 <si>
    <t>https://cdn-st.rutubelist.ru/media/ba/32/889348a44b4fb2c5cf006d34898a/fhd.mp4</t>
  </si>
  <si>
    <t>https://cdn-st.rutubelist.ru/media/07/c1/ea7ffa8e445fbd920ebce181bd5c/fhd.mp4</t>
  </si>
  <si>
    <t>https://cdn-st.rutubelist.ru/media/0f/4d/ae43d63947b397177b9f396ad1e6/fhd.mp4</t>
  </si>
  <si>
    <t>https://cdn-st.rutubelist.ru/media/c8/20/63a6752747fc9d3e39cfa08e9509/fhd.mp4</t>
  </si>
  <si>
    <t>https://cdn-st.rutubelist.ru/media/3d/a8/ba89283846e2a7471385004e4d0f/fhd.mp4</t>
  </si>
  <si>
    <t>https://cdn-st.rutubelist.ru/media/bc/27/c8a89cb14219b60dd7a0965137bd/fhd.mp4</t>
  </si>
  <si>
    <t>https://cdn-st.rutubelist.ru/media/40/f5/9c98fac2494ea2aa1ada0f34d3c4/fhd.mp4</t>
  </si>
  <si>
    <t>https://cdn-st.rutubelist.ru/media/3a/de/43a0310840d59118aa90e094aaee/fhd.mp4</t>
  </si>
  <si>
    <t>https://cdn-st.rutubelist.ru/media/8c/99/8208753747e7bc9f3e14853541c3/fhd.mp4</t>
  </si>
  <si>
    <t>Накидайте рыжему сердец и огоньков🧡🔥Он ведь сильно старался, во всех процессах каких смог участвовал, короче мешал изо всех своих кошачьих сил😆</t>
  </si>
  <si>
    <t>https://cdn-st.rutubelist.ru/media/0d/5e/348d2376450cb3001dc0db978e97/fhd.mp4</t>
  </si>
  <si>
    <t>https://cdn-st.rutubelist.ru/media/fe/14/67072a644e8b9f807f74bd36991d/fhd.mp4</t>
  </si>
  <si>
    <t>https://cdn-st.rutubelist.ru/media/37/ee/4ffbc6544c60aa2692f7a0012a89/fhd.mp4</t>
  </si>
  <si>
    <t>https://cdn-st.rutubelist.ru/media/6d/16/87296efa480a9ed48678a3a4275c/fhd.mp4</t>
  </si>
  <si>
    <t>https://cdn-st.rutubelist.ru/media/1f/41/d44e6b0c4c82b9a942d02ddb1b91/fhd.mp4</t>
  </si>
  <si>
    <t>https://cdn-st.rutubelist.ru/media/9e/c6/5e8344e0420d894b86195b8c3bff/fhd.mp4</t>
  </si>
  <si>
    <t>https://cdn-st.rutubelist.ru/media/ee/c6/9a28ad9845e5a27b75e71deeda3e/fhd.mp4</t>
  </si>
  <si>
    <t>https://cdn-st.rutubelist.ru/media/89/af/f6d6614d44e0a6dbaa80cb40a5ba/fhd.mp4</t>
  </si>
  <si>
    <t>https://cdn-st.rutubelist.ru/media/7c/fd/f21791784082bf2d3f38ada6cd7f/fhd.mp4</t>
  </si>
  <si>
    <t>https://cdn-st.rutubelist.ru/media/a6/77/140f261f4a6c8ed6bad876386a84/fhd.mp4</t>
  </si>
  <si>
    <t>https://cdn-st.rutubelist.ru/media/f9/a7/682c253943a8ba38313790dc96cf/fhd.mp4</t>
  </si>
  <si>
    <t>https://cdn-st.rutubelist.ru/media/2a/2d/6a8258504c3fac055c06deb5d1b4/fhd.mp4</t>
  </si>
  <si>
    <t>https://cdn-st.rutubelist.ru/media/66/c5/bbef25874d29ac94af39cb2436b9/fhd.mp4</t>
  </si>
  <si>
    <t>https://cdn-st.rutubelist.ru/media/66/6d/365f45e149b789affe5ff42624c9/fhd.mp4</t>
  </si>
  <si>
    <t>https://cdn-st.rutubelist.ru/media/b9/e1/868031ab420eafe1da616cb6b563/fhd.mp4</t>
  </si>
  <si>
    <t>https://cdn-st.rutubelist.ru/media/0d/c6/e95405914d53be95f70f374eec0e/fhd.mp4</t>
  </si>
  <si>
    <t>https://cdn-st.rutubelist.ru/media/f7/ae/b83c384c47e9ad5501a68af5426e/fhd.mp4</t>
  </si>
  <si>
    <t>https://cdn-st.rutubelist.ru/media/d5/fd/4ecb9014424b9c8d5746542a777b/fhd.mp4</t>
  </si>
  <si>
    <t>https://cdn-st.rutubelist.ru/media/85/f8/46dc33544405bc4c9fc926ca460a/fhd.mp4</t>
  </si>
  <si>
    <t>https://cdn-st.rutubelist.ru/media/85/98/d571b770429c9615ffa99299d3af/fhd.mp4</t>
  </si>
  <si>
    <t>https://cdn-st.rutubelist.ru/media/8e/0c/2f6a73894bb998b90643be9afc5a/fhd.mp4</t>
  </si>
  <si>
    <t>https://cdn-st.rutubelist.ru/media/ed/10/d204ea69417796357a56350426b8/fhd.mp4</t>
  </si>
  <si>
    <t>https://cdn-st.rutubelist.ru/media/24/96/1a5e4d164e95b920501d51b530e5/fhd.mp4</t>
  </si>
  <si>
    <t>https://cdn-st.rutubelist.ru/media/4a/af/8dfe9f2f4840bf840d195a647b10/fhd.mp4</t>
  </si>
  <si>
    <t>https://cdn-st.rutubelist.ru/media/29/fe/bf45f53249c9b243c1bef86e0c5d/fhd.mp4</t>
  </si>
  <si>
    <t>https://cdn-st.rutubelist.ru/media/ba/ff/9563f33e4bf193dbbc9bee2138bf/fhd.mp4</t>
  </si>
  <si>
    <t>https://cdn-st.rutubelist.ru/media/d6/86/1d55332d4daf8f97e923f48b1e49/fhd.mp4</t>
  </si>
  <si>
    <t>https://cdn-st.rutubelist.ru/media/05/84/f03cf2ba4ba99fcfe0c8300ca3b3/fhd.mp4</t>
  </si>
  <si>
    <t>https://cdn-st.rutubelist.ru/media/9a/5f/428dfbbd42fd85a23a8be1247a5f/fhd.mp4</t>
  </si>
  <si>
    <t>https://cdn-st.rutubelist.ru/media/f4/74/fa9c5d064b31b33d5adf9ed3ca9b/fhd.mp4</t>
  </si>
  <si>
    <t>https://cdn-st.rutubelist.ru/media/c4/5a/d41fe81c49deaa651b99c1e37b78/fhd.mp4</t>
  </si>
  <si>
    <t>https://cdn-st.rutubelist.ru/media/4b/c2/56d566de41179fa7a612d915d6ff/fhd.mp4</t>
  </si>
  <si>
    <t>#путешествия #journey #туризм #куба #море</t>
  </si>
  <si>
    <t>https://cdn-st.rutubelist.ru/media/c2/c3/a69a02fc4405ba076ca9920c1b67/fhd.mp4</t>
  </si>
  <si>
    <t>https://cdn-st.rutubelist.ru/media/fa/dc/823720574f59a4d0cec81c9d182d/fhd.mp4</t>
  </si>
  <si>
    <t>https://cdn-st.rutubelist.ru/media/1d/63/b3f6e4d7415ea64b7de8bc713f5f/fhd.mp4</t>
  </si>
  <si>
    <t>https://cdn-st.rutubelist.ru/media/4e/d8/68dad57e47b9b79c1dd3a752e4e4/fhd.mp4</t>
  </si>
  <si>
    <t>https://cdn-st.rutubelist.ru/media/9c/de/3bc727a04d1b98249632a0b3a99f/fhd.mp4</t>
  </si>
  <si>
    <t>https://cdn-st.rutubelist.ru/media/53/8d/ccea00774b7e8b7aa9c7d52d255d/fhd.mp4</t>
  </si>
  <si>
    <t>https://cdn-st.rutubelist.ru/media/47/d3/a586d8f14ec08739b04a5c72dd5e/fhd.mp4</t>
  </si>
  <si>
    <t>https://cdn-st.rutubelist.ru/media/e1/79/b3ff91b9499ca4639f7cec994b71/fhd.mp4</t>
  </si>
  <si>
    <t>https://cdn-st.rutubelist.ru/media/95/3c/1887a53940febc82b611b967e04f/fhd.mp4</t>
  </si>
  <si>
    <t>https://cdn-st.rutubelist.ru/media/fc/7f/27b1aa7648f6915bd71a3c39ea46/fhd.mp4</t>
  </si>
  <si>
    <t>https://cdn-st.rutubelist.ru/media/f4/5d/bdc83e4c467a8f3b30a07b0c06e1/fhd.mp4</t>
  </si>
  <si>
    <t>https://cdn-st.rutubelist.ru/media/fc/1c/cca4c9934dc2b7bd64cae9288cb1/fhd.mp4</t>
  </si>
  <si>
    <t>https://cdn-st.rutubelist.ru/media/19/96/02518af04e81a809285142075321/fhd.mp4</t>
  </si>
  <si>
    <t>https://cdn-st.rutubelist.ru/media/89/9c/2203235848e28ab9d65640831d2b/fhd.mp4</t>
  </si>
  <si>
    <t>https://cdn-st.rutubelist.ru/media/63/83/d094e4c3447fbc18e3a46d5203ac/fhd.mp4</t>
  </si>
  <si>
    <t>https://cdn-st.rutubelist.ru/media/0b/07/17e699084fc197ff3b6ea6410e79/fhd.mp4</t>
  </si>
  <si>
    <t>https://cdn-st.rutubelist.ru/media/90/7f/a48a0dd14121bf8cfbf0c23522f1/fhd.mp4</t>
  </si>
  <si>
    <t>https://cdn-st.rutubelist.ru/media/25/45/2052f5524ce6b2cea4ab4cf78e8a/fhd.mp4</t>
  </si>
  <si>
    <t>#наука #научное #научпоп #книги #писатели #журналы #playboi</t>
  </si>
  <si>
    <t>https://cdn-st.rutubelist.ru/media/4d/6e/297ca4b942819802d57fb02c4c78/fhd.mp4</t>
  </si>
  <si>
    <t>https://cdn-st.rutubelist.ru/media/d8/3a/ca0662ee48e2bd8aebd811b35520/fhd.mp4</t>
  </si>
  <si>
    <t>7 серия сериала «Маяковский&amp;Брик», напоминаю, что весь сериал основан на фактах! #литература</t>
  </si>
  <si>
    <t>https://cdn-st.rutubelist.ru/media/dc/16/a8eab653415b9e438120bce1fc46/fhd.mp4</t>
  </si>
  <si>
    <t>#питерман</t>
  </si>
  <si>
    <t>https://cdn-st.rutubelist.ru/media/5c/69/067a2e6641d9b83a511f7319b60d/fhd.mp4</t>
  </si>
  <si>
    <t>https://cdn-st.rutubelist.ru/media/b9/e1/794393af49f0be319207a98cf255/fhd.mp4</t>
  </si>
  <si>
    <t>https://cdn-st.rutubelist.ru/media/0f/b8/84bb220348cdb005e37becdc5e52/fhd.mp4</t>
  </si>
  <si>
    <t>https://cdn-st.rutubelist.ru/media/05/7d/f9533f204f10a062b585aefa0a01/fhd.mp4</t>
  </si>
  <si>
    <t>https://cdn-st.rutubelist.ru/media/7b/c5/e7c003224317a5aaf8a35e5b4f60/fhd.mp4</t>
  </si>
  <si>
    <t>https://cdn-st.rutubelist.ru/media/2d/58/0df1745c4e42af12afa37a56b4f6/fhd.mp4</t>
  </si>
  <si>
    <t>https://cdn-st.rutubelist.ru/media/57/a6/ef41c5d54b8a8e8b89b5ab3f9ddf/fhd.mp4</t>
  </si>
  <si>
    <t>https://cdn-st.rutubelist.ru/media/96/12/50a43a0e4ec8808aba1dfb258aed/fhd.mp4</t>
  </si>
  <si>
    <t>https://cdn-st.rutubelist.ru/media/b4/c4/cfb58b264525b347b14bbf0b7549/fhd.mp4</t>
  </si>
  <si>
    <t>А какое настроение у вас на работе?)</t>
  </si>
  <si>
    <t>https://cdn-st.rutubelist.ru/media/18/a0/3b93b8784d3ca60255e7fd0da002/fhd.mp4</t>
  </si>
  <si>
    <t>ОТКРЫВАЕМ АДВЕНТЫ 6 ДЕКАБРЯ</t>
  </si>
  <si>
    <t>https://cdn-st.rutubelist.ru/media/72/40/0253bb3f4995b92640556924ade0/fhd.mp4</t>
  </si>
  <si>
    <t>https://cdn-st.rutubelist.ru/media/59/43/a9d142e645c183baec384f97a5e6/fhd.mp4</t>
  </si>
  <si>
    <t>https://cdn-st.rutubelist.ru/media/1f/b6/651a97c942b9a353a65a0bc64174/fhd.mp4</t>
  </si>
  <si>
    <t>https://cdn-st.rutubelist.ru/media/fd/b4/cc1a1ae44177a2eb338a7b228569/fhd.mp4</t>
  </si>
  <si>
    <t>https://cdn-st.rutubelist.ru/media/b0/d6/2fdfe2054848b8173fd1e67f062f/fhd.mp4</t>
  </si>
  <si>
    <t>https://cdn-st.rutubelist.ru/media/bc/d3/e515143243da8ec850645d157334/fhd.mp4</t>
  </si>
  <si>
    <t>https://cdn-st.rutubelist.ru/media/1d/6d/34c63d7c4a66bbc9eac149aa9d3d/fhd.mp4</t>
  </si>
  <si>
    <t>НБА Топ 5 🔥 5 Января, 2024
Мощный Дабл-памп Келдона Джонсона, невероятный Виктор Вембаньяма и победный баззер Николы Йокича в лучших моментах за 5 ян</t>
  </si>
  <si>
    <t>https://cdn-st.rutubelist.ru/media/24/70/5bb11e5b45ec9a7ce11705444211/fhd.mp4</t>
  </si>
  <si>
    <t>https://cdn-st.rutubelist.ru/media/98/2a/381c73524a53bc57f1a4de541ec1/fhd.mp4</t>
  </si>
  <si>
    <t>https://cdn-st.rutubelist.ru/media/3c/1f/2b4e0c374caa9863164b4dc009fc/fhd.mp4</t>
  </si>
  <si>
    <t>https://cdn-st.rutubelist.ru/media/b1/01/c93a1bd24b1590b879cd8bff7ad2/fhd.mp4</t>
  </si>
  <si>
    <t>https://cdn-st.rutubelist.ru/media/20/64/f2b74e504f4698f2ce52d2b45d65/fhd.mp4</t>
  </si>
  <si>
    <t>https://cdn-st.rutubelist.ru/media/b4/36/aa6a738248cbaad6a1a15d64b7cd/fhd.mp4</t>
  </si>
  <si>
    <t>https://cdn-st.rutubelist.ru/media/7b/0e/73de47bf41b89729a0275959c162/fhd.mp4</t>
  </si>
  <si>
    <t>Зачем знать, чего ты хочешь от жизни?</t>
  </si>
  <si>
    <t>https://cdn-st.rutubelist.ru/media/e4/67/95163fe44b1f8204becf2792babf/fhd.mp4</t>
  </si>
  <si>
    <t>https://cdn-st.rutubelist.ru/media/7f/c6/c15d86d84f3f8474abedad4db631/fhd.mp4</t>
  </si>
  <si>
    <t>https://cdn-st.rutubelist.ru/media/4b/b2/f3912223400d96d6b981509d7dc7/fhd.mp4</t>
  </si>
  <si>
    <t>https://cdn-st.rutubelist.ru/media/7f/97/780094bd497c802266e1611e220d/fhd.mp4</t>
  </si>
  <si>
    <t>https://cdn-st.rutubelist.ru/media/df/04/d5a2a54c4990990368578d544ab2/fhd.mp4</t>
  </si>
  <si>
    <t>https://cdn-st.rutubelist.ru/media/1b/a0/039188544a4dae19e2585afde267/fhd.mp4</t>
  </si>
  <si>
    <t>https://cdn-st.rutubelist.ru/media/b4/e3/d7fc877845138c493e795a74f7e1/fhd.mp4</t>
  </si>
  <si>
    <t>https://cdn-st.rutubelist.ru/media/24/d8/d9408100489cb3cf1c04a38559e6/fhd.mp4</t>
  </si>
  <si>
    <t>https://cdn-st.rutubelist.ru/media/5c/de/0393b8464e9fa31891aea40bd6eb/fhd.mp4</t>
  </si>
  <si>
    <t>https://cdn-st.rutubelist.ru/media/09/6c/3dbf25954431b5e97c9114ac094e/fhd.mp4</t>
  </si>
  <si>
    <t>https://cdn-st.rutubelist.ru/media/f7/0f/e6c8995b4e26a208fabd060af37a/fhd.mp4</t>
  </si>
  <si>
    <t>https://cdn-st.rutubelist.ru/media/03/72/4ed20248409580c3f61e0152dd8b/fhd.mp4</t>
  </si>
  <si>
    <t>https://cdn-st.rutubelist.ru/media/c6/76/c05e210a4fa590fd9563e1445e9b/fhd.mp4</t>
  </si>
  <si>
    <t>https://cdn-st.rutubelist.ru/media/24/e2/57d368ef4cd1b72d997c6699411e/fhd.mp4</t>
  </si>
  <si>
    <t>https://cdn-st.rutubelist.ru/media/c1/ac/7c735e5040fd9743031846b29934/fhd.mp4</t>
  </si>
  <si>
    <t>Дети повторяют не то, что вы им говорите, а то, что вы делаете.</t>
  </si>
  <si>
    <t>https://cdn-st.rutubelist.ru/media/e6/19/3c9daae343149efdae6c70be1470/fhd.mp4</t>
  </si>
  <si>
    <t>https://cdn-st.rutubelist.ru/media/20/ac/b86e24f04c77a8746282c13f4343/fhd.mp4</t>
  </si>
  <si>
    <t>https://cdn-st.rutubelist.ru/media/6d/f9/46a1341d42328fbd81d12746f00e/fhd.mp4</t>
  </si>
  <si>
    <t>https://cdn-st.rutubelist.ru/media/63/9a/7548df7540959b030a6cdedda425/fhd.mp4</t>
  </si>
  <si>
    <t>https://cdn-st.rutubelist.ru/media/c4/3e/a82b53f84ac5accceb015018ca45/fhd.mp4</t>
  </si>
  <si>
    <t>https://cdn-st.rutubelist.ru/media/6b/a5/e1fe30ab4b929cfa60ee5739c552/fhd.mp4</t>
  </si>
  <si>
    <t>https://cdn-st.rutubelist.ru/media/1e/c7/55ed3c9a401a8b77232bf5034a11/fhd.mp4</t>
  </si>
  <si>
    <t>https://cdn-st.rutubelist.ru/media/7a/da/b37a88f04704bbf7797e1e4e2306/fhd.mp4</t>
  </si>
  <si>
    <t>https://cdn-st.rutubelist.ru/media/89/5c/29b57aa944a39ff30cc111c649f4/fhd.mp4</t>
  </si>
  <si>
    <t>Мой любимый способ укладки краевой зоны волос👌🏻
Так я делала, когда у меня была челка, точно так же продолжаю делать и сейчас, когда она отросла.</t>
  </si>
  <si>
    <t>https://cdn-st.rutubelist.ru/media/99/50/2f24fbdc48f8bd659618ebf39af4/fhd.mp4</t>
  </si>
  <si>
    <t>https://cdn-st.rutubelist.ru/media/a6/3b/a2b9a7db46f392b575ecd3940a9b/fhd.mp4</t>
  </si>
  <si>
    <t>https://cdn-st.rutubelist.ru/media/71/70/9a86dd8448458e9760e0f3fd71b7/fhd.mp4</t>
  </si>
  <si>
    <t>https://cdn-st.rutubelist.ru/media/ab/49/d5feb18e4cb0a3c250a57c4bd75f/fhd.mp4</t>
  </si>
  <si>
    <t>https://cdn-st.rutubelist.ru/media/a4/09/2da365f8474ca3db910606d97754/fhd.mp4</t>
  </si>
  <si>
    <t>https://cdn-st.rutubelist.ru/media/4c/cf/35f601394d9ab4db3e7ca0f66410/fhd.mp4</t>
  </si>
  <si>
    <t>https://cdn-st.rutubelist.ru/media/9b/6e/17b991f34e9da898bbd0492945c2/fhd.mp4</t>
  </si>
  <si>
    <t>https://cdn-st.rutubelist.ru/media/fd/7b/68b247314275a068be18b00d7dec/fhd.mp4</t>
  </si>
  <si>
    <t>https://cdn-st.rutubelist.ru/media/29/49/97f0377f45b9b446d5e5a090370c/fhd.mp4</t>
  </si>
  <si>
    <t>https://cdn-st.rutubelist.ru/media/e3/37/d6baf9c94a50b1212c7c4c936376/fhd.mp4</t>
  </si>
  <si>
    <t>https://cdn-st.rutubelist.ru/media/89/92/0c0375044fd2836a5563f8967553/fhd.mp4</t>
  </si>
  <si>
    <t>https://cdn-st.rutubelist.ru/media/5c/bd/08343d8d440ba50cbf41cd991fb6/fhd.mp4</t>
  </si>
  <si>
    <t>https://cdn-st.rutubelist.ru/media/74/60/b29c1cfe4621a3d62f902705fd11/fhd.mp4</t>
  </si>
  <si>
    <t>Стригу красивое и разное что самое главное!</t>
  </si>
  <si>
    <t>https://cdn-st.rutubelist.ru/media/7a/e0/66e4842946a2abd75f8342973b51/fhd.mp4</t>
  </si>
  <si>
    <t>https://cdn-st.rutubelist.ru/media/fe/11/b73bd0cb4580a86f65d510edf82e/fhd.mp4</t>
  </si>
  <si>
    <t>https://cdn-st.rutubelist.ru/media/93/64/57913d8b421a824ab99ac722c676/fhd.mp4</t>
  </si>
  <si>
    <t>https://cdn-st.rutubelist.ru/media/08/b6/1a0100944352af0aaacf261d231d/fhd.mp4</t>
  </si>
  <si>
    <t>https://cdn-st.rutubelist.ru/media/dc/e1/0146915a49fea77197ed52cad46f/fhd.mp4</t>
  </si>
  <si>
    <t>бьюти тренд #макияж #бьюти #fashion</t>
  </si>
  <si>
    <t>https://cdn-st.rutubelist.ru/media/66/52/38a6589e4becb25a9f9e25f3e4b5/fhd.mp4</t>
  </si>
  <si>
    <t>https://cdn-st.rutubelist.ru/media/64/fd/e20e05034ef48284a09f71213ec6/fhd.mp4</t>
  </si>
  <si>
    <t>Фильм: "Из моего окна" 
#измоегоокна #измоегоокназаморями #фильм #фильмы #фильмынавечер #комедия #романтика #романтическиефильмы #сериалы</t>
  </si>
  <si>
    <t>https://cdn-st.rutubelist.ru/media/19/ef/7bf970be4334b5a03508ffc0c838/fhd.mp4</t>
  </si>
  <si>
    <t>https://cdn-st.rutubelist.ru/media/20/26/993b4c044d5aa24c25fa8b8af9e3/fhd.mp4</t>
  </si>
  <si>
    <t>АААААА</t>
  </si>
  <si>
    <t>https://cdn-st.rutubelist.ru/media/49/33/c8708c92494faba0884182cfe4b7/fhd.mp4</t>
  </si>
  <si>
    <t>Думают он аферист, а на самом деле - он наследник богатой компании🤯😨 #кино #сериал</t>
  </si>
  <si>
    <t>https://cdn-st.rutubelist.ru/media/47/50/a8ccd56a41f3a226efa5d2a15f4e/fhd.mp4</t>
  </si>
  <si>
    <t>https://cdn-st.rutubelist.ru/media/3e/63/0d3ac0aa41039e7e2ab3e11aa0be/fhd.mp4</t>
  </si>
  <si>
    <t>Есть исследование, которое говорит о том, что где-то 15% людей не могут сесть в поперечку.</t>
  </si>
  <si>
    <t>https://cdn-st.rutubelist.ru/media/d6/46/792d6c2749f9accc871f7b9020f6/fhd.mp4</t>
  </si>
  <si>
    <t>https://cdn-st.rutubelist.ru/media/33/2d/fbd107da40b787d334bbb8378105/fhd.mp4</t>
  </si>
  <si>
    <t>https://cdn-st.rutubelist.ru/media/13/9f/b6a738e443ee824448a4c389a013/fhd.mp4</t>
  </si>
  <si>
    <t>Блогер воссоздал ховерборд из фильма Назад в Будущее. Над землей доска парит за счет турбин, но получилась не такая компактная как в кино</t>
  </si>
  <si>
    <t>https://cdn-st.rutubelist.ru/media/1f/91/e65cad9045b7aab70e20cd84dfc4/fhd.mp4</t>
  </si>
  <si>
    <t>https://cdn-st.rutubelist.ru/media/b7/40/207bcfb24a378a4a99abe4f5804f/fhd.mp4</t>
  </si>
  <si>
    <t>Грамоты кенгуру и золотого медвежонка мама занесет@yaneponyala - тут все про резюме и работу глазами hr
Кстати, можешь написать мне в директ 'резюме'</t>
  </si>
  <si>
    <t>https://cdn-st.rutubelist.ru/media/c1/c2/be8669bd485a8cbeea63a62a5e23/fhd.mp4</t>
  </si>
  <si>
    <t>https://cdn-st.rutubelist.ru/media/47/60/7ddf6b7a4850813aea5caf9c447e/fhd.mp4</t>
  </si>
  <si>
    <t>https://cdn-st.rutubelist.ru/media/01/a8/1fd90ad7438e9e134b6dba3d65f0/fhd.mp4</t>
  </si>
  <si>
    <t>https://cdn-st.rutubelist.ru/media/ee/6d/7f46982a45e98be3e07e5077e193/fhd.mp4</t>
  </si>
  <si>
    <t>https://cdn-st.rutubelist.ru/media/5a/59/cc3e24ee4a26a7e41afaef7d1c0c/fhd.mp4</t>
  </si>
  <si>
    <t>#авто #auto #vehicle #тачки #машины #porsche</t>
  </si>
  <si>
    <t>https://cdn-st.rutubelist.ru/media/bd/06/1354e04f4031a16208f2c4acd326/fhd.mp4</t>
  </si>
  <si>
    <t>https://cdn-st.rutubelist.ru/media/6f/ed/4341ee2e4acb9ab72e0104561be6/fhd.mp4</t>
  </si>
  <si>
    <t>https://cdn-st.rutubelist.ru/media/ef/6d/0bfffafe48c7bcf2f5232ae0f1d4/fhd.mp4</t>
  </si>
  <si>
    <t>https://cdn-st.rutubelist.ru/media/e2/e8/2f94580c4b3481e5847261cf408e/fhd.mp4</t>
  </si>
  <si>
    <t>https://cdn-st.rutubelist.ru/media/18/23/3d1cbdcb4743adea162ce2a1d509/fhd.mp4</t>
  </si>
  <si>
    <t>https://cdn-st.rutubelist.ru/media/0b/71/c5af66ac444e956529b9d1245302/fhd.mp4</t>
  </si>
  <si>
    <t>https://cdn-st.rutubelist.ru/media/21/43/4b59d2f04a059fe94fcc6b6204a3/fhd.mp4</t>
  </si>
  <si>
    <t>https://cdn-st.rutubelist.ru/media/45/4a/fedcc2784c59bf09adda1fdafc2f/fhd.mp4</t>
  </si>
  <si>
    <t>https://cdn-st.rutubelist.ru/media/be/3f/7ddb80ff4a468e7d5ff5e3dfae9b/fhd.mp4</t>
  </si>
  <si>
    <t>https://cdn-st.rutubelist.ru/media/d4/15/f951ee8b4b1483c814e5d3a83a40/fhd.mp4</t>
  </si>
  <si>
    <t>https://cdn-st.rutubelist.ru/media/cb/1d/78d823484777bfff86d037551d37/fhd.mp4</t>
  </si>
  <si>
    <t>https://cdn-st.rutubelist.ru/media/ac/88/629bc7a44eb2926cbd633c32b21a/fhd.mp4</t>
  </si>
  <si>
    <t>https://cdn-st.rutubelist.ru/media/33/06/7e16f45c48aa9a56ff20f9055a2a/fhd.mp4</t>
  </si>
  <si>
    <t>https://cdn-st.rutubelist.ru/media/7e/b7/003fb3df46d08a42771cd28009fa/fhd.mp4</t>
  </si>
  <si>
    <t>https://cdn-st.rutubelist.ru/media/a2/56/825591e5437a809a17f84c7865ec/fhd.mp4</t>
  </si>
  <si>
    <t>https://cdn-st.rutubelist.ru/media/bb/b2/24b8077744bdaa4a667356a16b4a/fhd.mp4</t>
  </si>
  <si>
    <t>#технологии #девайсы #technologies #tecno #смартфон #андроид #android</t>
  </si>
  <si>
    <t>https://cdn-st.rutubelist.ru/media/74/a6/df435e844ad48e679f622db06c7f/fhd.mp4</t>
  </si>
  <si>
    <t>https://cdn-st.rutubelist.ru/media/0f/77/12d9edb04e4c848ac4736b5d3c58/fhd.mp4</t>
  </si>
  <si>
    <t>Mighty Eiger #switzerland #nature #travel #spring #youtubeshorts #grindelwald</t>
  </si>
  <si>
    <t>https://cdn-st.rutubelist.ru/media/f7/fe/b7ab135643e49abf176dec4b8270/fhd.mp4</t>
  </si>
  <si>
    <t>https://cdn-st.rutubelist.ru/media/b3/87/755d43fc4ff0a59fe3d954f18ca1/fhd.mp4</t>
  </si>
  <si>
    <t>https://cdn-st.rutubelist.ru/media/5b/bf/dc45c9ea476484b5d10b9fa7df96/fhd.mp4</t>
  </si>
  <si>
    <t>https://cdn-st.rutubelist.ru/media/23/e6/d354d587468ba72c699c60ef1f92/fhd.mp4</t>
  </si>
  <si>
    <t>Безусловно, мой фаворит - это Vogue. Самые любимые селебрити всех времён делятся лайфхаками по макияжу, рассказывают интересные факты о себе</t>
  </si>
  <si>
    <t>https://cdn-st.rutubelist.ru/media/d6/ec/144fd87f4328a9c8351e7b2916f1/fhd.mp4</t>
  </si>
  <si>
    <t>https://cdn-st.rutubelist.ru/media/2c/c6/e5682b1c4118b143249073da629f/fhd.mp4</t>
  </si>
  <si>
    <t>https://cdn-st.rutubelist.ru/media/e3/a9/66027ee840f1b454f460f02cfd8b/fhd.mp4</t>
  </si>
  <si>
    <t>https://cdn-st.rutubelist.ru/media/94/d6/056204e44cbaa502dca86082420e/fhd.mp4</t>
  </si>
  <si>
    <t>https://cdn-st.rutubelist.ru/media/e8/50/5a3fc94540729d643f9e64517051/fhd.mp4</t>
  </si>
  <si>
    <t>ЗАЙЦЕВОЙ ЖАЛЬ, ЧТО ГОМАН НЕ ЖЕНИЛСЯ ПОСЛЕ ИХ РАЗРЫВА #шоубизнес #новости #Гоман #Зайцева  #шоубиз →</t>
  </si>
  <si>
    <t>https://cdn-st.rutubelist.ru/media/9f/8b/06fd0fab4106969c615607ba9a12/fhd.mp4</t>
  </si>
  <si>
    <t>https://cdn-st.rutubelist.ru/media/2b/3e/8fad10014505986a28d83a606b41/fhd.mp4</t>
  </si>
  <si>
    <t>https://cdn-st.rutubelist.ru/media/72/f8/8240630443f79a870df8e326a46b/fhd.mp4</t>
  </si>
  <si>
    <t>https://cdn-st.rutubelist.ru/media/73/e3/9706a702452c84c4fc20dd089617/fhd.mp4</t>
  </si>
  <si>
    <t>https://cdn-st.rutubelist.ru/media/83/21/899b4bb345a5800bcda79fc507a0/fhd.mp4</t>
  </si>
  <si>
    <t>https://cdn-st.rutubelist.ru/media/06/7e/96854e604cce9904c43de4cc45a2/fhd.mp4</t>
  </si>
  <si>
    <t>https://cdn-st.rutubelist.ru/media/be/9c/647612224bfba734103c98c9acd8/fhd.mp4</t>
  </si>
  <si>
    <t>https://cdn-st.rutubelist.ru/media/b1/e3/f48a02f344a7a937aed21b1f5392/fhd.mp4</t>
  </si>
  <si>
    <t>https://cdn-st.rutubelist.ru/media/14/df/8ce6896a46a49240217568bb42d2/fhd.mp4</t>
  </si>
  <si>
    <t>"Musgos, árboles y el fluir eterno del río". 🌿🌳
"Mosses, trees and the eternal flow of the river." 🌿🌳</t>
  </si>
  <si>
    <t>https://cdn-st.rutubelist.ru/media/1a/cc/3573c4a04bbf88e878c9889628c4/fhd.mp4</t>
  </si>
  <si>
    <t>https://cdn-st.rutubelist.ru/media/db/f2/4247e55c49bb980fd7f31cd23206/fhd.mp4</t>
  </si>
  <si>
    <t>https://cdn-st.rutubelist.ru/media/11/71/d52fcbc1491a817363f1c3c3890a/fhd.mp4</t>
  </si>
  <si>
    <t>https://cdn-st.rutubelist.ru/media/07/66/712158164f6c84e250fcb59e44b4/fhd.mp4</t>
  </si>
  <si>
    <t>https://cdn-st.rutubelist.ru/media/99/ad/98289e2d4784aada20bac7abd5be/fhd.mp4</t>
  </si>
  <si>
    <t>https://cdn-st.rutubelist.ru/media/13/1c/167b49ed409bb92778d1daa6928f/fhd.mp4</t>
  </si>
  <si>
    <t>https://cdn-st.rutubelist.ru/media/46/c9/9a94fcc14eb39b52e2609283355f/fhd.mp4</t>
  </si>
  <si>
    <t>https://cdn-st.rutubelist.ru/media/69/7e/2fc419a24c338f2da3247d4871d7/fhd.mp4</t>
  </si>
  <si>
    <t>https://cdn-st.rutubelist.ru/media/a2/2a/18b163cc47c6b602917239ae2038/fhd.mp4</t>
  </si>
  <si>
    <t>#красивыедевушки #фигура #путешествие #аэропорт</t>
  </si>
  <si>
    <t>https://cdn-st.rutubelist.ru/media/f2/a2/c29a6d5c4afc87591a2ff0d8226b/fhd.mp4</t>
  </si>
  <si>
    <t>https://cdn-st.rutubelist.ru/media/75/e9/7a8ca429478f8f2e1357b0d104d6/fhd.mp4</t>
  </si>
  <si>
    <t>Было дело 🫶</t>
  </si>
  <si>
    <t>https://cdn-st.rutubelist.ru/media/04/8f/d8faecf741a7ac8aa09c40f329e6/fhd.mp4</t>
  </si>
  <si>
    <t>https://cdn-st.rutubelist.ru/media/a5/62/85d57dde4b94b5770fe70b65f950/fhd.mp4</t>
  </si>
  <si>
    <t>#анименовости #анимевидео #омоёмперерождениивслизь #ванпис #кодгиас  #синийэкзорцист #магияимускулы #докторстоун #восхождениевтени #реинкарнациябезраб</t>
  </si>
  <si>
    <t>https://cdn-st.rutubelist.ru/media/13/bc/54d6b2dd422bb4e9e18cc5b3571d/fhd.mp4</t>
  </si>
  <si>
    <t>https://cdn-st.rutubelist.ru/media/df/58/be159685422ba152bb652f1793e0/fhd.mp4</t>
  </si>
  <si>
    <t>https://cdn-st.rutubelist.ru/media/f3/c0/86f8816d4cb29171eac894ebdbc8/fhd.mp4</t>
  </si>
  <si>
    <t>https://cdn-st.rutubelist.ru/media/9e/68/d56377214eb09cbdb4e80ed98761/fhd.mp4</t>
  </si>
  <si>
    <t>https://cdn-st.rutubelist.ru/media/b9/b4/76df7de2436094b25dbc409c80d2/fhd.mp4</t>
  </si>
  <si>
    <t>https://cdn-st.rutubelist.ru/media/f6/41/5afd0fcd41639f432573f5917a2f/fhd.mp4</t>
  </si>
  <si>
    <t>https://cdn-st.rutubelist.ru/media/68/de/f3332cc349a0b4a439971cf13596/fhd.mp4</t>
  </si>
  <si>
    <t>https://cdn-st.rutubelist.ru/media/07/f6/61959b27475284682dca6dd6bc86/fhd.mp4</t>
  </si>
  <si>
    <t>https://cdn-st.rutubelist.ru/media/50/c2/af82539e46f8b7662a9c22fd4c05/fhd.mp4</t>
  </si>
  <si>
    <t>https://cdn-st.rutubelist.ru/media/e4/11/8800b5034ec995597dc1b5bbc84e/fhd.mp4</t>
  </si>
  <si>
    <t>https://cdn-st.rutubelist.ru/media/31/86/ca62db79424abe1c7c2b24bf7313/fhd.mp4</t>
  </si>
  <si>
    <t>#красивыедевушки #грудь #boobs #ножки #фигура #платье #мода</t>
  </si>
  <si>
    <t>https://cdn-st.rutubelist.ru/media/80/dd/662e4682468a94de749f9261c5b4/fhd.mp4</t>
  </si>
  <si>
    <t>https://cdn-st.rutubelist.ru/media/0e/54/8d96d28d4244ae55c8c953d423ab/fhd.mp4</t>
  </si>
  <si>
    <t>https://cdn-st.rutubelist.ru/media/13/29/f1c587e14c008066d4a94188e095/fhd.mp4</t>
  </si>
  <si>
    <t>https://cdn-st.rutubelist.ru/media/2d/0f/5b15039c4612bf5c63531cf71c03/fhd.mp4</t>
  </si>
  <si>
    <t>https://cdn-st.rutubelist.ru/media/57/50/ca63c3ff4fffb3cdcad5ab8b059a/fhd.mp4</t>
  </si>
  <si>
    <t>https://cdn-st.rutubelist.ru/media/56/98/085e6b044cb9a2e2b0a90b21ea0f/fhd.mp4</t>
  </si>
  <si>
    <t>https://cdn-st.rutubelist.ru/media/6c/3d/313490cf423f9f17788763157397/fhd.mp4</t>
  </si>
  <si>
    <t>https://cdn-st.rutubelist.ru/media/be/d2/610cccb743c297fbf5c765de1949/fhd.mp4</t>
  </si>
  <si>
    <t>https://cdn-st.rutubelist.ru/media/70/a1/f277b70d49c69464638fcb748699/fhd.mp4</t>
  </si>
  <si>
    <t>https://cdn-st.rutubelist.ru/media/17/97/cfcc24674c01a1ba8ebc6f60d7c7/fhd.mp4</t>
  </si>
  <si>
    <t>https://cdn-st.rutubelist.ru/media/98/a4/7ea27d0a4ea1838c0f6add86a4f6/fhd.mp4</t>
  </si>
  <si>
    <t>https://cdn-st.rutubelist.ru/media/82/2c/6b48cca94cf782e524b4f89fdb6a/fhd.mp4</t>
  </si>
  <si>
    <t>Физика ОГЭ — Полет Евы</t>
  </si>
  <si>
    <t>https://cdn-st.rutubelist.ru/media/49/28/3b236ce04031b7991ab0f89fcd5a/fhd.mp4</t>
  </si>
  <si>
    <t>https://cdn-st.rutubelist.ru/media/4c/69/fee035e44709beaaf5719bab9cb2/fhd.mp4</t>
  </si>
  <si>
    <t>https://cdn-st.rutubelist.ru/media/73/09/64e35d8443faa87f8b658a3429bd/fhd.mp4</t>
  </si>
  <si>
    <t>https://cdn-st.rutubelist.ru/media/5e/ae/e3505c9c44e9aff19270b73a90dc/fhd.mp4</t>
  </si>
  <si>
    <t>https://cdn-st.rutubelist.ru/media/03/a3/cbea10c547ca92a10fb8b96784c9/fhd.mp4</t>
  </si>
  <si>
    <t>https://cdn-st.rutubelist.ru/media/d4/87/a0f47044408e8374098373817ac2/fhd.mp4</t>
  </si>
  <si>
    <t>https://cdn-st.rutubelist.ru/media/be/79/47aea9bb444facc7e74f2bb3ca3c/fhd.mp4</t>
  </si>
  <si>
    <t>https://cdn-st.rutubelist.ru/media/29/af/33b2924c4317b9590a8760fa4188/fhd.mp4</t>
  </si>
  <si>
    <t>https://cdn-st.rutubelist.ru/media/d9/b4/75b261654fa89e02934cedb75387/fhd.mp4</t>
  </si>
  <si>
    <t>https://cdn-st.rutubelist.ru/media/70/b1/9324a3e34d4c891a9ed255d7545d/fhd.mp4</t>
  </si>
  <si>
    <t>#кино #movie #film #фильм #ликвидация</t>
  </si>
  <si>
    <t>https://cdn-st.rutubelist.ru/media/1f/7e/886f01d1425f83ea4659399410da/fhd.mp4</t>
  </si>
  <si>
    <t>https://cdn-st.rutubelist.ru/media/66/96/3fdc6e134c0f87a4d43756f44af8/fhd.mp4</t>
  </si>
  <si>
    <t>https://cdn-st.rutubelist.ru/media/72/5b/4b468220414b89bb7bae5950ad0d/fhd.mp4</t>
  </si>
  <si>
    <t>https://cdn-st.rutubelist.ru/media/48/0b/9e6a3d0d416b971f1b827ed955bb/fhd.mp4</t>
  </si>
  <si>
    <t>#спорт #наспорте#фигура #похудение</t>
  </si>
  <si>
    <t>https://cdn-st.rutubelist.ru/media/82/c6/ce4350494ef3981d0418716714a8/fhd.mp4</t>
  </si>
  <si>
    <t>Nights like these 😍✨💨💨</t>
  </si>
  <si>
    <t>https://cdn-st.rutubelist.ru/media/bc/e8/a2acdd414cb48b5c0189a7ed560c/fhd.mp4</t>
  </si>
  <si>
    <t>https://cdn-st.rutubelist.ru/media/7a/02/13c2b1544417949fa184845fbc05/fhd.mp4</t>
  </si>
  <si>
    <t>Его боялись даже чеченцы...
 [Аниме] - «Убийца гоблинов»
#анимемоменты</t>
  </si>
  <si>
    <t>https://cdn-st.rutubelist.ru/media/2b/bf/b5c43d5346c28c1e303d3dc5d7be/fhd.mp4</t>
  </si>
  <si>
    <t>https://cdn-st.rutubelist.ru/media/41/77/e6cac2c747629c00a301c7491bc8/fhd.mp4</t>
  </si>
  <si>
    <t>А пусть живет и такое видео. Это продолжение, моих попыток, делать разговорные ролики...</t>
  </si>
  <si>
    <t>https://cdn-st.rutubelist.ru/media/53/2f/a9b4d75340fb8372c7b2609dc291/fhd.mp4</t>
  </si>
  <si>
    <t>#кино #movie #film #фильм #трейлер #нарезкакино  #чтопосмотреть #форсаж</t>
  </si>
  <si>
    <t>https://cdn-st.rutubelist.ru/media/9f/94/d222d423471e898779cba2f38937/fhd.mp4</t>
  </si>
  <si>
    <t>Молодой парень принял роды у незнакомой девушке на улице😳 #кино #фильм #сериал</t>
  </si>
  <si>
    <t>https://cdn-st.rutubelist.ru/media/86/84/30bafa0242c2b03d36b469b6ee3a/fhd.mp4</t>
  </si>
  <si>
    <t>https://cdn-st.rutubelist.ru/media/31/18/6e234bc142c2bd8259adc24333a2/fhd.mp4</t>
  </si>
  <si>
    <t>Сколько стоит скин разработчика игры мм2#roblox</t>
  </si>
  <si>
    <t>https://cdn-st.rutubelist.ru/media/38/59/0d9aeaa3402386acdd8b7cd1892a/fhd.mp4</t>
  </si>
  <si>
    <t>https://cdn-st.rutubelist.ru/media/4a/0e/9713591c4cdea92c0b766a055eca/fhd.mp4</t>
  </si>
  <si>
    <t>https://cdn-st.rutubelist.ru/media/11/d6/9e18ce8a4b49ae1f5c9c1b11f92f/fhd.mp4</t>
  </si>
  <si>
    <t>https://cdn-st.rutubelist.ru/media/9f/9b/c91fbc1745a0b62559a5b8c56634/fhd.mp4</t>
  </si>
  <si>
    <t>https://cdn-st.rutubelist.ru/media/40/02/d1ac05d34e5285d398d6d006a9e2/fhd.mp4</t>
  </si>
  <si>
    <t>с ногами что то не то #gachalife #гачаклуб #gacha #gachaclub #гачалайф #glmv #гача</t>
  </si>
  <si>
    <t>https://cdn-st.rutubelist.ru/media/db/35/0c23814e490a8e528327e1f2b95f/fhd.mp4</t>
  </si>
  <si>
    <t>https://cdn-st.rutubelist.ru/media/57/db/33710f75401ebb84449566cbef31/fhd.mp4</t>
  </si>
  <si>
    <t>https://cdn-st.rutubelist.ru/media/33/7f/dbe62bc74bc7931ed94ada927ede/fhd.mp4</t>
  </si>
  <si>
    <t>https://cdn-st.rutubelist.ru/media/05/87/1931b0ae47b3aa4f3443e1361923/fhd.mp4</t>
  </si>
  <si>
    <t>#лосанджелес</t>
  </si>
  <si>
    <t>https://cdn-st.rutubelist.ru/media/b5/df/8ddc07be4a1bb5a816a707364486/fhd.mp4</t>
  </si>
  <si>
    <t>https://cdn-st.rutubelist.ru/media/0f/73/1d1b26674b11843997b599ea9334/fhd.mp4</t>
  </si>
  <si>
    <t>https://cdn-st.rutubelist.ru/media/36/15/75edccea402283a8a8c001c2dea6/fhd.mp4</t>
  </si>
  <si>
    <t>А может ночь не торопить, и все сначала повторить.. 😍</t>
  </si>
  <si>
    <t>https://cdn-st.rutubelist.ru/media/07/13/deaa397b4552925b4037e6ebed81/fhd.mp4</t>
  </si>
  <si>
    <t>#красивыедевушки  #boobs  #ass #отдых</t>
  </si>
  <si>
    <t>https://cdn-st.rutubelist.ru/media/b9/f7/7dda907a434a9ee9257044df9f6b/fhd.mp4</t>
  </si>
  <si>
    <t>Как я ору с этого звука ахаха))) → 
👤 Elena Zavidova</t>
  </si>
  <si>
    <t>https://cdn-st.rutubelist.ru/media/42/3f/dec44d184ce5bd0c8eae768ae714/fhd.mp4</t>
  </si>
  <si>
    <t>https://cdn-st.rutubelist.ru/media/90/be/2ae21be748f595525f0893fb22af/fhd.mp4</t>
  </si>
  <si>
    <t>https://cdn-st.rutubelist.ru/media/34/34/9a05e30c4b0785d28ec37003e6b1/fhd.mp4</t>
  </si>
  <si>
    <t>https://cdn-st.rutubelist.ru/media/df/e3/7e5cd58b43e48900af4a1ee0cc0a/fhd.mp4</t>
  </si>
  <si>
    <t>https://cdn-st.rutubelist.ru/media/b2/12/3aced71d47b08c1d57dca7db07cb/fhd.mp4</t>
  </si>
  <si>
    <t>https://cdn-st.rutubelist.ru/media/b1/4e/ceef29974966abc2a87b62e083e6/fhd.mp4</t>
  </si>
  <si>
    <t>https://cdn-st.rutubelist.ru/media/d0/10/e8c4e4574f0d8ca503f8c7c9f7b1/fhd.mp4</t>
  </si>
  <si>
    <t>https://cdn-st.rutubelist.ru/media/be/47/679990404eee867f1f6649d5e1b7/fhd.mp4</t>
  </si>
  <si>
    <t>https://cdn-st.rutubelist.ru/media/64/0a/e0cae58a46e0a0e4e0f760b46eb7/fhd.mp4</t>
  </si>
  <si>
    <t>и не важно, что он заказал красный😁🤪</t>
  </si>
  <si>
    <t>https://cdn-st.rutubelist.ru/media/3b/f3/a717a6954f94abd09c4cc7123376/fhd.mp4</t>
  </si>
  <si>
    <t>https://cdn-st.rutubelist.ru/media/f7/a4/36421a5d4a83ac9dbabc094cbdb2/fhd.mp4</t>
  </si>
  <si>
    <t>https://cdn-st.rutubelist.ru/media/50/4a/324aed6944549bfb037e25e0aa25/fhd.mp4</t>
  </si>
  <si>
    <t>https://cdn-st.rutubelist.ru/media/82/40/b9545312469aba105ffc43720cb5/fhd.mp4</t>
  </si>
  <si>
    <t>https://cdn-st.rutubelist.ru/media/21/8c/a7901cdd4fa781b78436dca5d0d4/fhd.mp4</t>
  </si>
  <si>
    <t>https://cdn-st.rutubelist.ru/media/e4/60/73850d924381ab5076af65877c85/fhd.mp4</t>
  </si>
  <si>
    <t>#forkids #детскийконтент #длядетей#платье#животные</t>
  </si>
  <si>
    <t>https://cdn-st.rutubelist.ru/media/79/0d/3840c49b40d19db879db5a83036f/fhd.mp4</t>
  </si>
  <si>
    <t>#авто #auto #vehicle #тачки #обзор#тюнинг#mazda</t>
  </si>
  <si>
    <t>https://cdn-st.rutubelist.ru/media/e5/ca/a991ce924fbbab98d526a1c9d975/fhd.mp4</t>
  </si>
  <si>
    <t>https://cdn-st.rutubelist.ru/media/60/46/0e801ac14d629ffa2fe3938752b3/fhd.mp4</t>
  </si>
  <si>
    <t>https://cdn-st.rutubelist.ru/media/70/62/71fda3c64fc09684525a63fb2fe9/fhd.mp4</t>
  </si>
  <si>
    <t>https://cdn-st.rutubelist.ru/media/84/a1/def9d5cd4112b5e78b3cbfd02a17/fhd.mp4</t>
  </si>
  <si>
    <t>https://cdn-st.rutubelist.ru/media/a6/92/6cc1bd6443a9b2e965c5b3ce6aff/fhd.mp4</t>
  </si>
  <si>
    <t>https://cdn-st.rutubelist.ru/media/51/3a/04ea2c7140789054aaa528782c73/fhd.mp4</t>
  </si>
  <si>
    <t>https://cdn-st.rutubelist.ru/media/15/0f/fa4a219840eb911c023dd60693c9/fhd.mp4</t>
  </si>
  <si>
    <t>https://cdn-st.rutubelist.ru/media/74/c0/99ba6a4f4721a960c63f099e25bb/fhd.mp4</t>
  </si>
  <si>
    <t>https://cdn-st.rutubelist.ru/media/7c/6b/e84d61964736b78171080731ea52/fhd.mp4</t>
  </si>
  <si>
    <t>https://cdn-st.rutubelist.ru/media/d6/73/6f2505954b02af6c99ab720403fb/fhd.mp4</t>
  </si>
  <si>
    <t>https://cdn-st.rutubelist.ru/media/8b/69/c8fb72044cb48eebade3f9c39d3f/fhd.mp4</t>
  </si>
  <si>
    <t>https://cdn-st.rutubelist.ru/media/d1/a3/4ada24a94679a7b5619b29746316/fhd.mp4</t>
  </si>
  <si>
    <t>https://cdn-st.rutubelist.ru/media/dd/ae/12839bb34a1d87ac0e9c8fc4e3e5/fhd.mp4</t>
  </si>
  <si>
    <t>https://cdn-st.rutubelist.ru/media/7c/6b/437017c849e2bec0d46bc288eccb/fhd.mp4</t>
  </si>
  <si>
    <t>Ну, и на последок</t>
  </si>
  <si>
    <t>https://cdn-st.rutubelist.ru/media/68/1d/482bc06d41f9af08c3d38df5249c/fhd.mp4</t>
  </si>
  <si>
    <t>https://cdn-st.rutubelist.ru/media/83/95/e268300f4ebe992bdb021bb3babe/fhd.mp4</t>
  </si>
  <si>
    <t>https://cdn-st.rutubelist.ru/media/28/cd/9ff1cbd341439fc5cdb394d6df40/fhd.mp4</t>
  </si>
  <si>
    <t>https://cdn-st.rutubelist.ru/media/14/03/a0a9136f4026839092bc5f2dd515/fhd.mp4</t>
  </si>
  <si>
    <t>https://cdn-st.rutubelist.ru/media/87/b1/2eddde58476b8dcea781a4bfc290/fhd.mp4</t>
  </si>
  <si>
    <t>https://cdn-st.rutubelist.ru/media/4b/99/b74be0c84a029b7e5761fb4c6e9c/fhd.mp4</t>
  </si>
  <si>
    <t>https://cdn-st.rutubelist.ru/media/27/1b/77268bb64f898b33c96f083b1e00/fhd.mp4</t>
  </si>
  <si>
    <t>https://cdn-st.rutubelist.ru/media/29/78/81d67c1546f4971bf096a995b6ca/fhd.mp4</t>
  </si>
  <si>
    <t>https://cdn-st.rutubelist.ru/media/75/47/24626e3a400d9bfb756ae4f761dc/fhd.mp4</t>
  </si>
  <si>
    <t>https://cdn-st.rutubelist.ru/media/c9/05/ea18324e47beb848ae92c374b7a5/fhd.mp4</t>
  </si>
  <si>
    <t>https://cdn-st.rutubelist.ru/media/02/64/249b36cb49a5a768dadac6354915/fhd.mp4</t>
  </si>
  <si>
    <t>https://cdn-st.rutubelist.ru/media/e0/d2/b9b2b87d4a17bc5c5e69a0f93478/fhd.mp4</t>
  </si>
  <si>
    <t>Minecraft Brou Try the Sigma Face... 
Follow @brou4747 for more!
#minecraft #minecraftonly #minecraftbuilds #minecraftpe</t>
  </si>
  <si>
    <t>https://cdn-st.rutubelist.ru/media/a4/b0/66cc1148425e8c1ca9d574a42d1b/fhd.mp4</t>
  </si>
  <si>
    <t>To rizz- соблазнить (грубо говоря) А какой у тебя rizz?</t>
  </si>
  <si>
    <t>https://cdn-st.rutubelist.ru/media/80/ff/374f939f437cadb97289818ca06e/fhd.mp4</t>
  </si>
  <si>
    <t>https://cdn-st.rutubelist.ru/media/bd/ae/3446afec445a826c601597c96ee5/fhd.mp4</t>
  </si>
  <si>
    <t>https://cdn-st.rutubelist.ru/media/3d/67/6275676d4a2eb48d4e1fa38a254b/fhd.mp4</t>
  </si>
  <si>
    <t>https://cdn-st.rutubelist.ru/media/4b/7b/b38c05444963a50cd75daeb0814e/fhd.mp4</t>
  </si>
  <si>
    <t>Мне она как дочь #анимефигурки #фигуркианиме #anime #figurecollection #animefigure #атака_титанов #snk #aot #shingekinokyojin #snkseason4 #хистриярейс</t>
  </si>
  <si>
    <t>https://cdn-st.rutubelist.ru/media/e2/e6/5fb34f2f47bb96bfe9c70a7ae420/fhd.mp4</t>
  </si>
  <si>
    <t>Если вселенная бесконечна ♾️
Music @noizemc 
#inspiration #motivation #art #artist #вдохновение #мотивация #художник #арт #творчество</t>
  </si>
  <si>
    <t>https://cdn-st.rutubelist.ru/media/28/91/1e8f5ceb4208b138d9afc7c4ef24/fhd.mp4</t>
  </si>
  <si>
    <t>https://cdn-st.rutubelist.ru/media/1d/38/5ec59cb944d2a139bd77a246b2c2/fhd.mp4</t>
  </si>
  <si>
    <t>https://cdn-st.rutubelist.ru/media/05/e1/ff0d67204a6382944d6088f34aac/fhd.mp4</t>
  </si>
  <si>
    <t>https://cdn-st.rutubelist.ru/media/fb/ad/ce9facd54f1f846485273e2ecf7e/fhd.mp4</t>
  </si>
  <si>
    <t>https://cdn-st.rutubelist.ru/media/3b/37/d912805244a197f0fdfcb80d15d4/fhd.mp4</t>
  </si>
  <si>
    <t>https://cdn-st.rutubelist.ru/media/af/97/4203b4bc4a438adaf538fd9e44ee/fhd.mp4</t>
  </si>
  <si>
    <t>https://cdn-st.rutubelist.ru/media/15/dd/4a34a6fd4795b8e7f9a8edc8ceca/fhd.mp4</t>
  </si>
  <si>
    <t>https://cdn-st.rutubelist.ru/media/cf/07/0dc25af142d2878c9e01b75bdd23/fhd.mp4</t>
  </si>
  <si>
    <t>https://cdn-st.rutubelist.ru/media/e0/58/cd8e6f37485c98a9aa8e9eb2625a/fhd.mp4</t>
  </si>
  <si>
    <t>https://cdn-st.rutubelist.ru/media/e9/10/515ab3614ffcb617398127bace5f/fhd.mp4</t>
  </si>
  <si>
    <t>https://cdn-st.rutubelist.ru/media/e2/50/bd4a69bc4828838795446c7fa083/fhd.mp4</t>
  </si>
  <si>
    <t>https://cdn-st.rutubelist.ru/media/eb/7b/2c4c35f549548b116e2842a4ca75/fhd.mp4</t>
  </si>
  <si>
    <t>😮 НУБИК ДАЛ МНЕ КВЕСТ, НО В ИТОГЕ.. в GTA CRMP BLACK RUSSIA *гта крмп gta sa* #shorts</t>
  </si>
  <si>
    <t>https://cdn-st.rutubelist.ru/media/cb/ce/15578edf408d8135f2c426763ec5/fhd.mp4</t>
  </si>
  <si>
    <t>https://cdn-st.rutubelist.ru/media/55/c0/e22e3cd8435498498177593d90eb/fhd.mp4</t>
  </si>
  <si>
    <t>https://cdn-st.rutubelist.ru/media/41/86/9f13f1464bea81506adea30252d7/fhd.mp4</t>
  </si>
  <si>
    <t>https://cdn-st.rutubelist.ru/media/65/de/a2598ddc4f3db9828892461ccbe9/fhd.mp4</t>
  </si>
  <si>
    <t>https://cdn-st.rutubelist.ru/media/2a/48/635483a5464dafde112070ae1dab/fhd.mp4</t>
  </si>
  <si>
    <t>https://cdn-st.rutubelist.ru/media/cf/2c/2884c9a94f7a9d82d9448e38e8e8/fhd.mp4</t>
  </si>
  <si>
    <t>https://cdn-st.rutubelist.ru/media/fa/e2/7a4b70604666af3e119c384cc408/fhd.mp4</t>
  </si>
  <si>
    <t>https://cdn-st.rutubelist.ru/media/14/64/0bf3b5bf4974941a1a854171cb18/fhd.mp4</t>
  </si>
  <si>
    <t>Счастливое детство✨</t>
  </si>
  <si>
    <t>https://cdn-st.rutubelist.ru/media/93/63/3847143147f28e0eb7cb1963102b/fhd.mp4</t>
  </si>
  <si>
    <t>https://cdn-st.rutubelist.ru/media/14/8c/47a2f0714794aa15178350f020ff/fhd.mp4</t>
  </si>
  <si>
    <t>https://cdn-st.rutubelist.ru/media/7f/cb/ae471e284221af1f51d53d40e045/fhd.mp4</t>
  </si>
  <si>
    <t>https://cdn-st.rutubelist.ru/media/d0/63/af761b524226baccfd71c876d9c9/fhd.mp4</t>
  </si>
  <si>
    <t>https://cdn-st.rutubelist.ru/media/0f/98/3ba754964d87a41a89faa3ea3518/fhd.mp4</t>
  </si>
  <si>
    <t>https://cdn-st.rutubelist.ru/media/fb/3e/6045dee64a09bd14370668b908e4/fhd.mp4</t>
  </si>
  <si>
    <t>https://cdn-st.rutubelist.ru/media/77/2b/70ae429e4520b0b62894a8e503e9/fhd.mp4</t>
  </si>
  <si>
    <t>Enjoy the fruits of summer harvest! #lughnasadh #lammas #august #summer #harvest #fruit #fruits #stopmotionpuppet</t>
  </si>
  <si>
    <t>https://cdn-st.rutubelist.ru/media/7a/2c/549ec8e64a2ab0e0a7fd834c2f93/fhd.mp4</t>
  </si>
  <si>
    <t>https://cdn-st.rutubelist.ru/media/0d/b5/1012c3244735a5e0f52eb926cdf3/fhd.mp4</t>
  </si>
  <si>
    <t>https://cdn-st.rutubelist.ru/media/83/ca/2d803953417f81d420a66dc9962b/fhd.mp4</t>
  </si>
  <si>
    <t>https://cdn-st.rutubelist.ru/media/ce/38/36291f43463c9e4bb8421abcfd50/fhd.mp4</t>
  </si>
  <si>
    <t>#авто #огненныйслед #auto</t>
  </si>
  <si>
    <t>https://cdn-st.rutubelist.ru/media/b4/a2/253db0524600a4150e95294c6d3a/fhd.mp4</t>
  </si>
  <si>
    <t>https://cdn-st.rutubelist.ru/media/66/f1/1781ebe44ae092f4ff77d85085fb/fhd.mp4</t>
  </si>
  <si>
    <t>https://cdn-st.rutubelist.ru/media/aa/90/b6256b554c8aaaee641b12f16685/fhd.mp4</t>
  </si>
  <si>
    <t>https://cdn-st.rutubelist.ru/media/54/7d/cfaa327e4cc5a716b9a0a5fe6e4b/fhd.mp4</t>
  </si>
  <si>
    <t>https://cdn-st.rutubelist.ru/media/94/1a/7ab98e8448c6b72d0b084fb0c553/fhd.mp4</t>
  </si>
  <si>
    <t>My spring collection of paintings are sold out, but there’s prints available if you’re wanting art before my next release of original work</t>
  </si>
  <si>
    <t>https://cdn-st.rutubelist.ru/media/69/dc/3fb1a3924fe199e2620dcc8684cb/fhd.mp4</t>
  </si>
  <si>
    <t>#juanes #fender #latino #latinomusic #colombia #japan #relationshipgoals #newsong #armybts #jungkook #nostalgia</t>
  </si>
  <si>
    <t>https://cdn-st.rutubelist.ru/media/b8/e9/523cfac546c494cf4954eff43a74/fhd.mp4</t>
  </si>
  <si>
    <t>https://cdn-st.rutubelist.ru/media/1d/45/d425e1e24e4e98cf9e28400a7702/fhd.mp4</t>
  </si>
  <si>
    <t>https://cdn-st.rutubelist.ru/media/a3/2d/be7b0fde414c92ca6b4fc0d9165d/fhd.mp4</t>
  </si>
  <si>
    <t>https://cdn-st.rutubelist.ru/media/4b/07/f44ea9564b79a83552295dc902d3/fhd.mp4</t>
  </si>
  <si>
    <t>https://cdn-st.rutubelist.ru/media/d6/2c/a1b70cf04752bc4a964434357004/fhd.mp4</t>
  </si>
  <si>
    <t>#fashion #мода #красота #стиль #показмод #подиум</t>
  </si>
  <si>
    <t>https://cdn-st.rutubelist.ru/media/4e/b5/a877adad4d978f42518e5c1cfef8/fhd.mp4</t>
  </si>
  <si>
    <t>https://cdn-st.rutubelist.ru/media/95/c8/3c425370414f92846fcc3afc1011/fhd.mp4</t>
  </si>
  <si>
    <t>https://cdn-st.rutubelist.ru/media/26/d3/61319d8a469284f2d62181bf75fd/fhd.mp4</t>
  </si>
  <si>
    <t>встречаем новую школьную зарисовку 💛</t>
  </si>
  <si>
    <t>https://cdn-st.rutubelist.ru/media/98/ee/1a2c6f6545d6ae58a1d41fc5bf30/fhd.mp4</t>
  </si>
  <si>
    <t>https://cdn-st.rutubelist.ru/media/e9/52/44aafc3d4b8abe8051e62b47bf02/fhd.mp4</t>
  </si>
  <si>
    <t>https://cdn-st.rutubelist.ru/media/f2/b9/b7db708040a588f4689be21dfecb/fhd.mp4</t>
  </si>
  <si>
    <t>https://cdn-st.rutubelist.ru/media/68/37/8e7b2fd64f2f95ee7ba29cd3f588/fhd.mp4</t>
  </si>
  <si>
    <t>https://cdn-st.rutubelist.ru/media/f9/b0/e6c209384f7f9e34171dbd9278dd/fhd.mp4</t>
  </si>
  <si>
    <t>https://cdn-st.rutubelist.ru/media/b8/95/dd3a2f3247b1b8681339953a6492/fhd.mp4</t>
  </si>
  <si>
    <t>https://cdn-st.rutubelist.ru/media/9f/b3/a512b40d4689aa2b0406f6a2161e/fhd.mp4</t>
  </si>
  <si>
    <t>https://cdn-st.rutubelist.ru/media/d7/c3/07a0c861429e8a119f87f360da68/fhd.mp4</t>
  </si>
  <si>
    <t>https://cdn-st.rutubelist.ru/media/89/da/7a3580974575b44f511825f0a01f/fhd.mp4</t>
  </si>
  <si>
    <t>https://cdn-st.rutubelist.ru/media/ee/79/51c57a194f898733b06a6aae6340/fhd.mp4</t>
  </si>
  <si>
    <t>https://cdn-st.rutubelist.ru/media/26/6a/ab6886fd4566aef1f7bcaaf45c26/fhd.mp4</t>
  </si>
  <si>
    <t>https://cdn-st.rutubelist.ru/media/69/10/55e170d045c1bd5b3c452256faaf/fhd.mp4</t>
  </si>
  <si>
    <t>https://cdn-st.rutubelist.ru/media/10/2f/3bce97024f21b6c735e1b98fec5e/fhd.mp4</t>
  </si>
  <si>
    <t>https://cdn-st.rutubelist.ru/media/f1/94/4de1a21741988bb00fb9c0785ec3/fhd.mp4</t>
  </si>
  <si>
    <t>https://cdn-st.rutubelist.ru/media/00/05/bed88fe446c1a6fb69c74d9b1002/fhd.mp4</t>
  </si>
  <si>
    <t>https://cdn-st.rutubelist.ru/media/a1/42/bcca45eb41459e29dd3b8a7deede/fhd.mp4</t>
  </si>
  <si>
    <t>https://cdn-st.rutubelist.ru/media/ca/b8/5f2893764224b7efef6fead351b4/fhd.mp4</t>
  </si>
  <si>
    <t>#авто #car #автомобиль #химчистка #тачки</t>
  </si>
  <si>
    <t>https://cdn-st.rutubelist.ru/media/bd/44/196db6794d28b76f09433031b080/fhd.mp4</t>
  </si>
  <si>
    <t>https://cdn-st.rutubelist.ru/media/d5/89/508d3bdb46adbc82d0c872f73c5c/fhd.mp4</t>
  </si>
  <si>
    <t>https://cdn-st.rutubelist.ru/media/dc/53/2deb80e14e38a389c5cc7f023b82/fhd.mp4</t>
  </si>
  <si>
    <t>https://cdn-st.rutubelist.ru/media/2a/90/0c9da78347e29cf59af8ebe19327/fhd.mp4</t>
  </si>
  <si>
    <t>https://cdn-st.rutubelist.ru/media/75/5c/32c2008b45b294487939eb9467e6/fhd.mp4</t>
  </si>
  <si>
    <t>https://cdn-st.rutubelist.ru/media/d7/e2/48d177ff4cac936643204a38617b/fhd.mp4</t>
  </si>
  <si>
    <t>https://cdn-st.rutubelist.ru/media/09/4b/fd2eb90a437caaf1680b93415338/fhd.mp4</t>
  </si>
  <si>
    <t>https://cdn-st.rutubelist.ru/media/cc/0f/5b52607a417e82cb8be7c2548a71/fhd.mp4</t>
  </si>
  <si>
    <t>https://cdn-st.rutubelist.ru/media/21/1e/dcdfc09244078fdd928dd665713e/fhd.mp4</t>
  </si>
  <si>
    <t>https://cdn-st.rutubelist.ru/media/3a/ca/2fc82dcf4164925d4a3c6fb95755/fhd.mp4</t>
  </si>
  <si>
    <t>#путешествия #journey #туризм #россия #псков #чудскоеозеро</t>
  </si>
  <si>
    <t>https://cdn-st.rutubelist.ru/media/9e/f5/cf3de30b4058993ec0338ed90164/fhd.mp4</t>
  </si>
  <si>
    <t>https://cdn-st.rutubelist.ru/media/0b/1a/2640a68841f586f20930cbb25371/fhd.mp4</t>
  </si>
  <si>
    <t>https://cdn-st.rutubelist.ru/media/a1/ba/40f1585d490d9513d3a818dd9339/fhd.mp4</t>
  </si>
  <si>
    <t>https://cdn-st.rutubelist.ru/media/02/5d/5f1eec8f46cc8f9a43ec326d52ef/fhd.mp4</t>
  </si>
  <si>
    <t>https://cdn-st.rutubelist.ru/media/d8/8b/8cb292fd489db558eb08abcc528e/fhd.mp4</t>
  </si>
  <si>
    <t>#авто #auto #тачки #bmw#восстановление#химчистка</t>
  </si>
  <si>
    <t>https://cdn-st.rutubelist.ru/media/71/79/b3c894e04db1af4b1b6999f030e3/fhd.mp4</t>
  </si>
  <si>
    <t>https://cdn-st.rutubelist.ru/media/02/ee/1e993dc744c8abe17706625b3073/fhd.mp4</t>
  </si>
  <si>
    <t>https://cdn-st.rutubelist.ru/media/ed/a9/80cb173746c7a8658ff6eadac92f/fhd.mp4</t>
  </si>
  <si>
    <t>https://cdn-st.rutubelist.ru/media/d7/d2/2acbe4ff400a811d88c389f65ed1/fhd.mp4</t>
  </si>
  <si>
    <t>https://cdn-st.rutubelist.ru/media/b6/a2/81f9ef574585809aef99c0379bbe/fhd.mp4</t>
  </si>
  <si>
    <t>https://cdn-st.rutubelist.ru/media/7a/17/b995cb6f4b97932d8abbac279563/fhd.mp4</t>
  </si>
  <si>
    <t>https://cdn-st.rutubelist.ru/media/88/e7/ab8b73cb4dbb9687b719e7aa010c/fhd.mp4</t>
  </si>
  <si>
    <t>https://cdn-st.rutubelist.ru/media/4d/d1/6bf8119d425ea0276e31a1b4d324/fhd.mp4</t>
  </si>
  <si>
    <t>#ferragamo #페라가모 #프리폴 #컬렉션 #더보이즈 #선우 #현재 #스트레이키즈 #창빈 #아이브 #레이 #여자아이들 #소연 #이하이 #이재욱 #이채민 #홍경 #전소니 #전여빈 #손나은 #육성재 #changbin</t>
  </si>
  <si>
    <t>https://cdn-st.rutubelist.ru/media/fb/50/0fe99fde441b96ba57dbcf6a40c0/fhd.mp4</t>
  </si>
  <si>
    <t>https://cdn-st.rutubelist.ru/media/ca/5a/b31bc1824f49b329823303eb95f2/fhd.mp4</t>
  </si>
  <si>
    <t>https://cdn-st.rutubelist.ru/media/8f/4f/505886d64aa88eb1725852308b39/fhd.mp4</t>
  </si>
  <si>
    <t>Таймер включила #аниме #песньночныхсов #anime #MISAKI_AMV #ариса...</t>
  </si>
  <si>
    <t>https://cdn-st.rutubelist.ru/media/d8/9d/746f899644f594cbd22dc7afe83e/fhd.mp4</t>
  </si>
  <si>
    <t>#наука #научное #научпоп #революция #империядолжнаумереть</t>
  </si>
  <si>
    <t>https://cdn-st.rutubelist.ru/media/f7/c4/366ffa2247ac8dfbb53075dcac94/fhd.mp4</t>
  </si>
  <si>
    <t>https://cdn-st.rutubelist.ru/media/f1/3a/958462e04069bd866511dcf7e050/fhd.mp4</t>
  </si>
  <si>
    <t>#образ #модныйлук #мейкап  #комедия</t>
  </si>
  <si>
    <t>https://cdn-st.rutubelist.ru/media/53/61/3c70093c472889c32bcdec6f0cf7/fhd.mp4</t>
  </si>
  <si>
    <t>https://cdn-st.rutubelist.ru/media/35/a8/bc6573784bcfb4c15c5d367c4809/fhd.mp4</t>
  </si>
  <si>
    <t>https://cdn-st.rutubelist.ru/media/bc/2b/af4b0c2446fba9f452c077fd85d8/fhd.mp4</t>
  </si>
  <si>
    <t>https://cdn-st.rutubelist.ru/media/38/ba/cbd14931448b99175f1fb5506be1/fhd.mp4</t>
  </si>
  <si>
    <t>Развлекаются в прошлом☺️ I Название есть в телеграмме</t>
  </si>
  <si>
    <t>https://cdn-st.rutubelist.ru/media/9e/54/9f8d846143c69b10b47b5c3fb928/fhd.mp4</t>
  </si>
  <si>
    <t>https://cdn-st.rutubelist.ru/media/3e/b7/aea7c74c4e928d2f7d5a34eac60d/fhd.mp4</t>
  </si>
  <si>
    <t>https://cdn-st.rutubelist.ru/media/2b/ed/39f660e04b87837fa20e6a477190/fhd.mp4</t>
  </si>
  <si>
    <t>https://cdn-st.rutubelist.ru/media/32/e0/db31e5204a288f108ff8856afac6/fhd.mp4</t>
  </si>
  <si>
    <t>https://cdn-st.rutubelist.ru/media/50/84/00eaad134214be44334db5221194/fhd.mp4</t>
  </si>
  <si>
    <t>https://cdn-st.rutubelist.ru/media/9c/84/5a6ab8644ae2a14801209f8f1e9c/fhd.mp4</t>
  </si>
  <si>
    <t>https://cdn-st.rutubelist.ru/media/a0/d5/8fc7d32447989285d25fc552b3b9/fhd.mp4</t>
  </si>
  <si>
    <t>https://cdn-st.rutubelist.ru/media/77/6d/396595b241c0b84e796a9f5f081d/fhd.mp4</t>
  </si>
  <si>
    <t>https://cdn-st.rutubelist.ru/media/4e/e3/659a071640bc9864d8d4831a85bc/fhd.mp4</t>
  </si>
  <si>
    <t>https://cdn-st.rutubelist.ru/media/e2/e6/c952fdf34341aef8998b22227a2d/fhd.mp4</t>
  </si>
  <si>
    <t>https://cdn-st.rutubelist.ru/media/78/fc/bd5a974844a1a979165bd33ad38d/fhd.mp4</t>
  </si>
  <si>
    <t>https://cdn-st.rutubelist.ru/media/f6/fc/4d48cc7144d38fe1a5aa6f76af30/fhd.mp4</t>
  </si>
  <si>
    <t>https://cdn-st.rutubelist.ru/media/b4/fb/52f3e1ac422db91b1e6326e55af3/fhd.mp4</t>
  </si>
  <si>
    <t>https://cdn-st.rutubelist.ru/media/58/c6/745444a2446cb37e9d8270928821/fhd.mp4</t>
  </si>
  <si>
    <t>История с прохождением Tower Off Hell 🍑 #roblox #robloxgame</t>
  </si>
  <si>
    <t>https://cdn-st.rutubelist.ru/media/17/20/226ea7614556bd07beee3075d1c9/fhd.mp4</t>
  </si>
  <si>
    <t>https://cdn-st.rutubelist.ru/media/8a/ce/f94fb35f41d7a495f41c47bcda2b/fhd.mp4</t>
  </si>
  <si>
    <t>https://cdn-st.rutubelist.ru/media/15/48/243d9fa7402d9998c4a7d4d4dff0/fhd.mp4</t>
  </si>
  <si>
    <t>https://cdn-st.rutubelist.ru/media/59/9a/bc347bff42139b12ebd1e9224e0a/fhd.mp4</t>
  </si>
  <si>
    <t>https://cdn-st.rutubelist.ru/media/e6/5f/46953d1e473c9fe5d9134711ad3a/fhd.mp4</t>
  </si>
  <si>
    <t>Лишу травят?! 😱 | Монолог фармацевта</t>
  </si>
  <si>
    <t>https://cdn-st.rutubelist.ru/media/f2/14/a6b371f04de298e62cbdcf6495ce/fhd.mp4</t>
  </si>
  <si>
    <t>#красивыедевушки #cutegirls #авто #липсинг #dance</t>
  </si>
  <si>
    <t>https://cdn-st.rutubelist.ru/media/fd/14/4aaf0e614fdb937eda4f59511a52/fhd.mp4</t>
  </si>
  <si>
    <t>https://cdn-st.rutubelist.ru/media/c6/da/0ae6279543629b8842058c81191c/fhd.mp4</t>
  </si>
  <si>
    <t>https://cdn-st.rutubelist.ru/media/35/c6/8bd2ea6d41a0b7275792dd1505c5/fhd.mp4</t>
  </si>
  <si>
    <t>#forkids #детскийконтент #длядетей #упражнения #осанка #сутулость  #здоровьеребенка</t>
  </si>
  <si>
    <t>https://cdn-st.rutubelist.ru/media/a5/45/1d4f99cb40ff88753b7a855623e1/fhd.mp4</t>
  </si>
  <si>
    <t>https://cdn-st.rutubelist.ru/media/7a/bc/21c98b7543e98c6860c4f35afad6/fhd.mp4</t>
  </si>
  <si>
    <t>https://cdn-st.rutubelist.ru/media/ad/4a/bb24fdd94fc7b36213c8e3d3698d/fhd.mp4</t>
  </si>
  <si>
    <t>#авто #auto #vehicle #ладавеста #обзор</t>
  </si>
  <si>
    <t>https://cdn-st.rutubelist.ru/media/9d/f5/e457cd7f4007a2873bec1a6287b2/fhd.mp4</t>
  </si>
  <si>
    <t>https://cdn-st.rutubelist.ru/media/d6/9a/b64ee492469a86279b5246d9f83d/fhd.mp4</t>
  </si>
  <si>
    <t>https://cdn-st.rutubelist.ru/media/2f/89/50be09a74bc5b6c41b2c2a65c32b/fhd.mp4</t>
  </si>
  <si>
    <t>https://cdn-st.rutubelist.ru/media/c1/18/579aacb24c05b304c299f6ea5caf/fhd.mp4</t>
  </si>
  <si>
    <t>домашние тренировки, рационы питания, мотивацию ищи на страничке</t>
  </si>
  <si>
    <t>https://cdn-st.rutubelist.ru/media/4d/44/c0d770a643149a699579b5c611f8/fhd.mp4</t>
  </si>
  <si>
    <t>https://cdn-st.rutubelist.ru/media/a7/17/aa83f58340a89cc7a457ee436570/fhd.mp4</t>
  </si>
  <si>
    <t>https://cdn-st.rutubelist.ru/media/e1/b2/27fc2898402f8223c270ba0bb819/fhd.mp4</t>
  </si>
  <si>
    <t>https://cdn-st.rutubelist.ru/media/a0/fb/128c687d43608aabf174bd61c17a/fhd.mp4</t>
  </si>
  <si>
    <t>#bjj
#bjjstav</t>
  </si>
  <si>
    <t>https://cdn-st.rutubelist.ru/media/ce/27/ea681e8f434ba04355bfcc41de1b/fhd.mp4</t>
  </si>
  <si>
    <t>https://cdn-st.rutubelist.ru/media/32/4c/b643db344be194ee84a7a6580b77/fhd.mp4</t>
  </si>
  <si>
    <t>https://cdn-st.rutubelist.ru/media/5c/b3/8643f38b47f8adf60615840487a3/fhd.mp4</t>
  </si>
  <si>
    <t>КТО-ТО ПРЯЧЕТСЯ В ВЕНТИЛЯЦИИ.... 😭</t>
  </si>
  <si>
    <t>https://cdn-st.rutubelist.ru/media/19/7d/5beecd3e4de496ac38d8c44c5f75/fhd.mp4</t>
  </si>
  <si>
    <t>https://cdn-st.rutubelist.ru/media/31/ce/43fa471d4597ac9f1d9ab3544786/fhd.mp4</t>
  </si>
  <si>
    <t>https://cdn-st.rutubelist.ru/media/5e/40/c58502cc4308a19efe491e4fa57c/fhd.mp4</t>
  </si>
  <si>
    <t>https://cdn-st.rutubelist.ru/media/ba/a0/7cbaac4b4265b606916c435265c7/fhd.mp4</t>
  </si>
  <si>
    <t>https://cdn-st.rutubelist.ru/media/06/fc/5490d2f846c9acba5be692d52fb0/fhd.mp4</t>
  </si>
  <si>
    <t>https://cdn-st.rutubelist.ru/media/d8/f7/68ae38a141a2b08875d61072d655/fhd.mp4</t>
  </si>
  <si>
    <t>https://cdn-st.rutubelist.ru/media/b3/55/5091972948c9bce7ed6fede061cd/fhd.mp4</t>
  </si>
  <si>
    <t>https://cdn-st.rutubelist.ru/media/8d/cd/63d7171c400eb6b0ee0fc20e7f46/fhd.mp4</t>
  </si>
  <si>
    <t>#психолог #психология #подход #терапия #помощь</t>
  </si>
  <si>
    <t>https://cdn-st.rutubelist.ru/media/23/59/155c714d4545a55cdacdb2cc567f/fhd.mp4</t>
  </si>
  <si>
    <t>💥 Дружба с женщиной</t>
  </si>
  <si>
    <t>https://cdn-st.rutubelist.ru/media/d6/98/7a94d873401ea3116caa28d0ae02/fhd.mp4</t>
  </si>
  <si>
    <t>https://cdn-st.rutubelist.ru/media/69/cd/677537d14a1bb090491a1578b032/fhd.mp4</t>
  </si>
  <si>
    <t>Подпись с вас</t>
  </si>
  <si>
    <t>https://cdn-st.rutubelist.ru/media/60/8e/893487d74387b7fd9f6737d3c6cf/fhd.mp4</t>
  </si>
  <si>
    <t>#спорт #наспорте #хокей #хоккеисты #голы #счет #комедия</t>
  </si>
  <si>
    <t>https://cdn-st.rutubelist.ru/media/67/da/05ceefa742aca61626ebfffffb17/fhd.mp4</t>
  </si>
  <si>
    <t>https://cdn-st.rutubelist.ru/media/4b/4b/1dba7b1449758be915ab1db482c9/fhd.mp4</t>
  </si>
  <si>
    <t>https://cdn-st.rutubelist.ru/media/47/47/7760f4024e30a84620558fc099ac/fhd.mp4</t>
  </si>
  <si>
    <t>https://cdn-st.rutubelist.ru/media/ad/74/3edf8fa748c8accb74262dcfaa79/fhd.mp4</t>
  </si>
  <si>
    <t>#красивыедевушки #азиаточки #туториал</t>
  </si>
  <si>
    <t>https://cdn-st.rutubelist.ru/media/6d/fc/e567a8754dea900daf87d1089886/fhd.mp4</t>
  </si>
  <si>
    <t>https://cdn-st.rutubelist.ru/media/51/6a/bf5db2ab4dbd8e5a8878681fe8ec/fhd.mp4</t>
  </si>
  <si>
    <t>https://cdn-st.rutubelist.ru/media/b4/1a/36db3b4148cc8c58f5bb59b546a9/fhd.mp4</t>
  </si>
  <si>
    <t>https://cdn-st.rutubelist.ru/media/89/bb/7b8822754b8d862c46cc47b248fd/fhd.mp4</t>
  </si>
  <si>
    <t>https://cdn-st.rutubelist.ru/media/00/16/5456f53c466289177e72519fc1c4/fhd.mp4</t>
  </si>
  <si>
    <t>https://cdn-st.rutubelist.ru/media/dc/75/e6040bf643d396af8dd512d9fe12/fhd.mp4</t>
  </si>
  <si>
    <t>https://cdn-st.rutubelist.ru/media/ba/7f/b4ba3a934311a542a7da85e9e5c5/fhd.mp4</t>
  </si>
  <si>
    <t>Секрет расставания Милохина и Катюши 😨</t>
  </si>
  <si>
    <t>https://cdn-st.rutubelist.ru/media/7d/93/3f46401041988fe1170eca208f7f/fhd.mp4</t>
  </si>
  <si>
    <t>https://cdn-st.rutubelist.ru/media/f9/63/fcbb30404e7a96fa7f5b3aed06a7/fhd.mp4</t>
  </si>
  <si>
    <t>https://cdn-st.rutubelist.ru/media/dc/91/6f62cbe54f7496c129d0cd630ea0/fhd.mp4</t>
  </si>
  <si>
    <t>https://cdn-st.rutubelist.ru/media/19/b4/6c97e61a4834a178cb8b219d4cd3/fhd.mp4</t>
  </si>
  <si>
    <t>https://cdn-st.rutubelist.ru/media/0f/9f/e62bdf5a48ada5e2cbaa2b6d73c4/fhd.mp4</t>
  </si>
  <si>
    <t>https://cdn-st.rutubelist.ru/media/48/b1/633cbb144052920f9a9ca7624461/fhd.mp4</t>
  </si>
  <si>
    <t>Surreal scenes with @husa.zeyada in the middle of the Red Sea in Egypt 😍🇪🇬</t>
  </si>
  <si>
    <t>https://cdn-st.rutubelist.ru/media/e4/de/fcfe88a1455e969896bd246a91a0/fhd.mp4</t>
  </si>
  <si>
    <t>https://cdn-st.rutubelist.ru/media/4e/72/c2a52fc44dc1aa95a5e1fb67b6b4/fhd.mp4</t>
  </si>
  <si>
    <t>https://cdn-st.rutubelist.ru/media/5f/c0/823f491942cfb76590549b065a0b/fhd.mp4</t>
  </si>
  <si>
    <t>https://cdn-st.rutubelist.ru/media/6e/1f/753c662b48e6924debb3e73b60c5/fhd.mp4</t>
  </si>
  <si>
    <t>КАК сотрудничать с брендами?</t>
  </si>
  <si>
    <t>https://cdn-st.rutubelist.ru/media/91/64/8d0398004870b32d8ab7e671dc99/fhd.mp4</t>
  </si>
  <si>
    <t>https://cdn-st.rutubelist.ru/media/ca/c8/c421c33a4e18ac4f23015a6b4f97/fhd.mp4</t>
  </si>
  <si>
    <t>#игры #видеоигры #games #videogames #letsplay #летсплей #киберспорт #pubgmobile</t>
  </si>
  <si>
    <t>https://cdn-st.rutubelist.ru/media/1e/8a/66569ee84442ac9969c740438226/fhd.mp4</t>
  </si>
  <si>
    <t>https://cdn-st.rutubelist.ru/media/06/d6/f47161924b4fbc059ee8ed845a22/fhd.mp4</t>
  </si>
  <si>
    <t>https://cdn-st.rutubelist.ru/media/f4/27/5a30e30f469d971bec450b9f86c5/fhd.mp4</t>
  </si>
  <si>
    <t>https://cdn-st.rutubelist.ru/media/46/3e/993fcfce45bcac7d2bbdc81c9fb1/fhd.mp4</t>
  </si>
  <si>
    <t>https://cdn-st.rutubelist.ru/media/ac/62/3ce2033e45f889e17c49095abc2f/fhd.mp4</t>
  </si>
  <si>
    <t>https://cdn-st.rutubelist.ru/media/43/a4/5b1821f04ba393742c6ffe5567ea/fhd.mp4</t>
  </si>
  <si>
    <t>https://cdn-st.rutubelist.ru/media/91/76/de44ebe94cffb1323ae7a55c4378/fhd.mp4</t>
  </si>
  <si>
    <t>https://cdn-st.rutubelist.ru/media/ef/8d/7ef271d648958712efdd9580bd21/fhd.mp4</t>
  </si>
  <si>
    <t>#justpassingthrough #oceanlover #freesurf #gosurf #surfing #surfer #surf #sealover #surfboard #surf_shots #artofvisual #drone #dronefeed #dronestagra</t>
  </si>
  <si>
    <t>https://cdn-st.rutubelist.ru/media/10/0d/cb10520e4f55994ef23fc2f43e23/fhd.mp4</t>
  </si>
  <si>
    <t>#кино #movie #film #фильм #золото #ломбард</t>
  </si>
  <si>
    <t>https://cdn-st.rutubelist.ru/media/b0/1c/003ff1dc44219728c0bd584fc6d4/fhd.mp4</t>
  </si>
  <si>
    <t>https://cdn-st.rutubelist.ru/media/e7/a6/bae0601541808fc41bf790d9e5f4/fhd.mp4</t>
  </si>
  <si>
    <t>#жизнь #подумать #цитаты #хочуврекж</t>
  </si>
  <si>
    <t>https://cdn-st.rutubelist.ru/media/68/c1/12f8fc084381941bdda84ca23d4e/fhd.mp4</t>
  </si>
  <si>
    <t>https://cdn-st.rutubelist.ru/media/57/91/53ad08a648d596028fd75633d1cd/fhd.mp4</t>
  </si>
  <si>
    <t>https://cdn-st.rutubelist.ru/media/67/d8/dd546ff345869b35540904688abb/fhd.mp4</t>
  </si>
  <si>
    <t>https://cdn-st.rutubelist.ru/media/47/60/4523ed5943e9bc3bedd79903ffab/fhd.mp4</t>
  </si>
  <si>
    <t>🎭The Loop continues</t>
  </si>
  <si>
    <t>https://cdn-st.rutubelist.ru/media/11/2d/d5c57c4446e7bc4c6f34e86d50bb/fhd.mp4</t>
  </si>
  <si>
    <t>https://cdn-st.rutubelist.ru/media/dd/03/c81b0f2c4a4f8e358d44f72c479d/fhd.mp4</t>
  </si>
  <si>
    <t>https://cdn-st.rutubelist.ru/media/75/80/7906c6cd42f3b62d53a784b0c873/fhd.mp4</t>
  </si>
  <si>
    <t>https://cdn-st.rutubelist.ru/media/9c/a5/756c0ef04d61aba213d7d17763ac/fhd.mp4</t>
  </si>
  <si>
    <t>https://cdn-st.rutubelist.ru/media/3b/3c/0f912a1c4a39be548dc6e589175b/fhd.mp4</t>
  </si>
  <si>
    <t>Оцените #pomeranian #doggies #шпицы #cute</t>
  </si>
  <si>
    <t>https://cdn-st.rutubelist.ru/media/b8/6c/4cc85c8a4f9fbeb423047bb9fa43/fhd.mp4</t>
  </si>
  <si>
    <t>https://cdn-st.rutubelist.ru/media/15/f6/09c449944fb6bf2aa83cf7c29b95/fhd.mp4</t>
  </si>
  <si>
    <t>https://cdn-st.rutubelist.ru/media/67/58/fe9556e7494c95ecbb8d5bab2147/fhd.mp4</t>
  </si>
  <si>
    <t>https://cdn-st.rutubelist.ru/media/f1/9a/55b74d874bc98bdd14717225c1a9/fhd.mp4</t>
  </si>
  <si>
    <t>https://cdn-st.rutubelist.ru/media/f4/f5/91fe7af44d7faae74c2216eebc79/fhd.mp4</t>
  </si>
  <si>
    <t>#вайн  #ржака #юмор #смех #смешноевидео #камеди</t>
  </si>
  <si>
    <t>https://cdn-st.rutubelist.ru/media/84/5b/e87919a94c1387c5193a54cabee6/fhd.mp4</t>
  </si>
  <si>
    <t>https://cdn-st.rutubelist.ru/media/a1/cc/affd064149c8a141ee361e7be394/fhd.mp4</t>
  </si>
  <si>
    <t>POV: you finally reach the top of the highest chimney in Europe to realize that you forgot the water. 😩😅</t>
  </si>
  <si>
    <t>https://cdn-st.rutubelist.ru/media/91/94/96b3b00142fda72f4f64d0a1cf31/fhd.mp4</t>
  </si>
  <si>
    <t>📹 Бедный Стив 🤣 #shorts #охотникинатроллей →</t>
  </si>
  <si>
    <t>https://cdn-st.rutubelist.ru/media/9c/03/7915ba5c4efeabb75af14e511d92/fhd.mp4</t>
  </si>
  <si>
    <t>https://cdn-st.rutubelist.ru/media/59/b3/d7cf5c9d4ddbb9ac123e17ba82a6/fhd.mp4</t>
  </si>
  <si>
    <t>strike a taunt, Simba! Качает😼#симба #мурсдей #тигра</t>
  </si>
  <si>
    <t>https://cdn-st.rutubelist.ru/media/4a/09/025e92aa4b8bab3e282d48c9bac2/fhd.mp4</t>
  </si>
  <si>
    <t>https://cdn-st.rutubelist.ru/media/29/07/8a6f114b4ee3993103b7da081ff2/fhd.mp4</t>
  </si>
  <si>
    <t>https://cdn-st.rutubelist.ru/media/d7/d5/6b3dcd2341178d65a0350acc48f8/fhd.mp4</t>
  </si>
  <si>
    <t>Ну очень красивая Ольга в нашем легендарном трансформере из серой кожи винтаж🫶  куртки остались в наличии в кол-ве менее 10 шт! Повтора не будет —— ⠀3</t>
  </si>
  <si>
    <t>https://cdn-st.rutubelist.ru/media/ab/1c/1cb4d6934bbb98bcde247a9d6df0/fhd.mp4</t>
  </si>
  <si>
    <t>https://cdn-st.rutubelist.ru/media/cc/f1/1e54b86f49bc84d5d6bf7adfdef7/fhd.mp4</t>
  </si>
  <si>
    <t>СДЕЛАЛА КОЛЬЦО СУПЕР КОТА ИЗ ГЛИНЫ</t>
  </si>
  <si>
    <t>https://cdn-st.rutubelist.ru/media/43/06/f92df3c24d20bb743d59bf0361f3/fhd.mp4</t>
  </si>
  <si>
    <t>https://cdn-st.rutubelist.ru/media/1c/82/8761edf34e159c987b09d00f100f/fhd.mp4</t>
  </si>
  <si>
    <t>https://cdn-st.rutubelist.ru/media/32/9a/8c355a194648954698e6930939a3/fhd.mp4</t>
  </si>
  <si>
    <t>https://cdn-st.rutubelist.ru/media/6a/96/b1672f0444dab9a520eba9d0e5a6/fhd.mp4</t>
  </si>
  <si>
    <t>https://cdn-st.rutubelist.ru/media/cf/37/db5727f44499818eb8ab51130110/fhd.mp4</t>
  </si>
  <si>
    <t>https://cdn-st.rutubelist.ru/media/67/85/acc6a21d43f5b13b6f258fe7f544/fhd.mp4</t>
  </si>
  <si>
    <t>https://cdn-st.rutubelist.ru/media/27/b6/9d790f8440b4a006b51607273eca/fhd.mp4</t>
  </si>
  <si>
    <t>https://cdn-st.rutubelist.ru/media/fe/90/afab4e9849deaba598c012e4616e/fhd.mp4</t>
  </si>
  <si>
    <t>https://cdn-st.rutubelist.ru/media/fa/a7/a0fe7d6a4d348894aa931c44af84/fhd.mp4</t>
  </si>
  <si>
    <t>https://cdn-st.rutubelist.ru/media/e6/54/cf47013e48af95fc2217cf559d9e/fhd.mp4</t>
  </si>
  <si>
    <t>https://cdn-st.rutubelist.ru/media/4c/a3/74d92d054b11acdbeecd40f59210/fhd.mp4</t>
  </si>
  <si>
    <t>https://cdn-st.rutubelist.ru/media/cb/21/a67f1f11410fb5a443c9b93a3c24/fhd.mp4</t>
  </si>
  <si>
    <t>https://cdn-st.rutubelist.ru/media/a5/89/c1c3c8554e4fa46f548c4d0ce840/fhd.mp4</t>
  </si>
  <si>
    <t>https://cdn-st.rutubelist.ru/media/03/30/fe722b04423d916abdb526bcc052/fhd.mp4</t>
  </si>
  <si>
    <t>#кино #movie #film #сериал #школа</t>
  </si>
  <si>
    <t>https://cdn-st.rutubelist.ru/media/2b/ed/2346f7d8431f952160050ddbe43e/fhd.mp4</t>
  </si>
  <si>
    <t>https://cdn-st.rutubelist.ru/media/5a/cc/8a9d2dbb478785bc4d7ab8e9e56f/fhd.mp4</t>
  </si>
  <si>
    <t>https://cdn-st.rutubelist.ru/media/ea/d1/e115129c45b395244630dc01b530/fhd.mp4</t>
  </si>
  <si>
    <t>https://cdn-st.rutubelist.ru/media/eb/fb/f390bb6540399de7e665e58a2a99/fhd.mp4</t>
  </si>
  <si>
    <t>https://cdn-st.rutubelist.ru/media/1e/5f/a3c266c24f3db06a93a94efc7c42/fhd.mp4</t>
  </si>
  <si>
    <t>https://cdn-st.rutubelist.ru/media/6b/39/f8c3a69c4f049687cd34cc94a3cb/fhd.mp4</t>
  </si>
  <si>
    <t>Жизненно   Сегодня ночью выложим такоооое   все, как вы просите специально ночью, чтобы уравнять шансы</t>
  </si>
  <si>
    <t>https://cdn-st.rutubelist.ru/media/63/e9/024194d34569a7b6c7a59c9683f2/fhd.mp4</t>
  </si>
  <si>
    <t>Решила ответить сразу всем, кто мне постоянно задаёт совершенно бестактные вопросы)😆</t>
  </si>
  <si>
    <t>https://cdn-st.rutubelist.ru/media/a0/ed/05c4ce034fc9997a56f99b5366a0/fhd.mp4</t>
  </si>
  <si>
    <t>дефицит калорий конечно же ✌🏻</t>
  </si>
  <si>
    <t>https://cdn-st.rutubelist.ru/media/a6/95/205501e740f18983204247217d93/fhd.mp4</t>
  </si>
  <si>
    <t>https://cdn-st.rutubelist.ru/media/50/b7/c7b87faf4219bddda541dc7d1a10/fhd.mp4</t>
  </si>
  <si>
    <t>https://cdn-st.rutubelist.ru/media/6d/28/c788de554495a041c04e1d01531e/fhd.mp4</t>
  </si>
  <si>
    <t>https://cdn-st.rutubelist.ru/media/57/1c/2ac7f01348e88badd544131b15c5/fhd.mp4</t>
  </si>
  <si>
    <t>#путешествия #journey #туризм#интересныелокации#красивыеместа#горы#море#абхазия#водопад#леса</t>
  </si>
  <si>
    <t>https://cdn-st.rutubelist.ru/media/f1/df/b8e0c9db48589d7e424d29326dd6/fhd.mp4</t>
  </si>
  <si>
    <t>https://cdn-st.rutubelist.ru/media/b6/5b/a1d654434499bb16794398ddd232/fhd.mp4</t>
  </si>
  <si>
    <t>Какой мой рецепт тебе больше всего понравился?😍И какой хочешь увидеть?</t>
  </si>
  <si>
    <t>https://cdn-st.rutubelist.ru/media/09/ab/c7725678468bb3fc951efde93575/fhd.mp4</t>
  </si>
  <si>
    <t>https://cdn-st.rutubelist.ru/media/05/9f/a8dc32344b7d8c574b98b024ce24/fhd.mp4</t>
  </si>
  <si>
    <t>https://cdn-st.rutubelist.ru/media/b8/ee/66af2fa54cd9a7dcf3a86d2ce296/fhd.mp4</t>
  </si>
  <si>
    <t>https://cdn-st.rutubelist.ru/media/8c/c0/69a597aa4fb987a9baf7711cbedd/fhd.mp4</t>
  </si>
  <si>
    <t>https://cdn-st.rutubelist.ru/media/d1/68/8828b0564acdad40aecf7d211511/fhd.mp4</t>
  </si>
  <si>
    <t>https://cdn-st.rutubelist.ru/media/4d/91/3f6d2ef04e268a44d6326ec7caa4/fhd.mp4</t>
  </si>
  <si>
    <t>https://cdn-st.rutubelist.ru/media/d5/12/983e065c4b5aa3abeada733479b8/fhd.mp4</t>
  </si>
  <si>
    <t>https://cdn-st.rutubelist.ru/media/b7/b0/61a9ccc24881ae7dcf0eec27141e/fhd.mp4</t>
  </si>
  <si>
    <t>https://cdn-st.rutubelist.ru/media/fe/38/3d3cbb1f4180a8f686edfd81963a/fhd.mp4</t>
  </si>
  <si>
    <t>https://cdn-st.rutubelist.ru/media/0b/3b/660932b04ef98e1b4d289bc61778/fhd.mp4</t>
  </si>
  <si>
    <t>https://cdn-st.rutubelist.ru/media/55/8b/a5f0db8547329f86a1bf2cf6bec4/fhd.mp4</t>
  </si>
  <si>
    <t>https://cdn-st.rutubelist.ru/media/9b/26/1b5392c04f5ea96159e8d0052c67/fhd.mp4</t>
  </si>
  <si>
    <t>https://cdn-st.rutubelist.ru/media/49/3b/c215c04741c9ab8a217e3ae78d0c/fhd.mp4</t>
  </si>
  <si>
    <t>https://cdn-st.rutubelist.ru/media/6b/15/e60d1e224a4cb53c730fc8bdd077/fhd.mp4</t>
  </si>
  <si>
    <t>#технологии #девайсы #technologies #гаджеты #роботигрушка</t>
  </si>
  <si>
    <t>https://cdn-st.rutubelist.ru/media/6b/b1/8a2e0c38422da2cc8cbb42601e9d/fhd.mp4</t>
  </si>
  <si>
    <t>https://cdn-st.rutubelist.ru/media/ad/6f/c86c97ee4112b0bb9ae158084fb9/fhd.mp4</t>
  </si>
  <si>
    <t>https://cdn-st.rutubelist.ru/media/24/58/e9237e9e4022bc62066e2f761737/fhd.mp4</t>
  </si>
  <si>
    <t>https://cdn-st.rutubelist.ru/media/49/c6/f77210e24b548b4bbf2b306970db/fhd.mp4</t>
  </si>
  <si>
    <t>https://cdn-st.rutubelist.ru/media/a0/f4/26d1ead346128e3949d1ef7254b5/fhd.mp4</t>
  </si>
  <si>
    <t>https://cdn-st.rutubelist.ru/media/c7/ae/6b0fc3424713a44f9497f667d565/fhd.mp4</t>
  </si>
  <si>
    <t>https://cdn-st.rutubelist.ru/media/c1/25/1f5f2574405f875c6f45e0ff4ebd/fhd.mp4</t>
  </si>
  <si>
    <t>А вы уже начали покупать подарки   #соседка #подарки</t>
  </si>
  <si>
    <t>https://cdn-st.rutubelist.ru/media/1a/cf/aff12bf441f4a2a0e2ff70f5e07b/fhd.mp4</t>
  </si>
  <si>
    <t>https://cdn-st.rutubelist.ru/media/c6/ce/b2bf0ed44399bca88624e01ba913/fhd.mp4</t>
  </si>
  <si>
    <t>https://cdn-st.rutubelist.ru/media/15/47/983e24b54d1aa0bfd31d23516e1b/fhd.mp4</t>
  </si>
  <si>
    <t>https://cdn-st.rutubelist.ru/media/7d/41/0fa6119c48b482171d6d3b100e93/fhd.mp4</t>
  </si>
  <si>
    <t>https://cdn-st.rutubelist.ru/media/e5/95/19b770d643029214175fba42ba6b/fhd.mp4</t>
  </si>
  <si>
    <t>Вот нахалка😂
Аниме: Ванпанчмен
#аниме #анимемомент #аниметоп</t>
  </si>
  <si>
    <t>https://cdn-st.rutubelist.ru/media/5b/78/6d4fbc3543dc95fa5d65f670f83e/fhd.mp4</t>
  </si>
  <si>
    <t>https://cdn-st.rutubelist.ru/media/79/c4/aabb328a4e8589d7942a96401439/fhd.mp4</t>
  </si>
  <si>
    <t>https://cdn-st.rutubelist.ru/media/e1/11/bf7a7d8e4daca79b82c2c60c03b5/fhd.mp4</t>
  </si>
  <si>
    <t>Мать из Техаса получила срок за то, что ходила в школу под видом своей дочери-подростка. Подмены не заметили на уроках и экзаменах. Женщину поймали</t>
  </si>
  <si>
    <t>https://cdn-st.rutubelist.ru/media/3e/1e/3b1da7ea4da78f96604d657238bc/fhd.mp4</t>
  </si>
  <si>
    <t>https://cdn-st.rutubelist.ru/media/b2/fe/3de7ecf84fd293861af2cdb5c0aa/fhd.mp4</t>
  </si>
  <si>
    <t>идеальные кудри #бьюти #fashion #рекомендации #рек</t>
  </si>
  <si>
    <t>https://cdn-st.rutubelist.ru/media/ad/68/4a67bfd244a1b0dd7cff3ab5c74f/fhd.mp4</t>
  </si>
  <si>
    <t>https://cdn-st.rutubelist.ru/media/fc/c9/93e237ff46b7b0293f57c18c61cb/fhd.mp4</t>
  </si>
  <si>
    <t>https://cdn-st.rutubelist.ru/media/d8/30/418abc2c47e1bca8a2504ed8c1f2/fhd.mp4</t>
  </si>
  <si>
    <t>Dream Cars❤️✨️</t>
  </si>
  <si>
    <t>https://cdn-st.rutubelist.ru/media/65/1c/b83e8d1b4e729b7714e4560eff2e/fhd.mp4</t>
  </si>
  <si>
    <t>https://cdn-st.rutubelist.ru/media/d5/2b/c7540744465fa1532962ec2929e6/fhd.mp4</t>
  </si>
  <si>
    <t>https://cdn-st.rutubelist.ru/media/9b/a2/a951c4084ca08b19f1819260da8f/fhd.mp4</t>
  </si>
  <si>
    <t>https://cdn-st.rutubelist.ru/media/f3/2f/bc29e1e249599b325b922f59bff8/fhd.mp4</t>
  </si>
  <si>
    <t>Смотри кино по ссылке в описании профиля под кодом - 52!</t>
  </si>
  <si>
    <t>https://cdn-st.rutubelist.ru/media/0a/c1/8f538261446b8f556dcde0231de1/fhd.mp4</t>
  </si>
  <si>
    <t>https://cdn-st.rutubelist.ru/media/46/be/5f35f2a04d7f855386886b56fc98/fhd.mp4</t>
  </si>
  <si>
    <t>https://cdn-st.rutubelist.ru/media/12/a1/f67675a64c2997cc9b8e018b321f/fhd.mp4</t>
  </si>
  <si>
    <t>https://cdn-st.rutubelist.ru/media/3c/e5/0574d7314c4f877fcbed341f1d8d/fhd.mp4</t>
  </si>
  <si>
    <t>https://cdn-st.rutubelist.ru/media/4e/23/04636dec440fa3de5ac19cc526ab/fhd.mp4</t>
  </si>
  <si>
    <t>Заказала себе новые джинсы на WB и сразу захотела собрать с ними лук.
⠀⠀⠀⠀
Очень красивый цвет, идеальная посадка и полная длина на рост 170 😍
⠀⠀⠀⠀
Ар</t>
  </si>
  <si>
    <t>https://cdn-st.rutubelist.ru/media/74/66/344adff442649698515fe4a01da5/fhd.mp4</t>
  </si>
  <si>
    <t>https://cdn-st.rutubelist.ru/media/42/70/9e61ee5b4f88b988a845bbf0dece/fhd.mp4</t>
  </si>
  <si>
    <t>https://cdn-st.rutubelist.ru/media/2a/c9/24676a0b4856afeae719c9c34256/fhd.mp4</t>
  </si>
  <si>
    <t>https://cdn-st.rutubelist.ru/media/cc/7b/f972bd5440f7acc7de403f6d5a41/fhd.mp4</t>
  </si>
  <si>
    <t>https://cdn-st.rutubelist.ru/media/ba/72/13904154497eaac28cb1c9c7f2a4/fhd.mp4</t>
  </si>
  <si>
    <t>https://cdn-st.rutubelist.ru/media/00/d9/49fa03424f7d96acb962711fcd15/fhd.mp4</t>
  </si>
  <si>
    <t>Сорбет из арбуза и сока лайма</t>
  </si>
  <si>
    <t>https://cdn-st.rutubelist.ru/media/03/fe/d9c79ee340b6b98be95c80bf2394/fhd.mp4</t>
  </si>
  <si>
    <t>https://cdn-st.rutubelist.ru/media/ec/11/5003266f4510a303ab5db2aaf748/fhd.mp4</t>
  </si>
  <si>
    <t>Как продавать, чтобы у клиента НИКОГДА не возникало возражений? Рассказала в закрепленном комменте⬇️</t>
  </si>
  <si>
    <t>https://cdn-st.rutubelist.ru/media/ee/4a/3e8724c74f8dae034c3163f558e9/fhd.mp4</t>
  </si>
  <si>
    <t>https://cdn-st.rutubelist.ru/media/00/5f/dcb317a141ab83d29d8023ef17ec/fhd.mp4</t>
  </si>
  <si>
    <t>#skyscraper #chicago #fearless #djiglobal #fyp #followｍe 
#reels #ig</t>
  </si>
  <si>
    <t>https://cdn-st.rutubelist.ru/media/7f/04/42e965574f3e9cf2a2fd7d76eb54/fhd.mp4</t>
  </si>
  <si>
    <t>🤤ДЕВОЧКА ГЕЙМЕР #аниме #анимемомент</t>
  </si>
  <si>
    <t>https://cdn-st.rutubelist.ru/media/e0/6f/469f2857431084f5bc3e0228fd1e/fhd.mp4</t>
  </si>
  <si>
    <t>#спорт #наспорте #правильноепитание #здороваяеда #рецепт #суп</t>
  </si>
  <si>
    <t>https://cdn-st.rutubelist.ru/media/38/29/a6979a564f9880563372e6a5cb7c/fhd.mp4</t>
  </si>
  <si>
    <t>https://cdn-st.rutubelist.ru/media/1e/90/b7b6f9c641268b16c672261d0ef8/fhd.mp4</t>
  </si>
  <si>
    <t>https://cdn-st.rutubelist.ru/media/fd/d9/bbc5051a46f89d19dbc86812ca99/fhd.mp4</t>
  </si>
  <si>
    <t>#мульт #мультик #мультики #мультфильм #мультфильмы #покемоны</t>
  </si>
  <si>
    <t>https://cdn-st.rutubelist.ru/media/4f/fd/064c11a4452d99dcc8ecd2ad497f/fhd.mp4</t>
  </si>
  <si>
    <t>https://cdn-st.rutubelist.ru/media/ea/37/10fdf58f4dca96c3e54f7f73c523/fhd.mp4</t>
  </si>
  <si>
    <t>#красивыедевушки #грудь #boobs
 #йога</t>
  </si>
  <si>
    <t>https://cdn-st.rutubelist.ru/media/05/23/05e0b8bd478192aab2ebf0960021/fhd.mp4</t>
  </si>
  <si>
    <t>У каждого в классе была такая
#жизненно #юмор #учеба</t>
  </si>
  <si>
    <t>https://cdn-st.rutubelist.ru/media/21/f3/5630e2a04a09a9e3ee2b3486e9e6/fhd.mp4</t>
  </si>
  <si>
    <t>https://cdn-st.rutubelist.ru/media/67/31/e4a7c29e4429a365ade3e4d2423d/fhd.mp4</t>
  </si>
  <si>
    <t>https://cdn-st.rutubelist.ru/media/8e/a9/3553241b401ba172304b7d7d6a3a/fhd.mp4</t>
  </si>
  <si>
    <t>https://cdn-st.rutubelist.ru/media/bf/a2/0ae0460243af9cc3ea4ec4275526/fhd.mp4</t>
  </si>
  <si>
    <t>• Провинциальный парк Дьявола Глен/ Devil’s Glen Provincial Park🍂
• Онтарио / Ontario 🍁
• Канада / Canada 🇨🇦</t>
  </si>
  <si>
    <t>https://cdn-st.rutubelist.ru/media/5e/f9/e299714d448091da0f51f496ae91/fhd.mp4</t>
  </si>
  <si>
    <t>Любовь нечаянно нагрянет, когда её совсем не ждёшь  «Позолоченный век»#thegildedage</t>
  </si>
  <si>
    <t>https://cdn-st.rutubelist.ru/media/c6/ab/88f604d54c7a8a1b4d753eb30a81/fhd.mp4</t>
  </si>
  <si>
    <t>https://cdn-st.rutubelist.ru/media/22/ba/051056e547d7b60e304530c49e9b/fhd.mp4</t>
  </si>
  <si>
    <t>https://cdn-st.rutubelist.ru/media/c3/d0/e14921f3403c96bafa6819de2c4d/fhd.mp4</t>
  </si>
  <si>
    <t>https://cdn-st.rutubelist.ru/media/ba/46/083e096249c18e98f066197f48ed/fhd.mp4</t>
  </si>
  <si>
    <t>https://cdn-st.rutubelist.ru/media/8b/34/8a95be38471f9108cf322a8cac1f/fhd.mp4</t>
  </si>
  <si>
    <t>https://cdn-st.rutubelist.ru/media/9a/a1/c8c33b614d3eb2cc0bde9823cd69/fhd.mp4</t>
  </si>
  <si>
    <t>https://cdn-st.rutubelist.ru/media/37/96/46bcb5dd46979bfaa91afdba65b8/fhd.mp4</t>
  </si>
  <si>
    <t>#норвегия #красивыйпейзаж</t>
  </si>
  <si>
    <t>https://cdn-st.rutubelist.ru/media/b1/2b/1db9a2724414b01e023987255c7e/fhd.mp4</t>
  </si>
  <si>
    <t>https://cdn-st.rutubelist.ru/media/6e/33/afe24f62406e9fa569ae2e5e5ac4/fhd.mp4</t>
  </si>
  <si>
    <t>https://cdn-st.rutubelist.ru/media/e3/ed/6d1453cf4dd3a63396c18feae43c/fhd.mp4</t>
  </si>
  <si>
    <t>https://cdn-st.rutubelist.ru/media/39/a2/b7526b87453ab04ef3148e6e0785/fhd.mp4</t>
  </si>
  <si>
    <t>#технологии #девайсы #technologies #телефон #android #xiaomi #полезныеприложения #обзор</t>
  </si>
  <si>
    <t>https://cdn-st.rutubelist.ru/media/a6/8b/292700784d05a2e41e7ca68a114d/fhd.mp4</t>
  </si>
  <si>
    <t>https://cdn-st.rutubelist.ru/media/e9/ae/afa356734be0a4c457a9bde2896d/fhd.mp4</t>
  </si>
  <si>
    <t>https://cdn-st.rutubelist.ru/media/0f/42/53752e104fbe94e248f008d14a2e/fhd.mp4</t>
  </si>
  <si>
    <t>https://cdn-st.rutubelist.ru/media/b8/ad/fe60e3c74d41bf42d669cc41ba38/fhd.mp4</t>
  </si>
  <si>
    <t>https://cdn-st.rutubelist.ru/media/d4/5a/77b567a045dcba72c561719bfef6/fhd.mp4</t>
  </si>
  <si>
    <t>https://cdn-st.rutubelist.ru/media/c9/2a/16aeaec643328bd39bac1b778cb9/fhd.mp4</t>
  </si>
  <si>
    <t>https://cdn-st.rutubelist.ru/media/82/4a/6e4f6422424da7f0d773f6f9babf/fhd.mp4</t>
  </si>
  <si>
    <t>https://cdn-st.rutubelist.ru/media/fa/54/e5ca68a549d398b421c2bea9fad0/fhd.mp4</t>
  </si>
  <si>
    <t>https://cdn-st.rutubelist.ru/media/10/ea/44c9feac433e9c387fdc10b6b7bb/fhd.mp4</t>
  </si>
  <si>
    <t>Чит Коды в GTA 5 Чеееееек!</t>
  </si>
  <si>
    <t>https://cdn-st.rutubelist.ru/media/62/01/11ab132d4201807161e4e09c964a/fhd.mp4</t>
  </si>
  <si>
    <t>https://cdn-st.rutubelist.ru/media/16/ae/ecf915794289bbcd54d094ce4178/fhd.mp4</t>
  </si>
  <si>
    <t>https://cdn-st.rutubelist.ru/media/5a/e8/0851a569448ca17993db44eaecdb/fhd.mp4</t>
  </si>
  <si>
    <t>New trend?😍</t>
  </si>
  <si>
    <t>https://cdn-st.rutubelist.ru/media/9b/54/0da0f7e74523b056b07ea90c89fc/fhd.mp4</t>
  </si>
  <si>
    <t>https://cdn-st.rutubelist.ru/media/ce/8f/a9580dc84d87981c6e07c8dda227/fhd.mp4</t>
  </si>
  <si>
    <t>https://cdn-st.rutubelist.ru/media/3e/38/9c64ceeb4714b819409450d6252e/fhd.mp4</t>
  </si>
  <si>
    <t>https://cdn-st.rutubelist.ru/media/20/2a/32355fa54eb7b3839e6f0f0220b1/fhd.mp4</t>
  </si>
  <si>
    <t>Ничем не могу помочь | Фильмы и сериалы</t>
  </si>
  <si>
    <t>https://cdn-st.rutubelist.ru/media/a3/59/a67631d54d61b8bc0bfc45afea25/fhd.mp4</t>
  </si>
  <si>
    <t>https://cdn-st.rutubelist.ru/media/56/e3/ca8795a3436ca67275bdbdea19f2/fhd.mp4</t>
  </si>
  <si>
    <t>https://cdn-st.rutubelist.ru/media/02/a1/f9a6101e40baab50c536fad69be8/fhd.mp4</t>
  </si>
  <si>
    <t>https://cdn-st.rutubelist.ru/media/cf/1e/a932730d41eda6a30ba1d9b05544/fhd.mp4</t>
  </si>
  <si>
    <t>https://cdn-st.rutubelist.ru/media/d6/36/9e9536e2480dac24655e85f4db35/fhd.mp4</t>
  </si>
  <si>
    <t>https://cdn-st.rutubelist.ru/media/0a/1b/af72a85746119db2a83753911012/fhd.mp4</t>
  </si>
  <si>
    <t>https://cdn-st.rutubelist.ru/media/9d/d4/c4a03ba04fb6a42a5b62cda0b4a3/fhd.mp4</t>
  </si>
  <si>
    <t>#авто #auto#bmw#полировка</t>
  </si>
  <si>
    <t>https://cdn-st.rutubelist.ru/media/2c/1b/bff5e5a44bbb91eeaea6fe74243a/fhd.mp4</t>
  </si>
  <si>
    <t>https://cdn-st.rutubelist.ru/media/ca/35/cc0161c248d9a671ed741703c8c9/fhd.mp4</t>
  </si>
  <si>
    <t>https://cdn-st.rutubelist.ru/media/d5/51/48acb6ab4039903316de6992a419/fhd.mp4</t>
  </si>
  <si>
    <t>https://cdn-st.rutubelist.ru/media/76/8c/0b6b942142a799d282c26fb867fc/fhd.mp4</t>
  </si>
  <si>
    <t>https://cdn-st.rutubelist.ru/media/ec/56/2007d08f40db838f73fbbe97d842/fhd.mp4</t>
  </si>
  <si>
    <t>https://cdn-st.rutubelist.ru/media/97/6c/9865c21643e79fbd93d39781adeb/fhd.mp4</t>
  </si>
  <si>
    <t>https://cdn-st.rutubelist.ru/media/09/3e/71d2eb2649e5a6c5c6c379a46feb/fhd.mp4</t>
  </si>
  <si>
    <t>БУМ  Уже начали готовиться к лету Если нет, то лови эффективный кардио комплекс  Выполняй 5 кругов с перерывом в 30 секунд 3 раза в неделю  А если хоч</t>
  </si>
  <si>
    <t>https://cdn-st.rutubelist.ru/media/ef/b6/4130940a4f3998420d020ebbc7a2/fhd.mp4</t>
  </si>
  <si>
    <t>https://cdn-st.rutubelist.ru/media/ca/8b/2bea921340c7839b477112ffd4d5/fhd.mp4</t>
  </si>
  <si>
    <t>https://cdn-st.rutubelist.ru/media/a5/3a/3afe5b134570be34e4ec15501316/fhd.mp4</t>
  </si>
  <si>
    <t>https://cdn-st.rutubelist.ru/media/bd/dd/9b7c665d4acbbc76e16759d847bc/fhd.mp4</t>
  </si>
  <si>
    <t>https://cdn-st.rutubelist.ru/media/e5/a1/b157845942ef97c24d1c6c7243d1/fhd.mp4</t>
  </si>
  <si>
    <t>acting challenge 🫦💗 #acting #trending</t>
  </si>
  <si>
    <t>https://cdn-st.rutubelist.ru/media/4f/a3/f78dfe6c45559a49a3a417e342a4/fhd.mp4</t>
  </si>
  <si>
    <t>https://cdn-st.rutubelist.ru/media/bb/2f/4c94e54540a18cee09c6d93a34dc/fhd.mp4</t>
  </si>
  <si>
    <t>https://cdn-st.rutubelist.ru/media/9b/19/178976c7461488526b0d7cc8dcf5/fhd.mp4</t>
  </si>
  <si>
    <t>https://cdn-st.rutubelist.ru/media/da/1d/216cb69a49ca98354772756dfd5a/fhd.mp4</t>
  </si>
  <si>
    <t>https://cdn-st.rutubelist.ru/media/61/af/29f504e94e8794f4d8ef1aa241fc/fhd.mp4</t>
  </si>
  <si>
    <t>https://cdn-st.rutubelist.ru/media/c6/a8/4113b5ab4e26aceb004d518f2fe2/fhd.mp4</t>
  </si>
  <si>
    <t>https://cdn-st.rutubelist.ru/media/77/62/cec1006642d4bc25a7591fb3ffa0/fhd.mp4</t>
  </si>
  <si>
    <t>https://cdn-st.rutubelist.ru/media/b4/02/ab016b4847438b9e89de1a539fd0/fhd.mp4</t>
  </si>
  <si>
    <t>https://cdn-st.rutubelist.ru/media/a1/7d/a2c972e34c3e84f52dc7b54e61b9/fhd.mp4</t>
  </si>
  <si>
    <t>https://cdn-st.rutubelist.ru/media/a4/5a/fa955d5c40619aa2f698d620241e/fhd.mp4</t>
  </si>
  <si>
    <t>https://cdn-st.rutubelist.ru/media/5c/71/49d2de054951ad412cb9152e8ae0/fhd.mp4</t>
  </si>
  <si>
    <t>https://cdn-st.rutubelist.ru/media/92/27/29560716401295d8c816d57c9cf0/fhd.mp4</t>
  </si>
  <si>
    <t>https://cdn-st.rutubelist.ru/media/8d/2a/47629d224c68867db1370b92f7d6/fhd.mp4</t>
  </si>
  <si>
    <t>https://cdn-st.rutubelist.ru/media/84/ad/307bba9b425d8780d8a87b9a30e6/fhd.mp4</t>
  </si>
  <si>
    <t>https://cdn-st.rutubelist.ru/media/83/2e/b67a7e2842dcb922c0dca6c165e0/fhd.mp4</t>
  </si>
  <si>
    <t>https://cdn-st.rutubelist.ru/media/e8/a8/0ee70d54495481eda417a1f40dab/fhd.mp4</t>
  </si>
  <si>
    <t>https://cdn-st.rutubelist.ru/media/66/49/90376a02475f93c6a6e53da65299/fhd.mp4</t>
  </si>
  <si>
    <t>https://cdn-st.rutubelist.ru/media/cc/36/850703794f8982b108aca772f8d2/fhd.mp4</t>
  </si>
  <si>
    <t>180 SX 💚</t>
  </si>
  <si>
    <t>https://cdn-st.rutubelist.ru/media/42/d3/7ca1a3d74e118a6104aed670b9e7/fhd.mp4</t>
  </si>
  <si>
    <t>https://cdn-st.rutubelist.ru/media/f2/26/cba1699d44089f3b417e6918912c/fhd.mp4</t>
  </si>
  <si>
    <t>#красивыедевушки #грудь #boobs #попа #ass #bigbooty #переодевание #маленькоечерноеплатье #бикини</t>
  </si>
  <si>
    <t>https://cdn-st.rutubelist.ru/media/4f/5b/ae6d32a645a18ed68f32f7e80765/fhd.mp4</t>
  </si>
  <si>
    <t>#технологии #девайсы #technologies #гаджеты #самоделки</t>
  </si>
  <si>
    <t>https://cdn-st.rutubelist.ru/media/cf/30/68b76b1140819a4809382cb3ebd8/fhd.mp4</t>
  </si>
  <si>
    <t>https://cdn-st.rutubelist.ru/media/7f/08/4531c942440e91b24b19c37543e0/fhd.mp4</t>
  </si>
  <si>
    <t>https://cdn-st.rutubelist.ru/media/b4/44/7b5d6d9a4367ac43f2c014466954/fhd.mp4</t>
  </si>
  <si>
    <t>https://cdn-st.rutubelist.ru/media/d1/1c/0e5417db469c9f08547830931497/fhd.mp4</t>
  </si>
  <si>
    <t>#комедия #юмор #отношения</t>
  </si>
  <si>
    <t>https://cdn-st.rutubelist.ru/media/fa/fc/bcfbcb374546aeb974299f0db373/fhd.mp4</t>
  </si>
  <si>
    <t>https://cdn-st.rutubelist.ru/media/0f/2f/815028754accaa24111c79f9c4ef/fhd.mp4</t>
  </si>
  <si>
    <t>https://cdn-st.rutubelist.ru/media/8c/ed/161a25e34e628afadb8b876ecb20/fhd.mp4</t>
  </si>
  <si>
    <t>https://cdn-st.rutubelist.ru/media/6a/26/a2f2d1e84cdc96be0b020fbbddec/fhd.mp4</t>
  </si>
  <si>
    <t>https://cdn-st.rutubelist.ru/media/89/91/a0909c534fa3b0e839dedf0440e4/fhd.mp4</t>
  </si>
  <si>
    <t>https://cdn-st.rutubelist.ru/media/30/e9/06000f384dde8045293ba67d83d6/fhd.mp4</t>
  </si>
  <si>
    <t>Выходные закончились, пора и «поработать»😅</t>
  </si>
  <si>
    <t>https://cdn-st.rutubelist.ru/media/eb/8d/f5256cc84ca7a3fc4aebc560eca3/fhd.mp4</t>
  </si>
  <si>
    <t>#спорт #наспорте #здоровье #жирилижидкость</t>
  </si>
  <si>
    <t>https://cdn-st.rutubelist.ru/media/2e/45/a48f692c4d169c0c3db064213f67/fhd.mp4</t>
  </si>
  <si>
    <t>#спорт #наспорте #спартак #тренировка #упражнение #отжимания #брусья</t>
  </si>
  <si>
    <t>https://cdn-st.rutubelist.ru/media/bb/76/f7bab1c7455484357a5989ec5a6c/fhd.mp4</t>
  </si>
  <si>
    <t>https://cdn-st.rutubelist.ru/media/48/06/6c16c82f4122ac600facdaf1541b/fhd.mp4</t>
  </si>
  <si>
    <t>https://cdn-st.rutubelist.ru/media/23/32/8077dd984924b5b96f365c8f7ecc/fhd.mp4</t>
  </si>
  <si>
    <t>https://cdn-st.rutubelist.ru/media/d5/28/dc225de74f79804557c38b518681/fhd.mp4</t>
  </si>
  <si>
    <t>https://cdn-st.rutubelist.ru/media/a8/ee/c12d5fc442a89934557e02f44abe/fhd.mp4</t>
  </si>
  <si>
    <t>Все же я немного смогла порисовать).Буду украшать ее маркерами))Скорее всего)Но пока не знаю как)</t>
  </si>
  <si>
    <t>https://cdn-st.rutubelist.ru/media/f7/2e/cb0e843645e3abc1066f18764e78/fhd.mp4</t>
  </si>
  <si>
    <t>https://cdn-st.rutubelist.ru/media/97/ed/22564bfa4429bcfdd29d73d4ed02/fhd.mp4</t>
  </si>
  <si>
    <t>https://cdn-st.rutubelist.ru/media/09/71/b5858b074e9089d528e034069efd/fhd.mp4</t>
  </si>
  <si>
    <t>https://cdn-st.rutubelist.ru/media/38/2e/2fb44eb843f5945cea6faf0d0eac/fhd.mp4</t>
  </si>
  <si>
    <t>https://cdn-st.rutubelist.ru/media/e0/5a/48446eb346e5896d5398c7c5de83/fhd.mp4</t>
  </si>
  <si>
    <t>https://cdn-st.rutubelist.ru/media/cf/02/84d986504e7e8bc2a1b5a3153ec6/fhd.mp4</t>
  </si>
  <si>
    <t>https://cdn-st.rutubelist.ru/media/64/d0/bfeb2a394dd58fa6ef80b999c2b6/fhd.mp4</t>
  </si>
  <si>
    <t>Какого Заки выбирет Коралина?</t>
  </si>
  <si>
    <t>https://cdn-st.rutubelist.ru/media/fd/ce/a1b79b144bb787c0c1b97aa2bea3/fhd.mp4</t>
  </si>
  <si>
    <t>Как пекут армянский лаваш</t>
  </si>
  <si>
    <t>https://cdn-st.rutubelist.ru/media/88/1b/1425f7b4451fb107e43cfe0c96b4/fhd.mp4</t>
  </si>
  <si>
    <t>https://cdn-st.rutubelist.ru/media/28/84/7404b5f640d3b2e1baf2a2dd7195/fhd.mp4</t>
  </si>
  <si>
    <t>https://cdn-st.rutubelist.ru/media/c1/5d/b9b230ba4574a3d3dd442d4355d8/fhd.mp4</t>
  </si>
  <si>
    <t>https://cdn-st.rutubelist.ru/media/81/81/6121deb94124b2a41b7a1f216127/fhd.mp4</t>
  </si>
  <si>
    <t>https://cdn-st.rutubelist.ru/media/47/4f/e554635849f6b249660681238f45/fhd.mp4</t>
  </si>
  <si>
    <t>https://cdn-st.rutubelist.ru/media/b3/b4/c72dceb2407cad013c3816323c52/fhd.mp4</t>
  </si>
  <si>
    <t>Желаем крепкого здоровья!</t>
  </si>
  <si>
    <t>https://cdn-st.rutubelist.ru/media/4e/6d/3b1cf2a745989aa1465543533d78/fhd.mp4</t>
  </si>
  <si>
    <t>https://cdn-st.rutubelist.ru/media/87/a4/4109ebfc4616a9388a0f1a9bc5c6/fhd.mp4</t>
  </si>
  <si>
    <t>in RED we trust ❤️ super limited 🆘</t>
  </si>
  <si>
    <t>https://cdn-st.rutubelist.ru/media/50/07/ab4d7afa47668df3a067726ec1eb/fhd.mp4</t>
  </si>
  <si>
    <t>https://cdn-st.rutubelist.ru/media/a9/d2/3502932a4a30886138cd344c529a/fhd.mp4</t>
  </si>
  <si>
    <t>https://cdn-st.rutubelist.ru/media/b5/8a/5bdc4a1047b5a46ba3afcdcc2e25/fhd.mp4</t>
  </si>
  <si>
    <t>https://cdn-st.rutubelist.ru/media/a0/af/24a2a8064d8bbc34aaddca7cbc56/fhd.mp4</t>
  </si>
  <si>
    <t>https://cdn-st.rutubelist.ru/media/cd/47/c9ad346a4cae9a7e3f4fd0940db3/fhd.mp4</t>
  </si>
  <si>
    <t>https://cdn-st.rutubelist.ru/media/a0/bf/17b4da934f2a876a3cd970dd8844/fhd.mp4</t>
  </si>
  <si>
    <t>https://cdn-st.rutubelist.ru/media/13/f1/a5e727b745daad4da90175ffba55/fhd.mp4</t>
  </si>
  <si>
    <t>#vine #юмор 😜 #приколы #смех</t>
  </si>
  <si>
    <t>https://cdn-st.rutubelist.ru/media/16/58/7a08c8e94312a504c7a74065deb4/fhd.mp4</t>
  </si>
  <si>
    <t>https://cdn-st.rutubelist.ru/media/3f/34/29e0d03d4489afd430a22e88ba47/fhd.mp4</t>
  </si>
  <si>
    <t>Кем вы станете⠀Больше полезного контентау нас в профиле   @Motivaider⠀@Motivaider – проект, цель которого – вдохновлять и улучшать жизни людей. Присое</t>
  </si>
  <si>
    <t>https://cdn-st.rutubelist.ru/media/dc/fe/3b8fcb454ebdaa6a39ae84f77b18/fhd.mp4</t>
  </si>
  <si>
    <t>https://cdn-st.rutubelist.ru/media/e6/73/1df8612f490e979430ca96bd426b/fhd.mp4</t>
  </si>
  <si>
    <t>https://cdn-st.rutubelist.ru/media/24/78/f6f15d14411a87d2534c1240633d/fhd.mp4</t>
  </si>
  <si>
    <t>https://cdn-st.rutubelist.ru/media/37/dd/babf7a2b4f08b9c90188ec1738b4/fhd.mp4</t>
  </si>
  <si>
    <t>https://cdn-st.rutubelist.ru/media/d8/1a/b1c188974aff9358df8e4f227ea9/fhd.mp4</t>
  </si>
  <si>
    <t>https://cdn-st.rutubelist.ru/media/fc/f2/4d9dc0b84a51acc2e7700fbd3357/fhd.mp4</t>
  </si>
  <si>
    <t>https://cdn-st.rutubelist.ru/media/71/18/8f660ca947adb27e72b0155e0de8/fhd.mp4</t>
  </si>
  <si>
    <t>#красивыедевушки #азиатка #фигура #модель #красотка #красывыйобраз #фотоссесия #грудь #попа #улыбка</t>
  </si>
  <si>
    <t>https://cdn-st.rutubelist.ru/media/6a/13/e7f6bbc44e988e70218670ddb9c2/fhd.mp4</t>
  </si>
  <si>
    <t>𝙏𝙚𝙨𝙡𝙖 𝙘𝙝𝙖𝙡𝙡𝙚𝙣𝙜𝙚𝙧 𝙎𝙍𝙏🤭</t>
  </si>
  <si>
    <t>https://cdn-st.rutubelist.ru/media/89/23/ed969ce24705bf35719a7f8867d5/fhd.mp4</t>
  </si>
  <si>
    <t>https://cdn-st.rutubelist.ru/media/78/02/fa762916458c89c18ffe65bd200c/fhd.mp4</t>
  </si>
  <si>
    <t>https://cdn-st.rutubelist.ru/media/f1/62/5cd91a28498592f526ce11c9c714/fhd.mp4</t>
  </si>
  <si>
    <t>https://cdn-st.rutubelist.ru/media/fb/56/f1d462b1454b9a1a292944ebf22f/fhd.mp4</t>
  </si>
  <si>
    <t>https://cdn-st.rutubelist.ru/media/1f/7d/39a8127d4c30823d3fdca1ad4203/fhd.mp4</t>
  </si>
  <si>
    <t>#кино #movie #film #отрывокизфильма #фильм #перс #учитязыку</t>
  </si>
  <si>
    <t>https://cdn-st.rutubelist.ru/media/b5/4b/10853bd6475aae299603a2d0f4f1/fhd.mp4</t>
  </si>
  <si>
    <t>https://cdn-st.rutubelist.ru/media/6c/65/d675ac3946a1aff04377e406dc38/fhd.mp4</t>
  </si>
  <si>
    <t>https://cdn-st.rutubelist.ru/media/75/7a/dc63bf244602aeb853f91ed1582d/fhd.mp4</t>
  </si>
  <si>
    <t>https://cdn-st.rutubelist.ru/media/0e/03/c96d2b4d43b9b640f6267b3057db/fhd.mp4</t>
  </si>
  <si>
    <t>https://cdn-st.rutubelist.ru/media/40/2d/925241c94a0e99962384df1e94b1/fhd.mp4</t>
  </si>
  <si>
    <t>https://cdn-st.rutubelist.ru/media/4b/69/e5e027da47548630ea7807beaab4/fhd.mp4</t>
  </si>
  <si>
    <t>https://cdn-st.rutubelist.ru/media/f6/59/797e87f7440ca94af1d29c272101/fhd.mp4</t>
  </si>
  <si>
    <t>https://cdn-st.rutubelist.ru/media/00/2a/f5c644ae4276bda886cbd82805f8/fhd.mp4</t>
  </si>
  <si>
    <t>https://cdn-st.rutubelist.ru/media/59/db/8e2c00a2426ca4216c95bbdca3bf/fhd.mp4</t>
  </si>
  <si>
    <t>https://cdn-st.rutubelist.ru/media/14/9a/a88175634905846686fe4dda5617/fhd.mp4</t>
  </si>
  <si>
    <t>https://cdn-st.rutubelist.ru/media/71/89/35921ab743c286639df972f630e9/fhd.mp4</t>
  </si>
  <si>
    <t>#мульт #мультик #мультики #мультфильм #мультфильмы #anime #geshin #аниме #геншин</t>
  </si>
  <si>
    <t>https://cdn-st.rutubelist.ru/media/b0/e8/49a5e193410a85a210e058e15feb/fhd.mp4</t>
  </si>
  <si>
    <t>Created using Midjourney, Aftereffects and Premiere. Soundtrack is a beautiful cover for (The End of The World) by @sharonvanhalen #midjourn</t>
  </si>
  <si>
    <t>https://cdn-st.rutubelist.ru/media/92/44/87b87f6941d9b2f004a2bd3ac8c9/fhd.mp4</t>
  </si>
  <si>
    <t>https://cdn-st.rutubelist.ru/media/6a/15/372fb8bc44659e79a8b55c1226a2/fhd.mp4</t>
  </si>
  <si>
    <t>https://cdn-st.rutubelist.ru/media/20/f8/fdfa70b641c6aa7ff8f9bfaf1edb/fhd.mp4</t>
  </si>
  <si>
    <t>Ещё одно утро, спокойствие и уверенность.</t>
  </si>
  <si>
    <t>https://cdn-st.rutubelist.ru/media/10/fa/e49d206d47a7ba3e4f0ecbe4ed6b/fhd.mp4</t>
  </si>
  <si>
    <t>https://cdn-st.rutubelist.ru/media/21/08/f7ad687b4948b7dbe14d983eb6af/fhd.mp4</t>
  </si>
  <si>
    <t>https://cdn-st.rutubelist.ru/media/13/3c/889b05114198b776f29b7435b953/fhd.mp4</t>
  </si>
  <si>
    <t>Самый старый корейский ресторан</t>
  </si>
  <si>
    <t>https://cdn-st.rutubelist.ru/media/f8/d7/b41495134bd18fa66744a0b6b977/fhd.mp4</t>
  </si>
  <si>
    <t>https://cdn-st.rutubelist.ru/media/2c/39/2bb3a0564ad380a991ede2ba5499/fhd.mp4</t>
  </si>
  <si>
    <t>https://cdn-st.rutubelist.ru/media/35/bc/2d5676ff4470b4e1181720d908bf/fhd.mp4</t>
  </si>
  <si>
    <t>https://cdn-st.rutubelist.ru/media/59/25/96c978ca4640b2ad777b2365aa18/fhd.mp4</t>
  </si>
  <si>
    <t>https://cdn-st.rutubelist.ru/media/a4/47/1f542987495cb77987ae1bd7e637/fhd.mp4</t>
  </si>
  <si>
    <t>https://cdn-st.rutubelist.ru/media/35/1b/4ce0e8db4f8da2e97719f46b5e68/fhd.mp4</t>
  </si>
  <si>
    <t>#авто #auto #vehicle #тачки #mercedes #amg #гонки #уличныегонки #скорость</t>
  </si>
  <si>
    <t>https://cdn-st.rutubelist.ru/media/21/52/4441795b432ca188ae1b910dc6d8/fhd.mp4</t>
  </si>
  <si>
    <t>https://cdn-st.rutubelist.ru/media/63/f0/c1acb80f446e9e11e36d37c22d6c/fhd.mp4</t>
  </si>
  <si>
    <t>#бьюти #beauty #бьютирутина #уходзасобой #косметика #карандашдлягуб</t>
  </si>
  <si>
    <t>https://cdn-st.rutubelist.ru/media/98/ad/60a0028b4250845e692b1abaecf1/fhd.mp4</t>
  </si>
  <si>
    <t>https://cdn-st.rutubelist.ru/media/f5/d4/0a169ddd473ba5d96031c4bbd599/fhd.mp4</t>
  </si>
  <si>
    <t>https://cdn-st.rutubelist.ru/media/e0/67/01e592f74381851aaeb6c0e0025b/fhd.mp4</t>
  </si>
  <si>
    <t>напоминание о том, что каждый день у нас есть выбор. 
всего одно решение отделяет от более здорового шага.</t>
  </si>
  <si>
    <t>https://cdn-st.rutubelist.ru/media/9b/6a/9e40b4c64149b75020805a26f4b4/fhd.mp4</t>
  </si>
  <si>
    <t>https://cdn-st.rutubelist.ru/media/de/c8/77019f9f42ee8067452b4e52b858/fhd.mp4</t>
  </si>
  <si>
    <t>https://cdn-st.rutubelist.ru/media/3f/64/fd2de23348f3862ddc454599c356/fhd.mp4</t>
  </si>
  <si>
    <t>https://cdn-st.rutubelist.ru/media/0b/c1/352ae0c64d86bb067894969bc79f/fhd.mp4</t>
  </si>
  <si>
    <t>https://cdn-st.rutubelist.ru/media/a2/c3/186631bb422db67d6ef14c6295d7/fhd.mp4</t>
  </si>
  <si>
    <t>https://cdn-st.rutubelist.ru/media/32/db/064f5f114be0aef8c576036a8324/fhd.mp4</t>
  </si>
  <si>
    <t>Какая музыка нравится вам ? 🥰 #shorts #якраснею</t>
  </si>
  <si>
    <t>https://cdn-st.rutubelist.ru/media/06/76/92f4b1a74f65a4a95c3844207cd3/fhd.mp4</t>
  </si>
  <si>
    <t>https://cdn-st.rutubelist.ru/media/86/cd/edb2c6c04d0c8d6f0e59ed10dc5b/fhd.mp4</t>
  </si>
  <si>
    <t>https://cdn-st.rutubelist.ru/media/6b/0e/6a64d0be47fa9f6d23cf415af6b6/fhd.mp4</t>
  </si>
  <si>
    <t>https://cdn-st.rutubelist.ru/media/ed/f2/5b2cc95e415384d14c5b309aa4ff/fhd.mp4</t>
  </si>
  <si>
    <t>https://cdn-st.rutubelist.ru/media/1b/50/3d221b9d4ab588acddffdc51e7da/fhd.mp4</t>
  </si>
  <si>
    <t>https://cdn-st.rutubelist.ru/media/1d/30/16ac2ad34f6eb783f93df7589e77/fhd.mp4</t>
  </si>
  <si>
    <t>https://cdn-st.rutubelist.ru/media/40/88/a4a8d16048088b89cf229e6647b8/fhd.mp4</t>
  </si>
  <si>
    <t>https://cdn-st.rutubelist.ru/media/53/a5/7f02b1be4f4fba43bdc58352b4ef/fhd.mp4</t>
  </si>
  <si>
    <t>https://cdn-st.rutubelist.ru/media/96/5a/7c3f81dd46689b31570249d0c245/fhd.mp4</t>
  </si>
  <si>
    <t>у меня уже целая толпа людей, кто выгодно купил Пак по нейросетям 😎 успей и ты  до поднятия цены 💪🏻</t>
  </si>
  <si>
    <t>https://cdn-st.rutubelist.ru/media/e9/b5/d547ea824cb298808237baf5e3e6/fhd.mp4</t>
  </si>
  <si>
    <t>https://cdn-st.rutubelist.ru/media/52/1a/6ada461d49b1aa2b2fe478a1ddd2/fhd.mp4</t>
  </si>
  <si>
    <t>https://cdn-st.rutubelist.ru/media/b5/30/30d228624d4594273a828f75d7d4/fhd.mp4</t>
  </si>
  <si>
    <t>https://cdn-st.rutubelist.ru/media/58/6d/c608baf345dd96a0c6f1035a23e7/fhd.mp4</t>
  </si>
  <si>
    <t>https://cdn-st.rutubelist.ru/media/5c/6f/d84d0cfc48009ac0cf7cf550986d/fhd.mp4</t>
  </si>
  <si>
    <t>Прямо сейчас сделаем конец рабочей недели максимально приятным: объявляем большую распродажу на нашем сайте!</t>
  </si>
  <si>
    <t>https://cdn-st.rutubelist.ru/media/0c/d3/801e60304b0ab95b2d894541a929/fhd.mp4</t>
  </si>
  <si>
    <t>#бьюти #beauty #бьютирутина #уходзасобой #спорт #похудение</t>
  </si>
  <si>
    <t>https://cdn-st.rutubelist.ru/media/08/4e/2d5dd7b848bd862afbc69de18ffe/fhd.mp4</t>
  </si>
  <si>
    <t>https://cdn-st.rutubelist.ru/media/93/b5/d45a282446ae90e0b28bb791e7e8/fhd.mp4</t>
  </si>
  <si>
    <t>https://cdn-st.rutubelist.ru/media/3e/e4/edb8c1944f14855554950f354dc7/fhd.mp4</t>
  </si>
  <si>
    <t>Testing cadence, coherence and prompt interpolations.Created using Stable Diffusion and Adobe Premiere. Soundtrack - 'Electioneering' by @radiohead.</t>
  </si>
  <si>
    <t>https://cdn-st.rutubelist.ru/media/21/de/e219898046b2a6f049d145b9ac7f/fhd.mp4</t>
  </si>
  <si>
    <t>#авто #auto #vehicle #обзор #обзортачки #полировкаавто</t>
  </si>
  <si>
    <t>https://cdn-st.rutubelist.ru/media/c2/51/0fe5523e45309202574b0ad5801e/fhd.mp4</t>
  </si>
  <si>
    <t>Знаю ли я, какой макияж и укладку буду делать в большинстве случаев, если это творческая съёмка?
Правильный ответ: нет 😂</t>
  </si>
  <si>
    <t>https://cdn-st.rutubelist.ru/media/b7/da/0b6eac3a43fb9372f90c5a2448fa/fhd.mp4</t>
  </si>
  <si>
    <t>https://cdn-st.rutubelist.ru/media/80/5a/467ac1e647de94a4c1fc223ee704/fhd.mp4</t>
  </si>
  <si>
    <t>https://cdn-st.rutubelist.ru/media/b2/3e/65d2f34749759af71eb2937907ff/fhd.mp4</t>
  </si>
  <si>
    <t>https://cdn-st.rutubelist.ru/media/61/f2/e283dc2a46fa9bd4e4dbf16ee93f/fhd.mp4</t>
  </si>
  <si>
    <t>https://cdn-st.rutubelist.ru/media/17/7a/03e7d1e2415eaa6deae4e05263b2/fhd.mp4</t>
  </si>
  <si>
    <t>https://cdn-st.rutubelist.ru/media/b8/4b/36c9e55149d289396d7ad113f869/fhd.mp4</t>
  </si>
  <si>
    <t>https://cdn-st.rutubelist.ru/media/3b/e0/aa997e4c4fa9bf425e01a3000e90/fhd.mp4</t>
  </si>
  <si>
    <t>https://cdn-st.rutubelist.ru/media/67/a7/0b05061446d2b4fac7d17c628e2c/fhd.mp4</t>
  </si>
  <si>
    <t>https://cdn-st.rutubelist.ru/media/34/4d/2b5bac3e44b8a574913a8965fc47/fhd.mp4</t>
  </si>
  <si>
    <t>https://cdn-st.rutubelist.ru/media/1b/42/4e27e57846dd945d4c85ea5e3614/fhd.mp4</t>
  </si>
  <si>
    <t>https://cdn-st.rutubelist.ru/media/59/7e/6676cdaf41d28f41906d68dcfd61/fhd.mp4</t>
  </si>
  <si>
    <t>https://cdn-st.rutubelist.ru/media/5d/dd/09d1312a4faeae80a514a46d3881/fhd.mp4</t>
  </si>
  <si>
    <t>https://cdn-st.rutubelist.ru/media/36/e2/22a387e74b4c877170cd588a9a7c/fhd.mp4</t>
  </si>
  <si>
    <t>https://cdn-st.rutubelist.ru/media/db/e3/65385142469f9524ecf9ddb8392d/fhd.mp4</t>
  </si>
  <si>
    <t>https://cdn-st.rutubelist.ru/media/6c/fc/57aad6044d62bbcbf386b534955e/fhd.mp4</t>
  </si>
  <si>
    <t>https://cdn-st.rutubelist.ru/media/9c/62/cce5122a47c29bb4fe2f89c3da00/fhd.mp4</t>
  </si>
  <si>
    <t>https://cdn-st.rutubelist.ru/media/f8/d8/772a6c924d5fac5e718138af96bb/fhd.mp4</t>
  </si>
  <si>
    <t>https://cdn-st.rutubelist.ru/media/a3/de/c2275f6945ca9e66d03bdadee03a/fhd.mp4</t>
  </si>
  <si>
    <t>https://cdn-st.rutubelist.ru/media/be/9e/bfed10a44bc5a213b9a77886e05c/fhd.mp4</t>
  </si>
  <si>
    <t>#красивыедевушки #азиаточки #грудь #boobs #образ #танец</t>
  </si>
  <si>
    <t>https://cdn-st.rutubelist.ru/media/b6/e7/c2e2530e453cbe62f8953c880543/fhd.mp4</t>
  </si>
  <si>
    <t>https://cdn-st.rutubelist.ru/media/c4/f0/6c286970451e883127c4fe89e92a/fhd.mp4</t>
  </si>
  <si>
    <t>https://cdn-st.rutubelist.ru/media/5b/f1/e3a1e22f4891a72a79f4c1ebfc0f/fhd.mp4</t>
  </si>
  <si>
    <t>https://cdn-st.rutubelist.ru/media/80/ab/45d3cad14011a23923e0805bf26a/fhd.mp4</t>
  </si>
  <si>
    <t>https://cdn-st.rutubelist.ru/media/be/11/c2dd9c654f3c8ab29bfc06244720/fhd.mp4</t>
  </si>
  <si>
    <t>Экзорцист возвращается на экраны спустя 6 лет... Самое время пересмотреть прошлые сезоны!🍱 [Аниме] - «Синий экзорцист: 3 сезон" #анименовинки</t>
  </si>
  <si>
    <t>https://cdn-st.rutubelist.ru/media/1c/0f/3cf03ddb4715b45bbdced94299fa/fhd.mp4</t>
  </si>
  <si>
    <t>#авто #car #vehicle #тачки #покраскадисков</t>
  </si>
  <si>
    <t>https://cdn-st.rutubelist.ru/media/78/98/8f1d04ee4dc3ab22e87c93038eb7/fhd.mp4</t>
  </si>
  <si>
    <t>Самый ленивый получит €1000 евро #евро #лень #конкурс #челлендж</t>
  </si>
  <si>
    <t>https://cdn-st.rutubelist.ru/media/86/68/41f6a7334951b3d572831d7f6f5a/fhd.mp4</t>
  </si>
  <si>
    <t>https://cdn-st.rutubelist.ru/media/98/89/6e99e81d46248fab6d0e3ec4d1af/fhd.mp4</t>
  </si>
  <si>
    <t>https://cdn-st.rutubelist.ru/media/83/ef/991e14f349a6a8af434b930dfe79/fhd.mp4</t>
  </si>
  <si>
    <t>https://cdn-st.rutubelist.ru/media/c9/cf/370b5fed4dd08ddb39bef96d509e/fhd.mp4</t>
  </si>
  <si>
    <t>https://cdn-st.rutubelist.ru/media/c3/0f/852a90b84e6aace4a84cea89bd9a/fhd.mp4</t>
  </si>
  <si>
    <t>https://cdn-st.rutubelist.ru/media/a8/a7/3b78df984c28aa53545539a9fd81/fhd.mp4</t>
  </si>
  <si>
    <t>https://cdn-st.rutubelist.ru/media/c4/97/0ad219b440a689bf7d4836695246/fhd.mp4</t>
  </si>
  <si>
    <t>https://cdn-st.rutubelist.ru/media/e3/77/8ee8d13d4fc2ac18edf3463494ab/fhd.mp4</t>
  </si>
  <si>
    <t>https://cdn-st.rutubelist.ru/media/82/c9/2b0d86164b8b9ece05f052de6869/fhd.mp4</t>
  </si>
  <si>
    <t>#комедия #гардеробщик #смешно</t>
  </si>
  <si>
    <t>https://cdn-st.rutubelist.ru/media/9b/84/08f3c10a403a8208fb185f32fb66/fhd.mp4</t>
  </si>
  <si>
    <t>https://cdn-st.rutubelist.ru/media/2d/17/c64db04a48df984c0f1091270636/fhd.mp4</t>
  </si>
  <si>
    <t>https://cdn-st.rutubelist.ru/media/8e/7c/feefe99041eca63299b54c2a248a/fhd.mp4</t>
  </si>
  <si>
    <t>https://cdn-st.rutubelist.ru/media/8f/fc/5b12b88942c5ae6f85b7602a975c/fhd.mp4</t>
  </si>
  <si>
    <t>https://cdn-st.rutubelist.ru/media/89/e7/9ee9546d46dfbfa8c2de7aaf7b12/fhd.mp4</t>
  </si>
  <si>
    <t>— Он ведь ужасно мертвый. 🤣
🎞️ «Полночное солнце» смотри у нас в Телеграм канале🍿(ссылка в шапке профиля)</t>
  </si>
  <si>
    <t>https://cdn-st.rutubelist.ru/media/41/7d/a1036301485aa39ec4871b0ba54e/fhd.mp4</t>
  </si>
  <si>
    <t>https://cdn-st.rutubelist.ru/media/ee/c8/324f27c14bc194d1259c47e18346/fhd.mp4</t>
  </si>
  <si>
    <t>#glaze #ceramica #potterylove #contemporaryceramics</t>
  </si>
  <si>
    <t>https://cdn-st.rutubelist.ru/media/62/45/907d2dd3485898fbda50c6304be7/fhd.mp4</t>
  </si>
  <si>
    <t>https://cdn-st.rutubelist.ru/media/28/de/1ef4a24d4fbb98d78f2d84f5e68d/fhd.mp4</t>
  </si>
  <si>
    <t>https://cdn-st.rutubelist.ru/media/04/8f/8464c7154039807fccca486d64d9/fhd.mp4</t>
  </si>
  <si>
    <t>https://cdn-st.rutubelist.ru/media/58/c7/38ab9e21471c84c4835f3f2d7960/fhd.mp4</t>
  </si>
  <si>
    <t>https://cdn-st.rutubelist.ru/media/fb/17/93c0a1df43d4b32a381492aea7b1/fhd.mp4</t>
  </si>
  <si>
    <t>https://cdn-st.rutubelist.ru/media/52/37/56563ba245059c6e7250d3eaab1d/fhd.mp4</t>
  </si>
  <si>
    <t>#авто #auto #машины #cars #mersedes #гелик #мерседес #дрифт #63amg #cls #clg</t>
  </si>
  <si>
    <t>https://cdn-st.rutubelist.ru/media/11/61/58e1ff9c46fb9db30127d387a97f/fhd.mp4</t>
  </si>
  <si>
    <t>https://cdn-st.rutubelist.ru/media/d4/fb/606470cc4d5c839521b62624bcc4/fhd.mp4</t>
  </si>
  <si>
    <t>С Кем же Богатеют Тельцы  ️   Для записи на мою консультацию,  ссылка в шапке профиля #astrology #numerology #астролог #нумеролог #астрологиндира</t>
  </si>
  <si>
    <t>https://cdn-st.rutubelist.ru/media/7e/a0/07b0ecea4bb88f1298f019850e83/fhd.mp4</t>
  </si>
  <si>
    <t>https://cdn-st.rutubelist.ru/media/9d/75/cbade352418bb244484f0b3fd8d2/fhd.mp4</t>
  </si>
  <si>
    <t>https://cdn-st.rutubelist.ru/media/79/5a/2083223d46b78ad27134e8f07a85/fhd.mp4</t>
  </si>
  <si>
    <t>https://cdn-st.rutubelist.ru/media/7b/a5/f886255846d8994bfae659267b0c/fhd.mp4</t>
  </si>
  <si>
    <t>https://cdn-st.rutubelist.ru/media/81/1a/dc6413f646c290af5600175d0ee2/fhd.mp4</t>
  </si>
  <si>
    <t>https://cdn-st.rutubelist.ru/media/e9/b3/d6e7a8f549858ecbf48bfa352375/fhd.mp4</t>
  </si>
  <si>
    <t>https://cdn-st.rutubelist.ru/media/ce/c5/b6d54c054d0db4998830706edd7e/fhd.mp4</t>
  </si>
  <si>
    <t>Филадельфия сет роллов в домашних условиях 🍣 #самсебесушист #роллы #суши</t>
  </si>
  <si>
    <t>https://cdn-st.rutubelist.ru/media/d2/d1/54315ab1412dba2ffd0b15321c6f/fhd.mp4</t>
  </si>
  <si>
    <t>https://cdn-st.rutubelist.ru/media/19/f8/16d65fd94ca1996c27013bb9d3b3/fhd.mp4</t>
  </si>
  <si>
    <t>https://cdn-st.rutubelist.ru/media/95/e3/5dff3d71441a9c99e9fd49bd0167/fhd.mp4</t>
  </si>
  <si>
    <t>https://cdn-st.rutubelist.ru/media/76/58/1915757d4f4381b250326951364e/fhd.mp4</t>
  </si>
  <si>
    <t>https://cdn-st.rutubelist.ru/media/2a/dc/d96f4f0f48ae94704a2230cacae4/fhd.mp4</t>
  </si>
  <si>
    <t>https://cdn-st.rutubelist.ru/media/0b/6e/77d631304eea931a0c011086bea0/fhd.mp4</t>
  </si>
  <si>
    <t>#красивыедевушки 
#азиатки #красотка #asiangirl  #попа #ass  #lingerie #чулки</t>
  </si>
  <si>
    <t>https://cdn-st.rutubelist.ru/media/83/3c/b1de7a704447bb11e9715df07a0f/fhd.mp4</t>
  </si>
  <si>
    <t>https://cdn-st.rutubelist.ru/media/82/66/967c0d2b43b5a6b63dd84d75819c/fhd.mp4</t>
  </si>
  <si>
    <t>https://cdn-st.rutubelist.ru/media/ce/f4/366a915b4149b9972a9cce1c3c65/fhd.mp4</t>
  </si>
  <si>
    <t>https://cdn-st.rutubelist.ru/media/c3/98/9490415e4eb8938530ed07db72fc/fhd.mp4</t>
  </si>
  <si>
    <t>Crazy streets, bustling crowds, constant rush…but this city has the most special energy it’s impossible to describe. My forever love.🤍</t>
  </si>
  <si>
    <t>https://cdn-st.rutubelist.ru/media/31/9f/49a3d4c64b0593094b091f2cbda0/fhd.mp4</t>
  </si>
  <si>
    <t>https://cdn-st.rutubelist.ru/media/40/00/6612a292489192acaf3136adb486/fhd.mp4</t>
  </si>
  <si>
    <t>https://cdn-st.rutubelist.ru/media/96/62/fd603b274b129d2b3136f7450dc9/fhd.mp4</t>
  </si>
  <si>
    <t>https://cdn-st.rutubelist.ru/media/56/1b/ad973d56490689461074a26ac60a/fhd.mp4</t>
  </si>
  <si>
    <t>https://cdn-st.rutubelist.ru/media/4b/28/47fb5bd44efe9227cbb85cf7d4ae/fhd.mp4</t>
  </si>
  <si>
    <t>https://cdn-st.rutubelist.ru/media/c7/8e/51e19fa14ad28ff2fee29bf49735/fhd.mp4</t>
  </si>
  <si>
    <t>https://cdn-st.rutubelist.ru/media/a1/a1/7ff3e78e42569d44222b43ef86ba/fhd.mp4</t>
  </si>
  <si>
    <t>https://cdn-st.rutubelist.ru/media/a8/e4/a030999749e4b1904009d7c4e56e/fhd.mp4</t>
  </si>
  <si>
    <t>https://cdn-st.rutubelist.ru/media/f0/f2/d165848547cc9ac3e03434b6aeaf/fhd.mp4</t>
  </si>
  <si>
    <t>https://cdn-st.rutubelist.ru/media/f1/95/d13b9ff84c098806e2e411fafc90/fhd.mp4</t>
  </si>
  <si>
    <t>#чародейки #распаковка</t>
  </si>
  <si>
    <t>https://cdn-st.rutubelist.ru/media/9e/e7/72eed4a949658244d6091f98add3/fhd.mp4</t>
  </si>
  <si>
    <t>#путешествия #journey #туризм #россия #сочи</t>
  </si>
  <si>
    <t>https://cdn-st.rutubelist.ru/media/ce/0f/5ae7a7414a3aabcc952706e9f19a/fhd.mp4</t>
  </si>
  <si>
    <t>https://cdn-st.rutubelist.ru/media/01/2e/a9c3f7684a83bbc70f312a5f5532/fhd.mp4</t>
  </si>
  <si>
    <t>https://cdn-st.rutubelist.ru/media/2f/97/cf96050f4915ae24d366d2a1fd6f/fhd.mp4</t>
  </si>
  <si>
    <t>https://cdn-st.rutubelist.ru/media/09/d9/2fd7b9bc42149d607a94116a35fa/fhd.mp4</t>
  </si>
  <si>
    <t>https://cdn-st.rutubelist.ru/media/1e/2d/36faa02a42d5a012c8e4a54b2cea/fhd.mp4</t>
  </si>
  <si>
    <t>https://cdn-st.rutubelist.ru/media/cc/77/041bd0b44e94b59bf2a5b228cf3d/fhd.mp4</t>
  </si>
  <si>
    <t>https://cdn-st.rutubelist.ru/media/bb/11/44578f764c43b6694cb0378d6a56/fhd.mp4</t>
  </si>
  <si>
    <t>https://cdn-st.rutubelist.ru/media/51/22/32aa8e224e13a6e118c155e33fff/fhd.mp4</t>
  </si>
  <si>
    <t>https://cdn-st.rutubelist.ru/media/da/81/a2c4ac124e218cf3f4cff3fbfcec/fhd.mp4</t>
  </si>
  <si>
    <t>У ринглайта три режима интенсивности, а заряжается он с помощью usb-провода, никакие батарейки не нужны)</t>
  </si>
  <si>
    <t>https://cdn-st.rutubelist.ru/media/d8/3d/fb856f0c45a9934c7d7c743e30d6/fhd.mp4</t>
  </si>
  <si>
    <t>https://cdn-st.rutubelist.ru/media/e1/62/63285dc34aa791e24c097cee4ff8/fhd.mp4</t>
  </si>
  <si>
    <t>https://cdn-st.rutubelist.ru/media/af/c5/cfb8220d4566aa21a27013aa4da6/fhd.mp4</t>
  </si>
  <si>
    <t>https://cdn-st.rutubelist.ru/media/42/a0/18ce55da43cb87f25c0a230af148/fhd.mp4</t>
  </si>
  <si>
    <t>https://cdn-st.rutubelist.ru/media/f3/46/604a552d4ad99996c9f2d79f79a8/fhd.mp4</t>
  </si>
  <si>
    <t>https://cdn-st.rutubelist.ru/media/28/1f/c2457007425f8c2c3480cf04327d/fhd.mp4</t>
  </si>
  <si>
    <t>https://cdn-st.rutubelist.ru/media/ad/6d/a54bea204b068baef424fb3d3640/fhd.mp4</t>
  </si>
  <si>
    <t>https://cdn-st.rutubelist.ru/media/ea/ee/47f2834f4694b5550adea60ecf9c/fhd.mp4</t>
  </si>
  <si>
    <t>https://cdn-st.rutubelist.ru/media/5e/cb/92e6dcc74bb0bca53ee09ae8198c/fhd.mp4</t>
  </si>
  <si>
    <t>https://cdn-st.rutubelist.ru/media/cd/a2/eaf017574df49d2e84fd66379f1f/fhd.mp4</t>
  </si>
  <si>
    <t>https://cdn-st.rutubelist.ru/media/3c/49/799c0ef94f4bb3c4ed0925065649/fhd.mp4</t>
  </si>
  <si>
    <t>https://cdn-st.rutubelist.ru/media/40/b2/29f8f8c94845afd688604a2d8000/fhd.mp4</t>
  </si>
  <si>
    <t>Про какие это он намеки? 😄 #милыйкот #анимация #доска #мультфильм</t>
  </si>
  <si>
    <t>https://cdn-st.rutubelist.ru/media/a9/e0/28254d9f4c939e2e75ca899b85db/fhd.mp4</t>
  </si>
  <si>
    <t>https://cdn-st.rutubelist.ru/media/ad/44/96b348c04d9b900ebc0ab98caefc/fhd.mp4</t>
  </si>
  <si>
    <t>https://cdn-st.rutubelist.ru/media/49/1c/9abbcf5e4778be64c6b213a22cda/fhd.mp4</t>
  </si>
  <si>
    <t>https://cdn-st.rutubelist.ru/media/9b/6c/5ea7fe364c40aa07eb81169a97de/fhd.mp4</t>
  </si>
  <si>
    <t>https://cdn-st.rutubelist.ru/media/bf/c6/87179a4641008ce3c7b5cf4d16df/fhd.mp4</t>
  </si>
  <si>
    <t>https://cdn-st.rutubelist.ru/media/67/f0/068f111849168c53448eeacecc41/fhd.mp4</t>
  </si>
  <si>
    <t>https://cdn-st.rutubelist.ru/media/48/24/a00e75cf499faf08da9cd59ef227/fhd.mp4</t>
  </si>
  <si>
    <t>https://cdn-st.rutubelist.ru/media/35/b0/2906c63943aa915327104a9591d2/fhd.mp4</t>
  </si>
  <si>
    <t>https://cdn-st.rutubelist.ru/media/f8/5d/c048eb944b309e86c6bd51f423e9/fhd.mp4</t>
  </si>
  <si>
    <t>https://cdn-st.rutubelist.ru/media/64/94/cbb7cbe24077a677402df8f22105/fhd.mp4</t>
  </si>
  <si>
    <t>https://cdn-st.rutubelist.ru/media/86/7e/f30f87bf4c33898fd3391d7ad40d/fhd.mp4</t>
  </si>
  <si>
    <t>https://cdn-st.rutubelist.ru/media/31/a2/c5013828482f862ea6af868dada6/fhd.mp4</t>
  </si>
  <si>
    <t>https://cdn-st.rutubelist.ru/media/d7/3f/b42054cc49f48e7e704add32154e/fhd.mp4</t>
  </si>
  <si>
    <t>https://cdn-st.rutubelist.ru/media/27/55/6a36d1fa464baf621b88419d77ad/fhd.mp4</t>
  </si>
  <si>
    <t>#кино #movie #film #фильм #властелинколец #профильм</t>
  </si>
  <si>
    <t>https://cdn-st.rutubelist.ru/media/1f/5c/3357c94942059f3e1227c0f50caa/fhd.mp4</t>
  </si>
  <si>
    <t>https://cdn-st.rutubelist.ru/media/61/99/9ef547994547839b72c0694769f5/fhd.mp4</t>
  </si>
  <si>
    <t>воздушный шар #шорты</t>
  </si>
  <si>
    <t>https://cdn-st.rutubelist.ru/media/1c/9d/188a38d747d7984c8a609d8faf27/fhd.mp4</t>
  </si>
  <si>
    <t>#красивыедевушки #попа #bigbooty #фигура #бикини</t>
  </si>
  <si>
    <t>https://cdn-st.rutubelist.ru/media/d0/29/042d579441debf32e54f3c3da57b/fhd.mp4</t>
  </si>
  <si>
    <t>https://cdn-st.rutubelist.ru/media/22/2d/5901d35b4453888722852040138b/fhd.mp4</t>
  </si>
  <si>
    <t>https://cdn-st.rutubelist.ru/media/aa/fc/a7be258e42ed94bc44248716ff52/fhd.mp4</t>
  </si>
  <si>
    <t>https://cdn-st.rutubelist.ru/media/b2/54/898ad7bb4c0b8302f2b1fba3f03b/fhd.mp4</t>
  </si>
  <si>
    <t>Love  or Money</t>
  </si>
  <si>
    <t>https://cdn-st.rutubelist.ru/media/76/2b/f147c966474b9a1ce7d069ede96c/fhd.mp4</t>
  </si>
  <si>
    <t>https://cdn-st.rutubelist.ru/media/45/a8/212851ff4d6b932d3f553399fab0/fhd.mp4</t>
  </si>
  <si>
    <t>https://cdn-st.rutubelist.ru/media/48/c6/b3940eb5487fa06805e81aeba432/fhd.mp4</t>
  </si>
  <si>
    <t>https://cdn-st.rutubelist.ru/media/07/75/75391d6d480f887f2a192ea85329/fhd.mp4</t>
  </si>
  <si>
    <t>https://cdn-st.rutubelist.ru/media/79/e6/9605a0ea4efb8d73e6439beb839f/fhd.mp4</t>
  </si>
  <si>
    <t>https://cdn-st.rutubelist.ru/media/8d/2c/69006e8e4b918d41c0c42cd3c94a/fhd.mp4</t>
  </si>
  <si>
    <t>https://cdn-st.rutubelist.ru/media/db/ec/f5fe554041bea0f182a11dafe24f/fhd.mp4</t>
  </si>
  <si>
    <t>https://cdn-st.rutubelist.ru/media/c0/ba/bd42bdcd4653880b2c6c7c2217e0/fhd.mp4</t>
  </si>
  <si>
    <t>https://cdn-st.rutubelist.ru/media/fb/16/3e6fbeaa4da48dd51227a0d4bc70/fhd.mp4</t>
  </si>
  <si>
    <t>https://cdn-st.rutubelist.ru/media/a4/d6/989a0aea44608e87f7fc6f333cb4/fhd.mp4</t>
  </si>
  <si>
    <t>Cake to go-  самый весенний способ порадовать человека ❤️</t>
  </si>
  <si>
    <t>https://cdn-st.rutubelist.ru/media/b7/a3/f959c1674729bcadeef8ec16c536/fhd.mp4</t>
  </si>
  <si>
    <t>#спорт #наспорте #упражнение #подтягивание</t>
  </si>
  <si>
    <t>https://cdn-st.rutubelist.ru/media/be/14/042159e2401792ccb03468781675/fhd.mp4</t>
  </si>
  <si>
    <t>https://cdn-st.rutubelist.ru/media/59/24/f75907c740c9a1ca1d069b7de3c5/fhd.mp4</t>
  </si>
  <si>
    <t>https://cdn-st.rutubelist.ru/media/2e/d2/fef9071f49b989ff7b42c7d1329a/fhd.mp4</t>
  </si>
  <si>
    <t>#Alexandra_Bezuglova
Shakira - Whenever wherever 🎶</t>
  </si>
  <si>
    <t>https://cdn-st.rutubelist.ru/media/8b/b7/d691036e470a9929c81cc6d7abd0/fhd.mp4</t>
  </si>
  <si>
    <t>https://cdn-st.rutubelist.ru/media/9d/96/e294e1c54392be163624cb6e74bc/fhd.mp4</t>
  </si>
  <si>
    <t>https://cdn-st.rutubelist.ru/media/34/94/185d1c064709a1d5e44f3383c898/fhd.mp4</t>
  </si>
  <si>
    <t>https://cdn-st.rutubelist.ru/media/61/e7/e6d050d2410c97fa27b4fc9bc3af/fhd.mp4</t>
  </si>
  <si>
    <t>https://cdn-st.rutubelist.ru/media/a7/da/6d234ca5481781f02f08299aba1a/fhd.mp4</t>
  </si>
  <si>
    <t>https://cdn-st.rutubelist.ru/media/d2/b7/ee4d0441442989b3920327be07bb/fhd.mp4</t>
  </si>
  <si>
    <t>https://cdn-st.rutubelist.ru/media/70/72/1cb4cca540f9a52b616c54856d0e/fhd.mp4</t>
  </si>
  <si>
    <t>https://cdn-st.rutubelist.ru/media/64/32/08d0fce042988548b270e8bc8a36/fhd.mp4</t>
  </si>
  <si>
    <t>https://cdn-st.rutubelist.ru/media/03/c5/1e528f8546c3ac6e7db1f8c2b072/fhd.mp4</t>
  </si>
  <si>
    <t>Princess Anneliese 💘 dress by Anastasia Lion #barbie #барби #cosplay</t>
  </si>
  <si>
    <t>https://cdn-st.rutubelist.ru/media/c8/df/dcd89eb54fc78738f18b88eeb0a3/fhd.mp4</t>
  </si>
  <si>
    <t>https://cdn-st.rutubelist.ru/media/98/6d/11023a4043e5a69ad06e1dc9d24d/fhd.mp4</t>
  </si>
  <si>
    <t>https://cdn-st.rutubelist.ru/media/03/9f/56014102499094c2992445141a74/fhd.mp4</t>
  </si>
  <si>
    <t>https://cdn-st.rutubelist.ru/media/86/b0/21fa1bed4621854eacdaaa66bd90/fhd.mp4</t>
  </si>
  <si>
    <t>https://cdn-st.rutubelist.ru/media/3e/5f/f43d4f2d4abe97d9b5ea079342c8/fhd.mp4</t>
  </si>
  <si>
    <t>https://cdn-st.rutubelist.ru/media/38/f8/af8a12284ff3b8bbf054c14391af/fhd.mp4</t>
  </si>
  <si>
    <t>#anime #fyp #sakura</t>
  </si>
  <si>
    <t>https://cdn-st.rutubelist.ru/media/75/39/e12c0d91464e8e16dcbe9f1ce09b/fhd.mp4</t>
  </si>
  <si>
    <t>https://cdn-st.rutubelist.ru/media/8d/ae/28be914c4ab09114cf754137e595/fhd.mp4</t>
  </si>
  <si>
    <t>https://cdn-st.rutubelist.ru/media/11/d6/bc2b796b4398a9316a7a7e901514/fhd.mp4</t>
  </si>
  <si>
    <t>https://cdn-st.rutubelist.ru/media/05/17/a34afd5e42d08aa4100664641eb4/fhd.mp4</t>
  </si>
  <si>
    <t>https://cdn-st.rutubelist.ru/media/bf/80/6f53d80148d3b4d1c326992a8d61/fhd.mp4</t>
  </si>
  <si>
    <t>пхахаха😅😆 #gachaclub #рекомендации #гачаклуб #mem #gachaclub #рекомендации #гачаклуб #рекомендации</t>
  </si>
  <si>
    <t>https://cdn-st.rutubelist.ru/media/b4/80/ccab47244f619bd1e13b57611feb/fhd.mp4</t>
  </si>
  <si>
    <t>Прошутто</t>
  </si>
  <si>
    <t>https://cdn-st.rutubelist.ru/media/35/09/3395fe32411485a22f8ea0b1067e/fhd.mp4</t>
  </si>
  <si>
    <t>https://cdn-st.rutubelist.ru/media/4a/aa/8381b2d3464caa7dbbd93479f5c0/fhd.mp4</t>
  </si>
  <si>
    <t>Красивая у меня скакалка? 🥰
#скакалка #фитнес</t>
  </si>
  <si>
    <t>https://cdn-st.rutubelist.ru/media/52/23/89a699be4e1896393f9bad0a77cd/fhd.mp4</t>
  </si>
  <si>
    <t>https://cdn-st.rutubelist.ru/media/d7/53/a640bd8c4591bbcb1fab9c43e573/fhd.mp4</t>
  </si>
  <si>
    <t>https://cdn-st.rutubelist.ru/media/11/b6/f0fabb8443a8a4e744d7543313c0/fhd.mp4</t>
  </si>
  <si>
    <t>https://cdn-st.rutubelist.ru/media/39/7c/ce12dbbc4c8db267c0662d7bdc18/fhd.mp4</t>
  </si>
  <si>
    <t>https://cdn-st.rutubelist.ru/media/3a/81/11e0c9cb40af9baf165df4384f2d/fhd.mp4</t>
  </si>
  <si>
    <t>#кино #movie #film #фильм #топкино #иванитолян</t>
  </si>
  <si>
    <t>https://cdn-st.rutubelist.ru/media/01/b6/f1e3284d44e087588e5b88b5e99d/fhd.mp4</t>
  </si>
  <si>
    <t>https://cdn-st.rutubelist.ru/media/27/e9/8cd06d794c2db3016df12a1e82d9/fhd.mp4</t>
  </si>
  <si>
    <t>https://cdn-st.rutubelist.ru/media/3b/d5/3aa7990d4334978ad748e689cfdb/fhd.mp4</t>
  </si>
  <si>
    <t>#fashion #мода #красота #стиль #Factura #1год #женскаяодежда</t>
  </si>
  <si>
    <t>https://cdn-st.rutubelist.ru/media/3f/3f/48d3bcb64fa7831f992fb1753b9f/fhd.mp4</t>
  </si>
  <si>
    <t>#texturedpainting#texturedart#beach#hawaiiartist#hawaiilife#oahu#artbymiyuki#palmtree#oceantherapy#homedecor#interior#surf#wave#waveart</t>
  </si>
  <si>
    <t>https://cdn-st.rutubelist.ru/media/5e/cb/f2de04e642588678f661e3584006/fhd.mp4</t>
  </si>
  <si>
    <t>https://cdn-st.rutubelist.ru/media/52/b3/6d4a4fac4d118df33a157491b237/fhd.mp4</t>
  </si>
  <si>
    <t>https://cdn-st.rutubelist.ru/media/ab/36/e11e05a045fabd00331884cc3109/fhd.mp4</t>
  </si>
  <si>
    <t>Математичка и фруктовый сад</t>
  </si>
  <si>
    <t>https://cdn-st.rutubelist.ru/media/16/e1/55d5ddee4a13a0721598c5b3c51a/fhd.mp4</t>
  </si>
  <si>
    <t>https://cdn-st.rutubelist.ru/media/d8/e8/612e8df34ac99bbdda64f4bcdef6/fhd.mp4</t>
  </si>
  <si>
    <t>https://cdn-st.rutubelist.ru/media/96/aa/a0a577564380ad682f6f575b27fb/fhd.mp4</t>
  </si>
  <si>
    <t>https://cdn-st.rutubelist.ru/media/8c/3c/867b6f2f4e6c842e13e1dd162f92/fhd.mp4</t>
  </si>
  <si>
    <t>https://cdn-st.rutubelist.ru/media/ff/3b/55754a5c41b5b424f98641398fe5/fhd.mp4</t>
  </si>
  <si>
    <t>https://cdn-st.rutubelist.ru/media/5b/52/d7cea1914ac881c22445510e1ae3/fhd.mp4</t>
  </si>
  <si>
    <t>https://cdn-st.rutubelist.ru/media/25/fa/36e11aa34a679ca1e707fc808537/fhd.mp4</t>
  </si>
  <si>
    <t>#авто #car #автомобиль #обзоравто#шевроле#сушка</t>
  </si>
  <si>
    <t>https://cdn-st.rutubelist.ru/media/fe/30/056d9b0e42d7b227c307b9ffe664/fhd.mp4</t>
  </si>
  <si>
    <t>https://cdn-st.rutubelist.ru/media/f0/dc/f7f735754e09b156f0f40b3ee21e/fhd.mp4</t>
  </si>
  <si>
    <t>https://cdn-st.rutubelist.ru/media/52/0e/3aa02b3c4d3386f4c5214bdff10b/fhd.mp4</t>
  </si>
  <si>
    <t>https://cdn-st.rutubelist.ru/media/c9/9d/7ddab4bf49e6be1877abafc1d6bd/fhd.mp4</t>
  </si>
  <si>
    <t>#кино #movie #film #документальныйфильм #великаяотественнаявойна #история</t>
  </si>
  <si>
    <t>https://cdn-st.rutubelist.ru/media/bd/12/3131f4b64ad48d6c77cebae65ec9/fhd.mp4</t>
  </si>
  <si>
    <t>https://cdn-st.rutubelist.ru/media/fc/0e/c45757f045c2a5074a1335184eb7/fhd.mp4</t>
  </si>
  <si>
    <t>https://cdn-st.rutubelist.ru/media/fc/92/2f0badd64f6bbcd38c641be0aed1/fhd.mp4</t>
  </si>
  <si>
    <t>https://cdn-st.rutubelist.ru/media/94/29/bf488c6a49789b460a93effcc36c/fhd.mp4</t>
  </si>
  <si>
    <t>#красивыедевушки  #cutegirls #sexygirls #грудь #boobs #попа  #bigbooty #чулки</t>
  </si>
  <si>
    <t>https://cdn-st.rutubelist.ru/media/6a/83/b4a66b364e01b2323d5a09a41de8/fhd.mp4</t>
  </si>
  <si>
    <t>https://cdn-st.rutubelist.ru/media/fc/19/802d260d4791a26ca5bc2d3b2f9f/fhd.mp4</t>
  </si>
  <si>
    <t>https://cdn-st.rutubelist.ru/media/2b/20/744d074f4fe08f48a565f5d37895/fhd.mp4</t>
  </si>
  <si>
    <t>https://cdn-st.rutubelist.ru/media/6f/ed/d9777c014b7f9f4ef6d0ca8c7ceb/fhd.mp4</t>
  </si>
  <si>
    <t>https://cdn-st.rutubelist.ru/media/99/d3/075c10ff4a1fb4d1827ba7ea15ea/fhd.mp4</t>
  </si>
  <si>
    <t>https://cdn-st.rutubelist.ru/media/bf/e9/cdad74cb4610a4ee9d6e2a722e14/fhd.mp4</t>
  </si>
  <si>
    <t>https://cdn-st.rutubelist.ru/media/eb/75/5afdc28a43e1917623d3eb10b6d5/fhd.mp4</t>
  </si>
  <si>
    <t>https://cdn-st.rutubelist.ru/media/4e/06/fe3bd0c64d39a341ecfff6726d11/fhd.mp4</t>
  </si>
  <si>
    <t>https://cdn-st.rutubelist.ru/media/77/e9/5509169542fcb496c1556590e632/fhd.mp4</t>
  </si>
  <si>
    <t>https://cdn-st.rutubelist.ru/media/ab/62/bf8194d34fdd8d901bbdf97c1d59/fhd.mp4</t>
  </si>
  <si>
    <t>Воскресенье это хорошо, но мало…
#маленькаясобачка #чихуахуа #чишка #чих #чихуашка #чихуашкамилашка #шпиц #тойтерьер #мальтипу</t>
  </si>
  <si>
    <t>https://cdn-st.rutubelist.ru/media/2f/73/31c04e764056b703aec96f81f9ca/fhd.mp4</t>
  </si>
  <si>
    <t>https://cdn-st.rutubelist.ru/media/aa/ae/18f6e52e469ebf3aae55e163668d/fhd.mp4</t>
  </si>
  <si>
    <t>https://cdn-st.rutubelist.ru/media/1d/e3/b522faa64d26a9da3c85fe0052d7/fhd.mp4</t>
  </si>
  <si>
    <t>https://cdn-st.rutubelist.ru/media/ce/e4/c08b2b7a4d3ab05711a73f0c7d03/fhd.mp4</t>
  </si>
  <si>
    <t>https://cdn-st.rutubelist.ru/media/c1/6d/d619073b4a6a9894a8fda259e9c6/fhd.mp4</t>
  </si>
  <si>
    <t>https://cdn-st.rutubelist.ru/media/21/ab/c7c5cee84f25a3b7613205fef16e/fhd.mp4</t>
  </si>
  <si>
    <t>Часть 1 #асмр #асмртриггеры #asmr</t>
  </si>
  <si>
    <t>https://cdn-st.rutubelist.ru/media/e8/46/49b58940456c945d87e05472db74/fhd.mp4</t>
  </si>
  <si>
    <t>https://cdn-st.rutubelist.ru/media/53/41/1137e52a4bd1931d076c61aaad19/fhd.mp4</t>
  </si>
  <si>
    <t>https://cdn-st.rutubelist.ru/media/44/52/33015c034583b8fea0066baa7dab/fhd.mp4</t>
  </si>
  <si>
    <t>https://cdn-st.rutubelist.ru/media/78/4a/297fafb34218ac5e4966662148ba/fhd.mp4</t>
  </si>
  <si>
    <t>https://cdn-st.rutubelist.ru/media/47/8a/49c949c04714a8fcbb13b08c2f5a/fhd.mp4</t>
  </si>
  <si>
    <t>https://cdn-st.rutubelist.ru/media/61/b2/3bfc426d435c9278001afbfd65a3/fhd.mp4</t>
  </si>
  <si>
    <t>https://cdn-st.rutubelist.ru/media/ff/4f/cba89ddb4a38a30923a3e3aa1d6e/fhd.mp4</t>
  </si>
  <si>
    <t>https://cdn-st.rutubelist.ru/media/6a/aa/fb767e464705a57c37a2095fbba0/fhd.mp4</t>
  </si>
  <si>
    <t>https://cdn-st.rutubelist.ru/media/40/f8/8d781cd543bbaf4fd35b4615a0a2/fhd.mp4</t>
  </si>
  <si>
    <t>https://cdn-st.rutubelist.ru/media/dc/8c/1ab9205546729b28e3c87c7cfbf2/fhd.mp4</t>
  </si>
  <si>
    <t>https://cdn-st.rutubelist.ru/media/ad/14/384bdb4a4e3b8f029a39ca844300/fhd.mp4</t>
  </si>
  <si>
    <t>https://cdn-st.rutubelist.ru/media/56/d2/f049df8647e8a0f94084fc6e5704/fhd.mp4</t>
  </si>
  <si>
    <t>#путешествия #journey #туризм #россия #интересныеместа #влог #красивыеместа</t>
  </si>
  <si>
    <t>https://cdn-st.rutubelist.ru/media/e2/a3/14cd2ea34654b5f42382c1ae8bb2/fhd.mp4</t>
  </si>
  <si>
    <t>https://cdn-st.rutubelist.ru/media/06/1a/c11fb97e4ef1883b77a49f744292/fhd.mp4</t>
  </si>
  <si>
    <t>https://cdn-st.rutubelist.ru/media/16/bc/782c284541d5b1e20d490a71aa5a/fhd.mp4</t>
  </si>
  <si>
    <t>https://cdn-st.rutubelist.ru/media/2f/f2/0e03423748a0b956fe9add841098/fhd.mp4</t>
  </si>
  <si>
    <t>https://cdn-st.rutubelist.ru/media/11/6b/39971cf74ed89c9857d0d1d9653a/fhd.mp4</t>
  </si>
  <si>
    <t>https://cdn-st.rutubelist.ru/media/c5/47/30952f3b4b08bd14efcd7768a74a/fhd.mp4</t>
  </si>
  <si>
    <t>https://cdn-st.rutubelist.ru/media/3e/31/551e557c4507aad5316449440ff2/fhd.mp4</t>
  </si>
  <si>
    <t>https://cdn-st.rutubelist.ru/media/c3/14/0c9a2b1446a983ffb5c7c6f7c060/fhd.mp4</t>
  </si>
  <si>
    <t>https://cdn-st.rutubelist.ru/media/44/0f/fc120523457eb8c83c5c03216d21/fhd.mp4</t>
  </si>
  <si>
    <t>#путешествия #journey #туризм #красивыеместа #интересныеместа #еда #кухня #готовка</t>
  </si>
  <si>
    <t>https://cdn-st.rutubelist.ru/media/13/39/6aa873e842368c67dcb08d5ee540/fhd.mp4</t>
  </si>
  <si>
    <t>https://cdn-st.rutubelist.ru/media/1a/87/62f7d8ff4ef49d10142700a735c7/fhd.mp4</t>
  </si>
  <si>
    <t>Weekend mood with TRY ON DRESS</t>
  </si>
  <si>
    <t>https://cdn-st.rutubelist.ru/media/29/db/cbfe7a504ad0871fc41174cdcbe5/fhd.mp4</t>
  </si>
  <si>
    <t>https://cdn-st.rutubelist.ru/media/b6/ea/d5c91a7440f6bf935d6c31e75f00/fhd.mp4</t>
  </si>
  <si>
    <t>https://cdn-st.rutubelist.ru/media/d8/1d/d0b53af94b709cfc5b146144d43b/fhd.mp4</t>
  </si>
  <si>
    <t>https://cdn-st.rutubelist.ru/media/dc/77/650c7bf343ea8a1539882e9c5ad8/fhd.mp4</t>
  </si>
  <si>
    <t>https://cdn-st.rutubelist.ru/media/41/f1/04956a97449cbbfa2fdb99360ab5/fhd.mp4</t>
  </si>
  <si>
    <t>https://cdn-st.rutubelist.ru/media/68/c0/2a99585c45db915c0d1d9331a8d6/fhd.mp4</t>
  </si>
  <si>
    <t>https://cdn-st.rutubelist.ru/media/4e/36/d0fc731a4fa0ab5268611ab3e94c/fhd.mp4</t>
  </si>
  <si>
    <t>https://cdn-st.rutubelist.ru/media/a5/7d/c6560da64eb691d27ee0fec6d328/fhd.mp4</t>
  </si>
  <si>
    <t>https://cdn-st.rutubelist.ru/media/7e/ed/9a9c9d8a4fe793767a1596831bc6/fhd.mp4</t>
  </si>
  <si>
    <t>https://cdn-st.rutubelist.ru/media/ff/8e/b989209c4807bb97eed320b951c6/fhd.mp4</t>
  </si>
  <si>
    <t>https://cdn-st.rutubelist.ru/media/d5/ad/0bf0464447b08dfdcd676d9ff448/fhd.mp4</t>
  </si>
  <si>
    <t>&amp; the search is still on… ATR DAY 31 - PART 2-2</t>
  </si>
  <si>
    <t>https://cdn-st.rutubelist.ru/media/42/51/4c02f9514be1a15ae39ade69b754/fhd.mp4</t>
  </si>
  <si>
    <t>When your heart leads, you follow, and freedom finds you 🌊🏄‍♂️</t>
  </si>
  <si>
    <t>https://cdn-st.rutubelist.ru/media/bf/bf/66867c1f401494047ff1f77edbd1/fhd.mp4</t>
  </si>
  <si>
    <t>https://cdn-st.rutubelist.ru/media/e1/0f/e8214c5843269ab6f5f58874deba/fhd.mp4</t>
  </si>
  <si>
    <t>https://cdn-st.rutubelist.ru/media/db/17/2dbc20da478cab02f094730fa56f/fhd.mp4</t>
  </si>
  <si>
    <t>Что я буду делать, если отменят ЕГЭ_</t>
  </si>
  <si>
    <t>https://cdn-st.rutubelist.ru/media/a9/6d/d412571146cfa8d108c8a203fc51/fhd.mp4</t>
  </si>
  <si>
    <t>#auto #lamborghini #вождение</t>
  </si>
  <si>
    <t>https://cdn-st.rutubelist.ru/media/c4/f9/ddadedaa4e8a94d3f210b6ea6317/fhd.mp4</t>
  </si>
  <si>
    <t>https://cdn-st.rutubelist.ru/media/c6/44/bf0c480e4c23a09d2acb78aa14d6/fhd.mp4</t>
  </si>
  <si>
    <t>а что у тебя ??#roblox</t>
  </si>
  <si>
    <t>https://cdn-st.rutubelist.ru/media/fd/1e/89a8e6174e7cba404be43f7f9383/fhd.mp4</t>
  </si>
  <si>
    <t>https://cdn-st.rutubelist.ru/media/1a/18/36ee022b4630aeac193517d1a89e/fhd.mp4</t>
  </si>
  <si>
    <t>https://cdn-st.rutubelist.ru/media/54/4b/6c7bb15348c29d4bb7841247ef4e/fhd.mp4</t>
  </si>
  <si>
    <t>https://cdn-st.rutubelist.ru/media/84/2f/6cc61d244572b913f8709f954591/fhd.mp4</t>
  </si>
  <si>
    <t>СОХРАНИ И ПОДЕЛИСЬ С ДРУЗЬЯМИКоординаты локации 43.648899, 40.069458Цвести первоцветы будут около двух-трёх недель.Здесь действительно очень красиво,</t>
  </si>
  <si>
    <t>https://cdn-st.rutubelist.ru/media/11/dd/e7b58df648d18391b0dda24e10ac/fhd.mp4</t>
  </si>
  <si>
    <t>https://cdn-st.rutubelist.ru/media/df/47/4aba22a647c3a3a2e0b49e8d2860/fhd.mp4</t>
  </si>
  <si>
    <t>https://cdn-st.rutubelist.ru/media/eb/f0/65a155b34963ab54fb11c81f3ba3/fhd.mp4</t>
  </si>
  <si>
    <t>https://cdn-st.rutubelist.ru/media/84/ae/082677de41c3917624b3fb6fcab4/fhd.mp4</t>
  </si>
  <si>
    <t>https://cdn-st.rutubelist.ru/media/bf/b1/94a4fa8442ebb20bec47d528cc0d/fhd.mp4</t>
  </si>
  <si>
    <t>https://cdn-st.rutubelist.ru/media/88/07/0fc86d8b41e9aa10f93b380ba8e4/fhd.mp4</t>
  </si>
  <si>
    <t>check your perspective . [anzeige] .</t>
  </si>
  <si>
    <t>https://cdn-st.rutubelist.ru/media/ff/b6/4f3e64a94338ae5843b2e5f5ed4c/fhd.mp4</t>
  </si>
  <si>
    <t>https://cdn-st.rutubelist.ru/media/a1/fc/7bc2e8c5457585ecea189094fc78/fhd.mp4</t>
  </si>
  <si>
    <t>https://cdn-st.rutubelist.ru/media/51/b9/955f4b8448d9ac7fc3aa6a9a7ffc/fhd.mp4</t>
  </si>
  <si>
    <t>https://cdn-st.rutubelist.ru/media/cd/53/c644efdd4a148c3a29597d0adcb1/fhd.mp4</t>
  </si>
  <si>
    <t>https://cdn-st.rutubelist.ru/media/45/5d/d9065c0b48f48f5fdadc7b5cfef2/fhd.mp4</t>
  </si>
  <si>
    <t>https://cdn-st.rutubelist.ru/media/a2/92/806e2ccc438d9cd9a62a4c87cfcc/fhd.mp4</t>
  </si>
  <si>
    <t>https://cdn-st.rutubelist.ru/media/34/a1/df35752b45eba8abfef3050003a6/fhd.mp4</t>
  </si>
  <si>
    <t>https://cdn-st.rutubelist.ru/media/a3/d0/4cb67fcb40189f8d1a0bfad92800/fhd.mp4</t>
  </si>
  <si>
    <t>https://cdn-st.rutubelist.ru/media/d8/03/f2d9249c40a5bdeb00ed5a86643e/fhd.mp4</t>
  </si>
  <si>
    <t>https://cdn-st.rutubelist.ru/media/92/f0/e13ca3cf4301a4d41331451b10d8/fhd.mp4</t>
  </si>
  <si>
    <t>https://cdn-st.rutubelist.ru/media/3a/38/1ef96ece4acc90ba7dc0ca293de7/fhd.mp4</t>
  </si>
  <si>
    <t>https://cdn-st.rutubelist.ru/media/1d/36/2ef62a4246e48197ec0fe32074e8/fhd.mp4</t>
  </si>
  <si>
    <t>#jujutsukaisen #geto #gojosatoru</t>
  </si>
  <si>
    <t>https://cdn-st.rutubelist.ru/media/da/d4/4291283d40e5b96afd4d35ef0bdc/fhd.mp4</t>
  </si>
  <si>
    <t>https://cdn-st.rutubelist.ru/media/41/88/ee12ee9e4fa5a24270e0962ff6f9/fhd.mp4</t>
  </si>
  <si>
    <t>https://cdn-st.rutubelist.ru/media/83/00/9cd1c2f847caa3adeeac2d4d35a2/fhd.mp4</t>
  </si>
  <si>
    <t>https://cdn-st.rutubelist.ru/media/72/06/1626c00d49ba9f67faaf3cdfd203/fhd.mp4</t>
  </si>
  <si>
    <t>https://cdn-st.rutubelist.ru/media/62/c0/751a3f0b4743aeee05b17cb9c7d1/fhd.mp4</t>
  </si>
  <si>
    <t>Этого просто не может быть! | Томо - девушка!</t>
  </si>
  <si>
    <t>https://cdn-st.rutubelist.ru/media/77/4c/d908cb474e0ca69aea8841df7f4e/fhd.mp4</t>
  </si>
  <si>
    <t>https://cdn-st.rutubelist.ru/media/e5/e1/bf9e73dd449c99bc264fad9d7515/fhd.mp4</t>
  </si>
  <si>
    <t>https://cdn-st.rutubelist.ru/media/f0/30/3c513d414df8a6af85990c7fdb5e/fhd.mp4</t>
  </si>
  <si>
    <t>https://cdn-st.rutubelist.ru/media/e2/5a/5d4658af4cacaa0d14c6e766e23f/fhd.mp4</t>
  </si>
  <si>
    <t>https://cdn-st.rutubelist.ru/media/da/ff/eaac02cc4f5dbba65b645fc37d8e/fhd.mp4</t>
  </si>
  <si>
    <t>#технологии #девайсы #technologies #длядверей</t>
  </si>
  <si>
    <t>https://cdn-st.rutubelist.ru/media/98/a3/2212fd93418594e822b9ca7386b5/fhd.mp4</t>
  </si>
  <si>
    <t>Оливье с красной рыбой и икрой</t>
  </si>
  <si>
    <t>https://cdn-st.rutubelist.ru/media/78/19/41c2aac8470eab8e3eae98c55787/fhd.mp4</t>
  </si>
  <si>
    <t>https://cdn-st.rutubelist.ru/media/f0/dc/c826823d4a8fbe0d6f37c99e4058/fhd.mp4</t>
  </si>
  <si>
    <t>https://cdn-st.rutubelist.ru/media/76/bc/1e40d0494424bf504a0185b2d16d/fhd.mp4</t>
  </si>
  <si>
    <t>https://cdn-st.rutubelist.ru/media/82/ed/3632db9f4277b43397ebaaf981ff/fhd.mp4</t>
  </si>
  <si>
    <t>https://cdn-st.rutubelist.ru/media/60/74/314192a54185aacd5d13879a897b/fhd.mp4</t>
  </si>
  <si>
    <t>https://cdn-st.rutubelist.ru/media/74/2e/8ccf54da468aaf7c5a06ee142ea0/fhd.mp4</t>
  </si>
  <si>
    <t>https://cdn-st.rutubelist.ru/media/d2/ad/4758e7e6493796e1de278fb5a200/fhd.mp4</t>
  </si>
  <si>
    <t>https://cdn-st.rutubelist.ru/media/e7/a8/418f87bd43268a5a6c7c8bd590e0/fhd.mp4</t>
  </si>
  <si>
    <t>https://cdn-st.rutubelist.ru/media/7f/ef/baad4e164af48d40748e50364603/fhd.mp4</t>
  </si>
  <si>
    <t>https://cdn-st.rutubelist.ru/media/1d/b2/692ba5ba4d0bbff6d355e8c70bc8/fhd.mp4</t>
  </si>
  <si>
    <t>https://cdn-st.rutubelist.ru/media/90/69/617dd3304ddfa3fca4b8870d776f/fhd.mp4</t>
  </si>
  <si>
    <t>https://cdn-st.rutubelist.ru/media/60/6b/703f2e4a4fc9abc064a7d79a8b5c/fhd.mp4</t>
  </si>
  <si>
    <t>зачем усложнять, если можно не усложнять?</t>
  </si>
  <si>
    <t>https://cdn-st.rutubelist.ru/media/97/09/6379fa3e47c08a93fdba7ea0151a/fhd.mp4</t>
  </si>
  <si>
    <t>https://cdn-st.rutubelist.ru/media/b0/80/dc81b6c44df2a18506826d0590d2/fhd.mp4</t>
  </si>
  <si>
    <t>https://cdn-st.rutubelist.ru/media/ea/9f/0819772846a3b1bf4a260d2d8fd6/fhd.mp4</t>
  </si>
  <si>
    <t>https://cdn-st.rutubelist.ru/media/86/44/f9c7600a4826abf2511f8e919b02/fhd.mp4</t>
  </si>
  <si>
    <t>https://cdn-st.rutubelist.ru/media/a6/87/a5d03ac14e009cab9caa09bf75cc/fhd.mp4</t>
  </si>
  <si>
    <t>https://cdn-st.rutubelist.ru/media/e7/73/02f0e1564efb9f5e73208e420839/fhd.mp4</t>
  </si>
  <si>
    <t>https://cdn-st.rutubelist.ru/media/2c/87/4b2fb68a4a7e954621b20196fb6d/fhd.mp4</t>
  </si>
  <si>
    <t>https://cdn-st.rutubelist.ru/media/cf/61/cac1010644bd8bebd9bfa1a5c95f/fhd.mp4</t>
  </si>
  <si>
    <t>https://cdn-st.rutubelist.ru/media/bd/fb/f6ee7aaf4b198c73d38204cd6631/fhd.mp4</t>
  </si>
  <si>
    <t>https://cdn-st.rutubelist.ru/media/0a/23/8cd115184fc3b47a084461bf81c9/fhd.mp4</t>
  </si>
  <si>
    <t>https://cdn-st.rutubelist.ru/media/0e/bc/64d196e94489856723c32b452c3a/fhd.mp4</t>
  </si>
  <si>
    <t>https://cdn-st.rutubelist.ru/media/f4/c9/4a8844c6466882f18f8b0ddb2001/fhd.mp4</t>
  </si>
  <si>
    <t>Уверенная в себе Кусида | Добро пожаловать в класс превосходства #anime #moments #shorts #аниме</t>
  </si>
  <si>
    <t>https://cdn-st.rutubelist.ru/media/a1/9c/e845f84a4c8495d102687dadbe2d/fhd.mp4</t>
  </si>
  <si>
    <t>https://cdn-st.rutubelist.ru/media/5b/2f/f02ea9d847f98cf9366332fd0221/fhd.mp4</t>
  </si>
  <si>
    <t>https://cdn-st.rutubelist.ru/media/ca/f1/0c5d7ebe42a7a3a448878b8448fb/fhd.mp4</t>
  </si>
  <si>
    <t>https://cdn-st.rutubelist.ru/media/9d/10/1fe8399945dcb1d502d3b2ea6407/fhd.mp4</t>
  </si>
  <si>
    <t>https://cdn-st.rutubelist.ru/media/99/e6/7418cedf45a1978019339933420b/fhd.mp4</t>
  </si>
  <si>
    <t>https://cdn-st.rutubelist.ru/media/fb/67/26bba7654c54a7072596b5e37c54/fhd.mp4</t>
  </si>
  <si>
    <t>https://cdn-st.rutubelist.ru/media/09/86/0eb1228642149080ad18e05ae72f/fhd.mp4</t>
  </si>
  <si>
    <t>https://cdn-st.rutubelist.ru/media/40/23/259cee4242448153223f089ac34a/fhd.mp4</t>
  </si>
  <si>
    <t>https://cdn-st.rutubelist.ru/media/bd/a3/941e2de04de7af29db8e11090811/fhd.mp4</t>
  </si>
  <si>
    <t>https://cdn-st.rutubelist.ru/media/ce/fb/e258c15347a6bba2a15658254942/fhd.mp4</t>
  </si>
  <si>
    <t>https://cdn-st.rutubelist.ru/media/b6/f1/82c4117b4324ae10a5b15e867ee5/fhd.mp4</t>
  </si>
  <si>
    <t>#anime #tomioka</t>
  </si>
  <si>
    <t>https://cdn-st.rutubelist.ru/media/9f/2e/7a13bef141e5851e5a2a670d0fb3/fhd.mp4</t>
  </si>
  <si>
    <t>https://cdn-st.rutubelist.ru/media/ac/e9/78b3edb047bf8747b5bfd5edd3a5/fhd.mp4</t>
  </si>
  <si>
    <t>https://cdn-st.rutubelist.ru/media/a3/65/dda8b363455da6f11882e5072a8d/fhd.mp4</t>
  </si>
  <si>
    <t>https://cdn-st.rutubelist.ru/media/64/bd/40f6c1464fd1bd087c2656a498d8/fhd.mp4</t>
  </si>
  <si>
    <t>https://cdn-st.rutubelist.ru/media/07/b6/9d54e06248e189b9322fdc0905ae/fhd.mp4</t>
  </si>
  <si>
    <t>https://cdn-st.rutubelist.ru/media/95/d8/e2d08e8f465a9e7ada528045246c/fhd.mp4</t>
  </si>
  <si>
    <t>https://cdn-st.rutubelist.ru/media/14/d3/21743aac4d62a47ffbd66032f7b0/fhd.mp4</t>
  </si>
  <si>
    <t>https://cdn-st.rutubelist.ru/media/25/7a/afcdc11f46759759b614199d13f0/fhd.mp4</t>
  </si>
  <si>
    <t>https://cdn-st.rutubelist.ru/media/13/50/d84e67b749fe91c7a870c2da5583/fhd.mp4</t>
  </si>
  <si>
    <t>https://cdn-st.rutubelist.ru/media/0f/9f/05eff51f47aba7c0430b79c4f218/fhd.mp4</t>
  </si>
  <si>
    <t>https://cdn-st.rutubelist.ru/media/1f/33/8b62a9874b36b36c10cedff2e833/fhd.mp4</t>
  </si>
  <si>
    <t>https://cdn-st.rutubelist.ru/media/15/c2/519061fb4662925586ccb1bbc423/fhd.mp4</t>
  </si>
  <si>
    <t>https://cdn-st.rutubelist.ru/media/38/4c/34dc71fa430b84a8ae1858033665/fhd.mp4</t>
  </si>
  <si>
    <t>https://cdn-st.rutubelist.ru/media/e2/38/aa2e9d7e49f5a768b74312d7f02f/fhd.mp4</t>
  </si>
  <si>
    <t>A dominant Rhino bull asserts his presence by marking his territory</t>
  </si>
  <si>
    <t>https://cdn-st.rutubelist.ru/media/db/db/c216e10641a1b5687bbb8e4e5ecc/fhd.mp4</t>
  </si>
  <si>
    <t>https://cdn-st.rutubelist.ru/media/ee/a7/c6907eb4491082595ee93f4ce68a/fhd.mp4</t>
  </si>
  <si>
    <t>https://cdn-st.rutubelist.ru/media/d7/df/66a342c4486390ff7cf263d0d0dd/fhd.mp4</t>
  </si>
  <si>
    <t>https://cdn-st.rutubelist.ru/media/87/f2/9d8d51554aa391c4051a57c152c3/fhd.mp4</t>
  </si>
  <si>
    <t>https://cdn-st.rutubelist.ru/media/d6/a1/9a9695604d65ba76b05c6bae1112/fhd.mp4</t>
  </si>
  <si>
    <t>https://cdn-st.rutubelist.ru/media/28/a8/d6db72154c958170e02b96e0b604/fhd.mp4</t>
  </si>
  <si>
    <t>https://cdn-st.rutubelist.ru/media/7b/a2/a9dc79fb418a9b03a97c2e6ea9d5/fhd.mp4</t>
  </si>
  <si>
    <t>https://cdn-st.rutubelist.ru/media/68/0c/32efc3ac4009a76bc83e801a9cd2/fhd.mp4</t>
  </si>
  <si>
    <t>https://cdn-st.rutubelist.ru/media/fd/50/8e95c18f46b7b0ca65fa764fd981/fhd.mp4</t>
  </si>
  <si>
    <t>https://cdn-st.rutubelist.ru/media/3d/85/1e3c72c742a190af937b3720acd8/fhd.mp4</t>
  </si>
  <si>
    <t>https://cdn-st.rutubelist.ru/media/c3/6d/ef3a3e7c4d1b843bdbb62114490e/fhd.mp4</t>
  </si>
  <si>
    <t>Сохраняй любимые сияшки  и смотри до конца видео(там свотчи при разном освещении)Считаю их одними из самых красивых среди доступных по цене-качеству Е</t>
  </si>
  <si>
    <t>https://cdn-st.rutubelist.ru/media/07/e5/b7ba737a44c28b39fccfcc2edf30/fhd.mp4</t>
  </si>
  <si>
    <t>https://cdn-st.rutubelist.ru/media/37/87/376b020440388e835143fb1d61ab/fhd.mp4</t>
  </si>
  <si>
    <t>https://cdn-st.rutubelist.ru/media/20/00/f6f38d44402795c18046d4c5faa0/fhd.mp4</t>
  </si>
  <si>
    <t>https://cdn-st.rutubelist.ru/media/e3/4d/100033dd4574923ad22ab9edf47c/fhd.mp4</t>
  </si>
  <si>
    <t>https://cdn-st.rutubelist.ru/media/c7/75/8cbd679f4b5c84ce77a13b702176/fhd.mp4</t>
  </si>
  <si>
    <t>https://cdn-st.rutubelist.ru/media/7a/84/d5590b2e4314a31dac75d3bf4080/fhd.mp4</t>
  </si>
  <si>
    <t>https://cdn-st.rutubelist.ru/media/51/9e/a4b128854d2eb79945ca6b9ba952/fhd.mp4</t>
  </si>
  <si>
    <t>https://cdn-st.rutubelist.ru/media/66/cd/1253ce574785902dbbcbd42bba60/fhd.mp4</t>
  </si>
  <si>
    <t>Тодзи - Ожидание/Реальность</t>
  </si>
  <si>
    <t>https://cdn-st.rutubelist.ru/media/d5/48/bdfcbd234790834720c62ad14172/fhd.mp4</t>
  </si>
  <si>
    <t>БАГ С ДЖЕТПАКОМ В GTA SA😱</t>
  </si>
  <si>
    <t>https://cdn-st.rutubelist.ru/media/5d/70/e33f1d364af39c0fcdc7b5630f97/fhd.mp4</t>
  </si>
  <si>
    <t>https://cdn-st.rutubelist.ru/media/11/90/d95e634c4e65ac2eaa95fa1ce6c5/fhd.mp4</t>
  </si>
  <si>
    <t>https://cdn-st.rutubelist.ru/media/08/1d/c8866c684fff8d523b0c88f17375/fhd.mp4</t>
  </si>
  <si>
    <t>https://cdn-st.rutubelist.ru/media/33/83/45bf49514640889eeba7cbf2e5fe/fhd.mp4</t>
  </si>
  <si>
    <t>In anime, eyes are always drawn badly...Wink with the beat ;)#eyes</t>
  </si>
  <si>
    <t>https://cdn-st.rutubelist.ru/media/06/36/76e60b1543929480e3658f8db58b/fhd.mp4</t>
  </si>
  <si>
    <t>https://cdn-st.rutubelist.ru/media/f8/c1/2c4b7d9e4d218f02b4a39f318360/fhd.mp4</t>
  </si>
  <si>
    <t>https://cdn-st.rutubelist.ru/media/01/ca/a087702f4cf7806aff56b2a32c38/fhd.mp4</t>
  </si>
  <si>
    <t>https://cdn-st.rutubelist.ru/media/3a/57/6e397605498d8a86b9f645fef5be/fhd.mp4</t>
  </si>
  <si>
    <t>https://cdn-st.rutubelist.ru/media/d3/27/f483d1a64cc6922f96978eeac313/fhd.mp4</t>
  </si>
  <si>
    <t>https://cdn-st.rutubelist.ru/media/f4/45/ad0a161445fda3cb8f586a210d5b/fhd.mp4</t>
  </si>
  <si>
    <t>https://cdn-st.rutubelist.ru/media/41/9b/c74dfae94b578960dede0cdaedfd/fhd.mp4</t>
  </si>
  <si>
    <t>#fashion #мода #красота #стиль #маникюр</t>
  </si>
  <si>
    <t>https://cdn-st.rutubelist.ru/media/90/30/b911771240e08d7e5498134f8182/fhd.mp4</t>
  </si>
  <si>
    <t>https://cdn-st.rutubelist.ru/media/69/63/4c6adaec48be8ca65c60311b1fda/fhd.mp4</t>
  </si>
  <si>
    <t>https://cdn-st.rutubelist.ru/media/93/13/3edc623b419997d6e5a6ead076e0/fhd.mp4</t>
  </si>
  <si>
    <t>https://cdn-st.rutubelist.ru/media/ba/22/078a9d2e4318a61818c439c5c13a/fhd.mp4</t>
  </si>
  <si>
    <t>https://cdn-st.rutubelist.ru/media/52/35/d2b9ed5e47ff82efd81da2cf6ae2/fhd.mp4</t>
  </si>
  <si>
    <t>https://cdn-st.rutubelist.ru/media/ff/aa/6fe68bb44ce29ecc622512468cb2/fhd.mp4</t>
  </si>
  <si>
    <t>https://cdn-st.rutubelist.ru/media/33/9f/eb89ff784228abafc30a85b7c79a/fhd.mp4</t>
  </si>
  <si>
    <t>Переоценил себя | Король героев, ставший ученицей рыцаря</t>
  </si>
  <si>
    <t>https://cdn-st.rutubelist.ru/media/d2/5c/197a01d549bab8e66726b923bb3c/fhd.mp4</t>
  </si>
  <si>
    <t>https://cdn-st.rutubelist.ru/media/d2/a1/e23cc09d4e399b80cd6f9e64af79/fhd.mp4</t>
  </si>
  <si>
    <t>https://cdn-st.rutubelist.ru/media/1d/a7/3a91b6274504bbe68d2bc8a779d3/fhd.mp4</t>
  </si>
  <si>
    <t>https://cdn-st.rutubelist.ru/media/da/eb/d0ef6d6146718c3f3aded794c457/fhd.mp4</t>
  </si>
  <si>
    <t>https://cdn-st.rutubelist.ru/media/75/a0/48dc5dd44b4287330908e8fcd5a6/fhd.mp4</t>
  </si>
  <si>
    <t>https://cdn-st.rutubelist.ru/media/2f/bc/4eb7b42a44abba35ee39c6f0cf74/fhd.mp4</t>
  </si>
  <si>
    <t>ЧТО БУДЕТ ЕСЛИ В GTA 5 НА ВСЕЙ СКОРОСТИ ВЛЕТЕТЬ В СТЕНУ😱</t>
  </si>
  <si>
    <t>https://cdn-st.rutubelist.ru/media/4f/63/089d7f594fd49596c190e9860615/fhd.mp4</t>
  </si>
  <si>
    <t>Backstage ⭐️ Mon mimi c’est le meilleur mdrr il a été obligé de faire un câlin à l’arbre pour pouvoir caler et tenir correctement mon téléphone sans qu</t>
  </si>
  <si>
    <t>https://cdn-st.rutubelist.ru/media/d3/f6/60f3c8364529b9669dad25c9b2df/fhd.mp4</t>
  </si>
  <si>
    <t>баскетбол это простая игра #спорт #баскетбол #abl #спорт #баскетбол #basketball #sport</t>
  </si>
  <si>
    <t>https://cdn-st.rutubelist.ru/media/46/1f/baac57424e9580c76e259a2a2992/fhd.mp4</t>
  </si>
  <si>
    <t>https://cdn-st.rutubelist.ru/media/d1/a6/2b2fa086460ba055b271258ac02a/fhd.mp4</t>
  </si>
  <si>
    <t>https://cdn-st.rutubelist.ru/media/6f/4a/4e6943824ce2b8bc6cc5f3d5a96c/fhd.mp4</t>
  </si>
  <si>
    <t>https://cdn-st.rutubelist.ru/media/0e/03/2de0dc8a4a39901a7e80bd8cc917/fhd.mp4</t>
  </si>
  <si>
    <t>https://cdn-st.rutubelist.ru/media/df/36/34af01844a7b8da28c22c7e70584/fhd.mp4</t>
  </si>
  <si>
    <t>https://cdn-st.rutubelist.ru/media/25/29/5e9f4c7d4590a55878486db06a75/fhd.mp4</t>
  </si>
  <si>
    <t>https://cdn-st.rutubelist.ru/media/08/aa/a07039a549a6bf4e4695c5fa6ace/fhd.mp4</t>
  </si>
  <si>
    <t>АСМР Слушай и засыпай #shorts #asmrdetected #асмрдоктор #asmrshorts</t>
  </si>
  <si>
    <t>https://cdn-st.rutubelist.ru/media/69/da/3e52a6fa414991685d4a876e4ca6/fhd.mp4</t>
  </si>
  <si>
    <t>https://cdn-st.rutubelist.ru/media/bd/89/e5199b6746b7969882f96abc3861/fhd.mp4</t>
  </si>
  <si>
    <t>Как правильно нарезать зеркала Я не режу по шаблону и по размеру, я Режу как мне вздумается   потом раскладываю это на холсте и картинка приходит посл</t>
  </si>
  <si>
    <t>https://cdn-st.rutubelist.ru/media/14/7c/1f697ed345a8a69add46e55839ca/fhd.mp4</t>
  </si>
  <si>
    <t>https://cdn-st.rutubelist.ru/media/cf/a5/688ef5ab441a8ffe2d98519c78d1/fhd.mp4</t>
  </si>
  <si>
    <t>https://cdn-st.rutubelist.ru/media/e8/ba/16fbdb7c4b1097b9664021600435/fhd.mp4</t>
  </si>
  <si>
    <t>https://cdn-st.rutubelist.ru/media/40/ef/099d50784046ae65a8ad257abb2b/fhd.mp4</t>
  </si>
  <si>
    <t>#технологии #девайсы #technologies #телефон #обзор #дорогойтелефон #xiaomi</t>
  </si>
  <si>
    <t>https://cdn-st.rutubelist.ru/media/7a/69/c28e949a4c9f990432cfd8688a2b/fhd.mp4</t>
  </si>
  <si>
    <t>Всё ещё веришь в любовь⁉️❤️</t>
  </si>
  <si>
    <t>https://cdn-st.rutubelist.ru/media/32/10/9ef8ae3342d4ba8e4609878ef667/fhd.mp4</t>
  </si>
  <si>
    <t>📍Fiordland National Park, NZ</t>
  </si>
  <si>
    <t>https://cdn-st.rutubelist.ru/media/7b/12/62458bc046018a03de6a2b4c6f99/fhd.mp4</t>
  </si>
  <si>
    <t>https://cdn-st.rutubelist.ru/media/36/7e/152811dd4504a1848309edf67447/fhd.mp4</t>
  </si>
  <si>
    <t>https://cdn-st.rutubelist.ru/media/bc/d6/bd895a4f41b997b93464b7cdafd9/fhd.mp4</t>
  </si>
  <si>
    <t>https://cdn-st.rutubelist.ru/media/9d/48/ebd0708740b8b0f70e7411a01485/fhd.mp4</t>
  </si>
  <si>
    <t>https://cdn-st.rutubelist.ru/media/d0/2d/f38cf36d479e8bf8ada6990f831a/fhd.mp4</t>
  </si>
  <si>
    <t>Dark shine</t>
  </si>
  <si>
    <t>https://cdn-st.rutubelist.ru/media/3b/8d/eee90d264091a39e20297e59ec5b/fhd.mp4</t>
  </si>
  <si>
    <t>https://cdn-st.rutubelist.ru/media/4e/f5/2a54eef944a38ab5eca058aa34d2/fhd.mp4</t>
  </si>
  <si>
    <t>https://cdn-st.rutubelist.ru/media/6b/24/d2ebf2284c5ab3f173177de8a6a7/fhd.mp4</t>
  </si>
  <si>
    <t>https://cdn-st.rutubelist.ru/media/7c/d1/8f50483144c3a64f5d01cb85344a/fhd.mp4</t>
  </si>
  <si>
    <t>https://cdn-st.rutubelist.ru/media/46/eb/7240647b4b10814ec76a4763b767/fhd.mp4</t>
  </si>
  <si>
    <t>https://cdn-st.rutubelist.ru/media/8f/22/d37029734ef8911e5e72f2a770a8/fhd.mp4</t>
  </si>
  <si>
    <t>https://cdn-st.rutubelist.ru/media/58/c5/3e9ae3834f12b2c21253ccaa9b98/fhd.mp4</t>
  </si>
  <si>
    <t>https://cdn-st.rutubelist.ru/media/35/f8/27185ba04945b84506433f329d6f/fhd.mp4</t>
  </si>
  <si>
    <t>https://cdn-st.rutubelist.ru/media/54/10/aef2c48b444aa1a0f88afaacf958/fhd.mp4</t>
  </si>
  <si>
    <t>https://cdn-st.rutubelist.ru/media/d1/43/4cfe77484120b350dfba6dafd675/fhd.mp4</t>
  </si>
  <si>
    <t>новый выпуск подкаста с  @natalya_prodengi ! Не забудьте подписаться, чтобы не пропустить!</t>
  </si>
  <si>
    <t>https://cdn-st.rutubelist.ru/media/bd/16/2d3a18754b909fe534afaa81606e/fhd.mp4</t>
  </si>
  <si>
    <t>https://cdn-st.rutubelist.ru/media/74/37/df04fd144812873c3e0888bd1816/fhd.mp4</t>
  </si>
  <si>
    <t>https://cdn-st.rutubelist.ru/media/ee/87/4f4897744f6b88ce6d5a638321d8/fhd.mp4</t>
  </si>
  <si>
    <t>давайте посвятим 2024 любви</t>
  </si>
  <si>
    <t>https://cdn-st.rutubelist.ru/media/17/f3/803bf04e4614acdfd3f38da77f16/fhd.mp4</t>
  </si>
  <si>
    <t>https://cdn-st.rutubelist.ru/media/8d/97/e22a585c40e7b4295d80be126965/fhd.mp4</t>
  </si>
  <si>
    <t>https://cdn-st.rutubelist.ru/media/59/12/135cd9a14ee0abc78b7c18baf98d/fhd.mp4</t>
  </si>
  <si>
    <t>https://cdn-st.rutubelist.ru/media/9c/96/5493c33a44f8aa731e2c414dc823/fhd.mp4</t>
  </si>
  <si>
    <t>https://cdn-st.rutubelist.ru/media/41/bd/af431ca94f59b2466a9d94864b20/fhd.mp4</t>
  </si>
  <si>
    <t>https://cdn-st.rutubelist.ru/media/fa/66/49b4a9a344768179b650069e4574/fhd.mp4</t>
  </si>
  <si>
    <t>https://cdn-st.rutubelist.ru/media/b0/b0/a283bc5e424fa4b8acc8abc66a87/fhd.mp4</t>
  </si>
  <si>
    <t>https://cdn-st.rutubelist.ru/media/30/1c/8e6ecaaf4091ae74f52279c0ea3e/fhd.mp4</t>
  </si>
  <si>
    <t>https://cdn-st.rutubelist.ru/media/79/e8/7d7140564288aabb0bf1f11ba88d/fhd.mp4</t>
  </si>
  <si>
    <t>https://cdn-st.rutubelist.ru/media/5c/53/28c8fb1b4b32991e5141ff294848/fhd.mp4</t>
  </si>
  <si>
    <t>https://cdn-st.rutubelist.ru/media/bc/04/e3ad29dd47e5ab90ddff52984a49/fhd.mp4</t>
  </si>
  <si>
    <t>https://cdn-st.rutubelist.ru/media/b3/d7/4d4f05aa49eea486398c125650db/fhd.mp4</t>
  </si>
  <si>
    <t>https://cdn-st.rutubelist.ru/media/7a/1c/48df4dc340a3a8b5fdf3ca14f509/fhd.mp4</t>
  </si>
  <si>
    <t>#grwm night out edition 🫀 how do we like it?</t>
  </si>
  <si>
    <t>https://cdn-st.rutubelist.ru/media/be/d8/59f5050f490bba7514abfacbb7ce/fhd.mp4</t>
  </si>
  <si>
    <t>https://cdn-st.rutubelist.ru/media/ea/55/8ece952e4604a4a56aadc7614c76/fhd.mp4</t>
  </si>
  <si>
    <t>https://cdn-st.rutubelist.ru/media/a7/2d/1104db824e19995866e4ae0131e7/fhd.mp4</t>
  </si>
  <si>
    <t>https://cdn-st.rutubelist.ru/media/89/50/3fd6781f4bd0b3dd4cb4ab594ae7/fhd.mp4</t>
  </si>
  <si>
    <t>https://cdn-st.rutubelist.ru/media/c3/b9/01a4add34425a4cb1544b93fb52c/fhd.mp4</t>
  </si>
  <si>
    <t>https://cdn-st.rutubelist.ru/media/35/ae/ba8c527040dcaf3dec837a308819/fhd.mp4</t>
  </si>
  <si>
    <t>ЧУВСТВОВАЛА СЕБЯ ВИНОВАТОЙ ЛЮБОВЬ АКСЕНОВА</t>
  </si>
  <si>
    <t>https://cdn-st.rutubelist.ru/media/30/40/19b2c3994bc7b7d885cd9656447f/fhd.mp4</t>
  </si>
  <si>
    <t>https://cdn-st.rutubelist.ru/media/0c/d5/a3c9c87f49b98bf97dc207468ac5/fhd.mp4</t>
  </si>
  <si>
    <t>https://cdn-st.rutubelist.ru/media/6a/ff/fdd56a75402cb59b692743d3f77c/fhd.mp4</t>
  </si>
  <si>
    <t>https://cdn-st.rutubelist.ru/media/f2/8b/87e3affd4c5fb8a25b35b0cf6ae0/fhd.mp4</t>
  </si>
  <si>
    <t>ПОПАЛ В ЧЁРНЫЙ СПИСОК ЯНДЕКС ТАКСИ - ПЬЯНЫЕ ТРЕШ ИСТОРИИ #shorts</t>
  </si>
  <si>
    <t>https://cdn-st.rutubelist.ru/media/fa/82/37dc7279475b83b962c01f4268f2/fhd.mp4</t>
  </si>
  <si>
    <t>https://cdn-st.rutubelist.ru/media/c4/65/aeecfd204838bede1eb4bf2eb3bd/fhd.mp4</t>
  </si>
  <si>
    <t>https://cdn-st.rutubelist.ru/media/b7/44/c71733a34fe9af69d31cbfb2c7fc/fhd.mp4</t>
  </si>
  <si>
    <t>https://cdn-st.rutubelist.ru/media/66/ef/20f7680e4e36819e912870c6f597/fhd.mp4</t>
  </si>
  <si>
    <t>#красивыедевушки #допосле #платье #юмор</t>
  </si>
  <si>
    <t>https://cdn-st.rutubelist.ru/media/5f/f5/31d9c1c1467a9b7e9f81ad16e02f/fhd.mp4</t>
  </si>
  <si>
    <t>https://cdn-st.rutubelist.ru/media/cc/31/ac2e4d8d4872812913280a0fd4cf/fhd.mp4</t>
  </si>
  <si>
    <t>https://cdn-st.rutubelist.ru/media/06/23/7ea076754eab913997df8d4d8c37/fhd.mp4</t>
  </si>
  <si>
    <t>https://cdn-st.rutubelist.ru/media/61/58/3c27fc6b47d9ae73dcc94d4e2867/fhd.mp4</t>
  </si>
  <si>
    <t>https://cdn-st.rutubelist.ru/media/8c/c4/8d7b00d04d939d2c942b8a5a72c0/fhd.mp4</t>
  </si>
  <si>
    <t>https://cdn-st.rutubelist.ru/media/ef/34/86827f7941b1b113bdd68b5cbbb8/fhd.mp4</t>
  </si>
  <si>
    <t>https://cdn-st.rutubelist.ru/media/15/03/ae9ec75d428e861fd793cf4fa5cc/fhd.mp4</t>
  </si>
  <si>
    <t>#картинаназаказсургут
#художниксургут #артсургут
#дизайнерсургут #дизайнерсургута #ремонтсургут #сургутподарок #подароксургут #подароксургут86</t>
  </si>
  <si>
    <t>https://cdn-st.rutubelist.ru/media/a6/44/311543434a97a555609bd5050fbe/fhd.mp4</t>
  </si>
  <si>
    <t>https://cdn-st.rutubelist.ru/media/c4/76/ffde8060488e8ba55fce38332b7b/fhd.mp4</t>
  </si>
  <si>
    <t>🇵🇱Mickiewicz Square in Warsaw | TOP WORLD PLACES #bestplaces #warsaw #walkingtour #poland</t>
  </si>
  <si>
    <t>https://cdn-st.rutubelist.ru/media/47/3c/55948dad4d2bbe37a89c71bff42f/fhd.mp4</t>
  </si>
  <si>
    <t>https://cdn-st.rutubelist.ru/media/01/1f/e3dd8ef2475eb00f176ee11ad259/fhd.mp4</t>
  </si>
  <si>
    <t>настоящий dead inside
#аниме #токийскийгуль #канеки #канекикен #гуль #крутойучительонидзука #онидзука #рекомендации #рек #anime #tokyoghoul #kanekike</t>
  </si>
  <si>
    <t>https://cdn-st.rutubelist.ru/media/5c/f7/186ae8b5412eb293fb8894c8844f/fhd.mp4</t>
  </si>
  <si>
    <t>📹 Смогла ли я выбраться?🥺👑💖🍍#роблокс #игры #смешное #интересное</t>
  </si>
  <si>
    <t>https://cdn-st.rutubelist.ru/media/b7/96/aef9c7194273bca77b96de54452d/fhd.mp4</t>
  </si>
  <si>
    <t>https://cdn-st.rutubelist.ru/media/de/ff/0c78bb384782a3e0a19823e653d2/fhd.mp4</t>
  </si>
  <si>
    <t>https://cdn-st.rutubelist.ru/media/c0/99/4c34ba874df1a6584d6bc7aa5662/fhd.mp4</t>
  </si>
  <si>
    <t>https://cdn-st.rutubelist.ru/media/08/ba/f3c2d40c488eaae560f46f094450/fhd.mp4</t>
  </si>
  <si>
    <t>https://cdn-st.rutubelist.ru/media/71/91/782412d64f70a285bcfeb8d400e6/fhd.mp4</t>
  </si>
  <si>
    <t>https://cdn-st.rutubelist.ru/media/ca/a7/ca98e2264ed59a6f13d3ff53649d/fhd.mp4</t>
  </si>
  <si>
    <t>https://cdn-st.rutubelist.ru/media/ec/18/7bea886946e4863bab8d9664983e/fhd.mp4</t>
  </si>
  <si>
    <t>https://cdn-st.rutubelist.ru/media/1d/c9/682983ee474dbb811b2cde417dce/fhd.mp4</t>
  </si>
  <si>
    <t>https://cdn-st.rutubelist.ru/media/3e/08/03b5af4e43dcb85002055c0c32d7/fhd.mp4</t>
  </si>
  <si>
    <t>https://cdn-st.rutubelist.ru/media/7d/bf/f4acd2404a0981dd92d4615a2201/fhd.mp4</t>
  </si>
  <si>
    <t>https://cdn-st.rutubelist.ru/media/21/56/fa2fd4334cb1beb21c11b3b32693/fhd.mp4</t>
  </si>
  <si>
    <t>#таро #тароонлайн #таропрогноз #тарорасклад #тарорасклады #тарораскладонлайн #гадание #гаданиеонлайн #таролог #тарологонлайн #тарологонлайн</t>
  </si>
  <si>
    <t>https://cdn-st.rutubelist.ru/media/a4/f1/71619c894503a9a7a7d34ed4e7f5/fhd.mp4</t>
  </si>
  <si>
    <t>https://cdn-st.rutubelist.ru/media/c0/67/89a5724e447b9fc50e87b31dfb3f/fhd.mp4</t>
  </si>
  <si>
    <t>Ловите целых 4 сериала на выходные
Сохраняйте ❤️
Кто смотрел делитесь отзывами</t>
  </si>
  <si>
    <t>https://cdn-st.rutubelist.ru/media/84/22/1f7d57584a9797d7644b3a57a916/fhd.mp4</t>
  </si>
  <si>
    <t>https://cdn-st.rutubelist.ru/media/e7/82/a82fe7994c4d805a041e9ec54c09/fhd.mp4</t>
  </si>
  <si>
    <t>https://cdn-st.rutubelist.ru/media/35/d1/684a6bb1428a91053537c3259e85/fhd.mp4</t>
  </si>
  <si>
    <t>https://cdn-st.rutubelist.ru/media/fd/52/845a2fb64addb89054455458f32f/fhd.mp4</t>
  </si>
  <si>
    <t>https://cdn-st.rutubelist.ru/media/6b/e4/75aa238f4fb08032cd70cd0c0bd2/fhd.mp4</t>
  </si>
  <si>
    <t>https://cdn-st.rutubelist.ru/media/fb/cf/c9cf8eb640c3ab4b0acc86cfd07b/fhd.mp4</t>
  </si>
  <si>
    <t>https://cdn-st.rutubelist.ru/media/8e/be/e7d125094c1f99c8406218fc93c1/fhd.mp4</t>
  </si>
  <si>
    <t>https://cdn-st.rutubelist.ru/media/92/fb/88328f184b56a5807c8b900bae5c/fhd.mp4</t>
  </si>
  <si>
    <t>https://cdn-st.rutubelist.ru/media/5c/a7/3e247d9c4907a66bfc01adc2ab74/fhd.mp4</t>
  </si>
  <si>
    <t>https://cdn-st.rutubelist.ru/media/fd/f5/6aaf543d4269984749f430b68e8a/fhd.mp4</t>
  </si>
  <si>
    <t>https://cdn-st.rutubelist.ru/media/62/e8/05da4ac346d2b0dd4f7a4a956884/fhd.mp4</t>
  </si>
  <si>
    <t>Valentine’s</t>
  </si>
  <si>
    <t>https://cdn-st.rutubelist.ru/media/6b/35/f0064d6e4a178b99b0ce9921a817/fhd.mp4</t>
  </si>
  <si>
    <t>https://cdn-st.rutubelist.ru/media/6e/87/66a0e364403bb07b9c12eddad040/fhd.mp4</t>
  </si>
  <si>
    <t>https://cdn-st.rutubelist.ru/media/ed/ee/f1347f984b7b97ae83298bfc88b5/fhd.mp4</t>
  </si>
  <si>
    <t>#кино #movie #film #актеры #звезды #шоубизнес</t>
  </si>
  <si>
    <t>https://cdn-st.rutubelist.ru/media/73/9c/756ad4154b63ae10581795340fce/fhd.mp4</t>
  </si>
  <si>
    <t>«Мне не идёт красная помада.»
То, с чем я никогда не соглашусь.</t>
  </si>
  <si>
    <t>https://cdn-st.rutubelist.ru/media/69/dc/4975772044cd97e0d9aaf2b73de4/fhd.mp4</t>
  </si>
  <si>
    <t>https://cdn-st.rutubelist.ru/media/90/86/713485594883844cd05229622c36/fhd.mp4</t>
  </si>
  <si>
    <t>https://cdn-st.rutubelist.ru/media/12/98/fbc003c14a19b6ef5f944a430933/fhd.mp4</t>
  </si>
  <si>
    <t>https://cdn-st.rutubelist.ru/media/60/e9/888bbd924349ab78931687e3d744/fhd.mp4</t>
  </si>
  <si>
    <t>https://cdn-st.rutubelist.ru/media/d2/17/dea73c064614a47fc85e3fee81bc/fhd.mp4</t>
  </si>
  <si>
    <t>https://cdn-st.rutubelist.ru/media/74/f7/63424d1c4a049adb8b95a21ead0f/fhd.mp4</t>
  </si>
  <si>
    <t>https://cdn-st.rutubelist.ru/media/7b/cc/c0b3d39c433495a0b1827ad5fe05/fhd.mp4</t>
  </si>
  <si>
    <t>Важное по технике-  в приседаниях никаких лишних прогибов не делаем, сохраняя нейтральное положение позвоночника как гармошка складываемся вниз и подн</t>
  </si>
  <si>
    <t>https://cdn-st.rutubelist.ru/media/13/22/adc212d745be8d9e5a967ae7a7cc/fhd.mp4</t>
  </si>
  <si>
    <t>https://cdn-st.rutubelist.ru/media/9e/72/f2fe258a46d3a4d0eb1cbdbcd98c/fhd.mp4</t>
  </si>
  <si>
    <t>https://cdn-st.rutubelist.ru/media/29/b4/5372fd884b3f8edc7833c81b46e2/fhd.mp4</t>
  </si>
  <si>
    <t>https://cdn-st.rutubelist.ru/media/6a/90/dd637696485dbf781b51ec9653aa/fhd.mp4</t>
  </si>
  <si>
    <t>Если вы еще чудом не видели этот фильм и любите сюжеты про измены, любовные треугольники и мир моды, то очень советую к просмотру.</t>
  </si>
  <si>
    <t>https://cdn-st.rutubelist.ru/media/5d/8e/6544d7b84b929913ea27ac5957b6/fhd.mp4</t>
  </si>
  <si>
    <t>https://cdn-st.rutubelist.ru/media/0c/b8/03852acc4130b229427fd1cb0fa7/fhd.mp4</t>
  </si>
  <si>
    <t>https://cdn-st.rutubelist.ru/media/4f/46/27eb77134e5983353db6c5cd8a8d/fhd.mp4</t>
  </si>
  <si>
    <t>https://cdn-st.rutubelist.ru/media/1b/ab/672ba27a41108ab8c3b373faa2e3/fhd.mp4</t>
  </si>
  <si>
    <t>да, у меня сломан утюг 🙄 #diy #handmade #своимируками</t>
  </si>
  <si>
    <t>https://cdn-st.rutubelist.ru/media/c9/8a/69d08f804b1c94a06860c7c83f7d/fhd.mp4</t>
  </si>
  <si>
    <t>https://cdn-st.rutubelist.ru/media/df/04/7adb5fa4419a8605b7155728d235/fhd.mp4</t>
  </si>
  <si>
    <t>https://cdn-st.rutubelist.ru/media/e2/af/fa18dfda47f6b7584144a0b2b6ea/fhd.mp4</t>
  </si>
  <si>
    <t>https://cdn-st.rutubelist.ru/media/99/35/f1258320440080727b8ef5c2ac1b/fhd.mp4</t>
  </si>
  <si>
    <t>https://cdn-st.rutubelist.ru/media/85/a2/a030b3d1484cad9d52f4b4c04e46/fhd.mp4</t>
  </si>
  <si>
    <t>https://cdn-st.rutubelist.ru/media/9d/87/4a81441b469fa36740219ad2e0b2/fhd.mp4</t>
  </si>
  <si>
    <t>https://cdn-st.rutubelist.ru/media/6e/da/46bbbbe2408ea233d39227ca8aca/fhd.mp4</t>
  </si>
  <si>
    <t>https://cdn-st.rutubelist.ru/media/5b/bb/77de056849b780e377cebe9dc872/fhd.mp4</t>
  </si>
  <si>
    <t>https://cdn-st.rutubelist.ru/media/87/4c/302458724f1b951ee258417540d4/fhd.mp4</t>
  </si>
  <si>
    <t>https://cdn-st.rutubelist.ru/media/94/8d/e4af104b49d4a7cda072579ff286/fhd.mp4</t>
  </si>
  <si>
    <t>https://cdn-st.rutubelist.ru/media/67/da/aa5c38fb491580c1b7e5e84a67b9/fhd.mp4</t>
  </si>
  <si>
    <t>Оооочень вкусный рецепт курицы по-итальянски Причем идеально подойдет для худеющих Сохраняй, пригодится</t>
  </si>
  <si>
    <t>https://cdn-st.rutubelist.ru/media/25/eb/834b866b4f69aaa4d56d0c9b6db3/fhd.mp4</t>
  </si>
  <si>
    <t>https://cdn-st.rutubelist.ru/media/fc/5a/7182a1194d31b471dcf0c64ac506/fhd.mp4</t>
  </si>
  <si>
    <t>https://cdn-st.rutubelist.ru/media/64/8a/d5aaac684c95922195146b956006/fhd.mp4</t>
  </si>
  <si>
    <t>В Северной Корее прошли первые свободные выборы. Результат удивил #выборы #севернаякорея #россия #сергеймилушкин</t>
  </si>
  <si>
    <t>https://cdn-st.rutubelist.ru/media/3e/4b/3c7d49244206b2969f6c290f4d3a/fhd.mp4</t>
  </si>
  <si>
    <t>https://cdn-st.rutubelist.ru/media/9b/23/d6f8916142e4966893c621deea48/fhd.mp4</t>
  </si>
  <si>
    <t>https://cdn-st.rutubelist.ru/media/69/86/e33442534adfbd04b7c6724c9cc3/fhd.mp4</t>
  </si>
  <si>
    <t>These NBA travels are RIDICULOUS 💀</t>
  </si>
  <si>
    <t>https://cdn-st.rutubelist.ru/media/14/cc/2585acd6418abaf92a3a83e3495f/fhd.mp4</t>
  </si>
  <si>
    <t>https://cdn-st.rutubelist.ru/media/38/d3/80fc504d4eaa9ddd4f83ee941a35/fhd.mp4</t>
  </si>
  <si>
    <t>https://cdn-st.rutubelist.ru/media/49/87/f84fa8e74c45802d0f38cb584224/fhd.mp4</t>
  </si>
  <si>
    <t>https://cdn-st.rutubelist.ru/media/52/36/4e3a094a4301b5d2e339eb88da46/fhd.mp4</t>
  </si>
  <si>
    <t>https://cdn-st.rutubelist.ru/media/24/ca/39d91b124f9abc8d5acdad93c924/fhd.mp4</t>
  </si>
  <si>
    <t>https://cdn-st.rutubelist.ru/media/ef/7d/5eeeb18b46bc93878560b6e9b3a2/fhd.mp4</t>
  </si>
  <si>
    <t>a thrilling hike to Preikestolen, where the journey is as breathtaking as the destination. 🏞️</t>
  </si>
  <si>
    <t>https://cdn-st.rutubelist.ru/media/3f/e3/7364ad3a42b2979b7eedef3c7111/fhd.mp4</t>
  </si>
  <si>
    <t>https://cdn-st.rutubelist.ru/media/b9/3c/c1b73e004c66a8764cd786fbf637/fhd.mp4</t>
  </si>
  <si>
    <t>https://cdn-st.rutubelist.ru/media/cc/ad/84568d2c41aba170656394fc1c70/fhd.mp4</t>
  </si>
  <si>
    <t>https://cdn-st.rutubelist.ru/media/f3/b5/f74fb7b84d6d8ce545c182004af7/fhd.mp4</t>
  </si>
  <si>
    <t>#игры #видеоигры #games #videogames #дороганавосток #шутер #обзор #тарков</t>
  </si>
  <si>
    <t>https://cdn-st.rutubelist.ru/media/23/36/a05664cb4682a1b51d4b73277bac/fhd.mp4</t>
  </si>
  <si>
    <t>https://cdn-st.rutubelist.ru/media/6f/fe/0509c8cb4895aba1c5892d714d9c/fhd.mp4</t>
  </si>
  <si>
    <t>https://cdn-st.rutubelist.ru/media/f8/ec/cc5ce6014e04b91d53be299ca37e/fhd.mp4</t>
  </si>
  <si>
    <t>https://cdn-st.rutubelist.ru/media/ef/4d/8d04e6aa483fa3952be1f8080bcb/fhd.mp4</t>
  </si>
  <si>
    <t>https://cdn-st.rutubelist.ru/media/d0/85/c6867e65443395b8fa8f8c9f356c/fhd.mp4</t>
  </si>
  <si>
    <t>https://cdn-st.rutubelist.ru/media/05/83/fd42b7744c2ea70c95e2f2e99142/fhd.mp4</t>
  </si>
  <si>
    <t>https://cdn-st.rutubelist.ru/media/12/b3/e8d508974a19b9d0d10f012ddffd/fhd.mp4</t>
  </si>
  <si>
    <t>#красивыедевушки #грудь #boobs #скубиду #косплей</t>
  </si>
  <si>
    <t>https://cdn-st.rutubelist.ru/media/c6/0a/f3465f8b4fd296fe403741900cef/fhd.mp4</t>
  </si>
  <si>
    <t>https://cdn-st.rutubelist.ru/media/c7/49/cf7e2d544d55b20e101a78bbdf4d/fhd.mp4</t>
  </si>
  <si>
    <t>This Remix 🤯🤯🔥🔥🔥</t>
  </si>
  <si>
    <t>https://cdn-st.rutubelist.ru/media/56/a4/bf44385245139515f3f6cb0ddae7/fhd.mp4</t>
  </si>
  <si>
    <t>https://cdn-st.rutubelist.ru/media/4c/74/6bbdaf9e4aafaebacc9e603ddb81/fhd.mp4</t>
  </si>
  <si>
    <t>#bjjstav 
#bjjstav</t>
  </si>
  <si>
    <t>https://cdn-st.rutubelist.ru/media/d0/63/36ec6c9c480eab033676cff6ad7b/fhd.mp4</t>
  </si>
  <si>
    <t>Обучение и заказы 👉 ссылка в закрепленном коменте →
👤 Королева Кружек →</t>
  </si>
  <si>
    <t>https://cdn-st.rutubelist.ru/media/d2/45/883efcad42139eb5f8db89d1a7aa/fhd.mp4</t>
  </si>
  <si>
    <t>https://cdn-st.rutubelist.ru/media/a5/69/8545e4af4651819035526bf82586/fhd.mp4</t>
  </si>
  <si>
    <t>https://cdn-st.rutubelist.ru/media/7f/aa/826968d8438aaf0f6f2163abd592/fhd.mp4</t>
  </si>
  <si>
    <t>А как вы относитесь к свободным отношениям?😂 #свидание #отношения</t>
  </si>
  <si>
    <t>https://cdn-st.rutubelist.ru/media/d8/58/6e4508414988b7186c0c8a37ae57/fhd.mp4</t>
  </si>
  <si>
    <t>Сможем ли мы смеяться как друзья!? | Так сложно любить отаку #anime #moments #shorts #аниме #моменты</t>
  </si>
  <si>
    <t>https://cdn-st.rutubelist.ru/media/fa/8f/e94a84c24e5ea37ffadcdee8248b/fhd.mp4</t>
  </si>
  <si>
    <t>https://cdn-st.rutubelist.ru/media/76/2f/829066904ea8a7e82ff951c01eff/fhd.mp4</t>
  </si>
  <si>
    <t>https://cdn-st.rutubelist.ru/media/60/06/87f8b4904bde9048e7692a31b7f9/fhd.mp4</t>
  </si>
  <si>
    <t>https://cdn-st.rutubelist.ru/media/8a/d2/0bd5305048d5a4bd6baf2a17533a/fhd.mp4</t>
  </si>
  <si>
    <t>https://cdn-st.rutubelist.ru/media/36/cf/6544f66040ca8c1918d4688d5dc0/fhd.mp4</t>
  </si>
  <si>
    <t>https://cdn-st.rutubelist.ru/media/36/96/c97c202e421498d567b171ae04d3/fhd.mp4</t>
  </si>
  <si>
    <t>https://cdn-st.rutubelist.ru/media/f1/7e/6321e7c54dcc9b9e2a2bdc7da600/fhd.mp4</t>
  </si>
  <si>
    <t>https://cdn-st.rutubelist.ru/media/1a/9d/268506944d00b664dd68a77dbb31/fhd.mp4</t>
  </si>
  <si>
    <t>https://cdn-st.rutubelist.ru/media/8b/63/f21198d440aa97989e50a84e18e8/fhd.mp4</t>
  </si>
  <si>
    <t>#страхи #детство #семья #юмор</t>
  </si>
  <si>
    <t>https://cdn-st.rutubelist.ru/media/cf/bc/065caad34585b0b4a0e566fd772e/fhd.mp4</t>
  </si>
  <si>
    <t>https://cdn-st.rutubelist.ru/media/70/67/2ef02cfe4bb98b8f6f104275bf33/fhd.mp4</t>
  </si>
  <si>
    <t>https://cdn-st.rutubelist.ru/media/7e/16/82240b9a47cbbc640e5e00436863/fhd.mp4</t>
  </si>
  <si>
    <t>https://cdn-st.rutubelist.ru/media/83/0d/55fa389543d1a0f60f17aff4ca90/fhd.mp4</t>
  </si>
  <si>
    <t>https://cdn-st.rutubelist.ru/media/3a/31/32b72c504813b64ad3fae7a50860/fhd.mp4</t>
  </si>
  <si>
    <t>https://cdn-st.rutubelist.ru/media/d0/4d/84a957dd4618984979de2097e59e/fhd.mp4</t>
  </si>
  <si>
    <t>https://cdn-st.rutubelist.ru/media/00/f9/59c297794d658721bd0280317b10/fhd.mp4</t>
  </si>
  <si>
    <t>https://cdn-st.rutubelist.ru/media/e0/3a/bed88eae4423a3d3c857feafe305/fhd.mp4</t>
  </si>
  <si>
    <t>https://cdn-st.rutubelist.ru/media/c8/0a/4cf540114f68b60d76d21c2cea12/fhd.mp4</t>
  </si>
  <si>
    <t>Рамуне в стиле атаки титанов</t>
  </si>
  <si>
    <t>https://cdn-st.rutubelist.ru/media/07/86/55ac9b47475ab0b86823a520ea58/fhd.mp4</t>
  </si>
  <si>
    <t>https://cdn-st.rutubelist.ru/media/74/b5/4daec3eb4e0d9b564fe1942888e1/fhd.mp4</t>
  </si>
  <si>
    <t>https://cdn-st.rutubelist.ru/media/94/fe/92e35d5f4adb82eaa8c3ec224584/fhd.mp4</t>
  </si>
  <si>
    <t>https://cdn-st.rutubelist.ru/media/d0/6b/6c94f088456ba8d1a39b9a239096/fhd.mp4</t>
  </si>
  <si>
    <t>https://cdn-st.rutubelist.ru/media/0d/f4/e86709834e19bf07c07cb385cfe4/fhd.mp4</t>
  </si>
  <si>
    <t>https://cdn-st.rutubelist.ru/media/64/04/8080625a40ba9648c973fe4527e7/fhd.mp4</t>
  </si>
  <si>
    <t>#pastry #pasticceria #italia #chestnuts #castagne #patisserie</t>
  </si>
  <si>
    <t>https://cdn-st.rutubelist.ru/media/1f/63/2f510d324c839672555d479355af/fhd.mp4</t>
  </si>
  <si>
    <t>https://cdn-st.rutubelist.ru/media/17/b0/93df37ea499888c9d04435a61730/fhd.mp4</t>
  </si>
  <si>
    <t>https://cdn-st.rutubelist.ru/media/27/ac/66314ec94caeaf230f42a2234283/fhd.mp4</t>
  </si>
  <si>
    <t>https://cdn-st.rutubelist.ru/media/43/e1/d21327964cc5a9c4fde662469bcf/fhd.mp4</t>
  </si>
  <si>
    <t>https://cdn-st.rutubelist.ru/media/66/75/c41900b94d3fa13f5dff0d941a10/fhd.mp4</t>
  </si>
  <si>
    <t>https://cdn-st.rutubelist.ru/media/8b/34/ec18910842b89dcfde589e118f76/fhd.mp4</t>
  </si>
  <si>
    <t>https://cdn-st.rutubelist.ru/media/86/00/4f75552944c2bafd709fe2dd6b16/fhd.mp4</t>
  </si>
  <si>
    <t>https://cdn-st.rutubelist.ru/media/e9/d8/2c9b076b4451b2a44275f6dad8ed/fhd.mp4</t>
  </si>
  <si>
    <t>Может грядки?</t>
  </si>
  <si>
    <t>https://cdn-st.rutubelist.ru/media/14/5e/dfc293ba4d6b8bc72a5a2016a0f7/fhd.mp4</t>
  </si>
  <si>
    <t>@selfish_shop</t>
  </si>
  <si>
    <t>https://cdn-st.rutubelist.ru/media/87/74/5ce33cb34725a1e80621011f1905/fhd.mp4</t>
  </si>
  <si>
    <t>https://cdn-st.rutubelist.ru/media/f7/ab/da1fcd384b3f9f158668b0f1acde/fhd.mp4</t>
  </si>
  <si>
    <t>#красивыедевушки #танцы #азиатки #грудь #boobs</t>
  </si>
  <si>
    <t>https://cdn-st.rutubelist.ru/media/ee/f7/babced4e4abb8bd36079f7818572/fhd.mp4</t>
  </si>
  <si>
    <t>https://cdn-st.rutubelist.ru/media/34/0d/ed6961a040a1b5f281ad2e0659ec/fhd.mp4</t>
  </si>
  <si>
    <t>https://cdn-st.rutubelist.ru/media/3c/47/8f2e25ff47d39d010dcb41976cfd/fhd.mp4</t>
  </si>
  <si>
    <t>https://cdn-st.rutubelist.ru/media/14/0a/812de96d46deb1ded9259f1b5f83/fhd.mp4</t>
  </si>
  <si>
    <t>https://cdn-st.rutubelist.ru/media/0f/1f/9e4bd62244c1b9173d83a6f0a51b/fhd.mp4</t>
  </si>
  <si>
    <t>Творожный сыр</t>
  </si>
  <si>
    <t>https://cdn-st.rutubelist.ru/media/f4/6b/3c85f5c24842bc7503f4265351a0/fhd.mp4</t>
  </si>
  <si>
    <t>https://cdn-st.rutubelist.ru/media/5e/e7/c658f7814c8f8e01e77315a505b0/fhd.mp4</t>
  </si>
  <si>
    <t>#спорт #наспорте #похудение #обед #совет</t>
  </si>
  <si>
    <t>https://cdn-st.rutubelist.ru/media/d7/71/9f163b0f437aad2eea8537f84377/fhd.mp4</t>
  </si>
  <si>
    <t>https://cdn-st.rutubelist.ru/media/2d/3c/2214458c4430ab0c58be053d66f7/fhd.mp4</t>
  </si>
  <si>
    <t>https://cdn-st.rutubelist.ru/media/94/74/eef5cfc648138330f3b6f5a692e8/fhd.mp4</t>
  </si>
  <si>
    <t>#anime #animegirl #animeedit #amv</t>
  </si>
  <si>
    <t>https://cdn-st.rutubelist.ru/media/42/2c/4501b170445f87acb7c134548501/fhd.mp4</t>
  </si>
  <si>
    <t>Наука о музыке #кино #movie #film #фильм #отрывокизфильма #диджей</t>
  </si>
  <si>
    <t>https://cdn-st.rutubelist.ru/media/4e/75/16d5d36e48c8858e16c01eea6f97/fhd.mp4</t>
  </si>
  <si>
    <t>https://cdn-st.rutubelist.ru/media/c4/0d/a27516d14246981bdf63dbd1f661/fhd.mp4</t>
  </si>
  <si>
    <t>https://cdn-st.rutubelist.ru/media/cd/89/38d77ae3493d9bd2480890953cac/fhd.mp4</t>
  </si>
  <si>
    <t>https://cdn-st.rutubelist.ru/media/20/24/6bda16734357ad394f8023613116/fhd.mp4</t>
  </si>
  <si>
    <t>Trend alert: Utility in navy 💙</t>
  </si>
  <si>
    <t>https://cdn-st.rutubelist.ru/media/36/db/4475ea364dd2a1e8ecfe73324f71/fhd.mp4</t>
  </si>
  <si>
    <t>#красивыедевушки #beautifulgirls #hotgirls #грудь #boobs #попа #ass</t>
  </si>
  <si>
    <t>https://cdn-st.rutubelist.ru/media/c2/cb/856dcf7c493480c5ee5d77f5c946/fhd.mp4</t>
  </si>
  <si>
    <t>https://cdn-st.rutubelist.ru/media/79/bd/b6c3528441bca8d1444fd861c980/fhd.mp4</t>
  </si>
  <si>
    <t>https://cdn-st.rutubelist.ru/media/d4/ac/296a444e44bda617e9f6292e24ad/fhd.mp4</t>
  </si>
  <si>
    <t>https://cdn-st.rutubelist.ru/media/9e/99/7b45e485477a9501574114f8f82a/fhd.mp4</t>
  </si>
  <si>
    <t>https://cdn-st.rutubelist.ru/media/97/40/c73e52b44cb1ba128c5a18710799/fhd.mp4</t>
  </si>
  <si>
    <t>https://cdn-st.rutubelist.ru/media/65/3d/1e98373f49ceaabc22f4302fa408/fhd.mp4</t>
  </si>
  <si>
    <t>https://cdn-st.rutubelist.ru/media/9e/b0/207a722f462588eb2937ca437271/fhd.mp4</t>
  </si>
  <si>
    <t>Backstage✨</t>
  </si>
  <si>
    <t>https://cdn-st.rutubelist.ru/media/23/51/0aaa83794093be1068b72720e204/fhd.mp4</t>
  </si>
  <si>
    <t>https://cdn-st.rutubelist.ru/media/53/bc/e4127d6a4e2081f860afde826d61/fhd.mp4</t>
  </si>
  <si>
    <t>https://cdn-st.rutubelist.ru/media/74/16/2b20034d4c6ab2f2cfb3ecf65508/fhd.mp4</t>
  </si>
  <si>
    <t>https://cdn-st.rutubelist.ru/media/0c/a5/442c426c44eb907cce0fdf2d8e48/fhd.mp4</t>
  </si>
  <si>
    <t>https://cdn-st.rutubelist.ru/media/e4/13/9af9c32e475585ac5ffb02592401/fhd.mp4</t>
  </si>
  <si>
    <t>https://cdn-st.rutubelist.ru/media/d1/b7/beec95064ef198a66c828530b82a/fhd.mp4</t>
  </si>
  <si>
    <t>https://cdn-st.rutubelist.ru/media/ca/16/ceef870b49d8ac3dba081d4517ca/fhd.mp4</t>
  </si>
  <si>
    <t>https://cdn-st.rutubelist.ru/media/69/74/c63889b84bbc825b85883144dfb5/fhd.mp4</t>
  </si>
  <si>
    <t>https://cdn-st.rutubelist.ru/media/94/2e/46f0ec164bcca1265662204b13e7/fhd.mp4</t>
  </si>
  <si>
    <t>📹 СКУПИЛА ВСЁ С ЛЕДИ БАГ /ЗАЧЕМ? →</t>
  </si>
  <si>
    <t>https://cdn-st.rutubelist.ru/media/71/cb/30fff21c4617b121a2e184a98e86/fhd.mp4</t>
  </si>
  <si>
    <t>#спорт #наспорте #хоккей #голы #счет #локомотив</t>
  </si>
  <si>
    <t>https://cdn-st.rutubelist.ru/media/41/89/7b237d5543c289dd4e5d4f5122c5/fhd.mp4</t>
  </si>
  <si>
    <t>https://cdn-st.rutubelist.ru/media/be/98/759ad41a48ee8b432268324e9d35/fhd.mp4</t>
  </si>
  <si>
    <t>https://cdn-st.rutubelist.ru/media/9b/58/95338cf84ee9856122b63d5af778/fhd.mp4</t>
  </si>
  <si>
    <t>https://cdn-st.rutubelist.ru/media/bf/a6/78baaa7e4ff68e827dc056fc3c5b/fhd.mp4</t>
  </si>
  <si>
    <t>А СКОЛЬКО У ТЕБЯ РОБУКСОВ? #роблокс #roblox #fil1ktop #челендж</t>
  </si>
  <si>
    <t>https://cdn-st.rutubelist.ru/media/12/f1/9e458eb944acbb8a5a1a4cbd3fed/fhd.mp4</t>
  </si>
  <si>
    <t>Как безопасно упаковать торт в коробку или тубус  Сохраняйте лайфхак Скажем спасибо за это видео Маргарите @airopechkaИ не забудьте заглянуть в аккаун</t>
  </si>
  <si>
    <t>https://cdn-st.rutubelist.ru/media/08/fd/c34ef3364afebea25e57462d9824/fhd.mp4</t>
  </si>
  <si>
    <t>https://cdn-st.rutubelist.ru/media/91/58/7f6f499248cfa256ecaaf85632f5/fhd.mp4</t>
  </si>
  <si>
    <t>https://cdn-st.rutubelist.ru/media/5f/9e/acfe9d1d49079ca9118f11ebb0f4/fhd.mp4</t>
  </si>
  <si>
    <t>https://cdn-st.rutubelist.ru/media/e2/da/28cf6f214e7cb16a7a1a7a0b208b/fhd.mp4</t>
  </si>
  <si>
    <t>https://cdn-st.rutubelist.ru/media/6b/fc/aa257d9d4df1aaf5743aef6e6b09/fhd.mp4</t>
  </si>
  <si>
    <t>Её дьявольская улыбка возбуждает😈 I Название есть в телеграмме</t>
  </si>
  <si>
    <t>https://cdn-st.rutubelist.ru/media/ad/a6/388f6dad49609a3d1a9fc42515e6/fhd.mp4</t>
  </si>
  <si>
    <t>https://cdn-st.rutubelist.ru/media/68/49/9d33bf974cd0bea11764fdfe46a6/fhd.mp4</t>
  </si>
  <si>
    <t>purple keeb collection  it's not my favorite color but i never realized i have so many purple keyboards</t>
  </si>
  <si>
    <t>https://cdn-st.rutubelist.ru/media/f8/37/25a285e04dea9a0108342924fa46/fhd.mp4</t>
  </si>
  <si>
    <t>this video is addressed to you🤭
friend*</t>
  </si>
  <si>
    <t>https://cdn-st.rutubelist.ru/media/18/94/07ed2f744a039709133a7e7386ac/fhd.mp4</t>
  </si>
  <si>
    <t>https://cdn-st.rutubelist.ru/media/bd/ca/4199b4f84ba690bb1b60f4a3e0ef/fhd.mp4</t>
  </si>
  <si>
    <t>https://cdn-st.rutubelist.ru/media/8b/c3/a9729e874102bafe873c1314f91f/fhd.mp4</t>
  </si>
  <si>
    <t>Немного соседки вам в ленту   #соседка</t>
  </si>
  <si>
    <t>https://cdn-st.rutubelist.ru/media/df/00/a243bef94690b24cf98fa7b5fa65/fhd.mp4</t>
  </si>
  <si>
    <t>https://cdn-st.rutubelist.ru/media/df/27/715bfbdb4318be22c102d302f70b/fhd.mp4</t>
  </si>
  <si>
    <t>— Может нужно их отогреть?❤️‍🔥
🎞️ «Эскортницы», можно посмотреть у нас в Телеграм канале🍿(ссылка в шапке профиля)</t>
  </si>
  <si>
    <t>https://cdn-st.rutubelist.ru/media/66/ae/41ffeb1042d4a74a84aa00f1b951/fhd.mp4</t>
  </si>
  <si>
    <t>Как появляются тренды</t>
  </si>
  <si>
    <t>https://cdn-st.rutubelist.ru/media/00/f1/6a9fa97940e0828922e1768f4b3d/fhd.mp4</t>
  </si>
  <si>
    <t>https://cdn-st.rutubelist.ru/media/b8/68/fb787aed41769c32e540859f3cf2/fhd.mp4</t>
  </si>
  <si>
    <t>https://cdn-st.rutubelist.ru/media/f5/47/be0d110b4c02828911eb3842228c/fhd.mp4</t>
  </si>
  <si>
    <t>https://cdn-st.rutubelist.ru/media/75/e5/5cf01eab49cba5b4f3b6224c5544/fhd.mp4</t>
  </si>
  <si>
    <t>https://cdn-st.rutubelist.ru/media/be/08/82dea8e74cda94ebbfab1408f338/fhd.mp4</t>
  </si>
  <si>
    <t>Это скрывают все визажисты! Вот он! Секрет стрелок! Не благодарите!</t>
  </si>
  <si>
    <t>https://cdn-st.rutubelist.ru/media/27/b0/c4bd47b64ffdb2a5c019d3983e16/fhd.mp4</t>
  </si>
  <si>
    <t>Фрикадельки в сметанном соусе 🥘
Как вам рецепт? Будете пробовать?</t>
  </si>
  <si>
    <t>https://cdn-st.rutubelist.ru/media/fb/d7/4bce4270427ba74c31fca1b53b0b/fhd.mp4</t>
  </si>
  <si>
    <t>https://cdn-st.rutubelist.ru/media/22/90/ab51491a46109cf1e433b17f2637/fhd.mp4</t>
  </si>
  <si>
    <t>🎬 «Одноклассники 2»</t>
  </si>
  <si>
    <t>https://cdn-st.rutubelist.ru/media/b6/75/6c41e15540ba9477f07145315bf3/fhd.mp4</t>
  </si>
  <si>
    <t>https://cdn-st.rutubelist.ru/media/f6/0e/2619339b4f04b607c9b0288ebc86/fhd.mp4</t>
  </si>
  <si>
    <t>https://cdn-st.rutubelist.ru/media/42/90/b1eb3cd54a588eea50ee72f2f601/fhd.mp4</t>
  </si>
  <si>
    <t>https://cdn-st.rutubelist.ru/media/72/cb/92a5ceae486aa6e72a39ba7601df/fhd.mp4</t>
  </si>
  <si>
    <t>https://cdn-st.rutubelist.ru/media/fb/1f/8f0e22154191bd8606c122bec3ff/fhd.mp4</t>
  </si>
  <si>
    <t>Социальные доказательства + ажиотаж = внимание к вашему продукту или услуге 🚀⁣⁣
В этом случае RedBull имитировали все это, но кто сказал, что это</t>
  </si>
  <si>
    <t>https://cdn-st.rutubelist.ru/media/52/85/90ce24f04491a16a9c2e99832e3f/fhd.mp4</t>
  </si>
  <si>
    <t>https://cdn-st.rutubelist.ru/media/6f/e7/88db4a1f4159a8e369b14f433069/fhd.mp4</t>
  </si>
  <si>
    <t>https://cdn-st.rutubelist.ru/media/c4/9e/55c41122411d9a1149361fdf6fde/fhd.mp4</t>
  </si>
  <si>
    <t>https://cdn-st.rutubelist.ru/media/35/30/ca1632a14a54a3e0633d8e0450ea/fhd.mp4</t>
  </si>
  <si>
    <t>https://cdn-st.rutubelist.ru/media/4d/32/1698a800486b81520ebae7acd438/fhd.mp4</t>
  </si>
  <si>
    <t>Может быть ещё хуже!? | Девушка в аренду #anime #moments #shorts #аниме #моменты</t>
  </si>
  <si>
    <t>https://cdn-st.rutubelist.ru/media/f9/d6/38e47f0549ed8e541bf7742218c1/fhd.mp4</t>
  </si>
  <si>
    <t>https://cdn-st.rutubelist.ru/media/8a/c5/7ed7c26a49adbd258cd9f17f438e/fhd.mp4</t>
  </si>
  <si>
    <t>📹 высокая траектория #баскетбол #спорт #abl #баскетбол #спорт #basketball #sport</t>
  </si>
  <si>
    <t>https://cdn-st.rutubelist.ru/media/b1/0f/84827ab64e768ee4830a12590c38/fhd.mp4</t>
  </si>
  <si>
    <t>https://cdn-st.rutubelist.ru/media/80/8b/23c8bb5142ecb0aeeaf0ab73126b/fhd.mp4</t>
  </si>
  <si>
    <t>https://cdn-st.rutubelist.ru/media/6e/20/9341873445caa280f35a65736fa3/fhd.mp4</t>
  </si>
  <si>
    <t>https://cdn-st.rutubelist.ru/media/2d/e5/39ac32874891b9a4aaa2865029a2/fhd.mp4</t>
  </si>
  <si>
    <t>https://cdn-st.rutubelist.ru/media/59/98/586794c644b1b616d29ac9acbff3/fhd.mp4</t>
  </si>
  <si>
    <t>https://cdn-st.rutubelist.ru/media/34/67/3fd632d14817ac05e6da5636aeae/fhd.mp4</t>
  </si>
  <si>
    <t>https://cdn-st.rutubelist.ru/media/f8/df/d69000b748c0bd0d18965b6cd9de/fhd.mp4</t>
  </si>
  <si>
    <t>https://cdn-st.rutubelist.ru/media/04/3c/7373e8e0464081e7bab7effb21b6/fhd.mp4</t>
  </si>
  <si>
    <t>https://cdn-st.rutubelist.ru/media/99/6f/a8d59c144ce89aa21c8c76d7d1c4/fhd.mp4</t>
  </si>
  <si>
    <t>https://cdn-st.rutubelist.ru/media/62/01/3f740a1748f2a47f018d3e572437/fhd.mp4</t>
  </si>
  <si>
    <t>#спорт #наспорте  #футбол #матч #гол #шок</t>
  </si>
  <si>
    <t>https://cdn-st.rutubelist.ru/media/e2/13/86a0625c45d8b580dfa2ecb58143/fhd.mp4</t>
  </si>
  <si>
    <t>https://cdn-st.rutubelist.ru/media/92/98/d763b394466ba8ea5aebb9cfa9c0/fhd.mp4</t>
  </si>
  <si>
    <t>https://cdn-st.rutubelist.ru/media/56/e6/1c38710c48259678444497b0378a/fhd.mp4</t>
  </si>
  <si>
    <t>Голубцы из пекинской капусты 🥬🥘
Как вам рецепт? Будете пробовать?</t>
  </si>
  <si>
    <t>https://cdn-st.rutubelist.ru/media/ca/ba/723928ba425eaf981f7bf8cff8c2/fhd.mp4</t>
  </si>
  <si>
    <t>https://cdn-st.rutubelist.ru/media/2f/e8/cf971b4341efbabaf29fa7f282d6/fhd.mp4</t>
  </si>
  <si>
    <t>как добиться такого результата результат - это ваши регулярные действия в данном случае  здоровое полно ЦЕННОЕ питание + физическая активность</t>
  </si>
  <si>
    <t>https://cdn-st.rutubelist.ru/media/c8/43/e0f9643141abba784b8214bf9715/fhd.mp4</t>
  </si>
  <si>
    <t>https://cdn-st.rutubelist.ru/media/e8/df/c61c5e344e37a562aab9798b9623/fhd.mp4</t>
  </si>
  <si>
    <t>ЗАТЮНИНГОВАЛ САМУЮ СТАРУЮ МАШИНУ В GTA 5</t>
  </si>
  <si>
    <t>https://cdn-st.rutubelist.ru/media/10/64/c3d8185b45a5b218f93c928b03b7/fhd.mp4</t>
  </si>
  <si>
    <t>https://cdn-st.rutubelist.ru/media/1c/96/c152577c4a799e8d17ba12bead5b/fhd.mp4</t>
  </si>
  <si>
    <t>Eжедневное напоминание для вас…#shorts #успех #success #happiness #умныеслова #мотивация #цитаты #счастье</t>
  </si>
  <si>
    <t>https://cdn-st.rutubelist.ru/media/2a/34/31b4ced14837b891c6286b58d87c/fhd.mp4</t>
  </si>
  <si>
    <t>https://cdn-st.rutubelist.ru/media/56/b1/f213e23a4f2abfe18cb4dc5d99d8/fhd.mp4</t>
  </si>
  <si>
    <t>https://cdn-st.rutubelist.ru/media/b1/94/c9f4f2fa4d9abf8ea69c475dec6f/fhd.mp4</t>
  </si>
  <si>
    <t>https://cdn-st.rutubelist.ru/media/88/ed/7a57a1e5428bb471d0d48934fea4/fhd.mp4</t>
  </si>
  <si>
    <t>https://cdn-st.rutubelist.ru/media/85/64/f32f70cc4487bba5e1124da1f82d/fhd.mp4</t>
  </si>
  <si>
    <t>https://cdn-st.rutubelist.ru/media/69/f4/320aa3994d5c9484afdfe5d5bd0a/fhd.mp4</t>
  </si>
  <si>
    <t>ЧИТАЙ, СОХРАНЯЙ И ПОДЕЛИСЬ С ДРУЗЬЯМИКак добраться Смотровая на старую Краснополянскую дорогу На самом деле маршрут к дороге не простой, а очень прост</t>
  </si>
  <si>
    <t>https://cdn-st.rutubelist.ru/media/3a/3e/8ce8cdae4befac8a2c2d04dc83c0/fhd.mp4</t>
  </si>
  <si>
    <t>https://cdn-st.rutubelist.ru/media/08/fc/b66f9c334147867880e9c2ba81d8/fhd.mp4</t>
  </si>
  <si>
    <t>https://cdn-st.rutubelist.ru/media/c6/68/8242b53b4e8d98658891068c1bf9/fhd.mp4</t>
  </si>
  <si>
    <t>https://cdn-st.rutubelist.ru/media/b0/84/2f09e13a493bbee600086b630592/fhd.mp4</t>
  </si>
  <si>
    <t>https://cdn-st.rutubelist.ru/media/22/6f/fcd873674cd7b585966bbed193aa/fhd.mp4</t>
  </si>
  <si>
    <t>https://cdn-st.rutubelist.ru/media/ac/52/f85d8df7445f9ac02070665ed1b1/fhd.mp4</t>
  </si>
  <si>
    <t>One-piece / #shorts #onepiece1015 #edit #anime</t>
  </si>
  <si>
    <t>https://cdn-st.rutubelist.ru/media/7f/8a/ee2460eb4550835477e56d13c8e3/fhd.mp4</t>
  </si>
  <si>
    <t>💟 #майки #майкитокийскиемстители #майкиидракен #майкикраш</t>
  </si>
  <si>
    <t>https://cdn-st.rutubelist.ru/media/f9/c3/5cd5bb07496aafc13868c520fc3e/fhd.mp4</t>
  </si>
  <si>
    <t>https://cdn-st.rutubelist.ru/media/e1/6a/1cabbd384d3baad74bfff7862c20/fhd.mp4</t>
  </si>
  <si>
    <t>Какое ваше любимое упражнение? 😊 #спорт #фитнес #yappy #марафонконтента #марафон #упражнения #марафонконтентаyappy #рекомендации</t>
  </si>
  <si>
    <t>https://cdn-st.rutubelist.ru/media/36/f6/1d9cb6a14866a46f5ba34a0f98b3/fhd.mp4</t>
  </si>
  <si>
    <t>https://cdn-st.rutubelist.ru/media/52/3d/29d1e2444729a5304a3e6ad2407a/fhd.mp4</t>
  </si>
  <si>
    <t>https://cdn-st.rutubelist.ru/media/78/fb/6a00c35e439fa9301f33c7b4a225/fhd.mp4</t>
  </si>
  <si>
    <t>https://cdn-st.rutubelist.ru/media/b9/24/898373d748ef8579245263c03502/fhd.mp4</t>
  </si>
  <si>
    <t>https://cdn-st.rutubelist.ru/media/88/f5/541266f94f9b869113a2ced59393/fhd.mp4</t>
  </si>
  <si>
    <t>https://cdn-st.rutubelist.ru/media/20/4a/3d5e95254a03bde319b57e8d6ef8/fhd.mp4</t>
  </si>
  <si>
    <t>https://cdn-st.rutubelist.ru/media/9b/98/9e78efed400697dcb6d61710430b/fhd.mp4</t>
  </si>
  <si>
    <t>https://cdn-st.rutubelist.ru/media/04/59/3b2e6da242edbc8c2ccdc9ada792/fhd.mp4</t>
  </si>
  <si>
    <t>https://cdn-st.rutubelist.ru/media/80/7e/07c2402d48dc83894b69b4220ba2/fhd.mp4</t>
  </si>
  <si>
    <t>🙌🏻🤍 Вселенная, даст тебе ответы на твои вопросы 🙏🥰
#таро #картытаро #таролог #тарологонлайн #магия #эзотерика #отношения</t>
  </si>
  <si>
    <t>https://cdn-st.rutubelist.ru/media/18/fd/b11641854a5f94a57037a6bb4519/fhd.mp4</t>
  </si>
  <si>
    <t>https://cdn-st.rutubelist.ru/media/f3/e5/93baf2454bd98fe9c1e781a3eb4f/fhd.mp4</t>
  </si>
  <si>
    <t>https://cdn-st.rutubelist.ru/media/52/f3/c188e9bf4dc9b15e7a2bb33d103d/fhd.mp4</t>
  </si>
  <si>
    <t>https://cdn-st.rutubelist.ru/media/2a/e0/e0ad060b4c88b72bb09b91657177/fhd.mp4</t>
  </si>
  <si>
    <t>https://cdn-st.rutubelist.ru/media/cc/13/dd4620bf46e8a02db7d8a12aac15/fhd.mp4</t>
  </si>
  <si>
    <t>Что больше всего ценят в Узбекистане_</t>
  </si>
  <si>
    <t>https://cdn-st.rutubelist.ru/media/72/46/5f6acb7f4c8cbac3ec67ecdc86de/fhd.mp4</t>
  </si>
  <si>
    <t>https://cdn-st.rutubelist.ru/media/7c/a8/686197f142b4b11cb6ed65119339/fhd.mp4</t>
  </si>
  <si>
    <t>https://cdn-st.rutubelist.ru/media/8f/5d/a638f77d4a10be710362dd933182/fhd.mp4</t>
  </si>
  <si>
    <t>https://cdn-st.rutubelist.ru/media/c1/ef/698d26dc4dd7b4b31fca7601dfd9/fhd.mp4</t>
  </si>
  <si>
    <t>https://cdn-st.rutubelist.ru/media/32/60/28c3209743c393cb5a6ec5500df3/fhd.mp4</t>
  </si>
  <si>
    <t>https://cdn-st.rutubelist.ru/media/fa/30/32a608e844b08f0d270257b4cf68/fhd.mp4</t>
  </si>
  <si>
    <t>https://cdn-st.rutubelist.ru/media/63/9e/4cedd7b44ba6b00f00beaad92136/fhd.mp4</t>
  </si>
  <si>
    <t>https://cdn-st.rutubelist.ru/media/81/c0/8bf7cdf246c6a9385b487ffa8205/fhd.mp4</t>
  </si>
  <si>
    <t>https://cdn-st.rutubelist.ru/media/a9/46/cf432d224973b2e5a4466076c179/fhd.mp4</t>
  </si>
  <si>
    <t>https://cdn-st.rutubelist.ru/media/c5/0b/307c844c4d7eb12dbd28d98e91ff/fhd.mp4</t>
  </si>
  <si>
    <t>https://cdn-st.rutubelist.ru/media/9c/fe/f028e36c45e4bb84289531edd8f7/fhd.mp4</t>
  </si>
  <si>
    <t>Скотч и стрелка Использовала продукты бренда Belor Design-- Палетка теней NUDE HARMONY- Тушь INTELLECT- Помада-карандаш SATIN #makeup #макияж #космети</t>
  </si>
  <si>
    <t>https://cdn-st.rutubelist.ru/media/8c/eb/7994be7d44d28ca819f78e847c53/fhd.mp4</t>
  </si>
  <si>
    <t>#путешествия #journey #туризм #водоем #берег #природа</t>
  </si>
  <si>
    <t>https://cdn-st.rutubelist.ru/media/8a/af/e1a5f1394e0c8eeca9bee011dcae/fhd.mp4</t>
  </si>
  <si>
    <t>В Одном Шаге от ФИАСКО</t>
  </si>
  <si>
    <t>https://cdn-st.rutubelist.ru/media/da/7c/047dc44d47ac8f8b793287a72e41/fhd.mp4</t>
  </si>
  <si>
    <t>Going around on the roundabout ...#indiegame #gamedev #indiegamedev #indiedevd #gaming #unity #indiegames #game #gamedevelopment #videogames</t>
  </si>
  <si>
    <t>https://cdn-st.rutubelist.ru/media/31/1b/dfa2c1044969bc22c3d9a6beab27/fhd.mp4</t>
  </si>
  <si>
    <t>https://cdn-st.rutubelist.ru/media/ea/30/cdebd70c4994b4e43093a95c5da2/fhd.mp4</t>
  </si>
  <si>
    <t>https://cdn-st.rutubelist.ru/media/85/35/4cecacd641e3aaccff8ae1d1da19/fhd.mp4</t>
  </si>
  <si>
    <t>Фильм: "День матери" 2010г.
#фильмы #триллеры #ужастики #сериалы #любовь #друзья #мило #я #красота  #жизнь #день #ночь #небо #лайки  #дружба</t>
  </si>
  <si>
    <t>https://cdn-st.rutubelist.ru/media/91/7f/87f7a9e24960812dae7935fec711/fhd.mp4</t>
  </si>
  <si>
    <t>https://cdn-st.rutubelist.ru/media/2f/2f/913cb6e142beae4896490a84afd2/fhd.mp4</t>
  </si>
  <si>
    <t>https://cdn-st.rutubelist.ru/media/52/24/4270d2a64464980a3a8aba57487d/fhd.mp4</t>
  </si>
  <si>
    <t>https://cdn-st.rutubelist.ru/media/8f/5d/14f5c11c466299cc64bbe691e2e3/fhd.mp4</t>
  </si>
  <si>
    <t>https://cdn-st.rutubelist.ru/media/fb/96/20bfded849ab90ef99463db2c075/fhd.mp4</t>
  </si>
  <si>
    <t>https://cdn-st.rutubelist.ru/media/d7/0d/776a29e2479bbc801e52472f0d97/fhd.mp4</t>
  </si>
  <si>
    <t>https://cdn-st.rutubelist.ru/media/00/3c/aae40c9e4d848322d8d77fd66808/fhd.mp4</t>
  </si>
  <si>
    <t>https://cdn-st.rutubelist.ru/media/60/23/1fdb1f694e6c8840c15e5eb3249c/fhd.mp4</t>
  </si>
  <si>
    <t>супер спокойный вайб моих будней</t>
  </si>
  <si>
    <t>https://cdn-st.rutubelist.ru/media/3a/ff/de23133c4910a3189f50a6bdd21a/fhd.mp4</t>
  </si>
  <si>
    <t>https://cdn-st.rutubelist.ru/media/91/ab/d86ea63c41b7b3a1a9283dcff4df/fhd.mp4</t>
  </si>
  <si>
    <t>https://cdn-st.rutubelist.ru/media/27/40/529fdba54cf4af918f6e6d9cfcce/fhd.mp4</t>
  </si>
  <si>
    <t>https://cdn-st.rutubelist.ru/media/ba/23/9596a5334c309ea4a490909c31fb/fhd.mp4</t>
  </si>
  <si>
    <t>https://cdn-st.rutubelist.ru/media/fa/f0/ba76f0e4471796fae4dc2c78d4cc/fhd.mp4</t>
  </si>
  <si>
    <t>Райское место на берегу Чудского озера.</t>
  </si>
  <si>
    <t>https://cdn-st.rutubelist.ru/media/7f/78/a83818344cd1b1b53152db98b810/fhd.mp4</t>
  </si>
  <si>
    <t>https://cdn-st.rutubelist.ru/media/79/b9/0bda7c054ede8b0f2c585fb8d948/fhd.mp4</t>
  </si>
  <si>
    <t>https://cdn-st.rutubelist.ru/media/36/62/eb3f345c4ca884a64f94389d4252/fhd.mp4</t>
  </si>
  <si>
    <t>https://cdn-st.rutubelist.ru/media/26/2b/85cb0f4f41969ba1e8b04f42df32/fhd.mp4</t>
  </si>
  <si>
    <t>https://cdn-st.rutubelist.ru/media/b3/07/de068ee24b9a92ea2ddf8b2bb14c/fhd.mp4</t>
  </si>
  <si>
    <t>Скандал, история одержимости 2023</t>
  </si>
  <si>
    <t>https://cdn-st.rutubelist.ru/media/0b/94/0c08ec3b49329e02f0db0d47f638/fhd.mp4</t>
  </si>
  <si>
    <t>https://cdn-st.rutubelist.ru/media/c8/db/6092904946a49405c722c0938e98/fhd.mp4</t>
  </si>
  <si>
    <t>https://cdn-st.rutubelist.ru/media/20/45/7132c3e54bf99f54d3fdfb13dac2/fhd.mp4</t>
  </si>
  <si>
    <t>#красивыедевушки  #грудь #boobs #ахегао #купальник #бикини</t>
  </si>
  <si>
    <t>https://cdn-st.rutubelist.ru/media/9d/53/999023d345819c28e4f9033c2b09/fhd.mp4</t>
  </si>
  <si>
    <t>#авто #auto #vehicle #тачки #анимация#bmw#обзор</t>
  </si>
  <si>
    <t>https://cdn-st.rutubelist.ru/media/99/37/ddd3b5d24c0fbefb0ad184c1bd6c/fhd.mp4</t>
  </si>
  <si>
    <t>https://cdn-st.rutubelist.ru/media/3a/30/434ca6434b28b57a19f0a6f2aa8f/fhd.mp4</t>
  </si>
  <si>
    <t>https://cdn-st.rutubelist.ru/media/7a/d3/6ec802a944c5a614a3d2b972f34b/fhd.mp4</t>
  </si>
  <si>
    <t>https://cdn-st.rutubelist.ru/media/f9/ea/81e952b64f56939ed663d941935c/fhd.mp4</t>
  </si>
  <si>
    <t>https://cdn-st.rutubelist.ru/media/5d/1e/1a3ee0584c16866da64a4b6e58d8/fhd.mp4</t>
  </si>
  <si>
    <t>https://cdn-st.rutubelist.ru/media/a6/21/0e9eb88942d686d738bcce766360/fhd.mp4</t>
  </si>
  <si>
    <t>https://cdn-st.rutubelist.ru/media/b1/ed/fc395f2e48c68f5ffdd7424f3641/fhd.mp4</t>
  </si>
  <si>
    <t>https://cdn-st.rutubelist.ru/media/fa/e4/1d3bbfba443ca6b7139e7ae785bc/fhd.mp4</t>
  </si>
  <si>
    <t>https://cdn-st.rutubelist.ru/media/35/fc/e106f78849f0b30c737b91ea9a27/fhd.mp4</t>
  </si>
  <si>
    <t>https://cdn-st.rutubelist.ru/media/2e/2b/1d040e8f4d489f76fe0d517ea2c3/fhd.mp4</t>
  </si>
  <si>
    <t>https://cdn-st.rutubelist.ru/media/6e/73/eefaf8524cda98ec32832d56a2ac/fhd.mp4</t>
  </si>
  <si>
    <t>https://cdn-st.rutubelist.ru/media/a5/e4/2711146742e2809b689f9dfd661c/fhd.mp4</t>
  </si>
  <si>
    <t>#бьюти #beauty #бьютирутина #уходзасобой #макияж #обучение #советыбьюти</t>
  </si>
  <si>
    <t>https://cdn-st.rutubelist.ru/media/b6/fd/ebb5f4904b31b5269a801f72c020/fhd.mp4</t>
  </si>
  <si>
    <t>https://cdn-st.rutubelist.ru/media/51/6e/ed189a5f4e69a0ddfadb63ae3c45/fhd.mp4</t>
  </si>
  <si>
    <t>https://cdn-st.rutubelist.ru/media/2d/23/38753b104e68a3267c89fb214b3e/fhd.mp4</t>
  </si>
  <si>
    <t>Oh. My. God   new</t>
  </si>
  <si>
    <t>https://cdn-st.rutubelist.ru/media/3f/f7/7a5aaaa04b678d69cd639438fe38/fhd.mp4</t>
  </si>
  <si>
    <t>https://cdn-st.rutubelist.ru/media/44/12/eb57c1294dc1a24e74b2aea656d0/fhd.mp4</t>
  </si>
  <si>
    <t>https://cdn-st.rutubelist.ru/media/ec/e4/ce4a8a3f4cf5992cecddda7fb03a/fhd.mp4</t>
  </si>
  <si>
    <t>https://cdn-st.rutubelist.ru/media/77/42/05c1de5b4c878adaba29502d0e64/fhd.mp4</t>
  </si>
  <si>
    <t>https://cdn-st.rutubelist.ru/media/6b/c7/9aa98362440ebd2521ecf70aadec/fhd.mp4</t>
  </si>
  <si>
    <t>https://cdn-st.rutubelist.ru/media/d6/19/8cfa9dc34917b1761fd6d1868801/fhd.mp4</t>
  </si>
  <si>
    <t>https://cdn-st.rutubelist.ru/media/e8/eb/ac123c834c7fbb348865bf459147/fhd.mp4</t>
  </si>
  <si>
    <t>https://cdn-st.rutubelist.ru/media/1f/fe/91e65e4d473089bb267af99260ea/fhd.mp4</t>
  </si>
  <si>
    <t>https://cdn-st.rutubelist.ru/media/87/68/f2c449354fe5b63de59395b6f85d/fhd.mp4</t>
  </si>
  <si>
    <t>https://cdn-st.rutubelist.ru/media/cb/9f/25ea00114afd8f040c813fb332db/fhd.mp4</t>
  </si>
  <si>
    <t>https://cdn-st.rutubelist.ru/media/67/0b/3efde7ae4a839b3731a68d0e1e44/fhd.mp4</t>
  </si>
  <si>
    <t>https://cdn-st.rutubelist.ru/media/77/a2/878318fb49f18cde24b7e18843d2/fhd.mp4</t>
  </si>
  <si>
    <t>https://cdn-st.rutubelist.ru/media/a2/61/052b029f491486db176562836164/fhd.mp4</t>
  </si>
  <si>
    <t>https://cdn-st.rutubelist.ru/media/5c/22/ee4acab04765b1bf7f08a12d9152/fhd.mp4</t>
  </si>
  <si>
    <t>https://cdn-st.rutubelist.ru/media/15/1f/879e9f35453185f539fe320583a1/fhd.mp4</t>
  </si>
  <si>
    <t>https://cdn-st.rutubelist.ru/media/f3/26/3ee735854273952c17bbd462d20a/fhd.mp4</t>
  </si>
  <si>
    <t>https://cdn-st.rutubelist.ru/media/69/c8/2ad370014fe793a8ee95d2d69ee7/fhd.mp4</t>
  </si>
  <si>
    <t>#фокус #magictrick #prank #lifehack #magician #фокусы #юмор #лайфхаки #пранки</t>
  </si>
  <si>
    <t>https://cdn-st.rutubelist.ru/media/a5/b2/9955d4984e53a3f2a8fea696b487/fhd.mp4</t>
  </si>
  <si>
    <t>https://cdn-st.rutubelist.ru/media/ba/2d/e6436f3042a69d3dbf31354c3864/fhd.mp4</t>
  </si>
  <si>
    <t>https://cdn-st.rutubelist.ru/media/2a/7c/da7485a34db28e80b16ce29fdcc9/fhd.mp4</t>
  </si>
  <si>
    <t>https://cdn-st.rutubelist.ru/media/cd/cd/7e3ce722409e85bb2514cec9c367/fhd.mp4</t>
  </si>
  <si>
    <t>#anime #аниме #эдит #edit Бездомный Бог тг канал в комментах #noragami</t>
  </si>
  <si>
    <t>https://cdn-st.rutubelist.ru/media/ba/ca/5de774f8444ca69bc48fd2ef7621/fhd.mp4</t>
  </si>
  <si>
    <t>https://cdn-st.rutubelist.ru/media/0e/b7/5325cd7343369030ff965c5a95a1/fhd.mp4</t>
  </si>
  <si>
    <t>https://cdn-st.rutubelist.ru/media/9a/2f/df5e9d9046aa94d78ee0aabf55e2/fhd.mp4</t>
  </si>
  <si>
    <t>А у вас были такие?</t>
  </si>
  <si>
    <t>https://cdn-st.rutubelist.ru/media/0e/d8/2b616ebd4c529b25ee19be6a8afe/fhd.mp4</t>
  </si>
  <si>
    <t>https://cdn-st.rutubelist.ru/media/8f/31/47e9b51a4a3d8043f64a4c5a0f80/fhd.mp4</t>
  </si>
  <si>
    <t>https://cdn-st.rutubelist.ru/media/5c/52/5ceec35f43fc92068941c03b41eb/fhd.mp4</t>
  </si>
  <si>
    <t>https://cdn-st.rutubelist.ru/media/cf/92/b777090844aeb68cd8098b985fbd/fhd.mp4</t>
  </si>
  <si>
    <t>https://cdn-st.rutubelist.ru/media/58/77/70ff11ba4690b9a2ec0f0b8cf818/fhd.mp4</t>
  </si>
  <si>
    <t>https://cdn-st.rutubelist.ru/media/48/9c/6c4276d947f1b972566d1983c251/fhd.mp4</t>
  </si>
  <si>
    <t>https://cdn-st.rutubelist.ru/media/7b/b0/06a68cec446b8862ce6bbeb432b4/fhd.mp4</t>
  </si>
  <si>
    <t>#спорт #наспорте #расслабление #массаж #юмор</t>
  </si>
  <si>
    <t>https://cdn-st.rutubelist.ru/media/34/8a/81b7f4444d60b01e59fcf51b2f12/fhd.mp4</t>
  </si>
  <si>
    <t>https://cdn-st.rutubelist.ru/media/a0/e0/71646daf4a39ade6776704e45d0b/fhd.mp4</t>
  </si>
  <si>
    <t>https://cdn-st.rutubelist.ru/media/6c/f9/335beff14618978960459773b77e/fhd.mp4</t>
  </si>
  <si>
    <t>#красивыедевушки #ножки #попа #ass</t>
  </si>
  <si>
    <t>https://cdn-st.rutubelist.ru/media/4e/4e/82e645bf4adfa487db8aa9262720/fhd.mp4</t>
  </si>
  <si>
    <t>https://cdn-st.rutubelist.ru/media/a1/c6/06321efc40078f520b89581f68ea/fhd.mp4</t>
  </si>
  <si>
    <t>https://cdn-st.rutubelist.ru/media/74/18/40c92eb84d33a235c3a07de97951/fhd.mp4</t>
  </si>
  <si>
    <t>https://cdn-st.rutubelist.ru/media/3f/d8/bdcaa3a54c568509b0baad3b253e/fhd.mp4</t>
  </si>
  <si>
    <t>https://cdn-st.rutubelist.ru/media/39/b6/b706dd934fbf88d6160f015c5575/fhd.mp4</t>
  </si>
  <si>
    <t>https://cdn-st.rutubelist.ru/media/95/69/320b04614e568b0bdd7ab410fcec/fhd.mp4</t>
  </si>
  <si>
    <t>https://cdn-st.rutubelist.ru/media/9c/0b/fbddf14a47fd9a4c87aee45f6f35/fhd.mp4</t>
  </si>
  <si>
    <t>https://cdn-st.rutubelist.ru/media/9a/03/202e17804b1987c90316adc2ff7d/fhd.mp4</t>
  </si>
  <si>
    <t>https://cdn-st.rutubelist.ru/media/6f/28/c237af2e4768877fdd3f5edc66ca/fhd.mp4</t>
  </si>
  <si>
    <t>https://cdn-st.rutubelist.ru/media/22/07/d4a1e7c44d37b7a24dbf4bb53e22/fhd.mp4</t>
  </si>
  <si>
    <t>https://cdn-st.rutubelist.ru/media/e1/39/a60c9c0f464fb50b357f6069367a/fhd.mp4</t>
  </si>
  <si>
    <t>https://cdn-st.rutubelist.ru/media/05/eb/9c0ac39945588efe9dfd2d1e6151/fhd.mp4</t>
  </si>
  <si>
    <t>https://cdn-st.rutubelist.ru/media/9d/75/df36deec48a681a7a574797c352e/fhd.mp4</t>
  </si>
  <si>
    <t>https://cdn-st.rutubelist.ru/media/f0/2a/5a59c0a040ccab068ae57b20f7af/fhd.mp4</t>
  </si>
  <si>
    <t>https://cdn-st.rutubelist.ru/media/81/a0/ad39900a43a4ae8b6ae97419e8a9/fhd.mp4</t>
  </si>
  <si>
    <t>https://cdn-st.rutubelist.ru/media/23/55/08c320604f08a49e72f2a715e8c2/fhd.mp4</t>
  </si>
  <si>
    <t>https://cdn-st.rutubelist.ru/media/30/c1/cce4c80f4e94a29536cf3d6ddcb6/fhd.mp4</t>
  </si>
  <si>
    <t>https://cdn-st.rutubelist.ru/media/6c/cb/8d69fa214752bc14a2d5938c33cb/fhd.mp4</t>
  </si>
  <si>
    <t>https://cdn-st.rutubelist.ru/media/8e/69/cb255b0c45679ef0fea3ef35c665/fhd.mp4</t>
  </si>
  <si>
    <t>https://cdn-st.rutubelist.ru/media/ff/be/2dd03eb84193994e1da0d60eac39/fhd.mp4</t>
  </si>
  <si>
    <t>https://cdn-st.rutubelist.ru/media/f7/f2/fa33df6b4d9d8ab446343880c6e2/fhd.mp4</t>
  </si>
  <si>
    <t>https://cdn-st.rutubelist.ru/media/24/1d/5f1442404bdf8328ec075324855d/fhd.mp4</t>
  </si>
  <si>
    <t>https://cdn-st.rutubelist.ru/media/21/24/30f2a8854ee1b40dffcf0e75ef48/fhd.mp4</t>
  </si>
  <si>
    <t>https://cdn-st.rutubelist.ru/media/3c/d5/6862ab264a3a8ca1ada86661f597/fhd.mp4</t>
  </si>
  <si>
    <t>https://cdn-st.rutubelist.ru/media/25/33/2e9fac6b45ba9cd47a168dbddf99/fhd.mp4</t>
  </si>
  <si>
    <t>https://cdn-st.rutubelist.ru/media/8d/b7/88e1ceba47d897ebecef0ecfd4dc/fhd.mp4</t>
  </si>
  <si>
    <t>https://cdn-st.rutubelist.ru/media/5a/fd/936cb5f2438aa027c883b818bca8/fhd.mp4</t>
  </si>
  <si>
    <t>https://cdn-st.rutubelist.ru/media/2e/c4/c514f6ad4e0fab828d2c6d424f0b/fhd.mp4</t>
  </si>
  <si>
    <t>https://cdn-st.rutubelist.ru/media/1a/48/db54de134aa39d5b95ad947a820b/fhd.mp4</t>
  </si>
  <si>
    <t>https://cdn-st.rutubelist.ru/media/a7/da/df99596946adae0e44e689bef002/fhd.mp4</t>
  </si>
  <si>
    <t>#blender3d #b3d #cgi #blendercommunity #3dart #3drendering #3dmotiondesign #cgsociety</t>
  </si>
  <si>
    <t>https://cdn-st.rutubelist.ru/media/ad/10/f11bdf154a37ba1f0c1d40d6b29d/fhd.mp4</t>
  </si>
  <si>
    <t>https://cdn-st.rutubelist.ru/media/0d/04/893094f04847af12060f2705a671/fhd.mp4</t>
  </si>
  <si>
    <t>https://cdn-st.rutubelist.ru/media/3a/ae/2b26c3944b7b9acdcb738b8b56d5/fhd.mp4</t>
  </si>
  <si>
    <t>https://cdn-st.rutubelist.ru/media/50/d8/477273154767bf13aabe105d38c3/fhd.mp4</t>
  </si>
  <si>
    <t>https://cdn-st.rutubelist.ru/media/6a/93/fbbc0b684bc6a429ec49f70ab8bd/fhd.mp4</t>
  </si>
  <si>
    <t>https://cdn-st.rutubelist.ru/media/35/e3/810ceb1d485fa51a3d4a39aa771b/fhd.mp4</t>
  </si>
  <si>
    <t>https://cdn-st.rutubelist.ru/media/f1/20/91ff40cf40758811f62735702d24/fhd.mp4</t>
  </si>
  <si>
    <t>https://cdn-st.rutubelist.ru/media/73/2c/bbcd220a45b79afc9c8279916f22/fhd.mp4</t>
  </si>
  <si>
    <t>У кого такое же детство было?😂</t>
  </si>
  <si>
    <t>https://cdn-st.rutubelist.ru/media/b9/a4/b554bab743f8b1df1f51d7afbb49/fhd.mp4</t>
  </si>
  <si>
    <t>https://cdn-st.rutubelist.ru/media/74/6f/7ec51ff64ba2b4289a6b4918451e/fhd.mp4</t>
  </si>
  <si>
    <t>https://cdn-st.rutubelist.ru/media/a7/07/70d6c3be40f79fca3ef4d21c5362/fhd.mp4</t>
  </si>
  <si>
    <t>https://cdn-st.rutubelist.ru/media/7f/90/61cc7d2148678fba146f874d653f/fhd.mp4</t>
  </si>
  <si>
    <t>https://cdn-st.rutubelist.ru/media/c0/af/46c6b4ca4ec3b93b83de358a56a9/fhd.mp4</t>
  </si>
  <si>
    <t>Когда Бог дает вам новое начало, не повторяйте старых ошибок.
#психология #знания #действуй #вдохновение #мечта #цель #одиночество #цели #стремление</t>
  </si>
  <si>
    <t>https://cdn-st.rutubelist.ru/media/4c/50/2f8a93b64dd489972e50a8acefd9/fhd.mp4</t>
  </si>
  <si>
    <t>https://cdn-st.rutubelist.ru/media/48/4d/f055cf1c40adb7f64a265e1d2225/fhd.mp4</t>
  </si>
  <si>
    <t>https://cdn-st.rutubelist.ru/media/4a/bc/6e41f72d4348834d0a7e316e7585/fhd.mp4</t>
  </si>
  <si>
    <t>https://cdn-st.rutubelist.ru/media/fc/7a/8769c64843c1a60dd6e06587b73e/fhd.mp4</t>
  </si>
  <si>
    <t>https://cdn-st.rutubelist.ru/media/bb/ea/1aac90cc4918ad31efcef1cabec1/fhd.mp4</t>
  </si>
  <si>
    <t>https://cdn-st.rutubelist.ru/media/69/9e/3f5721614da5b61d6df965518d47/fhd.mp4</t>
  </si>
  <si>
    <t>https://cdn-st.rutubelist.ru/media/46/40/5931b746465f865c882e72fb9c80/fhd.mp4</t>
  </si>
  <si>
    <t>https://cdn-st.rutubelist.ru/media/f1/9e/d51054b24a7999124ffeb1f9765f/fhd.mp4</t>
  </si>
  <si>
    <t>https://cdn-st.rutubelist.ru/media/9e/97/121c03ee4167b72be81e36930387/fhd.mp4</t>
  </si>
  <si>
    <t>https://cdn-st.rutubelist.ru/media/d7/2c/4512e2b24bd4a43edec13373cce8/fhd.mp4</t>
  </si>
  <si>
    <t>https://cdn-st.rutubelist.ru/media/03/8b/025c41cd4f4c9a4fae8c4da5dbd5/fhd.mp4</t>
  </si>
  <si>
    <t>https://cdn-st.rutubelist.ru/media/b8/37/d944d1e04a3087ac366f8647f68c/fhd.mp4</t>
  </si>
  <si>
    <t>https://cdn-st.rutubelist.ru/media/49/c6/abd4c9f84507ac559ae9e280b708/fhd.mp4</t>
  </si>
  <si>
    <t>https://cdn-st.rutubelist.ru/media/9d/b2/e4c3556f4f36ac1c291b512b93b5/fhd.mp4</t>
  </si>
  <si>
    <t>Вор #шорты #шорты #cartoons #parody</t>
  </si>
  <si>
    <t>https://cdn-st.rutubelist.ru/media/7c/ba/be6b53c7483db4acdfc4addbf360/fhd.mp4</t>
  </si>
  <si>
    <t>https://cdn-st.rutubelist.ru/media/66/b6/bb5aef30492e954cc42ae48b58a3/fhd.mp4</t>
  </si>
  <si>
    <t>https://cdn-st.rutubelist.ru/media/05/ff/8aaa6197488880de7fa7175aac1e/fhd.mp4</t>
  </si>
  <si>
    <t>https://cdn-st.rutubelist.ru/media/d7/8d/5ef761694dd79943f21c85492449/fhd.mp4</t>
  </si>
  <si>
    <t>https://cdn-st.rutubelist.ru/media/60/21/6e1e8e9c432c835881a0eb1fb80b/fhd.mp4</t>
  </si>
  <si>
    <t>https://cdn-st.rutubelist.ru/media/e2/18/3ae1a30c42da8448bd1bef702133/fhd.mp4</t>
  </si>
  <si>
    <t>Этот завораживающий взгляд🥺❤️</t>
  </si>
  <si>
    <t>https://cdn-st.rutubelist.ru/media/27/48/c9833838405d96eb56bb51ef0ce1/fhd.mp4</t>
  </si>
  <si>
    <t>Эффективные упражнение на пресс</t>
  </si>
  <si>
    <t>https://cdn-st.rutubelist.ru/media/6a/b5/58ad51e147bbb4f19dc06159ce6f/fhd.mp4</t>
  </si>
  <si>
    <t>https://cdn-st.rutubelist.ru/media/ee/a3/63572e9e4009b1e24d959e6ae7e6/fhd.mp4</t>
  </si>
  <si>
    <t>https://cdn-st.rutubelist.ru/media/af/0f/2e2c68ca4ea1bdaa5bd01b504159/fhd.mp4</t>
  </si>
  <si>
    <t>https://cdn-st.rutubelist.ru/media/0c/1a/9609348f468ea7579101b685aede/fhd.mp4</t>
  </si>
  <si>
    <t>https://cdn-st.rutubelist.ru/media/2a/84/4c6c16db46ca84de073bb1b756cb/fhd.mp4</t>
  </si>
  <si>
    <t>https://cdn-st.rutubelist.ru/media/34/bc/f761b852406ca447c0cbe3a031a4/fhd.mp4</t>
  </si>
  <si>
    <t>https://cdn-st.rutubelist.ru/media/86/b0/76f79ba142feb1a0def69ab8c2f0/fhd.mp4</t>
  </si>
  <si>
    <t>https://cdn-st.rutubelist.ru/media/fa/32/5b90b7ec489f8e47df90027e715b/fhd.mp4</t>
  </si>
  <si>
    <t>https://cdn-st.rutubelist.ru/media/40/6e/2ad1d4874251b314c6c04c1486a3/fhd.mp4</t>
  </si>
  <si>
    <t>https://cdn-st.rutubelist.ru/media/fe/5e/bd5d60d045dda78760655ed6de8d/fhd.mp4</t>
  </si>
  <si>
    <t>https://cdn-st.rutubelist.ru/media/7a/a1/726986b948c68d16fd08f55a15fb/fhd.mp4</t>
  </si>
  <si>
    <t>https://cdn-st.rutubelist.ru/media/c5/23/d0b3fab1454d858c2e3b12d5bcbe/fhd.mp4</t>
  </si>
  <si>
    <t>Волк атакует #шорты</t>
  </si>
  <si>
    <t>https://cdn-st.rutubelist.ru/media/b1/ac/8a7e861d4e199ca6e269955981bf/fhd.mp4</t>
  </si>
  <si>
    <t>https://cdn-st.rutubelist.ru/media/b9/82/00860c234311b162cb45e92185d8/fhd.mp4</t>
  </si>
  <si>
    <t>https://cdn-st.rutubelist.ru/media/c5/f1/5583f9a44a4d9fb0bee4de5d0f2f/fhd.mp4</t>
  </si>
  <si>
    <t>https://cdn-st.rutubelist.ru/media/9e/c0/f1f257a347f38c71beb15d2879a2/fhd.mp4</t>
  </si>
  <si>
    <t>https://cdn-st.rutubelist.ru/media/84/50/f14ae543452fbd39e5ef1878ca60/fhd.mp4</t>
  </si>
  <si>
    <t>https://cdn-st.rutubelist.ru/media/ec/f2/8adc9d604a949d24b236cf6150c6/fhd.mp4</t>
  </si>
  <si>
    <t>https://cdn-st.rutubelist.ru/media/e8/a3/275e40b147b2a4df0c7ac83a277b/fhd.mp4</t>
  </si>
  <si>
    <t>https://cdn-st.rutubelist.ru/media/59/b3/da3d07794a8f86bf81d6de34bb8c/fhd.mp4</t>
  </si>
  <si>
    <t>https://cdn-st.rutubelist.ru/media/38/dd/026e45cf40b4bfcb5d4054e55063/fhd.mp4</t>
  </si>
  <si>
    <t>#атакатитанов #figurecollection #funko #фанко #фигурки</t>
  </si>
  <si>
    <t>https://cdn-st.rutubelist.ru/media/fe/9e/08c27ee24fab9668ed0ff482c7ac/fhd.mp4</t>
  </si>
  <si>
    <t>https://cdn-st.rutubelist.ru/media/0c/7e/572f104b49a6bd0eccec90e4fab0/fhd.mp4</t>
  </si>
  <si>
    <t>#мульт #мультик #мультики #мультфильм #мультфильмы #небудивомнезверя</t>
  </si>
  <si>
    <t>https://cdn-st.rutubelist.ru/media/8a/7e/42d79b5444318fa42e89c41c5f15/fhd.mp4</t>
  </si>
  <si>
    <t>https://cdn-st.rutubelist.ru/media/1b/f4/151e033c4d6db6a65aa11c4fc6b4/fhd.mp4</t>
  </si>
  <si>
    <t>https://cdn-st.rutubelist.ru/media/85/38/6e459eb34f869f0ab0b1e391c747/fhd.mp4</t>
  </si>
  <si>
    <t>https://cdn-st.rutubelist.ru/media/bc/c9/29ba09944b9e829031d5aa5b46ef/fhd.mp4</t>
  </si>
  <si>
    <t>https://cdn-st.rutubelist.ru/media/93/02/72e35a214b8a8d27c54ec80a5ea4/fhd.mp4</t>
  </si>
  <si>
    <t>https://cdn-st.rutubelist.ru/media/50/9b/99b76a9c46318d03f2e87f13cb69/fhd.mp4</t>
  </si>
  <si>
    <t>https://cdn-st.rutubelist.ru/media/34/ec/2ce1fd3349ee9c7bffd38d5c92aa/fhd.mp4</t>
  </si>
  <si>
    <t>https://cdn-st.rutubelist.ru/media/14/63/4ecc33094d9e8856b252837d110a/fhd.mp4</t>
  </si>
  <si>
    <t>https://cdn-st.rutubelist.ru/media/2f/a9/8cf0d254414ca98d327537d30909/fhd.mp4</t>
  </si>
  <si>
    <t>https://cdn-st.rutubelist.ru/media/da/81/0eb0d70a44a08f927237c46a8411/fhd.mp4</t>
  </si>
  <si>
    <t>Breaking the UNWRITTEN rule 😬</t>
  </si>
  <si>
    <t>https://cdn-st.rutubelist.ru/media/42/a9/5dba137c47c5a6a5c91482df6022/fhd.mp4</t>
  </si>
  <si>
    <t>Се ля ви, такая жизнь..💔🤷🏻‍♀️</t>
  </si>
  <si>
    <t>https://cdn-st.rutubelist.ru/media/85/c1/32c801f3429bb6f35be25da19bef/fhd.mp4</t>
  </si>
  <si>
    <t>https://cdn-st.rutubelist.ru/media/36/74/7fc7c2a64e2f9ceea0fd92947149/fhd.mp4</t>
  </si>
  <si>
    <t>https://cdn-st.rutubelist.ru/media/b9/a2/5b1948d6457cbe1f0488b11d83ab/fhd.mp4</t>
  </si>
  <si>
    <t>А ты ответишь? #знания #наука</t>
  </si>
  <si>
    <t>https://cdn-st.rutubelist.ru/media/78/07/f24aa5e543e99e20f7ce31b084cf/fhd.mp4</t>
  </si>
  <si>
    <t>https://cdn-st.rutubelist.ru/media/e1/bf/69bcb43b42468687375035b38d71/fhd.mp4</t>
  </si>
  <si>
    <t>#технологии #девайсы #technologies #hotwav #телефон #смартфон #андроид</t>
  </si>
  <si>
    <t>https://cdn-st.rutubelist.ru/media/2f/aa/81e0c01740b1869b0e03b6acc8c2/fhd.mp4</t>
  </si>
  <si>
    <t>https://cdn-st.rutubelist.ru/media/3d/a2/ae9fc2d34106815bb01bcb090d20/fhd.mp4</t>
  </si>
  <si>
    <t>https://cdn-st.rutubelist.ru/media/51/05/66113e414c12b1c522226c397e24/fhd.mp4</t>
  </si>
  <si>
    <t>Знаю, тебя тоже этот вопрос интересовал</t>
  </si>
  <si>
    <t>https://cdn-st.rutubelist.ru/media/85/ec/3ca8e74347fdbf95d64ae47502cf/fhd.mp4</t>
  </si>
  <si>
    <t>https://cdn-st.rutubelist.ru/media/a5/69/7e0b4bdf489e8cba8c03d851fd85/fhd.mp4</t>
  </si>
  <si>
    <t>https://cdn-st.rutubelist.ru/media/9d/db/fbc3e6f04180a1961d0b7cd69f12/fhd.mp4</t>
  </si>
  <si>
    <t>https://cdn-st.rutubelist.ru/media/de/aa/7da7df0347cc96aca5e9c2fd3b80/fhd.mp4</t>
  </si>
  <si>
    <t>https://cdn-st.rutubelist.ru/media/e9/26/06f54c1649cbb637154c1ebe091f/fhd.mp4</t>
  </si>
  <si>
    <t>https://cdn-st.rutubelist.ru/media/ee/37/5f86d01e4ec8a250bb9e35a55623/fhd.mp4</t>
  </si>
  <si>
    <t>#rainyday #rain #cozyweather #cozyvibes #rainasmr #darkacademia #calm #rainsounds #medievaltimes #coffeeshop #woods #calming #soothing #rainforest #ju</t>
  </si>
  <si>
    <t>https://cdn-st.rutubelist.ru/media/71/74/874b32ad4ea99da4dfa837179667/fhd.mp4</t>
  </si>
  <si>
    <t>https://cdn-st.rutubelist.ru/media/f2/06/4379aea44c73bc36985f9b4320b8/fhd.mp4</t>
  </si>
  <si>
    <t>https://cdn-st.rutubelist.ru/media/bc/4a/9aa925dc4641917ba25018771866/fhd.mp4</t>
  </si>
  <si>
    <t>#спорт #наспорте#отношения#тренировки#растяжка</t>
  </si>
  <si>
    <t>https://cdn-st.rutubelist.ru/media/5a/72/02df9ffa4978b6d81efd911b893e/fhd.mp4</t>
  </si>
  <si>
    <t>https://cdn-st.rutubelist.ru/media/6f/37/502706aa4ea783ca59e3dd28306d/fhd.mp4</t>
  </si>
  <si>
    <t>https://cdn-st.rutubelist.ru/media/d4/ae/3bec1f324e4fb3014219edb7d052/fhd.mp4</t>
  </si>
  <si>
    <t>https://cdn-st.rutubelist.ru/media/d5/cd/36552a624f9d955686c816b13d32/fhd.mp4</t>
  </si>
  <si>
    <t>Мама всегда права!💓🎬</t>
  </si>
  <si>
    <t>https://cdn-st.rutubelist.ru/media/30/00/ceba3a6e47bf964ba805e72ade6f/fhd.mp4</t>
  </si>
  <si>
    <t>https://cdn-st.rutubelist.ru/media/89/af/1158449c4b5599d60d10cf510230/fhd.mp4</t>
  </si>
  <si>
    <t>https://cdn-st.rutubelist.ru/media/72/12/c6397d5b400395325a5857f5a18e/fhd.mp4</t>
  </si>
  <si>
    <t>https://cdn-st.rutubelist.ru/media/90/f6/521bf7ad441597860a9fe7912d89/fhd.mp4</t>
  </si>
  <si>
    <t>https://cdn-st.rutubelist.ru/media/5c/84/0c47640649dcba0689f2e31ac1e3/fhd.mp4</t>
  </si>
  <si>
    <t>#готовка #кукинг #ватрушки</t>
  </si>
  <si>
    <t>https://cdn-st.rutubelist.ru/media/ee/a6/b5dfbab444c78d402b909fa46ad4/fhd.mp4</t>
  </si>
  <si>
    <t>https://cdn-st.rutubelist.ru/media/d3/c5/b021a3de4828a0bd3da2521a64dc/fhd.mp4</t>
  </si>
  <si>
    <t>A source of inspiration 🌊</t>
  </si>
  <si>
    <t>https://cdn-st.rutubelist.ru/media/02/66/cab05d2447859724c24c004003ad/fhd.mp4</t>
  </si>
  <si>
    <t>https://cdn-st.rutubelist.ru/media/9f/b5/72ae8c6d4cc1b81c5aebc6d9aafb/fhd.mp4</t>
  </si>
  <si>
    <t>https://cdn-st.rutubelist.ru/media/be/9a/02ddb9aa4ffb81ab6177dbf204e0/fhd.mp4</t>
  </si>
  <si>
    <t>https://cdn-st.rutubelist.ru/media/e5/3b/1a618fed4dfcbd6b425d7343404d/fhd.mp4</t>
  </si>
  <si>
    <t>https://cdn-st.rutubelist.ru/media/7b/09/640e2fc54166a5e84f60978664a3/fhd.mp4</t>
  </si>
  <si>
    <t>https://cdn-st.rutubelist.ru/media/2d/ae/e7110b854a0680092912aeafc901/fhd.mp4</t>
  </si>
  <si>
    <t>https://cdn-st.rutubelist.ru/media/e3/99/df5561374dc78ab5054a33ddf577/fhd.mp4</t>
  </si>
  <si>
    <t>https://cdn-st.rutubelist.ru/media/f6/57/a7e0dab343caac4459b23c3e8122/fhd.mp4</t>
  </si>
  <si>
    <t>https://cdn-st.rutubelist.ru/media/31/6b/306c7e5c40c89a65615967570531/fhd.mp4</t>
  </si>
  <si>
    <t>https://cdn-st.rutubelist.ru/media/f5/a7/390a962545ad8e3ff57fc68ff048/fhd.mp4</t>
  </si>
  <si>
    <t>https://cdn-st.rutubelist.ru/media/e7/18/61cd59894f9883fd05c24cb080a7/fhd.mp4</t>
  </si>
  <si>
    <t>https://cdn-st.rutubelist.ru/media/34/10/44d5760c43e6891ab4d27830e012/fhd.mp4</t>
  </si>
  <si>
    <t>https://cdn-st.rutubelist.ru/media/54/83/d1e06e254f46abb7b218b5ce8c5f/fhd.mp4</t>
  </si>
  <si>
    <t>https://cdn-st.rutubelist.ru/media/96/e2/6c4751ba4dd88e9b88aae4b6e6d3/fhd.mp4</t>
  </si>
  <si>
    <t>Кабачок - средний, картошка - 1 шт, 
яйцо - 1 шт,  масло - 4 ст.л., мука   - 3 ст.л. Соль, перец, зелень по вкусу
#марафонконтента #марафон #13snur</t>
  </si>
  <si>
    <t>https://cdn-st.rutubelist.ru/media/ef/c2/d870e4eb4a36a352ace9001e748e/fhd.mp4</t>
  </si>
  <si>
    <t>СПЛИТИКА ОКАЗАЛАСЬ В БОЛЬНИЦЕ 😨 #звезды #новости #тикток</t>
  </si>
  <si>
    <t>https://cdn-st.rutubelist.ru/media/5e/c2/b43ac06142e1b6587b7e8c818556/fhd.mp4</t>
  </si>
  <si>
    <t>https://cdn-st.rutubelist.ru/media/fe/f0/c02559374e089e57bcccfe7c5ec2/fhd.mp4</t>
  </si>
  <si>
    <t>#fashion #мода #красота #стиль #обзор #показ  #аксессуары #сумка</t>
  </si>
  <si>
    <t>https://cdn-st.rutubelist.ru/media/10/85/7ddca9934bbe8ce9befaebd2fdcb/fhd.mp4</t>
  </si>
  <si>
    <t>https://cdn-st.rutubelist.ru/media/e0/f4/125d953a4bba9d9344ae765882be/fhd.mp4</t>
  </si>
  <si>
    <t>https://cdn-st.rutubelist.ru/media/1f/e5/ea5b82f54ee2b98969b0b1960418/fhd.mp4</t>
  </si>
  <si>
    <t>Bouncy Style!!! #haircut #hairstyle #hairvideos #viral #instadaily #hairdresser #mood #milano #cotril</t>
  </si>
  <si>
    <t>https://cdn-st.rutubelist.ru/media/c1/c1/b1ae616949d7b115c8b6e6d1f8a8/fhd.mp4</t>
  </si>
  <si>
    <t>https://cdn-st.rutubelist.ru/media/95/c6/d1e7061c477a8bae90a40a2fbc8d/fhd.mp4</t>
  </si>
  <si>
    <t>https://cdn-st.rutubelist.ru/media/e4/50/2f7b79564ea388aeb22b96dfb8d4/fhd.mp4</t>
  </si>
  <si>
    <t>https://cdn-st.rutubelist.ru/media/9f/87/750e03fb4deeb002f6b3b4bc995e/fhd.mp4</t>
  </si>
  <si>
    <t>#skateboard #surrealism #artoftheday #arttherapy #fyp #wow #mindblown #visionaryartist #digitalart #ai #aiart #abstract #trippy #trippyart #psychedeli</t>
  </si>
  <si>
    <t>https://cdn-st.rutubelist.ru/media/fe/c5/ebbc492e4659b5777465f7a01ee3/fhd.mp4</t>
  </si>
  <si>
    <t>https://cdn-st.rutubelist.ru/media/72/8d/3ee862354f37810615432548f650/fhd.mp4</t>
  </si>
  <si>
    <t>https://cdn-st.rutubelist.ru/media/b5/cd/59eb0c8e470ab5422be2c4100e96/fhd.mp4</t>
  </si>
  <si>
    <t>https://cdn-st.rutubelist.ru/media/db/47/c5ad52164674831400cffe99d1c5/fhd.mp4</t>
  </si>
  <si>
    <t>https://cdn-st.rutubelist.ru/media/de/92/343d2ddb477887bf3c2c7b6d8e9e/fhd.mp4</t>
  </si>
  <si>
    <t>Вестник смерти | Дворянство #аниме #shorts</t>
  </si>
  <si>
    <t>https://cdn-st.rutubelist.ru/media/14/27/313ada174f0f8e5fbce954b9e96f/fhd.mp4</t>
  </si>
  <si>
    <t>https://cdn-st.rutubelist.ru/media/1d/0c/4863caaf459e9dfd7d2449bc2d41/fhd.mp4</t>
  </si>
  <si>
    <t>Новая рубрика!Топ составлен рандомно!Подпишись #аниме #топ #подборка #рек #лучшее #1millionaudition #AniFan1_</t>
  </si>
  <si>
    <t>https://cdn-st.rutubelist.ru/media/06/53/928c9d304f7e99f3b5cfe1c93a0b/fhd.mp4</t>
  </si>
  <si>
    <t>https://cdn-st.rutubelist.ru/media/d9/83/9c13670f4ab3b8893dd1faffcfd9/fhd.mp4</t>
  </si>
  <si>
    <t>https://cdn-st.rutubelist.ru/media/5a/12/54ff06024d5d96ffb0b69389d30f/fhd.mp4</t>
  </si>
  <si>
    <t>https://cdn-st.rutubelist.ru/media/2f/d5/3cb1ddbb4c0cb8456d4d36931f71/fhd.mp4</t>
  </si>
  <si>
    <t>https://cdn-st.rutubelist.ru/media/a3/76/ddb9455a49c49f18eeb5cff10f67/fhd.mp4</t>
  </si>
  <si>
    <t>https://cdn-st.rutubelist.ru/media/d7/e4/7a3b044f4db8a168758209a2f881/fhd.mp4</t>
  </si>
  <si>
    <t>Команда Women’s Business Club рада стараться для вас и создавать мероприятия на высочайшем уровне организации.</t>
  </si>
  <si>
    <t>https://cdn-st.rutubelist.ru/media/e3/10/1f2a83c4426c83457c4a166e88fe/fhd.mp4</t>
  </si>
  <si>
    <t>https://cdn-st.rutubelist.ru/media/13/a6/f9a4bc6048e19107c6c5415ba8df/fhd.mp4</t>
  </si>
  <si>
    <t>https://cdn-st.rutubelist.ru/media/71/20/d3c1980344d18fc39c74724ee3a4/fhd.mp4</t>
  </si>
  <si>
    <t>https://cdn-st.rutubelist.ru/media/f4/56/2819fd4a45e2a016ab75241db6d6/fhd.mp4</t>
  </si>
  <si>
    <t>https://cdn-st.rutubelist.ru/media/ad/7f/62246e2c438c91751190d2520f55/fhd.mp4</t>
  </si>
  <si>
    <t>https://cdn-st.rutubelist.ru/media/bb/d8/22c4f3504fafb5cddad709673e6c/fhd.mp4</t>
  </si>
  <si>
    <t>https://cdn-st.rutubelist.ru/media/56/82/f76b14fd4372b2726fb31f7c6691/fhd.mp4</t>
  </si>
  <si>
    <t>https://cdn-st.rutubelist.ru/media/c9/69/9f2f7a11421c91eea2f74112a96a/fhd.mp4</t>
  </si>
  <si>
    <t>#forkids #детскийконтент #длядетей #таксы #запах</t>
  </si>
  <si>
    <t>https://cdn-st.rutubelist.ru/media/d2/24/bc4041de4e3c8d5d291be3a13fb3/fhd.mp4</t>
  </si>
  <si>
    <t>Егор дал ужасный концерт</t>
  </si>
  <si>
    <t>https://cdn-st.rutubelist.ru/media/8f/08/d481883b465cac357ca248002424/fhd.mp4</t>
  </si>
  <si>
    <t>Обзор точечного консилера. Бюджетная цена, большой объем #отзывы #покупки</t>
  </si>
  <si>
    <t>https://cdn-st.rutubelist.ru/media/d0/4c/7b87b0b64b0598bee0c8a558a907/fhd.mp4</t>
  </si>
  <si>
    <t>https://cdn-st.rutubelist.ru/media/01/73/4a9e04e44b46956392585327ca69/fhd.mp4</t>
  </si>
  <si>
    <t>https://cdn-st.rutubelist.ru/media/74/d1/bf3aa1534bbba9235b0a2b537668/fhd.mp4</t>
  </si>
  <si>
    <t>https://cdn-st.rutubelist.ru/media/76/a6/d84055704c028111d9f6bb12c07e/fhd.mp4</t>
  </si>
  <si>
    <t>https://cdn-st.rutubelist.ru/media/98/aa/c7bbdec742ccb8ee8aee57695b3a/fhd.mp4</t>
  </si>
  <si>
    <t>https://cdn-st.rutubelist.ru/media/f0/b7/ae3c5f594a81b4c9c356c9ee01d9/fhd.mp4</t>
  </si>
  <si>
    <t>https://cdn-st.rutubelist.ru/media/06/c6/9c074ae44082b059dc640f4f9059/fhd.mp4</t>
  </si>
  <si>
    <t>https://cdn-st.rutubelist.ru/media/b3/34/70c2fbd04ff59930fafa59286019/fhd.mp4</t>
  </si>
  <si>
    <t>https://cdn-st.rutubelist.ru/media/cd/10/0133c77c4c6fa364211b29498e12/fhd.mp4</t>
  </si>
  <si>
    <t>https://cdn-st.rutubelist.ru/media/88/46/7fe34d2c435aa013ec6eb292a8f0/fhd.mp4</t>
  </si>
  <si>
    <t>https://cdn-st.rutubelist.ru/media/44/75/e2e7f2fa463db597b21a1ee171a7/fhd.mp4</t>
  </si>
  <si>
    <t>https://cdn-st.rutubelist.ru/media/54/8f/1659aa7f4675b270930175e1791b/fhd.mp4</t>
  </si>
  <si>
    <t>https://cdn-st.rutubelist.ru/media/53/25/9641e6cc463a8f857a71e40b4ef3/fhd.mp4</t>
  </si>
  <si>
    <t>https://cdn-st.rutubelist.ru/media/01/93/14638bf44e548dbc9012fee1b1c2/fhd.mp4</t>
  </si>
  <si>
    <t>https://cdn-st.rutubelist.ru/media/73/9f/01f7865b4146bb23a0326e8a2d84/fhd.mp4</t>
  </si>
  <si>
    <t>Национализм в околофутболе</t>
  </si>
  <si>
    <t>https://cdn-st.rutubelist.ru/media/8d/d6/8272f4c24ceb95ca881853be66a4/fhd.mp4</t>
  </si>
  <si>
    <t>https://cdn-st.rutubelist.ru/media/46/80/1c1744ff4520aa70c4a19d4dbfea/fhd.mp4</t>
  </si>
  <si>
    <t>https://cdn-st.rutubelist.ru/media/3e/9d/99649c1d40d784b7a202c7ced669/fhd.mp4</t>
  </si>
  <si>
    <t>https://cdn-st.rutubelist.ru/media/05/7a/e18401ed4b33a98610031db49d55/fhd.mp4</t>
  </si>
  <si>
    <t>https://cdn-st.rutubelist.ru/media/25/9d/df7648364ec9a389ea2b324e7103/fhd.mp4</t>
  </si>
  <si>
    <t>https://cdn-st.rutubelist.ru/media/95/2d/52e56eb944418231c22a66e250d3/fhd.mp4</t>
  </si>
  <si>
    <t>А ваши питомцы выбирают фильм на вечер ?)
#котики #интерес</t>
  </si>
  <si>
    <t>https://cdn-st.rutubelist.ru/media/9e/ee/b73eebbe473fbf1e5fb4fa4b86f2/fhd.mp4</t>
  </si>
  <si>
    <t>https://cdn-st.rutubelist.ru/media/2d/20/e38f3154451e8df4253a0114ddc7/fhd.mp4</t>
  </si>
  <si>
    <t>https://cdn-st.rutubelist.ru/media/fc/0c/a65cf52048cf9aba586ee34632b7/fhd.mp4</t>
  </si>
  <si>
    <t>https://cdn-st.rutubelist.ru/media/fa/02/f6e094bd4effa11123382310b5ca/fhd.mp4</t>
  </si>
  <si>
    <t>https://cdn-st.rutubelist.ru/media/80/79/fcab19444d45ad00414bc58b7d68/fhd.mp4</t>
  </si>
  <si>
    <t>#спорт #наспорте #здоровье #онлайнпохудение</t>
  </si>
  <si>
    <t>https://cdn-st.rutubelist.ru/media/9c/ec/73454d734f70847ed3248d7a0ff9/fhd.mp4</t>
  </si>
  <si>
    <t>https://cdn-st.rutubelist.ru/media/21/b7/5931a6bc4e639b5914aeda93694a/fhd.mp4</t>
  </si>
  <si>
    <t>https://cdn-st.rutubelist.ru/media/37/59/7455a8324e6fbebbdcbe5fbe8cd7/fhd.mp4</t>
  </si>
  <si>
    <t>https://cdn-st.rutubelist.ru/media/41/25/7f7c8f0540f7a4c0a9a032c84c29/fhd.mp4</t>
  </si>
  <si>
    <t>https://cdn-st.rutubelist.ru/media/20/39/9533abdf4fd79cfd613ba49b20ce/fhd.mp4</t>
  </si>
  <si>
    <t>https://cdn-st.rutubelist.ru/media/cd/8d/bbc61f7041bfab9757f76a1ca831/fhd.mp4</t>
  </si>
  <si>
    <t>https://cdn-st.rutubelist.ru/media/1e/08/5654842b41ada1110377bc51328c/fhd.mp4</t>
  </si>
  <si>
    <t>https://cdn-st.rutubelist.ru/media/2a/41/505777b64569a70d55614e66a172/fhd.mp4</t>
  </si>
  <si>
    <t>https://cdn-st.rutubelist.ru/media/e9/f7/236610744f92824924cbcc051836/fhd.mp4</t>
  </si>
  <si>
    <t>2019 was 🔥 Let us know your score in the comments 👇 #nocopyrightsounds #ncs #music</t>
  </si>
  <si>
    <t>https://cdn-st.rutubelist.ru/media/17/84/cdece80d4625bc80582ae294e6c5/fhd.mp4</t>
  </si>
  <si>
    <t>https://cdn-st.rutubelist.ru/media/ce/79/aab3e379481eaf01d60ed90ccf60/fhd.mp4</t>
  </si>
  <si>
    <t>https://cdn-st.rutubelist.ru/media/9f/a9/4c69ea224ec0864f126b316d7d29/fhd.mp4</t>
  </si>
  <si>
    <t>https://cdn-st.rutubelist.ru/media/05/83/95bded9b4a1db00130b70ddf0a59/fhd.mp4</t>
  </si>
  <si>
    <t>https://cdn-st.rutubelist.ru/media/b0/8d/44c82e6647b89d44a64c1f72aeed/fhd.mp4</t>
  </si>
  <si>
    <t>https://cdn-st.rutubelist.ru/media/50/fd/2bea0950413090cc5193b0b9e21e/fhd.mp4</t>
  </si>
  <si>
    <t>https://cdn-st.rutubelist.ru/media/7b/9f/452f56d94ed4a2a9e64a3da773f4/fhd.mp4</t>
  </si>
  <si>
    <t>https://cdn-st.rutubelist.ru/media/b8/a9/d8e29a0647b7bf854576f3f31ed3/fhd.mp4</t>
  </si>
  <si>
    <t>El árbol testigo, cómplice del río, contempla en silencio el constante fluir de aguas que esculpen su entorno. 🌳
The witness tree, an accomplice of t</t>
  </si>
  <si>
    <t>https://cdn-st.rutubelist.ru/media/aa/95/dd93423a4856a17cc4040d7282e7/fhd.mp4</t>
  </si>
  <si>
    <t>https://cdn-st.rutubelist.ru/media/f0/70/7a15c1f4458a852af7ebf572cbca/fhd.mp4</t>
  </si>
  <si>
    <t>#наука #научное #научпоп #писатель #когопредставляла</t>
  </si>
  <si>
    <t>https://cdn-st.rutubelist.ru/media/4b/87/69f26aa345a7b967c38c643a6d00/fhd.mp4</t>
  </si>
  <si>
    <t>https://cdn-st.rutubelist.ru/media/a7/d1/24b4cc1241219dbb725c87af33f7/fhd.mp4</t>
  </si>
  <si>
    <t>https://cdn-st.rutubelist.ru/media/18/8b/0c24ed60421a9263445b4fcc358e/fhd.mp4</t>
  </si>
  <si>
    <t>Жертва, которую превратили в преступника. Скидка 20% и 2 книги из подборки в подарок по промокоду rlsm23 🎁 
#книги #литература #этоинтересно #30днейр</t>
  </si>
  <si>
    <t>https://cdn-st.rutubelist.ru/media/4c/f8/10ede3314887a18b7e8bd3620e81/fhd.mp4</t>
  </si>
  <si>
    <t>Полезная функция клавиатуры #телефон #функция #клава  #настройки #клавиатура</t>
  </si>
  <si>
    <t>https://cdn-st.rutubelist.ru/media/c0/74/9521e7c644c3a158c7d0fb3e9909/fhd.mp4</t>
  </si>
  <si>
    <t>Дата выхода 3 сезона героя щита #шаровые_диалоги #аниме #восхождениегероящита</t>
  </si>
  <si>
    <t>https://cdn-st.rutubelist.ru/media/97/81/d4952d9c48f3aaaff25419d2351d/fhd.mp4</t>
  </si>
  <si>
    <t>https://cdn-st.rutubelist.ru/media/9e/62/132ea7b347de849591d0d7a52f26/fhd.mp4</t>
  </si>
  <si>
    <t>https://cdn-st.rutubelist.ru/media/c1/19/e89345cd4344ab24e414f530152e/fhd.mp4</t>
  </si>
  <si>
    <t>https://cdn-st.rutubelist.ru/media/8c/df/8f685f254da5802badec39e93c50/fhd.mp4</t>
  </si>
  <si>
    <t>https://cdn-st.rutubelist.ru/media/6f/96/2c7dd45541f3b33a7dcf711b86f9/fhd.mp4</t>
  </si>
  <si>
    <t>https://cdn-st.rutubelist.ru/media/ed/e0/b23bfdd645bdab72c1dd3c0e99b5/fhd.mp4</t>
  </si>
  <si>
    <t>https://cdn-st.rutubelist.ru/media/ba/ff/79cf7fad437ebb12e37c53bde992/fhd.mp4</t>
  </si>
  <si>
    <t>https://cdn-st.rutubelist.ru/media/e7/c6/9e10888a44aba0f5f93b546975c7/fhd.mp4</t>
  </si>
  <si>
    <t>https://cdn-st.rutubelist.ru/media/13/6f/439295ac45c093794aa0a1c5fe4e/fhd.mp4</t>
  </si>
  <si>
    <t>https://cdn-st.rutubelist.ru/media/36/a9/c90df7bf4b7da62f720ee39a0a3b/fhd.mp4</t>
  </si>
  <si>
    <t>https://cdn-st.rutubelist.ru/media/de/e3/441ba84c49fd92b86a20680359a9/fhd.mp4</t>
  </si>
  <si>
    <t>https://cdn-st.rutubelist.ru/media/62/5f/02c0494149cfa156fc607d30d153/fhd.mp4</t>
  </si>
  <si>
    <t>https://cdn-st.rutubelist.ru/media/c3/c3/75bf6d9043948fbcc9f4f2bea987/fhd.mp4</t>
  </si>
  <si>
    <t>https://cdn-st.rutubelist.ru/media/92/d5/b35a141e41c9b8eb699d0d30ebc9/fhd.mp4</t>
  </si>
  <si>
    <t>https://cdn-st.rutubelist.ru/media/5c/76/de05c1674a58bc99f5398909a315/fhd.mp4</t>
  </si>
  <si>
    <t>https://cdn-st.rutubelist.ru/media/f2/1f/42a40cd24c4f91790da815e77d35/fhd.mp4</t>
  </si>
  <si>
    <t>https://cdn-st.rutubelist.ru/media/79/04/fa48a5f146de910494d7e2bd11e7/fhd.mp4</t>
  </si>
  <si>
    <t>https://cdn-st.rutubelist.ru/media/ee/86/906d31644fb685c9647d6afb3ca7/fhd.mp4</t>
  </si>
  <si>
    <t>🍝If you could escape to this picturesque spot, who would you bring with you? 🌟</t>
  </si>
  <si>
    <t>https://cdn-st.rutubelist.ru/media/02/f1/e87da9514114b18f294acdc52f9b/fhd.mp4</t>
  </si>
  <si>
    <t>https://cdn-st.rutubelist.ru/media/a4/7d/4ad94c02462cb2bf5c3abb769243/fhd.mp4</t>
  </si>
  <si>
    <t>https://cdn-st.rutubelist.ru/media/b1/f2/7c19bffb4e4d9215e3cf087edd3c/fhd.mp4</t>
  </si>
  <si>
    <t>https://cdn-st.rutubelist.ru/media/cb/61/925bb8934cefa379ad8652b46e04/fhd.mp4</t>
  </si>
  <si>
    <t>https://cdn-st.rutubelist.ru/media/be/48/4012015d4b038ece4205bdbc0afe/fhd.mp4</t>
  </si>
  <si>
    <t>https://cdn-st.rutubelist.ru/media/6e/b0/4c29b31b439c99246df3ef712470/fhd.mp4</t>
  </si>
  <si>
    <t>#красивыедевушки #азиатки #платье #мода</t>
  </si>
  <si>
    <t>https://cdn-st.rutubelist.ru/media/a1/73/063302ae4f08b76b93358bee420a/fhd.mp4</t>
  </si>
  <si>
    <t>Лесные спагетти с сосисками →
👤 CHECHEN KITCHEN  →</t>
  </si>
  <si>
    <t>https://cdn-st.rutubelist.ru/media/ca/54/49ad13964fe7854946dedfa5e7ec/fhd.mp4</t>
  </si>
  <si>
    <t>вечернее платье</t>
  </si>
  <si>
    <t>https://cdn-st.rutubelist.ru/media/b4/33/bedbfea243469af9ddf8c3b79122/fhd.mp4</t>
  </si>
  <si>
    <t>https://cdn-st.rutubelist.ru/media/5b/54/e565fbdd4d4cae56d34c0f4ebfce/fhd.mp4</t>
  </si>
  <si>
    <t>https://cdn-st.rutubelist.ru/media/7f/54/f11c9f7c41308f4a0e7f3b6927d2/fhd.mp4</t>
  </si>
  <si>
    <t>https://cdn-st.rutubelist.ru/media/82/d7/3ef345c1407f94489dca92838f8a/fhd.mp4</t>
  </si>
  <si>
    <t>https://cdn-st.rutubelist.ru/media/02/ae/ed94fe914787a9a71338116ec271/fhd.mp4</t>
  </si>
  <si>
    <t>https://cdn-st.rutubelist.ru/media/e0/d5/afced8b44b2abcd53c8c85d0dcb4/fhd.mp4</t>
  </si>
  <si>
    <t>https://cdn-st.rutubelist.ru/media/67/bf/90ca4862459e867054e210c5127a/fhd.mp4</t>
  </si>
  <si>
    <t>https://cdn-st.rutubelist.ru/media/ec/8e/11a548854ccf9c9a77786d400070/fhd.mp4</t>
  </si>
  <si>
    <t>https://cdn-st.rutubelist.ru/media/67/41/3f2ebc29458fb111ef48f2bb0d66/fhd.mp4</t>
  </si>
  <si>
    <t>движение мяча #баскетбол #спорт #abl #basketball #sport</t>
  </si>
  <si>
    <t>https://cdn-st.rutubelist.ru/media/64/be/657f60d6400dacd989de823f60ae/fhd.mp4</t>
  </si>
  <si>
    <t>#красивыедевушки #ножки #танцы #диснейленд</t>
  </si>
  <si>
    <t>https://cdn-st.rutubelist.ru/media/e0/a4/f50bebac4ac2851e94de9046cd26/fhd.mp4</t>
  </si>
  <si>
    <t>https://cdn-st.rutubelist.ru/media/37/f0/f8bb43434ccda6b0739f9c85c682/fhd.mp4</t>
  </si>
  <si>
    <t>https://cdn-st.rutubelist.ru/media/a0/52/be08e2694d0e8998c40683cc9c62/fhd.mp4</t>
  </si>
  <si>
    <t>Хоккейный клуб «Барыс»  #спорт #наспорте #хоккей #барыс #победа #речьтренера #поздравление</t>
  </si>
  <si>
    <t>https://cdn-st.rutubelist.ru/media/52/76/43ec7a244a938fd6c000a3ed1d11/fhd.mp4</t>
  </si>
  <si>
    <t>https://cdn-st.rutubelist.ru/media/cf/dc/29c6f4754f39b42a6c0ed3ede921/fhd.mp4</t>
  </si>
  <si>
    <t>https://cdn-st.rutubelist.ru/media/6f/2c/195dbc2d4b5ba73d52844cb8477a/fhd.mp4</t>
  </si>
  <si>
    <t>https://cdn-st.rutubelist.ru/media/94/35/25a510ef4764be0aff310b755845/fhd.mp4</t>
  </si>
  <si>
    <t>#технологии #девайсы #technologies #телефон #обзор #ios16 #айфон</t>
  </si>
  <si>
    <t>https://cdn-st.rutubelist.ru/media/ed/84/9be0d490476995ecf583a8858504/fhd.mp4</t>
  </si>
  <si>
    <t>https://cdn-st.rutubelist.ru/media/f7/96/5878cedf44bb918bf50b33f2ab46/fhd.mp4</t>
  </si>
  <si>
    <t>https://cdn-st.rutubelist.ru/media/8b/82/3c700f7041018e99aa95bf18efca/fhd.mp4</t>
  </si>
  <si>
    <t>https://cdn-st.rutubelist.ru/media/86/86/b88dcfe8456899ee725edcdf3392/fhd.mp4</t>
  </si>
  <si>
    <t>https://cdn-st.rutubelist.ru/media/cb/ca/9800a9eb4e8fa3ff41d9944ed280/fhd.mp4</t>
  </si>
  <si>
    <t>https://cdn-st.rutubelist.ru/media/32/af/7aa1c3124d5bb42be5ecb79506b9/fhd.mp4</t>
  </si>
  <si>
    <t>https://cdn-st.rutubelist.ru/media/c7/8d/724cbd184101b86e1c9cfd2d210f/fhd.mp4</t>
  </si>
  <si>
    <t>Диндон #шорты #мультики</t>
  </si>
  <si>
    <t>https://cdn-st.rutubelist.ru/media/12/53/c5cd2f884872ae6bab82f89c6d79/fhd.mp4</t>
  </si>
  <si>
    <t>https://cdn-st.rutubelist.ru/media/da/e1/39197324440cab20a814b60d091f/fhd.mp4</t>
  </si>
  <si>
    <t>https://cdn-st.rutubelist.ru/media/e4/c3/ded2f34349228696c20844700a58/fhd.mp4</t>
  </si>
  <si>
    <t>https://cdn-st.rutubelist.ru/media/e6/71/35b17ef647239e2af905991607a6/fhd.mp4</t>
  </si>
  <si>
    <t>https://cdn-st.rutubelist.ru/media/5a/c7/44bd0af244ab97b0b691872f1978/fhd.mp4</t>
  </si>
  <si>
    <t>Beautiful autumn colors in #switzerland #youtubeshorts #nature #suisse #naturelovers #schweiz</t>
  </si>
  <si>
    <t>https://cdn-st.rutubelist.ru/media/d8/aa/c2dc17b241ca8cab43393277c96c/fhd.mp4</t>
  </si>
  <si>
    <t>https://cdn-st.rutubelist.ru/media/1e/f3/fc30f47e4355ba8692ec2d80d9e8/fhd.mp4</t>
  </si>
  <si>
    <t>https://cdn-st.rutubelist.ru/media/f5/e8/15940d4b41dd9f1bc562dfe2c39f/fhd.mp4</t>
  </si>
  <si>
    <t>https://cdn-st.rutubelist.ru/media/62/2c/f922010242b4be2f5ba97cc2e367/fhd.mp4</t>
  </si>
  <si>
    <t>https://cdn-st.rutubelist.ru/media/6e/a5/7099e1ad48d2af7183ecd9ecc4d2/fhd.mp4</t>
  </si>
  <si>
    <t>https://cdn-st.rutubelist.ru/media/28/21/6b86a0094126be817de2a451a8fd/fhd.mp4</t>
  </si>
  <si>
    <t>https://cdn-st.rutubelist.ru/media/42/d3/548f303146b8957e8dd073d84280/fhd.mp4</t>
  </si>
  <si>
    <t>https://cdn-st.rutubelist.ru/media/89/e8/d6b506394bb789ec66f762becd61/fhd.mp4</t>
  </si>
  <si>
    <t>https://cdn-st.rutubelist.ru/media/d2/63/20a773f54d89b4b317d7b8bca48e/fhd.mp4</t>
  </si>
  <si>
    <t>https://cdn-st.rutubelist.ru/media/62/96/69fef7dd479e9515df4f762f9534/fhd.mp4</t>
  </si>
  <si>
    <t>https://cdn-st.rutubelist.ru/media/64/c8/40451cf84ada86d47b6c918324cf/fhd.mp4</t>
  </si>
  <si>
    <t>https://cdn-st.rutubelist.ru/media/3b/2f/71667f834f15876ee9150c229940/fhd.mp4</t>
  </si>
  <si>
    <t>https://cdn-st.rutubelist.ru/media/4e/37/a372d74b4cf7a91ad4ce18e5950f/fhd.mp4</t>
  </si>
  <si>
    <t>https://cdn-st.rutubelist.ru/media/1d/6e/48552d89499384dc4845522e0c40/fhd.mp4</t>
  </si>
  <si>
    <t>https://cdn-st.rutubelist.ru/media/90/fc/8f5370bc481485868dd313ce0b05/fhd.mp4</t>
  </si>
  <si>
    <t>https://cdn-st.rutubelist.ru/media/e8/fa/c34686304d218a9c398a04be6da2/fhd.mp4</t>
  </si>
  <si>
    <t>через 2 неделе твоё теле измениться</t>
  </si>
  <si>
    <t>https://cdn-st.rutubelist.ru/media/50/84/7c112c724c4cb747a3dc6e5047b5/fhd.mp4</t>
  </si>
  <si>
    <t>https://cdn-st.rutubelist.ru/media/0c/b0/5bcc31e64881b87ec1aeec364c9a/fhd.mp4</t>
  </si>
  <si>
    <t>https://cdn-st.rutubelist.ru/media/c4/c8/db05926f444cac38033b79c42fbb/fhd.mp4</t>
  </si>
  <si>
    <t>https://cdn-st.rutubelist.ru/media/6b/1f/d6ba2d354ba6a5ddc9ef614ec9c0/fhd.mp4</t>
  </si>
  <si>
    <t>#fashion #мода #красота #платье#стиль#женскаяодежда#образ#модныйлук</t>
  </si>
  <si>
    <t>https://cdn-st.rutubelist.ru/media/9a/9d/026dc8d34633b58fc2536080b444/fhd.mp4</t>
  </si>
  <si>
    <t>https://cdn-st.rutubelist.ru/media/af/56/9e160b2c4c42902569dc880d6ed7/fhd.mp4</t>
  </si>
  <si>
    <t>𝐺𝑇𝑅 | 🎬</t>
  </si>
  <si>
    <t>https://cdn-st.rutubelist.ru/media/b3/21/6af0df1c4c36a59886ddd216bc7c/fhd.mp4</t>
  </si>
  <si>
    <t>Подписывайся , чтобы знать все об уходе за кожей</t>
  </si>
  <si>
    <t>https://cdn-st.rutubelist.ru/media/57/c4/9eb12130454e83354fcbd2668a9e/fhd.mp4</t>
  </si>
  <si>
    <t>#diy #новости #факты</t>
  </si>
  <si>
    <t>https://cdn-st.rutubelist.ru/media/e6/db/4c0cbc674eb099b08c3bb95d8b38/fhd.mp4</t>
  </si>
  <si>
    <t>https://cdn-st.rutubelist.ru/media/26/40/dc52a12440f587783e240abcaf86/fhd.mp4</t>
  </si>
  <si>
    <t>https://cdn-st.rutubelist.ru/media/67/00/9a55df78451a98a76f1ce44299a9/fhd.mp4</t>
  </si>
  <si>
    <t>https://cdn-st.rutubelist.ru/media/a4/62/845a1ce041d2936cfa0611c17ad6/fhd.mp4</t>
  </si>
  <si>
    <t>https://cdn-st.rutubelist.ru/media/76/52/3eedcff845ac96d126d76fc1329c/fhd.mp4</t>
  </si>
  <si>
    <t>https://cdn-st.rutubelist.ru/media/6a/46/627a559644099374f57c4eb82397/fhd.mp4</t>
  </si>
  <si>
    <t>Платье с обтяжными пуговицами в цвете бордо 💔</t>
  </si>
  <si>
    <t>https://cdn-st.rutubelist.ru/media/ca/72/f93572044bc8b3fd9773daba0987/fhd.mp4</t>
  </si>
  <si>
    <t>https://cdn-st.rutubelist.ru/media/d2/b5/b05e001e4eb5b196731bdc593e09/fhd.mp4</t>
  </si>
  <si>
    <t>https://cdn-st.rutubelist.ru/media/b5/46/79a8dd5a41699f580daa238d2b72/fhd.mp4</t>
  </si>
  <si>
    <t>#дети #юмор #лайфхаки #роблокс #тренд</t>
  </si>
  <si>
    <t>https://cdn-st.rutubelist.ru/media/61/2c/383f66904a4bbc055cb9d2985c41/fhd.mp4</t>
  </si>
  <si>
    <t>https://cdn-st.rutubelist.ru/media/24/c3/0636441d47ab940d74a56b509f7e/fhd.mp4</t>
  </si>
  <si>
    <t>https://cdn-st.rutubelist.ru/media/29/9b/9839844b4051b20cf4e4e3395d6d/fhd.mp4</t>
  </si>
  <si>
    <t>https://cdn-st.rutubelist.ru/media/a8/df/505b3ccf4eb9bcfcfe7a2fc52bd7/fhd.mp4</t>
  </si>
  <si>
    <t>this place feels like home...</t>
  </si>
  <si>
    <t>https://cdn-st.rutubelist.ru/media/38/23/933e5d6d4f2db6bd02b95fde4157/fhd.mp4</t>
  </si>
  <si>
    <t>#textureart #textureartist #textureartwork #interiorartwork #abstractart</t>
  </si>
  <si>
    <t>https://cdn-st.rutubelist.ru/media/87/45/799ddda74ac29fce729fe6fe6809/fhd.mp4</t>
  </si>
  <si>
    <t>Soothe your soul! ✨</t>
  </si>
  <si>
    <t>https://cdn-st.rutubelist.ru/media/06/97/a236cc324848832473eee8f61052/fhd.mp4</t>
  </si>
  <si>
    <t>https://cdn-st.rutubelist.ru/media/93/ab/2e0e5bc24183bbc3561683a4d9ed/fhd.mp4</t>
  </si>
  <si>
    <t>https://cdn-st.rutubelist.ru/media/2b/32/fb301d1e4c1188a6a07fba7d8b5d/fhd.mp4</t>
  </si>
  <si>
    <t>https://cdn-st.rutubelist.ru/media/70/8a/8e1d3fb34aeabe8512cf78275c98/fhd.mp4</t>
  </si>
  <si>
    <t>https://cdn-st.rutubelist.ru/media/b4/2d/e546ba214ad3b8dcd9123d253677/fhd.mp4</t>
  </si>
  <si>
    <t>зоозащитники спасли слониху!</t>
  </si>
  <si>
    <t>https://cdn-st.rutubelist.ru/media/de/33/91bb387c4d71b9839ea1c2063e6e/fhd.mp4</t>
  </si>
  <si>
    <t>https://cdn-st.rutubelist.ru/media/22/45/4019c0cd421a8078113c7744199d/fhd.mp4</t>
  </si>
  <si>
    <t>#игры #видеоигры #games #videogames #летсплей #лайфхак</t>
  </si>
  <si>
    <t>https://cdn-st.rutubelist.ru/media/62/0e/dbf3dd2647589025f23b209d1c91/fhd.mp4</t>
  </si>
  <si>
    <t>PRO Роботов #Shorts | Робот аватар MELTANT-α</t>
  </si>
  <si>
    <t>https://cdn-st.rutubelist.ru/media/56/d5/2bb1021143e8a46872b768ae6fdc/fhd.mp4</t>
  </si>
  <si>
    <t>Выпускать трек на все площадки? 
Будете меня не только смотреть, но и слушать? 
Внутри меня море, внутри меня небо. 
Внутри меня много музыки - скоро</t>
  </si>
  <si>
    <t>https://cdn-st.rutubelist.ru/media/ed/fb/3e3e49b648ec97f98688fa4cf873/fhd.mp4</t>
  </si>
  <si>
    <t>https://cdn-st.rutubelist.ru/media/10/71/a82d4c7b4d5c9f9a82cdbb3a8e04/fhd.mp4</t>
  </si>
  <si>
    <t>https://cdn-st.rutubelist.ru/media/1c/0c/298bf0944aa79ce3834715979165/fhd.mp4</t>
  </si>
  <si>
    <t>https://cdn-st.rutubelist.ru/media/33/c7/6046f6aa486ea19ec7227701488d/fhd.mp4</t>
  </si>
  <si>
    <t>https://cdn-st.rutubelist.ru/media/ff/fe/4957de0742a9ab09cb919f24dcfc/fhd.mp4</t>
  </si>
  <si>
    <t>https://cdn-st.rutubelist.ru/media/7c/a4/e7424e0a49bda431eb128290cfb5/fhd.mp4</t>
  </si>
  <si>
    <t>https://cdn-st.rutubelist.ru/media/d4/ff/b1e62df1412686636981147736f9/fhd.mp4</t>
  </si>
  <si>
    <t>https://cdn-st.rutubelist.ru/media/d8/d7/5fee0816457a932a14a92e91bbd9/fhd.mp4</t>
  </si>
  <si>
    <t>https://cdn-st.rutubelist.ru/media/67/71/99e82fe0488791960a95fb29c73b/fhd.mp4</t>
  </si>
  <si>
    <t>https://cdn-st.rutubelist.ru/media/f4/fa/cee8282e4113843b2c58e3c1bfb3/fhd.mp4</t>
  </si>
  <si>
    <t>https://cdn-st.rutubelist.ru/media/ad/11/c26d2b73471c9478676354a85df2/fhd.mp4</t>
  </si>
  <si>
    <t>https://cdn-st.rutubelist.ru/media/7d/98/c84110874761ab0fb00385610297/fhd.mp4</t>
  </si>
  <si>
    <t>https://cdn-st.rutubelist.ru/media/f9/34/b8e7b1f348b2938bb73f4a5cb750/fhd.mp4</t>
  </si>
  <si>
    <t>https://cdn-st.rutubelist.ru/media/9e/43/671968b2408097987f02c7c68db0/fhd.mp4</t>
  </si>
  <si>
    <t>https://cdn-st.rutubelist.ru/media/d7/9d/016d99ac4b91a9efa82066262373/fhd.mp4</t>
  </si>
  <si>
    <t>https://cdn-st.rutubelist.ru/media/62/61/a03df75a41c6a8f8a02b80309036/fhd.mp4</t>
  </si>
  <si>
    <t>Будь разной! Будь собой! #рекомендации #яппи #13snur #красота</t>
  </si>
  <si>
    <t>https://cdn-st.rutubelist.ru/media/87/41/773a397a43dfa73ef1168441f6ec/fhd.mp4</t>
  </si>
  <si>
    <t>https://cdn-st.rutubelist.ru/media/42/50/7e19decb4f99bb3fbf76b5d0b08f/fhd.mp4</t>
  </si>
  <si>
    <t>А вы готовили этот крем суп из кабачков?</t>
  </si>
  <si>
    <t>https://cdn-st.rutubelist.ru/media/12/28/68a7b0e14d7e8ed4e71395e36455/fhd.mp4</t>
  </si>
  <si>
    <t>#авто #auto #vehicle #тачки #mercedes #amg #замер</t>
  </si>
  <si>
    <t>https://cdn-st.rutubelist.ru/media/10/e1/1377206d40b6aae8e6ebb91a1f31/fhd.mp4</t>
  </si>
  <si>
    <t>https://cdn-st.rutubelist.ru/media/b7/8e/b080b4a34472920c9626083aaf1d/fhd.mp4</t>
  </si>
  <si>
    <t>https://cdn-st.rutubelist.ru/media/54/03/6619e45b48bfa8a048382d1ac65b/fhd.mp4</t>
  </si>
  <si>
    <t>https://cdn-st.rutubelist.ru/media/ef/1d/821ad00848a797005d71269b7890/fhd.mp4</t>
  </si>
  <si>
    <t>https://cdn-st.rutubelist.ru/media/61/bd/3b08c4d34e729d0e1bddc7834253/fhd.mp4</t>
  </si>
  <si>
    <t>https://cdn-st.rutubelist.ru/media/b0/62/44651ce843d2a3be25c54679181f/fhd.mp4</t>
  </si>
  <si>
    <t>https://cdn-st.rutubelist.ru/media/c5/7e/9694ad3442fcafb348238440aeab/fhd.mp4</t>
  </si>
  <si>
    <t>https://cdn-st.rutubelist.ru/media/4e/be/05efb0ca4e84a383260042330e44/fhd.mp4</t>
  </si>
  <si>
    <t>https://cdn-st.rutubelist.ru/media/74/66/faa0911b40d5801c7983665bc341/fhd.mp4</t>
  </si>
  <si>
    <t>https://cdn-st.rutubelist.ru/media/5b/a3/b6ad1a3a4aea8037a1ca6869d23d/fhd.mp4</t>
  </si>
  <si>
    <t>https://cdn-st.rutubelist.ru/media/41/25/f58858e0451e893995a412a01b50/fhd.mp4</t>
  </si>
  <si>
    <t>https://cdn-st.rutubelist.ru/media/03/9a/2fdabb5a42628834e852bda79beb/fhd.mp4</t>
  </si>
  <si>
    <t>https://cdn-st.rutubelist.ru/media/be/85/85e6c26e4f429001e87d382c3f7f/fhd.mp4</t>
  </si>
  <si>
    <t>https://cdn-st.rutubelist.ru/media/ae/8a/1037c2e84b5abc978be728f193e7/fhd.mp4</t>
  </si>
  <si>
    <t>https://cdn-st.rutubelist.ru/media/b0/43/f77daf6a42739fffe6b7841e6507/fhd.mp4</t>
  </si>
  <si>
    <t>https://cdn-st.rutubelist.ru/media/6a/fd/e670cc6540558b5d61e137e32e74/fhd.mp4</t>
  </si>
  <si>
    <t>https://cdn-st.rutubelist.ru/media/37/9d/d8156af3435ab5acc12872af9a54/fhd.mp4</t>
  </si>
  <si>
    <t>https://cdn-st.rutubelist.ru/media/fd/f7/a8a68dd04e4899f0090d560f7c13/fhd.mp4</t>
  </si>
  <si>
    <t>https://cdn-st.rutubelist.ru/media/1b/27/e575301d437396443ae8fb897864/fhd.mp4</t>
  </si>
  <si>
    <t>https://cdn-st.rutubelist.ru/media/72/2e/20b7dcbb4254855783e3885e2c1b/fhd.mp4</t>
  </si>
  <si>
    <t>https://cdn-st.rutubelist.ru/media/d8/e7/1c65531046ac9e4f48426b976fa8/fhd.mp4</t>
  </si>
  <si>
    <t>https://cdn-st.rutubelist.ru/media/16/0c/7ed8483b410ca62e7cf533fcb112/fhd.mp4</t>
  </si>
  <si>
    <t>https://cdn-st.rutubelist.ru/media/33/02/b238c6bf469894e7e22d172171dc/fhd.mp4</t>
  </si>
  <si>
    <t>Немного успокаивающего контента вам в ленту. Фиксер для бровей Get a Grip и работу свою сделает и успокоит заодно. Намастэ.</t>
  </si>
  <si>
    <t>https://cdn-st.rutubelist.ru/media/be/f4/16f482ff4c43995deba5fc59036a/fhd.mp4</t>
  </si>
  <si>
    <t>https://cdn-st.rutubelist.ru/media/15/89/e2cd06bc4e7cb5a68397fd170654/fhd.mp4</t>
  </si>
  <si>
    <t>https://cdn-st.rutubelist.ru/media/d2/d7/6953d9834da6bda36192a80d6885/fhd.mp4</t>
  </si>
  <si>
    <t>Вот как нужно делать</t>
  </si>
  <si>
    <t>https://cdn-st.rutubelist.ru/media/75/7d/0d3c3f5347d5b4cbb1b93cbd407e/fhd.mp4</t>
  </si>
  <si>
    <t>https://cdn-st.rutubelist.ru/media/d6/7a/7336f2714c32af24a3926f384e3a/fhd.mp4</t>
  </si>
  <si>
    <t>https://cdn-st.rutubelist.ru/media/d4/ac/2fd70e664a34b6891928c7c007a3/fhd.mp4</t>
  </si>
  <si>
    <t>https://cdn-st.rutubelist.ru/media/89/ce/e31c53a54dc89da37d3ad96fe658/fhd.mp4</t>
  </si>
  <si>
    <t>Оля исполнила мечту детей 😱😍#новости #postnews</t>
  </si>
  <si>
    <t>https://cdn-st.rutubelist.ru/media/a8/4c/3e68e2e4477abca8e6ce051ae63c/fhd.mp4</t>
  </si>
  <si>
    <t>Блюдо на 1-е января
#еда #рецепт</t>
  </si>
  <si>
    <t>https://cdn-st.rutubelist.ru/media/f6/d3/1faf7de24db1baf4c278f100d138/fhd.mp4</t>
  </si>
  <si>
    <t>https://cdn-st.rutubelist.ru/media/6b/76/7c67f7404f67be7e09ec15a50f74/fhd.mp4</t>
  </si>
  <si>
    <t>https://cdn-st.rutubelist.ru/media/88/93/a1e8f13149b3ba60acb42b77f303/fhd.mp4</t>
  </si>
  <si>
    <t>https://cdn-st.rutubelist.ru/media/65/df/62ebc2944e92ba064ea6b1d0f83d/fhd.mp4</t>
  </si>
  <si>
    <t>https://cdn-st.rutubelist.ru/media/32/e5/05fa03f44881931493c7307b3192/fhd.mp4</t>
  </si>
  <si>
    <t>https://cdn-st.rutubelist.ru/media/d5/e3/2aa523674a94907aab9a4ed7b55d/fhd.mp4</t>
  </si>
  <si>
    <t>https://cdn-st.rutubelist.ru/media/48/3d/07ceff194de491bc174a6a362c6a/fhd.mp4</t>
  </si>
  <si>
    <t>Стандарты красоты из прошлого. Скидка 20% и 2 книги из подборки в подарок по промокоду rlsjune23 🎁 
#книги #литература #этоинтересно #30днейрилс #30д</t>
  </si>
  <si>
    <t>https://cdn-st.rutubelist.ru/media/0f/44/862f4c2c45f09934a5dd99b58eed/fhd.mp4</t>
  </si>
  <si>
    <t>https://cdn-st.rutubelist.ru/media/06/21/527e5b494c27ac726db7d45fb0b1/fhd.mp4</t>
  </si>
  <si>
    <t>https://cdn-st.rutubelist.ru/media/a8/e0/37e72b4d4907adb9d8dc5d852455/fhd.mp4</t>
  </si>
  <si>
    <t>https://cdn-st.rutubelist.ru/media/d7/48/94fc25db4af39e51e3ec5c88bf61/fhd.mp4</t>
  </si>
  <si>
    <t>https://cdn-st.rutubelist.ru/media/60/b5/733883d54686b28d798372600218/fhd.mp4</t>
  </si>
  <si>
    <t>https://cdn-st.rutubelist.ru/media/e0/a6/3c18b91c4e02b2e0c8fcdfb82585/fhd.mp4</t>
  </si>
  <si>
    <t>https://cdn-st.rutubelist.ru/media/9c/ed/b984d9db4abfad6362b0b8c6d722/fhd.mp4</t>
  </si>
  <si>
    <t>Есть свои сложности и барьеры</t>
  </si>
  <si>
    <t>https://cdn-st.rutubelist.ru/media/a6/34/061388594e34b96c76467e8fbb09/fhd.mp4</t>
  </si>
  <si>
    <t>https://cdn-st.rutubelist.ru/media/da/75/0a1cef924e469e386914974e826e/fhd.mp4</t>
  </si>
  <si>
    <t>https://cdn-st.rutubelist.ru/media/29/45/d162c14440928f9d0c0a620a32ed/fhd.mp4</t>
  </si>
  <si>
    <t>https://cdn-st.rutubelist.ru/media/ef/77/3aabeb5c4869a5bd101fa23a6910/fhd.mp4</t>
  </si>
  <si>
    <t>Онлайн нейрографика алгоритма «Королевская уверенность в себе» 07.10.23 🔥</t>
  </si>
  <si>
    <t>https://cdn-st.rutubelist.ru/media/0e/92/0011cd4847898ca665c2bbe4ab2d/fhd.mp4</t>
  </si>
  <si>
    <t>https://cdn-st.rutubelist.ru/media/f2/31/1048886148938d88edd00339c68f/fhd.mp4</t>
  </si>
  <si>
    <t>https://cdn-st.rutubelist.ru/media/aa/2a/4e9324dd4fa7b789422b34c72b78/fhd.mp4</t>
  </si>
  <si>
    <t>https://cdn-st.rutubelist.ru/media/f2/b9/026789184854beaa5b2187a12f1f/fhd.mp4</t>
  </si>
  <si>
    <t>https://cdn-st.rutubelist.ru/media/84/e0/3122147e474eb43eb43f95900334/fhd.mp4</t>
  </si>
  <si>
    <t>https://cdn-st.rutubelist.ru/media/b1/b7/132af0f542ada08ac3999d73ae6f/fhd.mp4</t>
  </si>
  <si>
    <t>https://cdn-st.rutubelist.ru/media/d3/6d/c25429f94e92b7629bbf73157347/fhd.mp4</t>
  </si>
  <si>
    <t>📹 2 крутящихся с руки на руку 🏀🔥</t>
  </si>
  <si>
    <t>https://cdn-st.rutubelist.ru/media/fc/5a/8b763f134ff3b896b6e127231e2d/fhd.mp4</t>
  </si>
  <si>
    <t>https://cdn-st.rutubelist.ru/media/23/29/0a7ba4b0492bb2c73c18b440f693/fhd.mp4</t>
  </si>
  <si>
    <t>Один из любимых скетчбуков</t>
  </si>
  <si>
    <t>https://cdn-st.rutubelist.ru/media/93/aa/231baac94f3bb6938b53373d65e3/fhd.mp4</t>
  </si>
  <si>
    <t>https://cdn-st.rutubelist.ru/media/6c/d0/ea16b4fb40b29e2913ba437d46e1/fhd.mp4</t>
  </si>
  <si>
    <t>https://cdn-st.rutubelist.ru/media/77/f4/a0fa97af4a07ab2dd997ee4b0214/fhd.mp4</t>
  </si>
  <si>
    <t>https://cdn-st.rutubelist.ru/media/05/3c/ff789cae4159a9e761c9e4b0277a/fhd.mp4</t>
  </si>
  <si>
    <t>https://cdn-st.rutubelist.ru/media/e6/07/4019f3704e73ab87989341d46941/fhd.mp4</t>
  </si>
  <si>
    <t>https://cdn-st.rutubelist.ru/media/2b/ac/6c178d194da58b3eb21bcc482c48/fhd.mp4</t>
  </si>
  <si>
    <t>https://cdn-st.rutubelist.ru/media/07/fa/0ea9533a40c1ad5389ead7495723/fhd.mp4</t>
  </si>
  <si>
    <t>https://cdn-st.rutubelist.ru/media/a7/05/44896a1b4b949222869ddfc850f0/fhd.mp4</t>
  </si>
  <si>
    <t>https://cdn-st.rutubelist.ru/media/8a/bf/e631fc19482da726c23aacf76a19/fhd.mp4</t>
  </si>
  <si>
    <t>с 12 июля по 22 сентября ретроградит Венера, а затем Меркурий.
#астрология #гороскоп #астролог</t>
  </si>
  <si>
    <t>https://cdn-st.rutubelist.ru/media/68/5d/6256bc9d447ca4945b6d3ee5fa7c/fhd.mp4</t>
  </si>
  <si>
    <t>Honda Integra RSX 🌟</t>
  </si>
  <si>
    <t>https://cdn-st.rutubelist.ru/media/fa/c0/797fe0d54cd5b5026cedabfb007b/fhd.mp4</t>
  </si>
  <si>
    <t>#fashion #мода #красота #стиль #шитье #туториал #обучение</t>
  </si>
  <si>
    <t>https://cdn-st.rutubelist.ru/media/43/61/79fcefe04eadbbcff7171d55c542/fhd.mp4</t>
  </si>
  <si>
    <t>Больше полезных неиросетей для контент креаторов у меня в профиле!👍 не забывай сохранить, чтобы не потерять</t>
  </si>
  <si>
    <t>https://cdn-st.rutubelist.ru/media/ee/47/977847a34891bafb505d63c3b280/fhd.mp4</t>
  </si>
  <si>
    <t>Новый трендовый звук для твоих сторис / reels 🪄</t>
  </si>
  <si>
    <t>https://cdn-st.rutubelist.ru/media/fa/95/c25f57f840a49e161cc8badc5d94/fhd.mp4</t>
  </si>
  <si>
    <t>https://cdn-st.rutubelist.ru/media/07/30/381c0895412a9ed0e7502cd020d3/fhd.mp4</t>
  </si>
  <si>
    <t>уроки по вокалу онлайн и офлайн @onevoice.ru</t>
  </si>
  <si>
    <t>https://cdn-st.rutubelist.ru/media/2d/bc/0b8df638452193a7975fc892a4a4/fhd.mp4</t>
  </si>
  <si>
    <t>https://cdn-st.rutubelist.ru/media/77/3e/4e11fcbc472c9c3cd3aa9bfa9367/fhd.mp4</t>
  </si>
  <si>
    <t>https://cdn-st.rutubelist.ru/media/dd/32/ff9156564b0c8b6492ebe54c4e31/fhd.mp4</t>
  </si>
  <si>
    <t>https://cdn-st.rutubelist.ru/media/68/03/fbc91ff44c9ba93bc3a9e294f381/fhd.mp4</t>
  </si>
  <si>
    <t>https://cdn-st.rutubelist.ru/media/d7/ca/3219d07443839ec1705046b19b98/fhd.mp4</t>
  </si>
  <si>
    <t>https://cdn-st.rutubelist.ru/media/4e/93/2774f62f4c50a10eb16cdee297e4/fhd.mp4</t>
  </si>
  <si>
    <t>https://cdn-st.rutubelist.ru/media/57/3c/be21226b4f7bbde222e7eddd632c/fhd.mp4</t>
  </si>
  <si>
    <t>https://cdn-st.rutubelist.ru/media/b1/8c/461fff9945b5963a40ebd339d4c4/fhd.mp4</t>
  </si>
  <si>
    <t>Nothing Phone 2 | Что внутри? 📱#nothingphone2 #nothingphone</t>
  </si>
  <si>
    <t>https://cdn-st.rutubelist.ru/media/6b/5e/500658b545dd8876c10b2b1c8b52/fhd.mp4</t>
  </si>
  <si>
    <t>https://cdn-st.rutubelist.ru/media/45/4d/13a9e5ba42fd8214fc7c8014d4bc/fhd.mp4</t>
  </si>
  <si>
    <t>https://cdn-st.rutubelist.ru/media/52/ab/e2a14da247789c4de172fc2fd524/fhd.mp4</t>
  </si>
  <si>
    <t>https://cdn-st.rutubelist.ru/media/bf/4d/8a0948cf4403b844b90c53fb3dea/fhd.mp4</t>
  </si>
  <si>
    <t>https://cdn-st.rutubelist.ru/media/1f/c5/e88345f74354bada466b4aed7a3d/fhd.mp4</t>
  </si>
  <si>
    <t>I guess I’ll be forever young 🤣 lucky you @dovaszakas 😉</t>
  </si>
  <si>
    <t>https://cdn-st.rutubelist.ru/media/11/54/ffe3fb124a299eec4f533df73b5f/fhd.mp4</t>
  </si>
  <si>
    <t>ПОДБОРКА ОДЕЖДЫ КОТОРУЮ НЕ КУПИТ НИКТО! #shorts</t>
  </si>
  <si>
    <t>https://cdn-st.rutubelist.ru/media/fd/ca/6779ade34f62b1f7d9dd40915736/fhd.mp4</t>
  </si>
  <si>
    <t>Can‘t help!!!! She is so spring! She's holding a bunny!</t>
  </si>
  <si>
    <t>https://cdn-st.rutubelist.ru/media/0e/6b/bb8ee3d24953b23e4790d46be757/fhd.mp4</t>
  </si>
  <si>
    <t>https://cdn-st.rutubelist.ru/media/1f/81/29ef253f4442ae63be177bc4fedf/fhd.mp4</t>
  </si>
  <si>
    <t>https://cdn-st.rutubelist.ru/media/49/70/666d1f9c49939ded7148a0e713bd/fhd.mp4</t>
  </si>
  <si>
    <t>Почему не стоит бояться ипотеки?</t>
  </si>
  <si>
    <t>https://cdn-st.rutubelist.ru/media/2e/1b/ab2305e24dce8b7f661fece086a5/fhd.mp4</t>
  </si>
  <si>
    <t>https://cdn-st.rutubelist.ru/media/5c/3e/09182d3a449d83417c96d0f481f4/fhd.mp4</t>
  </si>
  <si>
    <t>https://cdn-st.rutubelist.ru/media/93/fb/d56b981549998deccf1e6889e9e6/fhd.mp4</t>
  </si>
  <si>
    <t>Всем добрый вечер 🫶🏼
Даже не знаю как называется этот салат, увидела на просторах интернета. Какое название дали бы вы?</t>
  </si>
  <si>
    <t>https://cdn-st.rutubelist.ru/media/25/37/4f8ca44a47b79bf378c11cd674f0/fhd.mp4</t>
  </si>
  <si>
    <t>Хачапури по-аджарски 🧀🥚🧈
Как вам рецепт? Будете пробовать?</t>
  </si>
  <si>
    <t>https://cdn-st.rutubelist.ru/media/90/86/2f6183e44632b01f459ce17e0a1c/fhd.mp4</t>
  </si>
  <si>
    <t>https://cdn-st.rutubelist.ru/media/f5/b1/d6c7eb944ecf8e52479144e2d5b0/fhd.mp4</t>
  </si>
  <si>
    <t>https://cdn-st.rutubelist.ru/media/55/3e/884ecedf42c1ac368554821d794e/fhd.mp4</t>
  </si>
  <si>
    <t>https://cdn-st.rutubelist.ru/media/65/06/7b4838e34a268506b46eb68ec8dc/fhd.mp4</t>
  </si>
  <si>
    <t>https://cdn-st.rutubelist.ru/media/76/6f/1dde476c4e26a8a7d57d4c75ccdb/fhd.mp4</t>
  </si>
  <si>
    <t>https://cdn-st.rutubelist.ru/media/f0/09/a26469bd4a6698fb6f25e0309d16/fhd.mp4</t>
  </si>
  <si>
    <t>#спорт #наспорте #тренировка #упражнения #разминка</t>
  </si>
  <si>
    <t>https://cdn-st.rutubelist.ru/media/1e/9b/117e1b364a789a4bb7a85e91f27d/fhd.mp4</t>
  </si>
  <si>
    <t>https://cdn-st.rutubelist.ru/media/d1/18/0cba1c234e3a942483077a69fe49/fhd.mp4</t>
  </si>
  <si>
    <t>#красная #дневник #парень</t>
  </si>
  <si>
    <t>https://cdn-st.rutubelist.ru/media/b0/c4/8f59591f49ba99ff9163abf54a87/fhd.mp4</t>
  </si>
  <si>
    <t>https://cdn-st.rutubelist.ru/media/66/b2/fc6860b84eb9adb49f7eb038cab8/fhd.mp4</t>
  </si>
  <si>
    <t>https://cdn-st.rutubelist.ru/media/3c/2d/f52b0f76445587bceb8f68cc65de/fhd.mp4</t>
  </si>
  <si>
    <t>https://cdn-st.rutubelist.ru/media/06/f8/0ccd29b84dde85661a37000d30d9/fhd.mp4</t>
  </si>
  <si>
    <t>https://cdn-st.rutubelist.ru/media/87/14/ac338bdc41b584ebdb17160e1610/fhd.mp4</t>
  </si>
  <si>
    <t>https://cdn-st.rutubelist.ru/media/7d/76/389288364d3d855b2c6d302f0cdd/fhd.mp4</t>
  </si>
  <si>
    <t>https://cdn-st.rutubelist.ru/media/b6/98/5b86dc9a420090a6c46e1d765af5/fhd.mp4</t>
  </si>
  <si>
    <t>https://cdn-st.rutubelist.ru/media/05/96/8e61dff94b979e1dfdefdadf3f2d/fhd.mp4</t>
  </si>
  <si>
    <t>https://cdn-st.rutubelist.ru/media/00/2c/0391300e4c4599f52f98fdd189be/fhd.mp4</t>
  </si>
  <si>
    <t>Аварийная посадка #шорты</t>
  </si>
  <si>
    <t>https://cdn-st.rutubelist.ru/media/7c/8c/0aa021934f649b2ac6f1e50ffcfb/fhd.mp4</t>
  </si>
  <si>
    <t>https://cdn-st.rutubelist.ru/media/35/92/eff18739425286f6d3a3ccd373f9/fhd.mp4</t>
  </si>
  <si>
    <t>https://cdn-st.rutubelist.ru/media/60/19/e0d6ddb7482fbb655481c7332a67/fhd.mp4</t>
  </si>
  <si>
    <t>https://cdn-st.rutubelist.ru/media/57/ad/41142ecc428f922e55ff170a1a27/fhd.mp4</t>
  </si>
  <si>
    <t>https://cdn-st.rutubelist.ru/media/c5/2f/9b2a07ae4be583ee6bf4c4f26371/fhd.mp4</t>
  </si>
  <si>
    <t>https://cdn-st.rutubelist.ru/media/61/09/433c3e8d46cbae022e479aa627d0/fhd.mp4</t>
  </si>
  <si>
    <t>https://cdn-st.rutubelist.ru/media/4e/ef/c77763c64c55aaf1b0be95631fc9/fhd.mp4</t>
  </si>
  <si>
    <t>https://cdn-st.rutubelist.ru/media/ab/4c/4211e0ff426784a79d7878843eee/fhd.mp4</t>
  </si>
  <si>
    <t>https://cdn-st.rutubelist.ru/media/be/51/e42d97394588aade881193b962c6/fhd.mp4</t>
  </si>
  <si>
    <t>https://cdn-st.rutubelist.ru/media/a2/c1/f5e40b334beb9b18fd8096f86a6b/fhd.mp4</t>
  </si>
  <si>
    <t>https://cdn-st.rutubelist.ru/media/14/2e/6afada344e3d80f8eeb928a4d78f/fhd.mp4</t>
  </si>
  <si>
    <t>https://cdn-st.rutubelist.ru/media/90/12/da04d04a436a9fe4fd96fae20cc9/fhd.mp4</t>
  </si>
  <si>
    <t>https://cdn-st.rutubelist.ru/media/9d/92/9fd8eb4945719fb91ad0785bfcf8/fhd.mp4</t>
  </si>
  <si>
    <t>https://cdn-st.rutubelist.ru/media/7e/fb/23c21dd34b519ed844bf55442a43/fhd.mp4</t>
  </si>
  <si>
    <t>https://cdn-st.rutubelist.ru/media/7e/8f/078e194b4a60bbb4057334399d45/fhd.mp4</t>
  </si>
  <si>
    <t>https://cdn-st.rutubelist.ru/media/30/52/6de5504a4529bf370e42c5058620/fhd.mp4</t>
  </si>
  <si>
    <t>https://cdn-st.rutubelist.ru/media/e7/44/f993f6384924b6655dbaf7ea649c/fhd.mp4</t>
  </si>
  <si>
    <t>https://cdn-st.rutubelist.ru/media/83/49/34b3ed81485ab12f69919556772a/fhd.mp4</t>
  </si>
  <si>
    <t>https://cdn-st.rutubelist.ru/media/af/06/56b0996a4f648f07b1fa1ea65efe/fhd.mp4</t>
  </si>
  <si>
    <t>#футбол #спорт #тренировки #комедия</t>
  </si>
  <si>
    <t>https://cdn-st.rutubelist.ru/media/cc/c3/e6cf394341a0a4f943d0ca9c3568/fhd.mp4</t>
  </si>
  <si>
    <t>https://cdn-st.rutubelist.ru/media/e7/ac/cd799f144d8eb3b4214e3bf223e4/fhd.mp4</t>
  </si>
  <si>
    <t>https://cdn-st.rutubelist.ru/media/0f/1f/b5cf440f4d0aae1d0ce1ee78f8fc/fhd.mp4</t>
  </si>
  <si>
    <t>https://cdn-st.rutubelist.ru/media/dc/0e/0bb61d874c23846d4e5f6760a5a3/fhd.mp4</t>
  </si>
  <si>
    <t>📹 Продолжение распаковки сундука ✨ #shorts →
👤 Вика Андриенко 2.0 →</t>
  </si>
  <si>
    <t>https://cdn-st.rutubelist.ru/media/b5/58/2009062f4206bd8412cdb01d4994/fhd.mp4</t>
  </si>
  <si>
    <t>30 Hours until A+C Training Program  Stayyy tuneeed Upper Body- Main Chest4x Super Set - 5+5+5  Ring Muscle Ups- Ring Dips- Pull Ups4x20 Parallel Bar</t>
  </si>
  <si>
    <t>https://cdn-st.rutubelist.ru/media/ee/18/0592b84541c5873e1af7f58f9291/fhd.mp4</t>
  </si>
  <si>
    <t>https://cdn-st.rutubelist.ru/media/98/24/81fde9744e96984f44290e791d0a/fhd.mp4</t>
  </si>
  <si>
    <t>https://cdn-st.rutubelist.ru/media/1f/e9/65d4a38147f0a148d2833a6882e4/fhd.mp4</t>
  </si>
  <si>
    <t>https://cdn-st.rutubelist.ru/media/c1/21/d1c713914f97b21e486fe4af52f8/fhd.mp4</t>
  </si>
  <si>
    <t>https://cdn-st.rutubelist.ru/media/33/37/bd3a865546e1aa259bab2dae62d1/fhd.mp4</t>
  </si>
  <si>
    <t>https://cdn-st.rutubelist.ru/media/95/41/23bdaf724a38a9200da5c3af0229/fhd.mp4</t>
  </si>
  <si>
    <t>#авто #auto #vehicle #тачки #мотоциклы #тюнинг #дрифт #гонки</t>
  </si>
  <si>
    <t>https://cdn-st.rutubelist.ru/media/94/30/8b2d074d4b659c41a42c5a5a7298/fhd.mp4</t>
  </si>
  <si>
    <t>https://cdn-st.rutubelist.ru/media/29/d6/5a50570045d0b396f5333bf5d493/fhd.mp4</t>
  </si>
  <si>
    <t>https://cdn-st.rutubelist.ru/media/d3/f2/e844dcad491cb6183aa3b421a868/fhd.mp4</t>
  </si>
  <si>
    <t>https://cdn-st.rutubelist.ru/media/3c/6e/94bbdac8471fb8679e129ea6a032/fhd.mp4</t>
  </si>
  <si>
    <t>https://cdn-st.rutubelist.ru/media/b6/8a/705a33764d8380512b7af6849a45/fhd.mp4</t>
  </si>
  <si>
    <t>https://cdn-st.rutubelist.ru/media/34/f8/1d10dac94460a50ee60471274e89/fhd.mp4</t>
  </si>
  <si>
    <t>Последствия #кино #movie #film #фильм #отрывокизфильма</t>
  </si>
  <si>
    <t>https://cdn-st.rutubelist.ru/media/f9/3d/b809c412484baebc94fd400b0793/fhd.mp4</t>
  </si>
  <si>
    <t>АСМР ОБЗОР ЛЮКСА ОТ ЕКАТЕРИНЫ БОРЩЕВОЙ</t>
  </si>
  <si>
    <t>https://cdn-st.rutubelist.ru/media/a2/48/a5d652cc4d1894668696b988ded1/fhd.mp4</t>
  </si>
  <si>
    <t>https://cdn-st.rutubelist.ru/media/2c/10/707ebf9547429733e533943543de/fhd.mp4</t>
  </si>
  <si>
    <t>https://cdn-st.rutubelist.ru/media/b3/19/fec322bf4af98775da19aecc4bec/fhd.mp4</t>
  </si>
  <si>
    <t>Качество стрижки пять с плюсом. I О моём перерождении в меч</t>
  </si>
  <si>
    <t>https://cdn-st.rutubelist.ru/media/39/c0/ea977ac64838bbc7d3a7451e8e3c/fhd.mp4</t>
  </si>
  <si>
    <t>https://cdn-st.rutubelist.ru/media/f4/79/57102a124786a4dcbc3660a811bd/fhd.mp4</t>
  </si>
  <si>
    <t>https://cdn-st.rutubelist.ru/media/b8/46/5ef8a39f43baae0a391c06cb48fa/fhd.mp4</t>
  </si>
  <si>
    <t>Каждый день перед выбором КАКАЯ Я СЕГОДНЯ?</t>
  </si>
  <si>
    <t>https://cdn-st.rutubelist.ru/media/6a/68/dbbd9fae4b1099fbe9f16d922bab/fhd.mp4</t>
  </si>
  <si>
    <t>🥶Показал кто тут Круче #shorts #аниме #anime →</t>
  </si>
  <si>
    <t>https://cdn-st.rutubelist.ru/media/be/3b/c4e0577a4c83bf183fea72d06842/fhd.mp4</t>
  </si>
  <si>
    <t>https://cdn-st.rutubelist.ru/media/c2/43/2aff1c614274a63726d7ca765bd0/fhd.mp4</t>
  </si>
  <si>
    <t>#кино #movie #film #нарезкакино #гангстеркопидьявол #мадонсок</t>
  </si>
  <si>
    <t>https://cdn-st.rutubelist.ru/media/2e/87/a7dfb7a242a8b2a8c20b31c2199b/fhd.mp4</t>
  </si>
  <si>
    <t>https://cdn-st.rutubelist.ru/media/ff/e7/c1c002db4623ba57d7b468f5bfc3/fhd.mp4</t>
  </si>
  <si>
    <t>https://cdn-st.rutubelist.ru/media/0e/bc/2a89f074445da409896058733c1c/fhd.mp4</t>
  </si>
  <si>
    <t>https://cdn-st.rutubelist.ru/media/b7/c2/57dd909b433ca2a34dd978141b9c/fhd.mp4</t>
  </si>
  <si>
    <t>📹 ЗАГАДКА ДИНОЗАВРИКА ИЗ ХРОМ: ИСТОРИЯ ИГРЫ →
👤 Dragon Docx →</t>
  </si>
  <si>
    <t>https://cdn-st.rutubelist.ru/media/a2/8a/3af9e270490482ad092e9ba925ad/fhd.mp4</t>
  </si>
  <si>
    <t>https://cdn-st.rutubelist.ru/media/37/80/f9312867450cb1523f1ae5dde732/fhd.mp4</t>
  </si>
  <si>
    <t>https://cdn-st.rutubelist.ru/media/8e/34/2f08996a4eae92d0f54b1aa006a1/fhd.mp4</t>
  </si>
  <si>
    <t>https://cdn-st.rutubelist.ru/media/a3/3c/82c822b04f839f833692f3fb1d4e/fhd.mp4</t>
  </si>
  <si>
    <t>https://cdn-st.rutubelist.ru/media/0c/27/c3de03824a5dbf50bc21a0a161bb/fhd.mp4</t>
  </si>
  <si>
    <t>https://cdn-st.rutubelist.ru/media/ba/fd/418ac4b94d8498745ecf7dea3dce/fhd.mp4</t>
  </si>
  <si>
    <t>https://cdn-st.rutubelist.ru/media/0f/a6/fc5b50844c3884596b79a886e5f6/fhd.mp4</t>
  </si>
  <si>
    <t>https://cdn-st.rutubelist.ru/media/07/05/b3bc6b714a0889971d434de1ec76/fhd.mp4</t>
  </si>
  <si>
    <t>https://cdn-st.rutubelist.ru/media/a0/b0/8f4e4612456b91e470af26337a2a/fhd.mp4</t>
  </si>
  <si>
    <t>https://cdn-st.rutubelist.ru/media/89/c1/ad6980954509bf3301d20ac08c48/fhd.mp4</t>
  </si>
  <si>
    <t>#бьюти #beauty #бьютирутина #уходзасобой #уходоваякосметика #esobeautyclub</t>
  </si>
  <si>
    <t>https://cdn-st.rutubelist.ru/media/0a/aa/433dbeda499abb156228026f85ca/fhd.mp4</t>
  </si>
  <si>
    <t>https://cdn-st.rutubelist.ru/media/18/79/55a2904d459d814bbbce6165bee4/fhd.mp4</t>
  </si>
  <si>
    <t>https://cdn-st.rutubelist.ru/media/12/d8/89f92cd64482a4a86241eef61aee/fhd.mp4</t>
  </si>
  <si>
    <t>https://cdn-st.rutubelist.ru/media/29/82/8fab352d474a995bc41bc2fdfda2/fhd.mp4</t>
  </si>
  <si>
    <t>https://cdn-st.rutubelist.ru/media/46/86/48735a424589836ca7f2a44ba854/fhd.mp4</t>
  </si>
  <si>
    <t>https://cdn-st.rutubelist.ru/media/76/14/8e690d9d48afa088f27e87f52459/fhd.mp4</t>
  </si>
  <si>
    <t>https://cdn-st.rutubelist.ru/media/79/18/97aaf09841da9567edd4d97a6654/fhd.mp4</t>
  </si>
  <si>
    <t>https://cdn-st.rutubelist.ru/media/44/bf/d45f88b54394af6c5f35ae31a045/fhd.mp4</t>
  </si>
  <si>
    <t>https://cdn-st.rutubelist.ru/media/63/c1/963016d74b7db9cb06e3c3299f71/fhd.mp4</t>
  </si>
  <si>
    <t>https://cdn-st.rutubelist.ru/media/88/68/fc82c4194d55a34f3c8805cb43ff/fhd.mp4</t>
  </si>
  <si>
    <t>https://cdn-st.rutubelist.ru/media/76/be/14d606c94ef4b79464bc3a9ea82a/fhd.mp4</t>
  </si>
  <si>
    <t>https://cdn-st.rutubelist.ru/media/49/9b/eba00f7b4f2999cde43b765ffb48/fhd.mp4</t>
  </si>
  <si>
    <t>План на воскресенье — надеть любимые джинсы и жакет, встретиться с подругами на бранч и прогуляться по городу.Больше повседневных образов на сайте ele</t>
  </si>
  <si>
    <t>https://cdn-st.rutubelist.ru/media/19/bc/1451d0414ccd89cfa5990eb44896/fhd.mp4</t>
  </si>
  <si>
    <t>https://cdn-st.rutubelist.ru/media/b2/29/2c49f4754a2cb240f80d6c79e37f/fhd.mp4</t>
  </si>
  <si>
    <t>https://cdn-st.rutubelist.ru/media/d7/23/0f32da0744b883ca44146585425b/fhd.mp4</t>
  </si>
  <si>
    <t>https://cdn-st.rutubelist.ru/media/24/9b/8426597143f6934a48f608a0457d/fhd.mp4</t>
  </si>
  <si>
    <t>https://cdn-st.rutubelist.ru/media/9b/6d/7528a7d74e8ebbf16a6406fb2e00/fhd.mp4</t>
  </si>
  <si>
    <t>https://cdn-st.rutubelist.ru/media/05/a3/3a34b54f45b5a4db9cb5923e1dce/fhd.mp4</t>
  </si>
  <si>
    <t>https://cdn-st.rutubelist.ru/media/5d/6e/3d90229e4192859ebc3dce5fb9cc/fhd.mp4</t>
  </si>
  <si>
    <t>https://cdn-st.rutubelist.ru/media/ab/07/fd1ade0a42c7823dc7e91f03bbea/fhd.mp4</t>
  </si>
  <si>
    <t>Мама Королёвы помогла встретить Глушко #королёва, #шоубиз, #Глушко #корочеслухи #shorts →
👤 Короче Слухи →</t>
  </si>
  <si>
    <t>https://cdn-st.rutubelist.ru/media/0f/eb/b90a64d54d64b505d44209e75ead/fhd.mp4</t>
  </si>
  <si>
    <t>https://cdn-st.rutubelist.ru/media/cd/0c/3ddaa2b041bbacaf391d585d9882/fhd.mp4</t>
  </si>
  <si>
    <t>https://cdn-st.rutubelist.ru/media/c8/70/b1fe8a0b4564a88fcc052c687151/fhd.mp4</t>
  </si>
  <si>
    <t>https://cdn-st.rutubelist.ru/media/5d/09/25929488471eae1d6cb4cd686117/fhd.mp4</t>
  </si>
  <si>
    <t>https://cdn-st.rutubelist.ru/media/fd/7e/e08781d143b991c89fb0c9e31432/fhd.mp4</t>
  </si>
  <si>
    <t>https://cdn-st.rutubelist.ru/media/d1/23/3d4e7125456c9276e7b258f79a78/fhd.mp4</t>
  </si>
  <si>
    <t>https://cdn-st.rutubelist.ru/media/64/9e/78b0f814482da1c5d59980131889/fhd.mp4</t>
  </si>
  <si>
    <t>https://cdn-st.rutubelist.ru/media/3d/77/d9b731454570b15c9eadbad1032d/fhd.mp4</t>
  </si>
  <si>
    <t>https://cdn-st.rutubelist.ru/media/52/3f/2088de9b42899db09322693efb74/fhd.mp4</t>
  </si>
  <si>
    <t>Не можешь победить — возглавь</t>
  </si>
  <si>
    <t>https://cdn-st.rutubelist.ru/media/f8/9d/569ffa4645e2a018117beb63ebe6/fhd.mp4</t>
  </si>
  <si>
    <t>https://cdn-st.rutubelist.ru/media/a1/10/6feaec7b4551a86b6f0480a6a48e/fhd.mp4</t>
  </si>
  <si>
    <t>https://cdn-st.rutubelist.ru/media/1c/6c/f3f943b14fe0abaa5d4f179446ca/fhd.mp4</t>
  </si>
  <si>
    <t>https://cdn-st.rutubelist.ru/media/ed/0b/b56ae0b74ec28bb2c373443036d2/fhd.mp4</t>
  </si>
  <si>
    <t>https://cdn-st.rutubelist.ru/media/93/96/68cbcaef402a93af2b9fbc775edc/fhd.mp4</t>
  </si>
  <si>
    <t>СОЧНИКИ С ТВОРОГОМ🔥</t>
  </si>
  <si>
    <t>https://cdn-st.rutubelist.ru/media/f9/54/d08ab9fc4558b1c2682b78c645fa/fhd.mp4</t>
  </si>
  <si>
    <t>https://cdn-st.rutubelist.ru/media/a6/ee/214cfa95475fb782a052cc757162/fhd.mp4</t>
  </si>
  <si>
    <t>https://cdn-st.rutubelist.ru/media/2a/22/9a39f3aa4fbda41cbb346578bce6/fhd.mp4</t>
  </si>
  <si>
    <t>https://cdn-st.rutubelist.ru/media/6f/24/a9bca6184058af19938f5d7229bb/fhd.mp4</t>
  </si>
  <si>
    <t>https://cdn-st.rutubelist.ru/media/34/2c/cedc556742e49bfc27409b575952/fhd.mp4</t>
  </si>
  <si>
    <t>https://cdn-st.rutubelist.ru/media/93/0f/0c77c1064c92981255f0ab7bd982/fhd.mp4</t>
  </si>
  <si>
    <t>https://cdn-st.rutubelist.ru/media/6c/fb/d93e32c84e54a793ed78bdd535a8/fhd.mp4</t>
  </si>
  <si>
    <t>https://cdn-st.rutubelist.ru/media/ea/2f/f88b97664892b0d139a2eb3ef532/fhd.mp4</t>
  </si>
  <si>
    <t>https://cdn-st.rutubelist.ru/media/4d/e5/bbd9d0d04226a532c809efa80945/fhd.mp4</t>
  </si>
  <si>
    <t>https://cdn-st.rutubelist.ru/media/38/b3/9a742e41487f9fc75dd32435c697/fhd.mp4</t>
  </si>
  <si>
    <t>дешевая косметика</t>
  </si>
  <si>
    <t>https://cdn-st.rutubelist.ru/media/00/b7/46f3afd14144af592cf753c109a5/fhd.mp4</t>
  </si>
  <si>
    <t>https://cdn-st.rutubelist.ru/media/d2/93/1007a1774adcae71fb256f2325e5/fhd.mp4</t>
  </si>
  <si>
    <t>https://cdn-st.rutubelist.ru/media/01/46/6c1d0e984e488ec2d5f72f745431/fhd.mp4</t>
  </si>
  <si>
    <t>#арт #вдохновение #мотивация #арт #творчество #художник</t>
  </si>
  <si>
    <t>https://cdn-st.rutubelist.ru/media/d5/9d/e37e9d8f49f8893a988c54594b4e/fhd.mp4</t>
  </si>
  <si>
    <t>Как вам такой образ? от 1 до 10🖤🐈‍⬛</t>
  </si>
  <si>
    <t>https://cdn-st.rutubelist.ru/media/31/c4/abe03a504031b70b077ae271f226/fhd.mp4</t>
  </si>
  <si>
    <t>https://cdn-st.rutubelist.ru/media/03/62/3bed8acf4229b64fa85aceb657e5/fhd.mp4</t>
  </si>
  <si>
    <t>T-Shirt Kleider Zeit ist wohl vorbei 🥹✨</t>
  </si>
  <si>
    <t>https://cdn-st.rutubelist.ru/media/9a/cd/9122560e4554a3a63939fc28f3d7/fhd.mp4</t>
  </si>
  <si>
    <t>https://cdn-st.rutubelist.ru/media/22/91/d8f7c736457eb9aad82e56af9c6b/fhd.mp4</t>
  </si>
  <si>
    <t>https://cdn-st.rutubelist.ru/media/61/6b/08bb75ef46ae93295998b4699e1a/fhd.mp4</t>
  </si>
  <si>
    <t>https://cdn-st.rutubelist.ru/media/ba/44/17e2f3364dec9158f1fd8ebc0448/fhd.mp4</t>
  </si>
  <si>
    <t>https://cdn-st.rutubelist.ru/media/2e/4f/f36b7b3345c59c8e0117a116f49e/fhd.mp4</t>
  </si>
  <si>
    <t>https://cdn-st.rutubelist.ru/media/93/41/c4a3fb5047e0ad0028dd5f9528e8/fhd.mp4</t>
  </si>
  <si>
    <t>https://cdn-st.rutubelist.ru/media/53/e9/04887a0348108679267ea44d9c4b/fhd.mp4</t>
  </si>
  <si>
    <t>https://cdn-st.rutubelist.ru/media/f8/02/2568f05b4247b168ef000e6c4569/fhd.mp4</t>
  </si>
  <si>
    <t>https://cdn-st.rutubelist.ru/media/35/2c/96cfc0ac4d25ad680c1d253d4fd5/fhd.mp4</t>
  </si>
  <si>
    <t>https://cdn-st.rutubelist.ru/media/41/c1/9a58efff49e8b88e2e106f0cb11a/fhd.mp4</t>
  </si>
  <si>
    <t>https://cdn-st.rutubelist.ru/media/53/8e/265a53e74ffe9c0f0df4ee02bf70/fhd.mp4</t>
  </si>
  <si>
    <t>https://cdn-st.rutubelist.ru/media/59/0c/88d224d44c99a367b82e4440f981/fhd.mp4</t>
  </si>
  <si>
    <t>Как Зацепить Близнеца  ️  Для записи на мою консультацию,  ссылка в шапке профиля #astrology #numerology #астролог #нумеролог #астрологиндира</t>
  </si>
  <si>
    <t>https://cdn-st.rutubelist.ru/media/e4/9f/a0ee2b6b4417af637a796f8aba24/fhd.mp4</t>
  </si>
  <si>
    <t>https://cdn-st.rutubelist.ru/media/2c/ee/2bcac1bd4f55b7a75ee912355a16/fhd.mp4</t>
  </si>
  <si>
    <t>https://cdn-st.rutubelist.ru/media/b1/e2/68c399004af59f71a9694d7bc1d3/fhd.mp4</t>
  </si>
  <si>
    <t>https://cdn-st.rutubelist.ru/media/2f/17/2e7b02d7421c8c0978e19a39734f/fhd.mp4</t>
  </si>
  <si>
    <t>https://cdn-st.rutubelist.ru/media/fa/75/d293062447338598a7e35fdce0f2/fhd.mp4</t>
  </si>
  <si>
    <t>https://cdn-st.rutubelist.ru/media/2a/25/adaeb3e44371897869ebe35009f4/fhd.mp4</t>
  </si>
  <si>
    <t>https://cdn-st.rutubelist.ru/media/ff/f1/316178c04f93906d01fd12936b50/fhd.mp4</t>
  </si>
  <si>
    <t>https://cdn-st.rutubelist.ru/media/78/4b/d4cd074e4184a58ca7fbdaa60a60/fhd.mp4</t>
  </si>
  <si>
    <t>https://cdn-st.rutubelist.ru/media/bb/9a/67a89f5b465ca0afece1010eb8d8/fhd.mp4</t>
  </si>
  <si>
    <t>#красивыедевушки #фигура #грудь #танцы</t>
  </si>
  <si>
    <t>https://cdn-st.rutubelist.ru/media/f0/7b/9699b7dd4c7aa68fbf440cd1f9d5/fhd.mp4</t>
  </si>
  <si>
    <t>https://cdn-st.rutubelist.ru/media/e1/e7/e8dc65c94370a97349c3e0d803e3/fhd.mp4</t>
  </si>
  <si>
    <t>https://cdn-st.rutubelist.ru/media/51/61/d4fce6424f1aac7a7da81b6dea20/fhd.mp4</t>
  </si>
  <si>
    <t>https://cdn-st.rutubelist.ru/media/95/b3/061109694168a5f94e2f1b04d588/fhd.mp4</t>
  </si>
  <si>
    <t>https://cdn-st.rutubelist.ru/media/18/11/7081ebdc41e3b835d4a16d0db8c1/fhd.mp4</t>
  </si>
  <si>
    <t>https://cdn-st.rutubelist.ru/media/bb/8f/662111c946de85c2a17cf372df27/fhd.mp4</t>
  </si>
  <si>
    <t>https://cdn-st.rutubelist.ru/media/f1/80/56db47354bf9bc759dc8acd9a814/fhd.mp4</t>
  </si>
  <si>
    <t>https://cdn-st.rutubelist.ru/media/4a/d2/d0eb0d2e4f54bd83dd28ce079cd6/fhd.mp4</t>
  </si>
  <si>
    <t>https://cdn-st.rutubelist.ru/media/20/fe/3b72dc6548d69fc47d2972d6a6c7/fhd.mp4</t>
  </si>
  <si>
    <t>https://cdn-st.rutubelist.ru/media/98/cc/36af9e894b259ed371988e728f1a/fhd.mp4</t>
  </si>
  <si>
    <t>Смотрели? #аниме #anime  #edits #эдит #рассветйоны</t>
  </si>
  <si>
    <t>https://cdn-st.rutubelist.ru/media/49/1c/b568181f4b5a9965dc2cc55dc830/fhd.mp4</t>
  </si>
  <si>
    <t>https://cdn-st.rutubelist.ru/media/f3/77/053505b24903bcb2ff4647638625/fhd.mp4</t>
  </si>
  <si>
    <t>https://cdn-st.rutubelist.ru/media/0c/cf/69bf144c453e9161ce5f6ac58f8c/fhd.mp4</t>
  </si>
  <si>
    <t>#танцы #girl 🔥💃</t>
  </si>
  <si>
    <t>https://cdn-st.rutubelist.ru/media/00/ff/111ada47416394c1eec3004142c7/fhd.mp4</t>
  </si>
  <si>
    <t>https://cdn-st.rutubelist.ru/media/be/36/de04be9e4646b761c6ad1a84bf56/fhd.mp4</t>
  </si>
  <si>
    <t>https://cdn-st.rutubelist.ru/media/90/e6/d185d2fd453f8e327bf59bce3075/fhd.mp4</t>
  </si>
  <si>
    <t>https://cdn-st.rutubelist.ru/media/f8/a6/c247e5bc40a78dea453217078d86/fhd.mp4</t>
  </si>
  <si>
    <t>https://cdn-st.rutubelist.ru/media/67/9a/d8e71e0b4ee8b915d1ff759b1f1b/fhd.mp4</t>
  </si>
  <si>
    <t>https://cdn-st.rutubelist.ru/media/52/7d/a1f13b2f42e3999adeeda6d096ae/fhd.mp4</t>
  </si>
  <si>
    <t>#fashion #мода #красота #стиль #образ #созданиеодежды</t>
  </si>
  <si>
    <t>https://cdn-st.rutubelist.ru/media/59/fe/0040525f4db482e4ba5a7d0b889e/fhd.mp4</t>
  </si>
  <si>
    <t>https://cdn-st.rutubelist.ru/media/86/4f/1e9a303f4bbeb3b0765b6a4dded8/fhd.mp4</t>
  </si>
  <si>
    <t>Несколько раз в отзывах писали, что папш — это фотоаппарат-конструктор. Его правда нужно собирать самому.</t>
  </si>
  <si>
    <t>https://cdn-st.rutubelist.ru/media/28/e3/486347c6475dacee5c5896856f36/fhd.mp4</t>
  </si>
  <si>
    <t>https://cdn-st.rutubelist.ru/media/0a/e3/a70368554391b960f3bcd717ef95/fhd.mp4</t>
  </si>
  <si>
    <t>https://cdn-st.rutubelist.ru/media/54/04/5010bb9541a88762dd3514ed4d0d/fhd.mp4</t>
  </si>
  <si>
    <t>https://cdn-st.rutubelist.ru/media/75/9c/0208f64f4b5a972165acc85e499a/fhd.mp4</t>
  </si>
  <si>
    <t>https://cdn-st.rutubelist.ru/media/ac/f4/244238ba4a27bc2dec562cb451f2/fhd.mp4</t>
  </si>
  <si>
    <t>https://cdn-st.rutubelist.ru/media/c2/3e/672214e647419815cf0e8daacbdd/fhd.mp4</t>
  </si>
  <si>
    <t>https://cdn-st.rutubelist.ru/media/27/27/e8f6e3f645cf945397d66407721f/fhd.mp4</t>
  </si>
  <si>
    <t>https://cdn-st.rutubelist.ru/media/68/92/ae7e651f4b16b7ea1bf6ec8b65dd/fhd.mp4</t>
  </si>
  <si>
    <t>https://cdn-st.rutubelist.ru/media/f0/1b/0e91297445d099676ebc04ec9ea5/fhd.mp4</t>
  </si>
  <si>
    <t>https://cdn-st.rutubelist.ru/media/8b/62/f74a8e8f44e1a5c1ab6598e5b8e9/fhd.mp4</t>
  </si>
  <si>
    <t>https://cdn-st.rutubelist.ru/media/6e/a1/9c0b99cf4936ab94b0774c5cab2d/fhd.mp4</t>
  </si>
  <si>
    <t>https://cdn-st.rutubelist.ru/media/00/d2/a12bd8db4d229cb4e40dd6794508/fhd.mp4</t>
  </si>
  <si>
    <t>https://cdn-st.rutubelist.ru/media/cb/93/c4856e554354a7163d64207919aa/fhd.mp4</t>
  </si>
  <si>
    <t>Как я себя мотивирую Никак просто хочу каждый день кайфовать от себя и это нереальное чувство, а ещё мне важно получать удовольствие от процесса.</t>
  </si>
  <si>
    <t>https://cdn-st.rutubelist.ru/media/c5/34/fabdd9ba4505a3d4d7a467861805/fhd.mp4</t>
  </si>
  <si>
    <t>https://cdn-st.rutubelist.ru/media/9e/6a/38f4268b480db375380499da6e27/fhd.mp4</t>
  </si>
  <si>
    <t>https://cdn-st.rutubelist.ru/media/73/b3/ffc2e9694bb7839d97fa6db41d72/fhd.mp4</t>
  </si>
  <si>
    <t>больше рецептов найдите на моей страничке и в моей книге рецептов</t>
  </si>
  <si>
    <t>https://cdn-st.rutubelist.ru/media/5c/7b/974fb0f6443f84f58f1d685d5903/fhd.mp4</t>
  </si>
  <si>
    <t>https://cdn-st.rutubelist.ru/media/07/a7/9fc07f544f498fd34bcea20207c9/fhd.mp4</t>
  </si>
  <si>
    <t>Репетиции — один из самых важных процессов для меня и моей команды.</t>
  </si>
  <si>
    <t>https://cdn-st.rutubelist.ru/media/bc/ab/662909a84a43a568bbe6d26ad1bb/fhd.mp4</t>
  </si>
  <si>
    <t>https://cdn-st.rutubelist.ru/media/48/22/557aac7b42928803d5ad41831e54/fhd.mp4</t>
  </si>
  <si>
    <t>https://cdn-st.rutubelist.ru/media/e8/55/56037d4848b4a10a96513b77b17c/fhd.mp4</t>
  </si>
  <si>
    <t>#авто #auto #vehicle #тачки #лайфхак #цинкование</t>
  </si>
  <si>
    <t>https://cdn-st.rutubelist.ru/media/9c/20/5a3e68824cd1806d314293d8aa89/fhd.mp4</t>
  </si>
  <si>
    <t>#folkscenery #nature #discover</t>
  </si>
  <si>
    <t>https://cdn-st.rutubelist.ru/media/f3/ae/6ab1f0a24bf29bc4cc45fa4f7db7/fhd.mp4</t>
  </si>
  <si>
    <t>https://cdn-st.rutubelist.ru/media/b3/8a/31f14aeb4be594b43b981b5530a8/fhd.mp4</t>
  </si>
  <si>
    <t>https://cdn-st.rutubelist.ru/media/3f/e1/f5ebc3cb440d8925d0872171b121/fhd.mp4</t>
  </si>
  <si>
    <t>https://cdn-st.rutubelist.ru/media/bd/eb/1a361d9a4fd39cf5bf1c4823e43d/fhd.mp4</t>
  </si>
  <si>
    <t>https://cdn-st.rutubelist.ru/media/77/5b/c99784364da2ad8f89472fdddfee/fhd.mp4</t>
  </si>
  <si>
    <t>#бьютиблог #бьютиблоггер #распаковка #распаковкапосылок #салициловыйпилинг #уходзакожейлица #домашнийуход</t>
  </si>
  <si>
    <t>https://cdn-st.rutubelist.ru/media/0a/ad/4a39d97a4170a590cfd238281a17/fhd.mp4</t>
  </si>
  <si>
    <t>https://cdn-st.rutubelist.ru/media/cc/fc/4760042e4f4d90a91d1d79397387/fhd.mp4</t>
  </si>
  <si>
    <t>https://cdn-st.rutubelist.ru/media/67/3a/286603f04584a841adcb61f1b48b/fhd.mp4</t>
  </si>
  <si>
    <t>https://cdn-st.rutubelist.ru/media/7d/e4/aa77f1804481b41654cef0c9370e/fhd.mp4</t>
  </si>
  <si>
    <t>https://cdn-st.rutubelist.ru/media/00/1e/a32eac0840798ccf4abd045cb358/fhd.mp4</t>
  </si>
  <si>
    <t>https://cdn-st.rutubelist.ru/media/3a/59/fd39eecc4ea3bce8d744d9a2a3dd/fhd.mp4</t>
  </si>
  <si>
    <t>Долгожданная новинка — plenka set 👀 Это набор карточек, которые вставляются в специальный слот на плате и меняют встроенные в папш фильтры.</t>
  </si>
  <si>
    <t>https://cdn-st.rutubelist.ru/media/16/2d/112ea7db44aa9dea3b9e03fccf69/fhd.mp4</t>
  </si>
  <si>
    <t>https://cdn-st.rutubelist.ru/media/b3/c3/650784bb431e83389543ce9ba3f6/fhd.mp4</t>
  </si>
  <si>
    <t>https://cdn-st.rutubelist.ru/media/6f/70/b52dd66a45bbbcc099e1adacd688/fhd.mp4</t>
  </si>
  <si>
    <t>https://cdn-st.rutubelist.ru/media/e4/97/ea91338e471b87ba769d8519a03f/fhd.mp4</t>
  </si>
  <si>
    <t>#авто #auto #vehicle #тачки #astonmartin #обзоравто</t>
  </si>
  <si>
    <t>https://cdn-st.rutubelist.ru/media/33/06/cbacb071454fb4f1d406f4e239f1/fhd.mp4</t>
  </si>
  <si>
    <t>https://cdn-st.rutubelist.ru/media/84/89/09cab5ff4121a124410b9ea56ec4/fhd.mp4</t>
  </si>
  <si>
    <t>Unpacking time🖤</t>
  </si>
  <si>
    <t>https://cdn-st.rutubelist.ru/media/4f/08/efc2477642ad8b6d0b5dfb839c0b/fhd.mp4</t>
  </si>
  <si>
    <t>Ошибки в сочинениях по русскому языку | #русскийязык #огэ #огэрусскийязык</t>
  </si>
  <si>
    <t>https://cdn-st.rutubelist.ru/media/76/9e/40135181433c9e6a5e787c05a996/fhd.mp4</t>
  </si>
  <si>
    <t>https://cdn-st.rutubelist.ru/media/31/93/f1bf28bd492483c3eff05e8d78e8/fhd.mp4</t>
  </si>
  <si>
    <t>https://cdn-st.rutubelist.ru/media/a8/49/1e4d8f454afa87c6fc753aa5d95c/fhd.mp4</t>
  </si>
  <si>
    <t>https://cdn-st.rutubelist.ru/media/1c/68/c283a8284a7bb0e679e3e80051fc/fhd.mp4</t>
  </si>
  <si>
    <t>Открыл сетку с нижним бельем</t>
  </si>
  <si>
    <t>https://cdn-st.rutubelist.ru/media/e8/8e/68045ed14f3abc5b4036a6f7c32e/fhd.mp4</t>
  </si>
  <si>
    <t>https://cdn-st.rutubelist.ru/media/4f/c9/b41c845546cbb11cb13ea9677d53/fhd.mp4</t>
  </si>
  <si>
    <t>https://cdn-st.rutubelist.ru/media/b0/9e/27ff0749495680da48e09089cf3f/fhd.mp4</t>
  </si>
  <si>
    <t>I AM ATOMIC 🖤 #theeminenceinshadow #cidkagenou #twixtor #amv #anime #animeedits #fyp</t>
  </si>
  <si>
    <t>https://cdn-st.rutubelist.ru/media/41/c0/7db03d3046d6b496a94e81717749/fhd.mp4</t>
  </si>
  <si>
    <t>https://cdn-st.rutubelist.ru/media/17/39/fd3e5b4b49ce8e869b5e1aa53d78/fhd.mp4</t>
  </si>
  <si>
    <t>https://cdn-st.rutubelist.ru/media/25/d6/401736174493ac528c1842dd4a17/fhd.mp4</t>
  </si>
  <si>
    <t>https://cdn-st.rutubelist.ru/media/6a/26/96def2a4440f83c6840e5faa15df/fhd.mp4</t>
  </si>
  <si>
    <t>https://cdn-st.rutubelist.ru/media/32/56/49c00e2b473c83fd580cd2e04d41/fhd.mp4</t>
  </si>
  <si>
    <t>не понимает ценности денег | смертельная игра мёртвой горы #anime #аниме #animeshorts #анимеприколы</t>
  </si>
  <si>
    <t>https://cdn-st.rutubelist.ru/media/6d/b3/5f48b9264057ba614f7f4bec8710/fhd.mp4</t>
  </si>
  <si>
    <t>https://cdn-st.rutubelist.ru/media/41/d5/258f08d0462396cc1e26efe2d8d7/fhd.mp4</t>
  </si>
  <si>
    <t>https://cdn-st.rutubelist.ru/media/21/68/29f6f87e4dd89ae3d05e00648bdc/fhd.mp4</t>
  </si>
  <si>
    <t>https://cdn-st.rutubelist.ru/media/35/a3/90e8fed9479ead15b4fcf44d40c7/fhd.mp4</t>
  </si>
  <si>
    <t>https://cdn-st.rutubelist.ru/media/ca/7a/eb642eec453ba91e242cfdd88d67/fhd.mp4</t>
  </si>
  <si>
    <t>https://cdn-st.rutubelist.ru/media/ab/aa/cc6d6fba45eeab8e2a3fbf52ccfb/fhd.mp4</t>
  </si>
  <si>
    <t>https://cdn-st.rutubelist.ru/media/79/57/04843ed749fd8b93979a43bf6449/fhd.mp4</t>
  </si>
  <si>
    <t>https://cdn-st.rutubelist.ru/media/a2/ad/4db7a5294989b03a71e2c2c12e38/fhd.mp4</t>
  </si>
  <si>
    <t>https://cdn-st.rutubelist.ru/media/50/7b/f93f6308459bb736a01aa9639a8b/fhd.mp4</t>
  </si>
  <si>
    <t>https://cdn-st.rutubelist.ru/media/4e/da/938193ab43ca83d087047586b418/fhd.mp4</t>
  </si>
  <si>
    <t>https://cdn-st.rutubelist.ru/media/55/04/169e02744232b70befdee1f50d2d/fhd.mp4</t>
  </si>
  <si>
    <t>https://cdn-st.rutubelist.ru/media/89/10/7f411be64cd3a04d9594c925f8c1/fhd.mp4</t>
  </si>
  <si>
    <t>https://cdn-st.rutubelist.ru/media/c1/bb/a0201eed482fa20d031beed06fa8/fhd.mp4</t>
  </si>
  <si>
    <t>Идеальный образ для самой волшебной ночи в этом году🤍</t>
  </si>
  <si>
    <t>https://cdn-st.rutubelist.ru/media/43/65/4ec3c59a41fda47640894d0d622d/fhd.mp4</t>
  </si>
  <si>
    <t>https://cdn-st.rutubelist.ru/media/30/52/d467a9234e23bde881945cee7d95/fhd.mp4</t>
  </si>
  <si>
    <t>https://cdn-st.rutubelist.ru/media/85/3b/9079c63149c9aa91050a59655d19/fhd.mp4</t>
  </si>
  <si>
    <t>https://cdn-st.rutubelist.ru/media/2c/22/4290664a4a51a78fee560b52b850/fhd.mp4</t>
  </si>
  <si>
    <t>https://cdn-st.rutubelist.ru/media/df/fd/ce424d33495bbdadcb9f2f57f0c9/fhd.mp4</t>
  </si>
  <si>
    <t>https://cdn-st.rutubelist.ru/media/3d/f2/af6ea3274a08b423541a2f82828b/fhd.mp4</t>
  </si>
  <si>
    <t>https://cdn-st.rutubelist.ru/media/a9/c8/1f82963e4313ae617f6252f57539/fhd.mp4</t>
  </si>
  <si>
    <t>Приходи ко мне и тебе повезет</t>
  </si>
  <si>
    <t>https://cdn-st.rutubelist.ru/media/b8/e7/04bd61f84b3c87c62c110e32bd46/fhd.mp4</t>
  </si>
  <si>
    <t>https://cdn-st.rutubelist.ru/media/30/8a/7940474249ec88fa8268734b0950/fhd.mp4</t>
  </si>
  <si>
    <t>#путешествия #journey #туризм #египет #отдых</t>
  </si>
  <si>
    <t>https://cdn-st.rutubelist.ru/media/de/e3/0678fb314bcf830dd29e1445e53f/fhd.mp4</t>
  </si>
  <si>
    <t>#маслодлягуб #gisouoil #gisoulipoil #lipoil #помададлягуб #комбодлягуб #бальзамдлягуб #уходзагубами</t>
  </si>
  <si>
    <t>https://cdn-st.rutubelist.ru/media/50/67/9a01dc8b4d3ea21b59a862d4962b/fhd.mp4</t>
  </si>
  <si>
    <t>https://cdn-st.rutubelist.ru/media/3a/e8/653eb4cd411f841593451dd75f2e/fhd.mp4</t>
  </si>
  <si>
    <t>https://cdn-st.rutubelist.ru/media/26/f4/85cbd8f244e588c564ee3fd70522/fhd.mp4</t>
  </si>
  <si>
    <t>Пиу пиу пиу</t>
  </si>
  <si>
    <t>https://cdn-st.rutubelist.ru/media/b3/51/a871c93041a59a55a1e9357c3be7/fhd.mp4</t>
  </si>
  <si>
    <t>https://cdn-st.rutubelist.ru/media/4b/24/0571bcac43098b69b4ffacea8723/fhd.mp4</t>
  </si>
  <si>
    <t>НЕОНОВАЯ ЛЕНТА #shorts</t>
  </si>
  <si>
    <t>https://cdn-st.rutubelist.ru/media/1d/e1/386e36b34e689c398878d2e9cc92/fhd.mp4</t>
  </si>
  <si>
    <t>Узнала что ее сын не отсталый - а гений с 200 IQ🤯 #кино #фильм #сериал</t>
  </si>
  <si>
    <t>https://cdn-st.rutubelist.ru/media/3c/9f/842b59204758a56860b823cfe2fe/fhd.mp4</t>
  </si>
  <si>
    <t>https://cdn-st.rutubelist.ru/media/4e/44/87366a254a71bdc8556d6056ceac/fhd.mp4</t>
  </si>
  <si>
    <t>https://cdn-st.rutubelist.ru/media/26/56/0d2fff9c41f48d03ee8e3fc18807/fhd.mp4</t>
  </si>
  <si>
    <t>https://cdn-st.rutubelist.ru/media/6e/11/cf0f41ae4647a69cd349c50e6e98/fhd.mp4</t>
  </si>
  <si>
    <t>https://cdn-st.rutubelist.ru/media/f3/f4/706024604634ba592c1c1ee18cc2/fhd.mp4</t>
  </si>
  <si>
    <t>https://cdn-st.rutubelist.ru/media/a1/56/921f4f3d42c7908c9fbee07cdd92/fhd.mp4</t>
  </si>
  <si>
    <t>#наука #научное #научпоп #каксправиться #тревожность</t>
  </si>
  <si>
    <t>https://cdn-st.rutubelist.ru/media/31/61/56e7b12048cfac6c3f6c74aa8bcd/fhd.mp4</t>
  </si>
  <si>
    <t>https://cdn-st.rutubelist.ru/media/bf/9c/54df39514892ae7bdf276a30cdeb/fhd.mp4</t>
  </si>
  <si>
    <t>https://cdn-st.rutubelist.ru/media/45/49/694d1d6743aa9681611951fdef63/fhd.mp4</t>
  </si>
  <si>
    <t>#путешествия #journey #туризм #франция #юмор #блюда #топблюд</t>
  </si>
  <si>
    <t>https://cdn-st.rutubelist.ru/media/63/0a/b15f71414e9f9e70800ba5c4b356/fhd.mp4</t>
  </si>
  <si>
    <t>https://cdn-st.rutubelist.ru/media/91/33/a57cdc984a5c8d7c559045664e33/fhd.mp4</t>
  </si>
  <si>
    <t>https://cdn-st.rutubelist.ru/media/90/e3/6ca3d8d0435291cb1e52f1d69f3a/fhd.mp4</t>
  </si>
  <si>
    <t>https://cdn-st.rutubelist.ru/media/3b/20/c758663c403abb794427b9e27225/fhd.mp4</t>
  </si>
  <si>
    <t>А у вас интересная жизнь?) #марафон #марафонконтента #топ #рек #рекомендации #юмор #кошка</t>
  </si>
  <si>
    <t>https://cdn-st.rutubelist.ru/media/63/90/d084611a4ff1bd30a6673a871abc/fhd.mp4</t>
  </si>
  <si>
    <t>https://cdn-st.rutubelist.ru/media/4c/63/835f2bc64ab0865586dbce7dce50/fhd.mp4</t>
  </si>
  <si>
    <t>https://cdn-st.rutubelist.ru/media/4a/84/738a65a44351b93af1106fcf03ce/fhd.mp4</t>
  </si>
  <si>
    <t>PRO Роботов #Shorts | Как устроены биопротезы?</t>
  </si>
  <si>
    <t>https://cdn-st.rutubelist.ru/media/ba/0c/00e75ef94a2691c73077fcb286cb/fhd.mp4</t>
  </si>
  <si>
    <t>Весь спектр эмоций #Shorts</t>
  </si>
  <si>
    <t>https://cdn-st.rutubelist.ru/media/3d/5d/6f081f8d42db876505b1eb252e87/fhd.mp4</t>
  </si>
  <si>
    <t>https://cdn-st.rutubelist.ru/media/7d/f7/129623c244d69b6e380b3f7e18a6/fhd.mp4</t>
  </si>
  <si>
    <t>https://cdn-st.rutubelist.ru/media/c3/ed/fabfd89b49249dd1c9b12ac5f0ca/fhd.mp4</t>
  </si>
  <si>
    <t>https://cdn-st.rutubelist.ru/media/71/27/0f2d72a641d3b01b78d9d941639d/fhd.mp4</t>
  </si>
  <si>
    <t>#путешествия #journey #туризм #поезда #природа #красивыеместа</t>
  </si>
  <si>
    <t>https://cdn-st.rutubelist.ru/media/e2/55/2d63906d440f963801380a2284ae/fhd.mp4</t>
  </si>
  <si>
    <t>https://cdn-st.rutubelist.ru/media/ac/a0/fdbeff414ac889d830b60a9ddbc9/fhd.mp4</t>
  </si>
  <si>
    <t>https://cdn-st.rutubelist.ru/media/67/8f/a8ea9bde475b908c690688ffe755/fhd.mp4</t>
  </si>
  <si>
    <t>https://cdn-st.rutubelist.ru/media/e4/c6/65245d5747808f8522299ed80899/fhd.mp4</t>
  </si>
  <si>
    <t>https://cdn-st.rutubelist.ru/media/8e/f2/15af525b497b86362f1add55be72/fhd.mp4</t>
  </si>
  <si>
    <t>https://cdn-st.rutubelist.ru/media/4c/d5/574197bb4d9aba8af87c36ad5d3e/fhd.mp4</t>
  </si>
  <si>
    <t>Рекомендации -- выполнять медленно, подконтрольно - весь кор напряжен- поясница прижата к коврику- выдох на усилии</t>
  </si>
  <si>
    <t>https://cdn-st.rutubelist.ru/media/ec/22/9c3f11f24a6bbcf53b2b023fd72f/fhd.mp4</t>
  </si>
  <si>
    <t>https://cdn-st.rutubelist.ru/media/58/f6/47463a4d406d95561a80c0570367/fhd.mp4</t>
  </si>
  <si>
    <t>https://cdn-st.rutubelist.ru/media/05/65/8089af4449229b6d9ec143602886/fhd.mp4</t>
  </si>
  <si>
    <t>https://cdn-st.rutubelist.ru/media/e7/47/063cc2b04a30be0d8744d34fbaab/fhd.mp4</t>
  </si>
  <si>
    <t>https://cdn-st.rutubelist.ru/media/bb/14/b0ef830e4ef1a37e1b997010b353/fhd.mp4</t>
  </si>
  <si>
    <t>https://cdn-st.rutubelist.ru/media/5d/a3/69dd057a482380ec763a9f429ca8/fhd.mp4</t>
  </si>
  <si>
    <t>https://cdn-st.rutubelist.ru/media/18/8a/22dd3fa64feab6967bb237e211e6/fhd.mp4</t>
  </si>
  <si>
    <t>https://cdn-st.rutubelist.ru/media/ec/52/26c5a75f45b88248f633c7abfcdb/fhd.mp4</t>
  </si>
  <si>
    <t>https://cdn-st.rutubelist.ru/media/95/75/067d28d3491eb6df40bf7ae51e60/fhd.mp4</t>
  </si>
  <si>
    <t>https://cdn-st.rutubelist.ru/media/2a/89/bac82aec4b13a9bea86f43db8431/fhd.mp4</t>
  </si>
  <si>
    <t>https://cdn-st.rutubelist.ru/media/cc/4b/79aa4b904f17b4e4aa725b9a4f3a/fhd.mp4</t>
  </si>
  <si>
    <t>https://cdn-st.rutubelist.ru/media/49/a4/9d847eb3462e84ffc5daffeae28b/fhd.mp4</t>
  </si>
  <si>
    <t>#красивыедевушки #красотки #sexygirls #sexyoutfit #грудь #boobs #влог</t>
  </si>
  <si>
    <t>https://cdn-st.rutubelist.ru/media/02/0d/9fa011ef4d849498603554607bdb/fhd.mp4</t>
  </si>
  <si>
    <t>Очевидное и невероятное! Как задействовать грудь в подтягивании! #ironandwater #грудь #спорт #фитнес #подтягивание #13snur</t>
  </si>
  <si>
    <t>https://cdn-st.rutubelist.ru/media/6a/3c/7742d723479bbb6d8241eb8c89b4/fhd.mp4</t>
  </si>
  <si>
    <t>https://cdn-st.rutubelist.ru/media/c5/38/cec89f6a497ba3085d01a351026a/fhd.mp4</t>
  </si>
  <si>
    <t>#ig_color #skybangerz #aerialphotographer #djiglobal #dronemperors #dronepals #oceanvibes #maroubrabeach #sydney #newsouthwalesaustralia #australia</t>
  </si>
  <si>
    <t>https://cdn-st.rutubelist.ru/media/ed/b3/28a7b5ee41f494de9fc14f16676b/fhd.mp4</t>
  </si>
  <si>
    <t>https://cdn-st.rutubelist.ru/media/ba/0e/4dac4000444cb80d4a28929e5bde/fhd.mp4</t>
  </si>
  <si>
    <t>Домашний уход Суперфуд от ELEMIS в подарок 💗
За покупку любых продуктов ELEMIS на сумму от 12 000 рублей вы получите в подарок Домашний уход Суперфуд</t>
  </si>
  <si>
    <t>https://cdn-st.rutubelist.ru/media/bb/a6/9f820611414994efa3faa2703ea2/fhd.mp4</t>
  </si>
  <si>
    <t>https://cdn-st.rutubelist.ru/media/b4/38/848d04844b119af403f5e58c6124/fhd.mp4</t>
  </si>
  <si>
    <t>детская ревность🙂</t>
  </si>
  <si>
    <t>https://cdn-st.rutubelist.ru/media/62/e9/8bc2293b40f383d18698b2f2e05d/fhd.mp4</t>
  </si>
  <si>
    <t>https://cdn-st.rutubelist.ru/media/96/7a/f0af06e04fb1aa9e9740d0f315ce/fhd.mp4</t>
  </si>
  <si>
    <t>https://cdn-st.rutubelist.ru/media/50/2a/9fbe62a14635be0aee836692bb0d/fhd.mp4</t>
  </si>
  <si>
    <t>И в чем я не права @nstysklv</t>
  </si>
  <si>
    <t>https://cdn-st.rutubelist.ru/media/86/80/4189dee84d579e8095a4ee903cd2/fhd.mp4</t>
  </si>
  <si>
    <t>кофе</t>
  </si>
  <si>
    <t>https://cdn-st.rutubelist.ru/media/68/65/d004d3394ee8b9279616d348be16/fhd.mp4</t>
  </si>
  <si>
    <t>https://cdn-st.rutubelist.ru/media/e6/6b/1525921f4dc5b7af28205d13729c/fhd.mp4</t>
  </si>
  <si>
    <t>https://cdn-st.rutubelist.ru/media/4e/29/03102c314e7c88562aa6ace264ab/fhd.mp4</t>
  </si>
  <si>
    <t>#бьюти #beauty #бьютирутина #уходзасобой#бровист#брови</t>
  </si>
  <si>
    <t>https://cdn-st.rutubelist.ru/media/69/24/ae5e1beb4571a8fdfdf948767bff/fhd.mp4</t>
  </si>
  <si>
    <t>https://cdn-st.rutubelist.ru/media/e0/9e/8e8bbb9c424380d4fa29075b162f/fhd.mp4</t>
  </si>
  <si>
    <t>КАК Я ПЫТАЮСЬ НАБРАТЬ ВЕС #влог #диета</t>
  </si>
  <si>
    <t>https://cdn-st.rutubelist.ru/media/a6/0f/45905b5944f7906d81ede263dbd0/fhd.mp4</t>
  </si>
  <si>
    <t>Шикарное платье-комбинация приталенного силуэта в длине макси.</t>
  </si>
  <si>
    <t>https://cdn-st.rutubelist.ru/media/0a/88/e225b92e43feb1d4f82718379669/fhd.mp4</t>
  </si>
  <si>
    <t>https://cdn-st.rutubelist.ru/media/e4/6b/053ec3fb4c9881bb3fd65159ac2c/fhd.mp4</t>
  </si>
  <si>
    <t>Я немного расстроился #блич #аниме #мнение #ванпис</t>
  </si>
  <si>
    <t>https://cdn-st.rutubelist.ru/media/24/c3/38741270466bb9b9ba4595f647cc/fhd.mp4</t>
  </si>
  <si>
    <t>https://cdn-st.rutubelist.ru/media/b2/32/cf499c3e4e668d9fb681b81e7ca4/fhd.mp4</t>
  </si>
  <si>
    <t>https://cdn-st.rutubelist.ru/media/53/03/a4b5706644b28810205abdf39b41/fhd.mp4</t>
  </si>
  <si>
    <t>https://cdn-st.rutubelist.ru/media/33/da/f39008044060a004ed90f400c458/fhd.mp4</t>
  </si>
  <si>
    <t>https://cdn-st.rutubelist.ru/media/6f/ff/a087a2d34a88960541933a4b53a6/fhd.mp4</t>
  </si>
  <si>
    <t>https://cdn-st.rutubelist.ru/media/1a/fe/30439df840e699b89fc17c0628b4/fhd.mp4</t>
  </si>
  <si>
    <t>https://cdn-st.rutubelist.ru/media/ea/d5/b752087d4075bff55867b44cd705/fhd.mp4</t>
  </si>
  <si>
    <t>https://cdn-st.rutubelist.ru/media/a4/2d/d19d4fb940b99d5bcf463ae15d6d/fhd.mp4</t>
  </si>
  <si>
    <t>https://cdn-st.rutubelist.ru/media/c4/5d/3d086ec040eda5775e8bdef45c14/fhd.mp4</t>
  </si>
  <si>
    <t>https://cdn-st.rutubelist.ru/media/41/7b/e9849b124dda9cf3ff2f8a038462/fhd.mp4</t>
  </si>
  <si>
    <t>https://cdn-st.rutubelist.ru/media/a3/ef/8393f83440b894f6a57f138c320a/fhd.mp4</t>
  </si>
  <si>
    <t>#кино #movie #film #фильм #черепашкининдзя #нарезкакино</t>
  </si>
  <si>
    <t>https://cdn-st.rutubelist.ru/media/bf/cd/d3098d1e4aa59cd52ea6d8831429/fhd.mp4</t>
  </si>
  <si>
    <t>https://cdn-st.rutubelist.ru/media/3d/63/8b8dfd924f9ea04ca2825a3d6f32/fhd.mp4</t>
  </si>
  <si>
    <t>https://cdn-st.rutubelist.ru/media/df/1a/7f390e65437a812f4891fd48511a/fhd.mp4</t>
  </si>
  <si>
    <t>https://cdn-st.rutubelist.ru/media/71/81/12946b1c43fba042d6ad7b5ca870/fhd.mp4</t>
  </si>
  <si>
    <t>https://cdn-st.rutubelist.ru/media/89/6b/b69ffa5549208496fbb58f218b33/fhd.mp4</t>
  </si>
  <si>
    <t>https://cdn-st.rutubelist.ru/media/a6/18/eb11c44e468f8237b6e84a79030b/fhd.mp4</t>
  </si>
  <si>
    <t>https://cdn-st.rutubelist.ru/media/1a/41/436d5b5e4c91a03bf3a523b8d9bb/fhd.mp4</t>
  </si>
  <si>
    <t>https://cdn-st.rutubelist.ru/media/98/a8/748c8e94468cb9f107c8d25750fe/fhd.mp4</t>
  </si>
  <si>
    <t>🎞️ «Эскортницы», можно посмотреть у нас в Телеграм канале🍿(ссылка в шапке профиля)</t>
  </si>
  <si>
    <t>https://cdn-st.rutubelist.ru/media/c9/41/b13f049f4e199c49b011a7b33541/fhd.mp4</t>
  </si>
  <si>
    <t>https://cdn-st.rutubelist.ru/media/01/ee/1041c71244ea97c64d78a4977c44/fhd.mp4</t>
  </si>
  <si>
    <t>https://cdn-st.rutubelist.ru/media/c8/33/f7357e4848428ecf39a4dffbbe48/fhd.mp4</t>
  </si>
  <si>
    <t>https://cdn-st.rutubelist.ru/media/fc/93/8fce55404bfdaa93063175f368e1/fhd.mp4</t>
  </si>
  <si>
    <t>https://cdn-st.rutubelist.ru/media/09/81/c50ffbe9495f985aed1a5deefbd4/fhd.mp4</t>
  </si>
  <si>
    <t>GRWM, styling my favourite coord</t>
  </si>
  <si>
    <t>https://cdn-st.rutubelist.ru/media/3e/b6/b5c208f3439bb329a7fea3c2f965/fhd.mp4</t>
  </si>
  <si>
    <t>https://cdn-st.rutubelist.ru/media/9e/e2/352f734e434cb4d9e03b003985cb/fhd.mp4</t>
  </si>
  <si>
    <t>Точная погода в смартфоне #атызнал #лайфхак #погода #включи #настройки #телефон #полезно #установить #срочно</t>
  </si>
  <si>
    <t>https://cdn-st.rutubelist.ru/media/cf/fe/bbb9e0134f4989f7d4a879868773/fhd.mp4</t>
  </si>
  <si>
    <t>https://cdn-st.rutubelist.ru/media/c7/ec/f0c46a3945b3b6bea1c19b8ca53e/fhd.mp4</t>
  </si>
  <si>
    <t>https://cdn-st.rutubelist.ru/media/de/ea/778e016242cb803565e37aaeb6d6/fhd.mp4</t>
  </si>
  <si>
    <t>https://cdn-st.rutubelist.ru/media/f9/cb/679f7b4a4720a8741aa4c5352b30/fhd.mp4</t>
  </si>
  <si>
    <t>https://cdn-st.rutubelist.ru/media/59/f4/599167ef479f974d74be0de8d8c0/fhd.mp4</t>
  </si>
  <si>
    <t>https://cdn-st.rutubelist.ru/media/22/4f/fb14124b487db0ccf824d8c37f10/fhd.mp4</t>
  </si>
  <si>
    <t>Navigate
Audio by @hellopersonality</t>
  </si>
  <si>
    <t>https://cdn-st.rutubelist.ru/media/8e/42/fad3bfa748019e8c53cbee1aeb0c/fhd.mp4</t>
  </si>
  <si>
    <t>https://cdn-st.rutubelist.ru/media/c4/90/d14c39db40eda739a342483489b9/fhd.mp4</t>
  </si>
  <si>
    <t>https://cdn-st.rutubelist.ru/media/ca/07/3c4649484fdc914e7ef49f64ce1e/fhd.mp4</t>
  </si>
  <si>
    <t>Song - AKUTONU - FIND OUT #shorts</t>
  </si>
  <si>
    <t>https://cdn-st.rutubelist.ru/media/4d/fb/22a3de6b418da7d7f4e203105f35/fhd.mp4</t>
  </si>
  <si>
    <t>https://cdn-st.rutubelist.ru/media/73/28/f3d0f55b45b68a79119de24d946d/fhd.mp4</t>
  </si>
  <si>
    <t>https://cdn-st.rutubelist.ru/media/49/76/b4b3a0d8458bbc42e6312f7bc30a/fhd.mp4</t>
  </si>
  <si>
    <t>https://cdn-st.rutubelist.ru/media/54/69/d0b8ed9c48bea42a3e87c81ba625/fhd.mp4</t>
  </si>
  <si>
    <t>КАК ЖЕ ОНА ОШИБЛАСЬ! _ BRM В GOOSE GOOSE DUCK</t>
  </si>
  <si>
    <t>https://cdn-st.rutubelist.ru/media/bb/9a/31cf7a2049439f2649c7cc897f0e/fhd.mp4</t>
  </si>
  <si>
    <t>https://cdn-st.rutubelist.ru/media/74/92/1e1ff56f4a1eb6071233e6bda7ca/fhd.mp4</t>
  </si>
  <si>
    <t>https://cdn-st.rutubelist.ru/media/32/66/714783c9498bb8e77504cd4781b8/fhd.mp4</t>
  </si>
  <si>
    <t>https://cdn-st.rutubelist.ru/media/bc/ee/2f76979846358c1de4db38b8574b/fhd.mp4</t>
  </si>
  <si>
    <t>ГРЕЧЕСКИЙ УЖИН 😇</t>
  </si>
  <si>
    <t>https://cdn-st.rutubelist.ru/media/95/4f/6d4fa4bb4272ac2247e0136cf3da/fhd.mp4</t>
  </si>
  <si>
    <t>https://cdn-st.rutubelist.ru/media/6a/95/f19bd366420098f9752a374c1b11/fhd.mp4</t>
  </si>
  <si>
    <t>Moody days in New Zealand’s Fiords ⛈️</t>
  </si>
  <si>
    <t>https://cdn-st.rutubelist.ru/media/64/35/0b2d0b9b4a4988cedb6b040ed849/fhd.mp4</t>
  </si>
  <si>
    <t>https://cdn-st.rutubelist.ru/media/9b/d4/eab5fe2c4917a2c0c2303a0f36bb/fhd.mp4</t>
  </si>
  <si>
    <t>https://cdn-st.rutubelist.ru/media/9f/85/445993764f16ba12b913ab86687e/fhd.mp4</t>
  </si>
  <si>
    <t>https://cdn-st.rutubelist.ru/media/0b/ba/de2ca3b34eb78e8003e79fdb0d77/fhd.mp4</t>
  </si>
  <si>
    <t>https://cdn-st.rutubelist.ru/media/3c/0d/d7edc7d6497c8310d1cadb685343/fhd.mp4</t>
  </si>
  <si>
    <t>https://cdn-st.rutubelist.ru/media/22/38/67d6527b4bc684c65d7bb51c9eb6/fhd.mp4</t>
  </si>
  <si>
    <t>https://cdn-st.rutubelist.ru/media/d0/80/f9002d3e411ebfceae894c518f24/fhd.mp4</t>
  </si>
  <si>
    <t>https://cdn-st.rutubelist.ru/media/50/dd/8678fe5e4297a2e62a10ab578236/fhd.mp4</t>
  </si>
  <si>
    <t>https://cdn-st.rutubelist.ru/media/d6/9a/2fecf55b4462af03639425874ddb/fhd.mp4</t>
  </si>
  <si>
    <t>https://cdn-st.rutubelist.ru/media/93/3a/19849e8142a0a3c70669a17fd858/fhd.mp4</t>
  </si>
  <si>
    <t>https://cdn-st.rutubelist.ru/media/60/8e/ebb2266443eebd696a952856c52d/fhd.mp4</t>
  </si>
  <si>
    <t>https://cdn-st.rutubelist.ru/media/b8/e2/7e0614174ce986002bd503a9b7fb/fhd.mp4</t>
  </si>
  <si>
    <t>#skipping #floyd #boxing</t>
  </si>
  <si>
    <t>https://cdn-st.rutubelist.ru/media/9d/ee/575cd1e64c1aa4627bf8ac586995/fhd.mp4</t>
  </si>
  <si>
    <t>https://cdn-st.rutubelist.ru/media/00/e4/32ab0dc3471baaffed1071f12710/fhd.mp4</t>
  </si>
  <si>
    <t>https://cdn-st.rutubelist.ru/media/03/68/afc06dcf4c8197c3db5e9c3c8eb0/fhd.mp4</t>
  </si>
  <si>
    <t>#кино #movie #film #мультфильм #нарезкамультфильмов #монстрынаканикулах</t>
  </si>
  <si>
    <t>https://cdn-st.rutubelist.ru/media/01/3c/706c89824fb881bd0464352b3aa5/fhd.mp4</t>
  </si>
  <si>
    <t>https://cdn-st.rutubelist.ru/media/4c/2e/5950f6e34fb5aadae2e9fadb001e/fhd.mp4</t>
  </si>
  <si>
    <t>#авто #auto #машины #cars #gtr #ниссан #nissan</t>
  </si>
  <si>
    <t>https://cdn-st.rutubelist.ru/media/5c/c6/c468d5c24ca7a1ac81326640d141/fhd.mp4</t>
  </si>
  <si>
    <t>https://cdn-st.rutubelist.ru/media/da/b7/a17318d14d51ac89da6ecca6e16a/fhd.mp4</t>
  </si>
  <si>
    <t>https://cdn-st.rutubelist.ru/media/a0/7d/3aa288514ccc8ee3d56116046a97/fhd.mp4</t>
  </si>
  <si>
    <t>https://cdn-st.rutubelist.ru/media/8d/b4/296ae01842cf8a00b71f6a615f0a/fhd.mp4</t>
  </si>
  <si>
    <t>https://cdn-st.rutubelist.ru/media/06/40/751a7b614b029237b3b60c7f9430/fhd.mp4</t>
  </si>
  <si>
    <t>https://cdn-st.rutubelist.ru/media/73/e4/9d4c81564974946d964d1e9f3d44/fhd.mp4</t>
  </si>
  <si>
    <t>Белорусский блогер собрал первый в мире iPhone без аккумулятора — на батарейках. К iPhone 7 Plus он прицепил самодельный блок питания на 6 батареек.</t>
  </si>
  <si>
    <t>https://cdn-st.rutubelist.ru/media/b3/d6/210e0aaa4e90a186548eb79fcacb/fhd.mp4</t>
  </si>
  <si>
    <t>https://cdn-st.rutubelist.ru/media/33/bb/8fa103dc456796d69d0215675c86/fhd.mp4</t>
  </si>
  <si>
    <t>https://cdn-st.rutubelist.ru/media/80/b2/d18e36e84cfaba3f222e71439c56/fhd.mp4</t>
  </si>
  <si>
    <t>https://cdn-st.rutubelist.ru/media/a4/11/ac730d524e10817306fd6fa6f324/fhd.mp4</t>
  </si>
  <si>
    <t>https://cdn-st.rutubelist.ru/media/0b/4b/068e56de40a6ab877f8fb0b739fa/fhd.mp4</t>
  </si>
  <si>
    <t>505 (on 🎸)</t>
  </si>
  <si>
    <t>https://cdn-st.rutubelist.ru/media/ff/8f/d80408fe4241ab3f1483a617fc21/fhd.mp4</t>
  </si>
  <si>
    <t>https://cdn-st.rutubelist.ru/media/dd/a0/02cd2e064262a8a2506bdb2f85ec/fhd.mp4</t>
  </si>
  <si>
    <t>https://cdn-st.rutubelist.ru/media/01/1e/d79de03f4db1b90c5dd211d02813/fhd.mp4</t>
  </si>
  <si>
    <t>https://cdn-st.rutubelist.ru/media/17/34/004d68e74afc82237313b9bbc972/fhd.mp4</t>
  </si>
  <si>
    <t>https://cdn-st.rutubelist.ru/media/2e/23/0255b71f4204ab3ab094870e26a9/fhd.mp4</t>
  </si>
  <si>
    <t>https://cdn-st.rutubelist.ru/media/0f/dc/94848fda43729d19af09fa133c3e/fhd.mp4</t>
  </si>
  <si>
    <t>https://cdn-st.rutubelist.ru/media/13/c0/b1bbbeb0476786b07c35811191e9/fhd.mp4</t>
  </si>
  <si>
    <t>ЗАТЮНИНГОВАЛ САМУЮ РЕДКУЮ И НЕОБЫЧНУЮ МАШМНУ В GTA 5</t>
  </si>
  <si>
    <t>https://cdn-st.rutubelist.ru/media/66/18/6cbc7e5f446892e0448e25bbf533/fhd.mp4</t>
  </si>
  <si>
    <t>https://cdn-st.rutubelist.ru/media/ab/31/428f0b8e4d1790e9c80c6cfd024f/fhd.mp4</t>
  </si>
  <si>
    <t>https://cdn-st.rutubelist.ru/media/c5/e3/5e8ebdaa49b88e311023eb765c2d/fhd.mp4</t>
  </si>
  <si>
    <t>https://cdn-st.rutubelist.ru/media/82/f3/63c197644a62b2b3ac9b92c4533f/fhd.mp4</t>
  </si>
  <si>
    <t>Спорим, ты говорил именно так? Сохрани, чтобы не забыть правильную фразу 😉</t>
  </si>
  <si>
    <t>https://cdn-st.rutubelist.ru/media/0c/ea/abd3194249e1b32741555e1c1064/fhd.mp4</t>
  </si>
  <si>
    <t>https://cdn-st.rutubelist.ru/media/e6/8c/25d6c58949628289cbf4ddd7a915/fhd.mp4</t>
  </si>
  <si>
    <t>https://cdn-st.rutubelist.ru/media/d0/40/34d62efb4d8d83a73864dc023b6f/fhd.mp4</t>
  </si>
  <si>
    <t>https://cdn-st.rutubelist.ru/media/b4/7a/9b7da35148ed892e708826c7c944/fhd.mp4</t>
  </si>
  <si>
    <t>https://cdn-st.rutubelist.ru/media/0c/c2/93f3e7d64ad19c03c9e2d6f8e58e/fhd.mp4</t>
  </si>
  <si>
    <t>#красивыедевушки #hotgirl #sexy #sexygirl</t>
  </si>
  <si>
    <t>https://cdn-st.rutubelist.ru/media/c7/71/11293c3341539a722923ee8a8f72/fhd.mp4</t>
  </si>
  <si>
    <t>https://cdn-st.rutubelist.ru/media/fa/3b/88277be14279827d0631b3ed7b52/fhd.mp4</t>
  </si>
  <si>
    <t>https://cdn-st.rutubelist.ru/media/b4/92/5b50751b49cb8af2181a723a0858/fhd.mp4</t>
  </si>
  <si>
    <t>https://cdn-st.rutubelist.ru/media/b3/35/c07fd1e648e58d43b2009f39201a/fhd.mp4</t>
  </si>
  <si>
    <t>https://cdn-st.rutubelist.ru/media/46/45/c904fe48488895b8ea8d8f2b3a3f/fhd.mp4</t>
  </si>
  <si>
    <t>https://cdn-st.rutubelist.ru/media/be/82/bdd378fd42b0827aa5f198a2ef82/fhd.mp4</t>
  </si>
  <si>
    <t>https://cdn-st.rutubelist.ru/media/d4/d9/2c5ac563433db36ada5ae936ae45/fhd.mp4</t>
  </si>
  <si>
    <t>https://cdn-st.rutubelist.ru/media/16/3f/50dfab3d46f5b78201cf8733186c/fhd.mp4</t>
  </si>
  <si>
    <t>https://cdn-st.rutubelist.ru/media/6f/ab/1524ced44bf9b636fccdef8bce7c/fhd.mp4</t>
  </si>
  <si>
    <t>https://cdn-st.rutubelist.ru/media/f4/42/f5a780fc431cacd338864bf4c46a/fhd.mp4</t>
  </si>
  <si>
    <t>https://cdn-st.rutubelist.ru/media/e5/69/e3ada12e4939bfcc49338b7fe82a/fhd.mp4</t>
  </si>
  <si>
    <t>https://cdn-st.rutubelist.ru/media/2b/5d/89434bd1474da29809c872fc24e5/fhd.mp4</t>
  </si>
  <si>
    <t>#наука #научное #научпоп #психология #психолог #советы  #фильмы #переговоры</t>
  </si>
  <si>
    <t>https://cdn-st.rutubelist.ru/media/d3/c8/41b2cf7c45fda9748dd4eeeed976/fhd.mp4</t>
  </si>
  <si>
    <t>https://cdn-st.rutubelist.ru/media/ec/36/c1d9381f48409cc164524c5fcb1a/fhd.mp4</t>
  </si>
  <si>
    <t>https://cdn-st.rutubelist.ru/media/fe/68/b147b6d440eea15f7c3fa68d176e/fhd.mp4</t>
  </si>
  <si>
    <t>#anime #yourname</t>
  </si>
  <si>
    <t>https://cdn-st.rutubelist.ru/media/f0/87/89795e9a475cb71161be14659784/fhd.mp4</t>
  </si>
  <si>
    <t>Nature Ninja Floats.Worked on this project with @puma to support the new #JAMMING silhouette. See my story for detailed images   Anzeige-  @philanthro</t>
  </si>
  <si>
    <t>https://cdn-st.rutubelist.ru/media/d6/5b/9b4e02584780b9113c0a816ec30f/fhd.mp4</t>
  </si>
  <si>
    <t>https://cdn-st.rutubelist.ru/media/44/de/65dcdec245ccb9ddafbf06804fb2/fhd.mp4</t>
  </si>
  <si>
    <t>https://cdn-st.rutubelist.ru/media/ca/e9/248dfe094ce0947218ce053dd951/fhd.mp4</t>
  </si>
  <si>
    <t>https://cdn-st.rutubelist.ru/media/ff/a1/23a280084810bce75f7e8bf366b5/fhd.mp4</t>
  </si>
  <si>
    <t>https://cdn-st.rutubelist.ru/media/90/94/4a5aad6744ffb274fb6c956f5363/fhd.mp4</t>
  </si>
  <si>
    <t>https://cdn-st.rutubelist.ru/media/3a/60/ad8f2e7547b181968723026d709e/fhd.mp4</t>
  </si>
  <si>
    <t>https://cdn-st.rutubelist.ru/media/ac/5c/ae9bf1f7438f9a12fadfa58d3445/fhd.mp4</t>
  </si>
  <si>
    <t>https://cdn-st.rutubelist.ru/media/b9/bb/fa67fd6448c4950ef0362cb1c023/fhd.mp4</t>
  </si>
  <si>
    <t>https://cdn-st.rutubelist.ru/media/c8/69/2edf20b44aad88c3c64dc1b07cd3/fhd.mp4</t>
  </si>
  <si>
    <t>https://cdn-st.rutubelist.ru/media/9f/15/ec9a7aac4d75abe345464ec3ba55/fhd.mp4</t>
  </si>
  <si>
    <t>https://cdn-st.rutubelist.ru/media/2a/40/b13000a94bdea88f58050a3f3162/fhd.mp4</t>
  </si>
  <si>
    <t>https://cdn-st.rutubelist.ru/media/c1/b5/19d3b9f342deb779d2274a6a6077/fhd.mp4</t>
  </si>
  <si>
    <t>Простое увеличение памяти #лайфхак #память #польза #очистка #срочно #набери</t>
  </si>
  <si>
    <t>https://cdn-st.rutubelist.ru/media/60/80/a34dc62c4d30adbbdea01fdd1560/fhd.mp4</t>
  </si>
  <si>
    <t>Ранимая душа | Новые фильмы | Моменты →</t>
  </si>
  <si>
    <t>https://cdn-st.rutubelist.ru/media/ef/dc/cbd33a7d4169a3b369b462d5f3e3/fhd.mp4</t>
  </si>
  <si>
    <t>ВСЕ О BEAUTY @mariaaaaaa_p</t>
  </si>
  <si>
    <t>https://cdn-st.rutubelist.ru/media/c9/7c/e33979e44c25b0c55bc4d8db7e8b/fhd.mp4</t>
  </si>
  <si>
    <t>https://cdn-st.rutubelist.ru/media/0c/b8/f2fc9f314ba5834f1669d3c8d5a6/fhd.mp4</t>
  </si>
  <si>
    <t>https://cdn-st.rutubelist.ru/media/05/16/b24c670e473f9a17ca84b57e4cd3/fhd.mp4</t>
  </si>
  <si>
    <t>https://cdn-st.rutubelist.ru/media/ce/ce/f9cb9df14a34aced83e837ee42ef/fhd.mp4</t>
  </si>
  <si>
    <t>https://cdn-st.rutubelist.ru/media/9b/8a/b9fc7cd04ecbbe3ff0028d78b5d4/fhd.mp4</t>
  </si>
  <si>
    <t>https://cdn-st.rutubelist.ru/media/b6/75/8c6e198d478bae14b559cd36d077/fhd.mp4</t>
  </si>
  <si>
    <t>Ночная или ленивая овсянка🥣</t>
  </si>
  <si>
    <t>https://cdn-st.rutubelist.ru/media/31/6e/7b707f3b4683a0e69a54463497e9/fhd.mp4</t>
  </si>
  <si>
    <t>https://cdn-st.rutubelist.ru/media/05/eb/c27d92f3418e9079c4e94d4ef5a9/fhd.mp4</t>
  </si>
  <si>
    <t>https://cdn-st.rutubelist.ru/media/5b/fe/3e7129b14ce7b9a44a8d2fbff701/fhd.mp4</t>
  </si>
  <si>
    <t>Атаки на журналистов: кто такой Аркадий Клебанов?</t>
  </si>
  <si>
    <t>https://cdn-st.rutubelist.ru/media/d9/b1/992534c84aceb5021f86d8b952e4/fhd.mp4</t>
  </si>
  <si>
    <t>https://cdn-st.rutubelist.ru/media/44/ed/d1cac5334d44a7cfdcd5a0bcf54c/fhd.mp4</t>
  </si>
  <si>
    <t>#диодныйлазер</t>
  </si>
  <si>
    <t>https://cdn-st.rutubelist.ru/media/60/70/e94fedfa428694a7abc1d4aa08f8/fhd.mp4</t>
  </si>
  <si>
    <t>https://cdn-st.rutubelist.ru/media/bf/62/c609d41a4441babea3feb8905f81/fhd.mp4</t>
  </si>
  <si>
    <t>#игры #видеоигры #games #videogames #gta #фишки</t>
  </si>
  <si>
    <t>https://cdn-st.rutubelist.ru/media/59/b1/5ddfd74448338306746b85a8afc3/fhd.mp4</t>
  </si>
  <si>
    <t>https://cdn-st.rutubelist.ru/media/38/c8/4fce651740ecb851624a7f1043d5/fhd.mp4</t>
  </si>
  <si>
    <t>https://cdn-st.rutubelist.ru/media/98/59/2fef9b654d8f8e3d0dd7e85de3ba/fhd.mp4</t>
  </si>
  <si>
    <t>https://cdn-st.rutubelist.ru/media/a3/f6/2748b29145f68f9a5ef91135ce7e/fhd.mp4</t>
  </si>
  <si>
    <t>https://cdn-st.rutubelist.ru/media/13/c3/04fd90ab4374999b5767bf7c595f/fhd.mp4</t>
  </si>
  <si>
    <t>https://cdn-st.rutubelist.ru/media/29/f5/647aacf9421ca0ba879c0c89ccfd/fhd.mp4</t>
  </si>
  <si>
    <t>https://cdn-st.rutubelist.ru/media/cf/cc/8bd56dc84ba9a98fdf4420676e6a/fhd.mp4</t>
  </si>
  <si>
    <t>📹 НАШЕЛ ТАЧКУ 10 УРОВНЯ В ВЫШИБАЛЕ / 10 LVL FUNCO FORZA ELIMINATOR #shorts</t>
  </si>
  <si>
    <t>https://cdn-st.rutubelist.ru/media/8f/58/14bd1ada4479be7c6d7ec9a46db2/fhd.mp4</t>
  </si>
  <si>
    <t>https://cdn-st.rutubelist.ru/media/5e/59/35cd97ee4331b80bf7545d91a730/fhd.mp4</t>
  </si>
  <si>
    <t>Лучший учитель по вождению 🚗🛑 #фильм #сериал #моменты #shorts</t>
  </si>
  <si>
    <t>https://cdn-st.rutubelist.ru/media/ee/8d/8743fa7945edae974e392433f533/fhd.mp4</t>
  </si>
  <si>
    <t>https://cdn-st.rutubelist.ru/media/7e/61/4592e7ac428f854bf48e32d5426c/fhd.mp4</t>
  </si>
  <si>
    <t>https://cdn-st.rutubelist.ru/media/43/1a/e1fc432642dab972d6c39c944617/fhd.mp4</t>
  </si>
  <si>
    <t>https://cdn-st.rutubelist.ru/media/52/25/8831d9de4c0ca942d7c3a929446f/fhd.mp4</t>
  </si>
  <si>
    <t>https://cdn-st.rutubelist.ru/media/58/cb/a6ff55244bbdacce4918a3bcc0da/fhd.mp4</t>
  </si>
  <si>
    <t>#enhypen #enhypenwts #kpop #nostalgia #kpopedit #kpopdance l #comedy #childhood #memories</t>
  </si>
  <si>
    <t>https://cdn-st.rutubelist.ru/media/8e/82/d42589ab46ebb0e16f84b0be9f51/fhd.mp4</t>
  </si>
  <si>
    <t>https://cdn-st.rutubelist.ru/media/77/dc/7a9c87f94413b9e6283323ec6702/fhd.mp4</t>
  </si>
  <si>
    <t>https://cdn-st.rutubelist.ru/media/02/66/558cfc314a1d96f100ebc8839b07/fhd.mp4</t>
  </si>
  <si>
    <t>Вопрос: Какие преимущества предлагает скиппинг?
Ответ: #Скиппинг помогает улучшить кардио-выносливость, координацию и сжигает калории.
#наспорте #зож</t>
  </si>
  <si>
    <t>https://cdn-st.rutubelist.ru/media/13/81/11396b1240d9ac03aeb7c766c1fa/fhd.mp4</t>
  </si>
  <si>
    <t>https://cdn-st.rutubelist.ru/media/df/1a/8e7bddc044e3a71a77c384a9cbb7/fhd.mp4</t>
  </si>
  <si>
    <t>https://cdn-st.rutubelist.ru/media/b8/6f/414b4a0c4b62aa7dc8d48c6db77d/fhd.mp4</t>
  </si>
  <si>
    <t>https://cdn-st.rutubelist.ru/media/9c/9b/6e52597141ad988fb7e768b55976/fhd.mp4</t>
  </si>
  <si>
    <t>https://cdn-st.rutubelist.ru/media/54/6b/7183e0ca446db62b485bb008b3f3/fhd.mp4</t>
  </si>
  <si>
    <t>КОФЕЙНАЯ ПАННА-КОТТА🔥</t>
  </si>
  <si>
    <t>https://cdn-st.rutubelist.ru/media/a1/b3/7a8b673c41baa48839d1ff9f8584/fhd.mp4</t>
  </si>
  <si>
    <t>https://cdn-st.rutubelist.ru/media/d3/bb/18f24d8f413b96ea150587dff33d/fhd.mp4</t>
  </si>
  <si>
    <t>https://cdn-st.rutubelist.ru/media/72/24/9a2ecd074b1baa8d3fea75fbf86d/fhd.mp4</t>
  </si>
  <si>
    <t>https://cdn-st.rutubelist.ru/media/d4/1a/0d97f688400f91a1b23f358f4ef1/fhd.mp4</t>
  </si>
  <si>
    <t>https://cdn-st.rutubelist.ru/media/ac/23/08dd815049698250410adea61200/fhd.mp4</t>
  </si>
  <si>
    <t>https://cdn-st.rutubelist.ru/media/67/11/5540af0a4a5ab09ee29aaba1f11e/fhd.mp4</t>
  </si>
  <si>
    <t>https://cdn-st.rutubelist.ru/media/5c/ba/c463c02c4f4696b8260a67f404ba/fhd.mp4</t>
  </si>
  <si>
    <t>https://cdn-st.rutubelist.ru/media/80/07/94a8f394485aad03c567dcc9342b/fhd.mp4</t>
  </si>
  <si>
    <t>#красивыедевушки #секси #грудь #boobs #танец</t>
  </si>
  <si>
    <t>https://cdn-st.rutubelist.ru/media/e2/93/13d0818e4970b2c326c03b11aa88/fhd.mp4</t>
  </si>
  <si>
    <t>https://cdn-st.rutubelist.ru/media/a5/a2/a8faf8984bc8812deeecf1f75494/fhd.mp4</t>
  </si>
  <si>
    <t>https://cdn-st.rutubelist.ru/media/ea/a4/76209c9f44e5800625f5c6764df7/fhd.mp4</t>
  </si>
  <si>
    <t>https://cdn-st.rutubelist.ru/media/a4/b7/4be693cd479daf35502382409472/fhd.mp4</t>
  </si>
  <si>
    <t>Начинаем жизнь с нового листа?😁</t>
  </si>
  <si>
    <t>https://cdn-st.rutubelist.ru/media/32/46/9a7aadc84936b37e3071cda1ab4f/fhd.mp4</t>
  </si>
  <si>
    <t>https://cdn-st.rutubelist.ru/media/56/6e/d976b78b40b3bd5eb87f4e8eb59c/fhd.mp4</t>
  </si>
  <si>
    <t>https://cdn-st.rutubelist.ru/media/f3/45/37d03d524f6ab56eb530c404a4ad/fhd.mp4</t>
  </si>
  <si>
    <t>#бьюти #beauty #бьютирутина #уходзасобой #кожа #дерматолог</t>
  </si>
  <si>
    <t>https://cdn-st.rutubelist.ru/media/5c/fb/30a4d7da49cd8786e3a01082781c/fhd.mp4</t>
  </si>
  <si>
    <t>favs Paris and London   tagging all brands ..Outfit ideas, daily outfits, summer fashion, girly looks, soft girl aesthetics, romantic style, elegant d</t>
  </si>
  <si>
    <t>https://cdn-st.rutubelist.ru/media/a0/b5/7cdfa1ae495db4c1e1ead6b28537/fhd.mp4</t>
  </si>
  <si>
    <t>https://cdn-st.rutubelist.ru/media/6f/5a/d23de02c4a03957db7a9c0b4c6d6/fhd.mp4</t>
  </si>
  <si>
    <t>https://cdn-st.rutubelist.ru/media/b8/d5/7a1b55974ffab651a854ebac2458/fhd.mp4</t>
  </si>
  <si>
    <t>https://cdn-st.rutubelist.ru/media/52/c1/7906e81f42178a533f35169754a8/fhd.mp4</t>
  </si>
  <si>
    <t>Когда смотришь новости @varlamov .#аниматор_прокрастинатор #комикс #иллюстрация #иллюстратор #процессрисования #рисунок #картина #американскаяготика</t>
  </si>
  <si>
    <t>https://cdn-st.rutubelist.ru/media/66/59/7795071a488296e2cc1dd7649211/fhd.mp4</t>
  </si>
  <si>
    <t>https://cdn-st.rutubelist.ru/media/8c/c9/6a42ada44eaa90bfaee313059d6c/fhd.mp4</t>
  </si>
  <si>
    <t>https://cdn-st.rutubelist.ru/media/24/b7/6cb23eae46098f185265c5404fb7/fhd.mp4</t>
  </si>
  <si>
    <t>А у вас как?</t>
  </si>
  <si>
    <t>https://cdn-st.rutubelist.ru/media/12/29/205e62d54c9fb4fa7dfe4ddcb9fe/fhd.mp4</t>
  </si>
  <si>
    <t>https://cdn-st.rutubelist.ru/media/e4/5a/5f13294743499dbd4b2b8ee353a4/fhd.mp4</t>
  </si>
  <si>
    <t>https://cdn-st.rutubelist.ru/media/53/79/0b6e4cbd402e836925468cdcd052/fhd.mp4</t>
  </si>
  <si>
    <t>Немножко о себе 😎 #кот #мойпитомец #домашнийпитомец 
#марафонконтента #мойпервыймарафон</t>
  </si>
  <si>
    <t>https://cdn-st.rutubelist.ru/media/ed/fe/25c26a804f1f8b090ba8651045b6/fhd.mp4</t>
  </si>
  <si>
    <t>В Таиланд без визы на 90 дней</t>
  </si>
  <si>
    <t>https://cdn-st.rutubelist.ru/media/a4/61/80f485dc48a0849fa87b34cd93ab/fhd.mp4</t>
  </si>
  <si>
    <t>https://cdn-st.rutubelist.ru/media/30/bf/fe8d3bdd49678613a44c7a0839d8/fhd.mp4</t>
  </si>
  <si>
    <t>— Я не против кофе. 😇
🎞️ «Без ответа» смотри у нас в Телеграм канале🍿(ссылка в шапке профиля)</t>
  </si>
  <si>
    <t>https://cdn-st.rutubelist.ru/media/c8/ac/36a076ec4e11945d0204547ee1df/fhd.mp4</t>
  </si>
  <si>
    <t>Жыза</t>
  </si>
  <si>
    <t>https://cdn-st.rutubelist.ru/media/cd/52/52db9a74456c9384dfdd2db5038b/fhd.mp4</t>
  </si>
  <si>
    <t>https://cdn-st.rutubelist.ru/media/37/a4/284f0c3c46e3ab5d686aeb1c7608/fhd.mp4</t>
  </si>
  <si>
    <t>https://cdn-st.rutubelist.ru/media/c1/a2/c64e78394563b243d60e5720e0d5/fhd.mp4</t>
  </si>
  <si>
    <t>https://cdn-st.rutubelist.ru/media/1b/87/62232f2246ac9fa709fe1322ad1e/fhd.mp4</t>
  </si>
  <si>
    <t>https://cdn-st.rutubelist.ru/media/4c/f6/4167961f4aae95912cd1e2b6459c/fhd.mp4</t>
  </si>
  <si>
    <t>https://cdn-st.rutubelist.ru/media/f0/1d/2e88a03d4b4682bb72d98394a346/fhd.mp4</t>
  </si>
  <si>
    <t>https://cdn-st.rutubelist.ru/media/1a/a6/ea5faf924257bbaffd13fbe76b31/fhd.mp4</t>
  </si>
  <si>
    <t>#авто #auto #vehicle #тачки#перекуп#юмор</t>
  </si>
  <si>
    <t>https://cdn-st.rutubelist.ru/media/9e/81/f5de17a348daa16429d799a38f82/fhd.mp4</t>
  </si>
  <si>
    <t>https://cdn-st.rutubelist.ru/media/e5/85/e6a2dd54498f9e6fbe4a5af47c1e/fhd.mp4</t>
  </si>
  <si>
    <t>https://cdn-st.rutubelist.ru/media/41/6d/38a17bd247f7a11deb642fdef782/fhd.mp4</t>
  </si>
  <si>
    <t>https://cdn-st.rutubelist.ru/media/2c/bb/e6495eae406098997e8856282c52/fhd.mp4</t>
  </si>
  <si>
    <t>https://cdn-st.rutubelist.ru/media/b2/11/4881847c4c088d4ec72d71045691/fhd.mp4</t>
  </si>
  <si>
    <t>https://cdn-st.rutubelist.ru/media/a7/67/911adc8e425ea79cc0f211d58797/fhd.mp4</t>
  </si>
  <si>
    <t>https://cdn-st.rutubelist.ru/media/41/96/5f991d6148a8894ecd8ce0fb6b0a/fhd.mp4</t>
  </si>
  <si>
    <t>https://cdn-st.rutubelist.ru/media/3f/d4/4017eca24c7793dd91a7d7ebc5fd/fhd.mp4</t>
  </si>
  <si>
    <t>https://cdn-st.rutubelist.ru/media/cb/f7/ac170a1c48f58604910b84e86e36/fhd.mp4</t>
  </si>
  <si>
    <t>https://cdn-st.rutubelist.ru/media/1b/1c/a33340b74df1bca9b626d26f63fc/fhd.mp4</t>
  </si>
  <si>
    <t>https://cdn-st.rutubelist.ru/media/cd/9c/bff8e6e34d7d85fb2297054d9f6a/fhd.mp4</t>
  </si>
  <si>
    <t>https://cdn-st.rutubelist.ru/media/9e/bb/34187fbc45d286ce514557106e0d/fhd.mp4</t>
  </si>
  <si>
    <t>#комедия #юмор #смешно #детство</t>
  </si>
  <si>
    <t>https://cdn-st.rutubelist.ru/media/09/5e/03f398094ceba5d13ef359c6e061/fhd.mp4</t>
  </si>
  <si>
    <t>https://cdn-st.rutubelist.ru/media/c0/2c/c87ef8d1430296d7fb62212a3772/fhd.mp4</t>
  </si>
  <si>
    <t>арт. 138575667 ⭐️ #бьютиблог #бьютиблогер #уходзалицом</t>
  </si>
  <si>
    <t>https://cdn-st.rutubelist.ru/media/8e/f8/0d1b45e945169fbbbc3fc72907d7/fhd.mp4</t>
  </si>
  <si>
    <t>#красивыедевушки #бикини #образ #липсинг</t>
  </si>
  <si>
    <t>https://cdn-st.rutubelist.ru/media/d3/4a/da19aba645f0b001e76bb682eb9f/fhd.mp4</t>
  </si>
  <si>
    <t>https://cdn-st.rutubelist.ru/media/d8/90/2b322547423e8aad9cfdb08fdea3/fhd.mp4</t>
  </si>
  <si>
    <t>https://cdn-st.rutubelist.ru/media/67/29/445a7ca0431daeffb904b3106223/fhd.mp4</t>
  </si>
  <si>
    <t>#fashion #мода #красота #стиль #кроссовки #обувь #модныйлук</t>
  </si>
  <si>
    <t>https://cdn-st.rutubelist.ru/media/58/3a/8a97d73e4799a42707b5bd43e1c5/fhd.mp4</t>
  </si>
  <si>
    <t>https://cdn-st.rutubelist.ru/media/bc/0f/f8f9be59420b8604206681320e10/fhd.mp4</t>
  </si>
  <si>
    <t>https://cdn-st.rutubelist.ru/media/a2/4a/eb8e078a4ac781b53dd8cc6c81de/fhd.mp4</t>
  </si>
  <si>
    <t>#лепка #полимернаяглина</t>
  </si>
  <si>
    <t>https://cdn-st.rutubelist.ru/media/76/1c/88aa48fe42f9abf8ca4707984a49/fhd.mp4</t>
  </si>
  <si>
    <t>Do you think they’ll ever listen?
#animation #art #cuteartstyle #frog #animatedshortstories</t>
  </si>
  <si>
    <t>https://cdn-st.rutubelist.ru/media/d4/4f/7a2b550c4f69a6ae4e4fc746340b/fhd.mp4</t>
  </si>
  <si>
    <t>https://cdn-st.rutubelist.ru/media/81/50/c82718d54dae8faf1a2f81e10da5/fhd.mp4</t>
  </si>
  <si>
    <t>Deep forest 🌳🌳🌳 #shorts #forestsounds #deepforest #naturelovers #forest →
👤 Relaxing Me →</t>
  </si>
  <si>
    <t>https://cdn-st.rutubelist.ru/media/82/19/1d1838834fc999de344137d39088/fhd.mp4</t>
  </si>
  <si>
    <t>https://cdn-st.rutubelist.ru/media/74/ba/053e12a34e30a3093ab43a61c164/fhd.mp4</t>
  </si>
  <si>
    <t>Ты когда приготовила ужин из моего сборника 😂❤️ 
Сборник в шапке профиля</t>
  </si>
  <si>
    <t>https://cdn-st.rutubelist.ru/media/7a/f6/de7afdd44e13b60d5a5df899c06c/fhd.mp4</t>
  </si>
  <si>
    <t>https://cdn-st.rutubelist.ru/media/06/10/c2d0456949a9a176a92e326fceca/fhd.mp4</t>
  </si>
  <si>
    <t>https://cdn-st.rutubelist.ru/media/1a/05/dd0bec34473db170ad41436fbbd8/fhd.mp4</t>
  </si>
  <si>
    <t>https://cdn-st.rutubelist.ru/media/0b/42/7b0cff58434d8ab749b455c72331/fhd.mp4</t>
  </si>
  <si>
    <t>https://cdn-st.rutubelist.ru/media/b6/18/a4a2cd8b4b70b5a0a135f9a00156/fhd.mp4</t>
  </si>
  <si>
    <t>https://cdn-st.rutubelist.ru/media/dd/d9/7ea952cc4b068d003553751259ba/fhd.mp4</t>
  </si>
  <si>
    <t>https://cdn-st.rutubelist.ru/media/07/10/eb2e494c47f8bff543ea1985380f/fhd.mp4</t>
  </si>
  <si>
    <t>https://cdn-st.rutubelist.ru/media/88/08/b4cab9f447039f833c4c2670f4e5/fhd.mp4</t>
  </si>
  <si>
    <t>https://cdn-st.rutubelist.ru/media/65/96/27ae61aa4be282e6ceb46c952185/fhd.mp4</t>
  </si>
  <si>
    <t>https://cdn-st.rutubelist.ru/media/53/92/355a64ff4d2cb0987abbec02aba9/fhd.mp4</t>
  </si>
  <si>
    <t>https://cdn-st.rutubelist.ru/media/3d/da/0fd9f1214eb498de9db7ddd904f5/fhd.mp4</t>
  </si>
  <si>
    <t>Новый способ укладки на Dyson🤫</t>
  </si>
  <si>
    <t>https://cdn-st.rutubelist.ru/media/ee/cb/cb4d238e4afc94998cb46306d9c0/fhd.mp4</t>
  </si>
  <si>
    <t>https://cdn-st.rutubelist.ru/media/b5/f4/653411ee464aaf7105174f08bd30/fhd.mp4</t>
  </si>
  <si>
    <t>https://cdn-st.rutubelist.ru/media/4c/e4/7627cc194aae9a0dd3a47ebdd85c/fhd.mp4</t>
  </si>
  <si>
    <t>Топ 6 мультфильмов</t>
  </si>
  <si>
    <t>https://cdn-st.rutubelist.ru/media/39/95/52ebed8d406688c5b7aefc98e89e/fhd.mp4</t>
  </si>
  <si>
    <t>#красивыедевушки #грудь #boobs  #bigbooty #азиаточки  #платье</t>
  </si>
  <si>
    <t>https://cdn-st.rutubelist.ru/media/14/59/852a9c3f4e929535e03d15330d31/fhd.mp4</t>
  </si>
  <si>
    <t>https://cdn-st.rutubelist.ru/media/02/b2/d811fb254666a8df290d872707e4/fhd.mp4</t>
  </si>
  <si>
    <t>https://cdn-st.rutubelist.ru/media/b2/6c/bd14d1494bb9b4e107b760225963/fhd.mp4</t>
  </si>
  <si>
    <t>https://cdn-st.rutubelist.ru/media/6a/59/e79eb260481eae3279d626924ced/fhd.mp4</t>
  </si>
  <si>
    <t>https://cdn-st.rutubelist.ru/media/39/47/cfae2910447d8ddb03537a77538e/fhd.mp4</t>
  </si>
  <si>
    <t>https://cdn-st.rutubelist.ru/media/1e/5d/5a07c3084ac784c52480e36f75b6/fhd.mp4</t>
  </si>
  <si>
    <t>https://cdn-st.rutubelist.ru/media/d6/29/d88d5dd44733b5dcbbe905c1c0f5/fhd.mp4</t>
  </si>
  <si>
    <t>https://cdn-st.rutubelist.ru/media/1e/f4/8afa86bd4285bb1002dfcff7cf5b/fhd.mp4</t>
  </si>
  <si>
    <t>https://cdn-st.rutubelist.ru/media/3c/1a/13efc6fa46e48640e5ab277188c3/fhd.mp4</t>
  </si>
  <si>
    <t>https://cdn-st.rutubelist.ru/media/37/58/e6c16f604877aca2a01e79ac510a/fhd.mp4</t>
  </si>
  <si>
    <t>https://cdn-st.rutubelist.ru/media/cb/c5/f3e3d5544a62a579df75e6ec4556/fhd.mp4</t>
  </si>
  <si>
    <t>https://cdn-st.rutubelist.ru/media/d1/7b/8484d12c4a3a9deb2e1e30cfc234/fhd.mp4</t>
  </si>
  <si>
    <t>https://cdn-st.rutubelist.ru/media/19/dd/1037df0443a785aa5c23c9c2b923/fhd.mp4</t>
  </si>
  <si>
    <t>https://cdn-st.rutubelist.ru/media/17/06/47210ce54974b210c40eb793f8f0/fhd.mp4</t>
  </si>
  <si>
    <t>https://cdn-st.rutubelist.ru/media/e2/7d/2e1da9374fae88ec269b16e37b14/fhd.mp4</t>
  </si>
  <si>
    <t>#наука #научное #научпоп #учимсявместе #математика #методинтервалов</t>
  </si>
  <si>
    <t>https://cdn-st.rutubelist.ru/media/09/71/973ead7241ba8ee4848a3a76dbe3/fhd.mp4</t>
  </si>
  <si>
    <t>https://cdn-st.rutubelist.ru/media/31/ed/0ab9380f4bcb857517b59577a600/fhd.mp4</t>
  </si>
  <si>
    <t>https://cdn-st.rutubelist.ru/media/b0/cf/d343438f4fe4ad9a97305998581d/fhd.mp4</t>
  </si>
  <si>
    <t>https://cdn-st.rutubelist.ru/media/62/f6/686689984b4798261c142128d084/fhd.mp4</t>
  </si>
  <si>
    <t>#спорт #наспорте #хоккей #столкновение #хкбарыс</t>
  </si>
  <si>
    <t>https://cdn-st.rutubelist.ru/media/8e/44/fd25e7784834a46b5f9039e511cd/fhd.mp4</t>
  </si>
  <si>
    <t>https://cdn-st.rutubelist.ru/media/cd/44/0d1f36f94094b90fb78e32f4159c/fhd.mp4</t>
  </si>
  <si>
    <t>https://cdn-st.rutubelist.ru/media/b2/14/52d3fa234abfa3bfc015ecf5871c/fhd.mp4</t>
  </si>
  <si>
    <t>https://cdn-st.rutubelist.ru/media/f5/25/28b0d4e74e1ba50171397c7a7ad8/fhd.mp4</t>
  </si>
  <si>
    <t>https://cdn-st.rutubelist.ru/media/02/e0/5b8c6b9b4624ab52c0db49db143f/fhd.mp4</t>
  </si>
  <si>
    <t>https://cdn-st.rutubelist.ru/media/5f/e8/eed48c3d4f3b9b501387c0ff184f/fhd.mp4</t>
  </si>
  <si>
    <t>https://cdn-st.rutubelist.ru/media/5e/82/0faa9a81455ebbb8c1bf4f98ac9b/fhd.mp4</t>
  </si>
  <si>
    <t>https://cdn-st.rutubelist.ru/media/a8/66/0afac2ab4e6db61566a54e919a2f/fhd.mp4</t>
  </si>
  <si>
    <t>https://cdn-st.rutubelist.ru/media/10/ee/dce162534de492adcb593100c1ae/fhd.mp4</t>
  </si>
  <si>
    <t>https://cdn-st.rutubelist.ru/media/ac/17/80d277474fad9ac8638412f0b404/fhd.mp4</t>
  </si>
  <si>
    <t>https://cdn-st.rutubelist.ru/media/0a/bf/148a8be94cd69c806074038e8ff2/fhd.mp4</t>
  </si>
  <si>
    <t>https://cdn-st.rutubelist.ru/media/a7/8f/46e06d32442ca1786987c175f3cb/fhd.mp4</t>
  </si>
  <si>
    <t>https://cdn-st.rutubelist.ru/media/2c/7d/2a3cbc8046a89312a40b08d001da/fhd.mp4</t>
  </si>
  <si>
    <t>Ссылка на полезный телеграм-канал для фрилансеров: https://t.me/hell_month_by_zaytseva</t>
  </si>
  <si>
    <t>https://cdn-st.rutubelist.ru/media/d6/c7/d44e0ae24aa2a677a4a2fd8cfc14/fhd.mp4</t>
  </si>
  <si>
    <t>https://cdn-st.rutubelist.ru/media/57/50/c3e8a4844038bc829df2cca55e56/fhd.mp4</t>
  </si>
  <si>
    <t>https://cdn-st.rutubelist.ru/media/f3/35/9261838d4a5baea1046c3c4156c3/fhd.mp4</t>
  </si>
  <si>
    <t>https://cdn-st.rutubelist.ru/media/62/93/a31677584758b6754a987e0d0d37/fhd.mp4</t>
  </si>
  <si>
    <t>silk plates and my favorite questions about them</t>
  </si>
  <si>
    <t>https://cdn-st.rutubelist.ru/media/af/ae/b1221d7c44ee9162da9457d33abd/fhd.mp4</t>
  </si>
  <si>
    <t>https://cdn-st.rutubelist.ru/media/58/e1/f817082d4ec9a6b8a4f16f69a7e8/fhd.mp4</t>
  </si>
  <si>
    <t>https://cdn-st.rutubelist.ru/media/03/91/318e24f047108c6ce968f728df9e/fhd.mp4</t>
  </si>
  <si>
    <t>https://cdn-st.rutubelist.ru/media/0b/c3/390ca6b04826899c727e6aeb53c6/fhd.mp4</t>
  </si>
  <si>
    <t>https://cdn-st.rutubelist.ru/media/46/82/8db9edcc487984f05e9c2d2f2a7c/fhd.mp4</t>
  </si>
  <si>
    <t>https://cdn-st.rutubelist.ru/media/49/b9/8cb4ac9f4b5aa5b4b5446859e5c9/fhd.mp4</t>
  </si>
  <si>
    <t>https://cdn-st.rutubelist.ru/media/54/8c/93bf2a4d4d89bfad0dffbec5891e/fhd.mp4</t>
  </si>
  <si>
    <t>https://cdn-st.rutubelist.ru/media/24/fb/cac0b8134ca487abb386591fb68f/fhd.mp4</t>
  </si>
  <si>
    <t>https://cdn-st.rutubelist.ru/media/50/e0/be39917643c9a1500455c18ff7fe/fhd.mp4</t>
  </si>
  <si>
    <t>He’s LEGEND</t>
  </si>
  <si>
    <t>https://cdn-st.rutubelist.ru/media/24/fd/a3d6212e43afac81a0ff3d1c16a5/fhd.mp4</t>
  </si>
  <si>
    <t>Повторяю: плохих и хороших продуктов нет! Есть просто более или менее рациональные в рамках вашего плана 👌</t>
  </si>
  <si>
    <t>https://cdn-st.rutubelist.ru/media/28/b9/8fd225e048d39a2acaed8577b3bf/fhd.mp4</t>
  </si>
  <si>
    <t>Доставка Доминика Торетто от ЗЕОН #iphone #доставка #онлайнзаказ #техникадлядома</t>
  </si>
  <si>
    <t>https://cdn-st.rutubelist.ru/media/16/d3/d6569ab8406988c7cc3f34f0494d/fhd.mp4</t>
  </si>
  <si>
    <t>https://cdn-st.rutubelist.ru/media/71/f1/1e0ad5ac4ed1b8a04f490ab2dc1e/fhd.mp4</t>
  </si>
  <si>
    <t>https://cdn-st.rutubelist.ru/media/eb/14/81144d4d437dbecd11c160ad9505/fhd.mp4</t>
  </si>
  <si>
    <t>https://cdn-st.rutubelist.ru/media/d3/bb/173a6f434e53b792e6a6ec6b2927/fhd.mp4</t>
  </si>
  <si>
    <t>Универсальный очиститель с ВАУ эффектом 🤩 Артикул 139303340 #wildberries #покупки #находки #обзоры</t>
  </si>
  <si>
    <t>https://cdn-st.rutubelist.ru/media/b1/fa/c6f4316948d1bb3a95254228a7b1/fhd.mp4</t>
  </si>
  <si>
    <t>https://cdn-st.rutubelist.ru/media/22/fa/2956f2b74ef4b346302b7fabe695/fhd.mp4</t>
  </si>
  <si>
    <t>https://cdn-st.rutubelist.ru/media/75/8e/c926a05f410388470bb9dbab3480/fhd.mp4</t>
  </si>
  <si>
    <t>https://cdn-st.rutubelist.ru/media/88/7e/2e08c388412fa54f36f850f69aaa/fhd.mp4</t>
  </si>
  <si>
    <t>https://cdn-st.rutubelist.ru/media/03/23/161facc94f0fb69dde4bb7eb9e15/fhd.mp4</t>
  </si>
  <si>
    <t>https://cdn-st.rutubelist.ru/media/7d/62/77750b144ac9bef6b43509da28dd/fhd.mp4</t>
  </si>
  <si>
    <t>https://cdn-st.rutubelist.ru/media/99/0c/970ff3a240f8b8c25cab776b7d17/fhd.mp4</t>
  </si>
  <si>
    <t>https://cdn-st.rutubelist.ru/media/51/f1/cff735634a489cd4be4eb151bfbb/fhd.mp4</t>
  </si>
  <si>
    <t>https://cdn-st.rutubelist.ru/media/f3/c0/09edc05b4e68a6cd5d9c409433ad/fhd.mp4</t>
  </si>
  <si>
    <t>https://cdn-st.rutubelist.ru/media/3b/ab/7611bcea4a978a003806459de39c/fhd.mp4</t>
  </si>
  <si>
    <t>Фламинго рол дома как в сушибаре 🦩</t>
  </si>
  <si>
    <t>https://cdn-st.rutubelist.ru/media/e0/01/a7af5e3849a3a4953294bfd5886d/fhd.mp4</t>
  </si>
  <si>
    <t>https://cdn-st.rutubelist.ru/media/e6/71/b75a66444a6f93ce6c0033ec34c4/fhd.mp4</t>
  </si>
  <si>
    <t>https://cdn-st.rutubelist.ru/media/83/ff/33ec4cdf40fb84ecd6978065ab07/fhd.mp4</t>
  </si>
  <si>
    <t>https://cdn-st.rutubelist.ru/media/79/16/a7d3a16c49459d3a9e4a4b8773ed/fhd.mp4</t>
  </si>
  <si>
    <t>https://cdn-st.rutubelist.ru/media/14/37/9a5354984f3da0573d40d27fdf65/fhd.mp4</t>
  </si>
  <si>
    <t>#fashion #мода #красота #стиль #платье #показ #модныйлук #женскаяодежда #модель #образ</t>
  </si>
  <si>
    <t>https://cdn-st.rutubelist.ru/media/91/d4/3568b64d4e7d93d79dfea5b33c13/fhd.mp4</t>
  </si>
  <si>
    <t>https://cdn-st.rutubelist.ru/media/fe/61/a981e33542e0ac5646c96bc60351/fhd.mp4</t>
  </si>
  <si>
    <t>https://cdn-st.rutubelist.ru/media/c2/3f/ca169146419195bc0541ed67844b/fhd.mp4</t>
  </si>
  <si>
    <t>https://cdn-st.rutubelist.ru/media/6e/94/5b58f37e42b8b89120f1c6e2ddbc/fhd.mp4</t>
  </si>
  <si>
    <t>https://cdn-st.rutubelist.ru/media/78/91/3d66b34047efb97f6d23982b68ba/fhd.mp4</t>
  </si>
  <si>
    <t>https://cdn-st.rutubelist.ru/media/89/95/1a2a45544b6eb99a1a9f203fc13d/fhd.mp4</t>
  </si>
  <si>
    <t>https://cdn-st.rutubelist.ru/media/d2/49/48281fcb480e91cea469a02665b2/fhd.mp4</t>
  </si>
  <si>
    <t>https://cdn-st.rutubelist.ru/media/3f/36/dd41ddd446a09b396d86ba411b12/fhd.mp4</t>
  </si>
  <si>
    <t>https://cdn-st.rutubelist.ru/media/8b/fb/3e78dd444643ae79de5e09443eb6/fhd.mp4</t>
  </si>
  <si>
    <t>А вы когда-нибудь снимали квартиру Какие моменты вас бесили Кстати на англ бесячие моменты - это pet peeves  My biggest pet peeve with renting apartme</t>
  </si>
  <si>
    <t>https://cdn-st.rutubelist.ru/media/3b/fc/66ad136746bc817b9c265c2b9a9f/fhd.mp4</t>
  </si>
  <si>
    <t>#путешествия #journey #туризм #домнаколесах #лес #зима</t>
  </si>
  <si>
    <t>https://cdn-st.rutubelist.ru/media/2f/e5/03b312124e368aeee409cb4d6f79/fhd.mp4</t>
  </si>
  <si>
    <t>https://cdn-st.rutubelist.ru/media/ef/de/eb63f11442448cb667b7a3eed77b/fhd.mp4</t>
  </si>
  <si>
    <t>https://cdn-st.rutubelist.ru/media/4b/c7/5282809c4b5d9554cca546b8d53a/fhd.mp4</t>
  </si>
  <si>
    <t>https://cdn-st.rutubelist.ru/media/b3/7b/db4008b84464b81f03b1ceb8ba4a/fhd.mp4</t>
  </si>
  <si>
    <t>Ловите рецепт 🧁Пасхальный кулич🧁</t>
  </si>
  <si>
    <t>https://cdn-st.rutubelist.ru/media/7f/6a/268957e8431591f6b0bfac99cefd/fhd.mp4</t>
  </si>
  <si>
    <t>https://cdn-st.rutubelist.ru/media/05/92/d4bdf85843f6ac68da7a85aa85b8/fhd.mp4</t>
  </si>
  <si>
    <t>https://cdn-st.rutubelist.ru/media/45/a6/66d1f2014ac59a9d4633268570b1/fhd.mp4</t>
  </si>
  <si>
    <t>https://cdn-st.rutubelist.ru/media/48/c1/6e9c8d264ec2b64b46dcf83b5c81/fhd.mp4</t>
  </si>
  <si>
    <t>https://cdn-st.rutubelist.ru/media/28/7b/04faf12649fba420658d8b321662/fhd.mp4</t>
  </si>
  <si>
    <t>https://cdn-st.rutubelist.ru/media/c1/3c/16ae52874b31b424b92893bbaa0d/fhd.mp4</t>
  </si>
  <si>
    <t>https://cdn-st.rutubelist.ru/media/0d/72/b6e97db04dc49819d8ac140766f1/fhd.mp4</t>
  </si>
  <si>
    <t>https://cdn-st.rutubelist.ru/media/9a/83/e7a4c7724175be9b9c6d3eeed36e/fhd.mp4</t>
  </si>
  <si>
    <t>https://cdn-st.rutubelist.ru/media/52/bf/ae3f523c4ad0aaa0dd03c9b28228/fhd.mp4</t>
  </si>
  <si>
    <t>https://cdn-st.rutubelist.ru/media/20/bd/4fbf50844d1493118852d468a53c/fhd.mp4</t>
  </si>
  <si>
    <t>https://cdn-st.rutubelist.ru/media/6d/4a/9c2759c648c9b74e2107c2e85465/fhd.mp4</t>
  </si>
  <si>
    <t>https://cdn-st.rutubelist.ru/media/9b/a3/de14b995402ca61d9e2f88429bb2/fhd.mp4</t>
  </si>
  <si>
    <t>it was a good idea 🖤🤍
#summerfashion</t>
  </si>
  <si>
    <t>https://cdn-st.rutubelist.ru/media/f1/53/3e77114b4883b9cd6fe3c9337b05/fhd.mp4</t>
  </si>
  <si>
    <t>https://cdn-st.rutubelist.ru/media/09/2f/520bebda4c438de5ae6de6ee6798/fhd.mp4</t>
  </si>
  <si>
    <t>@meletrix2022 zoom65 Customized aluminum mechanical keyboard. @unikeyboardofficial z1 switches (7% off coupon- strawberryjam）. Keycap（sold out）</t>
  </si>
  <si>
    <t>https://cdn-st.rutubelist.ru/media/cf/62/662113c14475be2c153124ea89af/fhd.mp4</t>
  </si>
  <si>
    <t>https://cdn-st.rutubelist.ru/media/11/ed/30c5f5f6454db09cd235895e9f86/fhd.mp4</t>
  </si>
  <si>
    <t>https://cdn-st.rutubelist.ru/media/e8/96/62ee051e493cbdc54b415e47a1fa/fhd.mp4</t>
  </si>
  <si>
    <t>#кино #movie #film#фильм#кинотеатр</t>
  </si>
  <si>
    <t>https://cdn-st.rutubelist.ru/media/97/ae/5c4e17654179be8a22d45d72b09d/fhd.mp4</t>
  </si>
  <si>
    <t>https://cdn-st.rutubelist.ru/media/c3/99/2d212b574d05920d704befa030c5/fhd.mp4</t>
  </si>
  <si>
    <t>https://cdn-st.rutubelist.ru/media/55/6f/bbbef6094d0f9b9d93db65eda184/fhd.mp4</t>
  </si>
  <si>
    <t>Первый молодой, который получил нобелевскую премию🤯😨 #кино #фильм</t>
  </si>
  <si>
    <t>https://cdn-st.rutubelist.ru/media/f7/53/f747a8f54090afa93a8e518dac3a/fhd.mp4</t>
  </si>
  <si>
    <t>https://cdn-st.rutubelist.ru/media/d8/8f/90e9cb5f4adc939281afff046c84/fhd.mp4</t>
  </si>
  <si>
    <t>Old coin polishing</t>
  </si>
  <si>
    <t>https://cdn-st.rutubelist.ru/media/44/c5/7c3a7c014336904bf47688b20a2b/fhd.mp4</t>
  </si>
  <si>
    <t>https://cdn-st.rutubelist.ru/media/a1/99/511c45cc4316920d9e2c743c6cc2/fhd.mp4</t>
  </si>
  <si>
    <t>https://cdn-st.rutubelist.ru/media/19/4a/4e3ba4a34b54bcf100615d3fc62e/fhd.mp4</t>
  </si>
  <si>
    <t>https://cdn-st.rutubelist.ru/media/6c/47/2615d7be478993cb8f134e15362b/fhd.mp4</t>
  </si>
  <si>
    <t>https://cdn-st.rutubelist.ru/media/cc/10/4172d8474971b00214fe8bd679b0/fhd.mp4</t>
  </si>
  <si>
    <t>https://cdn-st.rutubelist.ru/media/1e/d3/1f476ea5472688075658577dcf74/fhd.mp4</t>
  </si>
  <si>
    <t>https://cdn-st.rutubelist.ru/media/33/1c/2a49730e41beb3693a251af2925a/fhd.mp4</t>
  </si>
  <si>
    <t>Walking on the moody side of life 💫  #outdoortones #folkscenery #moody #planetearth #naturephotography</t>
  </si>
  <si>
    <t>https://cdn-st.rutubelist.ru/media/a9/0e/67f2a5cc480d9e6a760a99d77722/fhd.mp4</t>
  </si>
  <si>
    <t>https://cdn-st.rutubelist.ru/media/48/ec/e00420ae4f8e81a167a00695b084/fhd.mp4</t>
  </si>
  <si>
    <t>https://cdn-st.rutubelist.ru/media/09/2a/112ccf42457aa9be372a8c666897/fhd.mp4</t>
  </si>
  <si>
    <t>НБА Топ 5 🔥 8 Января, 2024
Вемби получил жестокий блок, потрясающий томагавк Денниса Смита и лютый постер Леброна в лучших моментах за сегодня.</t>
  </si>
  <si>
    <t>https://cdn-st.rutubelist.ru/media/75/98/b9e718c54f9e9954afc888a7e4b0/fhd.mp4</t>
  </si>
  <si>
    <t>https://cdn-st.rutubelist.ru/media/13/38/14850b2c4756aa8b44fbae45cead/fhd.mp4</t>
  </si>
  <si>
    <t>https://cdn-st.rutubelist.ru/media/37/69/a38585ce4fb1a4cbf08de5a07751/fhd.mp4</t>
  </si>
  <si>
    <t>https://cdn-st.rutubelist.ru/media/26/47/256c5db94b5086c36bcf4280ec21/fhd.mp4</t>
  </si>
  <si>
    <t>https://cdn-st.rutubelist.ru/media/8e/69/2f2339c845068062d093d5dad853/fhd.mp4</t>
  </si>
  <si>
    <t>https://cdn-st.rutubelist.ru/media/71/cc/ea5114d042c69fd8709f2fea9fee/fhd.mp4</t>
  </si>
  <si>
    <t>https://cdn-st.rutubelist.ru/media/50/42/2a491017467995d0d4d731e68bfe/fhd.mp4</t>
  </si>
  <si>
    <t>https://cdn-st.rutubelist.ru/media/ad/fe/bedd2c7447d493edffa1804197a9/fhd.mp4</t>
  </si>
  <si>
    <t>https://cdn-st.rutubelist.ru/media/32/c8/2a4df07246c1a2fd5dd966bedebb/fhd.mp4</t>
  </si>
  <si>
    <t>https://cdn-st.rutubelist.ru/media/9c/54/3b8c49674d34b5c50002ff3169de/fhd.mp4</t>
  </si>
  <si>
    <t>https://cdn-st.rutubelist.ru/media/49/37/abd45d0c450f84cf71e6a456eeeb/fhd.mp4</t>
  </si>
  <si>
    <t>Сделал сыр для роллов в ДВА раза дешевле! Как вам?🫰</t>
  </si>
  <si>
    <t>https://cdn-st.rutubelist.ru/media/1a/53/f148b22c4a6595793e1c9e6f44a5/fhd.mp4</t>
  </si>
  <si>
    <t>https://cdn-st.rutubelist.ru/media/b8/1e/b934f4ad452187e3ac5948119005/fhd.mp4</t>
  </si>
  <si>
    <t>https://cdn-st.rutubelist.ru/media/c3/c5/d0f584ed49e3b8c12d1fddef86b0/fhd.mp4</t>
  </si>
  <si>
    <t>https://cdn-st.rutubelist.ru/media/7d/9a/b63f7fae4a259e0fbdd01780100e/fhd.mp4</t>
  </si>
  <si>
    <t>https://cdn-st.rutubelist.ru/media/ff/31/f82ef212430fb5f8fcaa1c99801c/fhd.mp4</t>
  </si>
  <si>
    <t>https://cdn-st.rutubelist.ru/media/36/3f/8ce559e54902843ec1b4669d786a/fhd.mp4</t>
  </si>
  <si>
    <t>https://cdn-st.rutubelist.ru/media/37/fc/05d59b2745c4aa4481e409553113/fhd.mp4</t>
  </si>
  <si>
    <t>https://cdn-st.rutubelist.ru/media/5d/9e/e77af07d4a9b875f533187926236/fhd.mp4</t>
  </si>
  <si>
    <t>Te gusta el Bosque? 🌳
Do you like the forest? 🌳</t>
  </si>
  <si>
    <t>https://cdn-st.rutubelist.ru/media/ae/18/ef67263841d6ac882cc0bc018007/fhd.mp4</t>
  </si>
  <si>
    <t>https://cdn-st.rutubelist.ru/media/12/5a/169ff9a343569c0dfa6fa85a5758/fhd.mp4</t>
  </si>
  <si>
    <t>#мемы #позитив #видео #угар #шутки #улыбка #жизнь #мем</t>
  </si>
  <si>
    <t>https://cdn-st.rutubelist.ru/media/be/73/49f6f03540968cc347df71fb7fa4/fhd.mp4</t>
  </si>
  <si>
    <t>https://cdn-st.rutubelist.ru/media/31/e4/db48de3443c69997dcaf31c65c81/fhd.mp4</t>
  </si>
  <si>
    <t>https://cdn-st.rutubelist.ru/media/89/71/b2554dde4b7ba0d5c764d181b695/fhd.mp4</t>
  </si>
  <si>
    <t>https://cdn-st.rutubelist.ru/media/69/24/a218ddb04006b81bc375054fa4c1/fhd.mp4</t>
  </si>
  <si>
    <t>https://cdn-st.rutubelist.ru/media/af/71/02b08bf648649b81ca84988b78df/fhd.mp4</t>
  </si>
  <si>
    <t>https://cdn-st.rutubelist.ru/media/4e/76/d8c5c76b48b1ba268372c559e086/fhd.mp4</t>
  </si>
  <si>
    <t>https://cdn-st.rutubelist.ru/media/bd/49/1ca1dc63402d84d9f1d6a83a2241/fhd.mp4</t>
  </si>
  <si>
    <t>https://cdn-st.rutubelist.ru/media/49/b0/1ecd60b74ac39e20956bfa5ccf0c/fhd.mp4</t>
  </si>
  <si>
    <t>https://cdn-st.rutubelist.ru/media/07/37/fd93cb2d468eacb4a8f5bedbed7b/fhd.mp4</t>
  </si>
  <si>
    <t>https://cdn-st.rutubelist.ru/media/da/1a/a68a6f714d8080e3d8c8c3f5465f/fhd.mp4</t>
  </si>
  <si>
    <t>https://cdn-st.rutubelist.ru/media/bf/db/9763f9bb4c7db3296756dd003c01/fhd.mp4</t>
  </si>
  <si>
    <t>https://cdn-st.rutubelist.ru/media/da/2d/a40c33da4e3b9c9dcbc044e03a9e/fhd.mp4</t>
  </si>
  <si>
    <t>#роблокс #roblox #robloxgame #robloxian</t>
  </si>
  <si>
    <t>https://cdn-st.rutubelist.ru/media/c4/f7/b11aa8144c93bb15bfa259eeaa84/fhd.mp4</t>
  </si>
  <si>
    <t>https://cdn-st.rutubelist.ru/media/63/f0/f028415d40f8b03f2c0c12f9e4c8/fhd.mp4</t>
  </si>
  <si>
    <t>https://cdn-st.rutubelist.ru/media/97/89/2fa7abf0494a981630559b453030/fhd.mp4</t>
  </si>
  <si>
    <t>https://cdn-st.rutubelist.ru/media/8e/c1/92ba1c0d4671a16fdfa61db44f7c/fhd.mp4</t>
  </si>
  <si>
    <t>https://cdn-st.rutubelist.ru/media/91/ae/e138928740f9a593c4049a3b7353/fhd.mp4</t>
  </si>
  <si>
    <t>https://cdn-st.rutubelist.ru/media/82/25/ae1c9925420db21831d6ad1f83d7/fhd.mp4</t>
  </si>
  <si>
    <t>Отзывы Sleeping Dogs тз steam #мем #мем #мемасики #shortsvideo #отзывы #sleepingdogs</t>
  </si>
  <si>
    <t>https://cdn-st.rutubelist.ru/media/89/43/f02911e04d0a94a61d85ca11f1dc/fhd.mp4</t>
  </si>
  <si>
    <t>https://cdn-st.rutubelist.ru/media/e3/0a/d2d4e207430998873cbff76c51d1/fhd.mp4</t>
  </si>
  <si>
    <t>https://cdn-st.rutubelist.ru/media/d0/f9/9d88d1a741ea8a77f0d56717e127/fhd.mp4</t>
  </si>
  <si>
    <t>#красивыедевушки #boobs #грудь #развлечения</t>
  </si>
  <si>
    <t>https://cdn-st.rutubelist.ru/media/b9/f0/ab1a9703413a8626983f6751dfe9/fhd.mp4</t>
  </si>
  <si>
    <t>https://cdn-st.rutubelist.ru/media/ef/f7/120cd67b4b1b9531ea5a256e20ca/fhd.mp4</t>
  </si>
  <si>
    <t>https://cdn-st.rutubelist.ru/media/91/d9/57feaab74596960cd01f5d209885/fhd.mp4</t>
  </si>
  <si>
    <t>https://cdn-st.rutubelist.ru/media/85/78/8d400026433d8331f59325414057/fhd.mp4</t>
  </si>
  <si>
    <t>https://cdn-st.rutubelist.ru/media/41/3c/850ea99944cbb7c959cb4bf5d252/fhd.mp4</t>
  </si>
  <si>
    <t>https://cdn-st.rutubelist.ru/media/c1/f9/16be762641b5b50dd1520856826e/fhd.mp4</t>
  </si>
  <si>
    <t>https://cdn-st.rutubelist.ru/media/a1/19/db2a843747379fa033244fd24bfd/fhd.mp4</t>
  </si>
  <si>
    <t>https://cdn-st.rutubelist.ru/media/4c/bd/76073f06493f89729ad7f693af74/fhd.mp4</t>
  </si>
  <si>
    <t>https://cdn-st.rutubelist.ru/media/35/5e/4cf5f77742bdb46261f4a35b2506/fhd.mp4</t>
  </si>
  <si>
    <t>https://cdn-st.rutubelist.ru/media/5c/c2/46b7baf4490a9151d331dad1f168/fhd.mp4</t>
  </si>
  <si>
    <t>https://cdn-st.rutubelist.ru/media/38/64/882311144902b8340b079ff0d874/fhd.mp4</t>
  </si>
  <si>
    <t>https://cdn-st.rutubelist.ru/media/ef/c1/6c7a697b4be9a281c7e10ea7f279/fhd.mp4</t>
  </si>
  <si>
    <t>https://cdn-st.rutubelist.ru/media/ee/05/2012b4ae4e3d93b669bbaeb6f3e8/fhd.mp4</t>
  </si>
  <si>
    <t>https://cdn-st.rutubelist.ru/media/28/3a/3c67d28c414aac0163f008f8ba75/fhd.mp4</t>
  </si>
  <si>
    <t>https://cdn-st.rutubelist.ru/media/45/6b/8c6df60a4aae9f812843e546e0ae/fhd.mp4</t>
  </si>
  <si>
    <t>https://cdn-st.rutubelist.ru/media/60/76/8edee05f4029bd62862985fba15f/fhd.mp4</t>
  </si>
  <si>
    <t>#авто #auto #vehicle #мойка #автомастерская</t>
  </si>
  <si>
    <t>https://cdn-st.rutubelist.ru/media/c4/26/9bdb05db4a2288af369788e46ff8/fhd.mp4</t>
  </si>
  <si>
    <t>МВД накрыло владельцев сайта Kyzdar.Net?</t>
  </si>
  <si>
    <t>https://cdn-st.rutubelist.ru/media/70/38/e75cd4b243bbb7c0bf9b781713d9/fhd.mp4</t>
  </si>
  <si>
    <t>https://cdn-st.rutubelist.ru/media/96/a6/3948680b47f39759a6cc3f15ac75/fhd.mp4</t>
  </si>
  <si>
    <t>https://cdn-st.rutubelist.ru/media/2f/68/f64f6c1a4755b9a323b1f4943195/fhd.mp4</t>
  </si>
  <si>
    <t>https://cdn-st.rutubelist.ru/media/52/48/3fe17c40488d83c203606b708c28/fhd.mp4</t>
  </si>
  <si>
    <t>#аниматор_прокрастинатор #комикс #иллюстрация #арт #анимация</t>
  </si>
  <si>
    <t>https://cdn-st.rutubelist.ru/media/ad/db/cd7727ed43a0aada87ba1a59ab60/fhd.mp4</t>
  </si>
  <si>
    <t>twitch- donellikez</t>
  </si>
  <si>
    <t>https://cdn-st.rutubelist.ru/media/b0/34/b78be9ae4513a62f4dc5b1c5fb4c/fhd.mp4</t>
  </si>
  <si>
    <t>https://cdn-st.rutubelist.ru/media/74/fe/e36781b94e32a36a1f01674872e0/fhd.mp4</t>
  </si>
  <si>
    <t>За кошатницей стоит кот #питомцы</t>
  </si>
  <si>
    <t>https://cdn-st.rutubelist.ru/media/29/34/98210ce543c499afb08b6a6e62ea/fhd.mp4</t>
  </si>
  <si>
    <t>https://cdn-st.rutubelist.ru/media/f1/e5/5b1f2d964f50a25694408ab20027/fhd.mp4</t>
  </si>
  <si>
    <t>https://cdn-st.rutubelist.ru/media/e8/10/fec814144558bdb170674cec7bf0/fhd.mp4</t>
  </si>
  <si>
    <t>https://cdn-st.rutubelist.ru/media/ce/84/d24df1d54fb097bff7e1b20c388f/fhd.mp4</t>
  </si>
  <si>
    <t>https://cdn-st.rutubelist.ru/media/0b/23/5766a1714d6c9497041475df73c8/fhd.mp4</t>
  </si>
  <si>
    <t>Буква-Х #аниме #юмор #энциклопедия →
👤 HrdWay →</t>
  </si>
  <si>
    <t>https://cdn-st.rutubelist.ru/media/73/f9/328ddffc4f218bbf5bf4539edbe6/fhd.mp4</t>
  </si>
  <si>
    <t>https://cdn-st.rutubelist.ru/media/ac/07/8d733a2c43d1b648ce543eda17f3/fhd.mp4</t>
  </si>
  <si>
    <t>https://cdn-st.rutubelist.ru/media/c7/90/9d2d95a049bc94e1cfbae5cc933d/fhd.mp4</t>
  </si>
  <si>
    <t>https://cdn-st.rutubelist.ru/media/8a/27/e3342e0a424aae54e10d314525c8/fhd.mp4</t>
  </si>
  <si>
    <t>https://cdn-st.rutubelist.ru/media/ca/42/95565dad42e48ba723303a96486a/fhd.mp4</t>
  </si>
  <si>
    <t>https://cdn-st.rutubelist.ru/media/0e/99/5c83576d4ab385337279a831254c/fhd.mp4</t>
  </si>
  <si>
    <t>https://cdn-st.rutubelist.ru/media/8c/d3/7d4b5b104b768e36abaa083fd75a/fhd.mp4</t>
  </si>
  <si>
    <t>https://cdn-st.rutubelist.ru/media/b7/17/52f917d947c7aeba9c93eee3fe53/fhd.mp4</t>
  </si>
  <si>
    <t>https://cdn-st.rutubelist.ru/media/d0/c5/4a25f789487a947d15272f645e78/fhd.mp4</t>
  </si>
  <si>
    <t>https://cdn-st.rutubelist.ru/media/5f/f9/f413febb415caabf442c3624fff9/fhd.mp4</t>
  </si>
  <si>
    <t>https://cdn-st.rutubelist.ru/media/03/95/82d6344e4c288bbfb2fd35eca205/fhd.mp4</t>
  </si>
  <si>
    <t>https://cdn-st.rutubelist.ru/media/f7/4d/0b4223674d1888de8d6ae641b3bb/fhd.mp4</t>
  </si>
  <si>
    <t>https://cdn-st.rutubelist.ru/media/49/d3/c36c7338476f8e63a9df7c2ced67/fhd.mp4</t>
  </si>
  <si>
    <t>whatever makes you happy, do that and do a lot of it &lt;3</t>
  </si>
  <si>
    <t>https://cdn-st.rutubelist.ru/media/a0/4c/355806dc483fba142e8168e48a82/fhd.mp4</t>
  </si>
  <si>
    <t>https://cdn-st.rutubelist.ru/media/51/d2/f40b52d146b6914868501961da9f/fhd.mp4</t>
  </si>
  <si>
    <t>https://cdn-st.rutubelist.ru/media/36/c2/7e6577644270b8cc465dcdae3621/fhd.mp4</t>
  </si>
  <si>
    <t>https://cdn-st.rutubelist.ru/media/c4/55/82d6aabe461e81e67b239c5f4f66/fhd.mp4</t>
  </si>
  <si>
    <t>https://cdn-st.rutubelist.ru/media/d0/44/6cbb87414db8aa9c696bb0f523bd/fhd.mp4</t>
  </si>
  <si>
    <t>https://cdn-st.rutubelist.ru/media/47/20/de3d83e5467aa7b2900ca4a4b508/fhd.mp4</t>
  </si>
  <si>
    <t>#тетрадьсмерти #анимеприкол #deathnote</t>
  </si>
  <si>
    <t>https://cdn-st.rutubelist.ru/media/de/53/998de59e456e80f4302d81b5a85a/fhd.mp4</t>
  </si>
  <si>
    <t>https://cdn-st.rutubelist.ru/media/e5/6d/c6f37b024af2893e01f7f63cb903/fhd.mp4</t>
  </si>
  <si>
    <t>https://cdn-st.rutubelist.ru/media/8b/75/0a0786164fa3bda0b14263301dc2/fhd.mp4</t>
  </si>
  <si>
    <t>#красивыедевушки #азиатка #грудь #спорт</t>
  </si>
  <si>
    <t>https://cdn-st.rutubelist.ru/media/4c/2c/416c40fe4b0cb0918adfa03e14fa/fhd.mp4</t>
  </si>
  <si>
    <t>https://cdn-st.rutubelist.ru/media/53/c8/0533284246d586640353d2805e79/fhd.mp4</t>
  </si>
  <si>
    <t>https://cdn-st.rutubelist.ru/media/67/db/2252b3e24fb8add1f4b0a97a4b52/fhd.mp4</t>
  </si>
  <si>
    <t>https://cdn-st.rutubelist.ru/media/c0/f6/c74cf17b49a8aa118b3ca2e3a5d1/fhd.mp4</t>
  </si>
  <si>
    <t>https://cdn-st.rutubelist.ru/media/bd/fc/1a2091c442b3b77bd1801142f6fd/fhd.mp4</t>
  </si>
  <si>
    <t>https://cdn-st.rutubelist.ru/media/63/94/4473412045d5960ae57349c47e6d/fhd.mp4</t>
  </si>
  <si>
    <t>https://cdn-st.rutubelist.ru/media/94/f3/9c42c2264dcf87d00a1f757dd242/fhd.mp4</t>
  </si>
  <si>
    <t>it’s cuffing season again 🤪💗</t>
  </si>
  <si>
    <t>https://cdn-st.rutubelist.ru/media/3a/4a/4c00f7594b87a9b9778b5fedeb8c/fhd.mp4</t>
  </si>
  <si>
    <t>https://cdn-st.rutubelist.ru/media/e2/7d/c6b303d74f8aa280cc888c2b33ba/fhd.mp4</t>
  </si>
  <si>
    <t>Well stippled collaboration with the machine. #mechanicaldrawing #handdrawn #stippling #pointillism  #drawingmachine #ratio #moire #gandyworks</t>
  </si>
  <si>
    <t>https://cdn-st.rutubelist.ru/media/f8/86/382d2cdf472bac9d0428b352b5a0/fhd.mp4</t>
  </si>
  <si>
    <t>https://cdn-st.rutubelist.ru/media/77/4e/e461c52c46c597cae0d731121c2b/fhd.mp4</t>
  </si>
  <si>
    <t>https://cdn-st.rutubelist.ru/media/3a/4e/edf3ffb04ca385bd40604375b752/fhd.mp4</t>
  </si>
  <si>
    <t>https://cdn-st.rutubelist.ru/media/d2/30/f9da81be4889b7664a25d9b89930/fhd.mp4</t>
  </si>
  <si>
    <t>Знаешь кого отметить?)))</t>
  </si>
  <si>
    <t>https://cdn-st.rutubelist.ru/media/b7/6a/630b03514fe6b100daa70ed5c566/fhd.mp4</t>
  </si>
  <si>
    <t>Deep forest 🌳 #shorts #forest #forestsounds #nature #naturelovers  ￼#tree →</t>
  </si>
  <si>
    <t>https://cdn-st.rutubelist.ru/media/a5/42/f9e160b94916af9da9df8d1192f2/fhd.mp4</t>
  </si>
  <si>
    <t>https://cdn-st.rutubelist.ru/media/c9/1c/f8fea13b493abbc72d217f2ea3b1/fhd.mp4</t>
  </si>
  <si>
    <t>https://cdn-st.rutubelist.ru/media/54/79/0d5643b245bd81e5b7b0ad991c60/fhd.mp4</t>
  </si>
  <si>
    <t>https://cdn-st.rutubelist.ru/media/ca/f6/ae7387e844b1be8947f2a39fbe74/fhd.mp4</t>
  </si>
  <si>
    <t>https://cdn-st.rutubelist.ru/media/4d/60/9dc27a284828a827c144f9aac45c/fhd.mp4</t>
  </si>
  <si>
    <t>https://cdn-st.rutubelist.ru/media/bd/67/c36deda841c1b2d65a79975f0ac3/fhd.mp4</t>
  </si>
  <si>
    <t>https://cdn-st.rutubelist.ru/media/8d/c3/95afc30248dc8c6b4a38a67df4c4/fhd.mp4</t>
  </si>
  <si>
    <t>https://cdn-st.rutubelist.ru/media/ab/96/4a4e94de45929dfac00495f1373d/fhd.mp4</t>
  </si>
  <si>
    <t>Только построил дом и... #rust #раст #milkisbtw #rustraid #rustgame
Когда построил дом и его сразу зарейдили</t>
  </si>
  <si>
    <t>https://cdn-st.rutubelist.ru/media/48/36/711ef83443509f6a1ceb8a943e76/fhd.mp4</t>
  </si>
  <si>
    <t>https://cdn-st.rutubelist.ru/media/90/57/3c342df04b528c06de25a837bdb9/fhd.mp4</t>
  </si>
  <si>
    <t>https://cdn-st.rutubelist.ru/media/61/2b/235e93394f4bb435abdc4adb8e46/fhd.mp4</t>
  </si>
  <si>
    <t>https://cdn-st.rutubelist.ru/media/79/93/c2379aa24c69b8f963f648e9d57c/fhd.mp4</t>
  </si>
  <si>
    <t>https://cdn-st.rutubelist.ru/media/e1/44/f6673ec141dbbbdde526403101ba/fhd.mp4</t>
  </si>
  <si>
    <t>https://cdn-st.rutubelist.ru/media/e5/57/ace25f4841f7bf1df5b64aed805e/fhd.mp4</t>
  </si>
  <si>
    <t>https://cdn-st.rutubelist.ru/media/54/a8/2eb74a24438d9ff07e1db2a18421/fhd.mp4</t>
  </si>
  <si>
    <t>https://cdn-st.rutubelist.ru/media/62/8c/dd0052d048d980002664f85a5c47/fhd.mp4</t>
  </si>
  <si>
    <t>https://cdn-st.rutubelist.ru/media/53/b6/2d2f7cb7461290a69adbb6d72594/fhd.mp4</t>
  </si>
  <si>
    <t>https://cdn-st.rutubelist.ru/media/9f/24/1385a911402f9df826013a34903d/fhd.mp4</t>
  </si>
  <si>
    <t>https://cdn-st.rutubelist.ru/media/5c/34/fce2d1534e9ab0388844b13367d1/fhd.mp4</t>
  </si>
  <si>
    <t>https://cdn-st.rutubelist.ru/media/9c/93/979e152d4278a8096b5f5a223ce2/fhd.mp4</t>
  </si>
  <si>
    <t>https://cdn-st.rutubelist.ru/media/05/1e/5ec1c9424f048e6ebaf4034eb004/fhd.mp4</t>
  </si>
  <si>
    <t>https://cdn-st.rutubelist.ru/media/b3/8f/a479d8b242bfb5564fe9dfb595d7/fhd.mp4</t>
  </si>
  <si>
    <t>https://cdn-st.rutubelist.ru/media/7b/fb/09f833624c6cbce1a20feb020070/fhd.mp4</t>
  </si>
  <si>
    <t>https://cdn-st.rutubelist.ru/media/5a/b8/7b903b7e4d8bac1cc78bfbb6f652/fhd.mp4</t>
  </si>
  <si>
    <t>https://cdn-st.rutubelist.ru/media/4c/73/4253e3644dffb5c7560f36be9265/fhd.mp4</t>
  </si>
  <si>
    <t>https://cdn-st.rutubelist.ru/media/7c/87/bcd97f884a22b307e2b8a4880a28/fhd.mp4</t>
  </si>
  <si>
    <t>https://cdn-st.rutubelist.ru/media/a8/9b/0709936a4090a8220f45512a62db/fhd.mp4</t>
  </si>
  <si>
    <t>https://cdn-st.rutubelist.ru/media/2a/84/d5b0c6d84f0680874279f00fc313/fhd.mp4</t>
  </si>
  <si>
    <t>https://cdn-st.rutubelist.ru/media/4f/0b/ad295e9847cf80ff394f39c0119d/fhd.mp4</t>
  </si>
  <si>
    <t>КРАЙНИЙ СЛУЧАЙ - в темноте 💔
@krayniy_sluchay</t>
  </si>
  <si>
    <t>https://cdn-st.rutubelist.ru/media/aa/73/9d68093f4af2955b2e009ddb9aca/fhd.mp4</t>
  </si>
  <si>
    <t>https://cdn-st.rutubelist.ru/media/8d/e7/6e2e1c404ae2ad9e9e858d08cba9/fhd.mp4</t>
  </si>
  <si>
    <t>https://cdn-st.rutubelist.ru/media/f4/2b/273062e8403c84d0b1165ac060b3/fhd.mp4</t>
  </si>
  <si>
    <t>https://cdn-st.rutubelist.ru/media/ff/17/107266bd469b91196e97ff3477b1/fhd.mp4</t>
  </si>
  <si>
    <t>https://cdn-st.rutubelist.ru/media/f5/71/07e82ed941ec84eee7864daf78c0/fhd.mp4</t>
  </si>
  <si>
    <t>https://cdn-st.rutubelist.ru/media/5c/cb/f4862dd846f8b9b2ed131ebfa1c6/fhd.mp4</t>
  </si>
  <si>
    <t>Расставляйте приоритеты правильно! Человек паук сам себя не пройдёт.
Доводилось откладывать важные события в жизни ради игр?
#4090 #гейминг #игровойп</t>
  </si>
  <si>
    <t>https://cdn-st.rutubelist.ru/media/ad/5e/7f2fd9234b8caadd26a1734823ae/fhd.mp4</t>
  </si>
  <si>
    <t>https://cdn-st.rutubelist.ru/media/c5/4e/7e5d65ae40dbbe473b23e499ec85/fhd.mp4</t>
  </si>
  <si>
    <t>https://cdn-st.rutubelist.ru/media/c6/63/883e930d48c6a49d914db40b2932/fhd.mp4</t>
  </si>
  <si>
    <t>https://cdn-st.rutubelist.ru/media/d7/d0/f01560094b0c994e646e33ed037b/fhd.mp4</t>
  </si>
  <si>
    <t>Baatara Gorge Waterfall, Tannourine, Batroun, Lebanon</t>
  </si>
  <si>
    <t>https://cdn-st.rutubelist.ru/media/68/4b/41e340624f6cb4d347043239f535/fhd.mp4</t>
  </si>
  <si>
    <t>This is a very steep 1554 altitude meters hike to the mountain Hovsnebba. The town Sunndalsøra far down there. You start by the fjord.  This was last</t>
  </si>
  <si>
    <t>https://cdn-st.rutubelist.ru/media/ed/6a/883557ce4e428af5b33f89eeabd7/fhd.mp4</t>
  </si>
  <si>
    <t>https://cdn-st.rutubelist.ru/media/8d/2a/9631c7aa462282a2ec916dd773d1/fhd.mp4</t>
  </si>
  <si>
    <t>https://cdn-st.rutubelist.ru/media/e8/4e/408a4b774d78a634337518db9571/fhd.mp4</t>
  </si>
  <si>
    <t>https://cdn-st.rutubelist.ru/media/36/7f/68e85e8f4a9d848309733a0cefdc/fhd.mp4</t>
  </si>
  <si>
    <t>📹 Маньяк чуть не спалился перед полицией😨  #кино #кино →
👤 ВРЕМЯ КИНО</t>
  </si>
  <si>
    <t>https://cdn-st.rutubelist.ru/media/c3/82/9a94f2bf420a80b7fde49b64f24f/fhd.mp4</t>
  </si>
  <si>
    <t>https://cdn-st.rutubelist.ru/media/c0/85/6eff9221434c84cce1d04a79e25a/fhd.mp4</t>
  </si>
  <si>
    <t>#красивыедевушки #липсинк #boobs#грудь</t>
  </si>
  <si>
    <t>https://cdn-st.rutubelist.ru/media/87/3a/be76d8e74b66b68f27eb2a5bfc1e/fhd.mp4</t>
  </si>
  <si>
    <t>https://cdn-st.rutubelist.ru/media/58/a7/4377387748928a1eac4aad213372/fhd.mp4</t>
  </si>
  <si>
    <t>https://cdn-st.rutubelist.ru/media/2e/af/79bc6f1146f3ae9628d75feeaadc/fhd.mp4</t>
  </si>
  <si>
    <t>https://cdn-st.rutubelist.ru/media/6e/ce/f7b5454846a8bc85489669ff3127/fhd.mp4</t>
  </si>
  <si>
    <t>'The Cairo Sketches' Stable diffusion #midjourneyarchitecture #midjourney #narrativearchitecture #generativearchitecture #aidesign #aigeneratedart</t>
  </si>
  <si>
    <t>https://cdn-st.rutubelist.ru/media/2a/37/dbf681104db4963fbe82d2a34ab9/fhd.mp4</t>
  </si>
  <si>
    <t>https://cdn-st.rutubelist.ru/media/af/59/3c20c63241e189ca7b02c018ae18/fhd.mp4</t>
  </si>
  <si>
    <t>#бьюти #beauty #бьютирутина #уходзасобой #открытиемагазина</t>
  </si>
  <si>
    <t>https://cdn-st.rutubelist.ru/media/ef/4a/ad197fcf446ea2fc06812839ba06/fhd.mp4</t>
  </si>
  <si>
    <t>https://cdn-st.rutubelist.ru/media/36/e6/f20cf793409fa5ec2f18471cbf70/fhd.mp4</t>
  </si>
  <si>
    <t>Ответить пользователю @rozi.rozi.rozi</t>
  </si>
  <si>
    <t>https://cdn-st.rutubelist.ru/media/6d/4b/06f63a294e42906b46df114d3b4b/fhd.mp4</t>
  </si>
  <si>
    <t>https://cdn-st.rutubelist.ru/media/4b/35/e9f1fb6c40dc8eadcfdd5ba7d8e6/fhd.mp4</t>
  </si>
  <si>
    <t>https://cdn-st.rutubelist.ru/media/16/65/9d53a3af40638ab4de4e660f0abe/fhd.mp4</t>
  </si>
  <si>
    <t>https://cdn-st.rutubelist.ru/media/16/19/4479cb88412ea94d847ac6fc088b/fhd.mp4</t>
  </si>
  <si>
    <t>https://cdn-st.rutubelist.ru/media/d8/aa/4971c1594870941f8cc63da4cd64/fhd.mp4</t>
  </si>
  <si>
    <t>https://cdn-st.rutubelist.ru/media/c9/8b/d16a3abe4f3a9aaf586e124db0ca/fhd.mp4</t>
  </si>
  <si>
    <t>Exploring new viewpoints
•
•
#exploring #viewpoint #chicago #cityview</t>
  </si>
  <si>
    <t>https://cdn-st.rutubelist.ru/media/aa/3d/4b52eb1648aabf2f782db477105d/fhd.mp4</t>
  </si>
  <si>
    <t>https://cdn-st.rutubelist.ru/media/70/44/d5c670544b8ab107a4c47de32fee/fhd.mp4</t>
  </si>
  <si>
    <t>https://cdn-st.rutubelist.ru/media/26/d0/b0c974bd4489a2148c8e7c2c334f/fhd.mp4</t>
  </si>
  <si>
    <t>https://cdn-st.rutubelist.ru/media/db/f8/469e1d4b43d3b1c7c521c8c14244/fhd.mp4</t>
  </si>
  <si>
    <t>https://cdn-st.rutubelist.ru/media/48/2a/99760a994873b525e68709cd46a7/fhd.mp4</t>
  </si>
  <si>
    <t>https://cdn-st.rutubelist.ru/media/74/66/034d8c394ff4babb56147b4beeea/fhd.mp4</t>
  </si>
  <si>
    <t>Pink 🩷</t>
  </si>
  <si>
    <t>https://cdn-st.rutubelist.ru/media/13/cb/b38eeffd4d9e940d79d95b35a86b/fhd.mp4</t>
  </si>
  <si>
    <t>https://cdn-st.rutubelist.ru/media/94/bc/729220884609aed93d6e9f765aee/fhd.mp4</t>
  </si>
  <si>
    <t>Slow morning❤️</t>
  </si>
  <si>
    <t>https://cdn-st.rutubelist.ru/media/56/3b/ad3e5c994857b1a97b20a832d531/fhd.mp4</t>
  </si>
  <si>
    <t>https://cdn-st.rutubelist.ru/media/69/33/e756ccd24b0e929ae7552c795230/fhd.mp4</t>
  </si>
  <si>
    <t>https://cdn-st.rutubelist.ru/media/6c/ea/3dd1555044178d46f0461c544776/fhd.mp4</t>
  </si>
  <si>
    <t>https://cdn-st.rutubelist.ru/media/05/ff/608b3e3a4c3187fb77015e2bfaa6/fhd.mp4</t>
  </si>
  <si>
    <t>https://cdn-st.rutubelist.ru/media/c5/da/3da7df80425bb58be5c141b32b2c/fhd.mp4</t>
  </si>
  <si>
    <t>Сладких снов 
#прикольныевидео #юмор #хоррор</t>
  </si>
  <si>
    <t>https://cdn-st.rutubelist.ru/media/bd/5c/2525cd1643dc819b17f6301e95fa/fhd.mp4</t>
  </si>
  <si>
    <t>https://cdn-st.rutubelist.ru/media/28/dd/cf9c4f8b4adba40d51e18b2fc94d/fhd.mp4</t>
  </si>
  <si>
    <t>#спорт #наспорте #хоккей #хкгуу #хкранхигс</t>
  </si>
  <si>
    <t>https://cdn-st.rutubelist.ru/media/bd/ac/da1947254a54a6847477a88b2bb6/fhd.mp4</t>
  </si>
  <si>
    <t>https://cdn-st.rutubelist.ru/media/85/45/b925c771461d9ab7c6c9486a38dd/fhd.mp4</t>
  </si>
  <si>
    <t>https://cdn-st.rutubelist.ru/media/58/e0/2dd5f54f44f4bc9f7a2b363e3d54/fhd.mp4</t>
  </si>
  <si>
    <t>https://cdn-st.rutubelist.ru/media/89/b2/b03c964148f6ad5951275dd818be/fhd.mp4</t>
  </si>
  <si>
    <t>https://cdn-st.rutubelist.ru/media/9b/56/b59003bd434b9c4849799b0296de/fhd.mp4</t>
  </si>
  <si>
    <t>https://cdn-st.rutubelist.ru/media/38/ea/ef31538347b482274deef0be164e/fhd.mp4</t>
  </si>
  <si>
    <t>https://cdn-st.rutubelist.ru/media/b7/d5/95b1ccc54c878f186a5380e3af77/fhd.mp4</t>
  </si>
  <si>
    <t>https://cdn-st.rutubelist.ru/media/66/31/728ca2434ce694860d6335c1b7f1/fhd.mp4</t>
  </si>
  <si>
    <t>Два слова про иноагента Венедиктова</t>
  </si>
  <si>
    <t>https://cdn-st.rutubelist.ru/media/00/34/be0caf30448a8aa1aa932edf7d2c/fhd.mp4</t>
  </si>
  <si>
    <t>https://cdn-st.rutubelist.ru/media/bc/21/5416bcc74d7b8d3a3b72f59eba3a/fhd.mp4</t>
  </si>
  <si>
    <t>https://cdn-st.rutubelist.ru/media/ad/56/c68357714cf7a3fe4d8e37091ee9/fhd.mp4</t>
  </si>
  <si>
    <t>https://cdn-st.rutubelist.ru/media/0b/88/37b73b7d4bc4888faca93456b7dd/fhd.mp4</t>
  </si>
  <si>
    <t>https://cdn-st.rutubelist.ru/media/17/b6/ce0c52684ffbad735a0b24dac947/fhd.mp4</t>
  </si>
  <si>
    <t>The most beautiful forest in Germany🌲✨Watch until the end to see the location.</t>
  </si>
  <si>
    <t>https://cdn-st.rutubelist.ru/media/8f/9e/b38e1adb40f79a53e73200b0b546/fhd.mp4</t>
  </si>
  <si>
    <t>https://cdn-st.rutubelist.ru/media/0e/03/2e50d01d468980901a1467a86ca2/fhd.mp4</t>
  </si>
  <si>
    <t>https://cdn-st.rutubelist.ru/media/16/16/28b7648540e685d53f939494aed6/fhd.mp4</t>
  </si>
  <si>
    <t>https://cdn-st.rutubelist.ru/media/70/0e/036a59414831938d9e9cc7e5fc4b/fhd.mp4</t>
  </si>
  <si>
    <t>https://cdn-st.rutubelist.ru/media/9a/69/d6c6ceb54d9b83140f499ef8a023/fhd.mp4</t>
  </si>
  <si>
    <t>https://cdn-st.rutubelist.ru/media/9d/95/68e2de41426b95f6db6314be8764/fhd.mp4</t>
  </si>
  <si>
    <t>https://cdn-st.rutubelist.ru/media/69/03/998c73fd4439bf4aa86886f54957/fhd.mp4</t>
  </si>
  <si>
    <t>https://cdn-st.rutubelist.ru/media/35/0c/9e8eeb5543ffbb78a8dc0f57cda5/fhd.mp4</t>
  </si>
  <si>
    <t>https://cdn-st.rutubelist.ru/media/3f/1c/126bad9e4cc88924cf27277bc28b/fhd.mp4</t>
  </si>
  <si>
    <t>https://cdn-st.rutubelist.ru/media/27/19/7406c58a4345b578da02331568ef/fhd.mp4</t>
  </si>
  <si>
    <t>https://cdn-st.rutubelist.ru/media/57/b2/e90a55d54a9c8585a19beb8f72a6/fhd.mp4</t>
  </si>
  <si>
    <t>https://cdn-st.rutubelist.ru/media/ba/af/65c548504f1194dc022bd9e02c17/fhd.mp4</t>
  </si>
  <si>
    <t>Разбил его статуэтку🥶</t>
  </si>
  <si>
    <t>https://cdn-st.rutubelist.ru/media/29/8b/5338867343e1af0617dae19d4e86/fhd.mp4</t>
  </si>
  <si>
    <t>https://cdn-st.rutubelist.ru/media/7f/36/e2d03b364a6493c18ad661416dcc/fhd.mp4</t>
  </si>
  <si>
    <t>https://cdn-st.rutubelist.ru/media/9f/41/0e9b2f0a43a49e7129e3de6a08f5/fhd.mp4</t>
  </si>
  <si>
    <t>Сейчас выгодное время для шопинга  черная пятница у бренда</t>
  </si>
  <si>
    <t>https://cdn-st.rutubelist.ru/media/1b/a7/4e0e76864937b9d87ec22dd60b7d/fhd.mp4</t>
  </si>
  <si>
    <t>https://cdn-st.rutubelist.ru/media/58/ad/899190164f7083164fe821fe6318/fhd.mp4</t>
  </si>
  <si>
    <t>https://cdn-st.rutubelist.ru/media/b7/a5/eb5d822c45b9be729f75e6599eaf/fhd.mp4</t>
  </si>
  <si>
    <t>Когда гостям очень хочется попеть с тобой 😄</t>
  </si>
  <si>
    <t>https://cdn-st.rutubelist.ru/media/7f/d3/53dacce547bd9c3804f5ce832852/fhd.mp4</t>
  </si>
  <si>
    <t>https://cdn-st.rutubelist.ru/media/bf/81/cc23d1004dfdb3776c3b484258a3/fhd.mp4</t>
  </si>
  <si>
    <t>https://cdn-st.rutubelist.ru/media/d0/c1/fd361a134e1b9f88fc9244437ade/fhd.mp4</t>
  </si>
  <si>
    <t>https://cdn-st.rutubelist.ru/media/28/51/4065affc4898a58c9cf40e825caa/fhd.mp4</t>
  </si>
  <si>
    <t>https://cdn-st.rutubelist.ru/media/75/b7/72ebd63f4ad4a19c16a1d1fa930f/fhd.mp4</t>
  </si>
  <si>
    <t>https://cdn-st.rutubelist.ru/media/df/22/0065b2fa4502a1c5be899e08cc84/fhd.mp4</t>
  </si>
  <si>
    <t>https://cdn-st.rutubelist.ru/media/89/1c/558ec49041c598ef194d59af7593/fhd.mp4</t>
  </si>
  <si>
    <t>Зимнее субботнее утро</t>
  </si>
  <si>
    <t>https://cdn-st.rutubelist.ru/media/6f/46/7dc608234cc7a21701d7d22cb218/fhd.mp4</t>
  </si>
  <si>
    <t>https://cdn-st.rutubelist.ru/media/90/0d/61647d6e4638b620265954fe3083/fhd.mp4</t>
  </si>
  <si>
    <t>https://cdn-st.rutubelist.ru/media/41/8d/c7236c8443ab96e4bde7bba27d8a/fhd.mp4</t>
  </si>
  <si>
    <t>Чего Хочет Мужчина Овен  ️   Для записи на мою консультацию,  ссылка в шапке профиля #astrology #numerology #астролог #нумеролог #астрологиндира</t>
  </si>
  <si>
    <t>https://cdn-st.rutubelist.ru/media/62/ca/001e32434959bcdc8f3c8fc583c3/fhd.mp4</t>
  </si>
  <si>
    <t>https://cdn-st.rutubelist.ru/media/ff/93/9dc3fa0f4cb5ad422d3615e763c6/fhd.mp4</t>
  </si>
  <si>
    <t>https://cdn-st.rutubelist.ru/media/e7/e9/8dfa8f6a444f902be13a54786e44/fhd.mp4</t>
  </si>
  <si>
    <t>https://cdn-st.rutubelist.ru/media/58/00/21466a67480fb5c8cd84c03f4529/fhd.mp4</t>
  </si>
  <si>
    <t>https://cdn-st.rutubelist.ru/media/73/52/ffc6c7644cb0b73461fb502fce45/fhd.mp4</t>
  </si>
  <si>
    <t>https://cdn-st.rutubelist.ru/media/04/c1/c12727664bb4889d7c13b4c76504/fhd.mp4</t>
  </si>
  <si>
    <t>3 spring outfits</t>
  </si>
  <si>
    <t>https://cdn-st.rutubelist.ru/media/3f/22/d68c0c4f4673a48ca008e013e26a/fhd.mp4</t>
  </si>
  <si>
    <t>https://cdn-st.rutubelist.ru/media/d7/4c/77682bca44028efe41ddbdee4e56/fhd.mp4</t>
  </si>
  <si>
    <t>https://cdn-st.rutubelist.ru/media/6e/47/f2899e2c47e486d18c970bfb80a3/fhd.mp4</t>
  </si>
  <si>
    <t>https://cdn-st.rutubelist.ru/media/f1/bb/be5cbf5f42e88b305e73c5670f36/fhd.mp4</t>
  </si>
  <si>
    <t>https://cdn-st.rutubelist.ru/media/4a/3f/b3c37ee245ca983f2a74e032a814/fhd.mp4</t>
  </si>
  <si>
    <t>https://cdn-st.rutubelist.ru/media/16/73/0caf271e4f4fac884dbae0a2c7de/fhd.mp4</t>
  </si>
  <si>
    <t>https://cdn-st.rutubelist.ru/media/d2/32/d784dd5a40d3aa1ae6da2831215e/fhd.mp4</t>
  </si>
  <si>
    <t>Аниме:Магическая битва 
#anime #animeedits #animeart #ankmelovers #newpost</t>
  </si>
  <si>
    <t>https://cdn-st.rutubelist.ru/media/71/31/7eaf0911476d91705a31e3503e39/fhd.mp4</t>
  </si>
  <si>
    <t>https://cdn-st.rutubelist.ru/media/bc/8d/904429df4e9e80802fa5bdd90cea/fhd.mp4</t>
  </si>
  <si>
    <t>Редко делаю это упражнение, больше люблю пресс ролик. А у вас какое любимое упражнение на пресс?
#спорт#марафонконтента#марафонконтентаyappy#ямарафоне</t>
  </si>
  <si>
    <t>https://cdn-st.rutubelist.ru/media/7f/dc/5a0f8ce64d2282f9c825f92704c8/fhd.mp4</t>
  </si>
  <si>
    <t>https://cdn-st.rutubelist.ru/media/e7/24/e022ab6e475994d138e868d350e5/fhd.mp4</t>
  </si>
  <si>
    <t>https://cdn-st.rutubelist.ru/media/dd/c6/f83f191940ce9444486b251185c9/fhd.mp4</t>
  </si>
  <si>
    <t>https://cdn-st.rutubelist.ru/media/7b/80/1180f2914ef3a432157feb9cf1cc/fhd.mp4</t>
  </si>
  <si>
    <t>человек собака</t>
  </si>
  <si>
    <t>https://cdn-st.rutubelist.ru/media/2e/3e/effd356b46a7a741955b79f5bbb1/fhd.mp4</t>
  </si>
  <si>
    <t>https://cdn-st.rutubelist.ru/media/1c/b9/469820854706a22a6b33daa249de/fhd.mp4</t>
  </si>
  <si>
    <t>ГЕЙМЕР УГОДИЛ В ТЮРЬМУ ИЗ ЗА ПАБГ</t>
  </si>
  <si>
    <t>https://cdn-st.rutubelist.ru/media/c1/bf/8080e2a14f899f1734d0e1176be3/fhd.mp4</t>
  </si>
  <si>
    <t>https://cdn-st.rutubelist.ru/media/9a/64/bd425680446b91ec9a164e17425a/fhd.mp4</t>
  </si>
  <si>
    <t>https://cdn-st.rutubelist.ru/media/f3/0c/bbc67dac44bebdf5b00296b7fa23/fhd.mp4</t>
  </si>
  <si>
    <t>https://cdn-st.rutubelist.ru/media/f7/c1/b95d90aa448b81cb1471eafe6a53/fhd.mp4</t>
  </si>
  <si>
    <t>МИСТИЧЕСКИЕ ИГРЫ В РОБЛОКС #shorts</t>
  </si>
  <si>
    <t>https://cdn-st.rutubelist.ru/media/72/dc/d9445c4c4d7bb7a12bfbf25b08bd/fhd.mp4</t>
  </si>
  <si>
    <t>https://cdn-st.rutubelist.ru/media/85/bb/49b4fd3749219f3645f450de21ec/fhd.mp4</t>
  </si>
  <si>
    <t>Аниме новости 22 июня. #аниме #новости #коносуба #магическаябитва #звездноедитя</t>
  </si>
  <si>
    <t>https://cdn-st.rutubelist.ru/media/e4/15/76bfd76240ff8a3df666d667ffad/fhd.mp4</t>
  </si>
  <si>
    <t>https://cdn-st.rutubelist.ru/media/c7/dd/7db223454a8887b923243226f416/fhd.mp4</t>
  </si>
  <si>
    <t>https://cdn-st.rutubelist.ru/media/33/58/1ac7b69e412dbc224a3479747d89/fhd.mp4</t>
  </si>
  <si>
    <t>https://cdn-st.rutubelist.ru/media/70/81/af95122c49c29d98c1fdef102db2/fhd.mp4</t>
  </si>
  <si>
    <t>https://cdn-st.rutubelist.ru/media/94/32/9ddcc9764ec2a5df10db08394521/fhd.mp4</t>
  </si>
  <si>
    <t>https://cdn-st.rutubelist.ru/media/c8/73/97b76c7947debae223f82684de39/fhd.mp4</t>
  </si>
  <si>
    <t>https://cdn-st.rutubelist.ru/media/f6/5c/3afe4ec94d54a662f288c1c17a64/fhd.mp4</t>
  </si>
  <si>
    <t>Где мой муж😂 #6кадров #скетч #смех #юмор #ржака</t>
  </si>
  <si>
    <t>https://cdn-st.rutubelist.ru/media/b6/24/8d9e81044b0383af6d2e0c057544/fhd.mp4</t>
  </si>
  <si>
    <t>https://cdn-st.rutubelist.ru/media/52/54/11cd83bf4a49a89bdc0d0bf791bc/fhd.mp4</t>
  </si>
  <si>
    <t>https://cdn-st.rutubelist.ru/media/fc/96/92180506409eb62f67f2ffcdbae5/fhd.mp4</t>
  </si>
  <si>
    <t>Хотите стать частью сообщества сильных и амбициозных предпринимательниц?  Тогда не пропустите открытый бранч WBC с амбассадором клуба Анной Стибло:</t>
  </si>
  <si>
    <t>https://cdn-st.rutubelist.ru/media/34/62/fd9fad7f4bad8a8515b4eaf9a70b/fhd.mp4</t>
  </si>
  <si>
    <t>https://cdn-st.rutubelist.ru/media/3f/8a/44ee8acb4342b6149bd01424a402/fhd.mp4</t>
  </si>
  <si>
    <t>https://cdn-st.rutubelist.ru/media/5d/e8/75fec4704e67b7d9f82acc2afd98/fhd.mp4</t>
  </si>
  <si>
    <t>https://cdn-st.rutubelist.ru/media/92/28/23589c53404fb85f2c7d3dddfc31/fhd.mp4</t>
  </si>
  <si>
    <t>https://cdn-st.rutubelist.ru/media/1b/3b/a872b8774111bf1d592ddc70ba1e/fhd.mp4</t>
  </si>
  <si>
    <t>https://cdn-st.rutubelist.ru/media/5a/26/65aeeebb4358add3449daac47e6f/fhd.mp4</t>
  </si>
  <si>
    <t>https://cdn-st.rutubelist.ru/media/93/e8/d3e8573d4bfaa5bf76761fad7fd2/fhd.mp4</t>
  </si>
  <si>
    <t>Люблю на губы, на глаза, на ключицы, на скулы, да ВЕЗДЕ 🌈</t>
  </si>
  <si>
    <t>https://cdn-st.rutubelist.ru/media/4e/62/9f18f6444139b59fd97d47dec9ee/fhd.mp4</t>
  </si>
  <si>
    <t>https://cdn-st.rutubelist.ru/media/a5/ed/763139bc47a1be2b86cb97fc5375/fhd.mp4</t>
  </si>
  <si>
    <t>https://cdn-st.rutubelist.ru/media/8c/66/aba8e0d5462e8a478c1ab13bf4bf/fhd.mp4</t>
  </si>
  <si>
    <t>https://cdn-st.rutubelist.ru/media/f1/38/146aa6d744338f9f57f6e008e0aa/fhd.mp4</t>
  </si>
  <si>
    <t>https://cdn-st.rutubelist.ru/media/23/67/1a5ab606405f9d4ee02e07693852/fhd.mp4</t>
  </si>
  <si>
    <t>https://cdn-st.rutubelist.ru/media/ed/4f/a4238e3044648498287e78a1855b/fhd.mp4</t>
  </si>
  <si>
    <t>https://cdn-st.rutubelist.ru/media/a3/83/fe1b89484550a643d8b53117a53a/fhd.mp4</t>
  </si>
  <si>
    <t>#мульт #мультик #мультики #мультфильм #мультфильмы #конёкгорбунок</t>
  </si>
  <si>
    <t>https://cdn-st.rutubelist.ru/media/4a/e3/758edba94724b2d09bc9cec038aa/fhd.mp4</t>
  </si>
  <si>
    <t>https://cdn-st.rutubelist.ru/media/fa/b2/68f3280f4e52b355064003f77e66/fhd.mp4</t>
  </si>
  <si>
    <t>#красивыедевушки #азиатки #азиаточки #грудь #boobs #танцы</t>
  </si>
  <si>
    <t>https://cdn-st.rutubelist.ru/media/57/47/2b6351704158a315882bb576d73a/fhd.mp4</t>
  </si>
  <si>
    <t>https://cdn-st.rutubelist.ru/media/12/63/15d439254e36b6101d4b0914d6f4/fhd.mp4</t>
  </si>
  <si>
    <t>https://cdn-st.rutubelist.ru/media/b8/73/c57dd5774e62a871b565b525053b/fhd.mp4</t>
  </si>
  <si>
    <t>https://cdn-st.rutubelist.ru/media/73/4b/52077b3042c0b760fce7f5b7b15d/fhd.mp4</t>
  </si>
  <si>
    <t>https://cdn-st.rutubelist.ru/media/73/a1/243ce1eb4fb9908e181b29cbe5e2/fhd.mp4</t>
  </si>
  <si>
    <t>https://cdn-st.rutubelist.ru/media/33/8c/04f634494a99a582a3727a94fb00/fhd.mp4</t>
  </si>
  <si>
    <t>https://cdn-st.rutubelist.ru/media/49/2e/fc3e6bcd4af796c7fa7a5cb56460/fhd.mp4</t>
  </si>
  <si>
    <t>https://cdn-st.rutubelist.ru/media/5c/27/273b755240aeb8dced906eb56be2/fhd.mp4</t>
  </si>
  <si>
    <t>https://cdn-st.rutubelist.ru/media/b6/61/958d45864025947713a9de416057/fhd.mp4</t>
  </si>
  <si>
    <t>https://cdn-st.rutubelist.ru/media/1c/05/95afed1e4b5aa08b97cd9dd7eaca/fhd.mp4</t>
  </si>
  <si>
    <t>https://cdn-st.rutubelist.ru/media/41/e1/973f216f4d5cb5e1743341897120/fhd.mp4</t>
  </si>
  <si>
    <t>https://cdn-st.rutubelist.ru/media/75/a2/93d2169847509d571e070a06608d/fhd.mp4</t>
  </si>
  <si>
    <t>https://cdn-st.rutubelist.ru/media/63/78/1fb9acee42aca64a5b85fc18200b/fhd.mp4</t>
  </si>
  <si>
    <t>https://cdn-st.rutubelist.ru/media/d9/b6/0b91e0c44bf2b1673c6f3c1573c1/fhd.mp4</t>
  </si>
  <si>
    <t>https://cdn-st.rutubelist.ru/media/f8/59/d2f71501444ba01b7b28497405fa/fhd.mp4</t>
  </si>
  <si>
    <t>https://cdn-st.rutubelist.ru/media/27/05/4661ef9242a2a853adbd768ec746/fhd.mp4</t>
  </si>
  <si>
    <t>https://cdn-st.rutubelist.ru/media/c5/98/7812c6334d19900149fef5d74505/fhd.mp4</t>
  </si>
  <si>
    <t>https://cdn-st.rutubelist.ru/media/36/8c/4907e8844fe5ac2f7cb09f8f19ee/fhd.mp4</t>
  </si>
  <si>
    <t>https://cdn-st.rutubelist.ru/media/a6/be/0e6d100d4484a3dfca9d5ed6868e/fhd.mp4</t>
  </si>
  <si>
    <t>https://cdn-st.rutubelist.ru/media/00/20/45d8cec64a79b6a1660dc6b9b6ba/fhd.mp4</t>
  </si>
  <si>
    <t>#floralpainting #paintingreels #artreels #flowerpainting #flowerart #naturereels #igart #artoftheday</t>
  </si>
  <si>
    <t>https://cdn-st.rutubelist.ru/media/3b/5f/086c07bc4ad69b1b2ce5c9273453/fhd.mp4</t>
  </si>
  <si>
    <t>https://cdn-st.rutubelist.ru/media/6a/6d/3d4888694a998d81c32067d3375a/fhd.mp4</t>
  </si>
  <si>
    <t>https://cdn-st.rutubelist.ru/media/3a/c5/0ccad0f54bf2b2ef65710bb267b7/fhd.mp4</t>
  </si>
  <si>
    <t>https://cdn-st.rutubelist.ru/media/89/cb/cc48b5e448d4a2004b95c385d9d7/fhd.mp4</t>
  </si>
  <si>
    <t>https://cdn-st.rutubelist.ru/media/ae/06/272b28444e5f922b942828518563/fhd.mp4</t>
  </si>
  <si>
    <t>https://cdn-st.rutubelist.ru/media/98/3d/335ffdb64c73af28e909155e10f5/fhd.mp4</t>
  </si>
  <si>
    <t>https://cdn-st.rutubelist.ru/media/00/d6/66fc861a4577b302660b49aa7743/fhd.mp4</t>
  </si>
  <si>
    <t>https://cdn-st.rutubelist.ru/media/8d/bb/3ceca9fe485d9e656ba5c76b3854/fhd.mp4</t>
  </si>
  <si>
    <t>https://cdn-st.rutubelist.ru/media/72/f8/278de549425e84572fce0ed0abd1/fhd.mp4</t>
  </si>
  <si>
    <t>Таёжный еловый чай 🍵🌲🪵 / taiga spruce tea</t>
  </si>
  <si>
    <t>https://cdn-st.rutubelist.ru/media/e2/f3/785ed6ab4d04ac45379dd03330cd/fhd.mp4</t>
  </si>
  <si>
    <t>https://cdn-st.rutubelist.ru/media/78/05/0357ead54406bd4221d5839112d3/fhd.mp4</t>
  </si>
  <si>
    <t>https://cdn-st.rutubelist.ru/media/47/db/a3b0972e403889d8663b7a166aa4/fhd.mp4</t>
  </si>
  <si>
    <t>https://cdn-st.rutubelist.ru/media/5c/e5/3e993cb246768696ce28885ae07a/fhd.mp4</t>
  </si>
  <si>
    <t>https://cdn-st.rutubelist.ru/media/71/14/a40f5793474cb291eb76012de05b/fhd.mp4</t>
  </si>
  <si>
    <t>https://cdn-st.rutubelist.ru/media/51/9d/68e05404416f99a824cd5568dd6d/fhd.mp4</t>
  </si>
  <si>
    <t>https://cdn-st.rutubelist.ru/media/aa/7b/c90c1c5947b39a3c29759e503e5b/fhd.mp4</t>
  </si>
  <si>
    <t>Устала от теплых карандашей для губ?</t>
  </si>
  <si>
    <t>https://cdn-st.rutubelist.ru/media/e5/a2/7180aff446df86d57132f1239fe9/fhd.mp4</t>
  </si>
  <si>
    <t>#красивыедевушки #попа #ass #bigbooty #костюм</t>
  </si>
  <si>
    <t>https://cdn-st.rutubelist.ru/media/65/4f/0e9565cb44d9852828aef08f7e9a/fhd.mp4</t>
  </si>
  <si>
    <t>https://cdn-st.rutubelist.ru/media/94/a8/5c3a493d4322814304ce6fd6054e/fhd.mp4</t>
  </si>
  <si>
    <t>https://cdn-st.rutubelist.ru/media/e1/ce/b776ec1d450f8251b36962aefb0a/fhd.mp4</t>
  </si>
  <si>
    <t>https://cdn-st.rutubelist.ru/media/63/3a/f28d4de94b7786bfaa68e0b02d09/fhd.mp4</t>
  </si>
  <si>
    <t>Don’t worry they’re friendly!
#frog #phrog #cuteartstyle #animation #ghostphotoshoot</t>
  </si>
  <si>
    <t>https://cdn-st.rutubelist.ru/media/50/6e/b47bae944b25a79725726bdca486/fhd.mp4</t>
  </si>
  <si>
    <t>https://cdn-st.rutubelist.ru/media/c3/62/317191c6418e834147acaaf52c96/fhd.mp4</t>
  </si>
  <si>
    <t>https://cdn-st.rutubelist.ru/media/71/5d/bbce9e914c32b2d3197813606b21/fhd.mp4</t>
  </si>
  <si>
    <t>https://cdn-st.rutubelist.ru/media/8f/1e/e90128d546bfbafc71431a53ee6c/fhd.mp4</t>
  </si>
  <si>
    <t>Как начать больше зарабатывать? Сохрани чек-лист и сделай все из списка.</t>
  </si>
  <si>
    <t>https://cdn-st.rutubelist.ru/media/bf/0d/f4bd6f33474fa84700c7e2c983df/fhd.mp4</t>
  </si>
  <si>
    <t>https://cdn-st.rutubelist.ru/media/5b/75/83ee4683484ca95bc109e39bef61/fhd.mp4</t>
  </si>
  <si>
    <t>https://cdn-st.rutubelist.ru/media/a8/dc/d187ef2d46f7bc74edab657ce537/fhd.mp4</t>
  </si>
  <si>
    <t>https://cdn-st.rutubelist.ru/media/48/b9/a2b958ab4de48b733fb56e29c760/fhd.mp4</t>
  </si>
  <si>
    <t>https://cdn-st.rutubelist.ru/media/8e/ac/b24eff1d4d218883c5202eb6ae74/fhd.mp4</t>
  </si>
  <si>
    <t>https://cdn-st.rutubelist.ru/media/dc/a5/8999f4e74f46a28cad2e1f168378/fhd.mp4</t>
  </si>
  <si>
    <t>https://cdn-st.rutubelist.ru/media/91/a0/0ab73c314df0a2c06fbfdf34b1ba/fhd.mp4</t>
  </si>
  <si>
    <t>https://cdn-st.rutubelist.ru/media/93/04/db23e614430db688556bb9181226/fhd.mp4</t>
  </si>
  <si>
    <t>https://cdn-st.rutubelist.ru/media/97/33/c5c0c84543c3b2209b48b3751ba9/fhd.mp4</t>
  </si>
  <si>
    <t>#игры #видеоигры #games #videogames #шутер #обзор #геймплей #новаяигра</t>
  </si>
  <si>
    <t>https://cdn-st.rutubelist.ru/media/48/43/13a83f284b5991068701b6fd11d5/fhd.mp4</t>
  </si>
  <si>
    <t>https://cdn-st.rutubelist.ru/media/0a/c6/64bde9204c6f890f146aaa030a39/fhd.mp4</t>
  </si>
  <si>
    <t>https://cdn-st.rutubelist.ru/media/09/5c/c23428084db19ec9ed638f4958c6/fhd.mp4</t>
  </si>
  <si>
    <t>https://cdn-st.rutubelist.ru/media/e1/bf/9608496f4bcf941ce50cf7104002/fhd.mp4</t>
  </si>
  <si>
    <t>Слишком сильный Название есть в телеграмме →</t>
  </si>
  <si>
    <t>https://cdn-st.rutubelist.ru/media/83/32/52aef6f84cf7ac68ac0f23d129ee/fhd.mp4</t>
  </si>
  <si>
    <t>#пп #ппрецепты #диетолог #нутрициолог #здоровоепитание</t>
  </si>
  <si>
    <t>https://cdn-st.rutubelist.ru/media/1c/46/12e9d9b44f578fe61c81b1c227e3/fhd.mp4</t>
  </si>
  <si>
    <t>https://cdn-st.rutubelist.ru/media/05/b3/f24148474539a31329e7dcde6469/fhd.mp4</t>
  </si>
  <si>
    <t>https://cdn-st.rutubelist.ru/media/cf/9f/8ade99f9464c8c19d3ccd77b01b2/fhd.mp4</t>
  </si>
  <si>
    <t>https://cdn-st.rutubelist.ru/media/6d/34/792cb2834e9681714f925072917b/fhd.mp4</t>
  </si>
  <si>
    <t>https://cdn-st.rutubelist.ru/media/46/bf/8be4d02c4a79b0cfb803516c692f/fhd.mp4</t>
  </si>
  <si>
    <t>Happy Monday friends #mondaymotivation</t>
  </si>
  <si>
    <t>https://cdn-st.rutubelist.ru/media/6a/0d/c4da02b940e7a09fb0821c7078b5/fhd.mp4</t>
  </si>
  <si>
    <t>https://cdn-st.rutubelist.ru/media/8f/2d/ed82f6b242a6b2f5dc60de063d9e/fhd.mp4</t>
  </si>
  <si>
    <t>Блин… я кайфонула снова))..Теперь я понимаю в чем была причина моей апатии…Мне стало тесно…Мне стало необходимо рисовать что то больше чем лица….</t>
  </si>
  <si>
    <t>https://cdn-st.rutubelist.ru/media/de/bb/c17e3bdf4fe0b73b78fd60966dbe/fhd.mp4</t>
  </si>
  <si>
    <t>ОНА ГЛАВНОЕ ЧУДОВИЩЕ! I Не люблю боль, поэтому собираюсь вложить всё в защиту</t>
  </si>
  <si>
    <t>https://cdn-st.rutubelist.ru/media/11/3f/6348de314f31ba3d02ac7e747122/fhd.mp4</t>
  </si>
  <si>
    <t>https://cdn-st.rutubelist.ru/media/5a/2b/c10490cf423988a4d6f687b0460f/fhd.mp4</t>
  </si>
  <si>
    <t>by @mercedesmunozart. I’ve found the best time to cut these holes is right when the pot is still stuck on the wheel for trimming. Pops right off &amp; it’</t>
  </si>
  <si>
    <t>https://cdn-st.rutubelist.ru/media/52/96/7de829ff43149c437490e06ebb7d/fhd.mp4</t>
  </si>
  <si>
    <t>https://cdn-st.rutubelist.ru/media/78/23/7b35ab924f6bba1558297030982f/fhd.mp4</t>
  </si>
  <si>
    <t>https://cdn-st.rutubelist.ru/media/e4/32/e336b87e4a04ab2d925f58cf230e/fhd.mp4</t>
  </si>
  <si>
    <t>https://cdn-st.rutubelist.ru/media/7c/72/ca7675e1439bb7e69b0c4fd802af/fhd.mp4</t>
  </si>
  <si>
    <t>#fashion #мода #красота #стиль #зима #каток</t>
  </si>
  <si>
    <t>https://cdn-st.rutubelist.ru/media/44/46/9903dc494ff09b8f44df3316b3ea/fhd.mp4</t>
  </si>
  <si>
    <t>https://cdn-st.rutubelist.ru/media/52/c2/88ef7f59428581c3c4d84ba1994a/fhd.mp4</t>
  </si>
  <si>
    <t>https://cdn-st.rutubelist.ru/media/47/20/710d130d457b994a47b098b0dba2/fhd.mp4</t>
  </si>
  <si>
    <t>https://cdn-st.rutubelist.ru/media/15/a4/c40c17af4522a1ea6658f071e5ca/fhd.mp4</t>
  </si>
  <si>
    <t>https://cdn-st.rutubelist.ru/media/8d/6c/65dba479498593693aa61302ee72/fhd.mp4</t>
  </si>
  <si>
    <t>https://cdn-st.rutubelist.ru/media/cb/2e/646b8a0c461a9823e34434476315/fhd.mp4</t>
  </si>
  <si>
    <t>https://cdn-st.rutubelist.ru/media/e7/0e/7ab0b12a4240b33c76ea997ff13c/fhd.mp4</t>
  </si>
  <si>
    <t>https://cdn-st.rutubelist.ru/media/ed/90/568468fe480682ced647c8711b0f/fhd.mp4</t>
  </si>
  <si>
    <t>Люди пытаются украсть вибраниум из Ваканды😳 #кино #фильм</t>
  </si>
  <si>
    <t>https://cdn-st.rutubelist.ru/media/31/e6/4600b67c443bbdc34b1979eef60a/fhd.mp4</t>
  </si>
  <si>
    <t>https://cdn-st.rutubelist.ru/media/a3/ad/247904574eba88840ed9c1715f19/fhd.mp4</t>
  </si>
  <si>
    <t>https://cdn-st.rutubelist.ru/media/0f/9d/33073fef4d0bb1b9e687d1c72450/fhd.mp4</t>
  </si>
  <si>
    <t>https://cdn-st.rutubelist.ru/media/da/a6/6e3ba86a4617b4ba8777368b6351/fhd.mp4</t>
  </si>
  <si>
    <t>Ловите лайфхаки🐟Разделка рыбы на чистое филе и как избавиться от запаха с разделочной доски🐟</t>
  </si>
  <si>
    <t>https://cdn-st.rutubelist.ru/media/1c/a6/92316faf4746845c7210c1ef750e/fhd.mp4</t>
  </si>
  <si>
    <t>https://cdn-st.rutubelist.ru/media/6a/01/b7aca1a0479586208f401da3d84f/fhd.mp4</t>
  </si>
  <si>
    <t>#путешествия #journey #туризм#горы#красивыеместа</t>
  </si>
  <si>
    <t>https://cdn-st.rutubelist.ru/media/35/50/dceedd244992bfbcc02525c0f550/fhd.mp4</t>
  </si>
  <si>
    <t>https://cdn-st.rutubelist.ru/media/ff/ef/f453888848978f6b9138cf243493/fhd.mp4</t>
  </si>
  <si>
    <t>https://cdn-st.rutubelist.ru/media/f7/7a/e6ddb70a4499a3deecf8b5ddfc94/fhd.mp4</t>
  </si>
  <si>
    <t>https://cdn-st.rutubelist.ru/media/a5/ec/ded616804adbbc217ad0b5916dac/fhd.mp4</t>
  </si>
  <si>
    <t>https://cdn-st.rutubelist.ru/media/e2/4f/3e4aa0864515a7f53490ad964f94/fhd.mp4</t>
  </si>
  <si>
    <t>https://cdn-st.rutubelist.ru/media/e7/c7/0dc8ea904aa389786149077c94b5/fhd.mp4</t>
  </si>
  <si>
    <t>С этим красавчиком выложили в Телеграм новый фильм 🔥 скорее смотреть😉
🎞️ «365 дней» все части❤️‍🔥 смотри у нас в Телеграм канале🍿(ссылка в шапке профиля)</t>
  </si>
  <si>
    <t>https://cdn-st.rutubelist.ru/media/3c/ef/d14277f741019e9923b16e7d6c29/fhd.mp4</t>
  </si>
  <si>
    <t>https://cdn-st.rutubelist.ru/media/f3/6c/5340a1bb48ceba3c4f71bb32fe27/fhd.mp4</t>
  </si>
  <si>
    <t>https://cdn-st.rutubelist.ru/media/96/b7/52d48f65449da1eb220fa8d5bc67/fhd.mp4</t>
  </si>
  <si>
    <t>https://cdn-st.rutubelist.ru/media/19/8b/ef1750564b5bad6e0c3cffd2add9/fhd.mp4</t>
  </si>
  <si>
    <t>https://cdn-st.rutubelist.ru/media/04/ee/83758cf5434a85e5d07560b1bb21/fhd.mp4</t>
  </si>
  <si>
    <t>https://cdn-st.rutubelist.ru/media/91/fe/3e64f02a42ab98d6d9c7c25ca876/fhd.mp4</t>
  </si>
  <si>
    <t>https://cdn-st.rutubelist.ru/media/42/4c/168c3b8143c986eac4f1b9f09556/fhd.mp4</t>
  </si>
  <si>
    <t>https://cdn-st.rutubelist.ru/media/98/3a/017cab934db394c5b1cb06045229/fhd.mp4</t>
  </si>
  <si>
    <t>https://cdn-st.rutubelist.ru/media/05/6f/8d2708da40a3b448d12f6066718b/fhd.mp4</t>
  </si>
  <si>
    <t>https://cdn-st.rutubelist.ru/media/c4/96/170a40ef4dcbb6a87fa89e5070a8/fhd.mp4</t>
  </si>
  <si>
    <t>https://cdn-st.rutubelist.ru/media/19/04/6603373d4cc0ae75960f5b5a8c55/fhd.mp4</t>
  </si>
  <si>
    <t>У нее есть парень уже целых 5 лет | Фильмы →</t>
  </si>
  <si>
    <t>https://cdn-st.rutubelist.ru/media/ac/e7/bf57626445d98a4d73c883a111ae/fhd.mp4</t>
  </si>
  <si>
    <t>https://cdn-st.rutubelist.ru/media/76/24/47ecf1a94e11b3065a3dd3d7451b/fhd.mp4</t>
  </si>
  <si>
    <t>https://cdn-st.rutubelist.ru/media/e4/c8/6996434f455ca4b801bca53a6892/fhd.mp4</t>
  </si>
  <si>
    <t>https://cdn-st.rutubelist.ru/media/73/ba/cebd933d40f0b128afee4bd05579/fhd.mp4</t>
  </si>
  <si>
    <t>https://cdn-st.rutubelist.ru/media/25/6d/0a6432e94c24a8a51696f9738f0e/fhd.mp4</t>
  </si>
  <si>
    <t>https://cdn-st.rutubelist.ru/media/b1/fe/81a8423648b9bdb1277c978793ba/fhd.mp4</t>
  </si>
  <si>
    <t>https://cdn-st.rutubelist.ru/media/86/a2/708d0f2d435d91712fa453544e07/fhd.mp4</t>
  </si>
  <si>
    <t>https://cdn-st.rutubelist.ru/media/e9/31/167f1ecb4d25b88c35f06690c7c3/fhd.mp4</t>
  </si>
  <si>
    <t>https://cdn-st.rutubelist.ru/media/30/95/7bef31f94781a445c10291f89732/fhd.mp4</t>
  </si>
  <si>
    <t>https://cdn-st.rutubelist.ru/media/90/18/05faf9354d5cac539523f9de65e9/fhd.mp4</t>
  </si>
  <si>
    <t>https://cdn-st.rutubelist.ru/media/8d/6e/5e4fa1e74bcb962716b7e1341ce0/fhd.mp4</t>
  </si>
  <si>
    <t>https://cdn-st.rutubelist.ru/media/b7/c5/1bfd8b334e808a257ea522c368a8/fhd.mp4</t>
  </si>
  <si>
    <t>https://cdn-st.rutubelist.ru/media/a4/b5/7db2e75d48b198ec16d5e7febb20/fhd.mp4</t>
  </si>
  <si>
    <t>https://cdn-st.rutubelist.ru/media/be/d5/9130678c44769176aac9e1ade0a5/fhd.mp4</t>
  </si>
  <si>
    <t>https://cdn-st.rutubelist.ru/media/a2/12/8737756945a888afe98ac499378e/fhd.mp4</t>
  </si>
  <si>
    <t>Успей забрать бесплатную шпаргалку по самым важным формулам по математике! Ссылка в шапке профиля 👉🏻 
@adeliya__math</t>
  </si>
  <si>
    <t>https://cdn-st.rutubelist.ru/media/05/2a/6a42119345e68ef590f1912c829d/fhd.mp4</t>
  </si>
  <si>
    <t>https://cdn-st.rutubelist.ru/media/4b/64/01bae3cf4905ad22b0a734f9bb54/fhd.mp4</t>
  </si>
  <si>
    <t>https://cdn-st.rutubelist.ru/media/ee/2e/9351f9304dd297ce8b9082738f92/fhd.mp4</t>
  </si>
  <si>
    <t>https://cdn-st.rutubelist.ru/media/2e/66/22439ca74599a935a8030879f962/fhd.mp4</t>
  </si>
  <si>
    <t>https://cdn-st.rutubelist.ru/media/37/d8/6ecb8a70423c9224d53aff61c35b/fhd.mp4</t>
  </si>
  <si>
    <t>https://cdn-st.rutubelist.ru/media/9e/96/06848ccb45ce833376bbf7d1e4ed/fhd.mp4</t>
  </si>
  <si>
    <t>уход за волосами</t>
  </si>
  <si>
    <t>https://cdn-st.rutubelist.ru/media/d2/d7/e901e5ba4e8e81707fc87b5ee532/fhd.mp4</t>
  </si>
  <si>
    <t>Перезагрузка #юмор #смешно #топ</t>
  </si>
  <si>
    <t>https://cdn-st.rutubelist.ru/media/b3/9e/bd60f4cf4c4eae226129491e7c42/fhd.mp4</t>
  </si>
  <si>
    <t>#авто #auto #тачки #обзорелектрозарядки #tesla #девушкииавто</t>
  </si>
  <si>
    <t>https://cdn-st.rutubelist.ru/media/8b/75/5f2665ae4b91aecefb4abf6b9fbc/fhd.mp4</t>
  </si>
  <si>
    <t>https://cdn-st.rutubelist.ru/media/e9/75/b6f135334c1b83a9987a6f207d28/fhd.mp4</t>
  </si>
  <si>
    <t>https://cdn-st.rutubelist.ru/media/cc/ee/474e47e841c6a4ce07296e881c52/fhd.mp4</t>
  </si>
  <si>
    <t>https://cdn-st.rutubelist.ru/media/91/09/6d9ff5174af8abe4a007eb9eab31/fhd.mp4</t>
  </si>
  <si>
    <t>https://cdn-st.rutubelist.ru/media/18/67/6a52e5f8401fb764a52d6f1b3e6f/fhd.mp4</t>
  </si>
  <si>
    <t>https://cdn-st.rutubelist.ru/media/3a/7e/559361d343ccbba872dc5c304141/fhd.mp4</t>
  </si>
  <si>
    <t>https://cdn-st.rutubelist.ru/media/f9/c8/3d8e669d463c96c8ca9cfcd3f893/fhd.mp4</t>
  </si>
  <si>
    <t>https://cdn-st.rutubelist.ru/media/00/8a/1111d3664e61a081feea661c7ebe/fhd.mp4</t>
  </si>
  <si>
    <t>Кто такой этот ваш двухканальный режим? #pc #компьютер #ddr #апгрейд #улучшение</t>
  </si>
  <si>
    <t>https://cdn-st.rutubelist.ru/media/06/bc/f609bd2741e4ba1dd7d0591a64aa/fhd.mp4</t>
  </si>
  <si>
    <t>https://cdn-st.rutubelist.ru/media/37/79/29041bff42bea9612c59ced224e6/fhd.mp4</t>
  </si>
  <si>
    <t>https://cdn-st.rutubelist.ru/media/aa/f6/fc2425244fada452e4cff697b983/fhd.mp4</t>
  </si>
  <si>
    <t>https://cdn-st.rutubelist.ru/media/df/27/8b6e21e547239ef13548f33692f2/fhd.mp4</t>
  </si>
  <si>
    <t>https://cdn-st.rutubelist.ru/media/22/b0/096c22504b44938899fb8d16b04c/fhd.mp4</t>
  </si>
  <si>
    <t>Так все таки запретят?😂😂🤔</t>
  </si>
  <si>
    <t>https://cdn-st.rutubelist.ru/media/fc/ee/2404896d4d2ea302bc18d6b1ba9f/fhd.mp4</t>
  </si>
  <si>
    <t>https://cdn-st.rutubelist.ru/media/f7/1d/97e2ab2d47308c977362babd6025/fhd.mp4</t>
  </si>
  <si>
    <t>ТОП АНИМЕ КОТОРЫЕ ЗАТЯНУТЬ СПЕРВОЙ СЕРИИ #топ5 #anime</t>
  </si>
  <si>
    <t>https://cdn-st.rutubelist.ru/media/44/36/5a300305475ea19882456e38e760/fhd.mp4</t>
  </si>
  <si>
    <t>https://cdn-st.rutubelist.ru/media/11/d1/14aa165c450bb2fdb2f84648df3e/fhd.mp4</t>
  </si>
  <si>
    <t>https://cdn-st.rutubelist.ru/media/5a/fb/264e7304461e8087be070fecc378/fhd.mp4</t>
  </si>
  <si>
    <t>https://cdn-st.rutubelist.ru/media/f3/94/e4fe6e774af28f40774a2a1175c3/fhd.mp4</t>
  </si>
  <si>
    <t>https://cdn-st.rutubelist.ru/media/0e/d1/b0437aa646d9b7d1a8f846e3d990/fhd.mp4</t>
  </si>
  <si>
    <t>https://cdn-st.rutubelist.ru/media/d8/67/b879a4d14f168c6d703328a31866/fhd.mp4</t>
  </si>
  <si>
    <t>https://cdn-st.rutubelist.ru/media/c0/70/206ec825480c8cb80ff94794c79b/fhd.mp4</t>
  </si>
  <si>
    <t>https://cdn-st.rutubelist.ru/media/7f/74/489e118447af8381733f7a40d75b/fhd.mp4</t>
  </si>
  <si>
    <t>https://cdn-st.rutubelist.ru/media/7d/3e/0cc796b04e7ba3c9137a0d1e7c14/fhd.mp4</t>
  </si>
  <si>
    <t>https://cdn-st.rutubelist.ru/media/b9/31/1884c27e44d89f28c250879dfbd0/fhd.mp4</t>
  </si>
  <si>
    <t>https://cdn-st.rutubelist.ru/media/0a/d1/1e3385204e9185a1cd95ee97e3c4/fhd.mp4</t>
  </si>
  <si>
    <t>#мемы #мем #жиза 😁</t>
  </si>
  <si>
    <t>https://cdn-st.rutubelist.ru/media/cd/2d/dda4f3724c5887aa00b9bb9e7113/fhd.mp4</t>
  </si>
  <si>
    <t>I love you so 🌸</t>
  </si>
  <si>
    <t>https://cdn-st.rutubelist.ru/media/71/00/ff4dbe5a4688baf87fd320dc5e5a/fhd.mp4</t>
  </si>
  <si>
    <t>https://cdn-st.rutubelist.ru/media/fd/78/4c7b26b84edabfb25ec334664dd1/fhd.mp4</t>
  </si>
  <si>
    <t>https://cdn-st.rutubelist.ru/media/6e/5c/c438e0c04f8986b98927db7d0362/fhd.mp4</t>
  </si>
  <si>
    <t>https://cdn-st.rutubelist.ru/media/d8/28/15c4614b4c97b5280d7dcf48fedc/fhd.mp4</t>
  </si>
  <si>
    <t>Она действительно милая🙂 - Название есть в телеграмме</t>
  </si>
  <si>
    <t>https://cdn-st.rutubelist.ru/media/d4/36/787df14c4208b0608e67f4edabe2/fhd.mp4</t>
  </si>
  <si>
    <t>https://cdn-st.rutubelist.ru/media/33/3e/1bba02604c04b9249af725133e5c/fhd.mp4</t>
  </si>
  <si>
    <t>https://cdn-st.rutubelist.ru/media/3e/2d/440958684976a2e0798c10b465ee/fhd.mp4</t>
  </si>
  <si>
    <t>https://cdn-st.rutubelist.ru/media/30/4b/61642eed4727a5de9f5b94eaf198/fhd.mp4</t>
  </si>
  <si>
    <t>https://cdn-st.rutubelist.ru/media/86/04/5c374bc947d4a3fa481ee4a3432a/fhd.mp4</t>
  </si>
  <si>
    <t>https://cdn-st.rutubelist.ru/media/31/a4/12a951514fa19d88f1c721304898/fhd.mp4</t>
  </si>
  <si>
    <t>https://cdn-st.rutubelist.ru/media/d4/06/ac2b01dc415286977b416c69401f/fhd.mp4</t>
  </si>
  <si>
    <t>https://cdn-st.rutubelist.ru/media/94/21/d1deb51d4434924bcf081eb369da/fhd.mp4</t>
  </si>
  <si>
    <t>Or nah</t>
  </si>
  <si>
    <t>https://cdn-st.rutubelist.ru/media/9a/20/28ff1a3943fa91d48c7f5072fb46/fhd.mp4</t>
  </si>
  <si>
    <t>https://cdn-st.rutubelist.ru/media/15/1a/bb0af8764028943456aaa88f1add/fhd.mp4</t>
  </si>
  <si>
    <t>https://cdn-st.rutubelist.ru/media/c3/0a/c7e44bd84884a1f06229f422ec21/fhd.mp4</t>
  </si>
  <si>
    <t>https://cdn-st.rutubelist.ru/media/4a/9b/7202b0aa4847ab6a7c86e46b758e/fhd.mp4</t>
  </si>
  <si>
    <t>https://cdn-st.rutubelist.ru/media/18/f0/2885baff4d91ad8e6b8d013ce4bf/fhd.mp4</t>
  </si>
  <si>
    <t>https://cdn-st.rutubelist.ru/media/73/99/3c02f62b463889bf31a5ed391ee7/fhd.mp4</t>
  </si>
  <si>
    <t>https://cdn-st.rutubelist.ru/media/de/06/a81fc3144caba62ebdd776fd1a52/fhd.mp4</t>
  </si>
  <si>
    <t>https://cdn-st.rutubelist.ru/media/50/00/5858038d410aa35fdc18c73e7f89/fhd.mp4</t>
  </si>
  <si>
    <t>https://cdn-st.rutubelist.ru/media/ba/30/3b0144da41788560458aadd6724c/fhd.mp4</t>
  </si>
  <si>
    <t>https://cdn-st.rutubelist.ru/media/dc/b9/85ba3513402fa46ea2e4900157bd/fhd.mp4</t>
  </si>
  <si>
    <t>Что будет с 1 декабря ❓😱#новости</t>
  </si>
  <si>
    <t>https://cdn-st.rutubelist.ru/media/24/70/06f7e46c41a99cfa312951a06908/fhd.mp4</t>
  </si>
  <si>
    <t>https://cdn-st.rutubelist.ru/media/48/33/0a2227c94a8e914159866c5dfeb8/fhd.mp4</t>
  </si>
  <si>
    <t>https://cdn-st.rutubelist.ru/media/6a/a2/ecc615124fdebd5bc32367e9dc86/fhd.mp4</t>
  </si>
  <si>
    <t>https://cdn-st.rutubelist.ru/media/30/fe/88d077dd4deaa1551462d75dd375/fhd.mp4</t>
  </si>
  <si>
    <t>Эквалайзер</t>
  </si>
  <si>
    <t>https://cdn-st.rutubelist.ru/media/12/85/c62e9e9b4b6abe9c1347c3f7c0a9/fhd.mp4</t>
  </si>
  <si>
    <t>https://cdn-st.rutubelist.ru/media/bb/73/e3fceaaf4decbf431d7c5742947a/fhd.mp4</t>
  </si>
  <si>
    <t>https://cdn-st.rutubelist.ru/media/15/4b/0be382cc4d90b691236b93c42b0b/fhd.mp4</t>
  </si>
  <si>
    <t>Его величество SL 500 🤩 #кабриолет #автоподбор</t>
  </si>
  <si>
    <t>https://cdn-st.rutubelist.ru/media/d0/1c/bfe687db4ebfa6f05043adf0c577/fhd.mp4</t>
  </si>
  <si>
    <t>https://cdn-st.rutubelist.ru/media/4b/ae/14f6f8e440fe88c988929fc47708/fhd.mp4</t>
  </si>
  <si>
    <t>https://cdn-st.rutubelist.ru/media/68/6e/aca7cc144983bb004af10cb8b0c9/fhd.mp4</t>
  </si>
  <si>
    <t>https://cdn-st.rutubelist.ru/media/76/fd/41ea1345449c86e9b32214d8228e/fhd.mp4</t>
  </si>
  <si>
    <t>#кино #movie #film #фильм #нарезкакино #кино #чтопосмотреть #мстители</t>
  </si>
  <si>
    <t>https://cdn-st.rutubelist.ru/media/3c/38/5eb0714f4c02b2b4d2fc834dfeed/fhd.mp4</t>
  </si>
  <si>
    <t>https://cdn-st.rutubelist.ru/media/2f/cb/df0fad324085b9198f04d8e143fd/fhd.mp4</t>
  </si>
  <si>
    <t>https://cdn-st.rutubelist.ru/media/64/f3/781533ea462790c8499c8c4a16c7/fhd.mp4</t>
  </si>
  <si>
    <t>https://cdn-st.rutubelist.ru/media/38/5a/b2fb943a4a278daf39d662e8317e/fhd.mp4</t>
  </si>
  <si>
    <t>https://cdn-st.rutubelist.ru/media/1e/31/9d083f7541baa8d995fadab56c6b/fhd.mp4</t>
  </si>
  <si>
    <t>https://cdn-st.rutubelist.ru/media/3c/ff/656ce3a74eabb3047e2ca6e72301/fhd.mp4</t>
  </si>
  <si>
    <t>https://cdn-st.rutubelist.ru/media/94/51/b8dd125e4f4398e50ec9a15240b7/fhd.mp4</t>
  </si>
  <si>
    <t>https://cdn-st.rutubelist.ru/media/cd/b3/9e196f57458a8b432340ec281520/fhd.mp4</t>
  </si>
  <si>
    <t>https://cdn-st.rutubelist.ru/media/59/3d/bde29e264c939859afd11ae1b416/fhd.mp4</t>
  </si>
  <si>
    <t>Towers
Audio by @hellopersonality</t>
  </si>
  <si>
    <t>https://cdn-st.rutubelist.ru/media/12/a4/a4f5248b43b483c35233cd918983/fhd.mp4</t>
  </si>
  <si>
    <t>Я ВОРУЮ ВИДЕО ПО МАЙНКРАФТ #SHORTS</t>
  </si>
  <si>
    <t>https://cdn-st.rutubelist.ru/media/4c/d7/ab955ada481c92b9b07d7fb8b1c3/fhd.mp4</t>
  </si>
  <si>
    <t>Мне докторскую😂</t>
  </si>
  <si>
    <t>https://cdn-st.rutubelist.ru/media/bc/42/2b5cac704205b165dfbb78bda85c/fhd.mp4</t>
  </si>
  <si>
    <t>https://cdn-st.rutubelist.ru/media/75/eb/9c4a5a954690b2fee87d3e0b6ce7/fhd.mp4</t>
  </si>
  <si>
    <t>СВЕЧИ С ЦВЕТНЫМ ПЛАМЕНЕМ #shorts</t>
  </si>
  <si>
    <t>https://cdn-st.rutubelist.ru/media/6a/93/45a7f32e456dba517d1e28c971cc/fhd.mp4</t>
  </si>
  <si>
    <t>https://cdn-st.rutubelist.ru/media/ba/7a/60050bfa4e8bb6b43bb7ec9752ec/fhd.mp4</t>
  </si>
  <si>
    <t>https://cdn-st.rutubelist.ru/media/84/0a/f1b25ec24092a0fffd6cf9a332a6/fhd.mp4</t>
  </si>
  <si>
    <t>#ссср #история</t>
  </si>
  <si>
    <t>https://cdn-st.rutubelist.ru/media/40/12/499e79564adc99bd5e6ec9e6ca5b/fhd.mp4</t>
  </si>
  <si>
    <t>#бьюти #beauty #бьютирутина #уходзасобой #студия #массаж #лицо</t>
  </si>
  <si>
    <t>https://cdn-st.rutubelist.ru/media/3f/f4/1a5959d249bd80c0f1b1a5bd8b38/fhd.mp4</t>
  </si>
  <si>
    <t>https://cdn-st.rutubelist.ru/media/5f/61/b320fa1246a0b89ecb6cfac415ae/fhd.mp4</t>
  </si>
  <si>
    <t>Лучшая карточная иллюзия? Что думаете?👀</t>
  </si>
  <si>
    <t>https://cdn-st.rutubelist.ru/media/55/70/9b35c7f342789f33fe81121247d6/fhd.mp4</t>
  </si>
  <si>
    <t>https://cdn-st.rutubelist.ru/media/75/7b/7a95e1d740cfadc1a8f47ea9359c/fhd.mp4</t>
  </si>
  <si>
    <t>https://cdn-st.rutubelist.ru/media/16/1c/e0bf8f4b4947b675240d3084c14d/fhd.mp4</t>
  </si>
  <si>
    <t>Раздолбаи😏 I Название есть в телеграмме</t>
  </si>
  <si>
    <t>https://cdn-st.rutubelist.ru/media/7a/44/118222794309aa92adc1e900b7b2/fhd.mp4</t>
  </si>
  <si>
    <t>https://cdn-st.rutubelist.ru/media/5d/a4/0c0eb2e94f9e917a790c39519181/fhd.mp4</t>
  </si>
  <si>
    <t>https://cdn-st.rutubelist.ru/media/61/58/0434d56845ad9c7340ef9433fa43/fhd.mp4</t>
  </si>
  <si>
    <t>https://cdn-st.rutubelist.ru/media/ae/81/a052eb3943c9ac3208b49ee23077/fhd.mp4</t>
  </si>
  <si>
    <t>Новые колонки SberBoom и SberBoom Mini</t>
  </si>
  <si>
    <t>https://cdn-st.rutubelist.ru/media/a0/37/96df51904647b7cbeccdc52c16de/fhd.mp4</t>
  </si>
  <si>
    <t>https://cdn-st.rutubelist.ru/media/b2/65/bd1291644935aa30945c72a1bf44/fhd.mp4</t>
  </si>
  <si>
    <t>https://cdn-st.rutubelist.ru/media/ab/5c/fd5922894307bdddfcc7a44d2787/fhd.mp4</t>
  </si>
  <si>
    <t>https://cdn-st.rutubelist.ru/media/f7/ba/c4ea58ec493d9f01102eff4046d4/fhd.mp4</t>
  </si>
  <si>
    <t>https://cdn-st.rutubelist.ru/media/ac/33/69265a364c9b995baf55974b0bff/fhd.mp4</t>
  </si>
  <si>
    <t>https://cdn-st.rutubelist.ru/media/09/6d/2ba08e13456bbe95bca8b0b93b59/fhd.mp4</t>
  </si>
  <si>
    <t>https://cdn-st.rutubelist.ru/media/bb/a6/eee4fd86454b897e87b0ba78a45a/fhd.mp4</t>
  </si>
  <si>
    <t>https://cdn-st.rutubelist.ru/media/10/88/05e6a76c4debbc496236194e0a1d/fhd.mp4</t>
  </si>
  <si>
    <t>https://cdn-st.rutubelist.ru/media/aa/89/712f18d5406e8992a2a0f43cc81c/fhd.mp4</t>
  </si>
  <si>
    <t>https://cdn-st.rutubelist.ru/media/70/7f/b029cf3f44e095495decec607a0c/fhd.mp4</t>
  </si>
  <si>
    <t>https://cdn-st.rutubelist.ru/media/a1/fb/36b915e64009b0a744278da8dcdd/fhd.mp4</t>
  </si>
  <si>
    <t>https://cdn-st.rutubelist.ru/media/2b/7e/76b659e64492b6dfcf804490b027/fhd.mp4</t>
  </si>
  <si>
    <t>https://cdn-st.rutubelist.ru/media/1e/c4/119cc4c2459b88c3819c2fea24d1/fhd.mp4</t>
  </si>
  <si>
    <t>https://cdn-st.rutubelist.ru/media/a4/a8/452d7d8d4cc4b3e342fb7721d0d7/fhd.mp4</t>
  </si>
  <si>
    <t>https://cdn-st.rutubelist.ru/media/19/19/ee27395a4e4d874f6346d616921a/fhd.mp4</t>
  </si>
  <si>
    <t>https://cdn-st.rutubelist.ru/media/9e/ff/f3f312014f5c8b01ca51c55bf898/fhd.mp4</t>
  </si>
  <si>
    <t>https://cdn-st.rutubelist.ru/media/9e/f1/74c073d24ecd9dceea188504da51/fhd.mp4</t>
  </si>
  <si>
    <t>#onepiece #nicorobin</t>
  </si>
  <si>
    <t>https://cdn-st.rutubelist.ru/media/4b/61/a0f117714e88b376be8eeee2d3e1/fhd.mp4</t>
  </si>
  <si>
    <t>НАША КОМНАТА В ЛАГЕРЕ</t>
  </si>
  <si>
    <t>https://cdn-st.rutubelist.ru/media/d7/8d/71f189434c199db325797084d658/fhd.mp4</t>
  </si>
  <si>
    <t>https://cdn-st.rutubelist.ru/media/5f/64/9a212da24a64ab4e90f4ccfb7960/fhd.mp4</t>
  </si>
  <si>
    <t>https://cdn-st.rutubelist.ru/media/f8/66/98209aaf45e6a6c2ac59c521d16d/fhd.mp4</t>
  </si>
  <si>
    <t>https://cdn-st.rutubelist.ru/media/55/15/f2eeceeb4a3885c603ad3394ccf5/fhd.mp4</t>
  </si>
  <si>
    <t>It’s a vibe 🖤</t>
  </si>
  <si>
    <t>https://cdn-st.rutubelist.ru/media/de/0f/e883184e4d44802726fbf4052353/fhd.mp4</t>
  </si>
  <si>
    <t>https://cdn-st.rutubelist.ru/media/56/48/8da725e34d3fb8ecabfdedbc239b/fhd.mp4</t>
  </si>
  <si>
    <t>https://cdn-st.rutubelist.ru/media/c8/b7/29c998ab4296b2d9c505fdd3d76f/fhd.mp4</t>
  </si>
  <si>
    <t>https://cdn-st.rutubelist.ru/media/11/f3/835ff97045fa9ae967be88265895/fhd.mp4</t>
  </si>
  <si>
    <t>Пиджак, жилет, джинсы @instep_store Лонгслив @ushatava_liveБалетки @cosstores</t>
  </si>
  <si>
    <t>https://cdn-st.rutubelist.ru/media/c2/cd/ac3d6a324fcd8ea29e15132474c4/fhd.mp4</t>
  </si>
  <si>
    <t>https://cdn-st.rutubelist.ru/media/1c/df/9b1b666e4333bc9d1166c3802757/fhd.mp4</t>
  </si>
  <si>
    <t>https://cdn-st.rutubelist.ru/media/40/ee/5574ade048cbb15b54cf946b7945/fhd.mp4</t>
  </si>
  <si>
    <t>https://cdn-st.rutubelist.ru/media/ac/ce/43cbecc7407dac99cc0f916ebea1/fhd.mp4</t>
  </si>
  <si>
    <t>https://cdn-st.rutubelist.ru/media/29/8b/b31d9b884043b5a96fbb62f7fa03/fhd.mp4</t>
  </si>
  <si>
    <t>https://cdn-st.rutubelist.ru/media/d4/b4/b75e2b80410c83a0c156e2899f8f/fhd.mp4</t>
  </si>
  <si>
    <t>Моё мнение о коротких стрижках</t>
  </si>
  <si>
    <t>https://cdn-st.rutubelist.ru/media/8f/52/a9f20e924dfb8b91dbb0e982019a/fhd.mp4</t>
  </si>
  <si>
    <t>#бьюти #beauty #бьютирутина #уходзасобой #массаж #спа #spa #бассейн #сауна</t>
  </si>
  <si>
    <t>https://cdn-st.rutubelist.ru/media/29/f0/91b65256473d8e17858f7266d870/fhd.mp4</t>
  </si>
  <si>
    <t>Снимаем ограничение</t>
  </si>
  <si>
    <t>https://cdn-st.rutubelist.ru/media/84/b6/6b877f164ac9b5548ebbba737540/fhd.mp4</t>
  </si>
  <si>
    <t>https://cdn-st.rutubelist.ru/media/a6/2c/247702c24f16b68711cadec910cb/fhd.mp4</t>
  </si>
  <si>
    <t>https://cdn-st.rutubelist.ru/media/8d/42/f712456544619299f3c1b0398c8f/fhd.mp4</t>
  </si>
  <si>
    <t>https://cdn-st.rutubelist.ru/media/be/bd/076a1ce14afd9ac82655738aeea9/fhd.mp4</t>
  </si>
  <si>
    <t>https://cdn-st.rutubelist.ru/media/1a/ca/262ac7f34e7aa8a915e5e1973a66/fhd.mp4</t>
  </si>
  <si>
    <t>https://cdn-st.rutubelist.ru/media/29/0d/b4c7924a4421bd4ca04b0fa110a1/fhd.mp4</t>
  </si>
  <si>
    <t>Bender watching me#benderchonkycat#chonkycats#fatcats</t>
  </si>
  <si>
    <t>https://cdn-st.rutubelist.ru/media/e7/f9/18c92a90490da1fdd267a880da11/fhd.mp4</t>
  </si>
  <si>
    <t>https://cdn-st.rutubelist.ru/media/9d/ca/150a89b641d88abd71bb0f52d3b3/fhd.mp4</t>
  </si>
  <si>
    <t>https://cdn-st.rutubelist.ru/media/d8/4f/d2536d8e479da5204e590ee166f6/fhd.mp4</t>
  </si>
  <si>
    <t>https://cdn-st.rutubelist.ru/media/fc/7e/d5f8361a45fbbec06c0dacfb5fbc/fhd.mp4</t>
  </si>
  <si>
    <t>https://cdn-st.rutubelist.ru/media/9c/b6/203fef854bfe82fd17ef261ca2de/fhd.mp4</t>
  </si>
  <si>
    <t>https://cdn-st.rutubelist.ru/media/9b/3b/ca51bad244ce99ff0e5964dfb6f0/fhd.mp4</t>
  </si>
  <si>
    <t>https://cdn-st.rutubelist.ru/media/d8/37/0b1bf62c4a67b6998f3e1ce0d61d/fhd.mp4</t>
  </si>
  <si>
    <t>https://cdn-st.rutubelist.ru/media/c1/c1/60894d364eb196d3fe2a2f6d9c3d/fhd.mp4</t>
  </si>
  <si>
    <t>https://cdn-st.rutubelist.ru/media/ab/7a/23d705c04b2c95050746e68cdf35/fhd.mp4</t>
  </si>
  <si>
    <t>https://cdn-st.rutubelist.ru/media/89/13/5ddfe70e4a559584a0cffba62d8d/fhd.mp4</t>
  </si>
  <si>
    <t>Мяч на мяче 🏀</t>
  </si>
  <si>
    <t>https://cdn-st.rutubelist.ru/media/27/b8/de5a7eb74f38ad348eb4ed605aee/fhd.mp4</t>
  </si>
  <si>
    <t>https://cdn-st.rutubelist.ru/media/93/89/8c0d8ad942f6b20f899d7ad91cc4/fhd.mp4</t>
  </si>
  <si>
    <t>https://cdn-st.rutubelist.ru/media/7f/d9/224b0ec4478d9fb19d6058b9dd9d/fhd.mp4</t>
  </si>
  <si>
    <t>#кино #movie #film #фильм #нарезкакино #бойцовскийклуб</t>
  </si>
  <si>
    <t>https://cdn-st.rutubelist.ru/media/fa/e6/28a78a7f45e09aff3185832c962d/fhd.mp4</t>
  </si>
  <si>
    <t>https://cdn-st.rutubelist.ru/media/b7/ff/90c56825456aaeea52e862399a2f/fhd.mp4</t>
  </si>
  <si>
    <t>Мило ревнует его! Аниме - Моя возлюбленная забыла свои очки #аниме #анимемомент #аниметоп</t>
  </si>
  <si>
    <t>https://cdn-st.rutubelist.ru/media/1e/70/635efd0c4af7ac3e12debd94722e/fhd.mp4</t>
  </si>
  <si>
    <t>Бывший военный пришел покупать пистолет😎 #сериал</t>
  </si>
  <si>
    <t>https://cdn-st.rutubelist.ru/media/0b/58/7b0629634a3d828da9c8789e6b57/fhd.mp4</t>
  </si>
  <si>
    <t>https://cdn-st.rutubelist.ru/media/e0/1a/ae52b2594dfa8afaee33a210365a/fhd.mp4</t>
  </si>
  <si>
    <t>https://cdn-st.rutubelist.ru/media/0b/b7/5f21516e489fb23e98e9f49ffb7f/fhd.mp4</t>
  </si>
  <si>
    <t>https://cdn-st.rutubelist.ru/media/14/fa/d203c6904258b0c13147c0d00a36/fhd.mp4</t>
  </si>
  <si>
    <t>https://cdn-st.rutubelist.ru/media/cd/38/736daf9647dbb86f5b395b8d15b3/fhd.mp4</t>
  </si>
  <si>
    <t>https://cdn-st.rutubelist.ru/media/4e/aa/361167ec4c78baa5512c5852f3f1/fhd.mp4</t>
  </si>
  <si>
    <t>Jaquar F-Type R Going CRAZY! 🔊</t>
  </si>
  <si>
    <t>https://cdn-st.rutubelist.ru/media/05/0d/f9f59f9548dbbcf5994d1435c803/fhd.mp4</t>
  </si>
  <si>
    <t>https://cdn-st.rutubelist.ru/media/fb/62/398944dc4af0bf4bb539020bf894/fhd.mp4</t>
  </si>
  <si>
    <t>https://cdn-st.rutubelist.ru/media/2c/d8/b32caf9e4d49976f7b2f00116be6/fhd.mp4</t>
  </si>
  <si>
    <t>История с прохождением Tower of Hell 🎄 звук не является моим ❗ →</t>
  </si>
  <si>
    <t>https://cdn-st.rutubelist.ru/media/65/d9/174113844a8aa10b15bcbabe1b06/fhd.mp4</t>
  </si>
  <si>
    <t>https://cdn-st.rutubelist.ru/media/20/57/14cdb70741649db2b5a90dd7c117/fhd.mp4</t>
  </si>
  <si>
    <t>https://cdn-st.rutubelist.ru/media/7a/6a/854d308641b28bf1ce4f37d48ff5/fhd.mp4</t>
  </si>
  <si>
    <t>https://cdn-st.rutubelist.ru/media/9d/f5/3bf6dac147c1aad0e0415f29466b/fhd.mp4</t>
  </si>
  <si>
    <t>https://cdn-st.rutubelist.ru/media/71/0d/1c67ae6643a7932b48b85d856108/fhd.mp4</t>
  </si>
  <si>
    <t>https://cdn-st.rutubelist.ru/media/2c/d9/3f27740a4b749fea953f3b283ea4/fhd.mp4</t>
  </si>
  <si>
    <t>https://cdn-st.rutubelist.ru/media/ef/89/6844b1df4424bcf2544b4f9d5073/fhd.mp4</t>
  </si>
  <si>
    <t>https://cdn-st.rutubelist.ru/media/be/b4/845f2d2a4fa1b1b8e606155d3e4d/fhd.mp4</t>
  </si>
  <si>
    <t>https://cdn-st.rutubelist.ru/media/5a/3a/260e290849e3943da3da9b8690a1/fhd.mp4</t>
  </si>
  <si>
    <t>https://cdn-st.rutubelist.ru/media/ec/fc/56ad43234076b47cda2f0af0b814/fhd.mp4</t>
  </si>
  <si>
    <t>https://cdn-st.rutubelist.ru/media/6b/0c/6955ab724e21b8074b94beacc85b/fhd.mp4</t>
  </si>
  <si>
    <t>https://cdn-st.rutubelist.ru/media/1a/56/c28325474b65ba6730b1b33dfdb5/fhd.mp4</t>
  </si>
  <si>
    <t>https://cdn-st.rutubelist.ru/media/69/43/61ce7810409eac629270615ca6fa/fhd.mp4</t>
  </si>
  <si>
    <t>https://cdn-st.rutubelist.ru/media/24/c1/d2c9ee8f4fef8ac8d8a0974197bf/fhd.mp4</t>
  </si>
  <si>
    <t>https://cdn-st.rutubelist.ru/media/2c/c5/876ab69542159cf7d6533560587d/fhd.mp4</t>
  </si>
  <si>
    <t>https://cdn-st.rutubelist.ru/media/91/84/ed1d4215449c9e7402c00576435c/fhd.mp4</t>
  </si>
  <si>
    <t>https://cdn-st.rutubelist.ru/media/08/88/102cf47442dc9169730e417df2e4/fhd.mp4</t>
  </si>
  <si>
    <t>https://cdn-st.rutubelist.ru/media/64/3b/12f0ab9f406f983f2d0331cc1e45/fhd.mp4</t>
  </si>
  <si>
    <t>https://cdn-st.rutubelist.ru/media/29/65/50fb4477401ea61bbf6a64138486/fhd.mp4</t>
  </si>
  <si>
    <t>https://cdn-st.rutubelist.ru/media/4b/ef/a2db7195403398e9c02fa139ee5a/fhd.mp4</t>
  </si>
  <si>
    <t>Yep, lots of noodles 😌</t>
  </si>
  <si>
    <t>https://cdn-st.rutubelist.ru/media/96/98/4fa197a34aebbb84805314b73054/fhd.mp4</t>
  </si>
  <si>
    <t>#красивыедевушки #фигура #азиаточка #купальник #море</t>
  </si>
  <si>
    <t>https://cdn-st.rutubelist.ru/media/9d/ea/0a44d19840c9b01f8f7222b3d1e3/fhd.mp4</t>
  </si>
  <si>
    <t>Симба потерял голос😣</t>
  </si>
  <si>
    <t>https://cdn-st.rutubelist.ru/media/44/14/455bb2da49a8b99102f89644fec7/fhd.mp4</t>
  </si>
  <si>
    <t>https://cdn-st.rutubelist.ru/media/0a/2c/046acaef4ce79c894e56b124a49f/fhd.mp4</t>
  </si>
  <si>
    <t>https://cdn-st.rutubelist.ru/media/bb/88/435266194afe825dcc2d9912cf05/fhd.mp4</t>
  </si>
  <si>
    <t>https://cdn-st.rutubelist.ru/media/f8/26/2a2b526847d9a44b46e08ce7861d/fhd.mp4</t>
  </si>
  <si>
    <t>https://cdn-st.rutubelist.ru/media/cd/04/2b46f61f43bd868c41c6c11f70af/fhd.mp4</t>
  </si>
  <si>
    <t>#спорт #наспорте #зож #здоровоепитание #кетогенноепитание</t>
  </si>
  <si>
    <t>https://cdn-st.rutubelist.ru/media/fc/39/af74f84f43c8b4a83ef1cd04ba63/fhd.mp4</t>
  </si>
  <si>
    <t>“I win every single game…”
Provided the fish has no other plans.</t>
  </si>
  <si>
    <t>https://cdn-st.rutubelist.ru/media/09/6f/29c79e7a4e69b1e3873e23b9d4e7/fhd.mp4</t>
  </si>
  <si>
    <t>https://cdn-st.rutubelist.ru/media/47/20/5ca1b71c46f6875b82ae22f4209f/fhd.mp4</t>
  </si>
  <si>
    <t>Feel like a person again..
#space #universe #astronomy</t>
  </si>
  <si>
    <t>https://cdn-st.rutubelist.ru/media/b6/ea/16f842794f28aa614fea042d5ec1/fhd.mp4</t>
  </si>
  <si>
    <t>https://cdn-st.rutubelist.ru/media/88/2f/22d961824804b8d2feedd09242df/fhd.mp4</t>
  </si>
  <si>
    <t>https://cdn-st.rutubelist.ru/media/c3/f3/62c2948a416b9fcfc85b0f78bc46/fhd.mp4</t>
  </si>
  <si>
    <t>https://cdn-st.rutubelist.ru/media/e5/98/c89673444603b4966e8f5be61ae2/fhd.mp4</t>
  </si>
  <si>
    <t>https://cdn-st.rutubelist.ru/media/38/11/4c18836646f4bbee31e26fb4d91b/fhd.mp4</t>
  </si>
  <si>
    <t>Бешенный кролик...😑#аниме</t>
  </si>
  <si>
    <t>https://cdn-st.rutubelist.ru/media/88/d8/7b66538341bebcefe8c45125abce/fhd.mp4</t>
  </si>
  <si>
    <t>https://cdn-st.rutubelist.ru/media/57/b5/6cef99b34bf1990c5928612b9104/fhd.mp4</t>
  </si>
  <si>
    <t>https://cdn-st.rutubelist.ru/media/17/35/6106ace64c3b88a4fd53a521fcbc/fhd.mp4</t>
  </si>
  <si>
    <t>https://cdn-st.rutubelist.ru/media/67/a1/aeee3eae4f1b9064235b60d270b5/fhd.mp4</t>
  </si>
  <si>
    <t>https://cdn-st.rutubelist.ru/media/d6/dd/cae5fdcc4dc7af7a2adf42b6ad92/fhd.mp4</t>
  </si>
  <si>
    <t>#ARTECHOUSE #ARTECHOUSEstudio #ARTECHOUSEMiami #MAGENTAverse #Submerge #Pantone #ColorOfTheYear #Miami #SouthBeach #FamilyFun</t>
  </si>
  <si>
    <t>https://cdn-st.rutubelist.ru/media/29/95/40f9be174353884f463ee3491f21/fhd.mp4</t>
  </si>
  <si>
    <t>https://cdn-st.rutubelist.ru/media/15/40/acabeb3a4fa0a27933831ea00c83/fhd.mp4</t>
  </si>
  <si>
    <t>https://cdn-st.rutubelist.ru/media/88/b5/2759a3da459c90a44c5c0b8ff017/fhd.mp4</t>
  </si>
  <si>
    <t>https://cdn-st.rutubelist.ru/media/fd/6c/dcb5f2c94b68aa690a914e357a79/fhd.mp4</t>
  </si>
  <si>
    <t>https://cdn-st.rutubelist.ru/media/f8/6a/ce0ee1fd4693b72f09457f44dfbc/fhd.mp4</t>
  </si>
  <si>
    <t>https://cdn-st.rutubelist.ru/media/52/6f/58d32e8649ecb9192daacec9efbd/fhd.mp4</t>
  </si>
  <si>
    <t>https://cdn-st.rutubelist.ru/media/8a/6f/1632f01b47abb0adb8d2c15217b8/fhd.mp4</t>
  </si>
  <si>
    <t>#семья #дети #декрет #словопацана</t>
  </si>
  <si>
    <t>https://cdn-st.rutubelist.ru/media/f6/95/3027c8004c4689bb4e1cde18a392/fhd.mp4</t>
  </si>
  <si>
    <t>https://cdn-st.rutubelist.ru/media/81/b2/b00369114eb9a4f03b665c9bebe7/fhd.mp4</t>
  </si>
  <si>
    <t>https://cdn-st.rutubelist.ru/media/20/44/61ff6eb94e168f1837d9de99b9e7/fhd.mp4</t>
  </si>
  <si>
    <t>https://cdn-st.rutubelist.ru/media/03/c9/a0e563564137a59046265b6a2cba/fhd.mp4</t>
  </si>
  <si>
    <t>https://cdn-st.rutubelist.ru/media/a1/aa/8396c995460d93d95395849ad750/fhd.mp4</t>
  </si>
  <si>
    <t>Мне кажется, у каждого был такой разговор   #мама</t>
  </si>
  <si>
    <t>https://cdn-st.rutubelist.ru/media/27/1b/c00a2702401a85c4bd89d727e8d2/fhd.mp4</t>
  </si>
  <si>
    <t>https://cdn-st.rutubelist.ru/media/ce/b7/68219ab742cc8a25e70b2b2ca529/fhd.mp4</t>
  </si>
  <si>
    <t>#авто #auto #vehicle #тачки #бездорожье #внедорожник</t>
  </si>
  <si>
    <t>https://cdn-st.rutubelist.ru/media/3b/53/a9a6ea73416f8aa98051690ca32a/fhd.mp4</t>
  </si>
  <si>
    <t>https://cdn-st.rutubelist.ru/media/c6/65/0d530e7644ea92a2c35a2392b825/fhd.mp4</t>
  </si>
  <si>
    <t>https://cdn-st.rutubelist.ru/media/e9/aa/8bbbcfe047dca52ffa22f31f8b66/fhd.mp4</t>
  </si>
  <si>
    <t>https://cdn-st.rutubelist.ru/media/e9/14/6066577a4784a1f0c2fd10b05298/fhd.mp4</t>
  </si>
  <si>
    <t>https://cdn-st.rutubelist.ru/media/e8/2f/f882ce6f48c2af1cce113469f6ee/fhd.mp4</t>
  </si>
  <si>
    <t>https://cdn-st.rutubelist.ru/media/d1/29/256d35b941ab8fb3008875d23bf6/fhd.mp4</t>
  </si>
  <si>
    <t>https://cdn-st.rutubelist.ru/media/07/4d/35b2ecdd4c948866028923d74dfe/fhd.mp4</t>
  </si>
  <si>
    <t>https://cdn-st.rutubelist.ru/media/a4/a8/530fc3904ed0ae55d45a73cb740d/fhd.mp4</t>
  </si>
  <si>
    <t>Главное оружие каждой женщины - это аромат. И такой аромат я нашла в коллекции @parfums_constantine «Bohemia», называется “Excelsior“</t>
  </si>
  <si>
    <t>https://cdn-st.rutubelist.ru/media/45/46/a82d8c6346e2b51af09721630825/fhd.mp4</t>
  </si>
  <si>
    <t>https://cdn-st.rutubelist.ru/media/82/bb/256f24b440c3b2139a4f13576830/fhd.mp4</t>
  </si>
  <si>
    <t>Благословение Небожителей обзор книга 2 tianguancifu  #благословениенебожителей</t>
  </si>
  <si>
    <t>https://cdn-st.rutubelist.ru/media/a2/b1/841994bc4fc0876503c87c49a558/fhd.mp4</t>
  </si>
  <si>
    <t>https://cdn-st.rutubelist.ru/media/c9/a5/b6d77c4c406fb22faff080ca9145/fhd.mp4</t>
  </si>
  <si>
    <t>https://cdn-st.rutubelist.ru/media/53/0b/184acb244b4981003df552f8100b/fhd.mp4</t>
  </si>
  <si>
    <t>https://cdn-st.rutubelist.ru/media/ef/c1/d959afc94d70ae5bc99c7dcda163/fhd.mp4</t>
  </si>
  <si>
    <t>https://cdn-st.rutubelist.ru/media/13/67/cc54904d4cd5a39234df80019461/fhd.mp4</t>
  </si>
  <si>
    <t>https://cdn-st.rutubelist.ru/media/7d/39/bc95d41f44c4a42c82cbaa80a306/fhd.mp4</t>
  </si>
  <si>
    <t>#lifetravel_алтай #алтай #горы</t>
  </si>
  <si>
    <t>https://cdn-st.rutubelist.ru/media/39/ea/4842d92b43e9939f38072abf419b/fhd.mp4</t>
  </si>
  <si>
    <t>https://cdn-st.rutubelist.ru/media/3f/d5/8382a53c4962b60f5c58b13cf9f1/fhd.mp4</t>
  </si>
  <si>
    <t>https://cdn-st.rutubelist.ru/media/b1/a6/da6025d04b478c9206599c7571c5/fhd.mp4</t>
  </si>
  <si>
    <t>https://cdn-st.rutubelist.ru/media/63/46/d498199f42949184e21744c893c7/fhd.mp4</t>
  </si>
  <si>
    <t>https://cdn-st.rutubelist.ru/media/9b/12/1d2161da44f2bc8d7b534ee69e17/fhd.mp4</t>
  </si>
  <si>
    <t>https://cdn-st.rutubelist.ru/media/3b/27/12b913a64dedbad148b726792283/fhd.mp4</t>
  </si>
  <si>
    <t>https://cdn-st.rutubelist.ru/media/cd/ed/e6d60ddb4b4d84d0abc666a80d12/fhd.mp4</t>
  </si>
  <si>
    <t>https://cdn-st.rutubelist.ru/media/a2/93/6cf8a0414e9498ab5d5074ebd9ba/fhd.mp4</t>
  </si>
  <si>
    <t>#спорт #наспорте #матч #драканальду #хокей</t>
  </si>
  <si>
    <t>https://cdn-st.rutubelist.ru/media/48/03/afcdae7d4246a6aa31a08dccc9cc/fhd.mp4</t>
  </si>
  <si>
    <t>https://cdn-st.rutubelist.ru/media/3e/3d/6c6fa71d44388a61e9d2a6f7a67e/fhd.mp4</t>
  </si>
  <si>
    <t>Самая самая🥰</t>
  </si>
  <si>
    <t>https://cdn-st.rutubelist.ru/media/0d/16/0ab6cc104152946dd24417abe963/fhd.mp4</t>
  </si>
  <si>
    <t>https://cdn-st.rutubelist.ru/media/b7/fa/db13373c49e59ed7cf21e5ffbde7/fhd.mp4</t>
  </si>
  <si>
    <t>https://cdn-st.rutubelist.ru/media/a3/52/f285628e4bb79330014c72dc04c5/fhd.mp4</t>
  </si>
  <si>
    <t>https://cdn-st.rutubelist.ru/media/ce/f9/dd04eff849f0b39321f3bebe7c1b/fhd.mp4</t>
  </si>
  <si>
    <t>https://cdn-st.rutubelist.ru/media/42/73/51f55b7648f3a3b3741cb071e630/fhd.mp4</t>
  </si>
  <si>
    <t>https://cdn-st.rutubelist.ru/media/e6/02/1d4ae4e349e38f30f19683a9cf66/fhd.mp4</t>
  </si>
  <si>
    <t>https://cdn-st.rutubelist.ru/media/bb/7b/8062bf204845878e0ee8bbd2410a/fhd.mp4</t>
  </si>
  <si>
    <t>https://cdn-st.rutubelist.ru/media/c2/31/f6edf17e469b982fc2750e1b6059/fhd.mp4</t>
  </si>
  <si>
    <t>#кино #movie #film #чтопосмотреть #альпачино #оженщинах</t>
  </si>
  <si>
    <t>https://cdn-st.rutubelist.ru/media/a1/92/d987c79c4a668cdb261b79ac9ffd/fhd.mp4</t>
  </si>
  <si>
    <t>https://cdn-st.rutubelist.ru/media/71/ab/ff410eb742ea866d021e16c0f92f/fhd.mp4</t>
  </si>
  <si>
    <t>https://cdn-st.rutubelist.ru/media/ee/cc/d0daef7e412dab60c281905710c5/fhd.mp4</t>
  </si>
  <si>
    <t>https://cdn-st.rutubelist.ru/media/28/97/ce06fee64fea9315328f3f353891/fhd.mp4</t>
  </si>
  <si>
    <t>#машины #тачки #обзор #Pontiac #востановлени #Chevrolet #Camaro</t>
  </si>
  <si>
    <t>https://cdn-st.rutubelist.ru/media/45/93/d233bee94597a8cc5b1599f0c14f/fhd.mp4</t>
  </si>
  <si>
    <t>https://cdn-st.rutubelist.ru/media/50/1c/acebb2bd42ddb1534cd369910e56/fhd.mp4</t>
  </si>
  <si>
    <t>https://cdn-st.rutubelist.ru/media/fb/84/18c5b3f64b07a99c4b05c0d853be/fhd.mp4</t>
  </si>
  <si>
    <t>https://cdn-st.rutubelist.ru/media/3c/42/b6de9eb441d7a99ee613ccbd04c9/fhd.mp4</t>
  </si>
  <si>
    <t>https://cdn-st.rutubelist.ru/media/f2/57/21e0c7e440239fe2c5b8146e814c/fhd.mp4</t>
  </si>
  <si>
    <t>#tableware #design #craft #ceramic #ceramicartist #handmade #clay #porcelain #homedecor #ceramics</t>
  </si>
  <si>
    <t>https://cdn-st.rutubelist.ru/media/77/4e/2a1cd6264235ae2abd3086aa86cf/fhd.mp4</t>
  </si>
  <si>
    <t>https://cdn-st.rutubelist.ru/media/a0/df/691263384f98b44dc3d75140603d/fhd.mp4</t>
  </si>
  <si>
    <t>https://cdn-st.rutubelist.ru/media/50/f6/b392228249b2abc0ee8aff803bc7/fhd.mp4</t>
  </si>
  <si>
    <t>https://cdn-st.rutubelist.ru/media/73/61/c6180d9944bd846d06cd053df9b3/fhd.mp4</t>
  </si>
  <si>
    <t>https://cdn-st.rutubelist.ru/media/89/d4/f3989b574e0898416028ce4ce8ef/fhd.mp4</t>
  </si>
  <si>
    <t>На самом деле, история того, как я пришла к городскому пейзажу намного длиннее. В 2017 году я написала свою первую хрущевку и пошло..</t>
  </si>
  <si>
    <t>https://cdn-st.rutubelist.ru/media/90/46/7e538db34048a6e83cf317b7d86a/fhd.mp4</t>
  </si>
  <si>
    <t>https://cdn-st.rutubelist.ru/media/6e/86/7ad050664e1aba5df99a61e0827b/fhd.mp4</t>
  </si>
  <si>
    <t>Новогодние книжные шкафы. Коллекция книг. #mangacollection #книги #книжныеполки</t>
  </si>
  <si>
    <t>https://cdn-st.rutubelist.ru/media/f5/78/67e6d94142cca10dbd031efbd9d9/fhd.mp4</t>
  </si>
  <si>
    <t>https://cdn-st.rutubelist.ru/media/7c/af/3fccf12a4befb9fe0494357fadff/fhd.mp4</t>
  </si>
  <si>
    <t>https://cdn-st.rutubelist.ru/media/01/1c/283e31944eda9fa39944e99b62bc/fhd.mp4</t>
  </si>
  <si>
    <t>https://cdn-st.rutubelist.ru/media/52/c6/f506af114d889152697795189649/fhd.mp4</t>
  </si>
  <si>
    <t>https://cdn-st.rutubelist.ru/media/78/32/c96d39ac48588e788089ba64811c/fhd.mp4</t>
  </si>
  <si>
    <t>https://cdn-st.rutubelist.ru/media/d5/1d/e6e1ac574c07868b33d2bd6ed6a8/fhd.mp4</t>
  </si>
  <si>
    <t>https://cdn-st.rutubelist.ru/media/b6/7e/3ada837e41eeba84905f2c7edaa9/fhd.mp4</t>
  </si>
  <si>
    <t>https://cdn-st.rutubelist.ru/media/88/7b/1a7724a544b481a9bc4fc836e362/fhd.mp4</t>
  </si>
  <si>
    <t>https://cdn-st.rutubelist.ru/media/42/fd/4e6e6a144aafa8a53987976903f4/fhd.mp4</t>
  </si>
  <si>
    <t>https://cdn-st.rutubelist.ru/media/06/73/6608d7144ec2b2171857e41c7bb0/fhd.mp4</t>
  </si>
  <si>
    <t>https://cdn-st.rutubelist.ru/media/cc/3b/cc173c6944c5a054b9d70b54526c/fhd.mp4</t>
  </si>
  <si>
    <t>https://cdn-st.rutubelist.ru/media/4c/e5/037c0436482faf51b546c0642cde/fhd.mp4</t>
  </si>
  <si>
    <t>https://cdn-st.rutubelist.ru/media/71/f5/cd851db944a1aec6123de734548c/fhd.mp4</t>
  </si>
  <si>
    <t>https://cdn-st.rutubelist.ru/media/c7/85/bad433fc41ffb40188eab7cc6025/fhd.mp4</t>
  </si>
  <si>
    <t>https://cdn-st.rutubelist.ru/media/0e/50/6e5f345a47538b57ec6b5ec78e3c/fhd.mp4</t>
  </si>
  <si>
    <t>https://cdn-st.rutubelist.ru/media/f8/8e/2f7e897e4328937498312822582b/fhd.mp4</t>
  </si>
  <si>
    <t>https://cdn-st.rutubelist.ru/media/c8/d3/a3117b064ebcb3f6a3d3a8d96355/fhd.mp4</t>
  </si>
  <si>
    <t>https://cdn-st.rutubelist.ru/media/f2/b2/f401395c4df68c345e65c3b8b400/fhd.mp4</t>
  </si>
  <si>
    <t>https://cdn-st.rutubelist.ru/media/5b/ea/3ded7b1d4814a54ddd6e2a2e2ddd/fhd.mp4</t>
  </si>
  <si>
    <t>https://cdn-st.rutubelist.ru/media/6d/1b/5fc2fb844c8188e2742780a5f472/fhd.mp4</t>
  </si>
  <si>
    <t>https://cdn-st.rutubelist.ru/media/5c/27/f138567440058c44e11872e41719/fhd.mp4</t>
  </si>
  <si>
    <t>https://cdn-st.rutubelist.ru/media/85/63/688ce35945cd9c0232a9ce20bf1c/fhd.mp4</t>
  </si>
  <si>
    <t>https://cdn-st.rutubelist.ru/media/30/8e/d394b9fd42af9218186a0cda02ac/fhd.mp4</t>
  </si>
  <si>
    <t>https://cdn-st.rutubelist.ru/media/56/8b/d9833da743028ae2cb15b69e7d6d/fhd.mp4</t>
  </si>
  <si>
    <t>https://cdn-st.rutubelist.ru/media/e4/d1/10c621844c0d91da61eb073124db/fhd.mp4</t>
  </si>
  <si>
    <t>#спорт #наспорте #похудение #упражнение #пресс</t>
  </si>
  <si>
    <t>https://cdn-st.rutubelist.ru/media/40/f7/2997df4b490c8565c888d371a6ee/fhd.mp4</t>
  </si>
  <si>
    <t>https://cdn-st.rutubelist.ru/media/69/72/b87648eb4d1eaec103b42bddf8c6/fhd.mp4</t>
  </si>
  <si>
    <t>Соник против Наклза, за кого болели ?⚡️#shorts #соник2</t>
  </si>
  <si>
    <t>https://cdn-st.rutubelist.ru/media/76/9e/45860dff4dd7921dfb95a3df05b1/fhd.mp4</t>
  </si>
  <si>
    <t>https://cdn-st.rutubelist.ru/media/c8/5a/2f63400e40ef98dfecd37f3768e3/fhd.mp4</t>
  </si>
  <si>
    <t>#fashion #мода #красота #стиль #обувь #китай</t>
  </si>
  <si>
    <t>https://cdn-st.rutubelist.ru/media/cc/d8/876d134d474db77f07aa1a872454/fhd.mp4</t>
  </si>
  <si>
    <t>https://cdn-st.rutubelist.ru/media/80/f0/9db9a3cd47c49526acaad1dfe3d1/fhd.mp4</t>
  </si>
  <si>
    <t>https://cdn-st.rutubelist.ru/media/3c/27/b45f13bc4aa59301df424b2fdba3/fhd.mp4</t>
  </si>
  <si>
    <t>Рецепт салата
#еда</t>
  </si>
  <si>
    <t>https://cdn-st.rutubelist.ru/media/a3/e3/54f9391f4b229a8536b4051eaae7/fhd.mp4</t>
  </si>
  <si>
    <t>https://cdn-st.rutubelist.ru/media/4e/9a/c9570ec245189f6cc01a35b485a9/fhd.mp4</t>
  </si>
  <si>
    <t>https://cdn-st.rutubelist.ru/media/3b/ed/4c24b1ed4d848d308bf97f409471/fhd.mp4</t>
  </si>
  <si>
    <t>https://cdn-st.rutubelist.ru/media/ab/03/9fb4e3504471a5836539f4bcea27/fhd.mp4</t>
  </si>
  <si>
    <t>https://cdn-st.rutubelist.ru/media/1b/75/86429a584535a15f7f4fb1ccff70/fhd.mp4</t>
  </si>
  <si>
    <t>https://cdn-st.rutubelist.ru/media/4e/b5/a82bbd9548ad922152d997099286/fhd.mp4</t>
  </si>
  <si>
    <t>https://cdn-st.rutubelist.ru/media/4f/d1/7b72cc074fd382e6858171a2f04f/fhd.mp4</t>
  </si>
  <si>
    <t>Всегда бы так))</t>
  </si>
  <si>
    <t>https://cdn-st.rutubelist.ru/media/f0/89/05caf4e145ff92c4ad81c9c4eb7b/fhd.mp4</t>
  </si>
  <si>
    <t>https://cdn-st.rutubelist.ru/media/5f/36/658346f74f26af4afadb619d1e1e/fhd.mp4</t>
  </si>
  <si>
    <t>https://cdn-st.rutubelist.ru/media/40/f1/89e46ff34973ba30d871cfa8eedf/fhd.mp4</t>
  </si>
  <si>
    <t>https://cdn-st.rutubelist.ru/media/0e/2c/b75688604fceb08caaa76e64de88/fhd.mp4</t>
  </si>
  <si>
    <t>https://cdn-st.rutubelist.ru/media/01/ec/bf24b5654e70ac1ed474f456f477/fhd.mp4</t>
  </si>
  <si>
    <t>https://cdn-st.rutubelist.ru/media/13/b0/77fc081341bca354350f64a41067/fhd.mp4</t>
  </si>
  <si>
    <t>https://cdn-st.rutubelist.ru/media/c9/3a/523f7b29417fbf4876dfff459a81/fhd.mp4</t>
  </si>
  <si>
    <t>https://cdn-st.rutubelist.ru/media/64/09/aeb300cd4470921d94782094954c/fhd.mp4</t>
  </si>
  <si>
    <t>https://cdn-st.rutubelist.ru/media/2e/6d/4f039cb14b99bfdceddf2da1433a/fhd.mp4</t>
  </si>
  <si>
    <t>https://cdn-st.rutubelist.ru/media/f8/93/d02eea67402bb1f11783910b956f/fhd.mp4</t>
  </si>
  <si>
    <t>https://cdn-st.rutubelist.ru/media/09/3a/21e37b1e4d778e762cacbb0b2813/fhd.mp4</t>
  </si>
  <si>
    <t>https://cdn-st.rutubelist.ru/media/d9/a9/21385baa4412915175af1fed48d6/fhd.mp4</t>
  </si>
  <si>
    <t>https://cdn-st.rutubelist.ru/media/ea/89/8c9a85f0479f9825a8934023eac1/fhd.mp4</t>
  </si>
  <si>
    <t>https://cdn-st.rutubelist.ru/media/de/95/1d8a8163435e98084bab8ba15ee6/fhd.mp4</t>
  </si>
  <si>
    <t>#спорт #наспорте #футбол #данямилохин</t>
  </si>
  <si>
    <t>https://cdn-st.rutubelist.ru/media/4e/61/a542b77046b8af9066794be99b93/fhd.mp4</t>
  </si>
  <si>
    <t>https://cdn-st.rutubelist.ru/media/30/e1/35b84b114681924107ea6f6d2fca/fhd.mp4</t>
  </si>
  <si>
    <t>https://cdn-st.rutubelist.ru/media/40/93/3134d86b4527953d54e54cab5ff3/fhd.mp4</t>
  </si>
  <si>
    <t>https://cdn-st.rutubelist.ru/media/8b/e5/744ae02943d785ac8c225bf8fec4/fhd.mp4</t>
  </si>
  <si>
    <t>https://cdn-st.rutubelist.ru/media/5c/1c/1f7aad2842058acf7b5281379d95/fhd.mp4</t>
  </si>
  <si>
    <t>https://cdn-st.rutubelist.ru/media/de/b2/10e7b14846bd88cdca560392172b/fhd.mp4</t>
  </si>
  <si>
    <t>https://cdn-st.rutubelist.ru/media/d8/15/f1867fc7484081e6abd7aa345ecf/fhd.mp4</t>
  </si>
  <si>
    <t>https://cdn-st.rutubelist.ru/media/ae/74/fa89a70647edad0d54d8d0cb062a/fhd.mp4</t>
  </si>
  <si>
    <t>https://cdn-st.rutubelist.ru/media/85/54/13f9423642b9ba95e3470488fa76/fhd.mp4</t>
  </si>
  <si>
    <t>https://cdn-st.rutubelist.ru/media/29/9f/9587be3848888b705531dc824f0c/fhd.mp4</t>
  </si>
  <si>
    <t>вершина лета на срезе декабря</t>
  </si>
  <si>
    <t>https://cdn-st.rutubelist.ru/media/5c/0d/f5d4231949bdbbfc2256fd20350c/fhd.mp4</t>
  </si>
  <si>
    <t>Сегодня выполняем тренировку на ноги, обещаем, гореть они будут. Пишите в комментариях ваши впечатления.</t>
  </si>
  <si>
    <t>https://cdn-st.rutubelist.ru/media/cd/5c/c55856e346f8b942c56ada78153a/fhd.mp4</t>
  </si>
  <si>
    <t>https://cdn-st.rutubelist.ru/media/06/0e/1f5de42442b6832159ad1dea00ba/fhd.mp4</t>
  </si>
  <si>
    <t>На всё пофиг _ Несносные пришельцы _ #аниме</t>
  </si>
  <si>
    <t>https://cdn-st.rutubelist.ru/media/99/d7/783cef9949f19764b9cf0651f51c/fhd.mp4</t>
  </si>
  <si>
    <t>https://cdn-st.rutubelist.ru/media/d1/86/a03d14cc4753897c108f7bdb081a/fhd.mp4</t>
  </si>
  <si>
    <t>https://cdn-st.rutubelist.ru/media/49/a9/74fb0dda4da69a25e43509666739/fhd.mp4</t>
  </si>
  <si>
    <t>Kopf aus geht nur beim Malen. Nur dann kann ich wirklich entspannen. Ich bin nicht der Meditationstyp. Aber beim Malen, da funktioniert es einfach. I</t>
  </si>
  <si>
    <t>https://cdn-st.rutubelist.ru/media/9d/6c/a802dfb84f8392d16bfd1a034662/fhd.mp4</t>
  </si>
  <si>
    <t>https://cdn-st.rutubelist.ru/media/ab/7c/83edb4324c3db9dd87079f506ea5/fhd.mp4</t>
  </si>
  <si>
    <t>https://cdn-st.rutubelist.ru/media/e3/03/d480159e4238b57884996934828d/fhd.mp4</t>
  </si>
  <si>
    <t>https://cdn-st.rutubelist.ru/media/60/1e/610a595e48af8891bb8538099298/fhd.mp4</t>
  </si>
  <si>
    <t>https://cdn-st.rutubelist.ru/media/dd/55/3d8180a5473c9e9f6de41060e68f/fhd.mp4</t>
  </si>
  <si>
    <t>Будто парочка | Шпионский класс</t>
  </si>
  <si>
    <t>https://cdn-st.rutubelist.ru/media/5f/c1/6b65a40147bdb6b89fc802a9ca43/fhd.mp4</t>
  </si>
  <si>
    <t>https://cdn-st.rutubelist.ru/media/e3/b9/92edefdf45e89b3105599cc232d0/fhd.mp4</t>
  </si>
  <si>
    <t>https://cdn-st.rutubelist.ru/media/aa/44/ee5879a0432c91352b06ccecc529/fhd.mp4</t>
  </si>
  <si>
    <t>https://cdn-st.rutubelist.ru/media/e9/12/d62ebfc7444f9e97dfefbd425ce5/fhd.mp4</t>
  </si>
  <si>
    <t>https://cdn-st.rutubelist.ru/media/46/8a/b2b1e6f340548e3e4b557f41d127/fhd.mp4</t>
  </si>
  <si>
    <t>https://cdn-st.rutubelist.ru/media/a9/a2/596db8cb4c208e0048600e4e58d2/fhd.mp4</t>
  </si>
  <si>
    <t>https://cdn-st.rutubelist.ru/media/97/b1/feeac5dd4ee48e8645dfb5a05dd4/fhd.mp4</t>
  </si>
  <si>
    <t>https://cdn-st.rutubelist.ru/media/59/66/bb434e4a494894377687b3aa48b3/fhd.mp4</t>
  </si>
  <si>
    <t>https://cdn-st.rutubelist.ru/media/d8/0e/f61cd68747cc821c139a8cad8054/fhd.mp4</t>
  </si>
  <si>
    <t>https://cdn-st.rutubelist.ru/media/aa/c6/c5debacf4ee3ac8801d28356157f/fhd.mp4</t>
  </si>
  <si>
    <t>https://cdn-st.rutubelist.ru/media/47/26/88c1c7c34c979eee989f4b789844/fhd.mp4</t>
  </si>
  <si>
    <t>#красивыедевушки #грудь #boobs #фигура #танцы</t>
  </si>
  <si>
    <t>https://cdn-st.rutubelist.ru/media/86/5e/19294ca04dc58f25a345d1323cf5/fhd.mp4</t>
  </si>
  <si>
    <t>Распаковка Tecno POVA Neo 3 🔥</t>
  </si>
  <si>
    <t>https://cdn-st.rutubelist.ru/media/f0/39/b94a9b0e46ff8d9c6b0fbea14325/fhd.mp4</t>
  </si>
  <si>
    <t>https://cdn-st.rutubelist.ru/media/45/05/06533bbd4a1f979206056a7edef2/fhd.mp4</t>
  </si>
  <si>
    <t>https://cdn-st.rutubelist.ru/media/af/71/bd5cc95a406a8c597be1be312e64/fhd.mp4</t>
  </si>
  <si>
    <t>https://cdn-st.rutubelist.ru/media/b7/15/2d8d5aff48a4a78e4a59b6104810/fhd.mp4</t>
  </si>
  <si>
    <t>Самая Сексуальная Стерва по Знаку Зодиака   Для записи на мою консультацию,  ссылка в шапке профиля #astrology #numerology #астролог #нумеролог #астро</t>
  </si>
  <si>
    <t>https://cdn-st.rutubelist.ru/media/08/39/01cfa28e43858f151a63d9870a92/fhd.mp4</t>
  </si>
  <si>
    <t>https://cdn-st.rutubelist.ru/media/3d/eb/f39554434c09940e4ddd5746025e/fhd.mp4</t>
  </si>
  <si>
    <t>https://cdn-st.rutubelist.ru/media/27/13/789103d04649bb34e08dacaae2d8/fhd.mp4</t>
  </si>
  <si>
    <t>https://cdn-st.rutubelist.ru/media/a8/4d/20e8a6c64d29b376c1c646698d2b/fhd.mp4</t>
  </si>
  <si>
    <t>#холодноесерце #фигурка #эльза</t>
  </si>
  <si>
    <t>https://cdn-st.rutubelist.ru/media/d2/50/e04683b445218773f551ab311f99/fhd.mp4</t>
  </si>
  <si>
    <t>Здесь хранятся все секреты вашего ватсап! #ватсап #секретыватсап #глехранятсясекреты #андроид #андрохакер #вашисекреты #секретныематерталы #всевашисек</t>
  </si>
  <si>
    <t>https://cdn-st.rutubelist.ru/media/db/da/30723a564865b2c8e6fc4645a648/fhd.mp4</t>
  </si>
  <si>
    <t>https://cdn-st.rutubelist.ru/media/98/11/741d2e01413c926de81118d39cda/fhd.mp4</t>
  </si>
  <si>
    <t>Сериал: "Новая невеста"
#новаяневестка #сериалы #турцкиесериалы #турецкиефильмы #интересныесериалы #интересныефильмы #фильмы #фильмынавечер</t>
  </si>
  <si>
    <t>https://cdn-st.rutubelist.ru/media/f1/5a/7a0f3870413b91c368a805a94efd/fhd.mp4</t>
  </si>
  <si>
    <t>https://cdn-st.rutubelist.ru/media/df/0b/915225fb469a9db4ad63dcfeaf69/fhd.mp4</t>
  </si>
  <si>
    <t>https://cdn-st.rutubelist.ru/media/20/6e/309111b7405ab0a9a07518347d4c/fhd.mp4</t>
  </si>
  <si>
    <t>https://cdn-st.rutubelist.ru/media/ae/ad/64056fb649d5a46a4f984a0708fb/fhd.mp4</t>
  </si>
  <si>
    <t>https://cdn-st.rutubelist.ru/media/5b/b4/cb0e71d542dbb1fdbcd7716d24a0/fhd.mp4</t>
  </si>
  <si>
    <t>Увидеть НЕВИДИМОЕ - ферромагнитная жидкость и магнитное поле</t>
  </si>
  <si>
    <t>https://cdn-st.rutubelist.ru/media/67/9f/8c73751e425199799f37a53a561f/fhd.mp4</t>
  </si>
  <si>
    <t>https://cdn-st.rutubelist.ru/media/47/16/cbd61f9449adafc0591d39828383/fhd.mp4</t>
  </si>
  <si>
    <t>https://cdn-st.rutubelist.ru/media/e5/66/64cf193d4b269bb8e05941f67bba/fhd.mp4</t>
  </si>
  <si>
    <t>#couplelove #cuteart #animation</t>
  </si>
  <si>
    <t>https://cdn-st.rutubelist.ru/media/52/b4/18eda99846ba879de0d2a2a22733/fhd.mp4</t>
  </si>
  <si>
    <t>https://cdn-st.rutubelist.ru/media/9e/c3/df60f0614e5ebcfd11b113c275b8/fhd.mp4</t>
  </si>
  <si>
    <t>https://cdn-st.rutubelist.ru/media/b8/33/3b8bfc614a8abdde590dc12dc0ac/fhd.mp4</t>
  </si>
  <si>
    <t>https://cdn-st.rutubelist.ru/media/90/29/1ffa3714433ebb03eb6db99fbc3a/fhd.mp4</t>
  </si>
  <si>
    <t>https://cdn-st.rutubelist.ru/media/e4/58/55fcaede480db91e23653f834cfe/fhd.mp4</t>
  </si>
  <si>
    <t>https://cdn-st.rutubelist.ru/media/e8/76/39c9f0fa47de912eb025c03af107/fhd.mp4</t>
  </si>
  <si>
    <t>📹 Интересный домик 🗿 #shorts →
👤 Вика Андриенко 2.0 →</t>
  </si>
  <si>
    <t>https://cdn-st.rutubelist.ru/media/67/03/572650fc4ce9a5a86a6fa4be186f/fhd.mp4</t>
  </si>
  <si>
    <t>https://cdn-st.rutubelist.ru/media/64/f7/495d7b0248a89f4ace60f3d04aee/fhd.mp4</t>
  </si>
  <si>
    <t>https://cdn-st.rutubelist.ru/media/c2/49/9d86e6f943fc824ca9b19a48301c/fhd.mp4</t>
  </si>
  <si>
    <t>#спорт #наспорте #правильноепитание #рецепт #похудение</t>
  </si>
  <si>
    <t>https://cdn-st.rutubelist.ru/media/6f/58/a1a90b454d3ca0de01d8115611d3/fhd.mp4</t>
  </si>
  <si>
    <t>https://cdn-st.rutubelist.ru/media/42/f1/0ec324a84fbd901eeec7623cb71e/fhd.mp4</t>
  </si>
  <si>
    <t>https://cdn-st.rutubelist.ru/media/49/63/3b0837c347dcadba01a994ae0b0e/fhd.mp4</t>
  </si>
  <si>
    <t>https://cdn-st.rutubelist.ru/media/f2/a7/682b2b084860bae9396e3fdb5b41/fhd.mp4</t>
  </si>
  <si>
    <t>https://cdn-st.rutubelist.ru/media/c0/23/d983a21f4588bbc2537ff94ca449/fhd.mp4</t>
  </si>
  <si>
    <t>https://cdn-st.rutubelist.ru/media/37/54/700656f04da28902a8b0b3a7dcc4/fhd.mp4</t>
  </si>
  <si>
    <t>https://cdn-st.rutubelist.ru/media/fb/a4/4f3fb7e545eb970cfe3fbd273d1c/fhd.mp4</t>
  </si>
  <si>
    <t>https://cdn-st.rutubelist.ru/media/b7/d2/e1b77ce040919010983f384f3300/fhd.mp4</t>
  </si>
  <si>
    <t>https://cdn-st.rutubelist.ru/media/cc/87/55a866e148feb08f1a7040115b17/fhd.mp4</t>
  </si>
  <si>
    <t>https://cdn-st.rutubelist.ru/media/f3/c6/a9bb1d4b4f0e9c5562926922956b/fhd.mp4</t>
  </si>
  <si>
    <t>Рецепт вкусного десерта из манго</t>
  </si>
  <si>
    <t>https://cdn-st.rutubelist.ru/media/3d/c5/b2880f63411fba066fcb4f950a35/fhd.mp4</t>
  </si>
  <si>
    <t>#fashion #мода #красота #стиль#образ #показ  #звездныйстиль #модныйлук</t>
  </si>
  <si>
    <t>https://cdn-st.rutubelist.ru/media/3e/1c/223a25eb4f75b45c29181ab519e3/fhd.mp4</t>
  </si>
  <si>
    <t>https://cdn-st.rutubelist.ru/media/c7/f0/159d7f274958bf47976e076e15a4/fhd.mp4</t>
  </si>
  <si>
    <t>https://cdn-st.rutubelist.ru/media/8b/20/a6d6525747d19a8990b1d482b8c1/fhd.mp4</t>
  </si>
  <si>
    <t>https://cdn-st.rutubelist.ru/media/27/59/bd2a71b84df2907e37f7aca9cbe6/fhd.mp4</t>
  </si>
  <si>
    <t>Gonna come back and take you home... - @hartnettmedia - @bcnr33_lm_stance .....#edit #cars #4k #quality #caredits #carvideos #nissan #gtr</t>
  </si>
  <si>
    <t>https://cdn-st.rutubelist.ru/media/f0/b2/6501969f40b397a6acaad9881048/fhd.mp4</t>
  </si>
  <si>
    <t>https://cdn-st.rutubelist.ru/media/3a/7f/4bf6a8994b1da1ef4fca51d5f6a1/fhd.mp4</t>
  </si>
  <si>
    <t>https://cdn-st.rutubelist.ru/media/92/0a/0f799adf4b7c897def873cdac0de/fhd.mp4</t>
  </si>
  <si>
    <t>Это я убил Хину #аниме #токийскиемстители</t>
  </si>
  <si>
    <t>https://cdn-st.rutubelist.ru/media/05/35/8b61dd8440d3930e761be25a6e63/fhd.mp4</t>
  </si>
  <si>
    <t>https://cdn-st.rutubelist.ru/media/b3/71/f86865bb481c9fb40e55a15c453b/fhd.mp4</t>
  </si>
  <si>
    <t>📹 ХАГГИ ВАГГИ →</t>
  </si>
  <si>
    <t>https://cdn-st.rutubelist.ru/media/e2/61/e8a13b7e46b485606f1df491aa8a/fhd.mp4</t>
  </si>
  <si>
    <t>https://cdn-st.rutubelist.ru/media/06/68/1556039c45ee95dcfa35c57e1292/fhd.mp4</t>
  </si>
  <si>
    <t>Из-за стресса выпало много волос, как вернуть густоту_</t>
  </si>
  <si>
    <t>https://cdn-st.rutubelist.ru/media/f9/b7/3d25d1444d42b6b7f821495df3bf/fhd.mp4</t>
  </si>
  <si>
    <t>https://cdn-st.rutubelist.ru/media/4e/82/9ce06c814167a91707a89e36f035/fhd.mp4</t>
  </si>
  <si>
    <t>#путешествие #travel #paris #париж #travelphoto #travellers</t>
  </si>
  <si>
    <t>https://cdn-st.rutubelist.ru/media/d1/ef/865ea37346febf027e4f6542f373/fhd.mp4</t>
  </si>
  <si>
    <t>https://cdn-st.rutubelist.ru/media/50/94/cce99c1e4b00b723c5edf81eb0c2/fhd.mp4</t>
  </si>
  <si>
    <t>https://cdn-st.rutubelist.ru/media/6a/0a/5631b4e841b0949639780310b883/fhd.mp4</t>
  </si>
  <si>
    <t>https://cdn-st.rutubelist.ru/media/6b/d4/e0351f5d4d74bbbcfb6cfc8539af/fhd.mp4</t>
  </si>
  <si>
    <t>https://cdn-st.rutubelist.ru/media/19/94/583723134f468f7645cf62e2c9c6/fhd.mp4</t>
  </si>
  <si>
    <t>https://cdn-st.rutubelist.ru/media/28/cb/e1ab0b6644978f4c5aaee9259682/fhd.mp4</t>
  </si>
  <si>
    <t>@whoisheirloom@judgeandjuryofficial</t>
  </si>
  <si>
    <t>https://cdn-st.rutubelist.ru/media/2b/4a/31ec6deb4a168e1fb00279255d12/fhd.mp4</t>
  </si>
  <si>
    <t>https://cdn-st.rutubelist.ru/media/d1/2d/0e8d057d4685933c432291b77aa7/fhd.mp4</t>
  </si>
  <si>
    <t>https://cdn-st.rutubelist.ru/media/70/2c/4a1ff7fe4fb8aa52590e098f6548/fhd.mp4</t>
  </si>
  <si>
    <t>https://cdn-st.rutubelist.ru/media/61/cf/f5074fd14b2e93af096bedff7267/fhd.mp4</t>
  </si>
  <si>
    <t>https://cdn-st.rutubelist.ru/media/13/d6/7257d2d14f078983433390ad9102/fhd.mp4</t>
  </si>
  <si>
    <t>https://cdn-st.rutubelist.ru/media/dc/53/894c6b244ab580942868ccbb5b3f/fhd.mp4</t>
  </si>
  <si>
    <t>https://cdn-st.rutubelist.ru/media/15/46/a19ee4124408ab9a8168f7c548b6/fhd.mp4</t>
  </si>
  <si>
    <t>https://cdn-st.rutubelist.ru/media/3c/e2/3c3e6ee44dd99c7eeb0270206a18/fhd.mp4</t>
  </si>
  <si>
    <t>https://cdn-st.rutubelist.ru/media/78/d4/15e357fd4371bf15fb3539795a53/fhd.mp4</t>
  </si>
  <si>
    <t>https://cdn-st.rutubelist.ru/media/87/7e/ad97e65c4d25a80a44c570b1d098/fhd.mp4</t>
  </si>
  <si>
    <t>https://cdn-st.rutubelist.ru/media/08/c5/d0fc2af94dab89f754dae84c5e07/fhd.mp4</t>
  </si>
  <si>
    <t>Луни беги😭#луни #gachagacha #meme #залетипж #гачалайф #гачатренд #гача #анимация #games #залетит</t>
  </si>
  <si>
    <t>https://cdn-st.rutubelist.ru/media/3f/a8/3788be2d4e90b6089b5292205503/fhd.mp4</t>
  </si>
  <si>
    <t>https://cdn-st.rutubelist.ru/media/3f/05/72a6fa4d4a48a812d5ae45711cbb/fhd.mp4</t>
  </si>
  <si>
    <t>Ох уж американцы, и тут преуспели…Артикул 163296179На первом видео @liza_ein  #бьюти #красота #укладка #локоны #прическа</t>
  </si>
  <si>
    <t>https://cdn-st.rutubelist.ru/media/76/f0/22eb34e9477e8e548b2bd3d11427/fhd.mp4</t>
  </si>
  <si>
    <t>https://cdn-st.rutubelist.ru/media/3a/a8/795bcf474887ba4664b29d77bc24/fhd.mp4</t>
  </si>
  <si>
    <t>#игры #видеоигры #games #videogames #Roblox #роблокс #геймплей #сальто #обрыв</t>
  </si>
  <si>
    <t>https://cdn-st.rutubelist.ru/media/71/dc/6d01041b400ab5fe41e7ad908fde/fhd.mp4</t>
  </si>
  <si>
    <t>#наука #научное #научпоп #крипта #инвестиции #интервью</t>
  </si>
  <si>
    <t>https://cdn-st.rutubelist.ru/media/43/e8/8457c8024784b0a6f34f80f823ab/fhd.mp4</t>
  </si>
  <si>
    <t>Какие состояния у вас во время просмотра Если еще не подписались, подписывайтесь! #jjk #jjk2 #jujutsukaisen #магическаябитва #аниме #anime #animememes</t>
  </si>
  <si>
    <t>https://cdn-st.rutubelist.ru/media/ff/aa/6d999d00419999ad7fe05a57c58d/fhd.mp4</t>
  </si>
  <si>
    <t>https://cdn-st.rutubelist.ru/media/a4/fa/8ee59f1642729db65a3bae721929/fhd.mp4</t>
  </si>
  <si>
    <t>https://cdn-st.rutubelist.ru/media/6d/43/b3ffe6e14bb29d841613759c8c88/fhd.mp4</t>
  </si>
  <si>
    <t>Вам нравится творчество Клавы❓😍#новости</t>
  </si>
  <si>
    <t>https://cdn-st.rutubelist.ru/media/b2/7c/db45e5b243f8af2488c4d08503ee/fhd.mp4</t>
  </si>
  <si>
    <t>https://cdn-st.rutubelist.ru/media/96/89/0a3c13a6484bba428527ce271eac/fhd.mp4</t>
  </si>
  <si>
    <t>https://cdn-st.rutubelist.ru/media/8f/9e/193903524d3c9d42af3284523856/fhd.mp4</t>
  </si>
  <si>
    <t>https://cdn-st.rutubelist.ru/media/23/91/52d0f7054479b09e30dd3f2db9be/fhd.mp4</t>
  </si>
  <si>
    <t>https://cdn-st.rutubelist.ru/media/6e/6a/1b083df747809b5c2020613f74ce/fhd.mp4</t>
  </si>
  <si>
    <t>https://cdn-st.rutubelist.ru/media/ab/66/92467fd44bc0894ecf0cbc20fa99/fhd.mp4</t>
  </si>
  <si>
    <t>Уход за жирной кожей💦</t>
  </si>
  <si>
    <t>https://cdn-st.rutubelist.ru/media/e3/37/c44ae55147c38873aa9eb1056f78/fhd.mp4</t>
  </si>
  <si>
    <t>https://cdn-st.rutubelist.ru/media/5b/09/02bcde7744d4aefe26441bda40a7/fhd.mp4</t>
  </si>
  <si>
    <t>https://cdn-st.rutubelist.ru/media/aa/0f/236a49704c57a92c7d4c72db8a64/fhd.mp4</t>
  </si>
  <si>
    <t>https://cdn-st.rutubelist.ru/media/8f/9c/dff948b947508ccf9f61126eeba1/fhd.mp4</t>
  </si>
  <si>
    <t>https://cdn-st.rutubelist.ru/media/62/3b/781b51da45e1bc685ca37dbcbc94/fhd.mp4</t>
  </si>
  <si>
    <t>#аниме #анименовости #атакатитанов #семьяшпиона #можетявстречутебявподземелье #кулинарныескитаниявпараллельноммире #бездомныйбог #сасакиимияно #attack</t>
  </si>
  <si>
    <t>https://cdn-st.rutubelist.ru/media/b9/b6/84ac0fa24a35afbe4349466375f8/fhd.mp4</t>
  </si>
  <si>
    <t>https://cdn-st.rutubelist.ru/media/5d/20/3b8ffbaa4f758c4f8daea1aefd22/fhd.mp4</t>
  </si>
  <si>
    <t>https://cdn-st.rutubelist.ru/media/05/a3/4032425a4d7faf9fccfa8c310f5b/fhd.mp4</t>
  </si>
  <si>
    <t>https://cdn-st.rutubelist.ru/media/fb/5c/e2e1a7844a54a98534b92a066001/fhd.mp4</t>
  </si>
  <si>
    <t>https://cdn-st.rutubelist.ru/media/cd/69/6e63bad74a759d100484554b89fe/fhd.mp4</t>
  </si>
  <si>
    <t>https://cdn-st.rutubelist.ru/media/7b/1f/4990a25e48a9b04e01c7c02feb67/fhd.mp4</t>
  </si>
  <si>
    <t>#кино #movie #film #чаки</t>
  </si>
  <si>
    <t>https://cdn-st.rutubelist.ru/media/8e/39/4dcb97624df3a0b497ebcac1a655/fhd.mp4</t>
  </si>
  <si>
    <t>https://cdn-st.rutubelist.ru/media/a1/ff/5af4b3604d42a1ff9d5fcbe137f0/fhd.mp4</t>
  </si>
  <si>
    <t>https://cdn-st.rutubelist.ru/media/a4/ec/6d0b0f69492bade1204b1c5c26f1/fhd.mp4</t>
  </si>
  <si>
    <t>https://cdn-st.rutubelist.ru/media/aa/fe/f9e0043a4acd8c4cf79355c536b8/fhd.mp4</t>
  </si>
  <si>
    <t>https://cdn-st.rutubelist.ru/media/05/88/cc3fc48849228b3008636a9812b6/fhd.mp4</t>
  </si>
  <si>
    <t>https://cdn-st.rutubelist.ru/media/7f/9a/6eb1e7ed4143939c7baa6944517f/fhd.mp4</t>
  </si>
  <si>
    <t>𝘽 𝙈 𝘿𝘼𝘽𝙇𝙐 😩💘</t>
  </si>
  <si>
    <t>https://cdn-st.rutubelist.ru/media/9c/81/aad400e84485b0be379869a5f8d2/fhd.mp4</t>
  </si>
  <si>
    <t>https://cdn-st.rutubelist.ru/media/19/ea/dcb62c124d88a6cd069d9d533128/fhd.mp4</t>
  </si>
  <si>
    <t>https://cdn-st.rutubelist.ru/media/ce/78/a97c349b4fa0b4edc265cf403107/fhd.mp4</t>
  </si>
  <si>
    <t>https://cdn-st.rutubelist.ru/media/c0/07/e8bfa54c486d9565a77bdeea8e87/fhd.mp4</t>
  </si>
  <si>
    <t>#красивыедевушки #грудь #boobs #нижнеебелье #ass</t>
  </si>
  <si>
    <t>https://cdn-st.rutubelist.ru/media/d7/52/cef881a84e868d5aa0124de7ab66/fhd.mp4</t>
  </si>
  <si>
    <t>#мемасики #см #хаха #lol #vine</t>
  </si>
  <si>
    <t>https://cdn-st.rutubelist.ru/media/93/da/e89aea7c42a595d7cf93e4f54a94/fhd.mp4</t>
  </si>
  <si>
    <t>https://cdn-st.rutubelist.ru/media/cb/57/03ef2d3545a3b4d1461da18cc273/fhd.mp4</t>
  </si>
  <si>
    <t>https://cdn-st.rutubelist.ru/media/96/55/ff0db01646e4b22e3f4ffd1005f5/fhd.mp4</t>
  </si>
  <si>
    <t>https://cdn-st.rutubelist.ru/media/79/13/5841467c46bfa27b241cd7c12a20/fhd.mp4</t>
  </si>
  <si>
    <t>https://cdn-st.rutubelist.ru/media/37/20/86e4b1b74f11854866d484216c68/fhd.mp4</t>
  </si>
  <si>
    <t>https://cdn-st.rutubelist.ru/media/7f/eb/56e17b244d49acd0331673ae7ff8/fhd.mp4</t>
  </si>
  <si>
    <t>https://cdn-st.rutubelist.ru/media/55/48/513e8572435296a3adb22c916028/fhd.mp4</t>
  </si>
  <si>
    <t>https://cdn-st.rutubelist.ru/media/70/36/29377fff4295a066124f37cac55b/fhd.mp4</t>
  </si>
  <si>
    <t>https://cdn-st.rutubelist.ru/media/2c/e6/add2c0684448a636252043de7b8d/fhd.mp4</t>
  </si>
  <si>
    <t>https://cdn-st.rutubelist.ru/media/90/7d/d5a37d13498dadca36007eaaf1a5/fhd.mp4</t>
  </si>
  <si>
    <t>https://cdn-st.rutubelist.ru/media/5c/02/055b9ea3425b99d59bcda04cbe94/fhd.mp4</t>
  </si>
  <si>
    <t>https://cdn-st.rutubelist.ru/media/4b/ed/1d86bbff4e928cebe2a633b52692/fhd.mp4</t>
  </si>
  <si>
    <t>https://cdn-st.rutubelist.ru/media/41/cd/f6976a944860a7fc2d459a19f01d/fhd.mp4</t>
  </si>
  <si>
    <t>https://cdn-st.rutubelist.ru/media/50/98/d8a111754da78415e6379c14ffad/fhd.mp4</t>
  </si>
  <si>
    <t>https://cdn-st.rutubelist.ru/media/b6/86/7d95a6524b1ebfb12c996c444de1/fhd.mp4</t>
  </si>
  <si>
    <t>https://cdn-st.rutubelist.ru/media/9c/16/221cb52349929aff995f04e80432/fhd.mp4</t>
  </si>
  <si>
    <t>https://cdn-st.rutubelist.ru/media/4c/73/d01db2654845b696bccb1a9047a9/fhd.mp4</t>
  </si>
  <si>
    <t>https://cdn-st.rutubelist.ru/media/98/32/f342c15946968a16415a4bcf0804/fhd.mp4</t>
  </si>
  <si>
    <t>https://cdn-st.rutubelist.ru/media/7e/2d/75202c9949708be562ca1fb55d86/fhd.mp4</t>
  </si>
  <si>
    <t>https://cdn-st.rutubelist.ru/media/02/97/3e8d25b347899bec0f435243058e/fhd.mp4</t>
  </si>
  <si>
    <t>https://cdn-st.rutubelist.ru/media/42/4f/bc46cd584d4b8d972dfb7f77c52d/fhd.mp4</t>
  </si>
  <si>
    <t>https://cdn-st.rutubelist.ru/media/d3/09/31cea69a464abbeca5d8bdac7e4f/fhd.mp4</t>
  </si>
  <si>
    <t>https://cdn-st.rutubelist.ru/media/69/57/dd11b2aa400197ae1d291c716a34/fhd.mp4</t>
  </si>
  <si>
    <t>https://cdn-st.rutubelist.ru/media/13/36/5a34e9d04f789d085572cd921878/fhd.mp4</t>
  </si>
  <si>
    <t>https://cdn-st.rutubelist.ru/media/ca/46/606905584fd8ae6848d909a1e523/fhd.mp4</t>
  </si>
  <si>
    <t>https://cdn-st.rutubelist.ru/media/c8/67/73e148e242e685171c6b79b1d601/fhd.mp4</t>
  </si>
  <si>
    <t>https://cdn-st.rutubelist.ru/media/53/a4/bcd606174c32b8f9da95ddcaeea7/fhd.mp4</t>
  </si>
  <si>
    <t>https://cdn-st.rutubelist.ru/media/2a/f6/0daef490402c89ab7cc129032d6f/fhd.mp4</t>
  </si>
  <si>
    <t>https://cdn-st.rutubelist.ru/media/d9/2c/3f967e2a40fc9669ea1edba940f7/fhd.mp4</t>
  </si>
  <si>
    <t>https://cdn-st.rutubelist.ru/media/96/e6/81099cea4f1c83888c65f5205ca1/fhd.mp4</t>
  </si>
  <si>
    <t>https://cdn-st.rutubelist.ru/media/c1/1e/2e3f10504f038ffb3f14627de099/fhd.mp4</t>
  </si>
  <si>
    <t>Ваш брак ему ничего не даст!🥀💔
Чужая🎬</t>
  </si>
  <si>
    <t>https://cdn-st.rutubelist.ru/media/2c/c3/4110fe3f49479aac30b361a91733/fhd.mp4</t>
  </si>
  <si>
    <t>https://cdn-st.rutubelist.ru/media/63/e4/c0e08cdf4ce4a7ddaf3ed5ee2c2a/fhd.mp4</t>
  </si>
  <si>
    <t>https://cdn-st.rutubelist.ru/media/63/7b/cddca62c4adab45a61009e98f58c/fhd.mp4</t>
  </si>
  <si>
    <t>https://cdn-st.rutubelist.ru/media/cd/ff/28608c3c4f7fb910c07be320131a/fhd.mp4</t>
  </si>
  <si>
    <t>https://cdn-st.rutubelist.ru/media/bf/06/0cd2b719438c98f4ff9e99538e71/fhd.mp4</t>
  </si>
  <si>
    <t>https://cdn-st.rutubelist.ru/media/5c/ef/7fc6b4244d95a06d358b678cbf40/fhd.mp4</t>
  </si>
  <si>
    <t>https://cdn-st.rutubelist.ru/media/66/95/d967c5344740a62b6bad98c23959/fhd.mp4</t>
  </si>
  <si>
    <t>#бьюти #beauty #бьютирутина #уходзасобой #косметолог #дерматолог #увеличениегуб</t>
  </si>
  <si>
    <t>https://cdn-st.rutubelist.ru/media/cb/11/6787e6344065abb400b052c2b2f5/fhd.mp4</t>
  </si>
  <si>
    <t>https://cdn-st.rutubelist.ru/media/88/2c/461b73f74ba7b1d8e169fa5a4f02/fhd.mp4</t>
  </si>
  <si>
    <t>https://cdn-st.rutubelist.ru/media/7e/31/539482274a279294354fefec32f3/fhd.mp4</t>
  </si>
  <si>
    <t>https://cdn-st.rutubelist.ru/media/16/45/b44269b84d64ba59bcab608171a0/fhd.mp4</t>
  </si>
  <si>
    <t>https://cdn-st.rutubelist.ru/media/56/47/734f1de14373b67aea915d396b2b/fhd.mp4</t>
  </si>
  <si>
    <t>https://cdn-st.rutubelist.ru/media/3f/fe/9450d759426a924bfca1e727b4e6/fhd.mp4</t>
  </si>
  <si>
    <t>Семья Джамбулата Алибека, Леви каблук</t>
  </si>
  <si>
    <t>https://cdn-st.rutubelist.ru/media/a3/0a/4123014242c6b6c9726eb6b5a4ca/fhd.mp4</t>
  </si>
  <si>
    <t>https://cdn-st.rutubelist.ru/media/c3/2a/6552b9bf454c8c71676de57cfdc8/fhd.mp4</t>
  </si>
  <si>
    <t>https://cdn-st.rutubelist.ru/media/0d/e4/57e3d34f40ffab5d1f6ef260c478/fhd.mp4</t>
  </si>
  <si>
    <t>https://cdn-st.rutubelist.ru/media/56/fd/0c92cac94b9097d345c5f4422ecf/fhd.mp4</t>
  </si>
  <si>
    <t>https://cdn-st.rutubelist.ru/media/c2/b0/c15d914b4b9dafca363eb64dc66c/fhd.mp4</t>
  </si>
  <si>
    <t>https://cdn-st.rutubelist.ru/media/7f/bb/539aa38143a4bfe2d6029ead74c2/fhd.mp4</t>
  </si>
  <si>
    <t>СЕКРЕТ УСПЕХА BRM | BRM НА ИНТЕРВЬЮ У DONATIONALERTS</t>
  </si>
  <si>
    <t>https://cdn-st.rutubelist.ru/media/68/51/941f42974b859c34710cc0561b94/fhd.mp4</t>
  </si>
  <si>
    <t>https://cdn-st.rutubelist.ru/media/89/8e/4f2f0eea43198f9d7eeb7918c8ea/fhd.mp4</t>
  </si>
  <si>
    <t>https://cdn-st.rutubelist.ru/media/10/91/ac3752814070b0797995b0e0e9d8/fhd.mp4</t>
  </si>
  <si>
    <t>https://cdn-st.rutubelist.ru/media/96/27/2d7deab6496b9c791fa8501b68bb/fhd.mp4</t>
  </si>
  <si>
    <t>https://cdn-st.rutubelist.ru/media/0a/37/96386b2544eda6cdd0ba65bbd000/fhd.mp4</t>
  </si>
  <si>
    <t>https://cdn-st.rutubelist.ru/media/6f/76/e362e6bf4e959181144a31d70542/fhd.mp4</t>
  </si>
  <si>
    <t>https://cdn-st.rutubelist.ru/media/e5/f6/09f97bfa46ec96fbed712774ebd2/fhd.mp4</t>
  </si>
  <si>
    <t>https://cdn-st.rutubelist.ru/media/5b/c4/a7ed9c2d42c3ae1f3922ab65b9d5/fhd.mp4</t>
  </si>
  <si>
    <t>https://cdn-st.rutubelist.ru/media/2a/37/62cb3b44444eb5c644e3388d3697/fhd.mp4</t>
  </si>
  <si>
    <t>Karangasem, East Bali, Indonesia</t>
  </si>
  <si>
    <t>https://cdn-st.rutubelist.ru/media/1d/cb/b54b4b824f36990300772dd48ecc/fhd.mp4</t>
  </si>
  <si>
    <t>https://cdn-st.rutubelist.ru/media/ee/c9/96fbfe5b4c0e8ca80cff5fcd34a1/fhd.mp4</t>
  </si>
  <si>
    <t>https://cdn-st.rutubelist.ru/media/d2/4b/3edad10b494c92998e09be3c5fec/fhd.mp4</t>
  </si>
  <si>
    <t>https://cdn-st.rutubelist.ru/media/35/77/24bcc25f428b824693349b262d77/fhd.mp4</t>
  </si>
  <si>
    <t>https://cdn-st.rutubelist.ru/media/9b/21/a948b7bb49a388f24d441aab6461/fhd.mp4</t>
  </si>
  <si>
    <t>https://cdn-st.rutubelist.ru/media/fb/50/0f2fcf4449cf9cf14d9e5921b231/fhd.mp4</t>
  </si>
  <si>
    <t>#мерседес #mercedes #тюнинг #выхлоп</t>
  </si>
  <si>
    <t>https://cdn-st.rutubelist.ru/media/30/34/4d0311aa4a789af0a7c1ee0dcdcf/fhd.mp4</t>
  </si>
  <si>
    <t>https://cdn-st.rutubelist.ru/media/f0/26/d80b8dcc4f9f9c2c905d6dd61e4a/fhd.mp4</t>
  </si>
  <si>
    <t>И так каждый раз…Герлс, не забывайте радовать себя!🫶 С вами всегда ваши любимые RADP.s. ищите нас на стендах ЗЯ и в своих сердечках</t>
  </si>
  <si>
    <t>https://cdn-st.rutubelist.ru/media/bd/a8/b0751cc346988c7577695aca583e/fhd.mp4</t>
  </si>
  <si>
    <t>https://cdn-st.rutubelist.ru/media/13/c5/ec77c2a44b219671314a57080b3f/fhd.mp4</t>
  </si>
  <si>
    <t>https://cdn-st.rutubelist.ru/media/bb/e6/c761b8fa4719bb8f4fa0cce17cd1/fhd.mp4</t>
  </si>
  <si>
    <t>https://cdn-st.rutubelist.ru/media/2f/2f/4a6a099e4f238acd8b2b66e0c4b3/fhd.mp4</t>
  </si>
  <si>
    <t>https://cdn-st.rutubelist.ru/media/22/85/fe91342a48d697dcd4f34a107779/fhd.mp4</t>
  </si>
  <si>
    <t>https://cdn-st.rutubelist.ru/media/7a/5d/644b966944a493b86b821d7fbfe1/fhd.mp4</t>
  </si>
  <si>
    <t>https://cdn-st.rutubelist.ru/media/8b/15/5f96b5234245bf87dbc4cd85e60f/fhd.mp4</t>
  </si>
  <si>
    <t>Мне так хорошо без тебя…</t>
  </si>
  <si>
    <t>https://cdn-st.rutubelist.ru/media/a4/83/28325fc044b48c97342397d1bf3f/fhd.mp4</t>
  </si>
  <si>
    <t>https://cdn-st.rutubelist.ru/media/df/3b/132243d64342b1d4509acb97c226/fhd.mp4</t>
  </si>
  <si>
    <t>https://cdn-st.rutubelist.ru/media/8c/d1/223e7f7949b2af139b3d58b2b79c/fhd.mp4</t>
  </si>
  <si>
    <t>https://cdn-st.rutubelist.ru/media/f6/ee/9fdfd9b94f5f92ea9e6ea18a3c54/fhd.mp4</t>
  </si>
  <si>
    <t>Нечего ходить красивым одному в парке 😂</t>
  </si>
  <si>
    <t>https://cdn-st.rutubelist.ru/media/e8/11/8c9a84764d58b74e5a27deded894/fhd.mp4</t>
  </si>
  <si>
    <t>https://cdn-st.rutubelist.ru/media/5c/01/c4a53b1f407aa573c2b0ef5cb7e3/fhd.mp4</t>
  </si>
  <si>
    <t>https://cdn-st.rutubelist.ru/media/d8/5d/db0d7ece455a8ae672b99fbaa1bf/fhd.mp4</t>
  </si>
  <si>
    <t>https://cdn-st.rutubelist.ru/media/6f/3e/4cdf44e24b53bf26fca3c237b46e/fhd.mp4</t>
  </si>
  <si>
    <t>https://cdn-st.rutubelist.ru/media/27/21/17d6ae3e4b8aac905d7d11847e6a/fhd.mp4</t>
  </si>
  <si>
    <t>https://cdn-st.rutubelist.ru/media/6e/ea/32a42fcf4ea2a39e4397aaeb3f77/fhd.mp4</t>
  </si>
  <si>
    <t>https://cdn-st.rutubelist.ru/media/25/c4/26e6f09e4b68823b4e77bf290504/fhd.mp4</t>
  </si>
  <si>
    <t>#кино #movie #film #сериал #нитисудьбы #нарезкасериала</t>
  </si>
  <si>
    <t>https://cdn-st.rutubelist.ru/media/fc/d7/0a3a2a164320a30ef7dff0cbe551/fhd.mp4</t>
  </si>
  <si>
    <t>https://cdn-st.rutubelist.ru/media/20/fb/3f987dbd4a79ac0f4b1d669b255c/fhd.mp4</t>
  </si>
  <si>
    <t>https://cdn-st.rutubelist.ru/media/d2/bf/351a358941d4aaf834e60004e5a2/fhd.mp4</t>
  </si>
  <si>
    <t>https://cdn-st.rutubelist.ru/media/56/74/2d42de8f427e947c3c283061f8e0/fhd.mp4</t>
  </si>
  <si>
    <t>https://cdn-st.rutubelist.ru/media/2b/16/3319b31248589b90e732a70c2161/fhd.mp4</t>
  </si>
  <si>
    <t>https://cdn-st.rutubelist.ru/media/d5/7c/c2df2e3e4a55bae1d94471d09860/fhd.mp4</t>
  </si>
  <si>
    <t>https://cdn-st.rutubelist.ru/media/e9/89/ed00821d43208cbdf0191de0920b/fhd.mp4</t>
  </si>
  <si>
    <t>https://cdn-st.rutubelist.ru/media/37/90/e49ab7964e3ba83654e953b83cb7/fhd.mp4</t>
  </si>
  <si>
    <t>https://cdn-st.rutubelist.ru/media/55/c3/ca4d33bb49569c8e48344c816b96/fhd.mp4</t>
  </si>
  <si>
    <t>А вы следите за ребятами?</t>
  </si>
  <si>
    <t>https://cdn-st.rutubelist.ru/media/3d/42/13f82a9c4adfa040a1d568c4bb2d/fhd.mp4</t>
  </si>
  <si>
    <t>https://cdn-st.rutubelist.ru/media/f4/a5/c94b30d84a35a60110f67ddf7030/fhd.mp4</t>
  </si>
  <si>
    <t>https://cdn-st.rutubelist.ru/media/1f/8e/ed0b4e7d4aefbccdc9e840e25028/fhd.mp4</t>
  </si>
  <si>
    <t>как нормализовать сон?</t>
  </si>
  <si>
    <t>https://cdn-st.rutubelist.ru/media/e1/8e/714f3b0b49e9ac27a2c74d8ba29f/fhd.mp4</t>
  </si>
  <si>
    <t>https://cdn-st.rutubelist.ru/media/2e/39/f27961e54b4aad527761fd94134a/fhd.mp4</t>
  </si>
  <si>
    <t>https://cdn-st.rutubelist.ru/media/0c/18/8c4a40db4268ae16ba8951d6c7b6/fhd.mp4</t>
  </si>
  <si>
    <t>На самом деле - вам даже придумывать ничего не придется! …потому что этим займемся мы ;)- подберем стилистику- напишем сценарий- отрисуем кадры- аними</t>
  </si>
  <si>
    <t>https://cdn-st.rutubelist.ru/media/a6/ae/0155a1a44dc0bc01f4f21a869952/fhd.mp4</t>
  </si>
  <si>
    <t>https://cdn-st.rutubelist.ru/media/88/0e/75ec69ac4472b1b1bddae5c53ee6/fhd.mp4</t>
  </si>
  <si>
    <t>#cars #auto #машина #авто #выхлоп</t>
  </si>
  <si>
    <t>https://cdn-st.rutubelist.ru/media/4e/58/611290a0492ea95046b9431d3402/fhd.mp4</t>
  </si>
  <si>
    <t>https://cdn-st.rutubelist.ru/media/df/a9/a90af083403792a1d169fbbfcef5/fhd.mp4</t>
  </si>
  <si>
    <t>https://cdn-st.rutubelist.ru/media/10/a2/fb7e606f46e0b763aa3f6c7f945e/fhd.mp4</t>
  </si>
  <si>
    <t>https://cdn-st.rutubelist.ru/media/ea/ed/9c8ee6134947944fb1c9334be2e9/fhd.mp4</t>
  </si>
  <si>
    <t>Счастье - это найти идеальное платье, которое подходит для жарких дней и помогает оставаться женственной и притягательной  @arhati.ru - это про любовь</t>
  </si>
  <si>
    <t>https://cdn-st.rutubelist.ru/media/77/9e/aabf91094c43bf56d42b09c8648f/fhd.mp4</t>
  </si>
  <si>
    <t>Boss Baby смешные моменты #шорты</t>
  </si>
  <si>
    <t>https://cdn-st.rutubelist.ru/media/bb/b9/1166299648478804d576ccfe95b2/fhd.mp4</t>
  </si>
  <si>
    <t>Обойдёмся без цензурой! 😂
Аниме: Перерождении дяди
#аниме #анимемомент #аниметоп</t>
  </si>
  <si>
    <t>https://cdn-st.rutubelist.ru/media/a5/b7/1670e9d245be8c132754ee7ae180/fhd.mp4</t>
  </si>
  <si>
    <t>https://cdn-st.rutubelist.ru/media/b2/67/1817855b4c0d9749db1f1a4c93c5/fhd.mp4</t>
  </si>
  <si>
    <t>https://cdn-st.rutubelist.ru/media/d4/92/b345f46a4884b009aff7d11acec9/fhd.mp4</t>
  </si>
  <si>
    <t>https://cdn-st.rutubelist.ru/media/45/8b/d7df70ab4cd78cfd74a930789e7b/fhd.mp4</t>
  </si>
  <si>
    <t>https://cdn-st.rutubelist.ru/media/0b/5e/697dceab434dbe5bf63ef583e64d/fhd.mp4</t>
  </si>
  <si>
    <t>https://cdn-st.rutubelist.ru/media/1c/42/a54356f0427b959489fe3f1c462f/fhd.mp4</t>
  </si>
  <si>
    <t>https://cdn-st.rutubelist.ru/media/f9/52/a95628dc4ad5a16f11a9721042a8/fhd.mp4</t>
  </si>
  <si>
    <t>https://cdn-st.rutubelist.ru/media/63/d6/c1044cc048e1b5469c7b2f2f867f/fhd.mp4</t>
  </si>
  <si>
    <t>#кино #movie #film #фильм #антониобандерас</t>
  </si>
  <si>
    <t>https://cdn-st.rutubelist.ru/media/f7/0c/45442f6046eea90c115726dd0c30/fhd.mp4</t>
  </si>
  <si>
    <t>https://cdn-st.rutubelist.ru/media/f1/57/c1c0d1bc492db6706bee6183ab32/fhd.mp4</t>
  </si>
  <si>
    <t>https://cdn-st.rutubelist.ru/media/54/ed/88ef39564e85bf14c6977ec97361/fhd.mp4</t>
  </si>
  <si>
    <t>https://cdn-st.rutubelist.ru/media/1c/5d/a68ad96843fa8e390dcb5baafa48/fhd.mp4</t>
  </si>
  <si>
    <t>https://cdn-st.rutubelist.ru/media/8c/23/99435ebd4e88bbc7a5c72ceb66d9/fhd.mp4</t>
  </si>
  <si>
    <t>https://cdn-st.rutubelist.ru/media/fe/91/d8903e2b4856b47d61239f570eef/fhd.mp4</t>
  </si>
  <si>
    <t>https://cdn-st.rutubelist.ru/media/1c/c8/44b29e7c473a806a6336c87659ed/fhd.mp4</t>
  </si>
  <si>
    <t>#путешествия #journey #туризм #куба #отель</t>
  </si>
  <si>
    <t>https://cdn-st.rutubelist.ru/media/56/43/b341d84e46e79a67c6cf97c73377/fhd.mp4</t>
  </si>
  <si>
    <t>https://cdn-st.rutubelist.ru/media/f1/72/3e3efc4441329aae6480f0285dd5/fhd.mp4</t>
  </si>
  <si>
    <t>Вот вам кусочек нашей с медвежонком зарядки🐻 И мои "слегка" мускулистые руки😂😂😂
PS Кисик говорит, что лучше, чем у Мадонны😂🙈#beautifulmom_video</t>
  </si>
  <si>
    <t>https://cdn-st.rutubelist.ru/media/b8/11/f6974dc6499485238b4b1f5014e0/fhd.mp4</t>
  </si>
  <si>
    <t>https://cdn-st.rutubelist.ru/media/63/10/f891ddf64f1e8417ef8cc3f5033f/fhd.mp4</t>
  </si>
  <si>
    <t>https://cdn-st.rutubelist.ru/media/59/39/34dc1bcc4f91809d184ec3e85a02/fhd.mp4</t>
  </si>
  <si>
    <t>https://cdn-st.rutubelist.ru/media/49/09/191e0a0b4c7f80701a4e4cd5b0fa/fhd.mp4</t>
  </si>
  <si>
    <t>📍🌍Гора Кука, Новая Зеландия 🇳🇿
#newzealandnature #mountcook</t>
  </si>
  <si>
    <t>https://cdn-st.rutubelist.ru/media/9b/c9/d970ffc44c33a7fb86ab07ba398e/fhd.mp4</t>
  </si>
  <si>
    <t>https://cdn-st.rutubelist.ru/media/e8/3f/3e8459894ab1803a63992a82bb48/fhd.mp4</t>
  </si>
  <si>
    <t>https://cdn-st.rutubelist.ru/media/6c/44/35b1e59141f4863781f521156e90/fhd.mp4</t>
  </si>
  <si>
    <t>https://cdn-st.rutubelist.ru/media/00/f2/12825cc84bacacc0fd8149999aa2/fhd.mp4</t>
  </si>
  <si>
    <t>https://cdn-st.rutubelist.ru/media/3a/bc/cfe6fdf2427ea3fe7f4196c18cfa/fhd.mp4</t>
  </si>
  <si>
    <t>https://cdn-st.rutubelist.ru/media/d1/7b/7324021446098d1b53ad54e569d4/fhd.mp4</t>
  </si>
  <si>
    <t>https://cdn-st.rutubelist.ru/media/0d/51/21a283b44c54a761f7cbebb33c8c/fhd.mp4</t>
  </si>
  <si>
    <t>https://cdn-st.rutubelist.ru/media/bf/ca/8eadd49943cd87ff510d1b72e703/fhd.mp4</t>
  </si>
  <si>
    <t>https://cdn-st.rutubelist.ru/media/9a/7d/ac4dbc744f8fbdab2a4e3be0c0eb/fhd.mp4</t>
  </si>
  <si>
    <t>https://cdn-st.rutubelist.ru/media/61/9c/9d9dcc22462ab91d754fb77cbef2/fhd.mp4</t>
  </si>
  <si>
    <t>https://cdn-st.rutubelist.ru/media/fc/a3/a9ba70f24568bd7ba19859e085ef/fhd.mp4</t>
  </si>
  <si>
    <t>Barbie and Bambi   &amp;stella   &amp;ken</t>
  </si>
  <si>
    <t>https://cdn-st.rutubelist.ru/media/89/bf/b47719ef41aab2005731b06ae3d0/fhd.mp4</t>
  </si>
  <si>
    <t>https://cdn-st.rutubelist.ru/media/d4/d4/72537ad54a8ab366d0e317b789c3/fhd.mp4</t>
  </si>
  <si>
    <t>https://cdn-st.rutubelist.ru/media/32/54/6c153a0440b8a058e5d1368dabb4/fhd.mp4</t>
  </si>
  <si>
    <t>https://cdn-st.rutubelist.ru/media/71/9c/fc2002884452b8b79d07ade078d7/fhd.mp4</t>
  </si>
  <si>
    <t>https://cdn-st.rutubelist.ru/media/3a/1e/664063844bc7b0ca642eae2b17c8/fhd.mp4</t>
  </si>
  <si>
    <t>https://cdn-st.rutubelist.ru/media/68/55/fec3236f4c969a67e39052090e2a/fhd.mp4</t>
  </si>
  <si>
    <t>https://cdn-st.rutubelist.ru/media/2c/f0/ccedf9fd4b30b5b037a50853f2e6/fhd.mp4</t>
  </si>
  <si>
    <t>https://cdn-st.rutubelist.ru/media/0d/85/9e2bd227466cbee088a2463f2d5b/fhd.mp4</t>
  </si>
  <si>
    <t>https://cdn-st.rutubelist.ru/media/90/cf/50094ebd4029b7ef2fec6afc10e3/fhd.mp4</t>
  </si>
  <si>
    <t>https://cdn-st.rutubelist.ru/media/f7/ad/e72df1d24abd88a4940e8c42777d/fhd.mp4</t>
  </si>
  <si>
    <t>https://cdn-st.rutubelist.ru/media/34/49/ff56b6344887b6dc04b373b4b121/fhd.mp4</t>
  </si>
  <si>
    <t>#спорт #наспорте #тренировки #упраженения #наспину</t>
  </si>
  <si>
    <t>https://cdn-st.rutubelist.ru/media/e8/c9/0c800fc547ec80854bac5fe0fc70/fhd.mp4</t>
  </si>
  <si>
    <t>https://cdn-st.rutubelist.ru/media/03/a3/3aa1ee0c419db4aa67d55ed81196/fhd.mp4</t>
  </si>
  <si>
    <t>https://cdn-st.rutubelist.ru/media/ba/55/a76171a743e991c33cee5e80e5ea/fhd.mp4</t>
  </si>
  <si>
    <t>обожаю свою BFF (идея моя) #гачаклуб #gachaclub #рекомендации #гача #gachaclub #рекомендации</t>
  </si>
  <si>
    <t>https://cdn-st.rutubelist.ru/media/4a/ee/da86603c4401a2b23538a4856ea8/fhd.mp4</t>
  </si>
  <si>
    <t>https://cdn-st.rutubelist.ru/media/92/ea/e0af5e7748e8a494562a805975aa/fhd.mp4</t>
  </si>
  <si>
    <t>https://cdn-st.rutubelist.ru/media/56/e0/5bdbbee54b4d8e2d7136903da76a/fhd.mp4</t>
  </si>
  <si>
    <t>https://cdn-st.rutubelist.ru/media/a6/2f/e9b945b54efcae17dfe0d4f2a033/fhd.mp4</t>
  </si>
  <si>
    <t>https://cdn-st.rutubelist.ru/media/3d/e6/604ddace438293a30c7f8792759d/fhd.mp4</t>
  </si>
  <si>
    <t>https://cdn-st.rutubelist.ru/media/ce/54/4dd35e6b4c37ad3cc36fec5f90c8/fhd.mp4</t>
  </si>
  <si>
    <t>https://cdn-st.rutubelist.ru/media/61/cb/d8c5b3f44d9caed0472f6630d5da/fhd.mp4</t>
  </si>
  <si>
    <t>Акулы бизнеса торгуются за стартап</t>
  </si>
  <si>
    <t>https://cdn-st.rutubelist.ru/media/5a/3a/4225999f4718a1f3f6b3b1f74c49/fhd.mp4</t>
  </si>
  <si>
    <t>📹 Анонсы от mappa #аниме #chainsawman #атаканатитанов #mappa #анонс →</t>
  </si>
  <si>
    <t>https://cdn-st.rutubelist.ru/media/20/23/b21639624bdb9ac6fd34b9cb7b57/fhd.mp4</t>
  </si>
  <si>
    <t>https://cdn-st.rutubelist.ru/media/a0/1a/f3b89b404ad7b76390712e66a0fd/fhd.mp4</t>
  </si>
  <si>
    <t>https://cdn-st.rutubelist.ru/media/60/4a/8b4b7b19469c8a57efce2d64ede9/fhd.mp4</t>
  </si>
  <si>
    <t>https://cdn-st.rutubelist.ru/media/12/94/101f356448de96bd4a2f2353e0b9/fhd.mp4</t>
  </si>
  <si>
    <t>https://cdn-st.rutubelist.ru/media/53/dc/1c7e234643e4baa5e35f97ee80ae/fhd.mp4</t>
  </si>
  <si>
    <t>https://cdn-st.rutubelist.ru/media/b8/c1/ee3e6c6f4c079496a2a551373568/fhd.mp4</t>
  </si>
  <si>
    <t>https://cdn-st.rutubelist.ru/media/f3/94/ce5f2a064b3b8580ff3cc4c2930d/fhd.mp4</t>
  </si>
  <si>
    <t>https://cdn-st.rutubelist.ru/media/e3/9d/80a90d9343dcbaf44b4e39c83939/fhd.mp4</t>
  </si>
  <si>
    <t>https://cdn-st.rutubelist.ru/media/18/76/ecfa8cab49fbbe1abbf2fa46c0fc/fhd.mp4</t>
  </si>
  <si>
    <t>https://cdn-st.rutubelist.ru/media/a6/30/82833e4546a787d1de650a49f711/fhd.mp4</t>
  </si>
  <si>
    <t>Crossing the shadows in town  ....#urban #parkour #shadow #abstract #abstractart #gameart #gamedevelopment #indie #indiegamedev #indiedev #madewithuni</t>
  </si>
  <si>
    <t>https://cdn-st.rutubelist.ru/media/a1/6c/5b91f5f34148bf2325437ed1d1f7/fhd.mp4</t>
  </si>
  <si>
    <t>https://cdn-st.rutubelist.ru/media/ed/9e/8bcdd5b4459a88758838559423b1/fhd.mp4</t>
  </si>
  <si>
    <t>https://cdn-st.rutubelist.ru/media/09/39/7d703f7645b384bc84859b0e7051/fhd.mp4</t>
  </si>
  <si>
    <t>https://cdn-st.rutubelist.ru/media/ab/89/0fd2b36a4e92bb10f1be4dcb888e/fhd.mp4</t>
  </si>
  <si>
    <t>https://cdn-st.rutubelist.ru/media/7a/21/4532c9b347a183587179c1e43e64/fhd.mp4</t>
  </si>
  <si>
    <t>#кино #movie #film #фильм #отрывокизфильма #комедия #наказание</t>
  </si>
  <si>
    <t>https://cdn-st.rutubelist.ru/media/43/68/ee34b10d49a3802a0cb0fbc468f8/fhd.mp4</t>
  </si>
  <si>
    <t>https://cdn-st.rutubelist.ru/media/3c/6d/bc5d258146a686f9fea9db11c232/fhd.mp4</t>
  </si>
  <si>
    <t>https://cdn-st.rutubelist.ru/media/41/cd/f594ccd641ad96695bf8469ebb38/fhd.mp4</t>
  </si>
  <si>
    <t>#британка #свадьба #новость #развод #призрак</t>
  </si>
  <si>
    <t>https://cdn-st.rutubelist.ru/media/86/f0/0caa46f34671bf7ce876f96e82c4/fhd.mp4</t>
  </si>
  <si>
    <t>https://cdn-st.rutubelist.ru/media/45/d4/c6ec46374334b1e8aa87b70d3906/fhd.mp4</t>
  </si>
  <si>
    <t>https://cdn-st.rutubelist.ru/media/82/1a/ff7d69cd4b6aaf62924de246b8aa/fhd.mp4</t>
  </si>
  <si>
    <t>Гача лайф МЕМЕ ТРЕНД ,,Улетай’’ #гачалайф #гачатренд #гачамеме</t>
  </si>
  <si>
    <t>https://cdn-st.rutubelist.ru/media/67/40/2a71a11542b2950a50dbff19074b/fhd.mp4</t>
  </si>
  <si>
    <t>Киев - Чивооооо?  #китайскийязык #китай #chinaphoto #chinatown #работавкитае #жизньвкитае #коронавирусвкитае #коронавирусвроссии</t>
  </si>
  <si>
    <t>https://cdn-st.rutubelist.ru/media/46/91/007033424ca78d3f0155440dc061/fhd.mp4</t>
  </si>
  <si>
    <t>#авто #auto #тачки #обзор #девушкииавто #huyndai</t>
  </si>
  <si>
    <t>https://cdn-st.rutubelist.ru/media/5a/d7/1a74d02e46628e397996499835a7/fhd.mp4</t>
  </si>
  <si>
    <t>https://cdn-st.rutubelist.ru/media/07/5c/f853d0f6430281cb5ccfab8cc125/fhd.mp4</t>
  </si>
  <si>
    <t>https://cdn-st.rutubelist.ru/media/20/82/d521edc04cd09599c405f426c2a5/fhd.mp4</t>
  </si>
  <si>
    <t>https://cdn-st.rutubelist.ru/media/b1/35/21343fc84d65915b303e385f1677/fhd.mp4</t>
  </si>
  <si>
    <t>https://cdn-st.rutubelist.ru/media/e2/4b/fa17af424a61a57d323035678b85/fhd.mp4</t>
  </si>
  <si>
    <t>Помогать или воспитывать в ребёнке самостоятельность?</t>
  </si>
  <si>
    <t>https://cdn-st.rutubelist.ru/media/ec/c3/4fdf261a45bfa8ca88538560d1da/fhd.mp4</t>
  </si>
  <si>
    <t>https://cdn-st.rutubelist.ru/media/49/e0/53fa812e41a487c15635315a7f6c/fhd.mp4</t>
  </si>
  <si>
    <t>https://cdn-st.rutubelist.ru/media/a5/60/92306ecf4daabcc98d8d387dff7c/fhd.mp4</t>
  </si>
  <si>
    <t>https://cdn-st.rutubelist.ru/media/d8/49/aeb8dd8546da999ec3dd552e12c1/fhd.mp4</t>
  </si>
  <si>
    <t>Как ухаживать за лицом в 30+</t>
  </si>
  <si>
    <t>https://cdn-st.rutubelist.ru/media/43/c6/b30a1d7e4bf48bc3f3a85416c283/fhd.mp4</t>
  </si>
  <si>
    <t>https://cdn-st.rutubelist.ru/media/03/5b/67b94c004c6babbff1b56c8e21db/fhd.mp4</t>
  </si>
  <si>
    <t>https://cdn-st.rutubelist.ru/media/da/90/74cd94834fae9aea2a31369ae3e4/fhd.mp4</t>
  </si>
  <si>
    <t>https://cdn-st.rutubelist.ru/media/47/af/1541849746a5888ad0874bd8e1e5/fhd.mp4</t>
  </si>
  <si>
    <t>https://cdn-st.rutubelist.ru/media/db/b8/4dd1786845ee8e69ed14554198c4/fhd.mp4</t>
  </si>
  <si>
    <t>https://cdn-st.rutubelist.ru/media/6c/ce/42d4609d4ad592343c2049eaa3d2/fhd.mp4</t>
  </si>
  <si>
    <t>https://cdn-st.rutubelist.ru/media/0c/56/11288bdf4758b49ec0e5cde2d948/fhd.mp4</t>
  </si>
  <si>
    <t>https://cdn-st.rutubelist.ru/media/1a/41/e58ba0974685972497612e5dc298/fhd.mp4</t>
  </si>
  <si>
    <t>https://cdn-st.rutubelist.ru/media/2a/69/1c0d26e74644b15439f375c2dbaf/fhd.mp4</t>
  </si>
  <si>
    <t>https://cdn-st.rutubelist.ru/media/2f/f6/8ff18beb48039ad7bbd0abfd5f1e/fhd.mp4</t>
  </si>
  <si>
    <t>https://cdn-st.rutubelist.ru/media/f2/95/a4c2f67e49cbb4612b05de564397/fhd.mp4</t>
  </si>
  <si>
    <t>https://cdn-st.rutubelist.ru/media/fb/26/17365b3346c388439b1ff862b22e/fhd.mp4</t>
  </si>
  <si>
    <t>https://cdn-st.rutubelist.ru/media/a1/46/a5b2841a415089bd47c73cf6ae98/fhd.mp4</t>
  </si>
  <si>
    <t>https://cdn-st.rutubelist.ru/media/b8/df/16e3c1ff4ae8bf948475f795aa49/fhd.mp4</t>
  </si>
  <si>
    <t>#сериал #друзья #друзьясериал #сериалы #фильм</t>
  </si>
  <si>
    <t>https://cdn-st.rutubelist.ru/media/5c/40/f85cc8c24af086d68ae10eaa928a/fhd.mp4</t>
  </si>
  <si>
    <t>Любимый макияж губ, сохраняй  ⠀</t>
  </si>
  <si>
    <t>https://cdn-st.rutubelist.ru/media/6c/64/d8e6694c41b68e8b3d1cd30a5676/fhd.mp4</t>
  </si>
  <si>
    <t>#путешествие #travel #природа #фото #travelphoto #travellers</t>
  </si>
  <si>
    <t>https://cdn-st.rutubelist.ru/media/4e/e8/872c2f0b411b87d65d73139aa935/fhd.mp4</t>
  </si>
  <si>
    <t>https://cdn-st.rutubelist.ru/media/e1/4b/c1144b894dec96b325994f8ed1d4/fhd.mp4</t>
  </si>
  <si>
    <t>#комедия #юмор #санктпетербург</t>
  </si>
  <si>
    <t>https://cdn-st.rutubelist.ru/media/8b/d2/fb557fe943f4a65f628fb19049a2/fhd.mp4</t>
  </si>
  <si>
    <t>https://cdn-st.rutubelist.ru/media/4c/f8/ee04c39e4e70be681c34a994475c/fhd.mp4</t>
  </si>
  <si>
    <t>https://cdn-st.rutubelist.ru/media/ba/0f/ce06a5ec4126a6466eb21b3d0cc6/fhd.mp4</t>
  </si>
  <si>
    <t>https://cdn-st.rutubelist.ru/media/1e/cf/f1e576ef4c4982ab99b4951f0dba/fhd.mp4</t>
  </si>
  <si>
    <t>https://cdn-st.rutubelist.ru/media/d9/b3/9434098242b7930505fa98075a90/fhd.mp4</t>
  </si>
  <si>
    <t>https://cdn-st.rutubelist.ru/media/0f/c9/74b22d6b44a790a89467dcd0d8ec/fhd.mp4</t>
  </si>
  <si>
    <t>No, no, no😂😂😂</t>
  </si>
  <si>
    <t>https://cdn-st.rutubelist.ru/media/15/ba/fd86290e42e9b26a4fbabc8d69c3/fhd.mp4</t>
  </si>
  <si>
    <t>https://cdn-st.rutubelist.ru/media/0d/55/15f75cdc4f3b9da1af5265cc8ed0/fhd.mp4</t>
  </si>
  <si>
    <t>https://cdn-st.rutubelist.ru/media/03/c8/349b237645c6bf420f9394853362/fhd.mp4</t>
  </si>
  <si>
    <t>https://cdn-st.rutubelist.ru/media/a3/f9/2f1b67ba4beebc8e74d36da1e28c/fhd.mp4</t>
  </si>
  <si>
    <t>https://cdn-st.rutubelist.ru/media/47/8d/ffc8b275470cac3f13b7a343a9bd/fhd.mp4</t>
  </si>
  <si>
    <t>https://cdn-st.rutubelist.ru/media/27/dc/1716aac7470396ac69203800660e/fhd.mp4</t>
  </si>
  <si>
    <t>https://cdn-st.rutubelist.ru/media/5a/bd/d7d0d974455ab639f98f5707c9a5/fhd.mp4</t>
  </si>
  <si>
    <t>https://cdn-st.rutubelist.ru/media/c7/5f/08b0697b47fe8f6f0400006c5054/fhd.mp4</t>
  </si>
  <si>
    <t>https://cdn-st.rutubelist.ru/media/d8/20/0344d04e4c91809b9ba2ad11587d/fhd.mp4</t>
  </si>
  <si>
    <t>https://cdn-st.rutubelist.ru/media/1b/b3/eeb7b4f1431ea315b1b3f9201407/fhd.mp4</t>
  </si>
  <si>
    <t>https://cdn-st.rutubelist.ru/media/ff/99/b0300023432785faaa657df2f713/fhd.mp4</t>
  </si>
  <si>
    <t>https://cdn-st.rutubelist.ru/media/08/de/306ef3a24e8ab5f766f76cdbbd0c/fhd.mp4</t>
  </si>
  <si>
    <t>https://cdn-st.rutubelist.ru/media/7d/d3/cb962df5491f827a48e037d376d5/fhd.mp4</t>
  </si>
  <si>
    <t>https://cdn-st.rutubelist.ru/media/d8/4a/ca39baa74753896c8a3c4a6ba575/fhd.mp4</t>
  </si>
  <si>
    <t>https://cdn-st.rutubelist.ru/media/1d/66/f596da7348e58e8e6ce106382c29/fhd.mp4</t>
  </si>
  <si>
    <t>https://cdn-st.rutubelist.ru/media/d5/9f/e83cc68e4eccb626d3c97968148c/fhd.mp4</t>
  </si>
  <si>
    <t>https://cdn-st.rutubelist.ru/media/d8/95/375f94c749c0b1f3b7deea04f796/fhd.mp4</t>
  </si>
  <si>
    <t>Все вокруг твердят, что на инвестициях можно заработать миллионы, показывают 100% дохода и х2 к депозиту за 3 минуты, покупают квартиры, туфли</t>
  </si>
  <si>
    <t>https://cdn-st.rutubelist.ru/media/6a/e4/cb528d4a48eb8f15df7fd0856f99/fhd.mp4</t>
  </si>
  <si>
    <t>https://cdn-st.rutubelist.ru/media/5a/b3/4f44f4a340bea9d67cf7e253aa9c/fhd.mp4</t>
  </si>
  <si>
    <t>https://cdn-st.rutubelist.ru/media/38/38/81964a41416994f9280e3b7d8ed3/fhd.mp4</t>
  </si>
  <si>
    <t>https://cdn-st.rutubelist.ru/media/f8/05/70772f44452db08c25595c560d2d/fhd.mp4</t>
  </si>
  <si>
    <t>https://cdn-st.rutubelist.ru/media/4a/25/2d293d874c33beca427da5f443e3/fhd.mp4</t>
  </si>
  <si>
    <t>#авто #auto #vehicle #тачки #bmw #закат #красивыйвид</t>
  </si>
  <si>
    <t>https://cdn-st.rutubelist.ru/media/a3/21/8b9b027f40abaea4fcceb8a11872/fhd.mp4</t>
  </si>
  <si>
    <t>https://cdn-st.rutubelist.ru/media/21/05/1e74cd7e4e7e94bc33fab05b5ae0/fhd.mp4</t>
  </si>
  <si>
    <t>#мудрость #цитаты #любовь</t>
  </si>
  <si>
    <t>https://cdn-st.rutubelist.ru/media/4a/ff/00ee99f84a37928e393e3622ad80/fhd.mp4</t>
  </si>
  <si>
    <t>https://cdn-st.rutubelist.ru/media/ba/14/1fc8d18744c2ad18b3c27e10261b/fhd.mp4</t>
  </si>
  <si>
    <t>https://cdn-st.rutubelist.ru/media/46/2c/694a9f5c4697957c9e8400c8c4fc/fhd.mp4</t>
  </si>
  <si>
    <t>https://cdn-st.rutubelist.ru/media/dc/bb/d38180714c41bf0dbeed8c312aff/fhd.mp4</t>
  </si>
  <si>
    <t>https://cdn-st.rutubelist.ru/media/bf/ee/2f5fc1794ff29d022959c29b330b/fhd.mp4</t>
  </si>
  <si>
    <t>https://cdn-st.rutubelist.ru/media/a7/0a/7aca6cff4f04a4d319516f5f913d/fhd.mp4</t>
  </si>
  <si>
    <t>https://cdn-st.rutubelist.ru/media/6a/ef/2ea4024544589420b37874a0048c/fhd.mp4</t>
  </si>
  <si>
    <t>https://cdn-st.rutubelist.ru/media/8a/bf/52d1cbd748efa7399412b798d532/fhd.mp4</t>
  </si>
  <si>
    <t>https://cdn-st.rutubelist.ru/media/ca/f9/0865f39e46f389f96bad83b9e5f6/fhd.mp4</t>
  </si>
  <si>
    <t>https://cdn-st.rutubelist.ru/media/2c/c3/b832a6484a9e91749a92ac8c2f4e/fhd.mp4</t>
  </si>
  <si>
    <t>https://cdn-st.rutubelist.ru/media/09/09/8c30887d419387d9d0e4a6a7ccc6/fhd.mp4</t>
  </si>
  <si>
    <t>https://cdn-st.rutubelist.ru/media/cc/e9/f85ef18d4f50a389dd74a51fef40/fhd.mp4</t>
  </si>
  <si>
    <t>https://cdn-st.rutubelist.ru/media/8b/f6/90d6aac34654ab7dbd5a575048d7/fhd.mp4</t>
  </si>
  <si>
    <t>https://cdn-st.rutubelist.ru/media/e7/d6/9a108f36490489ab0814d1ae406a/fhd.mp4</t>
  </si>
  <si>
    <t>https://cdn-st.rutubelist.ru/media/2d/5e/4d53d04a4ca39ed1b009e99ea229/fhd.mp4</t>
  </si>
  <si>
    <t>https://cdn-st.rutubelist.ru/media/e5/5e/6efef82040a9a1c8fa49611398ac/fhd.mp4</t>
  </si>
  <si>
    <t>https://cdn-st.rutubelist.ru/media/89/77/224f15c249188a0c03b52992ad94/fhd.mp4</t>
  </si>
  <si>
    <t>https://cdn-st.rutubelist.ru/media/9d/04/08b609dc48f4b746d2a502876862/fhd.mp4</t>
  </si>
  <si>
    <t>https://cdn-st.rutubelist.ru/media/ab/28/a11a24124765bc2e4d3a218cbd44/fhd.mp4</t>
  </si>
  <si>
    <t>📹 Я чуть не заплакала пока монтировала!! #Roblox #licarbx #Роблокс</t>
  </si>
  <si>
    <t>https://cdn-st.rutubelist.ru/media/74/71/39c872614659a3f4821289c729fe/fhd.mp4</t>
  </si>
  <si>
    <t>https://cdn-st.rutubelist.ru/media/f8/c2/41e1ebdc46ab9b4814ee98349282/fhd.mp4</t>
  </si>
  <si>
    <t>https://cdn-st.rutubelist.ru/media/1e/99/074afc1149b1a706e78d64a6a51f/fhd.mp4</t>
  </si>
  <si>
    <t>https://cdn-st.rutubelist.ru/media/fc/d0/377acd544a81b859d98b26d4edbe/fhd.mp4</t>
  </si>
  <si>
    <t>https://cdn-st.rutubelist.ru/media/2f/16/b3fd39ef436ea4f10f41aff47e91/fhd.mp4</t>
  </si>
  <si>
    <t>https://cdn-st.rutubelist.ru/media/f2/07/0bc6fb814fa4b69d1341ead3fad4/fhd.mp4</t>
  </si>
  <si>
    <t>https://cdn-st.rutubelist.ru/media/be/b4/9f9ba73447dd908d8b0fbfb98ce8/fhd.mp4</t>
  </si>
  <si>
    <t>https://cdn-st.rutubelist.ru/media/80/42/c2db279b44e7b1276551bf2626f6/fhd.mp4</t>
  </si>
  <si>
    <t>https://cdn-st.rutubelist.ru/media/c4/c7/ae6c08d840c1ba891a169ad73014/fhd.mp4</t>
  </si>
  <si>
    <t>https://cdn-st.rutubelist.ru/media/2b/b3/4df31db94fcb8f75f663dad21c83/fhd.mp4</t>
  </si>
  <si>
    <t>https://cdn-st.rutubelist.ru/media/b4/d0/a2f124f149618b3f223025a32054/fhd.mp4</t>
  </si>
  <si>
    <t>https://cdn-st.rutubelist.ru/media/48/05/21582be94fb2aaa519a759c91a36/fhd.mp4</t>
  </si>
  <si>
    <t>https://cdn-st.rutubelist.ru/media/b2/41/77e1ab8749918c557feb6b8b01fb/fhd.mp4</t>
  </si>
  <si>
    <t>https://cdn-st.rutubelist.ru/media/3f/af/645333ae4b2781956f6862c583a9/fhd.mp4</t>
  </si>
  <si>
    <t>Коща завлекает новых бизнес партнеров😂🔥 тг-канал: zavidushkimoi</t>
  </si>
  <si>
    <t>https://cdn-st.rutubelist.ru/media/62/ea/bc6044ec410ea81ade991eeefed8/fhd.mp4</t>
  </si>
  <si>
    <t>https://cdn-st.rutubelist.ru/media/ca/e7/eded41264d6fab71b6acda6f2da5/fhd.mp4</t>
  </si>
  <si>
    <t>https://cdn-st.rutubelist.ru/media/33/52/d7c3515d40cdb82f8b644a49c061/fhd.mp4</t>
  </si>
  <si>
    <t>убрать живот за 21 день</t>
  </si>
  <si>
    <t>https://cdn-st.rutubelist.ru/media/be/08/59b55a7c42db889146d654de3f51/fhd.mp4</t>
  </si>
  <si>
    <t>Simple and healthy 🫰</t>
  </si>
  <si>
    <t>https://cdn-st.rutubelist.ru/media/bb/a8/68570d7a4c3d8ddd74358f2167bd/fhd.mp4</t>
  </si>
  <si>
    <t>https://cdn-st.rutubelist.ru/media/a6/91/bda3a68543d28aa671bfca62f744/fhd.mp4</t>
  </si>
  <si>
    <t>https://cdn-st.rutubelist.ru/media/ec/14/dc82bee049789ccbc80d4cb05090/fhd.mp4</t>
  </si>
  <si>
    <t>https://cdn-st.rutubelist.ru/media/63/fa/4c160cc3457598e84c64ccb3c833/fhd.mp4</t>
  </si>
  <si>
    <t>https://cdn-st.rutubelist.ru/media/54/33/aebf3b8b448cbf79066be0d220c7/fhd.mp4</t>
  </si>
  <si>
    <t>Zoro almost caught Tobi</t>
  </si>
  <si>
    <t>https://cdn-st.rutubelist.ru/media/ab/1d/88b7a5274baaa49f2df051fa07ce/fhd.mp4</t>
  </si>
  <si>
    <t>https://cdn-st.rutubelist.ru/media/fc/1a/18d269454e71a8a2ee424a4dd723/fhd.mp4</t>
  </si>
  <si>
    <t>https://cdn-st.rutubelist.ru/media/b0/96/1cdda1d14ed3a15533c2e6f03e34/fhd.mp4</t>
  </si>
  <si>
    <t>https://cdn-st.rutubelist.ru/media/54/6e/1a02f8a44f55bc3581fd0b023713/fhd.mp4</t>
  </si>
  <si>
    <t>https://cdn-st.rutubelist.ru/media/cc/d9/328c89a44c52b59611578bf0ce4e/fhd.mp4</t>
  </si>
  <si>
    <t>https://cdn-st.rutubelist.ru/media/6b/b6/10f6b21848e5bdcff0a2b75ba82a/fhd.mp4</t>
  </si>
  <si>
    <t>Последняя новость - отпад #аниме</t>
  </si>
  <si>
    <t>https://cdn-st.rutubelist.ru/media/69/88/c7c7e33e43da80a6898ee6a9436e/fhd.mp4</t>
  </si>
  <si>
    <t>https://cdn-st.rutubelist.ru/media/f7/54/8e307da14eda94b3ba7fa0d32f05/fhd.mp4</t>
  </si>
  <si>
    <t>https://cdn-st.rutubelist.ru/media/cb/4d/559c3b354cf4885ec8d7007b50f4/fhd.mp4</t>
  </si>
  <si>
    <t>https://cdn-st.rutubelist.ru/media/83/d3/5020f83344a6ace64ddba09ed002/fhd.mp4</t>
  </si>
  <si>
    <t>https://cdn-st.rutubelist.ru/media/25/d5/94efbe5d423bba9b6a4ec3946389/fhd.mp4</t>
  </si>
  <si>
    <t>https://cdn-st.rutubelist.ru/media/40/e1/67d21adf460cb6d94c1dbbe3dbf5/fhd.mp4</t>
  </si>
  <si>
    <t>When hobbies become expensive…😅🐾</t>
  </si>
  <si>
    <t>https://cdn-st.rutubelist.ru/media/33/36/b6ba11fa4eb890fb4d9c6535eee1/fhd.mp4</t>
  </si>
  <si>
    <t>https://cdn-st.rutubelist.ru/media/33/20/75e3c8a4448da94d50813d59b68f/fhd.mp4</t>
  </si>
  <si>
    <t>Лучшее средство для отшелушивание кожи</t>
  </si>
  <si>
    <t>https://cdn-st.rutubelist.ru/media/79/e1/fa20cf9149b8807dbbc81b94b982/fhd.mp4</t>
  </si>
  <si>
    <t>https://cdn-st.rutubelist.ru/media/b2/e7/e9d569ff43cf8b8438f9cbb855ce/fhd.mp4</t>
  </si>
  <si>
    <t>#авто #auto #geely #железныйконь #производствомашины</t>
  </si>
  <si>
    <t>https://cdn-st.rutubelist.ru/media/27/dc/7636d6344116a726d0b69e1f1189/fhd.mp4</t>
  </si>
  <si>
    <t>https://cdn-st.rutubelist.ru/media/b8/14/8b0c13e44e6c8890833b662b4554/fhd.mp4</t>
  </si>
  <si>
    <t>https://cdn-st.rutubelist.ru/media/2d/f5/f129d772489097546060d12ea5c6/fhd.mp4</t>
  </si>
  <si>
    <t>https://cdn-st.rutubelist.ru/media/a1/ea/5fddb83449cf87a7b7b95a233593/fhd.mp4</t>
  </si>
  <si>
    <t>#новыйгод #праздник</t>
  </si>
  <si>
    <t>https://cdn-st.rutubelist.ru/media/bb/78/ee0478ab4945a334c237a5e3a769/fhd.mp4</t>
  </si>
  <si>
    <t>https://cdn-st.rutubelist.ru/media/11/a7/844d43de4644aa1b8a1f5268f658/fhd.mp4</t>
  </si>
  <si>
    <t>https://cdn-st.rutubelist.ru/media/6f/85/4770bb164ec6bd967e42f69003f7/fhd.mp4</t>
  </si>
  <si>
    <t>https://cdn-st.rutubelist.ru/media/eb/36/9931997740fc88ec8da1bbfbeebb/fhd.mp4</t>
  </si>
  <si>
    <t>https://cdn-st.rutubelist.ru/media/4f/31/065bb8654e1fbb44889893b5719b/fhd.mp4</t>
  </si>
  <si>
    <t>#авто #auto #vehicle #автомастерская #двигатель</t>
  </si>
  <si>
    <t>https://cdn-st.rutubelist.ru/media/ca/5c/ee06242a495e82d9ff3db5f9f132/fhd.mp4</t>
  </si>
  <si>
    <t>Зачастую, именно неправильная оценка исходных данных мешает анализировать процесс снижения жировой массы👇🏻</t>
  </si>
  <si>
    <t>https://cdn-st.rutubelist.ru/media/14/12/fcf595ee4b42b2397941acece5eb/fhd.mp4</t>
  </si>
  <si>
    <t>https://cdn-st.rutubelist.ru/media/0c/12/fcae91f44870bd7d4c8bf534248f/fhd.mp4</t>
  </si>
  <si>
    <t>https://cdn-st.rutubelist.ru/media/e8/c8/16829d424caf9cda876bdb608a48/fhd.mp4</t>
  </si>
  <si>
    <t>https://cdn-st.rutubelist.ru/media/2e/bb/3e6722444e53b7d2823dd1364a51/fhd.mp4</t>
  </si>
  <si>
    <t>https://cdn-st.rutubelist.ru/media/99/bb/5e1615244675a39b99cd1d5de983/fhd.mp4</t>
  </si>
  <si>
    <t>Баланс!</t>
  </si>
  <si>
    <t>https://cdn-st.rutubelist.ru/media/68/57/76bb711b4c4db2860e0f95590d7f/fhd.mp4</t>
  </si>
  <si>
    <t>https://cdn-st.rutubelist.ru/media/a1/db/0c935dca4c13ade4491cba7d6af5/fhd.mp4</t>
  </si>
  <si>
    <t>https://cdn-st.rutubelist.ru/media/be/5a/d60c5c4d4d2c96f14b0583780490/fhd.mp4</t>
  </si>
  <si>
    <t>https://cdn-st.rutubelist.ru/media/db/2a/989f27684e5ca8ccdc356cf4478f/fhd.mp4</t>
  </si>
  <si>
    <t>https://cdn-st.rutubelist.ru/media/c9/0d/642d941942d6b8ee3878d9305439/fhd.mp4</t>
  </si>
  <si>
    <t>https://cdn-st.rutubelist.ru/media/4a/79/076d44524b90ab6efcb3db2a8187/fhd.mp4</t>
  </si>
  <si>
    <t>Деловое предложение Ю Джин Хо</t>
  </si>
  <si>
    <t>https://cdn-st.rutubelist.ru/media/88/8b/2311bfed4b1c84ae2b8a16c13f78/fhd.mp4</t>
  </si>
  <si>
    <t>https://cdn-st.rutubelist.ru/media/b8/f9/e3e8295f466bb96bfc528ac4e667/fhd.mp4</t>
  </si>
  <si>
    <t>https://cdn-st.rutubelist.ru/media/06/ab/ef084edb454ea8ebf0106dc1a5bd/fhd.mp4</t>
  </si>
  <si>
    <t>#fashion #мода #красота #стиль #образ #туника #женскаяодежда</t>
  </si>
  <si>
    <t>https://cdn-st.rutubelist.ru/media/81/80/0ddfd0164d3cb7a54f6c528cbfeb/fhd.mp4</t>
  </si>
  <si>
    <t>https://cdn-st.rutubelist.ru/media/31/a7/5b3ead6e46278038f34a8726685d/fhd.mp4</t>
  </si>
  <si>
    <t>https://cdn-st.rutubelist.ru/media/21/e0/f768a3c04202810d93df2faf7e9f/fhd.mp4</t>
  </si>
  <si>
    <t>-МАК-/-МОК-</t>
  </si>
  <si>
    <t>https://cdn-st.rutubelist.ru/media/19/76/097d297b4f5e8f1bc6293c0b779a/fhd.mp4</t>
  </si>
  <si>
    <t>#minimalist #minimalstyle #stylingreels #howtostyle #styling #outfitinspo #neutrals #whattowear #mytheresa</t>
  </si>
  <si>
    <t>https://cdn-st.rutubelist.ru/media/34/fc/5181bb38443ba019d69fd3e7a129/fhd.mp4</t>
  </si>
  <si>
    <t>https://cdn-st.rutubelist.ru/media/39/08/0668b7044ab7b9901e450035d8cd/fhd.mp4</t>
  </si>
  <si>
    <t>https://cdn-st.rutubelist.ru/media/dd/5d/8f9f46bb49d984e8a256fce9e9ca/fhd.mp4</t>
  </si>
  <si>
    <t>https://cdn-st.rutubelist.ru/media/cd/57/0a5312444c0cbc64113e1fa20371/fhd.mp4</t>
  </si>
  <si>
    <t>https://cdn-st.rutubelist.ru/media/34/f9/d509c24b4418a6188ab0f29f3d09/fhd.mp4</t>
  </si>
  <si>
    <t>Макияж за 5 минут на каждый день ✨</t>
  </si>
  <si>
    <t>https://cdn-st.rutubelist.ru/media/57/13/4dc5169f4e70807079535bbac027/fhd.mp4</t>
  </si>
  <si>
    <t>https://cdn-st.rutubelist.ru/media/c7/93/a9dbfd534355af037b25cacd6c1e/fhd.mp4</t>
  </si>
  <si>
    <t>домашние тренировки ➡️ 
комплекс для осанки 
каждое упражнение делай по 1 минуте</t>
  </si>
  <si>
    <t>https://cdn-st.rutubelist.ru/media/b5/ed/ce2b3b694b9ba7452f8954bc6662/fhd.mp4</t>
  </si>
  <si>
    <t>https://cdn-st.rutubelist.ru/media/d5/1c/a0e8a7e54a9e924f3e38758475e7/fhd.mp4</t>
  </si>
  <si>
    <t>https://cdn-st.rutubelist.ru/media/d4/e9/363b93d54de1be9af8adf854681b/fhd.mp4</t>
  </si>
  <si>
    <t>https://cdn-st.rutubelist.ru/media/3e/cb/495902374cc0b3eebfedebdc4347/fhd.mp4</t>
  </si>
  <si>
    <t>https://cdn-st.rutubelist.ru/media/34/84/270b1a7b4c01a0fec83956423a41/fhd.mp4</t>
  </si>
  <si>
    <t>Давлю на газ 🚀</t>
  </si>
  <si>
    <t>https://cdn-st.rutubelist.ru/media/a9/32/4a5c707b49a4ab47983214138746/fhd.mp4</t>
  </si>
  <si>
    <t>Всё-таки он добился похвалы от своего отца 🥺 #shorts #кузко</t>
  </si>
  <si>
    <t>https://cdn-st.rutubelist.ru/media/16/7f/e0b593ec497b980aebe01c398ab1/fhd.mp4</t>
  </si>
  <si>
    <t>https://cdn-st.rutubelist.ru/media/e2/14/5acefc384cb29a13b264c373a991/fhd.mp4</t>
  </si>
  <si>
    <t>https://cdn-st.rutubelist.ru/media/2a/d1/4450983a452194988c40cf394254/fhd.mp4</t>
  </si>
  <si>
    <t>https://cdn-st.rutubelist.ru/media/c6/33/8d11e42d43edb3de532a72ee26ff/fhd.mp4</t>
  </si>
  <si>
    <t>https://cdn-st.rutubelist.ru/media/09/27/085a40e14ab5b7f91383b84aae7d/fhd.mp4</t>
  </si>
  <si>
    <t>https://cdn-st.rutubelist.ru/media/72/7d/a71778824ae199f4a28ccb25f1ff/fhd.mp4</t>
  </si>
  <si>
    <t>https://cdn-st.rutubelist.ru/media/de/44/3d82188b4aca9a91c3226ab60f4f/fhd.mp4</t>
  </si>
  <si>
    <t>https://cdn-st.rutubelist.ru/media/6c/43/ddea25fd4e1fa243980e355beade/fhd.mp4</t>
  </si>
  <si>
    <t>https://cdn-st.rutubelist.ru/media/77/bd/5a6cdcc148bf873d9d36e492a48f/fhd.mp4</t>
  </si>
  <si>
    <t>https://cdn-st.rutubelist.ru/media/c0/5e/012c261e4852aadbe5977669a274/fhd.mp4</t>
  </si>
  <si>
    <t>he performance or the looks? 🤔</t>
  </si>
  <si>
    <t>https://cdn-st.rutubelist.ru/media/3d/fa/3decf2f84d1fa7f29435d1a1b9a2/fhd.mp4</t>
  </si>
  <si>
    <t>и нет, я не говорю про конкретно эти упражнения❗️</t>
  </si>
  <si>
    <t>https://cdn-st.rutubelist.ru/media/5c/87/582a1e654e28baed8532b5247ea0/fhd.mp4</t>
  </si>
  <si>
    <t>https://cdn-st.rutubelist.ru/media/a1/79/1a738614426e87f34bc48b3dfe51/fhd.mp4</t>
  </si>
  <si>
    <t>https://cdn-st.rutubelist.ru/media/41/98/6ea642b04f9b9c0473827670e4f1/fhd.mp4</t>
  </si>
  <si>
    <t>https://cdn-st.rutubelist.ru/media/fb/ea/adbcfaed489c9bd44e4554af4cad/fhd.mp4</t>
  </si>
  <si>
    <t>Угадали фильм   #комедия</t>
  </si>
  <si>
    <t>https://cdn-st.rutubelist.ru/media/ea/6e/43bd69af49aaae1657a4deef1185/fhd.mp4</t>
  </si>
  <si>
    <t>https://cdn-st.rutubelist.ru/media/3f/3e/cd82bf334cf4a1d70cabd78118cf/fhd.mp4</t>
  </si>
  <si>
    <t>https://cdn-st.rutubelist.ru/media/77/e5/c24453fa452486429e3e39e7c066/fhd.mp4</t>
  </si>
  <si>
    <t>Знакомство в поезде | Сериалы и фильмы →
👤 Vidosoman →</t>
  </si>
  <si>
    <t>https://cdn-st.rutubelist.ru/media/02/1a/f126a048455eb440205f74760811/fhd.mp4</t>
  </si>
  <si>
    <t>https://cdn-st.rutubelist.ru/media/a7/24/d1ea00214691864d7b1944005a96/fhd.mp4</t>
  </si>
  <si>
    <t>https://cdn-st.rutubelist.ru/media/44/6f/1a94d53d43e4894cb5512a8f8607/fhd.mp4</t>
  </si>
  <si>
    <t>https://cdn-st.rutubelist.ru/media/33/7c/353228a8483fa80520176f02424b/fhd.mp4</t>
  </si>
  <si>
    <t>https://cdn-st.rutubelist.ru/media/01/93/f8a52cdd475d8851c1114c429d8d/fhd.mp4</t>
  </si>
  <si>
    <t>https://cdn-st.rutubelist.ru/media/6a/e2/a2f0753f4f9791a6d30eb239e7be/fhd.mp4</t>
  </si>
  <si>
    <t>https://cdn-st.rutubelist.ru/media/57/f6/17b4897c47f797a9a386e86e10d4/fhd.mp4</t>
  </si>
  <si>
    <t>Как вам? Оцените образ от 1 до 10🖤 #grwm #outfits #fashion</t>
  </si>
  <si>
    <t>https://cdn-st.rutubelist.ru/media/f6/20/aee697584b0fbd6213b4abc207a9/fhd.mp4</t>
  </si>
  <si>
    <t>https://cdn-st.rutubelist.ru/media/2a/4a/0f760df64116892ea1ff5dc19dc6/fhd.mp4</t>
  </si>
  <si>
    <t>СВЕТЛАНА ПЕРМЯКОВА МЕЧТАЕТ ОБ ОЛИГАРХЕ</t>
  </si>
  <si>
    <t>https://cdn-st.rutubelist.ru/media/05/00/c1b2a29a4dd0807800170034c0ec/fhd.mp4</t>
  </si>
  <si>
    <t>https://cdn-st.rutubelist.ru/media/98/48/702a89894865b4b1383ba9628e97/fhd.mp4</t>
  </si>
  <si>
    <t>https://cdn-st.rutubelist.ru/media/af/8f/bfba906f45b7bca360bd8e2c1d43/fhd.mp4</t>
  </si>
  <si>
    <t>https://cdn-st.rutubelist.ru/media/5c/66/bd1d441844199a8b8207d5ceb433/fhd.mp4</t>
  </si>
  <si>
    <t>https://cdn-st.rutubelist.ru/media/37/e8/698fbcd647deac100d3be116284e/fhd.mp4</t>
  </si>
  <si>
    <t>https://cdn-st.rutubelist.ru/media/95/44/a2c9319441ea80b4343a72312524/fhd.mp4</t>
  </si>
  <si>
    <t>https://cdn-st.rutubelist.ru/media/f7/be/3ba9784c48a1a95c0134fdc1217a/fhd.mp4</t>
  </si>
  <si>
    <t>https://cdn-st.rutubelist.ru/media/0f/40/5e1cf5cd415b8c3bd0cf966beda3/fhd.mp4</t>
  </si>
  <si>
    <t>https://cdn-st.rutubelist.ru/media/17/76/a0e2ba2e46caa0110adbf144f17f/fhd.mp4</t>
  </si>
  <si>
    <t>https://cdn-st.rutubelist.ru/media/a2/25/671703f8497ba58017a1fa6639a2/fhd.mp4</t>
  </si>
  <si>
    <t>https://cdn-st.rutubelist.ru/media/c7/d3/7a373f124ea5af1bff53b118a86a/fhd.mp4</t>
  </si>
  <si>
    <t>https://cdn-st.rutubelist.ru/media/a1/2f/224aa5754eefade0073adf874e9e/fhd.mp4</t>
  </si>
  <si>
    <t>https://cdn-st.rutubelist.ru/media/1b/13/435e4c184fdd8f1b7ef8bac85601/fhd.mp4</t>
  </si>
  <si>
    <t>https://cdn-st.rutubelist.ru/media/ae/0f/65d08d5d428f8d853ad56790a916/fhd.mp4</t>
  </si>
  <si>
    <t>https://cdn-st.rutubelist.ru/media/b2/a0/01b78e974956ad69d1b30eed120f/fhd.mp4</t>
  </si>
  <si>
    <t>https://cdn-st.rutubelist.ru/media/75/b0/151fadad425aa56ddea5108a8969/fhd.mp4</t>
  </si>
  <si>
    <t>https://cdn-st.rutubelist.ru/media/b5/56/474fb0f44cd0b5eed7e20029585f/fhd.mp4</t>
  </si>
  <si>
    <t>https://cdn-st.rutubelist.ru/media/a2/22/49d89a274581ace8a03784504c38/fhd.mp4</t>
  </si>
  <si>
    <t>https://cdn-st.rutubelist.ru/media/38/6d/53cfe4da4c3499b8ee72de1bc6d0/fhd.mp4</t>
  </si>
  <si>
    <t>https://cdn-st.rutubelist.ru/media/48/f3/e0adb0e549b6bdb5fd226ee8a3f9/fhd.mp4</t>
  </si>
  <si>
    <t>https://cdn-st.rutubelist.ru/media/20/fb/e7deb0d44d17a41d21dc152da16a/fhd.mp4</t>
  </si>
  <si>
    <t>https://cdn-st.rutubelist.ru/media/8e/4e/0286fa914b66a3ade58451d0bef3/fhd.mp4</t>
  </si>
  <si>
    <t>https://cdn-st.rutubelist.ru/media/4a/1a/88e5377f4e89b621f1a3d760ba79/fhd.mp4</t>
  </si>
  <si>
    <t>https://cdn-st.rutubelist.ru/media/14/cf/ce3c76714d86b2b67b2dd0682c6a/fhd.mp4</t>
  </si>
  <si>
    <t>https://cdn-st.rutubelist.ru/media/64/6a/51545af9400b86accf8ec4c0574a/fhd.mp4</t>
  </si>
  <si>
    <t>https://cdn-st.rutubelist.ru/media/f2/1a/0bb19e4d4a22b8571c8471fb512b/fhd.mp4</t>
  </si>
  <si>
    <t>https://cdn-st.rutubelist.ru/media/c4/1b/f01f72c649ed9ff075ccce5fa25c/fhd.mp4</t>
  </si>
  <si>
    <t>https://cdn-st.rutubelist.ru/media/f0/b5/a3292db64e8982a156b8979a8f15/fhd.mp4</t>
  </si>
  <si>
    <t>https://cdn-st.rutubelist.ru/media/b7/99/068c8cb647ccbb5cfa6390b2d60a/fhd.mp4</t>
  </si>
  <si>
    <t>https://cdn-st.rutubelist.ru/media/ef/73/7a8d88aa47abbbfa8e0b48277bac/fhd.mp4</t>
  </si>
  <si>
    <t>https://cdn-st.rutubelist.ru/media/db/f2/a53dff2544ff9b3e6d7699492770/fhd.mp4</t>
  </si>
  <si>
    <t>YES or NO? 🍊</t>
  </si>
  <si>
    <t>https://cdn-st.rutubelist.ru/media/c6/27/5b7dc5da45b785c17a4eae3c777a/fhd.mp4</t>
  </si>
  <si>
    <t>https://cdn-st.rutubelist.ru/media/2d/e3/7eb520014c8aa3e5378448dd5a74/fhd.mp4</t>
  </si>
  <si>
    <t>Делайте добро. Добро всегда возвращается.</t>
  </si>
  <si>
    <t>https://cdn-st.rutubelist.ru/media/41/88/f9b2bfb74327af3438848f480b94/fhd.mp4</t>
  </si>
  <si>
    <t>https://cdn-st.rutubelist.ru/media/07/0b/0f28bfbd4c469047342c5aeba87c/fhd.mp4</t>
  </si>
  <si>
    <t>Секрет левитации🪶 СОХРАНЯЙТЕ, чтобы не забыть удивить друзей!</t>
  </si>
  <si>
    <t>https://cdn-st.rutubelist.ru/media/58/68/d1275e784ee291ff4a7290106fbc/fhd.mp4</t>
  </si>
  <si>
    <t>https://cdn-st.rutubelist.ru/media/ca/b1/0d44a22640e18043435cd484fd92/fhd.mp4</t>
  </si>
  <si>
    <t>#путешествие #travel #тайланд #красивыеместа #travelphoto #travellers</t>
  </si>
  <si>
    <t>https://cdn-st.rutubelist.ru/media/3f/04/298e2026400b863f6e972a7fd130/fhd.mp4</t>
  </si>
  <si>
    <t>https://cdn-st.rutubelist.ru/media/ec/00/7014c50b455788151893df6ea9b9/fhd.mp4</t>
  </si>
  <si>
    <t>https://cdn-st.rutubelist.ru/media/4c/49/7a304dcb46c8a00e50e279f5f6fa/fhd.mp4</t>
  </si>
  <si>
    <t>https://cdn-st.rutubelist.ru/media/eb/d0/2c3fb0094a87abd4eec215836724/fhd.mp4</t>
  </si>
  <si>
    <t>https://cdn-st.rutubelist.ru/media/55/51/2a33bd954a01b838bcdfdde1d639/fhd.mp4</t>
  </si>
  <si>
    <t>Как насчет прямого эфира сегодняЧто то захотелось)Часиков в 18-00 по Москве 🩵.Реф Кину в сторис).</t>
  </si>
  <si>
    <t>https://cdn-st.rutubelist.ru/media/d7/cc/a7c2f554451da90885c0b506ce81/fhd.mp4</t>
  </si>
  <si>
    <t>https://cdn-st.rutubelist.ru/media/2e/57/940881164d7db8647b9a7fa1dbcc/fhd.mp4</t>
  </si>
  <si>
    <t>https://cdn-st.rutubelist.ru/media/64/64/9f3d821946abaef56f9f5910dc3c/fhd.mp4</t>
  </si>
  <si>
    <t>"Модная" музыка</t>
  </si>
  <si>
    <t>https://cdn-st.rutubelist.ru/media/03/96/e3bf8fa84d158aa3b2378aa00694/fhd.mp4</t>
  </si>
  <si>
    <t>https://cdn-st.rutubelist.ru/media/85/8c/6b2f3a914c56a8d727262cf7724c/fhd.mp4</t>
  </si>
  <si>
    <t>Ski season is officially open at Val Thorens in Savoi, France</t>
  </si>
  <si>
    <t>https://cdn-st.rutubelist.ru/media/4f/81/edd0643e44b1ab9a61b4cdd94461/fhd.mp4</t>
  </si>
  <si>
    <t>https://cdn-st.rutubelist.ru/media/b0/6d/0c9c0db7410e8f38b3be2aca0d82/fhd.mp4</t>
  </si>
  <si>
    <t>https://cdn-st.rutubelist.ru/media/0b/c5/390731f64aeb93cf61314af2d93f/fhd.mp4</t>
  </si>
  <si>
    <t>Концовка пуля!✨🙀🙀🙀</t>
  </si>
  <si>
    <t>https://cdn-st.rutubelist.ru/media/57/5c/84cd0a0a4ac596a925159af05de9/fhd.mp4</t>
  </si>
  <si>
    <t>блог о кругосветке в 19💘 #рилс #путешествия #кругосевтка</t>
  </si>
  <si>
    <t>https://cdn-st.rutubelist.ru/media/ee/04/a99ade634d58aa70682802c5781d/fhd.mp4</t>
  </si>
  <si>
    <t>https://cdn-st.rutubelist.ru/media/51/e6/121223ed4d00ab2fb1e5ea5eb482/fhd.mp4</t>
  </si>
  <si>
    <t>https://cdn-st.rutubelist.ru/media/a5/0b/3e19f71a44e8928e9b80844c8fdb/fhd.mp4</t>
  </si>
  <si>
    <t>https://cdn-st.rutubelist.ru/media/7b/b4/17fc0f164f4ea593035b0e5ec960/fhd.mp4</t>
  </si>
  <si>
    <t>— может быть</t>
  </si>
  <si>
    <t>https://cdn-st.rutubelist.ru/media/b9/b8/d01a57c34999a316b488947c6825/fhd.mp4</t>
  </si>
  <si>
    <t>https://cdn-st.rutubelist.ru/media/7b/37/e71087ce45d5a1afb9aa30427ce7/fhd.mp4</t>
  </si>
  <si>
    <t>https://cdn-st.rutubelist.ru/media/e8/cf/31e8004e4e3daa337c921ab110ce/fhd.mp4</t>
  </si>
  <si>
    <t>https://cdn-st.rutubelist.ru/media/c8/47/e40e397944ceb049b94faf4a8732/fhd.mp4</t>
  </si>
  <si>
    <t>TUTORIAL HIGH QUALITY 4K link in my bio - @aprodmedia - @max21ime .....#edit #cars #4k #quality #caredits #carvideos #carreels #nissan #silvia #s15 #s</t>
  </si>
  <si>
    <t>https://cdn-st.rutubelist.ru/media/39/30/fe19df7540edb9bdbc853e41fafe/fhd.mp4</t>
  </si>
  <si>
    <t>Найт🔥 | Я получил читерские способности в другом мире и стал экстраординарным #anime #аниме</t>
  </si>
  <si>
    <t>https://cdn-st.rutubelist.ru/media/9b/f1/1b2f2f3b453f8f3ee78940b9debe/fhd.mp4</t>
  </si>
  <si>
    <t>https://cdn-st.rutubelist.ru/media/ff/b2/bc92ed354b198d946e2c0da56b73/fhd.mp4</t>
  </si>
  <si>
    <t>https://cdn-st.rutubelist.ru/media/81/75/fb112201421099fbda7222f19145/fhd.mp4</t>
  </si>
  <si>
    <t>Давай ка я расчешу тебе волосы？#асмр #мурашки #asmr</t>
  </si>
  <si>
    <t>https://cdn-st.rutubelist.ru/media/bc/36/022e776b460bab2d6d05ebd396fc/fhd.mp4</t>
  </si>
  <si>
    <t>https://cdn-st.rutubelist.ru/media/f4/8d/113ea9ac4b7caf8067a8866ad38c/fhd.mp4</t>
  </si>
  <si>
    <t>https://cdn-st.rutubelist.ru/media/e3/2f/11a235f14889845eaf0ed63eedef/fhd.mp4</t>
  </si>
  <si>
    <t>https://cdn-st.rutubelist.ru/media/d0/50/9453e646414283e840220a37e32c/fhd.mp4</t>
  </si>
  <si>
    <t>https://cdn-st.rutubelist.ru/media/fe/98/880ae6bd44c9aab8a8e2b41dface/fhd.mp4</t>
  </si>
  <si>
    <t>https://cdn-st.rutubelist.ru/media/4c/cf/260c397845dc8d36753793778690/fhd.mp4</t>
  </si>
  <si>
    <t>https://cdn-st.rutubelist.ru/media/8c/5c/39a79e7d415caa3945bc5c333140/fhd.mp4</t>
  </si>
  <si>
    <t>https://cdn-st.rutubelist.ru/media/4a/e1/02caa68d459499afcaae287d159d/fhd.mp4</t>
  </si>
  <si>
    <t>#технологии #девайсы #technologies #гаджеты #телефон #ios #apple #android #ipad #обзордевайса</t>
  </si>
  <si>
    <t>https://cdn-st.rutubelist.ru/media/83/3b/97917d2e482f91b0d05237886b68/fhd.mp4</t>
  </si>
  <si>
    <t>РАЗРАБОТЧИКИ ИГР НАС ОБМАНЫВАЛИ</t>
  </si>
  <si>
    <t>https://cdn-st.rutubelist.ru/media/02/bc/ae7c93f247cca426d5143d7c9d81/fhd.mp4</t>
  </si>
  <si>
    <t>https://cdn-st.rutubelist.ru/media/45/f4/13cc5de14642b2c0313fd28fbf8d/fhd.mp4</t>
  </si>
  <si>
    <t>https://cdn-st.rutubelist.ru/media/4d/aa/2e7178174fe598e16bbd3f77b1c4/fhd.mp4</t>
  </si>
  <si>
    <t>https://cdn-st.rutubelist.ru/media/01/03/6ca1b1734ebc97d651fd3db14800/fhd.mp4</t>
  </si>
  <si>
    <t>Лучшие места в Крыму для провождения заката🌅</t>
  </si>
  <si>
    <t>https://cdn-st.rutubelist.ru/media/63/c3/fbb59bdd4c8eb24a9b8d3afde68a/fhd.mp4</t>
  </si>
  <si>
    <t>https://cdn-st.rutubelist.ru/media/ef/8c/eebe2a8f479584a506169e93e192/fhd.mp4</t>
  </si>
  <si>
    <t>https://cdn-st.rutubelist.ru/media/7f/a8/6073bac34a44ab329fda11f14fd9/fhd.mp4</t>
  </si>
  <si>
    <t>#fashion #мода #красота #стиль #кофта #лайфхак</t>
  </si>
  <si>
    <t>https://cdn-st.rutubelist.ru/media/44/e2/355a9aa04ef085f8a0b5f145e379/fhd.mp4</t>
  </si>
  <si>
    <t>https://cdn-st.rutubelist.ru/media/bc/93/8566950c4ae8ab497727d8b40ee0/fhd.mp4</t>
  </si>
  <si>
    <t>#знакизодиака #веселаяастрологияголовина #астропрогноз #астрологиядляжизни #астрологиядлявсех #гороскоп</t>
  </si>
  <si>
    <t>https://cdn-st.rutubelist.ru/media/74/7f/3ea908184d79a2ef9e5e8f0a792b/fhd.mp4</t>
  </si>
  <si>
    <t>GTR RIZZ🤤🦋 #gtrr34 #edit #jdm #shorts</t>
  </si>
  <si>
    <t>https://cdn-st.rutubelist.ru/media/37/34/c37144834f7096db2736e2a2831a/fhd.mp4</t>
  </si>
  <si>
    <t>https://cdn-st.rutubelist.ru/media/4c/af/364e05e64f0a986e14847b40d927/fhd.mp4</t>
  </si>
  <si>
    <t>https://cdn-st.rutubelist.ru/media/3c/78/d2ed79ae42d2a81fc7118126f53c/fhd.mp4</t>
  </si>
  <si>
    <t>https://cdn-st.rutubelist.ru/media/c7/bf/97c6a6d24309897e24b457320560/fhd.mp4</t>
  </si>
  <si>
    <t>https://cdn-st.rutubelist.ru/media/4e/13/c0957d6442dbb941df2afea7e08f/fhd.mp4</t>
  </si>
  <si>
    <t>https://cdn-st.rutubelist.ru/media/10/55/6a82cb3d425b8f4e364186328b81/fhd.mp4</t>
  </si>
  <si>
    <t>https://cdn-st.rutubelist.ru/media/07/70/d74b491f4960a3a86a691cddb8a7/fhd.mp4</t>
  </si>
  <si>
    <t>https://cdn-st.rutubelist.ru/media/f9/62/460e62024adbb4f4a1a277e0051f/fhd.mp4</t>
  </si>
  <si>
    <t>Если еще не подписались, подписывайтесь  #anime #animememes #jjk #магическаябитва #аниме #анимеприколы</t>
  </si>
  <si>
    <t>https://cdn-st.rutubelist.ru/media/cf/d5/75765ef8415e970e6df4db16f794/fhd.mp4</t>
  </si>
  <si>
    <t>https://cdn-st.rutubelist.ru/media/d9/be/d7bfd20f4343be3204f4a930b33f/fhd.mp4</t>
  </si>
  <si>
    <t>https://cdn-st.rutubelist.ru/media/af/dc/cad549b842a79cfc5ae886a49bc1/fhd.mp4</t>
  </si>
  <si>
    <t>https://cdn-st.rutubelist.ru/media/81/fb/7f9ece534aeab7bde577eac7437e/fhd.mp4</t>
  </si>
  <si>
    <t>Результат в конце видео🌝 🤍 #хобби #ремонт</t>
  </si>
  <si>
    <t>https://cdn-st.rutubelist.ru/media/6f/24/82984dd4403c839fc2d916501fac/fhd.mp4</t>
  </si>
  <si>
    <t>https://cdn-st.rutubelist.ru/media/4b/5b/8b48660e4b53b7594e06ae1bf698/fhd.mp4</t>
  </si>
  <si>
    <t>https://cdn-st.rutubelist.ru/media/b6/99/9efc198447f084ef4c24dca90eeb/fhd.mp4</t>
  </si>
  <si>
    <t>https://cdn-st.rutubelist.ru/media/ab/38/902551b24b659105ac168e28ed60/fhd.mp4</t>
  </si>
  <si>
    <t>https://cdn-st.rutubelist.ru/media/bd/78/edd8abbf4f0d8491a608516471a1/fhd.mp4</t>
  </si>
  <si>
    <t>https://cdn-st.rutubelist.ru/media/09/b5/a3a1d9f342e19470dde8a619a81d/fhd.mp4</t>
  </si>
  <si>
    <t>https://cdn-st.rutubelist.ru/media/70/bb/32b5e407450ead1a9994312662a4/fhd.mp4</t>
  </si>
  <si>
    <t>https://cdn-st.rutubelist.ru/media/b2/85/125d96314185a4925e8282815920/fhd.mp4</t>
  </si>
  <si>
    <t>https://cdn-st.rutubelist.ru/media/36/13/2a6ea7884dd4a85c83ff2997bb13/fhd.mp4</t>
  </si>
  <si>
    <t>https://cdn-st.rutubelist.ru/media/96/01/715c83904642a137dec0df309eb5/fhd.mp4</t>
  </si>
  <si>
    <t>Как правильно: «прийду» или «приду» | #русскийязык #огэ #огэрусскийязык</t>
  </si>
  <si>
    <t>https://cdn-st.rutubelist.ru/media/d3/a8/904887a4416f9d02183dda6086d1/fhd.mp4</t>
  </si>
  <si>
    <t>#карго #косуха #сапожки #тренды #стильныеобразы #магазинодежды #магазинмосква</t>
  </si>
  <si>
    <t>https://cdn-st.rutubelist.ru/media/b2/34/fae05bf242a485ff76f26ea1fb45/fhd.mp4</t>
  </si>
  <si>
    <t>https://cdn-st.rutubelist.ru/media/f6/96/a7e60c6e439ba3ad85c106fe1ff0/fhd.mp4</t>
  </si>
  <si>
    <t>https://cdn-st.rutubelist.ru/media/d0/9b/eb32fd374a519d307b733d745584/fhd.mp4</t>
  </si>
  <si>
    <t>https://cdn-st.rutubelist.ru/media/17/b9/8c1c2105433f9efa4cfb8cc1e959/fhd.mp4</t>
  </si>
  <si>
    <t>https://cdn-st.rutubelist.ru/media/73/6e/f7f4abea4cc1b125ca6251234d92/fhd.mp4</t>
  </si>
  <si>
    <t>https://cdn-st.rutubelist.ru/media/ee/ec/1bf7f1f44d22ba5d42cdfbbd4cd6/fhd.mp4</t>
  </si>
  <si>
    <t>Я уже рассказывала вам о том, что объем можно добавить на финише, при помощи текстурирующих сухих спреев.</t>
  </si>
  <si>
    <t>https://cdn-st.rutubelist.ru/media/9f/11/88fd91044df1a71a86bcea471404/fhd.mp4</t>
  </si>
  <si>
    <t>https://cdn-st.rutubelist.ru/media/f9/bd/c06452004d9691f279fb7db5bc1e/fhd.mp4</t>
  </si>
  <si>
    <t>https://cdn-st.rutubelist.ru/media/63/fd/1ce9a6f44d219230f03d17cf436e/fhd.mp4</t>
  </si>
  <si>
    <t>#технологии #девайсы #technologies #playstasion</t>
  </si>
  <si>
    <t>https://cdn-st.rutubelist.ru/media/6d/db/bad3948e491d86fa23a314705988/fhd.mp4</t>
  </si>
  <si>
    <t>https://cdn-st.rutubelist.ru/media/0c/fe/b4fbdf0c478b833fbb3f1499e3b5/fhd.mp4</t>
  </si>
  <si>
    <t>https://cdn-st.rutubelist.ru/media/64/6f/7c55cedd4fcbab36768954a8b5ba/fhd.mp4</t>
  </si>
  <si>
    <t>https://cdn-st.rutubelist.ru/media/54/8d/3a008696417781a45a826986422e/fhd.mp4</t>
  </si>
  <si>
    <t>https://cdn-st.rutubelist.ru/media/6f/ab/832bf4884deaaf4c17864cfbe856/fhd.mp4</t>
  </si>
  <si>
    <t>https://cdn-st.rutubelist.ru/media/fc/fd/fc16a0734fbd88c51b0142d11c4d/fhd.mp4</t>
  </si>
  <si>
    <t>https://cdn-st.rutubelist.ru/media/49/b6/d5b2e4c34bdaba3f3a05f1fb9b4f/fhd.mp4</t>
  </si>
  <si>
    <t>https://cdn-st.rutubelist.ru/media/f4/1a/392966fa461787d687d06e9bb08b/fhd.mp4</t>
  </si>
  <si>
    <t>https://cdn-st.rutubelist.ru/media/e7/77/60d17e7c4891bc512ba87bfade5f/fhd.mp4</t>
  </si>
  <si>
    <t>https://cdn-st.rutubelist.ru/media/b6/bb/1d9d1ef24a98955798155a7248fe/fhd.mp4</t>
  </si>
  <si>
    <t>https://cdn-st.rutubelist.ru/media/ad/73/818432d14b13be15e4839da3d59e/fhd.mp4</t>
  </si>
  <si>
    <t>#fashion #мода #красота #стиль #модныйлук #женскаямода #кардиган #обзор</t>
  </si>
  <si>
    <t>https://cdn-st.rutubelist.ru/media/3f/1b/184d43b54062b6e74d25dbd4d1d8/fhd.mp4</t>
  </si>
  <si>
    <t>https://cdn-st.rutubelist.ru/media/2d/e5/b79a2c354e7d95cd864e2793a7e9/fhd.mp4</t>
  </si>
  <si>
    <t>Мне кажется все себя так чувствуют после первой тренировки 🤣
#юмор#марафонконтента#марафон#ржака#рек#топ#13snur#спортивныедевушки</t>
  </si>
  <si>
    <t>https://cdn-st.rutubelist.ru/media/56/b5/96be200449929298e508fc2fcdbe/fhd.mp4</t>
  </si>
  <si>
    <t>https://cdn-st.rutubelist.ru/media/b6/24/5032b259453783bfd4dcbc0d7ac9/fhd.mp4</t>
  </si>
  <si>
    <t>Чем ваше сердце успокоится? #таро</t>
  </si>
  <si>
    <t>https://cdn-st.rutubelist.ru/media/a6/b9/118c0fbb4a8195801358292a2fa4/fhd.mp4</t>
  </si>
  <si>
    <t>https://cdn-st.rutubelist.ru/media/47/06/5ad20ed74d3ead0f53932a9df33b/fhd.mp4</t>
  </si>
  <si>
    <t>https://cdn-st.rutubelist.ru/media/15/aa/800c032d4e609655338f56bdc31d/fhd.mp4</t>
  </si>
  <si>
    <t>https://cdn-st.rutubelist.ru/media/d2/0e/c8977a0f443ebb378fcf08ebc9f4/fhd.mp4</t>
  </si>
  <si>
    <t>https://cdn-st.rutubelist.ru/media/81/c7/a689c2714f0e9813344909b79e76/fhd.mp4</t>
  </si>
  <si>
    <t>#красивыедевушки #грудь #boobs  #bigbooty  #азиаточки #чулки #преображение</t>
  </si>
  <si>
    <t>https://cdn-st.rutubelist.ru/media/36/13/7a1c042540a4ae48e205529f2ca6/fhd.mp4</t>
  </si>
  <si>
    <t>Как вам такие костюмчики_ 😻 #симба #jumpercat #симбочкапимпочка</t>
  </si>
  <si>
    <t>https://cdn-st.rutubelist.ru/media/b3/ec/0d7100a246dba66c4ff198b45393/fhd.mp4</t>
  </si>
  <si>
    <t>https://cdn-st.rutubelist.ru/media/81/10/e3bdd21d4cbfb9ff377a7d450d7e/fhd.mp4</t>
  </si>
  <si>
    <t>https://cdn-st.rutubelist.ru/media/61/9e/6488b11145c6addc2cbd6a690c81/fhd.mp4</t>
  </si>
  <si>
    <t>МОЯ ДУША ТАМ ГДЕ ГОРЫ !!! #shorts</t>
  </si>
  <si>
    <t>https://cdn-st.rutubelist.ru/media/9f/8e/eeaef2e14f59a3c39b970683d7e6/fhd.mp4</t>
  </si>
  <si>
    <t>https://cdn-st.rutubelist.ru/media/bb/9f/411ac2974ff4bb9b26cba12d659b/fhd.mp4</t>
  </si>
  <si>
    <t>Сериалы про подростков, но 18+ #сериалы #подборкасериалов #фильмы #подборкафильмов</t>
  </si>
  <si>
    <t>https://cdn-st.rutubelist.ru/media/e9/44/8f713b1b419b8212c4bb4f8213bd/fhd.mp4</t>
  </si>
  <si>
    <t>https://cdn-st.rutubelist.ru/media/ca/af/4e4ac4d5493988e1d693f8b23dd6/fhd.mp4</t>
  </si>
  <si>
    <t>https://cdn-st.rutubelist.ru/media/05/06/7146f4a64a1e8664e4c365487314/fhd.mp4</t>
  </si>
  <si>
    <t>https://cdn-st.rutubelist.ru/media/7e/4b/2152aab04e52b55e1010a8a5672f/fhd.mp4</t>
  </si>
  <si>
    <t>https://cdn-st.rutubelist.ru/media/5a/da/4c7a671641408edceb30f4a6f6e2/fhd.mp4</t>
  </si>
  <si>
    <t>https://cdn-st.rutubelist.ru/media/7f/1b/556be7f64c9bb1d3867f58aaed1b/fhd.mp4</t>
  </si>
  <si>
    <t>https://cdn-st.rutubelist.ru/media/98/4b/d758d9164bdda9a44bbd0db09387/fhd.mp4</t>
  </si>
  <si>
    <t>Выпуск 15 Послание с того светаСнится покойник Держите обиду на умершего Уверяны, что ваши тайны навсегда останутся с вамиВ этом выпуске вы узнаете- з</t>
  </si>
  <si>
    <t>https://cdn-st.rutubelist.ru/media/24/bc/ccdc5ad447dea8ba5cf5664839d2/fhd.mp4</t>
  </si>
  <si>
    <t>https://cdn-st.rutubelist.ru/media/53/25/285606e54007aae9038badd8385a/fhd.mp4</t>
  </si>
  <si>
    <t>“Какой шрек лучше?”</t>
  </si>
  <si>
    <t>https://cdn-st.rutubelist.ru/media/ff/ff/e7fbd708429997bc222ee3afb81a/fhd.mp4</t>
  </si>
  <si>
    <t>https://cdn-st.rutubelist.ru/media/83/7c/699764a84f20ab64075ad85690a9/fhd.mp4</t>
  </si>
  <si>
    <t>https://cdn-st.rutubelist.ru/media/d8/7f/46b543494583a366d344e97ed388/fhd.mp4</t>
  </si>
  <si>
    <t>https://cdn-st.rutubelist.ru/media/e9/9d/a6cba53c46bdad16d330e91d266a/fhd.mp4</t>
  </si>
  <si>
    <t>https://cdn-st.rutubelist.ru/media/e7/4e/8e5edcd644a190a7c88b1cf72f39/fhd.mp4</t>
  </si>
  <si>
    <t>https://cdn-st.rutubelist.ru/media/21/71/51b6e9ad4917818eb05c87b7889a/fhd.mp4</t>
  </si>
  <si>
    <t>https://cdn-st.rutubelist.ru/media/c2/9d/4708a36b4427b1350285061833e5/fhd.mp4</t>
  </si>
  <si>
    <t>Самая лучшая мама по гороскопу! Кто она Смотрите видео до конца, чтобы узнать, кто заслужил это звание по праву! Ставьте сердечко и не забудьте подпис</t>
  </si>
  <si>
    <t>https://cdn-st.rutubelist.ru/media/a5/df/fb261d4745bcbfff140ec62d9f69/fhd.mp4</t>
  </si>
  <si>
    <t>https://cdn-st.rutubelist.ru/media/8f/06/96633e674b3ab2f5edbdfd8e06cb/fhd.mp4</t>
  </si>
  <si>
    <t>https://cdn-st.rutubelist.ru/media/ad/db/24e292ec46da9be0e62912b5bbe2/fhd.mp4</t>
  </si>
  <si>
    <t>https://cdn-st.rutubelist.ru/media/57/1d/d0bc23974bcdbda686c5f55b00b7/fhd.mp4</t>
  </si>
  <si>
    <t>https://cdn-st.rutubelist.ru/media/1c/33/799cc3e24061aad83cda5380a6ac/fhd.mp4</t>
  </si>
  <si>
    <t>https://cdn-st.rutubelist.ru/media/d9/cb/7afaec99486d887a40e30087fcbb/fhd.mp4</t>
  </si>
  <si>
    <t>https://cdn-st.rutubelist.ru/media/ec/a0/73d8e9b349c9b7e9189072cb7a56/fhd.mp4</t>
  </si>
  <si>
    <t>https://cdn-st.rutubelist.ru/media/7e/74/92f2e8ac4e77b0f975037f58401b/fhd.mp4</t>
  </si>
  <si>
    <t>https://cdn-st.rutubelist.ru/media/ca/01/bd6d214041258dbac560ea8eb59c/fhd.mp4</t>
  </si>
  <si>
    <t>https://cdn-st.rutubelist.ru/media/f4/c5/e3df647f4f5ab419dfdffeeb626c/fhd.mp4</t>
  </si>
  <si>
    <t>https://cdn-st.rutubelist.ru/media/fc/55/852ffdf64ae4978e8f36ab072e2a/fhd.mp4</t>
  </si>
  <si>
    <t>Скачать в телеге 👉 @ZentoNewsS</t>
  </si>
  <si>
    <t>https://cdn-st.rutubelist.ru/media/3c/c0/bb2c98204616955365081edb28e0/fhd.mp4</t>
  </si>
  <si>
    <t>https://cdn-st.rutubelist.ru/media/f7/32/18fa553a44ce95d274b7a25db395/fhd.mp4</t>
  </si>
  <si>
    <t>Кто за то чтобы передвинуть начало занятий_</t>
  </si>
  <si>
    <t>https://cdn-st.rutubelist.ru/media/05/1f/52706dce4b7894c0498bdefceec9/fhd.mp4</t>
  </si>
  <si>
    <t>https://cdn-st.rutubelist.ru/media/86/3f/da4a17c04eba818bba6dd31eb552/fhd.mp4</t>
  </si>
  <si>
    <t>#fashion #мода #красота #стиль #образ #модныйлук   #туфли  #женскаяодежда #украшения #платье</t>
  </si>
  <si>
    <t>https://cdn-st.rutubelist.ru/media/95/32/e11c83ed4590b144ba79e2097b52/fhd.mp4</t>
  </si>
  <si>
    <t>https://cdn-st.rutubelist.ru/media/b9/2b/273cfaea4c1fb33bd53dbd657253/fhd.mp4</t>
  </si>
  <si>
    <t>https://cdn-st.rutubelist.ru/media/4f/fa/f7f7268449c8bf1c9c5f48bcb780/fhd.mp4</t>
  </si>
  <si>
    <t>https://cdn-st.rutubelist.ru/media/40/3f/3b5f26c9490e89f60d5f1a61ec6c/fhd.mp4</t>
  </si>
  <si>
    <t>https://cdn-st.rutubelist.ru/media/db/74/7b7c915e4b729f1c41d27f4ec192/fhd.mp4</t>
  </si>
  <si>
    <t>https://cdn-st.rutubelist.ru/media/f8/5c/9965cb4049b1bc043d315b527e45/fhd.mp4</t>
  </si>
  <si>
    <t>https://cdn-st.rutubelist.ru/media/a1/65/98fa78be438b983bb7140d89c759/fhd.mp4</t>
  </si>
  <si>
    <t>#бурсоль</t>
  </si>
  <si>
    <t>https://cdn-st.rutubelist.ru/media/a6/ad/dc64bb9047a5ae2e84376cff50e1/fhd.mp4</t>
  </si>
  <si>
    <t>https://cdn-st.rutubelist.ru/media/e6/c2/46f4929b44c8ac81004ea9a2e3f6/fhd.mp4</t>
  </si>
  <si>
    <t>https://cdn-st.rutubelist.ru/media/7d/13/69dab38a484cbc2071fe300f6a29/fhd.mp4</t>
  </si>
  <si>
    <t>My top outerwear style choices every Fall/Winter.🍂❄️✨ What’s your most worn outerwear piece during the cold season?👀</t>
  </si>
  <si>
    <t>https://cdn-st.rutubelist.ru/media/9a/71/7815131f4ee78f76afdd75ba7e60/fhd.mp4</t>
  </si>
  <si>
    <t>https://cdn-st.rutubelist.ru/media/bd/8d/085cc7414e1497e82827a1de3db6/fhd.mp4</t>
  </si>
  <si>
    <t>https://cdn-st.rutubelist.ru/media/7b/95/db78f2264c608da8193e6d167098/fhd.mp4</t>
  </si>
  <si>
    <t>https://cdn-st.rutubelist.ru/media/c2/5c/2776060f429ebbffcb65868c7fc0/fhd.mp4</t>
  </si>
  <si>
    <t>https://cdn-st.rutubelist.ru/media/76/d5/c9016bae4fa1808fd379534d440d/fhd.mp4</t>
  </si>
  <si>
    <t>https://cdn-st.rutubelist.ru/media/08/04/cc7e613743af8759de86d10f4e47/fhd.mp4</t>
  </si>
  <si>
    <t>Бандиты убили его беременнуюжену, и коп заставил их пожалеть об этом🤯</t>
  </si>
  <si>
    <t>https://cdn-st.rutubelist.ru/media/07/ba/a1e7f40440fd90b5ca8c7a3505f4/fhd.mp4</t>
  </si>
  <si>
    <t>https://cdn-st.rutubelist.ru/media/12/04/43c8257147ac9254d68d72433721/fhd.mp4</t>
  </si>
  <si>
    <t>https://cdn-st.rutubelist.ru/media/ce/1c/ce204c3d41db86b1b6f98ab2307e/fhd.mp4</t>
  </si>
  <si>
    <t>https://cdn-st.rutubelist.ru/media/fc/4b/f6d7732d40019aa4d27c80674901/fhd.mp4</t>
  </si>
  <si>
    <t>https://cdn-st.rutubelist.ru/media/30/f0/4d2fa7f142e3a4d8208df03f5598/fhd.mp4</t>
  </si>
  <si>
    <t>https://cdn-st.rutubelist.ru/media/8e/00/de6d45634418ac2fc1d2fc4ed116/fhd.mp4</t>
  </si>
  <si>
    <t>https://cdn-st.rutubelist.ru/media/18/69/61612c7741edb197c32865bad606/fhd.mp4</t>
  </si>
  <si>
    <t>https://cdn-st.rutubelist.ru/media/be/71/86848d4142d5a911e791055ed8eb/fhd.mp4</t>
  </si>
  <si>
    <t>https://cdn-st.rutubelist.ru/media/6b/f1/4e01455a443896b53b0433a794ec/fhd.mp4</t>
  </si>
  <si>
    <t>https://cdn-st.rutubelist.ru/media/8b/06/c9dd10cc46b582dec083f9c051ab/fhd.mp4</t>
  </si>
  <si>
    <t>https://cdn-st.rutubelist.ru/media/c4/a0/0d5bda29401699b97980b3ac7160/fhd.mp4</t>
  </si>
  <si>
    <t>https://cdn-st.rutubelist.ru/media/78/6f/62ffdf5f46b1960f708725c212a9/fhd.mp4</t>
  </si>
  <si>
    <t>https://cdn-st.rutubelist.ru/media/23/67/27547836433d97b571572e5caeb1/fhd.mp4</t>
  </si>
  <si>
    <t>https://cdn-st.rutubelist.ru/media/d5/49/25c5dee04e29b1d333c7eaf6f136/fhd.mp4</t>
  </si>
  <si>
    <t>https://cdn-st.rutubelist.ru/media/6e/cf/a00d6a314f398c8463cc27b8c5c7/fhd.mp4</t>
  </si>
  <si>
    <t>https://cdn-st.rutubelist.ru/media/ab/29/4514c430490bab0f7ef1546dfca4/fhd.mp4</t>
  </si>
  <si>
    <t>https://cdn-st.rutubelist.ru/media/41/cc/6c760c2d4e8598331426c5394205/fhd.mp4</t>
  </si>
  <si>
    <t>https://cdn-st.rutubelist.ru/media/aa/80/e529fc2c4b8cb48192cb82780e29/fhd.mp4</t>
  </si>
  <si>
    <t>https://cdn-st.rutubelist.ru/media/72/c8/51e8a6f94fde9924c5f8b0cdf2db/fhd.mp4</t>
  </si>
  <si>
    <t>https://cdn-st.rutubelist.ru/media/51/1b/9b82e3e44781bb61a308c9f5d13c/fhd.mp4</t>
  </si>
  <si>
    <t>https://cdn-st.rutubelist.ru/media/03/f3/7174470842239f2966aa2ba7e6ab/fhd.mp4</t>
  </si>
  <si>
    <t>https://cdn-st.rutubelist.ru/media/5c/c6/a2c6df1847cdb3eed15c081fed62/fhd.mp4</t>
  </si>
  <si>
    <t>https://cdn-st.rutubelist.ru/media/22/56/d5edbb504feaa26553ab0b85f816/fhd.mp4</t>
  </si>
  <si>
    <t>https://cdn-st.rutubelist.ru/media/3b/c7/24c6f4594dd7b1c24c7f249866cc/fhd.mp4</t>
  </si>
  <si>
    <t>https://cdn-st.rutubelist.ru/media/94/2f/a545723a4dae93f2fc0283905ceb/fhd.mp4</t>
  </si>
  <si>
    <t>#спорт #наспорте #отдых #детинаморе #отдыхнаморе</t>
  </si>
  <si>
    <t>https://cdn-st.rutubelist.ru/media/b3/0d/68c20e8746d49fa97142e23a43b4/fhd.mp4</t>
  </si>
  <si>
    <t>https://cdn-st.rutubelist.ru/media/ba/0e/4b641dc940b19a7727d762e2fdca/fhd.mp4</t>
  </si>
  <si>
    <t>https://cdn-st.rutubelist.ru/media/4c/08/a6728c674fff85855ff05bf1fad5/fhd.mp4</t>
  </si>
  <si>
    <t>https://cdn-st.rutubelist.ru/media/b6/fd/19ebf58d4c51a2ea980a13d4334c/fhd.mp4</t>
  </si>
  <si>
    <t>Кто придёт!? #roblox #fil1ktop #роблоксеры #роблокс</t>
  </si>
  <si>
    <t>https://cdn-st.rutubelist.ru/media/ab/74/1a1f3fce45c2977408e3fa746a5a/fhd.mp4</t>
  </si>
  <si>
    <t>https://cdn-st.rutubelist.ru/media/9b/07/bfc09716408284b50cd7a1af7184/fhd.mp4</t>
  </si>
  <si>
    <t>https://cdn-st.rutubelist.ru/media/06/5b/894942ad47978d149cc670cb13cb/fhd.mp4</t>
  </si>
  <si>
    <t>https://cdn-st.rutubelist.ru/media/c5/ab/56abc97540e2a7371ee92da8f919/fhd.mp4</t>
  </si>
  <si>
    <t>https://cdn-st.rutubelist.ru/media/13/b7/d450b5f6472c95c732a74553e852/fhd.mp4</t>
  </si>
  <si>
    <t>https://cdn-st.rutubelist.ru/media/fe/e8/e76c93b54e2988dacf095d266cd2/fhd.mp4</t>
  </si>
  <si>
    <t>Who’s ready for WINTER✨❄️ Sugar Pine Dryad celebrates the arrival of her favorite season!</t>
  </si>
  <si>
    <t>https://cdn-st.rutubelist.ru/media/75/0b/188282734739a40a500a3d3472c9/fhd.mp4</t>
  </si>
  <si>
    <t>https://cdn-st.rutubelist.ru/media/60/10/5904a02241a98b49ea5037d8290e/fhd.mp4</t>
  </si>
  <si>
    <t>https://cdn-st.rutubelist.ru/media/2c/04/582a5ea34afcaaf70a8c29e7db70/fhd.mp4</t>
  </si>
  <si>
    <t>https://cdn-st.rutubelist.ru/media/70/6c/89e9409f4fec9b389e51fa200ecc/fhd.mp4</t>
  </si>
  <si>
    <t>#красивыедевушки #грудь #boobs #bigbooty  #переодевашки</t>
  </si>
  <si>
    <t>https://cdn-st.rutubelist.ru/media/d5/79/ee3db93d4627813d0ed1afcae92e/fhd.mp4</t>
  </si>
  <si>
    <t>#технологии #девайсы #technologies #гаджеты #xiaomi #яндекс</t>
  </si>
  <si>
    <t>https://cdn-st.rutubelist.ru/media/dd/ea/d155e42d43eb97a38914e116a568/fhd.mp4</t>
  </si>
  <si>
    <t>https://cdn-st.rutubelist.ru/media/3b/da/008348c6452db08ad517c8019c60/fhd.mp4</t>
  </si>
  <si>
    <t>https://cdn-st.rutubelist.ru/media/31/9d/8549aaf743a1840101fe04d226a5/fhd.mp4</t>
  </si>
  <si>
    <t>https://cdn-st.rutubelist.ru/media/27/bb/9050fae24b70be3044880ef575c7/fhd.mp4</t>
  </si>
  <si>
    <t>#авто #auto #vehicle #тачки #zeekr #китай</t>
  </si>
  <si>
    <t>https://cdn-st.rutubelist.ru/media/bd/23/35661f404cca86be8040ee9e456d/fhd.mp4</t>
  </si>
  <si>
    <t>https://cdn-st.rutubelist.ru/media/32/ee/f41ed8f942799a8cd963100377b2/fhd.mp4</t>
  </si>
  <si>
    <t>https://cdn-st.rutubelist.ru/media/f1/72/c979927d4c3e859ad4e07e9cd87b/fhd.mp4</t>
  </si>
  <si>
    <t>https://cdn-st.rutubelist.ru/media/9f/e1/989a940d4ec1b030c1e7e2494ce3/fhd.mp4</t>
  </si>
  <si>
    <t>https://cdn-st.rutubelist.ru/media/65/88/dad1ffaa4d5e847f173e4e609675/fhd.mp4</t>
  </si>
  <si>
    <t>https://cdn-st.rutubelist.ru/media/e1/e3/fd7747974b9dbfaecdbc03a039d9/fhd.mp4</t>
  </si>
  <si>
    <t>https://cdn-st.rutubelist.ru/media/7f/d9/419c792f49969a5e38c56c918e55/fhd.mp4</t>
  </si>
  <si>
    <t>Gojo Searching Pt.1</t>
  </si>
  <si>
    <t>https://cdn-st.rutubelist.ru/media/79/4c/d1f6f6794e328dc77ad92cf5d56c/fhd.mp4</t>
  </si>
  <si>
    <t>https://cdn-st.rutubelist.ru/media/fe/8c/b5f152654f80be7d7ed0804a3c96/fhd.mp4</t>
  </si>
  <si>
    <t>#технологии #девайсы #technologies #гаджеты #яндексстанция #android  #обзордевайса</t>
  </si>
  <si>
    <t>https://cdn-st.rutubelist.ru/media/05/13/be9044f04bdbb8a2631c379232de/fhd.mp4</t>
  </si>
  <si>
    <t>КАК БЫСТРО ВЫДЕЛИТЬ ОБЪЕКТ И ПЕРЕЙТИ В НУЖНЫЙ СЛОЙ</t>
  </si>
  <si>
    <t>https://cdn-st.rutubelist.ru/media/f6/e8/bd5563314babad8f86bd8264f92e/fhd.mp4</t>
  </si>
  <si>
    <t>https://cdn-st.rutubelist.ru/media/ea/63/bd81539f407f82a13f1e1729eeaf/fhd.mp4</t>
  </si>
  <si>
    <t>https://cdn-st.rutubelist.ru/media/3e/71/e83e74bd4996b3a49519250f8be0/fhd.mp4</t>
  </si>
  <si>
    <t>https://cdn-st.rutubelist.ru/media/a0/90/b61617ad4990a070ed8fdfe60685/fhd.mp4</t>
  </si>
  <si>
    <t>https://cdn-st.rutubelist.ru/media/11/fd/943a377344c8878cd5f978b23f3f/fhd.mp4</t>
  </si>
  <si>
    <t>Шикарный фильм 🍿
🎥Красное уведомление</t>
  </si>
  <si>
    <t>https://cdn-st.rutubelist.ru/media/1c/31/fc9c8e1c4d8a9d9f537bff2c5f27/fhd.mp4</t>
  </si>
  <si>
    <t>https://cdn-st.rutubelist.ru/media/9a/3c/3e70270242fd9b264855dad9d1fe/fhd.mp4</t>
  </si>
  <si>
    <t>https://cdn-st.rutubelist.ru/media/32/25/edfb3e5c4a4c8f6047ca0ad400e1/fhd.mp4</t>
  </si>
  <si>
    <t>https://cdn-st.rutubelist.ru/media/7a/8f/8de7e0ea4719aee06f6f6daaafb9/fhd.mp4</t>
  </si>
  <si>
    <t>https://cdn-st.rutubelist.ru/media/54/10/482db2be41c4b6e684346ba21e1d/fhd.mp4</t>
  </si>
  <si>
    <t>САМЫЙ ТЕХНОЛОГИЧНЫЙ РИКРОЛЛ (АВТОР ГЕНИЙ) #shorts</t>
  </si>
  <si>
    <t>https://cdn-st.rutubelist.ru/media/1d/50/dc13610344c29479eecb6222afc5/fhd.mp4</t>
  </si>
  <si>
    <t>https://cdn-st.rutubelist.ru/media/a4/b2/2e9a741f44bfbaa15a81cfc8d78b/fhd.mp4</t>
  </si>
  <si>
    <t>#бьюти #beauty #бьютирутина #уходзасобой #брови #перманент  #лазер</t>
  </si>
  <si>
    <t>https://cdn-st.rutubelist.ru/media/37/ba/c160ae4c4556bd85615d0667cb98/fhd.mp4</t>
  </si>
  <si>
    <t>https://cdn-st.rutubelist.ru/media/da/e1/c77b86964f65ae8fa057bf9ba194/fhd.mp4</t>
  </si>
  <si>
    <t>https://cdn-st.rutubelist.ru/media/8d/05/fbe43a604dafbb45ec98034f2fb5/fhd.mp4</t>
  </si>
  <si>
    <t>https://cdn-st.rutubelist.ru/media/33/a7/7a12398049d9af9fdce09b8993d5/fhd.mp4</t>
  </si>
  <si>
    <t>https://cdn-st.rutubelist.ru/media/06/f6/bfbcf7aa408c861b51bc78971e2a/fhd.mp4</t>
  </si>
  <si>
    <t>#спорт #наспорте #хоккей #бейбарыс #тренер #наставление</t>
  </si>
  <si>
    <t>https://cdn-st.rutubelist.ru/media/3c/3e/d3f364fc4ad3b1b2a367a75a1b29/fhd.mp4</t>
  </si>
  <si>
    <t>https://cdn-st.rutubelist.ru/media/b3/7c/6bb1d7ec464f90d083d033edb8df/fhd.mp4</t>
  </si>
  <si>
    <t>https://cdn-st.rutubelist.ru/media/07/94/1d3e9bc34e46a00a58bb1cd84ec6/fhd.mp4</t>
  </si>
  <si>
    <t>https://cdn-st.rutubelist.ru/media/5c/8f/30cf56a94b238ad9ead7da633be7/fhd.mp4</t>
  </si>
  <si>
    <t>#росписьодежды
#ручнаяроспись
#кастомалматы
#росписьалматы</t>
  </si>
  <si>
    <t>https://cdn-st.rutubelist.ru/media/53/18/519f32274c9abbf9aa40f624c6cb/fhd.mp4</t>
  </si>
  <si>
    <t>https://cdn-st.rutubelist.ru/media/de/47/3108b1844693968725b495aefc78/fhd.mp4</t>
  </si>
  <si>
    <t>Филадельфия как на картинке #роллы #самсебесушист #sushi</t>
  </si>
  <si>
    <t>https://cdn-st.rutubelist.ru/media/b2/a0/9a801c1a4524a27710be25854080/fhd.mp4</t>
  </si>
  <si>
    <t>https://cdn-st.rutubelist.ru/media/8c/15/4e0718c54f4a8267575aa4dcc58d/fhd.mp4</t>
  </si>
  <si>
    <t>https://cdn-st.rutubelist.ru/media/7a/92/3f66941b487799a0d71db2171d0f/fhd.mp4</t>
  </si>
  <si>
    <t>https://cdn-st.rutubelist.ru/media/bf/fc/16dcd935481db89685b239ed35b3/fhd.mp4</t>
  </si>
  <si>
    <t>АСМР маховик времени #asmrdetected #asmr</t>
  </si>
  <si>
    <t>https://cdn-st.rutubelist.ru/media/b7/28/4c1cd0bf471aa2be4004be769d6e/fhd.mp4</t>
  </si>
  <si>
    <t>https://cdn-st.rutubelist.ru/media/b3/b6/f936540c494dad04adfed18f052e/fhd.mp4</t>
  </si>
  <si>
    <t>https://cdn-st.rutubelist.ru/media/d9/b1/a9f1819546c48d018f21d40c8d10/fhd.mp4</t>
  </si>
  <si>
    <t>https://cdn-st.rutubelist.ru/media/2e/41/b87f15e944bea8497803e0f13f18/fhd.mp4</t>
  </si>
  <si>
    <t>https://cdn-st.rutubelist.ru/media/da/dd/b22d337243ffa2407022da987b7f/fhd.mp4</t>
  </si>
  <si>
    <t>https://cdn-st.rutubelist.ru/media/26/0d/0d13160943c7b25a0cdacdf45c3d/fhd.mp4</t>
  </si>
  <si>
    <t>https://cdn-st.rutubelist.ru/media/4c/11/1a6c2da844d890c977ae4d89a321/fhd.mp4</t>
  </si>
  <si>
    <t>https://cdn-st.rutubelist.ru/media/4c/b0/54d23d574bf0a7e09855a6408108/fhd.mp4</t>
  </si>
  <si>
    <t>https://cdn-st.rutubelist.ru/media/30/b3/e912b2314604879e247417d69bb3/fhd.mp4</t>
  </si>
  <si>
    <t>https://cdn-st.rutubelist.ru/media/f9/c4/d06b31464ba4a274eda3de6398c7/fhd.mp4</t>
  </si>
  <si>
    <t>https://cdn-st.rutubelist.ru/media/4a/04/20eb795b4038a8f3a8538d57f463/fhd.mp4</t>
  </si>
  <si>
    <t>Многослойность и комфорт- кашемировая рубашка, жакет из плотной шерстяной ткани и уютное пальто с добавлением шерсти альпаки.Оформить заказ можно на с</t>
  </si>
  <si>
    <t>https://cdn-st.rutubelist.ru/media/6d/1c/d413fc4d46c595e789974902ca0f/fhd.mp4</t>
  </si>
  <si>
    <t>https://cdn-st.rutubelist.ru/media/55/62/408d954548c584acb7712182df04/fhd.mp4</t>
  </si>
  <si>
    <t>https://cdn-st.rutubelist.ru/media/5e/41/91adeabf4e05aa82798c4af05211/fhd.mp4</t>
  </si>
  <si>
    <t>📹 #Посоветуй #Аниме Ч.2 →</t>
  </si>
  <si>
    <t>https://cdn-st.rutubelist.ru/media/7e/bb/514cdb56416f8e7187eddd648d3b/fhd.mp4</t>
  </si>
  <si>
    <t>#таро #тароонлайн #таропрогноз #тарогадание #таронакаждыйдень #таролог #тарологонлайн #тарологонлайн🔮 #тарология #заговор #заговорналюбовь #заговоры</t>
  </si>
  <si>
    <t>https://cdn-st.rutubelist.ru/media/21/aa/040911664925a105bd78775b26d8/fhd.mp4</t>
  </si>
  <si>
    <t>https://cdn-st.rutubelist.ru/media/17/26/1475a02340c19ffad12580a4c6d1/fhd.mp4</t>
  </si>
  <si>
    <t>https://cdn-st.rutubelist.ru/media/34/94/de0239384e81af95d97523faedb3/fhd.mp4</t>
  </si>
  <si>
    <t>https://cdn-st.rutubelist.ru/media/cd/25/1738d6d54ae099acc82cfcca0e2c/fhd.mp4</t>
  </si>
  <si>
    <t>https://cdn-st.rutubelist.ru/media/49/f7/4893469547b5bdde797c84a9d44b/fhd.mp4</t>
  </si>
  <si>
    <t>https://cdn-st.rutubelist.ru/media/e2/28/1d2ddd724369ae3d9122361bfeda/fhd.mp4</t>
  </si>
  <si>
    <t>#красивыедевушки #тренд #пранк #попа #ass #bigbooty #lingerie</t>
  </si>
  <si>
    <t>https://cdn-st.rutubelist.ru/media/ea/e7/4f24ba064b19ac4957007f56256e/fhd.mp4</t>
  </si>
  <si>
    <t>https://cdn-st.rutubelist.ru/media/78/58/b960cda541ab94a2027e22d5afa9/fhd.mp4</t>
  </si>
  <si>
    <t>https://cdn-st.rutubelist.ru/media/3c/7e/4bd953744dfca74958d8959f53f5/fhd.mp4</t>
  </si>
  <si>
    <t>https://cdn-st.rutubelist.ru/media/7f/43/7a6d38394daabb3ae2f0b00fb0cc/fhd.mp4</t>
  </si>
  <si>
    <t>https://cdn-st.rutubelist.ru/media/d3/32/9f68d0134e949391b84c95e7b919/fhd.mp4</t>
  </si>
  <si>
    <t>https://cdn-st.rutubelist.ru/media/5a/68/0b957463417ea8d531ea3e30b702/fhd.mp4</t>
  </si>
  <si>
    <t>https://cdn-st.rutubelist.ru/media/56/2d/ac431fe84ac8a00716999f34ac31/fhd.mp4</t>
  </si>
  <si>
    <t>Идеальная кожа, сохраняй  ⠀у каждого есть высыпания-постакнеи это нормально!учимся их маскировать⠀</t>
  </si>
  <si>
    <t>https://cdn-st.rutubelist.ru/media/23/20/77f29d404a85a811223d5388f39b/fhd.mp4</t>
  </si>
  <si>
    <t>https://cdn-st.rutubelist.ru/media/36/fa/a1f49b7b484dac2674819ec2d442/fhd.mp4</t>
  </si>
  <si>
    <t>https://cdn-st.rutubelist.ru/media/bd/fb/35de3b0943f58a952965f6994f43/fhd.mp4</t>
  </si>
  <si>
    <t>#игры #видеоигры #games #videogames #хайлайты</t>
  </si>
  <si>
    <t>https://cdn-st.rutubelist.ru/media/f0/97/0823434b45d2b6925c6190632c80/fhd.mp4</t>
  </si>
  <si>
    <t>https://cdn-st.rutubelist.ru/media/75/14/ba23cd0742c4a050d6686d1e4afc/fhd.mp4</t>
  </si>
  <si>
    <t>Для всех, кто просил больше видео, где её осаживают</t>
  </si>
  <si>
    <t>https://cdn-st.rutubelist.ru/media/5c/ea/53393b344b5d8feea22c8ca47fdc/fhd.mp4</t>
  </si>
  <si>
    <t>https://cdn-st.rutubelist.ru/media/25/06/25fe291b473abe0720ea64c1c05b/fhd.mp4</t>
  </si>
  <si>
    <t>https://cdn-st.rutubelist.ru/media/2b/08/327524d54474b2cbacaaff9a1b69/fhd.mp4</t>
  </si>
  <si>
    <t>Давай подштукатурим | Моменты из фильмов и сериалов →
👤 Vidosoman →</t>
  </si>
  <si>
    <t>https://cdn-st.rutubelist.ru/media/b3/90/522ff04c400cbb3b7b5d3a769fce/fhd.mp4</t>
  </si>
  <si>
    <t>https://cdn-st.rutubelist.ru/media/89/ff/e83d6b1a44569eb99bda0676145c/fhd.mp4</t>
  </si>
  <si>
    <t>https://cdn-st.rutubelist.ru/media/79/78/0375bf3e4c9db2985b0e9514ddfc/fhd.mp4</t>
  </si>
  <si>
    <t>https://cdn-st.rutubelist.ru/media/44/4a/30304557448a81e932b7a6fd68cf/fhd.mp4</t>
  </si>
  <si>
    <t>https://cdn-st.rutubelist.ru/media/9c/30/27420fae4dce94928a1136528a55/fhd.mp4</t>
  </si>
  <si>
    <t>https://cdn-st.rutubelist.ru/media/13/ff/839518034638a949913d593707fe/fhd.mp4</t>
  </si>
  <si>
    <t>#мульт #мультик #мультики #мультфильм #мультфильмы #подорогесоблаками</t>
  </si>
  <si>
    <t>https://cdn-st.rutubelist.ru/media/6c/71/7b75df1a42048b365175e66cec21/fhd.mp4</t>
  </si>
  <si>
    <t>https://cdn-st.rutubelist.ru/media/ff/1a/f689d16448c8a74a9a8d2884cd6d/fhd.mp4</t>
  </si>
  <si>
    <t>ПРИЧИНА НЕХВАТКИ ДЫХАНИЯ 😮‍💨
эта проблема довольно распространена среди всех певцов. понимание её причины поможет справиться с ней и сделать ваш голос</t>
  </si>
  <si>
    <t>https://cdn-st.rutubelist.ru/media/64/e2/2cda73e047f585c57d3051ecaca6/fhd.mp4</t>
  </si>
  <si>
    <t>https://cdn-st.rutubelist.ru/media/57/db/4c4bbb294aaababcc12c9e3dd094/fhd.mp4</t>
  </si>
  <si>
    <t>Relaxing forest 🌿🌱 #shorts #forest #nature #naturelovers ￼ →
👤 Relaxing Me →</t>
  </si>
  <si>
    <t>https://cdn-st.rutubelist.ru/media/7a/ff/afa68ff340479504b69ff9eb9355/fhd.mp4</t>
  </si>
  <si>
    <t>https://cdn-st.rutubelist.ru/media/19/65/ac94756241a1b3f2989b578ad7d3/fhd.mp4</t>
  </si>
  <si>
    <t>https://cdn-st.rutubelist.ru/media/3d/da/01e340384d94bb86d92dd256ce21/fhd.mp4</t>
  </si>
  <si>
    <t>https://cdn-st.rutubelist.ru/media/d4/d8/5482daa946f0aacaef734d0494af/fhd.mp4</t>
  </si>
  <si>
    <t>https://cdn-st.rutubelist.ru/media/1b/c6/5e14664940d6a4fbf7815e6c890c/fhd.mp4</t>
  </si>
  <si>
    <t>https://cdn-st.rutubelist.ru/media/52/36/dafcecba488da107b8c4b89428ca/fhd.mp4</t>
  </si>
  <si>
    <t>https://cdn-st.rutubelist.ru/media/a3/7e/f6998e024909a46851cb241956a3/fhd.mp4</t>
  </si>
  <si>
    <t>https://cdn-st.rutubelist.ru/media/f3/ff/21f05ab24531b81827c7fc1cdeba/fhd.mp4</t>
  </si>
  <si>
    <t>https://cdn-st.rutubelist.ru/media/0c/52/ed692b4b4dfaadda4bfdf795f5a0/fhd.mp4</t>
  </si>
  <si>
    <t>https://cdn-st.rutubelist.ru/media/23/29/c3fc1d8a47b8aa175c49317022e5/fhd.mp4</t>
  </si>
  <si>
    <t>https://cdn-st.rutubelist.ru/media/bc/f6/ee2755e24f348ba94a6c6f6865b4/fhd.mp4</t>
  </si>
  <si>
    <t>https://cdn-st.rutubelist.ru/media/2e/2f/50c50aab4d85952e9fcd2698dc41/fhd.mp4</t>
  </si>
  <si>
    <t>https://cdn-st.rutubelist.ru/media/ca/bf/fc12bc354d1283f127eee7d85db6/fhd.mp4</t>
  </si>
  <si>
    <t>https://cdn-st.rutubelist.ru/media/57/6a/1743242042069d9ecde6f05bce82/fhd.mp4</t>
  </si>
  <si>
    <t>https://cdn-st.rutubelist.ru/media/f8/0c/56b94b194623b1e7b9054b180f8b/fhd.mp4</t>
  </si>
  <si>
    <t>https://cdn-st.rutubelist.ru/media/74/24/d963a52c4194a58578a3a44da4c4/fhd.mp4</t>
  </si>
  <si>
    <t>https://cdn-st.rutubelist.ru/media/be/7c/051cb98649d68ff5acac5aeb174b/fhd.mp4</t>
  </si>
  <si>
    <t>https://cdn-st.rutubelist.ru/media/5a/8f/c0dfc93f4e80b7bc8eb02d2f316b/fhd.mp4</t>
  </si>
  <si>
    <t>https://cdn-st.rutubelist.ru/media/1b/bf/a27af3d24c96bac2f1b9e082db0f/fhd.mp4</t>
  </si>
  <si>
    <t>https://cdn-st.rutubelist.ru/media/5b/a6/e6dfa0c14ab6a3f6d1d6488730f0/fhd.mp4</t>
  </si>
  <si>
    <t>https://cdn-st.rutubelist.ru/media/ff/29/c4b423644426a383cacd7234e99c/fhd.mp4</t>
  </si>
  <si>
    <t>https://cdn-st.rutubelist.ru/media/a6/8f/e9aff2bf41849fcf07507b4f3fd2/fhd.mp4</t>
  </si>
  <si>
    <t>https://cdn-st.rutubelist.ru/media/4e/49/309e26bb4628a048a1c215b6ca8f/fhd.mp4</t>
  </si>
  <si>
    <t>— На тайну, которую мне придется разгадать. 😏❤️‍🔥
🎞️ «Тёмное желание», смотри у нас в Телеграм канале🍿(ссылка в шапке профиля)</t>
  </si>
  <si>
    <t>https://cdn-st.rutubelist.ru/media/fa/41/9e7fe57243659b5010334fb70bd3/fhd.mp4</t>
  </si>
  <si>
    <t>https://cdn-st.rutubelist.ru/media/fd/65/a31f1011494893dcec10a42032d3/fhd.mp4</t>
  </si>
  <si>
    <t>Когда решил отомстить боссу 😱 Название: В погоне за Бонни и Клайдом #фильм #сериал #моменты #shorts</t>
  </si>
  <si>
    <t>https://cdn-st.rutubelist.ru/media/58/7c/74b957e04e60a73378119c0cdb29/fhd.mp4</t>
  </si>
  <si>
    <t>https://cdn-st.rutubelist.ru/media/64/9e/b517a9fa4562862f9a7915536160/fhd.mp4</t>
  </si>
  <si>
    <t>https://cdn-st.rutubelist.ru/media/92/e0/b48331a34633a4874727081b86c4/fhd.mp4</t>
  </si>
  <si>
    <t>https://cdn-st.rutubelist.ru/media/5f/42/ccd4dc0243a3b491fb5c7454b407/fhd.mp4</t>
  </si>
  <si>
    <t>Я хз как снимать у меня фантазия закончилась  #рисунок #портрет</t>
  </si>
  <si>
    <t>https://cdn-st.rutubelist.ru/media/f9/d2/2f618f7c4d1f8a92ec55a984f800/fhd.mp4</t>
  </si>
  <si>
    <t>https://cdn-st.rutubelist.ru/media/c6/f9/2c7cd2574573b20a5e1cf1d02d30/fhd.mp4</t>
  </si>
  <si>
    <t>Почему нельзя краситься дома_</t>
  </si>
  <si>
    <t>https://cdn-st.rutubelist.ru/media/19/37/c3293bb346b9831fa5675f98b19e/fhd.mp4</t>
  </si>
  <si>
    <t>https://cdn-st.rutubelist.ru/media/97/6a/6b63b53242b799947a8b19b459d3/fhd.mp4</t>
  </si>
  <si>
    <t>Огромная спиральная галактика🌌#космос#галактика</t>
  </si>
  <si>
    <t>https://cdn-st.rutubelist.ru/media/cb/00/56672d2848538b44aace1b2fc008/fhd.mp4</t>
  </si>
  <si>
    <t>https://cdn-st.rutubelist.ru/media/53/19/40fb7d7f4e0f838e7a4801d7d5ec/fhd.mp4</t>
  </si>
  <si>
    <t>Я ЛЮБЛЮ МАКАНА!</t>
  </si>
  <si>
    <t>https://cdn-st.rutubelist.ru/media/d9/f0/c488caa94f0ba4a7839fbebc010e/fhd.mp4</t>
  </si>
  <si>
    <t>https://cdn-st.rutubelist.ru/media/27/1c/50df549248d7b0ffc5037fad7b5c/fhd.mp4</t>
  </si>
  <si>
    <t>История одной поездки с @vlad_hosh</t>
  </si>
  <si>
    <t>https://cdn-st.rutubelist.ru/media/1c/ce/bf6315504b02aea52fe636bc326d/fhd.mp4</t>
  </si>
  <si>
    <t>https://cdn-st.rutubelist.ru/media/8c/fe/f20780c3403d9a87ff35c369ffd1/fhd.mp4</t>
  </si>
  <si>
    <t>#путешествия #journey #туризм #америка #собаки #парк</t>
  </si>
  <si>
    <t>https://cdn-st.rutubelist.ru/media/fe/46/1c61b9654da7a3a4e9f5de4460fb/fhd.mp4</t>
  </si>
  <si>
    <t>https://cdn-st.rutubelist.ru/media/2a/55/5f5792b048feb6c8fdcb653bf467/fhd.mp4</t>
  </si>
  <si>
    <t>ЧТО СТАЛО С SUBWAY SURFERS? ХАЙПАНУЛА В ТИК-ТОК</t>
  </si>
  <si>
    <t>https://cdn-st.rutubelist.ru/media/fa/65/6771ebb247d19d96511f6af9a51a/fhd.mp4</t>
  </si>
  <si>
    <t>https://cdn-st.rutubelist.ru/media/0b/63/51daae3146188263936e356b9f1d/fhd.mp4</t>
  </si>
  <si>
    <t>https://cdn-st.rutubelist.ru/media/91/ff/63d5e427449a9563b2d913aee4f3/fhd.mp4</t>
  </si>
  <si>
    <t>https://cdn-st.rutubelist.ru/media/57/24/6bb303fd48af852a250eafe9d0e6/fhd.mp4</t>
  </si>
  <si>
    <t>https://cdn-st.rutubelist.ru/media/e3/01/538b09d14e52b3ba5c150bcc270a/fhd.mp4</t>
  </si>
  <si>
    <t>https://cdn-st.rutubelist.ru/media/46/b8/3d46bb7946758e16757a2bc8fd12/fhd.mp4</t>
  </si>
  <si>
    <t>https://cdn-st.rutubelist.ru/media/03/c9/5840d898472bb2d37519d6b01ee6/fhd.mp4</t>
  </si>
  <si>
    <t>https://cdn-st.rutubelist.ru/media/2e/42/b024cfa1457bbd2a539a71a295ad/fhd.mp4</t>
  </si>
  <si>
    <t>Instant chip maker</t>
  </si>
  <si>
    <t>https://cdn-st.rutubelist.ru/media/49/33/2b764dbf4e8eb76598901e362f80/fhd.mp4</t>
  </si>
  <si>
    <t>https://cdn-st.rutubelist.ru/media/f6/b0/9a4ced9243aca32e4dce7b352587/fhd.mp4</t>
  </si>
  <si>
    <t>https://cdn-st.rutubelist.ru/media/ad/99/ac18cee74b079ebedeaef93c700c/fhd.mp4</t>
  </si>
  <si>
    <t>https://cdn-st.rutubelist.ru/media/dc/ec/a1ae53c44ba98c655823545b0f36/fhd.mp4</t>
  </si>
  <si>
    <t>https://cdn-st.rutubelist.ru/media/a8/8c/6cb626464455ac87b801bd3f861c/fhd.mp4</t>
  </si>
  <si>
    <t>https://cdn-st.rutubelist.ru/media/ca/28/d42446364fd4a1f2f63f768ad224/fhd.mp4</t>
  </si>
  <si>
    <t>https://cdn-st.rutubelist.ru/media/ef/27/52499d0e4690acf1fcde1c03f265/fhd.mp4</t>
  </si>
  <si>
    <t>https://cdn-st.rutubelist.ru/media/3d/ca/ae56a24041168956ee37601e7929/fhd.mp4</t>
  </si>
  <si>
    <t>https://cdn-st.rutubelist.ru/media/0a/ac/e8da484440d59fd729cfdb362232/fhd.mp4</t>
  </si>
  <si>
    <t>https://cdn-st.rutubelist.ru/media/20/18/1f5f6bfa4936a54745529d5fc18b/fhd.mp4</t>
  </si>
  <si>
    <t>https://cdn-st.rutubelist.ru/media/1e/8d/3d8f29504ab5b581c7801f131101/fhd.mp4</t>
  </si>
  <si>
    <t>https://cdn-st.rutubelist.ru/media/2a/ce/8f771a674d92aa76c328219e401a/fhd.mp4</t>
  </si>
  <si>
    <t>https://cdn-st.rutubelist.ru/media/e4/c1/4adc21eb4459b9c0a3efe0b54e6b/fhd.mp4</t>
  </si>
  <si>
    <t>https://cdn-st.rutubelist.ru/media/ec/6b/fbce279a4c5ea1bc6a05af1f17b8/fhd.mp4</t>
  </si>
  <si>
    <t>Пов: все девушки
#жизненно #юморсосмыслом #мемчик</t>
  </si>
  <si>
    <t>https://cdn-st.rutubelist.ru/media/27/bd/0419af404124a03d1b57f1350aa1/fhd.mp4</t>
  </si>
  <si>
    <t>https://cdn-st.rutubelist.ru/media/33/0a/798b93ac49a1ad1b4862ea913efa/fhd.mp4</t>
  </si>
  <si>
    <t>I looove wearing my black tailored trousers dressed up and down especially because they are so effortlessly chic</t>
  </si>
  <si>
    <t>https://cdn-st.rutubelist.ru/media/f1/6e/462154544250b321ca235437de0a/fhd.mp4</t>
  </si>
  <si>
    <t>https://cdn-st.rutubelist.ru/media/1c/47/5d6bc32e450a91917d2340ccc7c9/fhd.mp4</t>
  </si>
  <si>
    <t>https://cdn-st.rutubelist.ru/media/6a/98/a27367294f9eaab270a72d7fd458/fhd.mp4</t>
  </si>
  <si>
    <t>https://cdn-st.rutubelist.ru/media/b6/5f/7f9c0fde489495f1cf38c8dc9b99/fhd.mp4</t>
  </si>
  <si>
    <t>https://cdn-st.rutubelist.ru/media/4d/23/a893f6be4513a20aabd5ad0205a6/fhd.mp4</t>
  </si>
  <si>
    <t>https://cdn-st.rutubelist.ru/media/e7/80/3ee2f53d49dfa38e032a036d7c0f/fhd.mp4</t>
  </si>
  <si>
    <t>Присылайте дуэты! Это не сложно✨🤩</t>
  </si>
  <si>
    <t>https://cdn-st.rutubelist.ru/media/31/e1/f8a5bf8c48f09b5cbb8a430ec4e4/fhd.mp4</t>
  </si>
  <si>
    <t>https://cdn-st.rutubelist.ru/media/8d/a0/2ba73494453d9665fed70bbac43f/fhd.mp4</t>
  </si>
  <si>
    <t>https://cdn-st.rutubelist.ru/media/19/59/32a634864a3c9d3bc65ccd4ace02/fhd.mp4</t>
  </si>
  <si>
    <t>https://cdn-st.rutubelist.ru/media/e5/ac/126c4bf5457698c874991ec594f5/fhd.mp4</t>
  </si>
  <si>
    <t>https://cdn-st.rutubelist.ru/media/1f/90/6ba67f7a49119c775fa3b7db3472/fhd.mp4</t>
  </si>
  <si>
    <t>https://cdn-st.rutubelist.ru/media/64/72/7fa5e5184842a1488a7185a01982/fhd.mp4</t>
  </si>
  <si>
    <t>https://cdn-st.rutubelist.ru/media/b6/3e/dfd28649410f86df4e68f2ef14e5/fhd.mp4</t>
  </si>
  <si>
    <t>https://cdn-st.rutubelist.ru/media/e2/41/9a3eb96c4cc2a8ab2d0ba31e5e98/fhd.mp4</t>
  </si>
  <si>
    <t>https://cdn-st.rutubelist.ru/media/89/57/a2f68c9f43b8afc395fdd0cff04c/fhd.mp4</t>
  </si>
  <si>
    <t>https://cdn-st.rutubelist.ru/media/27/a1/4d2e6dd446628f6de04f9c8fd871/fhd.mp4</t>
  </si>
  <si>
    <t>https://cdn-st.rutubelist.ru/media/82/20/b1d9fd124875b18a88bc69c5f53c/fhd.mp4</t>
  </si>
  <si>
    <t>https://cdn-st.rutubelist.ru/media/5c/d6/5ffc4ab44f31a3adf0edb9cc3741/fhd.mp4</t>
  </si>
  <si>
    <t>https://cdn-st.rutubelist.ru/media/9a/71/605618df44728e62e7e18518d17d/fhd.mp4</t>
  </si>
  <si>
    <t>#forkids #детскийконтент #длядетей #movie #disney #peterpanandwendy</t>
  </si>
  <si>
    <t>https://cdn-st.rutubelist.ru/media/41/e2/afb8c1494521a228cbe6269b555b/fhd.mp4</t>
  </si>
  <si>
    <t>https://cdn-st.rutubelist.ru/media/62/59/7370bad445a28b4efeda0e82f2ed/fhd.mp4</t>
  </si>
  <si>
    <t>https://cdn-st.rutubelist.ru/media/06/3c/f07d8c7e45e58c18852f246411db/fhd.mp4</t>
  </si>
  <si>
    <t>https://cdn-st.rutubelist.ru/media/f3/f4/625d299446d485723f57758849b9/fhd.mp4</t>
  </si>
  <si>
    <t>https://cdn-st.rutubelist.ru/media/39/79/20cec6ae4b54901f1b168c98ea8f/fhd.mp4</t>
  </si>
  <si>
    <t>https://cdn-st.rutubelist.ru/media/ce/0e/6b3fc30f4c538c5dc2da32788a78/fhd.mp4</t>
  </si>
  <si>
    <t>https://cdn-st.rutubelist.ru/media/c4/3a/0efe399641a399bba50c23636541/fhd.mp4</t>
  </si>
  <si>
    <t>Honda S2000✨🤤</t>
  </si>
  <si>
    <t>https://cdn-st.rutubelist.ru/media/94/19/4d72b3504af5ae1e68d00704522c/fhd.mp4</t>
  </si>
  <si>
    <t>https://cdn-st.rutubelist.ru/media/fc/8c/8ee03e5e49beb7c50dcb6f952e82/fhd.mp4</t>
  </si>
  <si>
    <t>https://cdn-st.rutubelist.ru/media/46/cc/1a9751d44672927d9c6b504a0a46/fhd.mp4</t>
  </si>
  <si>
    <t>https://cdn-st.rutubelist.ru/media/7e/65/a8c4d58d4138974367d94ec61a95/fhd.mp4</t>
  </si>
  <si>
    <t>https://cdn-st.rutubelist.ru/media/ee/83/a2b815b14d37b384c8d1f27c2ad3/fhd.mp4</t>
  </si>
  <si>
    <t>https://cdn-st.rutubelist.ru/media/24/68/f937c1a64dd9b84dbe59e0a9d88c/fhd.mp4</t>
  </si>
  <si>
    <t>Без штанов, зато в шляпе и с конфетой😄</t>
  </si>
  <si>
    <t>https://cdn-st.rutubelist.ru/media/37/80/a6882128432cb944da2d5c90608c/fhd.mp4</t>
  </si>
  <si>
    <t>https://cdn-st.rutubelist.ru/media/9e/19/32cc654d4a958a9d83bf9fd06fa5/fhd.mp4</t>
  </si>
  <si>
    <t>https://cdn-st.rutubelist.ru/media/aa/36/1e2e433d45d5ae74b86532fd756a/fhd.mp4</t>
  </si>
  <si>
    <t>https://cdn-st.rutubelist.ru/media/eb/62/77dcbf43442cabe9209928220c91/fhd.mp4</t>
  </si>
  <si>
    <t>#путешествия #journey #туризм #море #горы #леса #влог #интересныелокации #фотолокации  #красивыеместа</t>
  </si>
  <si>
    <t>https://cdn-st.rutubelist.ru/media/fa/13/9107e74143dd890a59719538ae9a/fhd.mp4</t>
  </si>
  <si>
    <t>https://cdn-st.rutubelist.ru/media/41/71/af38dc9844f9b599d738a284b9d4/fhd.mp4</t>
  </si>
  <si>
    <t>https://cdn-st.rutubelist.ru/media/83/bc/6ded57ef4e3ab77174f4e3b84b54/fhd.mp4</t>
  </si>
  <si>
    <t>https://cdn-st.rutubelist.ru/media/b6/f1/f0eefb894806801afd3af9d37c19/fhd.mp4</t>
  </si>
  <si>
    <t>https://cdn-st.rutubelist.ru/media/b1/08/87fe395d4ed785d24db4aca5fde2/fhd.mp4</t>
  </si>
  <si>
    <t>https://cdn-st.rutubelist.ru/media/3e/20/944c99ab4ed3805aa9d7fc327653/fhd.mp4</t>
  </si>
  <si>
    <t>https://cdn-st.rutubelist.ru/media/96/61/2728b06e4530bd6c0c1016ca1c7a/fhd.mp4</t>
  </si>
  <si>
    <t>Какую форму от Saponelli будем тестить дальше?</t>
  </si>
  <si>
    <t>https://cdn-st.rutubelist.ru/media/fd/52/717bf76048d2b63da4ddf3a6259e/fhd.mp4</t>
  </si>
  <si>
    <t>https://cdn-st.rutubelist.ru/media/51/5e/7ed5f41149a58ebaf1dbaa65411b/fhd.mp4</t>
  </si>
  <si>
    <t>https://cdn-st.rutubelist.ru/media/da/9e/b8cedc59420484079d333233102d/fhd.mp4</t>
  </si>
  <si>
    <t>https://cdn-st.rutubelist.ru/media/b5/7a/bd5b1ae649309f2ececcbd21a8d8/fhd.mp4</t>
  </si>
  <si>
    <t>https://cdn-st.rutubelist.ru/media/98/86/6b7a73444ca28c292f2f2ac7f3d1/fhd.mp4</t>
  </si>
  <si>
    <t>https://cdn-st.rutubelist.ru/media/c7/57/4d69f3ea43119ff6de529abc2ebd/fhd.mp4</t>
  </si>
  <si>
    <t>https://cdn-st.rutubelist.ru/media/88/3a/6b7fda99429c9de207b9fcbf5a36/fhd.mp4</t>
  </si>
  <si>
    <t>#ceramica #design #ceramic #art #ceramics #potterylove #stoneware #instapottery #handmadeceramics #ceramicstudio #pottery</t>
  </si>
  <si>
    <t>https://cdn-st.rutubelist.ru/media/6e/ec/9fcc83bd498cac373438556f5b94/fhd.mp4</t>
  </si>
  <si>
    <t>https://cdn-st.rutubelist.ru/media/a3/79/445988374f32b730917f714c51ff/fhd.mp4</t>
  </si>
  <si>
    <t>https://cdn-st.rutubelist.ru/media/ce/21/82f8baf145c19fe606701cc068eb/fhd.mp4</t>
  </si>
  <si>
    <t>#технологии #девайсы #technologies #гаджеты #телефон  #android #samsung</t>
  </si>
  <si>
    <t>https://cdn-st.rutubelist.ru/media/8f/17/0c36aace4fb4b1128756536c13a9/fhd.mp4</t>
  </si>
  <si>
    <t>https://cdn-st.rutubelist.ru/media/3c/e9/95639c8b44359b7672420fda80bf/fhd.mp4</t>
  </si>
  <si>
    <t>https://cdn-st.rutubelist.ru/media/2e/e3/eaad995e4a18bdc118c73082fcfa/fhd.mp4</t>
  </si>
  <si>
    <t>ИДЕАЛЬНЫЙ КРУГ - поверхностное натяжение #крастер</t>
  </si>
  <si>
    <t>https://cdn-st.rutubelist.ru/media/cc/75/07ca83d8409d82b7317ccc3eb15e/fhd.mp4</t>
  </si>
  <si>
    <t>https://cdn-st.rutubelist.ru/media/a5/c1/0ad44d5d4a34a4a6006f1d265bf9/fhd.mp4</t>
  </si>
  <si>
    <t>https://cdn-st.rutubelist.ru/media/1d/04/907bdbac42a88b1003a7d0de94c8/fhd.mp4</t>
  </si>
  <si>
    <t>Which type are you?</t>
  </si>
  <si>
    <t>https://cdn-st.rutubelist.ru/media/94/0b/01c4f1f44f58ba349325530bd040/fhd.mp4</t>
  </si>
  <si>
    <t>https://cdn-st.rutubelist.ru/media/ee/b3/a4ee7c8a40eea621dd0c2f1f8960/fhd.mp4</t>
  </si>
  <si>
    <t>https://cdn-st.rutubelist.ru/media/82/01/13757bf449d18f5565290e8fccb6/fhd.mp4</t>
  </si>
  <si>
    <t>https://cdn-st.rutubelist.ru/media/10/32/6092b18c4e588e6f8d6629b27b43/fhd.mp4</t>
  </si>
  <si>
    <t>https://cdn-st.rutubelist.ru/media/89/00/1e3bff17444dba745c38f64cbe9b/fhd.mp4</t>
  </si>
  <si>
    <t>https://cdn-st.rutubelist.ru/media/32/b4/78a236524652b752132c21aa8279/fhd.mp4</t>
  </si>
  <si>
    <t>https://cdn-st.rutubelist.ru/media/2c/0b/d0c0f95843a981807686bf44941e/fhd.mp4</t>
  </si>
  <si>
    <t>https://cdn-st.rutubelist.ru/media/4a/5d/013e7d5148edaa0c70fdebf81ab8/fhd.mp4</t>
  </si>
  <si>
    <t>https://cdn-st.rutubelist.ru/media/b3/cf/73ffede34325a31b76aab0348198/fhd.mp4</t>
  </si>
  <si>
    <t>https://cdn-st.rutubelist.ru/media/70/2e/a2b9832e4f0b98a5634ee73d3780/fhd.mp4</t>
  </si>
  <si>
    <t>https://cdn-st.rutubelist.ru/media/59/b7/794c6fda46f1b6443ec61b00f324/fhd.mp4</t>
  </si>
  <si>
    <t>https://cdn-st.rutubelist.ru/media/37/e9/ebaf5d624a7ea7270b3be8635b7e/fhd.mp4</t>
  </si>
  <si>
    <t>Гуляем...#чихуахуа</t>
  </si>
  <si>
    <t>https://cdn-st.rutubelist.ru/media/11/a7/e8fdb5a34501aedf50a35246fc4f/fhd.mp4</t>
  </si>
  <si>
    <t>https://cdn-st.rutubelist.ru/media/4f/f5/098f7b4c4749baebdb635bedf4a0/fhd.mp4</t>
  </si>
  <si>
    <t>https://cdn-st.rutubelist.ru/media/e8/e6/39424ee14f7cb64dc0ec0b882200/fhd.mp4</t>
  </si>
  <si>
    <t>https://cdn-st.rutubelist.ru/media/ec/cd/0122b24a4908b6a00ed9eccaeaee/fhd.mp4</t>
  </si>
  <si>
    <t>https://cdn-st.rutubelist.ru/media/7f/90/d8d374994c22a52ec9c86129c319/fhd.mp4</t>
  </si>
  <si>
    <t>https://cdn-st.rutubelist.ru/media/6b/db/76ac2d244e429c513fed7cd0e433/fhd.mp4</t>
  </si>
  <si>
    <t>https://cdn-st.rutubelist.ru/media/58/e1/aeb3c5564ad6baa1f92c11d18f9e/fhd.mp4</t>
  </si>
  <si>
    <t>https://cdn-st.rutubelist.ru/media/ef/03/76210a2d4d1aa20c2a7859c1b048/fhd.mp4</t>
  </si>
  <si>
    <t>https://cdn-st.rutubelist.ru/media/0a/52/27ae386041be952a086b2b940a7d/fhd.mp4</t>
  </si>
  <si>
    <t>https://cdn-st.rutubelist.ru/media/93/4c/556d9cd143e593b2f70d3cfc0faa/fhd.mp4</t>
  </si>
  <si>
    <t>https://cdn-st.rutubelist.ru/media/ad/a2/bc5a1e1d4ab68fc382420037fe6c/fhd.mp4</t>
  </si>
  <si>
    <t>https://cdn-st.rutubelist.ru/media/ed/92/8c7a106b4a5daa44bf9471994961/fhd.mp4</t>
  </si>
  <si>
    <t>Жду вас на классе «СПОЙ»</t>
  </si>
  <si>
    <t>https://cdn-st.rutubelist.ru/media/69/d9/9356f08a4db7b6173ecc6ed03c6a/fhd.mp4</t>
  </si>
  <si>
    <t>https://cdn-st.rutubelist.ru/media/40/c2/ce423d8d48b38fa45530bc7eedbb/fhd.mp4</t>
  </si>
  <si>
    <t>#ceramicartist #artist #ceramics #ceramic #instapottery #clay #ceramique #tableware  #homedecor #pottery #ceramicstudio #keramik</t>
  </si>
  <si>
    <t>https://cdn-st.rutubelist.ru/media/73/e0/5b3c1c4e430fa21c0a5f30401df4/fhd.mp4</t>
  </si>
  <si>
    <t>https://cdn-st.rutubelist.ru/media/f0/2a/0657b52942d7975c49f85291c20a/fhd.mp4</t>
  </si>
  <si>
    <t>#спорт #наспорте #массаж #спортивныймассаж #студиямассажа #proмнём</t>
  </si>
  <si>
    <t>https://cdn-st.rutubelist.ru/media/eb/60/5377dfa14120a720407fbf04457c/fhd.mp4</t>
  </si>
  <si>
    <t>https://cdn-st.rutubelist.ru/media/ac/18/816219204b96934988a951a4256e/fhd.mp4</t>
  </si>
  <si>
    <t>https://cdn-st.rutubelist.ru/media/5b/f5/d67f7ab44089b41cde833a22371d/fhd.mp4</t>
  </si>
  <si>
    <t>НОВОГОДНИЙ ОБЗОР ПОКУПОЧПОК</t>
  </si>
  <si>
    <t>https://cdn-st.rutubelist.ru/media/91/c1/936a04744338ba83cc07989b0ef6/fhd.mp4</t>
  </si>
  <si>
    <t>https://cdn-st.rutubelist.ru/media/e4/46/fa01ab734c59bdcb777ee7e4c71f/fhd.mp4</t>
  </si>
  <si>
    <t>https://cdn-st.rutubelist.ru/media/40/f7/129fea214a868a292dcfa73b99f8/fhd.mp4</t>
  </si>
  <si>
    <t>https://cdn-st.rutubelist.ru/media/18/dc/c37e2ce54960b36f7eeebe8ee26d/fhd.mp4</t>
  </si>
  <si>
    <t>#путешествия #journey #туризм #море #лошадь</t>
  </si>
  <si>
    <t>https://cdn-st.rutubelist.ru/media/0b/00/a948289d4b95bfe4d88b8149fc5f/fhd.mp4</t>
  </si>
  <si>
    <t>https://cdn-st.rutubelist.ru/media/af/9b/01e0f0c046519d16c16aca78aaac/fhd.mp4</t>
  </si>
  <si>
    <t>https://cdn-st.rutubelist.ru/media/a8/53/7322f5c7499daef5cf06b86a87fc/fhd.mp4</t>
  </si>
  <si>
    <t>https://cdn-st.rutubelist.ru/media/06/0c/f3fc3f5c497b92affa88b27fd6b6/fhd.mp4</t>
  </si>
  <si>
    <t>https://cdn-st.rutubelist.ru/media/6e/af/623786154b8c9ca508596b83ed58/fhd.mp4</t>
  </si>
  <si>
    <t>https://cdn-st.rutubelist.ru/media/11/f9/d029a3324f35a19639db436d7cfb/fhd.mp4</t>
  </si>
  <si>
    <t>https://cdn-st.rutubelist.ru/media/03/ab/076f44f24091b9a2992c2d2de918/fhd.mp4</t>
  </si>
  <si>
    <t>https://cdn-st.rutubelist.ru/media/8a/4a/77bf4e664ff794d4b1d69be435c7/fhd.mp4</t>
  </si>
  <si>
    <t>https://cdn-st.rutubelist.ru/media/4a/c5/90cc788648dfbcb22429bf6870be/fhd.mp4</t>
  </si>
  <si>
    <t>жду оценок) #аниме #анимеэдит #баскетболкуроко #куроко #марафон #anime #animeedit #баскетбол #хочуврек #врек #втоп #аомине #акаши #кагами #кисе #топ</t>
  </si>
  <si>
    <t>https://cdn-st.rutubelist.ru/media/64/ee/685afca64aef82c0e12a9e9c3d05/fhd.mp4</t>
  </si>
  <si>
    <t>ɴᴏʙᴏᴅʏ 🥷</t>
  </si>
  <si>
    <t>https://cdn-st.rutubelist.ru/media/25/e7/c4a7a0f04a18a676e4e8f5b75e68/fhd.mp4</t>
  </si>
  <si>
    <t>https://cdn-st.rutubelist.ru/media/6d/25/52d4aa84406780201b3d346ece78/fhd.mp4</t>
  </si>
  <si>
    <t>https://cdn-st.rutubelist.ru/media/08/9f/9d00044e456687c8bc3110643128/fhd.mp4</t>
  </si>
  <si>
    <t>Ребят, вы знаете как я не люблю банальный подход к обучению на языковах курсах. Так вот хочу посоветовать вам школу @school_la_manche , где все в точн</t>
  </si>
  <si>
    <t>https://cdn-st.rutubelist.ru/media/6c/24/30f8805741589ca2fb3f09bae7fa/fhd.mp4</t>
  </si>
  <si>
    <t>https://cdn-st.rutubelist.ru/media/5a/0b/5c38920842eb8ba798a6446ea49f/fhd.mp4</t>
  </si>
  <si>
    <t>https://cdn-st.rutubelist.ru/media/ad/1e/3793856f4a58b34b618e993982e7/fhd.mp4</t>
  </si>
  <si>
    <t>https://cdn-st.rutubelist.ru/media/df/dc/08f96e744d1591e04f4dc951a063/fhd.mp4</t>
  </si>
  <si>
    <t>https://cdn-st.rutubelist.ru/media/5f/01/b10359544fdc9aeda4c1438aa6d5/fhd.mp4</t>
  </si>
  <si>
    <t>https://cdn-st.rutubelist.ru/media/46/07/8060a2d24ab6b3f88dd686f700cb/fhd.mp4</t>
  </si>
  <si>
    <t>На видео распаковали компрессор Schraub Orkan Max 90000 RPM.</t>
  </si>
  <si>
    <t>https://cdn-st.rutubelist.ru/media/50/0f/548bf09e48898fb582636f8e130d/fhd.mp4</t>
  </si>
  <si>
    <t>https://cdn-st.rutubelist.ru/media/76/da/c12cc1184554860dab373c30a4b8/fhd.mp4</t>
  </si>
  <si>
    <t>#fashion #мода #красота #стиль #модныйлук #обувь #эстетика  #женскаяодежда #украшения</t>
  </si>
  <si>
    <t>https://cdn-st.rutubelist.ru/media/d8/c9/824fb85f463b8a2a41932f5cc60d/fhd.mp4</t>
  </si>
  <si>
    <t>Считаю, что тренд можно закрывать</t>
  </si>
  <si>
    <t>https://cdn-st.rutubelist.ru/media/15/24/5cf29b7c45eebde53f037e898df2/fhd.mp4</t>
  </si>
  <si>
    <t>https://cdn-st.rutubelist.ru/media/34/c3/deae7a4742d48eae4b2131405fa5/fhd.mp4</t>
  </si>
  <si>
    <t>https://cdn-st.rutubelist.ru/media/ed/98/17aa175143c0be27aa1945ab2c23/fhd.mp4</t>
  </si>
  <si>
    <t>https://cdn-st.rutubelist.ru/media/cd/bb/bf5dc01b4f1eb6279558317ad242/fhd.mp4</t>
  </si>
  <si>
    <t>https://cdn-st.rutubelist.ru/media/f4/fb/2bc64f5d42108109fe41903f3307/fhd.mp4</t>
  </si>
  <si>
    <t>https://cdn-st.rutubelist.ru/media/39/e6/212c939a4c13b194d66c41460959/fhd.mp4</t>
  </si>
  <si>
    <t>В августе черешни нет бывает!</t>
  </si>
  <si>
    <t>https://cdn-st.rutubelist.ru/media/8f/17/0511359c4f289d60a1c8e52647e4/fhd.mp4</t>
  </si>
  <si>
    <t>https://cdn-st.rutubelist.ru/media/6a/e5/960b2d8649448a451c4e65df4edc/fhd.mp4</t>
  </si>
  <si>
    <t>https://cdn-st.rutubelist.ru/media/73/03/28c3013940019ded2fb42b9b0f58/fhd.mp4</t>
  </si>
  <si>
    <t>https://cdn-st.rutubelist.ru/media/7c/5c/c5f282854426874fb77316095a26/fhd.mp4</t>
  </si>
  <si>
    <t>аниме: Как сложно любить Отаку.
   персонажи: Наруми Момосэ, Хиротака Нифудзи.
   аниме состоит из 1 сезона (11 серии)
   1 серия по 25 мин
#anime</t>
  </si>
  <si>
    <t>https://cdn-st.rutubelist.ru/media/0a/bd/6a73f83341988363f3df7e94a1d2/fhd.mp4</t>
  </si>
  <si>
    <t>https://cdn-st.rutubelist.ru/media/cb/78/8937aab944d29b310f7dfdf444a6/fhd.mp4</t>
  </si>
  <si>
    <t>Сырные конвертики</t>
  </si>
  <si>
    <t>https://cdn-st.rutubelist.ru/media/06/d2/2bc945e448c88bb30ee2f6c17366/fhd.mp4</t>
  </si>
  <si>
    <t>https://cdn-st.rutubelist.ru/media/58/1e/90d97f1d438f84e03c7f24aebbdf/fhd.mp4</t>
  </si>
  <si>
    <t>https://cdn-st.rutubelist.ru/media/43/3d/8f9231fa466592ee63bc70d26527/fhd.mp4</t>
  </si>
  <si>
    <t>https://cdn-st.rutubelist.ru/media/60/23/0c35c5bc4ee8a8ec177bf2822093/fhd.mp4</t>
  </si>
  <si>
    <t>https://cdn-st.rutubelist.ru/media/c4/e9/51eca2404c6eaaf83c8f2b124b0e/fhd.mp4</t>
  </si>
  <si>
    <t>LOVE KILLS   #thelovelyhorrorshow #animation #animations #3danimation #3danimations #cinema4d #c4d #blender #3dart #3dartist</t>
  </si>
  <si>
    <t>https://cdn-st.rutubelist.ru/media/99/c8/8f54ccbf446bafbbee4e20b8430f/fhd.mp4</t>
  </si>
  <si>
    <t>https://cdn-st.rutubelist.ru/media/d3/37/cd43e9fb468dbfe218d6f66e1838/fhd.mp4</t>
  </si>
  <si>
    <t>— Успех гарантирован.❤️‍🔥</t>
  </si>
  <si>
    <t>https://cdn-st.rutubelist.ru/media/a6/40/274655494079881bf6d4546c29e5/fhd.mp4</t>
  </si>
  <si>
    <t>https://cdn-st.rutubelist.ru/media/db/83/270ecd1744218486d8e6939a273a/fhd.mp4</t>
  </si>
  <si>
    <t>https://cdn-st.rutubelist.ru/media/31/2a/8f8c66fc41fbb0a18eae49656085/fhd.mp4</t>
  </si>
  <si>
    <t>https://cdn-st.rutubelist.ru/media/a3/31/49562f9247008b13dc1535704b70/fhd.mp4</t>
  </si>
  <si>
    <t>#кино #movie #film #мультфильмы #pixar #головоломка</t>
  </si>
  <si>
    <t>https://cdn-st.rutubelist.ru/media/f4/5d/36fd06b84ab7ad6ae94672bc5902/fhd.mp4</t>
  </si>
  <si>
    <t>ГРАФИК ВЫСТУПЛЕНИЙ мои мозги и желание выступать на сцене сделали из меня спикера  и каждый раз, приезжая в Россию, я составляю расписание интервью</t>
  </si>
  <si>
    <t>https://cdn-st.rutubelist.ru/media/8f/86/a507b9e0413d9058683e29cc2d31/fhd.mp4</t>
  </si>
  <si>
    <t>https://cdn-st.rutubelist.ru/media/6a/c2/c75b61a64ce1a71fd735037cb7ef/fhd.mp4</t>
  </si>
  <si>
    <t>Amazing nature rain status. #rain #naturespirit #naturephotography #whatsappstatus #nature #shorts →
👤 李先生讲案 →</t>
  </si>
  <si>
    <t>https://cdn-st.rutubelist.ru/media/e4/8d/fabf67ad46fa9a6eef53bf919de5/fhd.mp4</t>
  </si>
  <si>
    <t>https://cdn-st.rutubelist.ru/media/45/d1/064fb64a4c82971dbe297668b513/fhd.mp4</t>
  </si>
  <si>
    <t>https://cdn-st.rutubelist.ru/media/bd/92/b79335ad48b9812653499f496e5c/fhd.mp4</t>
  </si>
  <si>
    <t>https://cdn-st.rutubelist.ru/media/4f/0f/ebabca9f419e81a531f7c4cdc9ad/fhd.mp4</t>
  </si>
  <si>
    <t>https://cdn-st.rutubelist.ru/media/2f/c6/712b093a4962a305bd0febd5633e/fhd.mp4</t>
  </si>
  <si>
    <t>https://cdn-st.rutubelist.ru/media/de/36/92e8bb5c4e229cb7e5d4e66b6fbe/fhd.mp4</t>
  </si>
  <si>
    <t>https://cdn-st.rutubelist.ru/media/81/0b/05dd0053403495e0b9c47d69ef8b/fhd.mp4</t>
  </si>
  <si>
    <t>https://cdn-st.rutubelist.ru/media/13/ed/4aca0f4b40ffab7d330fd4db5363/fhd.mp4</t>
  </si>
  <si>
    <t>https://cdn-st.rutubelist.ru/media/67/57/04a6ad98440abe145008450d666e/fhd.mp4</t>
  </si>
  <si>
    <t>BLACKPINK 🎸</t>
  </si>
  <si>
    <t>https://cdn-st.rutubelist.ru/media/2d/c2/a8c0ead74e7786afbbf2890a58e0/fhd.mp4</t>
  </si>
  <si>
    <t>Тренируйтесь и прогрессируйте с нами.</t>
  </si>
  <si>
    <t>https://cdn-st.rutubelist.ru/media/12/de/71eb2f7d4e168d2bbb82e32158d8/fhd.mp4</t>
  </si>
  <si>
    <t>https://cdn-st.rutubelist.ru/media/e1/d9/c7dc5e8749e29a42c919941ac894/fhd.mp4</t>
  </si>
  <si>
    <t>#бьюти #beauty #бьютирутина #уходзасобой #ногти #ноготочки #педикюр #маникюр #уходзакожей #уходзаруками</t>
  </si>
  <si>
    <t>https://cdn-st.rutubelist.ru/media/2d/84/ea40fefa4779935c944f2b155a4e/fhd.mp4</t>
  </si>
  <si>
    <t>Зачем видеокарте SSD? #ssd #видеокарта #asus #rtx4060ti</t>
  </si>
  <si>
    <t>https://cdn-st.rutubelist.ru/media/f4/fc/a4c1652348e9a4fb7c898da58457/fhd.mp4</t>
  </si>
  <si>
    <t>https://cdn-st.rutubelist.ru/media/f6/44/1c9500504e298e46d6bb3a7e967d/fhd.mp4</t>
  </si>
  <si>
    <t>https://cdn-st.rutubelist.ru/media/c2/48/57fd061c42bd93acfedc7550e8c7/fhd.mp4</t>
  </si>
  <si>
    <t>https://cdn-st.rutubelist.ru/media/a7/3d/57ed82e6457cbc133d83dc22c6ff/fhd.mp4</t>
  </si>
  <si>
    <t>ТАКОЙ ПОДСТАВЫ НИКТО НЕ ОЖИДАЛ _ BRM В METEL_ HORROR ESCAPE</t>
  </si>
  <si>
    <t>https://cdn-st.rutubelist.ru/media/3c/45/e78d0a6546009695020430eb6a2e/fhd.mp4</t>
  </si>
  <si>
    <t>https://cdn-st.rutubelist.ru/media/15/fc/a8cb9be84a179c4d6d0712c58a5e/fhd.mp4</t>
  </si>
  <si>
    <t>https://cdn-st.rutubelist.ru/media/77/44/92b221824990bfc203278c60c942/fhd.mp4</t>
  </si>
  <si>
    <t>https://cdn-st.rutubelist.ru/media/c3/a0/7eb83c8645899780661d4783a588/fhd.mp4</t>
  </si>
  <si>
    <t>https://cdn-st.rutubelist.ru/media/07/f5/a991108948ca88e6a58af2501ccb/fhd.mp4</t>
  </si>
  <si>
    <t>ЧТО БУДЕТ ЕСЛИ СБРОСИТЬ ТАНК С ГОРЫ В GTA 5?</t>
  </si>
  <si>
    <t>https://cdn-st.rutubelist.ru/media/48/7d/5eb1875b4df78d1f6ee1cad025b2/fhd.mp4</t>
  </si>
  <si>
    <t>#мульт #мультик #мультики #мультфильм #мультфильмы #холодноесердце #анна #эльза</t>
  </si>
  <si>
    <t>https://cdn-st.rutubelist.ru/media/2c/fc/421e2f0541cbbc7e20f4add32963/fhd.mp4</t>
  </si>
  <si>
    <t>Гримас шейк убил Халка #Shorts #roblox #роблокс #анимация</t>
  </si>
  <si>
    <t>https://cdn-st.rutubelist.ru/media/80/7f/f74475fe4f5d9f0f800503a340d7/fhd.mp4</t>
  </si>
  <si>
    <t>#спорт #наспорте #баскетбол #тренировки</t>
  </si>
  <si>
    <t>https://cdn-st.rutubelist.ru/media/5a/0f/68046dde41e7b18357086faa1cbc/fhd.mp4</t>
  </si>
  <si>
    <t>https://cdn-st.rutubelist.ru/media/59/d5/a280e6774607b1fcb6d3530d2caa/fhd.mp4</t>
  </si>
  <si>
    <t>https://cdn-st.rutubelist.ru/media/84/38/693c3b7940ed80749885ef0d9600/fhd.mp4</t>
  </si>
  <si>
    <t>https://cdn-st.rutubelist.ru/media/22/03/e037bbfd4b0ea657cef1180921d0/fhd.mp4</t>
  </si>
  <si>
    <t>https://cdn-st.rutubelist.ru/media/c6/d8/b7e4673747bd8fa8ecd3d6021896/fhd.mp4</t>
  </si>
  <si>
    <t>https://cdn-st.rutubelist.ru/media/84/cd/8543e3a24e1597ebfee4ade823d2/fhd.mp4</t>
  </si>
  <si>
    <t>https://cdn-st.rutubelist.ru/media/83/f1/c87361844db0aa1c5c0472150948/fhd.mp4</t>
  </si>
  <si>
    <t>https://cdn-st.rutubelist.ru/media/51/74/fa600bff4b5895e6e7dea1199fe3/fhd.mp4</t>
  </si>
  <si>
    <t>https://cdn-st.rutubelist.ru/media/1d/30/03262cd44bacae0372f3e7de399e/fhd.mp4</t>
  </si>
  <si>
    <t>https://cdn-st.rutubelist.ru/media/a0/5a/cf6803c24f1eb9681405621c0dc6/fhd.mp4</t>
  </si>
  <si>
    <t>https://cdn-st.rutubelist.ru/media/08/52/801ec1c14f71945f306e11e3df6c/fhd.mp4</t>
  </si>
  <si>
    <t>Злая версия Санты.  Скидка 20% и 2 книги из подборки в подарок по промокоду rlsfeb23 🎁 
#книги #литература #этоинтересно #30днейрилс #30днейreels</t>
  </si>
  <si>
    <t>https://cdn-st.rutubelist.ru/media/9e/90/e73bd9604644a03114c6c0cc5b05/fhd.mp4</t>
  </si>
  <si>
    <t>https://cdn-st.rutubelist.ru/media/e3/f9/84ccee9b4513aeceb3fd172f9157/fhd.mp4</t>
  </si>
  <si>
    <t>https://cdn-st.rutubelist.ru/media/c2/54/25f93767400ab75b68604d17de05/fhd.mp4</t>
  </si>
  <si>
    <t>https://cdn-st.rutubelist.ru/media/25/16/a7847b194a048760005cee465528/fhd.mp4</t>
  </si>
  <si>
    <t>https://cdn-st.rutubelist.ru/media/2f/48/19d8fc7b4520b1426558b22f41c9/fhd.mp4</t>
  </si>
  <si>
    <t>https://cdn-st.rutubelist.ru/media/cc/87/b26600ea45d4b6edde81432d1c3e/fhd.mp4</t>
  </si>
  <si>
    <t>https://cdn-st.rutubelist.ru/media/55/d5/e30e7e644f599046e098990bc31e/fhd.mp4</t>
  </si>
  <si>
    <t>https://cdn-st.rutubelist.ru/media/19/f2/c30b5648499db3aec0e43ab447d2/fhd.mp4</t>
  </si>
  <si>
    <t>https://cdn-st.rutubelist.ru/media/d1/a8/e137923b48baa7167e27e7f97249/fhd.mp4</t>
  </si>
  <si>
    <t>https://cdn-st.rutubelist.ru/media/d6/a0/1689955f4fa08e56a36f490e94a2/fhd.mp4</t>
  </si>
  <si>
    <t>https://cdn-st.rutubelist.ru/media/da/2b/034209014b5baae1ce112a5ea295/fhd.mp4</t>
  </si>
  <si>
    <t>https://cdn-st.rutubelist.ru/media/23/d5/a9f852e543dfac833e0d8a9853c3/fhd.mp4</t>
  </si>
  <si>
    <t>https://cdn-st.rutubelist.ru/media/ed/fb/05bc493545fe869caf334d29443c/fhd.mp4</t>
  </si>
  <si>
    <t>#спорт #наспорте#фигура#похудение #совет</t>
  </si>
  <si>
    <t>https://cdn-st.rutubelist.ru/media/ba/1e/85cbcd554f9f98b5851794f7b24f/fhd.mp4</t>
  </si>
  <si>
    <t>https://cdn-st.rutubelist.ru/media/03/fd/463c9cc44d139f01f7885d7b334b/fhd.mp4</t>
  </si>
  <si>
    <t>#красивыедевушки #грудь #boobs #комедия #pussy</t>
  </si>
  <si>
    <t>https://cdn-st.rutubelist.ru/media/d6/fe/afbef6d348c783ffb84b2f9954a6/fhd.mp4</t>
  </si>
  <si>
    <t>Не то, чтобы вкусно, но по сути сьедобно))🍱 [Аниме-клип] - TeddyLoid feat. Daoko - ME!ME!ME!
#анимеклипы</t>
  </si>
  <si>
    <t>https://cdn-st.rutubelist.ru/media/1c/4a/d1d527d94b9f95ab54b332f36115/fhd.mp4</t>
  </si>
  <si>
    <t>https://cdn-st.rutubelist.ru/media/e8/b7/e6d48e1c4320ac0f086973c0393f/fhd.mp4</t>
  </si>
  <si>
    <t>https://cdn-st.rutubelist.ru/media/53/94/857167f649ddb962da2a632c17c4/fhd.mp4</t>
  </si>
  <si>
    <t>https://cdn-st.rutubelist.ru/media/88/49/47d6d8634259a203873f5c79b5be/fhd.mp4</t>
  </si>
  <si>
    <t>https://cdn-st.rutubelist.ru/media/e0/25/054cd070490799e83ff4b12a8e47/fhd.mp4</t>
  </si>
  <si>
    <t>Приходи на Интенсив, прокачай себя и выиграй комплект спортивной одежды от @bodyicon.ru   Начало тренировочного сезона уже 11 сентября пиши +++ здесь</t>
  </si>
  <si>
    <t>https://cdn-st.rutubelist.ru/media/09/97/e62147be462eb36de8a3fa281279/fhd.mp4</t>
  </si>
  <si>
    <t>https://cdn-st.rutubelist.ru/media/99/bb/bcf8321d437b81ee7421d8cd79c9/fhd.mp4</t>
  </si>
  <si>
    <t>https://cdn-st.rutubelist.ru/media/7b/8b/1dcebd5e46a28422f5ffdac33ec8/fhd.mp4</t>
  </si>
  <si>
    <t>https://cdn-st.rutubelist.ru/media/35/cb/34f6ec1b4a3fb24522809ab0f27b/fhd.mp4</t>
  </si>
  <si>
    <t>https://cdn-st.rutubelist.ru/media/6a/4a/08badfa04bf6aad3d277f4bb0cf7/fhd.mp4</t>
  </si>
  <si>
    <t>https://cdn-st.rutubelist.ru/media/1a/33/39df3c1444bbab48cc66ed8b0c6c/fhd.mp4</t>
  </si>
  <si>
    <t>https://cdn-st.rutubelist.ru/media/42/64/2572cd694e728f1092a4dee39ce9/fhd.mp4</t>
  </si>
  <si>
    <t>https://cdn-st.rutubelist.ru/media/a7/8b/3046aff641f8827781486faea8b5/fhd.mp4</t>
  </si>
  <si>
    <t>https://cdn-st.rutubelist.ru/media/9f/22/d4b1636c4fe6b9262fdae213388b/fhd.mp4</t>
  </si>
  <si>
    <t>https://cdn-st.rutubelist.ru/media/55/7f/aca873fe4e0498ac149d1fce597e/fhd.mp4</t>
  </si>
  <si>
    <t>#fashion #мода #красота #стиль #модныйлук #женскаямода #платье #обзор</t>
  </si>
  <si>
    <t>https://cdn-st.rutubelist.ru/media/53/4e/0fc99d2641ccb321594ffa434981/fhd.mp4</t>
  </si>
  <si>
    <t>https://cdn-st.rutubelist.ru/media/d3/6a/f0ffb3c846208bf3c70198c38407/fhd.mp4</t>
  </si>
  <si>
    <t>https://cdn-st.rutubelist.ru/media/bb/88/c523b91342128cd7135e0e43a559/fhd.mp4</t>
  </si>
  <si>
    <t>https://cdn-st.rutubelist.ru/media/3a/05/6b174c034b93a17041a20e8f6cab/fhd.mp4</t>
  </si>
  <si>
    <t>#autumn #outdoortones #earthofficial #folkscenery #discoverearth #autumnvibes</t>
  </si>
  <si>
    <t>https://cdn-st.rutubelist.ru/media/eb/a9/efce314149de957bed2658dc19a9/fhd.mp4</t>
  </si>
  <si>
    <t>https://cdn-st.rutubelist.ru/media/50/85/23927e64434a9702513a9e8dea48/fhd.mp4</t>
  </si>
  <si>
    <t>https://cdn-st.rutubelist.ru/media/81/73/e859416745c6b2e02de7891e84f1/fhd.mp4</t>
  </si>
  <si>
    <t>https://cdn-st.rutubelist.ru/media/3b/88/df3586ae4724ba27f89369636c18/fhd.mp4</t>
  </si>
  <si>
    <t>https://cdn-st.rutubelist.ru/media/f4/c5/c9f7fe6a4c72a4d6d9c79ad012bf/fhd.mp4</t>
  </si>
  <si>
    <t>https://cdn-st.rutubelist.ru/media/27/e4/0b35a3954eedb02e1c88d19e5c59/fhd.mp4</t>
  </si>
  <si>
    <t>https://cdn-st.rutubelist.ru/media/8b/24/d4658c1c45d78e9a5d1bafa730d0/fhd.mp4</t>
  </si>
  <si>
    <t>https://cdn-st.rutubelist.ru/media/91/47/1f4e7e28450db1ebe635d1964823/fhd.mp4</t>
  </si>
  <si>
    <t>https://cdn-st.rutubelist.ru/media/41/da/bb940db34c849dfba61bafea5734/fhd.mp4</t>
  </si>
  <si>
    <t>https://cdn-st.rutubelist.ru/media/56/c0/aeeca6d7405ab7604a99d0f63c79/fhd.mp4</t>
  </si>
  <si>
    <t>#homedecor #interiordesign #ceramica #ceramics #art #tableware #ceramic #keramik #contemporaryceramics #artist #clay #glaze #ceramique #porcelain</t>
  </si>
  <si>
    <t>https://cdn-st.rutubelist.ru/media/fe/d2/04e507d14530a9984ff5aa1bda67/fhd.mp4</t>
  </si>
  <si>
    <t>https://cdn-st.rutubelist.ru/media/b0/a4/a9dd9222424c820d27227d69c6d2/fhd.mp4</t>
  </si>
  <si>
    <t>New Works ❤️.</t>
  </si>
  <si>
    <t>https://cdn-st.rutubelist.ru/media/07/d8/96f288a742abb0b5612d30a8ff59/fhd.mp4</t>
  </si>
  <si>
    <t>https://cdn-st.rutubelist.ru/media/0f/42/8a5bbf3b42f9b65df8f79f188dae/fhd.mp4</t>
  </si>
  <si>
    <t>https://cdn-st.rutubelist.ru/media/60/f1/1b6f686f4d96a101fa05c6c3e8f2/fhd.mp4</t>
  </si>
  <si>
    <t>РАСПАКОВКА ДЕНЕЖНЫХ ВОЗДУШНЫХ ШАРОВ #shorts</t>
  </si>
  <si>
    <t>https://cdn-st.rutubelist.ru/media/d2/ca/7f7cd1ce4933af5edd0f7e427fde/fhd.mp4</t>
  </si>
  <si>
    <t>https://cdn-st.rutubelist.ru/media/fe/95/afd2b89146c7bc7a5475725b9a60/fhd.mp4</t>
  </si>
  <si>
    <t>https://cdn-st.rutubelist.ru/media/04/6a/fe78e69c4624986e1a875a063dfe/fhd.mp4</t>
  </si>
  <si>
    <t>#путешествия #journey #туризм #небо #красивыеместа</t>
  </si>
  <si>
    <t>https://cdn-st.rutubelist.ru/media/37/cf/826ea76c4e959e09ffc9ac4b1eed/fhd.mp4</t>
  </si>
  <si>
    <t>https://cdn-st.rutubelist.ru/media/39/b6/afb3a9a5498b8c452bb1b6de4ce3/fhd.mp4</t>
  </si>
  <si>
    <t>https://cdn-st.rutubelist.ru/media/ef/d2/96a717fc4bfd860f19fd65e42f45/fhd.mp4</t>
  </si>
  <si>
    <t>5 упражнений для подтянутых бедер и ягодиц</t>
  </si>
  <si>
    <t>https://cdn-st.rutubelist.ru/media/6b/47/818966374ffeae9c9f188220a588/fhd.mp4</t>
  </si>
  <si>
    <t>https://cdn-st.rutubelist.ru/media/82/f2/baed56064a0689d597e15557597a/fhd.mp4</t>
  </si>
  <si>
    <t>Это самые вкусные блюда!</t>
  </si>
  <si>
    <t>https://cdn-st.rutubelist.ru/media/9d/b2/8c487576487aa7e4d5488dd6a1f2/fhd.mp4</t>
  </si>
  <si>
    <t>https://cdn-st.rutubelist.ru/media/62/54/dc920d0145648970a2cbc361b302/fhd.mp4</t>
  </si>
  <si>
    <t>https://cdn-st.rutubelist.ru/media/6c/9c/01f1c8e04049932f44fde038669d/fhd.mp4</t>
  </si>
  <si>
    <t>#manavgat #antalya #travel #traveltoantalya #realworld #antalyacity #turkey #turkishcity #türkiye →
👤 Real World →</t>
  </si>
  <si>
    <t>https://cdn-st.rutubelist.ru/media/30/1a/0346048f4d7dbddcbdc9e51c8c82/fhd.mp4</t>
  </si>
  <si>
    <t>https://cdn-st.rutubelist.ru/media/87/90/4705f84b4391aa87fa894a1a11b3/fhd.mp4</t>
  </si>
  <si>
    <t>https://cdn-st.rutubelist.ru/media/f5/b2/e9ed98704a6ca1ff51a956f986a0/fhd.mp4</t>
  </si>
  <si>
    <t>Оставляй себе время для радости😄</t>
  </si>
  <si>
    <t>https://cdn-st.rutubelist.ru/media/7d/de/419192f249f293d37455c61308a9/fhd.mp4</t>
  </si>
  <si>
    <t>https://cdn-st.rutubelist.ru/media/df/85/e1c6400e491598b036b1d29cb7cb/fhd.mp4</t>
  </si>
  <si>
    <t>https://cdn-st.rutubelist.ru/media/aa/52/411554bb4cc6b4d81f414d9a290d/fhd.mp4</t>
  </si>
  <si>
    <t>https://cdn-st.rutubelist.ru/media/99/66/46341c5e4acba4cdafc5e4b8c7d5/fhd.mp4</t>
  </si>
  <si>
    <t>#бьюти #beauty #бьютирутина #уходзасобой #прайслист #услуги #салонкрасоты</t>
  </si>
  <si>
    <t>https://cdn-st.rutubelist.ru/media/38/29/b46d06f64e89a6df89d54b908184/fhd.mp4</t>
  </si>
  <si>
    <t>https://cdn-st.rutubelist.ru/media/e1/24/a3c2e52a491fbbc5a750d8552381/fhd.mp4</t>
  </si>
  <si>
    <t>https://cdn-st.rutubelist.ru/media/49/ac/109dd981420a89cfc031c4be67a5/fhd.mp4</t>
  </si>
  <si>
    <t>https://cdn-st.rutubelist.ru/media/ed/29/fde8a7bf4d8ab3fe5f4c39bec18d/fhd.mp4</t>
  </si>
  <si>
    <t>https://cdn-st.rutubelist.ru/media/36/05/04ce532343f0bd5620efcdcc835b/fhd.mp4</t>
  </si>
  <si>
    <t>https://cdn-st.rutubelist.ru/media/45/e0/bab87a05471b8b1e2281a2f890c7/fhd.mp4</t>
  </si>
  <si>
    <t>https://cdn-st.rutubelist.ru/media/7c/d4/103691124a2ebcbc239eca004d93/fhd.mp4</t>
  </si>
  <si>
    <t>я готов сжигать калории🤨</t>
  </si>
  <si>
    <t>https://cdn-st.rutubelist.ru/media/6b/27/f2bd03db4e04997cfded6ba33ab4/fhd.mp4</t>
  </si>
  <si>
    <t>https://cdn-st.rutubelist.ru/media/56/7f/978fc77f48769ed0457e9e45d0bf/fhd.mp4</t>
  </si>
  <si>
    <t>https://cdn-st.rutubelist.ru/media/9f/5d/84f3239743dcaa18718150a5b086/fhd.mp4</t>
  </si>
  <si>
    <t>https://cdn-st.rutubelist.ru/media/02/b6/86d67f344306ac226a5b3fb51e80/fhd.mp4</t>
  </si>
  <si>
    <t>https://cdn-st.rutubelist.ru/media/2d/cd/d2a80e4e4a0f9c68b51968dc36ae/fhd.mp4</t>
  </si>
  <si>
    <t>https://cdn-st.rutubelist.ru/media/88/6d/dccc02d74b36b85007c2354ceb12/fhd.mp4</t>
  </si>
  <si>
    <t>https://cdn-st.rutubelist.ru/media/58/1f/ff4d9237443c8ab10215943eff8d/fhd.mp4</t>
  </si>
  <si>
    <t>https://cdn-st.rutubelist.ru/media/02/bc/8ab9178145b0b4286ce8e66cf073/fhd.mp4</t>
  </si>
  <si>
    <t>https://cdn-st.rutubelist.ru/media/fe/f5/08f580e84f4bb82e9fcd35ccfb4f/fhd.mp4</t>
  </si>
  <si>
    <t>https://cdn-st.rutubelist.ru/media/a9/e4/946df9524d1a9c9f82aedc478536/fhd.mp4</t>
  </si>
  <si>
    <t>https://cdn-st.rutubelist.ru/media/f5/3f/154644234358a082ed885cc86b45/fhd.mp4</t>
  </si>
  <si>
    <t>https://cdn-st.rutubelist.ru/media/1a/be/b90250124b8fbf939fe21a995a45/fhd.mp4</t>
  </si>
  <si>
    <t>https://cdn-st.rutubelist.ru/media/b1/cf/29fc835f4b4a8b1b7c544e3dd860/fhd.mp4</t>
  </si>
  <si>
    <t>https://cdn-st.rutubelist.ru/media/4f/87/e6905f3142c8854fb3a449f4bf64/fhd.mp4</t>
  </si>
  <si>
    <t>#бьюти #beauty #бьютирутина #уходзасобой #процедуры #салон</t>
  </si>
  <si>
    <t>https://cdn-st.rutubelist.ru/media/19/a3/cdb965b74e2185c14ca7413a9cd9/fhd.mp4</t>
  </si>
  <si>
    <t>https://cdn-st.rutubelist.ru/media/5d/7d/5cdff4b64efe87b55b4ebfb56b8a/fhd.mp4</t>
  </si>
  <si>
    <t>https://cdn-st.rutubelist.ru/media/68/ac/9dcbbb304954b2086fa911c88cf0/fhd.mp4</t>
  </si>
  <si>
    <t>https://cdn-st.rutubelist.ru/media/a1/29/b50ded5f4244a6a04cbcbc68e544/fhd.mp4</t>
  </si>
  <si>
    <t>https://cdn-st.rutubelist.ru/media/d8/c5/a805d8ab41a7817e33a262a433b1/fhd.mp4</t>
  </si>
  <si>
    <t>https://cdn-st.rutubelist.ru/media/e0/d0/f4c58c7f40efa54fbafd97c1c343/fhd.mp4</t>
  </si>
  <si>
    <t>https://cdn-st.rutubelist.ru/media/fc/f5/78b8771f42dfa7f01a54d3938add/fhd.mp4</t>
  </si>
  <si>
    <t>https://cdn-st.rutubelist.ru/media/8a/cc/bc12d3ba4c0d9e4541b372cf852d/fhd.mp4</t>
  </si>
  <si>
    <t>#forkids #детскийконтент #длядетей #бокс #темтическийбокс</t>
  </si>
  <si>
    <t>https://cdn-st.rutubelist.ru/media/ac/61/e8f661b846f598a5f211f67d7559/fhd.mp4</t>
  </si>
  <si>
    <t>А у вас есть подарки судьбы</t>
  </si>
  <si>
    <t>https://cdn-st.rutubelist.ru/media/80/00/27099bf144e381de5be2376a1079/fhd.mp4</t>
  </si>
  <si>
    <t>https://cdn-st.rutubelist.ru/media/2b/1c/01176d344f44910e7344b242f06b/fhd.mp4</t>
  </si>
  <si>
    <t>https://cdn-st.rutubelist.ru/media/e5/33/015887a14d5da53c8ff04bca0458/fhd.mp4</t>
  </si>
  <si>
    <t>https://cdn-st.rutubelist.ru/media/22/42/80b50f2f4b69b0cc31c51886c47d/fhd.mp4</t>
  </si>
  <si>
    <t>https://cdn-st.rutubelist.ru/media/1f/4e/ac71c4b844fbaa478ec9363bfc7c/fhd.mp4</t>
  </si>
  <si>
    <t>Come with me🕊</t>
  </si>
  <si>
    <t>https://cdn-st.rutubelist.ru/media/7c/a9/4aa68e094254887d46c48293c662/fhd.mp4</t>
  </si>
  <si>
    <t>https://cdn-st.rutubelist.ru/media/ef/d1/7b0de79b4cf79529369c1a0c6d5f/fhd.mp4</t>
  </si>
  <si>
    <t>https://cdn-st.rutubelist.ru/media/d5/bb/1f4e19fa4fbca8b6b2704052b8dc/fhd.mp4</t>
  </si>
  <si>
    <t>Оливковое карго с чем носить? #outfits #fashionblogger #образы #fashion</t>
  </si>
  <si>
    <t>https://cdn-st.rutubelist.ru/media/97/8a/fc985ee447d4b665fc105c7e445f/fhd.mp4</t>
  </si>
  <si>
    <t>#красивыедевушки #милашка #девушка #грудь #boobs #попа #ass #bigbooty #lingerie #купальник</t>
  </si>
  <si>
    <t>https://cdn-st.rutubelist.ru/media/09/c1/5e36a6ff42b1938b1b0895f553e0/fhd.mp4</t>
  </si>
  <si>
    <t>https://cdn-st.rutubelist.ru/media/87/ab/e16172f54031978d03781e287a1d/fhd.mp4</t>
  </si>
  <si>
    <t>#рецептпп #правильноепитание</t>
  </si>
  <si>
    <t>https://cdn-st.rutubelist.ru/media/e8/3b/0239de174d5d923f0329eab94278/fhd.mp4</t>
  </si>
  <si>
    <t>https://cdn-st.rutubelist.ru/media/f7/6c/7b94cbb24c08ad1a1ad8839d8af3/fhd.mp4</t>
  </si>
  <si>
    <t>https://cdn-st.rutubelist.ru/media/7a/e2/6feff2c94286bac9c6ea04348fa1/fhd.mp4</t>
  </si>
  <si>
    <t>Алтай — место, которое завораживает своей природой✨</t>
  </si>
  <si>
    <t>https://cdn-st.rutubelist.ru/media/45/15/6761704a44d988713a7a1647b733/fhd.mp4</t>
  </si>
  <si>
    <t>https://cdn-st.rutubelist.ru/media/db/d3/78d66a21443b9df17a6e388c85a5/fhd.mp4</t>
  </si>
  <si>
    <t>https://cdn-st.rutubelist.ru/media/77/80/9cb6e4104e1b97918e8a2c17d0d3/fhd.mp4</t>
  </si>
  <si>
    <t>https://cdn-st.rutubelist.ru/media/a2/c0/53e39a9a47408bddd07ebf253326/fhd.mp4</t>
  </si>
  <si>
    <t>https://cdn-st.rutubelist.ru/media/60/a3/df4c24ba4d8ba9ddfecc20a850c7/fhd.mp4</t>
  </si>
  <si>
    <t>https://cdn-st.rutubelist.ru/media/0a/cd/46805e6246388efaa97e386dca8d/fhd.mp4</t>
  </si>
  <si>
    <t>https://cdn-st.rutubelist.ru/media/bf/82/3d07d7ee4c9c9396f1e282b9a89e/fhd.mp4</t>
  </si>
  <si>
    <t>Hypnotic Trainride #switzerland #nature #travel #youtubeshorts #grindelwald</t>
  </si>
  <si>
    <t>https://cdn-st.rutubelist.ru/media/6a/5a/b1048eb348e28e03469ca30395fe/fhd.mp4</t>
  </si>
  <si>
    <t>#путешествия #journey #туризм #красивыеместа #интересныеместа #набережная #берег #пляж #закат #море</t>
  </si>
  <si>
    <t>https://cdn-st.rutubelist.ru/media/a6/f2/cbc3fad64f55ad318c7a051371ec/fhd.mp4</t>
  </si>
  <si>
    <t>https://cdn-st.rutubelist.ru/media/87/d0/6c0791c84380a857d197b6ffe359/fhd.mp4</t>
  </si>
  <si>
    <t>https://cdn-st.rutubelist.ru/media/95/48/000952bf494ab12d08fd1e9d23c6/fhd.mp4</t>
  </si>
  <si>
    <t>https://cdn-st.rutubelist.ru/media/95/11/3adbaaac4f9abeb2a3582212235d/fhd.mp4</t>
  </si>
  <si>
    <t>https://cdn-st.rutubelist.ru/media/47/27/b923104749b0923a60d6bd1c2e1f/fhd.mp4</t>
  </si>
  <si>
    <t>https://cdn-st.rutubelist.ru/media/cb/3e/0a98a9c44dedbb2f3524c73f541f/fhd.mp4</t>
  </si>
  <si>
    <t>https://cdn-st.rutubelist.ru/media/8b/dd/5697f3a9475caebf8d4eefabf17e/fhd.mp4</t>
  </si>
  <si>
    <t>https://cdn-st.rutubelist.ru/media/e4/aa/bdaf971f4af396bac032a25667b0/fhd.mp4</t>
  </si>
  <si>
    <t>https://cdn-st.rutubelist.ru/media/fb/7c/680ffef24b99ab887b40b2a7aac4/fhd.mp4</t>
  </si>
  <si>
    <t>https://cdn-st.rutubelist.ru/media/87/4d/3fcb63b94ac98d9b7eccc5ab0388/fhd.mp4</t>
  </si>
  <si>
    <t>https://cdn-st.rutubelist.ru/media/a7/1a/daee39694ed79b2652b000052836/fhd.mp4</t>
  </si>
  <si>
    <t>https://cdn-st.rutubelist.ru/media/1f/e7/95c42f1f4cc8a9aa9d461b93e8d1/fhd.mp4</t>
  </si>
  <si>
    <t>Mrbean Celebrating Eid💖 #shorts #edit #jdm</t>
  </si>
  <si>
    <t>https://cdn-st.rutubelist.ru/media/cc/ac/aac4b3f44f86b29c37590c92f03b/fhd.mp4</t>
  </si>
  <si>
    <t>https://cdn-st.rutubelist.ru/media/09/61/e8ce2d0c416ba497dabe8b3e9e8e/fhd.mp4</t>
  </si>
  <si>
    <t>https://cdn-st.rutubelist.ru/media/65/30/1b13662549d488e4b89a772a3043/fhd.mp4</t>
  </si>
  <si>
    <t>Арт.Wildberries 127847300</t>
  </si>
  <si>
    <t>https://cdn-st.rutubelist.ru/media/97/ff/a04d81c7438394cf6b7286380ac8/fhd.mp4</t>
  </si>
  <si>
    <t>https://cdn-st.rutubelist.ru/media/57/d0/890a1a6b4cefb77aa72a75242fdb/fhd.mp4</t>
  </si>
  <si>
    <t>https://cdn-st.rutubelist.ru/media/6b/22/73a7abf64e5fa64d6eb90ce9e114/fhd.mp4</t>
  </si>
  <si>
    <t>https://cdn-st.rutubelist.ru/media/32/05/ae33afd24e7f93b5fb8e064b5fec/fhd.mp4</t>
  </si>
  <si>
    <t>https://cdn-st.rutubelist.ru/media/f5/da/fdea54fe4204b9e95eb351652971/fhd.mp4</t>
  </si>
  <si>
    <t>https://cdn-st.rutubelist.ru/media/9a/cc/ae84616e4c51b34f3f86e8bb4256/fhd.mp4</t>
  </si>
  <si>
    <t>https://cdn-st.rutubelist.ru/media/4c/01/d3eb6cbb464d9c8dccaa7d21af50/fhd.mp4</t>
  </si>
  <si>
    <t>https://cdn-st.rutubelist.ru/media/08/88/623c36464dc2850794a8e23d9275/fhd.mp4</t>
  </si>
  <si>
    <t>@yslbeauty all hours concealer AD
@makeupforever endless cocoa lipliner</t>
  </si>
  <si>
    <t>https://cdn-st.rutubelist.ru/media/d6/66/8f27e1b8405ab1de0ab4c575b160/fhd.mp4</t>
  </si>
  <si>
    <t>https://cdn-st.rutubelist.ru/media/3b/e8/34f9ea9147bdaa0e82da1b7267f3/fhd.mp4</t>
  </si>
  <si>
    <t>https://cdn-st.rutubelist.ru/media/0d/72/65634d2a47ef88720d54e1508f06/fhd.mp4</t>
  </si>
  <si>
    <t>https://cdn-st.rutubelist.ru/media/74/bf/89acda7c44989ed82c5b91ea2512/fhd.mp4</t>
  </si>
  <si>
    <t>https://cdn-st.rutubelist.ru/media/da/f1/7109247b4357b31e0917b9eb9187/fhd.mp4</t>
  </si>
  <si>
    <t>Каков на вкус первый поцелуй) | Человек бензопила #shorts #anime #аниме</t>
  </si>
  <si>
    <t>https://cdn-st.rutubelist.ru/media/20/9a/b291bb5c4f428bd793419cdeb099/fhd.mp4</t>
  </si>
  <si>
    <t>https://cdn-st.rutubelist.ru/media/4e/e5/5b1142ed4947b7e200ea733c3606/fhd.mp4</t>
  </si>
  <si>
    <t>https://cdn-st.rutubelist.ru/media/73/9a/477a891f483f85046d6341bc1e78/fhd.mp4</t>
  </si>
  <si>
    <t>https://cdn-st.rutubelist.ru/media/58/1c/9ce6d3fb4b92a4e87c49c334fa7c/fhd.mp4</t>
  </si>
  <si>
    <t>Венера - планета, отвечающая за деньги и отношения в твоей натальной карте. Она одна из ключевых.
#астрология #гороскоп #астролог</t>
  </si>
  <si>
    <t>https://cdn-st.rutubelist.ru/media/cb/3b/6644697b4414bc17073f13708409/fhd.mp4</t>
  </si>
  <si>
    <t>https://cdn-st.rutubelist.ru/media/83/fc/6f2cc6014d69beb152125a02fffc/fhd.mp4</t>
  </si>
  <si>
    <t>https://cdn-st.rutubelist.ru/media/32/c5/ca62b4d14f3faa279f288e13f238/fhd.mp4</t>
  </si>
  <si>
    <t>#спорт #наспорте #татарчаматч</t>
  </si>
  <si>
    <t>https://cdn-st.rutubelist.ru/media/d8/31/ad0707f84f6691750a3fbbbb0708/fhd.mp4</t>
  </si>
  <si>
    <t>Плати всегда сама за себя в отношениях #нумерология #битваэкстрасенсов #венецбезбрачия #обряд #гаданиетаро #картытаро #руны #маг #энергия #ритуал #кра</t>
  </si>
  <si>
    <t>https://cdn-st.rutubelist.ru/media/61/3e/b2a4dc6b44efa3a9f568df3c5d56/fhd.mp4</t>
  </si>
  <si>
    <t>Я выряжаюсь 24/7. Да, и мусор я тоже выношу в Versace 💅🏻</t>
  </si>
  <si>
    <t>https://cdn-st.rutubelist.ru/media/58/2c/8d1d4d53489e89c2292a3346fb89/fhd.mp4</t>
  </si>
  <si>
    <t>https://cdn-st.rutubelist.ru/media/0d/24/03e98e6f48afb85d52f5e7b4601f/fhd.mp4</t>
  </si>
  <si>
    <t>https://cdn-st.rutubelist.ru/media/e5/e2/d94dcd4e4f4ea01dec4fb81fdaa6/fhd.mp4</t>
  </si>
  <si>
    <t>https://cdn-st.rutubelist.ru/media/f1/76/76784977457c94668e3f2b9cc1ff/fhd.mp4</t>
  </si>
  <si>
    <t>#красивыедевушки #hotgirl #girl</t>
  </si>
  <si>
    <t>https://cdn-st.rutubelist.ru/media/60/71/980c4bd94c1ba8d123a52896cce5/fhd.mp4</t>
  </si>
  <si>
    <t>https://cdn-st.rutubelist.ru/media/cf/57/ab7f0e204f83a4ae31d06258a812/fhd.mp4</t>
  </si>
  <si>
    <t>Мой секрет, как сделать sold out, продавать на высокие чеки и не выгорать от блога  Не выбирать между собой и аудиторией, балансировать между</t>
  </si>
  <si>
    <t>https://cdn-st.rutubelist.ru/media/f6/3a/bd39de1e48e1b3ac2ed3d804cf7f/fhd.mp4</t>
  </si>
  <si>
    <t>https://cdn-st.rutubelist.ru/media/09/3d/ab7b541041a18fe9bd043a1bd4b0/fhd.mp4</t>
  </si>
  <si>
    <t>Абхазия. Бзыбский храм.</t>
  </si>
  <si>
    <t>https://cdn-st.rutubelist.ru/media/fa/9e/df0829fa45a3921358a560b9ebf1/fhd.mp4</t>
  </si>
  <si>
    <t>https://cdn-st.rutubelist.ru/media/ba/bf/7420394247a98179a83c66901d2f/fhd.mp4</t>
  </si>
  <si>
    <t>#мульт #мультик #мультики #мультфильм #мультфильмы #утиныеистории</t>
  </si>
  <si>
    <t>https://cdn-st.rutubelist.ru/media/67/c9/94ec6ef046f7a61e0545c2580524/fhd.mp4</t>
  </si>
  <si>
    <t>https://cdn-st.rutubelist.ru/media/8d/81/6974314448909d8b7ea6d8d572bf/fhd.mp4</t>
  </si>
  <si>
    <t>https://cdn-st.rutubelist.ru/media/de/da/8d964ad244bdb271c8ffc425b0c6/fhd.mp4</t>
  </si>
  <si>
    <t>https://cdn-st.rutubelist.ru/media/95/a2/5ace402f47c9897ea24a3c434ccb/fhd.mp4</t>
  </si>
  <si>
    <t>https://cdn-st.rutubelist.ru/media/95/39/f7020bed4275838c3944a1eb506c/fhd.mp4</t>
  </si>
  <si>
    <t>https://cdn-st.rutubelist.ru/media/9f/80/4281e238465a8c35a0c7ad308a47/fhd.mp4</t>
  </si>
  <si>
    <t>https://cdn-st.rutubelist.ru/media/9d/ed/91dee09546cf9b634052515182f2/fhd.mp4</t>
  </si>
  <si>
    <t>https://cdn-st.rutubelist.ru/media/72/28/5738cfcf46a58e4d14a174cb75d4/fhd.mp4</t>
  </si>
  <si>
    <t>https://cdn-st.rutubelist.ru/media/15/6b/829db18d4f1c9bbfd7b65d5aef8a/fhd.mp4</t>
  </si>
  <si>
    <t>https://cdn-st.rutubelist.ru/media/70/45/1754722f49d0b9a0931fd2689720/fhd.mp4</t>
  </si>
  <si>
    <t>ВОЛШЕБНЫЙ ПАРК ДЖУН</t>
  </si>
  <si>
    <t>https://cdn-st.rutubelist.ru/media/86/49/0c6409c0429f8743d15d475086a6/fhd.mp4</t>
  </si>
  <si>
    <t>https://cdn-st.rutubelist.ru/media/0a/bb/fe6b9a714f3c9415077e6d379e31/fhd.mp4</t>
  </si>
  <si>
    <t>https://cdn-st.rutubelist.ru/media/9e/95/64f5eb6a448694bbca7ce6cf0b26/fhd.mp4</t>
  </si>
  <si>
    <t>https://cdn-st.rutubelist.ru/media/c9/23/41c4c6aa405fa9c1cf9e062c1b9d/fhd.mp4</t>
  </si>
  <si>
    <t>https://cdn-st.rutubelist.ru/media/9e/43/91a4adb944a7a2c16daa66fa56bb/fhd.mp4</t>
  </si>
  <si>
    <t>https://cdn-st.rutubelist.ru/media/d1/c6/1dc3d1e34637babf28b78b3a7cf5/fhd.mp4</t>
  </si>
  <si>
    <t>#туториал #шаффл #туториалшафл #какнучитсятанцевать #туториалтанцы</t>
  </si>
  <si>
    <t>https://cdn-st.rutubelist.ru/media/46/63/bcab832c4b5c9c523c2e8a3fbbac/fhd.mp4</t>
  </si>
  <si>
    <t>#красивыедевушки #грудь #boobs #bigbooty #танец #попа #ass #купальник</t>
  </si>
  <si>
    <t>https://cdn-st.rutubelist.ru/media/17/80/97db32ae4185ba50dd6455db5808/fhd.mp4</t>
  </si>
  <si>
    <t>https://cdn-st.rutubelist.ru/media/e8/89/fc29375146e9ab3c0d0949bc3996/fhd.mp4</t>
  </si>
  <si>
    <t>https://cdn-st.rutubelist.ru/media/ee/33/41c701bc43409481953ce660e6cd/fhd.mp4</t>
  </si>
  <si>
    <t>https://cdn-st.rutubelist.ru/media/ea/92/df06b929408289f810ed1238d58d/fhd.mp4</t>
  </si>
  <si>
    <t>https://cdn-st.rutubelist.ru/media/21/7a/d66dbd2e422eb65446e0b6efcffb/fhd.mp4</t>
  </si>
  <si>
    <t>Сильно 🤍
#акмаль #akmal</t>
  </si>
  <si>
    <t>https://cdn-st.rutubelist.ru/media/c9/05/2818d32147a1a1c9b76219a5aed5/fhd.mp4</t>
  </si>
  <si>
    <t>https://cdn-st.rutubelist.ru/media/6b/d8/984e4eb240688874cb0455fa81a2/fhd.mp4</t>
  </si>
  <si>
    <t>#спорт #наспорте #футбол #football #ливерпуль</t>
  </si>
  <si>
    <t>https://cdn-st.rutubelist.ru/media/c8/06/b138981641ebb843576a9bf0f0c1/fhd.mp4</t>
  </si>
  <si>
    <t>Spring will come to #switzerland #youtubeshorts #nature #travel #spring</t>
  </si>
  <si>
    <t>https://cdn-st.rutubelist.ru/media/24/62/8143b94844f6bcc776c4c2efae10/fhd.mp4</t>
  </si>
  <si>
    <t>https://cdn-st.rutubelist.ru/media/21/2e/1a774fc4449e97872ccf06980331/fhd.mp4</t>
  </si>
  <si>
    <t>https://cdn-st.rutubelist.ru/media/9e/1e/a336aea041db96189c8e161ae575/fhd.mp4</t>
  </si>
  <si>
    <t>https://cdn-st.rutubelist.ru/media/f2/a4/45fc6dc943dcad4e85a4193799b5/fhd.mp4</t>
  </si>
  <si>
    <t>Принимать антихрупкие решения в бизнесе — означает создавать системы и процессы, которые позволяют не только выживать в сложных ситуациях.</t>
  </si>
  <si>
    <t>https://cdn-st.rutubelist.ru/media/d9/b9/0aa4afd14c19b56c1dfcbe34e136/fhd.mp4</t>
  </si>
  <si>
    <t>#кино #movie #film #мультфильмы #шрек #осел</t>
  </si>
  <si>
    <t>https://cdn-st.rutubelist.ru/media/8a/6c/1750a97d41be92cec6bdb866978b/fhd.mp4</t>
  </si>
  <si>
    <t>https://cdn-st.rutubelist.ru/media/da/f4/2ca4599241beb2b6a3b306a118aa/fhd.mp4</t>
  </si>
  <si>
    <t>https://cdn-st.rutubelist.ru/media/cc/18/c43a27cb4cd09220e797e712d5dd/fhd.mp4</t>
  </si>
  <si>
    <t>I’ll Be Waiting (but on 🎸)</t>
  </si>
  <si>
    <t>https://cdn-st.rutubelist.ru/media/b6/64/adced40049a887c2449a1a8e047a/fhd.mp4</t>
  </si>
  <si>
    <t>#vlog #blog #history #словопацана #мотивация</t>
  </si>
  <si>
    <t>https://cdn-st.rutubelist.ru/media/4d/33/7ebf9c2f407692eca53f726ed938/fhd.mp4</t>
  </si>
  <si>
    <t>https://cdn-st.rutubelist.ru/media/a2/31/86fcd4fc403ab63f2b6a086d666d/fhd.mp4</t>
  </si>
  <si>
    <t>https://cdn-st.rutubelist.ru/media/b9/f3/fb170ac54926a1e13b14a97d5dfa/fhd.mp4</t>
  </si>
  <si>
    <t>https://cdn-st.rutubelist.ru/media/1b/90/faa71f1d40fcaacc66fc6c2a3f85/fhd.mp4</t>
  </si>
  <si>
    <t>https://cdn-st.rutubelist.ru/media/9e/12/c6995c7346538f3ad60965571346/fhd.mp4</t>
  </si>
  <si>
    <t>https://cdn-st.rutubelist.ru/media/cc/30/08560c484278b6acf6dc4a9952fb/fhd.mp4</t>
  </si>
  <si>
    <t>https://cdn-st.rutubelist.ru/media/29/6c/2723fa2a49e38db509304008ced6/fhd.mp4</t>
  </si>
  <si>
    <t>https://cdn-st.rutubelist.ru/media/a8/58/c0657ac440a886cf0c8e63ec87ea/fhd.mp4</t>
  </si>
  <si>
    <t>https://cdn-st.rutubelist.ru/media/c5/df/95f9690841aeacdb2334d7641cd8/fhd.mp4</t>
  </si>
  <si>
    <t>https://cdn-st.rutubelist.ru/media/6c/d4/e014354248ac986bdaa595df53df/fhd.mp4</t>
  </si>
  <si>
    <t>https://cdn-st.rutubelist.ru/media/67/7d/0f1718e74895a0b8a5ff4201d6c4/fhd.mp4</t>
  </si>
  <si>
    <t>https://cdn-st.rutubelist.ru/media/31/c2/7b50a41148a786a5ece6ad17adce/fhd.mp4</t>
  </si>
  <si>
    <t>https://cdn-st.rutubelist.ru/media/b2/4c/a3ff44fe48cb87b6446343a5caa2/fhd.mp4</t>
  </si>
  <si>
    <t>https://cdn-st.rutubelist.ru/media/eb/22/be4bdc5446998fae6f2a2d5b6e31/fhd.mp4</t>
  </si>
  <si>
    <t>Процесс обработки материала, перед нанесением клея, грунта и финишной краски.Перед клеем будет еще шлифовка мелким абразивом.#декоринтерьера#декордляс</t>
  </si>
  <si>
    <t>https://cdn-st.rutubelist.ru/media/63/6e/0c3644dc401f96cdd9c91c3ccef4/fhd.mp4</t>
  </si>
  <si>
    <t>https://cdn-st.rutubelist.ru/media/ae/d0/fdc6cb094c40ba9ec293e0369c9d/fhd.mp4</t>
  </si>
  <si>
    <t>https://cdn-st.rutubelist.ru/media/00/26/958a1f7a4cb4bc9d2649c742f735/fhd.mp4</t>
  </si>
  <si>
    <t>https://cdn-st.rutubelist.ru/media/b6/47/dc55b3af42a592e5b1e214880967/fhd.mp4</t>
  </si>
  <si>
    <t>https://cdn-st.rutubelist.ru/media/86/92/b901863f49ce911b399f4be6fdd7/fhd.mp4</t>
  </si>
  <si>
    <t>Повторите? #танцы #обучалка #рекомендации</t>
  </si>
  <si>
    <t>https://cdn-st.rutubelist.ru/media/d2/f8/877070bb49fb8592bb91484c0c46/fhd.mp4</t>
  </si>
  <si>
    <t>https://cdn-st.rutubelist.ru/media/e0/fe/88aed05542289a2b32adf68558f7/fhd.mp4</t>
  </si>
  <si>
    <t>Милохин ПОД КАБЛУКОМ 🤣</t>
  </si>
  <si>
    <t>https://cdn-st.rutubelist.ru/media/fa/95/fc2d43f64d419873f5f9a400dc38/fhd.mp4</t>
  </si>
  <si>
    <t>https://cdn-st.rutubelist.ru/media/e0/97/65c9c84a4f36ba1b98dba6be4d7d/fhd.mp4</t>
  </si>
  <si>
    <t>https://cdn-st.rutubelist.ru/media/9b/26/7655a13b477c9f8feb1603643a33/fhd.mp4</t>
  </si>
  <si>
    <t>https://cdn-st.rutubelist.ru/media/a1/e9/3f04e93f45c69ca0bc60c39ce07e/fhd.mp4</t>
  </si>
  <si>
    <t>Кто понял тот понял) I Название есть в телеграмме</t>
  </si>
  <si>
    <t>https://cdn-st.rutubelist.ru/media/75/7f/f87482dc4c40804f0ddd0bae227c/fhd.mp4</t>
  </si>
  <si>
    <t>#красивыедевушки #грудь #boobs #попа #ass #bigbooty  #азиаточки  #чулки</t>
  </si>
  <si>
    <t>https://cdn-st.rutubelist.ru/media/3d/e3/01acf05345e08a001430658f2b7d/fhd.mp4</t>
  </si>
  <si>
    <t>https://cdn-st.rutubelist.ru/media/86/ac/5386f4154d2b8243d9616c0f09fc/fhd.mp4</t>
  </si>
  <si>
    <t>https://cdn-st.rutubelist.ru/media/10/bf/40a5dd6d4bf0a30f632f2952dd96/fhd.mp4</t>
  </si>
  <si>
    <t>https://cdn-st.rutubelist.ru/media/c4/8c/bab745e540449c93e7eb0cc35472/fhd.mp4</t>
  </si>
  <si>
    <t>#спорт #наспорте #здоровье #ковид19</t>
  </si>
  <si>
    <t>https://cdn-st.rutubelist.ru/media/b9/11/1701426649478c5cc882403bc354/fhd.mp4</t>
  </si>
  <si>
    <t>#русскийегэ#родготовкаонлайн#егэонлайн#репетиторонлайн#репетиторрусский</t>
  </si>
  <si>
    <t>https://cdn-st.rutubelist.ru/media/e6/b2/8ee7d42649b2aecb77ce94915140/fhd.mp4</t>
  </si>
  <si>
    <t>у подумаешь, немного приукрасил</t>
  </si>
  <si>
    <t>https://cdn-st.rutubelist.ru/media/f9/6d/16c110d048ef9c0546acbdb78d34/fhd.mp4</t>
  </si>
  <si>
    <t>https://cdn-st.rutubelist.ru/media/2c/ab/17b03f0c4e2590c147d544e8df6c/fhd.mp4</t>
  </si>
  <si>
    <t>https://cdn-st.rutubelist.ru/media/27/70/24ebc8dd4ce2a2d1253b79686f2a/fhd.mp4</t>
  </si>
  <si>
    <t>https://cdn-st.rutubelist.ru/media/dd/bf/c2b6e9a54a5ea2d6563c9ace9064/fhd.mp4</t>
  </si>
  <si>
    <t>https://cdn-st.rutubelist.ru/media/8d/22/9a12cb3649eebb02a7497a5c697a/fhd.mp4</t>
  </si>
  <si>
    <t>https://cdn-st.rutubelist.ru/media/20/67/9c35ea834727a17b18acf463f732/fhd.mp4</t>
  </si>
  <si>
    <t>https://cdn-st.rutubelist.ru/media/4f/6a/77e290fc40cf970feb5649a7e37a/fhd.mp4</t>
  </si>
  <si>
    <t>https://cdn-st.rutubelist.ru/media/9d/05/27f1f7094db5af0941febc2c8abe/fhd.mp4</t>
  </si>
  <si>
    <t>https://cdn-st.rutubelist.ru/media/0f/84/1e670ed24b789f8dbabfe4a01d19/fhd.mp4</t>
  </si>
  <si>
    <t>А-ЛЯ ШАУРМА🔥</t>
  </si>
  <si>
    <t>https://cdn-st.rutubelist.ru/media/06/21/b91cdc1c49fa8dbb01136cd52b11/fhd.mp4</t>
  </si>
  <si>
    <t>https://cdn-st.rutubelist.ru/media/37/9b/af9de55649bfbe5803f585b66db2/fhd.mp4</t>
  </si>
  <si>
    <t>https://cdn-st.rutubelist.ru/media/66/a7/dfe9f02e4936ba83d6ed74031415/fhd.mp4</t>
  </si>
  <si>
    <t>https://cdn-st.rutubelist.ru/media/e6/c8/585946f74b979209891703d89272/fhd.mp4</t>
  </si>
  <si>
    <t>https://cdn-st.rutubelist.ru/media/63/1c/162562ac4f6ca27780476a23ba61/fhd.mp4</t>
  </si>
  <si>
    <t>https://cdn-st.rutubelist.ru/media/8b/88/e368451242529e8ae32e0ea6d2ff/fhd.mp4</t>
  </si>
  <si>
    <t>#игры #видеоигры #games #videogames #сталкер #чистоенебо #персонажи #вреальнойжизни</t>
  </si>
  <si>
    <t>https://cdn-st.rutubelist.ru/media/0d/93/66c5ac444833a038b628b0509d92/fhd.mp4</t>
  </si>
  <si>
    <t>🌱Сохраняй рецепт кокосовых конфет 🥥#конфетыбезсахара #повегану #полезныесладости #веган #веганство #полезныеконфеты</t>
  </si>
  <si>
    <t>https://cdn-st.rutubelist.ru/media/95/6f/941741054a2aa426c3db4ea8c2a6/fhd.mp4</t>
  </si>
  <si>
    <t>https://cdn-st.rutubelist.ru/media/72/8b/3dab6a39460e821bb82c021af566/fhd.mp4</t>
  </si>
  <si>
    <t>https://cdn-st.rutubelist.ru/media/cb/d1/2d11cf064350863e4c102fadfd2b/fhd.mp4</t>
  </si>
  <si>
    <t>https://cdn-st.rutubelist.ru/media/cc/42/37157d7b497d9833f378a6658fd4/fhd.mp4</t>
  </si>
  <si>
    <t>https://cdn-st.rutubelist.ru/media/96/84/a1637d24405ead1de956b977cc79/fhd.mp4</t>
  </si>
  <si>
    <t>https://cdn-st.rutubelist.ru/media/89/96/e71a1b064e0d92625fd1ec43d071/fhd.mp4</t>
  </si>
  <si>
    <t>https://cdn-st.rutubelist.ru/media/c9/6d/b5c0d59148c196b4a71ca4982294/fhd.mp4</t>
  </si>
  <si>
    <t>https://cdn-st.rutubelist.ru/media/7a/97/6afa2f11468a87fa2efd2131da99/fhd.mp4</t>
  </si>
  <si>
    <t>#авто #auto #тачки #зима</t>
  </si>
  <si>
    <t>https://cdn-st.rutubelist.ru/media/23/2a/08a17e424f748318b799568531ed/fhd.mp4</t>
  </si>
  <si>
    <t>https://cdn-st.rutubelist.ru/media/dd/ba/58e3ebc848ea83061ba78db1b33a/fhd.mp4</t>
  </si>
  <si>
    <t>https://cdn-st.rutubelist.ru/media/70/33/6df0e48446fd96af7c82e72fa826/fhd.mp4</t>
  </si>
  <si>
    <t>Я СДЕЛАЛА ЭТО!!😍💋💋❤️  #roblox #itsbananaokda #nyp #robloxgamer #роблокс</t>
  </si>
  <si>
    <t>https://cdn-st.rutubelist.ru/media/9f/70/5d230b9c4b978e3e758586da647b/fhd.mp4</t>
  </si>
  <si>
    <t>https://cdn-st.rutubelist.ru/media/70/6f/4bbb9ca34bd1aa92ab73b228eaf0/fhd.mp4</t>
  </si>
  <si>
    <t>https://cdn-st.rutubelist.ru/media/d0/02/434eb6c747829caa18b4d91c78ad/fhd.mp4</t>
  </si>
  <si>
    <t>https://cdn-st.rutubelist.ru/media/f6/ce/9a2b6aed4fc9aa75a7305bafd6ed/fhd.mp4</t>
  </si>
  <si>
    <t>https://cdn-st.rutubelist.ru/media/18/97/f0e4a5464e29871a0f0a78799926/fhd.mp4</t>
  </si>
  <si>
    <t>https://cdn-st.rutubelist.ru/media/f1/1c/7952b5d94b4b80a41aba094cc34b/fhd.mp4</t>
  </si>
  <si>
    <t>@adriatique lifts Beirut up with an unforgettable night. X marks Beirut forever 🇱🇧🔥
@x__future @2nd__sun @cliquebeirut</t>
  </si>
  <si>
    <t>https://cdn-st.rutubelist.ru/media/6d/d1/891e4d454eaeade13ea5a3d2077c/fhd.mp4</t>
  </si>
  <si>
    <t>https://cdn-st.rutubelist.ru/media/b5/e6/a08568c5479692b4cf299a7076c9/fhd.mp4</t>
  </si>
  <si>
    <t>https://cdn-st.rutubelist.ru/media/d1/16/7aa8396441439b723c5966d637c9/fhd.mp4</t>
  </si>
  <si>
    <t>https://cdn-st.rutubelist.ru/media/14/fc/a491728340abab9e6aff14770482/fhd.mp4</t>
  </si>
  <si>
    <t>https://cdn-st.rutubelist.ru/media/47/b8/e6c11fc74a45aea51b1ffd398cb7/fhd.mp4</t>
  </si>
  <si>
    <t>ТРЕШ ИСТОРИИ ИЗ ДЕТСТВА - НАСЛЕДСТВО #shorts</t>
  </si>
  <si>
    <t>https://cdn-st.rutubelist.ru/media/2a/c7/efb7c74647ff88ca47389b2a9941/fhd.mp4</t>
  </si>
  <si>
    <t>https://cdn-st.rutubelist.ru/media/58/30/8cff32af4297a000a2b4fe4cc652/fhd.mp4</t>
  </si>
  <si>
    <t>https://cdn-st.rutubelist.ru/media/d7/89/cdd5b8a246c383688452dac10d03/fhd.mp4</t>
  </si>
  <si>
    <t>https://cdn-st.rutubelist.ru/media/10/f1/4ae2fedb46579304ceab04addfe0/fhd.mp4</t>
  </si>
  <si>
    <t>https://cdn-st.rutubelist.ru/media/1c/78/3338a66c44b48d02e4a3632b5562/fhd.mp4</t>
  </si>
  <si>
    <t>https://cdn-st.rutubelist.ru/media/3a/38/9be279454362818a1d9d5dcb1aba/fhd.mp4</t>
  </si>
  <si>
    <t>Жертвы, на которые мы идём каждый год</t>
  </si>
  <si>
    <t>https://cdn-st.rutubelist.ru/media/fa/2a/e1f4c8be4f0c9df9c1c6c1b24212/fhd.mp4</t>
  </si>
  <si>
    <t>Клянусь вам, это я 🌝 я и мой страх стрелок в самом начале)</t>
  </si>
  <si>
    <t>https://cdn-st.rutubelist.ru/media/1c/6d/507c2e1044d19ef40ff38ba3f2cf/fhd.mp4</t>
  </si>
  <si>
    <t>#кино #movie #film #великаяотечественнаявойна #питание #спецрацион</t>
  </si>
  <si>
    <t>https://cdn-st.rutubelist.ru/media/94/b7/a363508c486e8016ee5ef91465f8/fhd.mp4</t>
  </si>
  <si>
    <t>https://cdn-st.rutubelist.ru/media/7c/98/019d552e416da228520a8f8165fd/fhd.mp4</t>
  </si>
  <si>
    <t>https://cdn-st.rutubelist.ru/media/22/8d/22ce2d7c4dbdb6b76f6c19fbb16c/fhd.mp4</t>
  </si>
  <si>
    <t>Here’s a weekly round up of some recent winter outfits 
.
#outfitsoftheday #ootdbloggers #outfitinspirations #winteroutfits #winterootd</t>
  </si>
  <si>
    <t>https://cdn-st.rutubelist.ru/media/62/19/1d4dfb2241cdb390a6000f1bd675/fhd.mp4</t>
  </si>
  <si>
    <t>https://cdn-st.rutubelist.ru/media/ed/e0/45b7ac144083baeb013a43e57ed2/fhd.mp4</t>
  </si>
  <si>
    <t>highly recommend watching the full video on YouTube. Link in my bio  .....#polyrhythm #rhythm #animation #asmr #trippyart #trippy #satisfying</t>
  </si>
  <si>
    <t>https://cdn-st.rutubelist.ru/media/55/51/6610c6bf497fa9515fa36adca1f2/fhd.mp4</t>
  </si>
  <si>
    <t>https://cdn-st.rutubelist.ru/media/7f/80/8d27f04c4541bb5a03f9b862727a/fhd.mp4</t>
  </si>
  <si>
    <t>https://cdn-st.rutubelist.ru/media/53/15/8b85da9d4593ac74b1029d13f6b5/fhd.mp4</t>
  </si>
  <si>
    <t>https://cdn-st.rutubelist.ru/media/d1/50/aaa08b8d43cf8f6f439cdc7e79c5/fhd.mp4</t>
  </si>
  <si>
    <t>#красивыедевушки #грудь #попа #ass #тверк #танцы #купальник #бикини #липсинк</t>
  </si>
  <si>
    <t>https://cdn-st.rutubelist.ru/media/03/8e/9d0fbfb441799a60e00598a7e704/fhd.mp4</t>
  </si>
  <si>
    <t>https://cdn-st.rutubelist.ru/media/e6/9b/808bd4f94d2788070d4f8ab99eae/fhd.mp4</t>
  </si>
  <si>
    <t>https://cdn-st.rutubelist.ru/media/a7/09/bb70e74f49a6aa0b8895afac4742/fhd.mp4</t>
  </si>
  <si>
    <t>https://cdn-st.rutubelist.ru/media/45/e2/6a32b0e74b29941c0d986da1fc04/fhd.mp4</t>
  </si>
  <si>
    <t>https://cdn-st.rutubelist.ru/media/b4/fc/0b2eec064747885143120a016197/fhd.mp4</t>
  </si>
  <si>
    <t>https://cdn-st.rutubelist.ru/media/9b/5d/2e02692e4c04ab679204695f40c1/fhd.mp4</t>
  </si>
  <si>
    <t>СБЕЖАЛ ОТ ПУГАЧЕВОЙ В ДРУГУЮ СТРАНУ КИРКОРОВ СРОЧНО УЕХАЛ #КИРКОРОВ #ПУГАЧЕВА #новости</t>
  </si>
  <si>
    <t>https://cdn-st.rutubelist.ru/media/e9/88/9ae2422a4e0292da4e009b3420b2/fhd.mp4</t>
  </si>
  <si>
    <t>https://cdn-st.rutubelist.ru/media/13/a5/15b1b17a4885af7773e6e5905047/fhd.mp4</t>
  </si>
  <si>
    <t>https://cdn-st.rutubelist.ru/media/cc/4b/6def99564e65ae7d07102016fdda/fhd.mp4</t>
  </si>
  <si>
    <t>https://cdn-st.rutubelist.ru/media/8f/c1/03ba0d7e48759c2a6bf6260c38e0/fhd.mp4</t>
  </si>
  <si>
    <t>https://cdn-st.rutubelist.ru/media/94/17/1be30cf648e4ab5f06d345b43642/fhd.mp4</t>
  </si>
  <si>
    <t>https://cdn-st.rutubelist.ru/media/50/b4/b3fc90cb454e97807120a1af56e8/fhd.mp4</t>
  </si>
  <si>
    <t>Как вам #hashirisan</t>
  </si>
  <si>
    <t>https://cdn-st.rutubelist.ru/media/95/41/bea5fba249ee9efa6fe91f684932/fhd.mp4</t>
  </si>
  <si>
    <t>нельзя</t>
  </si>
  <si>
    <t>https://cdn-st.rutubelist.ru/media/2a/15/6d09c47d4e619b4419db99f8e103/fhd.mp4</t>
  </si>
  <si>
    <t>https://cdn-st.rutubelist.ru/media/15/74/579a0e3d4dd0b440f6a7f8ae77d3/fhd.mp4</t>
  </si>
  <si>
    <t>https://cdn-st.rutubelist.ru/media/03/5a/ffb1c6994f8d945090aa2fa274ea/fhd.mp4</t>
  </si>
  <si>
    <t>ВСТРЕТИЛА ТОВАРИЩА ЧЕРЕЗ 50 ЛЕТ 👨🏻‍🦳| АНИМЕ: Провожающая в последний путь Фрирен | #аниме →</t>
  </si>
  <si>
    <t>https://cdn-st.rutubelist.ru/media/1d/96/95175be2400784f4da17e2d0091e/fhd.mp4</t>
  </si>
  <si>
    <t>https://cdn-st.rutubelist.ru/media/fd/1d/1e80df9a4342aceca0f9fd517846/fhd.mp4</t>
  </si>
  <si>
    <t>https://cdn-st.rutubelist.ru/media/a2/cb/2f35cd5a4f16a57e48a59bf2ab97/fhd.mp4</t>
  </si>
  <si>
    <t>https://cdn-st.rutubelist.ru/media/34/32/6852492e43a0a15972a31f225837/fhd.mp4</t>
  </si>
  <si>
    <t>https://cdn-st.rutubelist.ru/media/ed/50/73d99ad94d9585045a9ab08a52a9/fhd.mp4</t>
  </si>
  <si>
    <t>https://cdn-st.rutubelist.ru/media/de/c9/9f8133ef48a8a05d8636f7d7602e/fhd.mp4</t>
  </si>
  <si>
    <t>https://cdn-st.rutubelist.ru/media/71/35/9cf3986046c692c981c78b69c345/fhd.mp4</t>
  </si>
  <si>
    <t>https://cdn-st.rutubelist.ru/media/bf/30/de4befe44ecf87b25937cc46d120/fhd.mp4</t>
  </si>
  <si>
    <t>https://cdn-st.rutubelist.ru/media/1d/88/e3529e6948a78ccf0775e1abfb7c/fhd.mp4</t>
  </si>
  <si>
    <t>https://cdn-st.rutubelist.ru/media/7e/73/e5d72763420aab64393eb4933069/fhd.mp4</t>
  </si>
  <si>
    <t>https://cdn-st.rutubelist.ru/media/90/13/64b42f174408ac38e5b96e92e605/fhd.mp4</t>
  </si>
  <si>
    <t>https://cdn-st.rutubelist.ru/media/9d/a0/f24f0d07432498d3ea6cb7b38cef/fhd.mp4</t>
  </si>
  <si>
    <t>https://cdn-st.rutubelist.ru/media/9d/97/92ac90f14cdf93f94b59aa3e7426/fhd.mp4</t>
  </si>
  <si>
    <t>https://cdn-st.rutubelist.ru/media/82/33/45c3733d4226ab32ce924288049b/fhd.mp4</t>
  </si>
  <si>
    <t>Caption this…Rope I Use Rope I Use    #jumpropeworkouts #heartratetraining #jumpingropeworkout #jumpropevideos #jumpropes #jumpr</t>
  </si>
  <si>
    <t>https://cdn-st.rutubelist.ru/media/51/20/1392cbc348238ee6fa574ce92e5a/fhd.mp4</t>
  </si>
  <si>
    <t>https://cdn-st.rutubelist.ru/media/d6/6c/a00959724ac2937267006ef15ef6/fhd.mp4</t>
  </si>
  <si>
    <t>https://cdn-st.rutubelist.ru/media/05/1e/c476d9ca4d7c938824a8428f95aa/fhd.mp4</t>
  </si>
  <si>
    <t>https://cdn-st.rutubelist.ru/media/3e/67/47b711b24dcbb4bc16618d6d09a5/fhd.mp4</t>
  </si>
  <si>
    <t>https://cdn-st.rutubelist.ru/media/b6/79/4801bcf24729a3c04610d01456cf/fhd.mp4</t>
  </si>
  <si>
    <t>https://cdn-st.rutubelist.ru/media/82/97/2c0bb32341b78bf13b76de685a9b/fhd.mp4</t>
  </si>
  <si>
    <t>https://cdn-st.rutubelist.ru/media/93/59/164e49fc4daaa250f857b73707a0/fhd.mp4</t>
  </si>
  <si>
    <t>https://cdn-st.rutubelist.ru/media/9c/c5/1715ba50433c91c9948fb0d80cc8/fhd.mp4</t>
  </si>
  <si>
    <t>#фильмы #пародия #комедии</t>
  </si>
  <si>
    <t>https://cdn-st.rutubelist.ru/media/c1/3d/7cee1a624d59b1c55f917e91db99/fhd.mp4</t>
  </si>
  <si>
    <t>https://cdn-st.rutubelist.ru/media/25/a8/7daab1414fbf9d03a5d2a32fd81e/fhd.mp4</t>
  </si>
  <si>
    <t>https://cdn-st.rutubelist.ru/media/7e/03/32a3a0e749198650ed1bfcc110cd/fhd.mp4</t>
  </si>
  <si>
    <t>https://cdn-st.rutubelist.ru/media/86/68/26cef36147df8591092b5132f474/fhd.mp4</t>
  </si>
  <si>
    <t>https://cdn-st.rutubelist.ru/media/e2/ae/efc14fa24344b0b8fbce639d0365/fhd.mp4</t>
  </si>
  <si>
    <t>https://cdn-st.rutubelist.ru/media/30/af/2532976146348c906a292946a4dc/fhd.mp4</t>
  </si>
  <si>
    <t>https://cdn-st.rutubelist.ru/media/4e/08/53c990da492f9587ff096e9cbde3/fhd.mp4</t>
  </si>
  <si>
    <t>https://cdn-st.rutubelist.ru/media/d5/55/7811c78541c690ea50ed565bf022/fhd.mp4</t>
  </si>
  <si>
    <t>https://cdn-st.rutubelist.ru/media/39/40/701be0274234bfbbc39a5073ae80/fhd.mp4</t>
  </si>
  <si>
    <t>https://cdn-st.rutubelist.ru/media/06/e4/0a93a2a44400aa940c7b283373dd/fhd.mp4</t>
  </si>
  <si>
    <t>https://cdn-st.rutubelist.ru/media/ba/44/7d13e77749278c7d0fc6814ba534/fhd.mp4</t>
  </si>
  <si>
    <t>https://cdn-st.rutubelist.ru/media/e3/13/56e192f4441bb703ca18f18d5bdb/fhd.mp4</t>
  </si>
  <si>
    <t>https://cdn-st.rutubelist.ru/media/62/ed/99cf07144d9c8295ca8897b1d492/fhd.mp4</t>
  </si>
  <si>
    <t>Наша свадьба😏</t>
  </si>
  <si>
    <t>https://cdn-st.rutubelist.ru/media/5f/4c/f95d6c62450184e34d53f4de14e3/fhd.mp4</t>
  </si>
  <si>
    <t>ШОРТИКИ ВСЕМУ ВИНОЙ! | ТОМО-ДЕВУШКА!</t>
  </si>
  <si>
    <t>https://cdn-st.rutubelist.ru/media/d3/4d/b711ed254f5facada91680e4b4b1/fhd.mp4</t>
  </si>
  <si>
    <t>https://cdn-st.rutubelist.ru/media/5b/cc/65087c614441b847ad8cb3d1dd06/fhd.mp4</t>
  </si>
  <si>
    <t>https://cdn-st.rutubelist.ru/media/f0/a7/ff2968da402c982abeea5325a0e3/fhd.mp4</t>
  </si>
  <si>
    <t>Крутые бюджетные консилеры для зоны под глазами #wildberries #вайлдберриз #золотоеяблоко #косметика</t>
  </si>
  <si>
    <t>https://cdn-st.rutubelist.ru/media/a1/e8/5c6d7c5a4d7eb154840b8ec1e857/fhd.mp4</t>
  </si>
  <si>
    <t>https://cdn-st.rutubelist.ru/media/02/be/5e2fd6c84c128260a947feaee40d/fhd.mp4</t>
  </si>
  <si>
    <t>https://cdn-st.rutubelist.ru/media/53/f3/c0692bb24884bde01bf4dcc244af/fhd.mp4</t>
  </si>
  <si>
    <t>https://cdn-st.rutubelist.ru/media/0a/7d/591a95c143b2b597e6f1d1418738/fhd.mp4</t>
  </si>
  <si>
    <t>https://cdn-st.rutubelist.ru/media/ee/84/9649a6ba452591c8bb6441121b93/fhd.mp4</t>
  </si>
  <si>
    <t>https://cdn-st.rutubelist.ru/media/56/ae/e06ddd24426bb9705696889e7ec1/fhd.mp4</t>
  </si>
  <si>
    <t>https://cdn-st.rutubelist.ru/media/50/0c/91c32cc944feb3ce279113adfef1/fhd.mp4</t>
  </si>
  <si>
    <t>https://cdn-st.rutubelist.ru/media/b1/4c/9d7ed31f4f16a600b47b2cd8affb/fhd.mp4</t>
  </si>
  <si>
    <t>https://cdn-st.rutubelist.ru/media/ac/48/9fc1d322403bbe194992c464dbe5/fhd.mp4</t>
  </si>
  <si>
    <t>https://cdn-st.rutubelist.ru/media/2c/dd/bf7c650d4e9fa4fc9d204337f7f6/fhd.mp4</t>
  </si>
  <si>
    <t>https://cdn-st.rutubelist.ru/media/39/ed/d08c6e2e4b93b27db3f41320b89d/fhd.mp4</t>
  </si>
  <si>
    <t>Я невидимый в эти моменты
📍Москва</t>
  </si>
  <si>
    <t>https://cdn-st.rutubelist.ru/media/96/5d/7cec19444b6b975a878b54be11f1/fhd.mp4</t>
  </si>
  <si>
    <t>https://cdn-st.rutubelist.ru/media/58/e2/8cc730e44247b905000e5be1ea2f/fhd.mp4</t>
  </si>
  <si>
    <t>https://cdn-st.rutubelist.ru/media/9a/bb/bf77b5254a9495a8f056524b85ce/fhd.mp4</t>
  </si>
  <si>
    <t>@zagrebina.adeliia.official @adele</t>
  </si>
  <si>
    <t>https://cdn-st.rutubelist.ru/media/c2/dd/43e6f3b44b55b398649410e71e65/fhd.mp4</t>
  </si>
  <si>
    <t>https://cdn-st.rutubelist.ru/media/ff/8a/5d8024d643c6bd0a02a3776cf2d4/fhd.mp4</t>
  </si>
  <si>
    <t>https://cdn-st.rutubelist.ru/media/f9/69/fe4a95364a6ca7ad825e1e684714/fhd.mp4</t>
  </si>
  <si>
    <t>https://cdn-st.rutubelist.ru/media/cc/25/75a314ef46e19ecd4596ae18b6bf/fhd.mp4</t>
  </si>
  <si>
    <t>https://cdn-st.rutubelist.ru/media/63/1f/7bd93b774315a347d9b5b63fdc3d/fhd.mp4</t>
  </si>
  <si>
    <t>https://cdn-st.rutubelist.ru/media/98/70/6422b0974286bd3a1e771277bf5c/fhd.mp4</t>
  </si>
  <si>
    <t>Этот мой, выбери другого 🤦‍♂️🤣 Название: Хоббс и Шоу (2019) 👍🍿 #фильм #сериал #моменты #shorts</t>
  </si>
  <si>
    <t>https://cdn-st.rutubelist.ru/media/9b/8f/143a737744a680a1962b5dd9aa60/fhd.mp4</t>
  </si>
  <si>
    <t>Сделала косплей Яэ Мико из Genshin Impact 🤩 #genshinimpact #cosplay #косплей</t>
  </si>
  <si>
    <t>https://cdn-st.rutubelist.ru/media/1e/b2/2440a9c24319a32b8b7938fa960d/fhd.mp4</t>
  </si>
  <si>
    <t>https://cdn-st.rutubelist.ru/media/47/3e/fe06e2e148bb8bb0dadc5c5e70c9/fhd.mp4</t>
  </si>
  <si>
    <t>https://cdn-st.rutubelist.ru/media/b3/1f/9c3057ba44b58fd762815f7a789a/fhd.mp4</t>
  </si>
  <si>
    <t>Это шедевр!</t>
  </si>
  <si>
    <t>https://cdn-st.rutubelist.ru/media/f1/ee/0d775358441681d602beab5ecd67/fhd.mp4</t>
  </si>
  <si>
    <t>https://cdn-st.rutubelist.ru/media/84/54/b1b181e74d5d95c774fd15f3613b/fhd.mp4</t>
  </si>
  <si>
    <t>https://cdn-st.rutubelist.ru/media/b1/82/846cb42c4c6c8e9998b91d3d2a2e/fhd.mp4</t>
  </si>
  <si>
    <t>https://cdn-st.rutubelist.ru/media/9d/b4/90899c0c4432b934828c045413e4/fhd.mp4</t>
  </si>
  <si>
    <t>https://cdn-st.rutubelist.ru/media/52/06/c0b65c92430db410456bb0851930/fhd.mp4</t>
  </si>
  <si>
    <t>https://cdn-st.rutubelist.ru/media/5d/4d/6713d1464f119c6c6c31b904fb23/fhd.mp4</t>
  </si>
  <si>
    <t>https://cdn-st.rutubelist.ru/media/de/6a/a2364ba34bc5b483492c070abb77/fhd.mp4</t>
  </si>
  <si>
    <t>https://cdn-st.rutubelist.ru/media/98/d9/f34083464a7b93d466af3ac0b12d/fhd.mp4</t>
  </si>
  <si>
    <t>https://cdn-st.rutubelist.ru/media/5d/5e/c5233d274a7e840d0b21f28cab09/fhd.mp4</t>
  </si>
  <si>
    <t>ХАРЛАМОВ ОБ ИВЛЕЕВОЙ «ДАЖЕ СОБЧАК ИЗВИНИЛАСЬ» #шоубизнес #новости #Дорохов #Харламов #шоубиз →</t>
  </si>
  <si>
    <t>https://cdn-st.rutubelist.ru/media/9e/29/625128be45b9b32e9951fccf8c87/fhd.mp4</t>
  </si>
  <si>
    <t>https://cdn-st.rutubelist.ru/media/8e/8c/13e9f68848b8ac717235c1834b9a/fhd.mp4</t>
  </si>
  <si>
    <t>https://cdn-st.rutubelist.ru/media/fb/e1/fe6a0a6f4b1db706a02f952891ad/fhd.mp4</t>
  </si>
  <si>
    <t>Ты знаешь кому отправить ) 
#жиза #юморвидео #угар</t>
  </si>
  <si>
    <t>https://cdn-st.rutubelist.ru/media/b9/ca/336d22df488495314b39e7be95cf/fhd.mp4</t>
  </si>
  <si>
    <t>Морские котики используют дыхание коробки, чтобы оставаться спокойным и сосредоточенным.</t>
  </si>
  <si>
    <t>https://cdn-st.rutubelist.ru/media/6b/3a/587611ab44cc8dce927e3a742888/fhd.mp4</t>
  </si>
  <si>
    <t>https://cdn-st.rutubelist.ru/media/16/b2/34d7fdb24689a13118fc02dfc76e/fhd.mp4</t>
  </si>
  <si>
    <t>https://cdn-st.rutubelist.ru/media/58/9a/dbd90974439d9472407ecefc3d4a/fhd.mp4</t>
  </si>
  <si>
    <t>После этого он точно станет титаном😅</t>
  </si>
  <si>
    <t>https://cdn-st.rutubelist.ru/media/40/4e/6cda140a46ec9055f301fb224043/fhd.mp4</t>
  </si>
  <si>
    <t>https://cdn-st.rutubelist.ru/media/4e/ec/3d128e274118a5c13c3ff81c34ba/fhd.mp4</t>
  </si>
  <si>
    <t>https://cdn-st.rutubelist.ru/media/14/9a/3543cf0a4ec88dfbac0da64e6bd9/fhd.mp4</t>
  </si>
  <si>
    <t>https://cdn-st.rutubelist.ru/media/52/be/1d094bae4c0dac9cf0703fb66b07/fhd.mp4</t>
  </si>
  <si>
    <t>https://cdn-st.rutubelist.ru/media/31/ad/d7d31cc742219f0bdf1ddeef5d2f/fhd.mp4</t>
  </si>
  <si>
    <t>https://cdn-st.rutubelist.ru/media/d3/d3/d66f3ed947ccae5b01f758dd2574/fhd.mp4</t>
  </si>
  <si>
    <t>#младшийофициант#мальчикмолодой#сашшшкааааа#покааааа</t>
  </si>
  <si>
    <t>https://cdn-st.rutubelist.ru/media/25/cf/3f2b787642ca8a10d69d561153d2/fhd.mp4</t>
  </si>
  <si>
    <t>https://cdn-st.rutubelist.ru/media/93/96/34b0f5714442b94c050858ba4119/fhd.mp4</t>
  </si>
  <si>
    <t>https://cdn-st.rutubelist.ru/media/4c/7d/29dc93424fca9a5216183aa82b5a/fhd.mp4</t>
  </si>
  <si>
    <t>https://cdn-st.rutubelist.ru/media/8c/fe/eefe5887420ca6a04af96d717741/fhd.mp4</t>
  </si>
  <si>
    <t>Мы все неправильно поняли эти фразы. Скидка 20% и 2 книги из подборки в подарок по промокоду rlsm23 🎁 
#книги #литература #этоинтересно #30днейрилс #</t>
  </si>
  <si>
    <t>https://cdn-st.rutubelist.ru/media/e2/72/844d56084043b7b7a55457bbe770/fhd.mp4</t>
  </si>
  <si>
    <t>https://cdn-st.rutubelist.ru/media/22/3f/5409dd444d7dba5f6fec2ab302e9/fhd.mp4</t>
  </si>
  <si>
    <t>https://cdn-st.rutubelist.ru/media/1b/de/b48479f04d9db22110834b5d6ef4/fhd.mp4</t>
  </si>
  <si>
    <t>#кино #movie #film #форестгамп</t>
  </si>
  <si>
    <t>https://cdn-st.rutubelist.ru/media/65/14/a83b08a44467990710dddcf4dd32/fhd.mp4</t>
  </si>
  <si>
    <t>Сохраняйте , чтобы не потерять! #спорт #баскетбол #фильмы</t>
  </si>
  <si>
    <t>https://cdn-st.rutubelist.ru/media/d0/fe/cef1c17e4b8c912f06fb7628d809/fhd.mp4</t>
  </si>
  <si>
    <t>https://cdn-st.rutubelist.ru/media/a9/72/4bd249d54f54aca96b9f0a68efef/fhd.mp4</t>
  </si>
  <si>
    <t>Вы принимаете эти 6 правил.</t>
  </si>
  <si>
    <t>https://cdn-st.rutubelist.ru/media/32/82/bf1e6b574e8cb29bb189148c0e56/fhd.mp4</t>
  </si>
  <si>
    <t>https://cdn-st.rutubelist.ru/media/88/94/c85798204c26a45964ada59c1826/fhd.mp4</t>
  </si>
  <si>
    <t>https://cdn-st.rutubelist.ru/media/7b/8c/68594cc64220883ad71daaa79242/fhd.mp4</t>
  </si>
  <si>
    <t>https://cdn-st.rutubelist.ru/media/16/1a/3edd095248149f4727fb40e780b5/fhd.mp4</t>
  </si>
  <si>
    <t>Когда мем- «зовите девушку на свидание в басик» перестал быть мемом…   На видео- @dashatm19  #комедия #юмор #бьюти #красота #макияж</t>
  </si>
  <si>
    <t>https://cdn-st.rutubelist.ru/media/a7/cc/5988b89f43a99db2399c3cad20c4/fhd.mp4</t>
  </si>
  <si>
    <t>https://cdn-st.rutubelist.ru/media/aa/94/63f5f7f34659869ae748acb03335/fhd.mp4</t>
  </si>
  <si>
    <t>#путешествия #journey #туризм#водопад#горы</t>
  </si>
  <si>
    <t>https://cdn-st.rutubelist.ru/media/22/40/2f2f8c9d4e448d5ab4220abdeb3e/fhd.mp4</t>
  </si>
  <si>
    <t>Трудись, как муравей, если хочешь быть уподоблен пчеле.
#психология #знания #действуй #вдохновение #мечта #цель #одиночество #цели #стремление</t>
  </si>
  <si>
    <t>https://cdn-st.rutubelist.ru/media/77/51/4955cea44521860d9a279791d04f/fhd.mp4</t>
  </si>
  <si>
    <t>https://cdn-st.rutubelist.ru/media/91/af/be296f2b4b938b446e4d05bc465a/fhd.mp4</t>
  </si>
  <si>
    <t>https://cdn-st.rutubelist.ru/media/96/0b/9172f83746a8a2f46e188eae53e1/fhd.mp4</t>
  </si>
  <si>
    <t>https://cdn-st.rutubelist.ru/media/13/64/47e726364e6cb286d6f5c4c80ecb/fhd.mp4</t>
  </si>
  <si>
    <t>https://cdn-st.rutubelist.ru/media/4a/20/4982d38344a792eea093648e21c5/fhd.mp4</t>
  </si>
  <si>
    <t>https://cdn-st.rutubelist.ru/media/92/0a/5172a8fb445db0023e33865a7a13/fhd.mp4</t>
  </si>
  <si>
    <t>https://cdn-st.rutubelist.ru/media/44/1f/762f298049119e6bb82b7ba49583/fhd.mp4</t>
  </si>
  <si>
    <t>https://cdn-st.rutubelist.ru/media/4a/59/2b6623f541a9a9196fcab79ff700/fhd.mp4</t>
  </si>
  <si>
    <t>https://cdn-st.rutubelist.ru/media/99/8b/1c819d8f4902a6df8f7d7f0c5fdf/fhd.mp4</t>
  </si>
  <si>
    <t>https://cdn-st.rutubelist.ru/media/62/b4/65d6e47949e791b6d75c5c1f73c6/fhd.mp4</t>
  </si>
  <si>
    <t>https://cdn-st.rutubelist.ru/media/59/09/b8e8b6114ef5a7e4d2b71a4d5587/fhd.mp4</t>
  </si>
  <si>
    <t>Твои склады опасно истощились 📦⚔️ Название: Оружейный барон (2005)👍 #фильм #сериал #моменты #shorts</t>
  </si>
  <si>
    <t>https://cdn-st.rutubelist.ru/media/de/86/58bd3f474290a3781753da8e76e0/fhd.mp4</t>
  </si>
  <si>
    <t>https://cdn-st.rutubelist.ru/media/22/0e/3e8aca3f47e9a14b557282297736/fhd.mp4</t>
  </si>
  <si>
    <t>https://cdn-st.rutubelist.ru/media/6e/97/e44fe3774fe48db39bc9b940b740/fhd.mp4</t>
  </si>
  <si>
    <t>https://cdn-st.rutubelist.ru/media/ec/6a/fcce124345f88011ff3804772211/fhd.mp4</t>
  </si>
  <si>
    <t>РЕДАН ПОЙМАЛ КИЛЛУА И ГОНА😱😱 #аниме #anime →</t>
  </si>
  <si>
    <t>https://cdn-st.rutubelist.ru/media/42/c9/60b266544430b8878eea00193862/fhd.mp4</t>
  </si>
  <si>
    <t>https://cdn-st.rutubelist.ru/media/a4/dd/da7164f440ef8808bedea05ad9d7/fhd.mp4</t>
  </si>
  <si>
    <t>Люблю пробовать что-то новое 😏
#спорт#челендж#слабо#мотивация#тренер#марафонконтента#13snur#втоп#марафонконтентаyappy</t>
  </si>
  <si>
    <t>https://cdn-st.rutubelist.ru/media/21/a2/3b08ca7f4b36802e85902822e52a/fhd.mp4</t>
  </si>
  <si>
    <t>https://cdn-st.rutubelist.ru/media/19/7d/e71df4b8445aa52e4a90b33caca7/fhd.mp4</t>
  </si>
  <si>
    <t>summer vibes 🌞</t>
  </si>
  <si>
    <t>https://cdn-st.rutubelist.ru/media/64/bc/bbf9ee654d769bf5beb32ae36026/fhd.mp4</t>
  </si>
  <si>
    <t>https://cdn-st.rutubelist.ru/media/6b/c5/c1c462f64f809eecb900974e466c/fhd.mp4</t>
  </si>
  <si>
    <t>Как они похожи</t>
  </si>
  <si>
    <t>https://cdn-st.rutubelist.ru/media/15/4f/bd751a13460db874d56473e0ffcc/fhd.mp4</t>
  </si>
  <si>
    <t>Get dressed with me for a shopping day 🫶🏽🤎 plus my morning coffee! What’s your go to coffee order? ☕️ 
#getdressedwithme #winteroutfit</t>
  </si>
  <si>
    <t>https://cdn-st.rutubelist.ru/media/a4/ac/8da1fb8f4c6e95cc47f4ddef9e7e/fhd.mp4</t>
  </si>
  <si>
    <t>https://cdn-st.rutubelist.ru/media/df/c4/23a9f9024e5485c15fcb1b412f94/fhd.mp4</t>
  </si>
  <si>
    <t>Знакомство с брендом. Здесь мои фавориты для ухода от PUSY #отзывы #wildberries</t>
  </si>
  <si>
    <t>https://cdn-st.rutubelist.ru/media/cc/68/cd26ec9344c6aa7b55ab334f3ced/fhd.mp4</t>
  </si>
  <si>
    <t>https://cdn-st.rutubelist.ru/media/3c/1a/aa5ba63b437987905b5c9ed7cef2/fhd.mp4</t>
  </si>
  <si>
    <t>https://cdn-st.rutubelist.ru/media/f7/91/299aa3724678911424479b465065/fhd.mp4</t>
  </si>
  <si>
    <t>https://cdn-st.rutubelist.ru/media/ba/81/057a63ee4aa9b918e833baf4e434/fhd.mp4</t>
  </si>
  <si>
    <t>https://cdn-st.rutubelist.ru/media/cb/43/33d84acc48d39029a3990e557c7d/fhd.mp4</t>
  </si>
  <si>
    <t>https://cdn-st.rutubelist.ru/media/59/9a/80c0f3374e86a74f2b59b69559bf/fhd.mp4</t>
  </si>
  <si>
    <t>Они на 100% не люди. Полиция Лас-Вегаса расследует сообщения о появлении инопланетян  #нло #инопланетянин #космос #вселенная #сергеймилушкин</t>
  </si>
  <si>
    <t>https://cdn-st.rutubelist.ru/media/68/39/729d25104618a028d78188e8b85f/fhd.mp4</t>
  </si>
  <si>
    <t>#кино #movie #film #нарезкакино #одаренная</t>
  </si>
  <si>
    <t>https://cdn-st.rutubelist.ru/media/f0/91/b715657847099f8c5226e8742116/fhd.mp4</t>
  </si>
  <si>
    <t>https://cdn-st.rutubelist.ru/media/be/3f/58a4260546eeac4ca7b416d36438/fhd.mp4</t>
  </si>
  <si>
    <t>https://cdn-st.rutubelist.ru/media/c3/d8/b73e87184322acf0465fa31caa2f/fhd.mp4</t>
  </si>
  <si>
    <t>https://cdn-st.rutubelist.ru/media/6b/60/6829acc9467ebb168a509705fc04/fhd.mp4</t>
  </si>
  <si>
    <t>https://cdn-st.rutubelist.ru/media/81/42/41af164d45b38ea05c0405564c8a/fhd.mp4</t>
  </si>
  <si>
    <t>https://cdn-st.rutubelist.ru/media/0c/f6/15670b7b4aa8973d98714c26d290/fhd.mp4</t>
  </si>
  <si>
    <t>https://cdn-st.rutubelist.ru/media/62/c7/1219b9234adc83713fd63f3fc661/fhd.mp4</t>
  </si>
  <si>
    <t>https://cdn-st.rutubelist.ru/media/3f/c4/d73d292b4d91b0b7334e9e988f73/fhd.mp4</t>
  </si>
  <si>
    <t>https://cdn-st.rutubelist.ru/media/00/53/336de7ff4a998db1840193cbe8de/fhd.mp4</t>
  </si>
  <si>
    <t>https://cdn-st.rutubelist.ru/media/ea/fd/fa35393946e1a65ca4146cf0715b/fhd.mp4</t>
  </si>
  <si>
    <t>https://cdn-st.rutubelist.ru/media/d7/e7/779e3e6a479d8ca921f718c2faeb/fhd.mp4</t>
  </si>
  <si>
    <t>https://cdn-st.rutubelist.ru/media/39/b7/eb8eca22413d8d8a5eb911bc39d8/fhd.mp4</t>
  </si>
  <si>
    <t>https://cdn-st.rutubelist.ru/media/ed/0e/9d8e9b8742c098eb436889d1f875/fhd.mp4</t>
  </si>
  <si>
    <t>Скидывай той самой😂 #подруга #токсик #косметология</t>
  </si>
  <si>
    <t>https://cdn-st.rutubelist.ru/media/2a/30/562fcdec447db6a69bd91d275d46/fhd.mp4</t>
  </si>
  <si>
    <t>Шанель как настоящая леди, может поразить сердце любого 😂 или точнее ... разорвать 😂❤️#heart #pets #pet #chihuahua #деньсвятоговалентина</t>
  </si>
  <si>
    <t>https://cdn-st.rutubelist.ru/media/8c/22/523301bf44b0b2c39bac6e86aa7f/fhd.mp4</t>
  </si>
  <si>
    <t>https://cdn-st.rutubelist.ru/media/db/d2/ce7c05914663a923200a0b3bac66/fhd.mp4</t>
  </si>
  <si>
    <t>https://cdn-st.rutubelist.ru/media/2c/66/086dd8374a2bb9d6304637b7e9fc/fhd.mp4</t>
  </si>
  <si>
    <t>https://cdn-st.rutubelist.ru/media/c7/ef/5b4c5fb343a4b739a85f5fbc9c73/fhd.mp4</t>
  </si>
  <si>
    <t>https://cdn-st.rutubelist.ru/media/e0/06/f3e4446e46fdb9ad1f1d1717ad9d/fhd.mp4</t>
  </si>
  <si>
    <t>https://cdn-st.rutubelist.ru/media/10/d1/bdfc92de461481a224f29e59f1e0/fhd.mp4</t>
  </si>
  <si>
    <t>Токсинья на очереднем новоселье  #юмор #комедия</t>
  </si>
  <si>
    <t>https://cdn-st.rutubelist.ru/media/33/e4/f4c1eb3d4d6dbd202e7463b897d9/fhd.mp4</t>
  </si>
  <si>
    <t>https://cdn-st.rutubelist.ru/media/1b/54/bf1cacea433d8655e32034355c7f/fhd.mp4</t>
  </si>
  <si>
    <t>https://cdn-st.rutubelist.ru/media/c4/42/b8524eb9420cb485acd250cf2974/fhd.mp4</t>
  </si>
  <si>
    <t>https://cdn-st.rutubelist.ru/media/8d/35/6fbe98914d5096f367e9f4487a4b/fhd.mp4</t>
  </si>
  <si>
    <t>https://cdn-st.rutubelist.ru/media/d5/59/b4b9f35f4509bcc802f19d0caaed/fhd.mp4</t>
  </si>
  <si>
    <t>https://cdn-st.rutubelist.ru/media/13/f1/6adf5c5f4b9f8e46989e318d0e69/fhd.mp4</t>
  </si>
  <si>
    <t>https://cdn-st.rutubelist.ru/media/e2/97/22683e2a49f3921ccc81c87c162d/fhd.mp4</t>
  </si>
  <si>
    <t>https://cdn-st.rutubelist.ru/media/53/b4/a701f9244ed49f17567ba8d2ecc3/fhd.mp4</t>
  </si>
  <si>
    <t>https://cdn-st.rutubelist.ru/media/41/0b/0142eef444c88c2612721dc734b8/fhd.mp4</t>
  </si>
  <si>
    <t>https://cdn-st.rutubelist.ru/media/e6/7e/5df82f854282a3ba23d5bcae4889/fhd.mp4</t>
  </si>
  <si>
    <t>#jujutsukaisen #jjk #kugisakinobara #animeedit</t>
  </si>
  <si>
    <t>https://cdn-st.rutubelist.ru/media/eb/02/4c7c8d7846678314a1740df47bc7/fhd.mp4</t>
  </si>
  <si>
    <t>Навар😂 #6кадров #ржака #скетч #смех</t>
  </si>
  <si>
    <t>https://cdn-st.rutubelist.ru/media/89/ec/a7b2525c419192a2c11d1cd6992a/fhd.mp4</t>
  </si>
  <si>
    <t>https://cdn-st.rutubelist.ru/media/df/7f/491d87f448519a8ed72f798910ba/fhd.mp4</t>
  </si>
  <si>
    <t>https://cdn-st.rutubelist.ru/media/03/aa/03f2d2a142b7a54df783bc5deaf4/fhd.mp4</t>
  </si>
  <si>
    <t>Power-chan pikirannya realistis ----------------------------------------------------------Anime - ChainsawmanGenre - Action, dark horror, gore, supran</t>
  </si>
  <si>
    <t>https://cdn-st.rutubelist.ru/media/47/a4/b63dcd2a48069ca43d83c18251c4/fhd.mp4</t>
  </si>
  <si>
    <t>https://cdn-st.rutubelist.ru/media/57/c1/1dec6f344f0f94745d09b4656e51/fhd.mp4</t>
  </si>
  <si>
    <t>https://cdn-st.rutubelist.ru/media/e4/a6/e57a0a824b53ab19a5925de45d70/fhd.mp4</t>
  </si>
  <si>
    <t>https://cdn-st.rutubelist.ru/media/cd/83/6a3222cf48e5ad7fe192c893aafd/fhd.mp4</t>
  </si>
  <si>
    <t>#fashion #мода #красота #стиль #хобби #мотивация</t>
  </si>
  <si>
    <t>https://cdn-st.rutubelist.ru/media/b9/3e/f0ac0a644264b09e555a41da2936/fhd.mp4</t>
  </si>
  <si>
    <t>https://cdn-st.rutubelist.ru/media/21/82/de9a66774bf1be627f483116c254/fhd.mp4</t>
  </si>
  <si>
    <t>ВСТРЕЧА С АУРОЙ😬😯 | Провожающая в последний путь Фрирен #аниме #анимемомент #анимемоменты</t>
  </si>
  <si>
    <t>https://cdn-st.rutubelist.ru/media/a1/4b/4535725445c59356ff4b1de46377/fhd.mp4</t>
  </si>
  <si>
    <t>https://cdn-st.rutubelist.ru/media/06/3f/3fa38c854c6e91290642161de558/fhd.mp4</t>
  </si>
  <si>
    <t>https://cdn-st.rutubelist.ru/media/20/51/03e79f1744e49605b01080aa7379/fhd.mp4</t>
  </si>
  <si>
    <t>2 в 1 ягодички и пресс</t>
  </si>
  <si>
    <t>https://cdn-st.rutubelist.ru/media/53/ed/1ef9872d467da4fa085db283c055/fhd.mp4</t>
  </si>
  <si>
    <t>https://cdn-st.rutubelist.ru/media/45/3d/5bfa88414cd2bca97a0ef6f27d39/fhd.mp4</t>
  </si>
  <si>
    <t>https://cdn-st.rutubelist.ru/media/48/e2/773bbaa64576bbd44822ec759334/fhd.mp4</t>
  </si>
  <si>
    <t>https://cdn-st.rutubelist.ru/media/c0/ba/bc5445df4242951cd636df2c070a/fhd.mp4</t>
  </si>
  <si>
    <t>https://cdn-st.rutubelist.ru/media/28/69/32e31c6d49e5b381996d81ce6760/fhd.mp4</t>
  </si>
  <si>
    <t>https://cdn-st.rutubelist.ru/media/7e/42/cde0ae6841d7a0fb41e2b0ea6697/fhd.mp4</t>
  </si>
  <si>
    <t>https://cdn-st.rutubelist.ru/media/d4/be/7b6227cd4250b29e493d6e11c397/fhd.mp4</t>
  </si>
  <si>
    <t>https://cdn-st.rutubelist.ru/media/4e/6b/f2d96e6a4f6fac1dc4e27b6aa00d/fhd.mp4</t>
  </si>
  <si>
    <t>https://cdn-st.rutubelist.ru/media/8a/4d/fdfb39c24bab8c79dee9eba5c250/fhd.mp4</t>
  </si>
  <si>
    <t>https://cdn-st.rutubelist.ru/media/e2/3d/4b2eec17400a991509c25e34329f/fhd.mp4</t>
  </si>
  <si>
    <t>https://cdn-st.rutubelist.ru/media/a4/ad/d54c3c8e41219030405655258704/fhd.mp4</t>
  </si>
  <si>
    <t>https://cdn-st.rutubelist.ru/media/a7/47/f301986f41598bfa912789794a04/fhd.mp4</t>
  </si>
  <si>
    <t>https://cdn-st.rutubelist.ru/media/da/67/c00364024ed79c293b6a89b425bc/fhd.mp4</t>
  </si>
  <si>
    <t>#бьюти #beauty #бьютирутина #уходзасобой  #уход #косметика</t>
  </si>
  <si>
    <t>https://cdn-st.rutubelist.ru/media/ce/04/47fb3eef41459a46f15f5fca4058/fhd.mp4</t>
  </si>
  <si>
    <t>#санктпетербург #интересныеместа #домперцова</t>
  </si>
  <si>
    <t>https://cdn-st.rutubelist.ru/media/72/74/6e484b7840e7b67b52047e5ca11d/fhd.mp4</t>
  </si>
  <si>
    <t>https://cdn-st.rutubelist.ru/media/88/dd/353342f440acb4d85e18be44f359/fhd.mp4</t>
  </si>
  <si>
    <t>Выполняй 4 круга , отдых 1-2 минуты @komarow_w</t>
  </si>
  <si>
    <t>https://cdn-st.rutubelist.ru/media/fb/f9/d91e0f254909b975047679b67fc1/fhd.mp4</t>
  </si>
  <si>
    <t>https://cdn-st.rutubelist.ru/media/c9/2d/19ed09384807998459e265d43463/fhd.mp4</t>
  </si>
  <si>
    <t>https://cdn-st.rutubelist.ru/media/30/aa/8910f8ae4f5fa0c40de8fe217294/fhd.mp4</t>
  </si>
  <si>
    <t>https://cdn-st.rutubelist.ru/media/90/f6/a683bfe9485bbc7e850e068a56e7/fhd.mp4</t>
  </si>
  <si>
    <t>https://cdn-st.rutubelist.ru/media/cd/fd/3cef2de34591855cce6154cd1ad9/fhd.mp4</t>
  </si>
  <si>
    <t>https://cdn-st.rutubelist.ru/media/f1/2f/a999d59a4b9fafc2660903421b78/fhd.mp4</t>
  </si>
  <si>
    <t>https://cdn-st.rutubelist.ru/media/28/f6/1bcc191b44be8c8e7d3eecd069bd/fhd.mp4</t>
  </si>
  <si>
    <t>https://cdn-st.rutubelist.ru/media/80/68/5a158fe54ca69c2369162ea34a17/fhd.mp4</t>
  </si>
  <si>
    <t>https://cdn-st.rutubelist.ru/media/b9/92/9e2c59ad44e1bc10906b663717ee/fhd.mp4</t>
  </si>
  <si>
    <t>https://cdn-st.rutubelist.ru/media/78/d4/67281823487790cf50271149d51d/fhd.mp4</t>
  </si>
  <si>
    <t>https://cdn-st.rutubelist.ru/media/67/2d/ad21aad74f9781163216433a832b/fhd.mp4</t>
  </si>
  <si>
    <t>https://cdn-st.rutubelist.ru/media/9a/c2/dbe3356440f5b08b8054db8e470e/fhd.mp4</t>
  </si>
  <si>
    <t>https://cdn-st.rutubelist.ru/media/21/0f/d71414b84c51ac96d30f8d4d3c04/fhd.mp4</t>
  </si>
  <si>
    <t>https://cdn-st.rutubelist.ru/media/24/77/26babccd45f281b60b9749197726/fhd.mp4</t>
  </si>
  <si>
    <t>Куртка из смесового хлопка TOPTOP STUDIO</t>
  </si>
  <si>
    <t>https://cdn-st.rutubelist.ru/media/e9/f6/447240c54f039864a4b295541646/fhd.mp4</t>
  </si>
  <si>
    <t>https://cdn-st.rutubelist.ru/media/14/70/5a3bf5e449d9bdfb3e6c4ba04e40/fhd.mp4</t>
  </si>
  <si>
    <t>https://cdn-st.rutubelist.ru/media/53/ae/52ff3a114aaf98708f809c421a0e/fhd.mp4</t>
  </si>
  <si>
    <t>Текст любой песни #лайфхак #песня #текст #атызнал #настройки #текстпесни #включи #телефон #полезно</t>
  </si>
  <si>
    <t>https://cdn-st.rutubelist.ru/media/d4/74/12035b6845c4b8eb62b13124e6c5/fhd.mp4</t>
  </si>
  <si>
    <t>https://cdn-st.rutubelist.ru/media/87/a4/4a2f888d49d9a1ab7bb1d347af9f/fhd.mp4</t>
  </si>
  <si>
    <t>https://cdn-st.rutubelist.ru/media/12/38/7af3383446b3a32a5fe477220d98/fhd.mp4</t>
  </si>
  <si>
    <t>https://cdn-st.rutubelist.ru/media/98/5c/f4ba80a34b01978795af7d868843/fhd.mp4</t>
  </si>
  <si>
    <t>https://cdn-st.rutubelist.ru/media/e1/1e/0c2d11104045b34bfe59153be6f8/fhd.mp4</t>
  </si>
  <si>
    <t>Маленький backstage с прошлой съемки</t>
  </si>
  <si>
    <t>https://cdn-st.rutubelist.ru/media/4d/da/500bb6d74292a8cbfb63d7164efa/fhd.mp4</t>
  </si>
  <si>
    <t>#предприниматель #бизнес #люди</t>
  </si>
  <si>
    <t>https://cdn-st.rutubelist.ru/media/de/5e/583ba2ce4f139713fc44c515b294/fhd.mp4</t>
  </si>
  <si>
    <t>«Уркаган» в новом альбоме 27.10 @ramilka_alimka ждем!</t>
  </si>
  <si>
    <t>https://cdn-st.rutubelist.ru/media/ee/17/3342d33042d4b97396f737e160ab/fhd.mp4</t>
  </si>
  <si>
    <t>https://cdn-st.rutubelist.ru/media/2b/dd/6ebb23b94275998e8370eed7a0e7/fhd.mp4</t>
  </si>
  <si>
    <t>https://cdn-st.rutubelist.ru/media/7f/c3/91dacc9244d8a333e4da402ad066/fhd.mp4</t>
  </si>
  <si>
    <t>https://cdn-st.rutubelist.ru/media/0b/3e/c4af29324c8f8ad0eea7086c03ae/fhd.mp4</t>
  </si>
  <si>
    <t>https://cdn-st.rutubelist.ru/media/1f/11/c90561c94b6aa7d71adf821ac169/fhd.mp4</t>
  </si>
  <si>
    <t>https://cdn-st.rutubelist.ru/media/a4/3a/a5053b2d47d9a563bfbdf319f54c/fhd.mp4</t>
  </si>
  <si>
    <t>#красивыедевушки #милашка #sexy</t>
  </si>
  <si>
    <t>https://cdn-st.rutubelist.ru/media/f4/9b/81f7090d44589b7f482480534e8e/fhd.mp4</t>
  </si>
  <si>
    <t>https://cdn-st.rutubelist.ru/media/09/46/132962a84654bee12c5120f1a7d1/fhd.mp4</t>
  </si>
  <si>
    <t>https://cdn-st.rutubelist.ru/media/26/c6/eed9472d46cea156f650f9190cf2/fhd.mp4</t>
  </si>
  <si>
    <t>https://cdn-st.rutubelist.ru/media/1b/2e/dd08312c4b2ea4a94de31b351c5f/fhd.mp4</t>
  </si>
  <si>
    <t>https://cdn-st.rutubelist.ru/media/63/de/6e8c2c1f49e6879f34d626731836/fhd.mp4</t>
  </si>
  <si>
    <t>Тряска уже не та</t>
  </si>
  <si>
    <t>https://cdn-st.rutubelist.ru/media/8c/6d/0109862b46a088352de34232aef2/fhd.mp4</t>
  </si>
  <si>
    <t>А какая у вас суперсила? #анимация #мультик  #милыйкот #темнота #суперсила</t>
  </si>
  <si>
    <t>https://cdn-st.rutubelist.ru/media/58/74/182e2dcd4c83b9f9cf5e48277a28/fhd.mp4</t>
  </si>
  <si>
    <t>https://cdn-st.rutubelist.ru/media/0e/bb/174ac50941f79c0f46a6829dedef/fhd.mp4</t>
  </si>
  <si>
    <t>https://cdn-st.rutubelist.ru/media/f4/99/90b0b96c4f12911a27b11d1b69c6/fhd.mp4</t>
  </si>
  <si>
    <t>#fashion #мода #красота #стиль #обувь #серьги #образ #модныйлук #женскаяодежда  #аксессуары #подборка</t>
  </si>
  <si>
    <t>https://cdn-st.rutubelist.ru/media/f7/17/8d5917f14d70b07e8c8d570b9376/fhd.mp4</t>
  </si>
  <si>
    <t>https://cdn-st.rutubelist.ru/media/27/f6/a1f464b947c59bd1bed484a0e60c/fhd.mp4</t>
  </si>
  <si>
    <t>https://cdn-st.rutubelist.ru/media/55/3f/efea69294ee2b9923e53e42a2e84/fhd.mp4</t>
  </si>
  <si>
    <t>https://cdn-st.rutubelist.ru/media/82/43/7468b11548ce857d1b756678baf8/fhd.mp4</t>
  </si>
  <si>
    <t>https://cdn-st.rutubelist.ru/media/91/bd/e910855b421d8bbf81a095c8860f/fhd.mp4</t>
  </si>
  <si>
    <t>https://cdn-st.rutubelist.ru/media/7c/33/f72f5d4b426da2d46e3a9403d795/fhd.mp4</t>
  </si>
  <si>
    <t>https://cdn-st.rutubelist.ru/media/83/89/7ac5be3f4dfabecda7126747a8e6/fhd.mp4</t>
  </si>
  <si>
    <t>#fashion #мода #красота #стиль #модныйлук #одежданакаждыйдень</t>
  </si>
  <si>
    <t>https://cdn-st.rutubelist.ru/media/bc/45/b5440e454292a024345acd9f60b5/fhd.mp4</t>
  </si>
  <si>
    <t>https://cdn-st.rutubelist.ru/media/ed/81/6fc13e01466aa5b678629c1b9107/fhd.mp4</t>
  </si>
  <si>
    <t>https://cdn-st.rutubelist.ru/media/3d/3e/8cd238c740c9879414a9f068ff8e/fhd.mp4</t>
  </si>
  <si>
    <t>https://cdn-st.rutubelist.ru/media/f1/92/38445d494036b1b9e32e4e31afd4/fhd.mp4</t>
  </si>
  <si>
    <t>https://cdn-st.rutubelist.ru/media/16/47/0bebef4b4373a36559885831965a/fhd.mp4</t>
  </si>
  <si>
    <t>#красивыедевушки #hotgirl #чулки #boobs #приведение</t>
  </si>
  <si>
    <t>https://cdn-st.rutubelist.ru/media/45/76/74ad2a614090ad4c2e8a6f24685e/fhd.mp4</t>
  </si>
  <si>
    <t>https://cdn-st.rutubelist.ru/media/67/06/d81ab5ec4a1ca899a6772c0dfd3b/fhd.mp4</t>
  </si>
  <si>
    <t>https://cdn-st.rutubelist.ru/media/66/5e/60a5a33b4dcaaa0ca1f37718287f/fhd.mp4</t>
  </si>
  <si>
    <t>https://cdn-st.rutubelist.ru/media/61/02/fb7e9790438d9093f1743afd0e1f/fhd.mp4</t>
  </si>
  <si>
    <t>https://cdn-st.rutubelist.ru/media/8a/9a/4a9bec0b400a9a36becccec08452/fhd.mp4</t>
  </si>
  <si>
    <t>https://cdn-st.rutubelist.ru/media/81/35/e60e70064ff8befb9960bc8747d2/fhd.mp4</t>
  </si>
  <si>
    <t>https://cdn-st.rutubelist.ru/media/80/16/3eac467944b6a7488c212181f264/fhd.mp4</t>
  </si>
  <si>
    <t>https://cdn-st.rutubelist.ru/media/89/b8/8d90b06c41729d79874de98ef308/fhd.mp4</t>
  </si>
  <si>
    <t>https://cdn-st.rutubelist.ru/media/ca/c3/86881c674214919be9e7fa3b2b75/fhd.mp4</t>
  </si>
  <si>
    <t>https://cdn-st.rutubelist.ru/media/90/00/a5ffbfc44853979c70e2ec7a3e10/fhd.mp4</t>
  </si>
  <si>
    <t>https://cdn-st.rutubelist.ru/media/e1/f0/eb736de64e13a823560bfab0fed2/fhd.mp4</t>
  </si>
  <si>
    <t>https://cdn-st.rutubelist.ru/media/98/4d/917dbb1e4aea914477748f2ef77c/fhd.mp4</t>
  </si>
  <si>
    <t>https://cdn-st.rutubelist.ru/media/73/b9/f4cde61d4b9eaf04cf3ad25787dc/fhd.mp4</t>
  </si>
  <si>
    <t>https://cdn-st.rutubelist.ru/media/9c/90/3f0af37a40839d42b62d52272a40/fhd.mp4</t>
  </si>
  <si>
    <t>https://cdn-st.rutubelist.ru/media/84/c3/68b06d2940dcad03ac1bbfacc12f/fhd.mp4</t>
  </si>
  <si>
    <t>https://cdn-st.rutubelist.ru/media/02/75/18e5e7634999ab3da023dc67cb71/fhd.mp4</t>
  </si>
  <si>
    <t>https://cdn-st.rutubelist.ru/media/11/e7/941964794ad09749f1c3326466a4/fhd.mp4</t>
  </si>
  <si>
    <t>#футбол #спорт</t>
  </si>
  <si>
    <t>https://cdn-st.rutubelist.ru/media/92/0a/1a8b9f04435aadf3eedbdf3f0488/fhd.mp4</t>
  </si>
  <si>
    <t>https://cdn-st.rutubelist.ru/media/f1/1e/11e5a1e14fd29f17df1c43691c16/fhd.mp4</t>
  </si>
  <si>
    <t>🎅🏿 Я СТАЛ ДЕДОМ МОРОЗОМ и ДАРЮ.. #deniska GTA SAMP ONLINE RP #shorts</t>
  </si>
  <si>
    <t>https://cdn-st.rutubelist.ru/media/38/45/286941d94579b2e6065862b2bf71/fhd.mp4</t>
  </si>
  <si>
    <t>https://cdn-st.rutubelist.ru/media/e4/20/effa2b364e8793f02cc844388e7e/fhd.mp4</t>
  </si>
  <si>
    <t>https://cdn-st.rutubelist.ru/media/5e/7e/d9fe04564a50bcc0afdd938110ab/fhd.mp4</t>
  </si>
  <si>
    <t>https://cdn-st.rutubelist.ru/media/9f/23/885a8d53401d91fba1cfab4206d0/fhd.mp4</t>
  </si>
  <si>
    <t>https://cdn-st.rutubelist.ru/media/e3/f8/9b9baf3945a78806f44d60168723/fhd.mp4</t>
  </si>
  <si>
    <t>https://cdn-st.rutubelist.ru/media/45/9e/4388d6f64dd7bf640893e8885a75/fhd.mp4</t>
  </si>
  <si>
    <t>#спорт #наспорте #хоккей  #форма</t>
  </si>
  <si>
    <t>https://cdn-st.rutubelist.ru/media/4f/c0/a707cc55486283f45af8b7417df9/fhd.mp4</t>
  </si>
  <si>
    <t>https://cdn-st.rutubelist.ru/media/ed/d4/01115c334dad9b06300998af0766/fhd.mp4</t>
  </si>
  <si>
    <t>https://cdn-st.rutubelist.ru/media/ec/19/73be9357416ab872844d027ddb2e/fhd.mp4</t>
  </si>
  <si>
    <t>https://cdn-st.rutubelist.ru/media/12/30/4b32962f456e8ca0db5390c5239a/fhd.mp4</t>
  </si>
  <si>
    <t>https://cdn-st.rutubelist.ru/media/3c/06/74cd78c74e87950835e05b941663/fhd.mp4</t>
  </si>
  <si>
    <t>Утюжок для волос 💞 #wildberries #покупки #распаковка #находки #обзоры #вайлдберриз #волосы</t>
  </si>
  <si>
    <t>https://cdn-st.rutubelist.ru/media/bb/21/06bf4bb44222bcaf7be01ff94efe/fhd.mp4</t>
  </si>
  <si>
    <t>https://cdn-st.rutubelist.ru/media/22/53/40a91624409397f6346eeb94ff61/fhd.mp4</t>
  </si>
  <si>
    <t>Вольфыч продуман 😂👍🏼 #shorts #монстрынаканикулах4</t>
  </si>
  <si>
    <t>https://cdn-st.rutubelist.ru/media/61/91/202bfaa34d218e996ceaf66f44f7/fhd.mp4</t>
  </si>
  <si>
    <t>https://cdn-st.rutubelist.ru/media/84/35/cc3a7c72448995591543d471bfab/fhd.mp4</t>
  </si>
  <si>
    <t>https://cdn-st.rutubelist.ru/media/b0/05/f6aaa7914a6f9f38c9b6cb8bc1bc/fhd.mp4</t>
  </si>
  <si>
    <t>https://cdn-st.rutubelist.ru/media/91/18/e26032d446a399dad285ec7a23ec/fhd.mp4</t>
  </si>
  <si>
    <t>https://cdn-st.rutubelist.ru/media/89/d4/089702e64425ae7ca7392fb62dd2/fhd.mp4</t>
  </si>
  <si>
    <t>https://cdn-st.rutubelist.ru/media/35/e9/debb4eea49129552207809cedb85/fhd.mp4</t>
  </si>
  <si>
    <t>#мульт #мультик #мультики #мультфильм #мультфильмы #шрек #котвсапогах</t>
  </si>
  <si>
    <t>https://cdn-st.rutubelist.ru/media/14/14/e690914a4cbd8bdfedbab29d99d3/fhd.mp4</t>
  </si>
  <si>
    <t>https://cdn-st.rutubelist.ru/media/0b/5e/7944c72947ccb73b89cd2438b4af/fhd.mp4</t>
  </si>
  <si>
    <t>https://cdn-st.rutubelist.ru/media/02/22/5ee9e54948c288bf405a809f80d0/fhd.mp4</t>
  </si>
  <si>
    <t>https://cdn-st.rutubelist.ru/media/b7/15/454a71f644c9bba91b96596a66bd/fhd.mp4</t>
  </si>
  <si>
    <t>Today is my Big Sisters Birthday! ❤️🐾 #happybirthday</t>
  </si>
  <si>
    <t>https://cdn-st.rutubelist.ru/media/4d/59/031c747144e7808b9dad02b181fb/fhd.mp4</t>
  </si>
  <si>
    <t>#авто #auto #vehicle #тачки #citroen #обзор #обзортачки #девушкииавто</t>
  </si>
  <si>
    <t>https://cdn-st.rutubelist.ru/media/9b/aa/579ff67f455493c4445864f2fc15/fhd.mp4</t>
  </si>
  <si>
    <t>https://cdn-st.rutubelist.ru/media/02/80/1b0f429b4732a609fa754f5c8f8e/fhd.mp4</t>
  </si>
  <si>
    <t>#путешествия #journey #туризм #красивыеместа #интересныеместа #дождь #море #пляж #красота</t>
  </si>
  <si>
    <t>https://cdn-st.rutubelist.ru/media/cf/a4/c4fb4bdd4ce9ba1f87edf333b1d0/fhd.mp4</t>
  </si>
  <si>
    <t>С каких пор мы с тобой на ты? #chainsawman  #anime</t>
  </si>
  <si>
    <t>https://cdn-st.rutubelist.ru/media/d7/1c/0f4fe617457eac6dd4cef321e17f/fhd.mp4</t>
  </si>
  <si>
    <t>https://cdn-st.rutubelist.ru/media/ad/40/41173a2f4a76896933d34a83859a/fhd.mp4</t>
  </si>
  <si>
    <t>https://cdn-st.rutubelist.ru/media/e4/68/4d98ca704ac18d6a75e08ee59d75/fhd.mp4</t>
  </si>
  <si>
    <t>https://cdn-st.rutubelist.ru/media/a7/de/6703143b41c0a9433379a02127b0/fhd.mp4</t>
  </si>
  <si>
    <t>https://cdn-st.rutubelist.ru/media/02/46/9f73b14846f59a535fd73f009b95/fhd.mp4</t>
  </si>
  <si>
    <t>https://cdn-st.rutubelist.ru/media/7f/a7/45b865a643c3be33c6f9585e6b1d/fhd.mp4</t>
  </si>
  <si>
    <t>https://cdn-st.rutubelist.ru/media/e9/4e/f765b0bc496185f4b17c803466a9/fhd.mp4</t>
  </si>
  <si>
    <t>https://cdn-st.rutubelist.ru/media/0f/08/c317fed04975aaca91c5ee74cbac/fhd.mp4</t>
  </si>
  <si>
    <t>https://cdn-st.rutubelist.ru/media/26/72/b25097a34666bed6e0dc7b2283a3/fhd.mp4</t>
  </si>
  <si>
    <t>https://cdn-st.rutubelist.ru/media/61/fe/2c6ddf8245b698021fd2649cebfd/fhd.mp4</t>
  </si>
  <si>
    <t>#forkids #детскийконтент #длядетей #упражнения #стопы #плоскостопие #вальгус #осанка #здоровьеребенка</t>
  </si>
  <si>
    <t>https://cdn-st.rutubelist.ru/media/35/11/bae9cd874ec3aadf61183015e788/fhd.mp4</t>
  </si>
  <si>
    <t>https://cdn-st.rutubelist.ru/media/a3/4c/6f2655894335b5773f9c0a99e5f6/fhd.mp4</t>
  </si>
  <si>
    <t>https://cdn-st.rutubelist.ru/media/79/ee/6232c76f47319cefd44ed683e1a7/fhd.mp4</t>
  </si>
  <si>
    <t>https://cdn-st.rutubelist.ru/media/46/5a/eae8b2a04a099c81172acbf474fe/fhd.mp4</t>
  </si>
  <si>
    <t>#кино #movie #film #фильм #нарезкакино #кино #чтопосмотреть #стражигалактики #грут</t>
  </si>
  <si>
    <t>https://cdn-st.rutubelist.ru/media/2f/d1/6f382a784713ba32bdac4c6db3e6/fhd.mp4</t>
  </si>
  <si>
    <t>https://cdn-st.rutubelist.ru/media/db/26/7ffaf53749268eb3da274d85fc45/fhd.mp4</t>
  </si>
  <si>
    <t>https://cdn-st.rutubelist.ru/media/61/22/150126234a6d940157a22c0f7f06/fhd.mp4</t>
  </si>
  <si>
    <t>https://cdn-st.rutubelist.ru/media/5c/6f/904926d94e3399a2b521d5b0e8dc/fhd.mp4</t>
  </si>
  <si>
    <t>https://cdn-st.rutubelist.ru/media/a0/90/f10086c24cf3aaec77c74d92c807/fhd.mp4</t>
  </si>
  <si>
    <t>https://cdn-st.rutubelist.ru/media/c6/c1/3cc6b0f1421d85d592c70ae5c46a/fhd.mp4</t>
  </si>
  <si>
    <t>https://cdn-st.rutubelist.ru/media/cb/a2/6865ed484e37a88b5b037946b4b4/fhd.mp4</t>
  </si>
  <si>
    <t>https://cdn-st.rutubelist.ru/media/25/70/d832ccbf4099a87a868ebbb95cd3/fhd.mp4</t>
  </si>
  <si>
    <t>https://cdn-st.rutubelist.ru/media/58/f0/38fdde224d368fe283898fda6cdd/fhd.mp4</t>
  </si>
  <si>
    <t>Lazy Wednesday ...</t>
  </si>
  <si>
    <t>https://cdn-st.rutubelist.ru/media/81/58/41ea713241f390ebb22e4c1d7b22/fhd.mp4</t>
  </si>
  <si>
    <t>https://cdn-st.rutubelist.ru/media/f8/6b/77e0f4674ac7810c97321a94710e/fhd.mp4</t>
  </si>
  <si>
    <t>#бьюти #beauty #бьютирутина #уходзасобой #тату #убираемтату</t>
  </si>
  <si>
    <t>https://cdn-st.rutubelist.ru/media/13/a5/79257a6844398d15d36027e20b84/fhd.mp4</t>
  </si>
  <si>
    <t>https://cdn-st.rutubelist.ru/media/d6/85/8e216c4c44ed95b4ff513cc208f5/fhd.mp4</t>
  </si>
  <si>
    <t>https://cdn-st.rutubelist.ru/media/73/e7/61e1f5154ca38c8f08aa9bcf7c83/fhd.mp4</t>
  </si>
  <si>
    <t>https://cdn-st.rutubelist.ru/media/1a/ac/445e09dc4d9c874e8f974e40240f/fhd.mp4</t>
  </si>
  <si>
    <t>Энергетический рейтинг Водолея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08/b5/89bd696b4d16860aff848d635670/fhd.mp4</t>
  </si>
  <si>
    <t>https://cdn-st.rutubelist.ru/media/0a/41/a3bafab04eb6acc554e89d6dee3d/fhd.mp4</t>
  </si>
  <si>
    <t>https://cdn-st.rutubelist.ru/media/92/f0/84b1e1c24bf493526e2d9cba1ea8/fhd.mp4</t>
  </si>
  <si>
    <t>https://cdn-st.rutubelist.ru/media/52/be/948b61024fbf9e47fcd57ac69c35/fhd.mp4</t>
  </si>
  <si>
    <t>https://cdn-st.rutubelist.ru/media/c9/2b/9ccf3b8046e29169506715f33a20/fhd.mp4</t>
  </si>
  <si>
    <t>#технологии #девайсы #technologies #iphone #айфон #телефон #wifi #лайфхак</t>
  </si>
  <si>
    <t>https://cdn-st.rutubelist.ru/media/81/01/7406d94c4be2b5f9c456f6fe1dd6/fhd.mp4</t>
  </si>
  <si>
    <t>https://cdn-st.rutubelist.ru/media/c3/74/af5751dd45cd8ff0d627b88e5d01/fhd.mp4</t>
  </si>
  <si>
    <t>https://cdn-st.rutubelist.ru/media/10/ce/5f92190c4e2a93a9375ed6c97513/fhd.mp4</t>
  </si>
  <si>
    <t>https://cdn-st.rutubelist.ru/media/43/60/6f82d4554749ab734655863f3fd5/fhd.mp4</t>
  </si>
  <si>
    <t>https://cdn-st.rutubelist.ru/media/9c/2a/c1a803d747aa9f5422c6c12bd96a/fhd.mp4</t>
  </si>
  <si>
    <t>https://cdn-st.rutubelist.ru/media/35/26/7ab009f54fc58b6c9ae42fa6f410/fhd.mp4</t>
  </si>
  <si>
    <t>#jaesukkim #jskillustration #suho #exo #jihyo #twicejihyo #IM #monstax #monstaxim #namyoonsu #leesangyi #imchangkyun</t>
  </si>
  <si>
    <t>https://cdn-st.rutubelist.ru/media/ab/fb/162a4f9f4b6b9e128811f7340037/fhd.mp4</t>
  </si>
  <si>
    <t>https://cdn-st.rutubelist.ru/media/3f/e1/686cfd684edd8b649afc60827dee/fhd.mp4</t>
  </si>
  <si>
    <t>https://cdn-st.rutubelist.ru/media/1a/d2/58d1c4a4474bac9c0f857c1b8a49/fhd.mp4</t>
  </si>
  <si>
    <t>Вы заметили, что я всегда мою овощи гелем, так как сейчас овощи и фрукты всегда обрабатывают консервантами, которые не смыть простой водой.</t>
  </si>
  <si>
    <t>https://cdn-st.rutubelist.ru/media/4e/f0/d7b5b561438ea80b81d63b044033/fhd.mp4</t>
  </si>
  <si>
    <t>https://cdn-st.rutubelist.ru/media/70/1f/ec3435f84627a44ec23b2f3f654f/fhd.mp4</t>
  </si>
  <si>
    <t>#madeira #waterfall #nature #visitmadeira #outdoortones #moody #folkscenery #earthoffical #beautifuldestinations</t>
  </si>
  <si>
    <t>https://cdn-st.rutubelist.ru/media/b5/ac/2a4800c14396aa2bf00fa08f5e02/fhd.mp4</t>
  </si>
  <si>
    <t>https://cdn-st.rutubelist.ru/media/9e/ab/7b3fd87e42cbaeac9e656f5fefb1/fhd.mp4</t>
  </si>
  <si>
    <t>#спорт #новак #чемпион</t>
  </si>
  <si>
    <t>https://cdn-st.rutubelist.ru/media/c9/fe/44a08131405cac89d59a910c6e55/fhd.mp4</t>
  </si>
  <si>
    <t>https://cdn-st.rutubelist.ru/media/80/5c/a32f3f7b4342a6b27c580148071c/fhd.mp4</t>
  </si>
  <si>
    <t>https://cdn-st.rutubelist.ru/media/d8/76/d8af2afc44c1b758dc2e81857b10/fhd.mp4</t>
  </si>
  <si>
    <t>#замедленныйзум #переписка #аниме #топаниме #старыеаниме #блич #серафим #хвостфеи</t>
  </si>
  <si>
    <t>https://cdn-st.rutubelist.ru/media/ab/14/ec07844749768f12543946cf45ba/fhd.mp4</t>
  </si>
  <si>
    <t>https://cdn-st.rutubelist.ru/media/73/83/d20fafda4fc6a843d5d84757ac66/fhd.mp4</t>
  </si>
  <si>
    <t>пас не хуже броска #баскетбол #спорт</t>
  </si>
  <si>
    <t>https://cdn-st.rutubelist.ru/media/cf/62/1550316545e99cdb8cb3667a01d0/fhd.mp4</t>
  </si>
  <si>
    <t>https://cdn-st.rutubelist.ru/media/df/7e/85deab4a4cb381fd3d04c0b2dd20/fhd.mp4</t>
  </si>
  <si>
    <t>https://cdn-st.rutubelist.ru/media/c7/fb/3756738b40ec80099662ae77a8f5/fhd.mp4</t>
  </si>
  <si>
    <t>#авто #auto #vehicle #тачки#обзортачки #bmw</t>
  </si>
  <si>
    <t>https://cdn-st.rutubelist.ru/media/26/12/06c938fc46ef9ee98602ee879af6/fhd.mp4</t>
  </si>
  <si>
    <t>https://cdn-st.rutubelist.ru/media/56/e8/1a9f79a4442084ce11e11dd46593/fhd.mp4</t>
  </si>
  <si>
    <t>https://cdn-st.rutubelist.ru/media/3b/ca/5c1cf17f41b2a0c866a307081e29/fhd.mp4</t>
  </si>
  <si>
    <t>https://cdn-st.rutubelist.ru/media/fd/70/a77eaf974a9093c29cdd97a979ae/fhd.mp4</t>
  </si>
  <si>
    <t>https://cdn-st.rutubelist.ru/media/ff/69/dc36d6a94868a86a2bd1a802d861/fhd.mp4</t>
  </si>
  <si>
    <t>https://cdn-st.rutubelist.ru/media/ff/ea/c02bc46c467e840288c345e40139/fhd.mp4</t>
  </si>
  <si>
    <t>#путешествия #journey #туризм#интересныелокации#красивыеместа#индия</t>
  </si>
  <si>
    <t>https://cdn-st.rutubelist.ru/media/9d/97/293184b34c87851df12f518b5e7f/fhd.mp4</t>
  </si>
  <si>
    <t>#аниме Стальной алхимик: Братство #анимемомент</t>
  </si>
  <si>
    <t>https://cdn-st.rutubelist.ru/media/5d/f2/4c052c774f0cbe80d22a06b0ebd0/fhd.mp4</t>
  </si>
  <si>
    <t>This city amazed me once, and now it’s even more astonishing 🖤chi
•
•
#chicago #hyperlapse #timelapse #cityview #landscapevideo #réel #videogames #fyp</t>
  </si>
  <si>
    <t>https://cdn-st.rutubelist.ru/media/af/b4/153cae614c76a6aa824c364caf71/fhd.mp4</t>
  </si>
  <si>
    <t>https://cdn-st.rutubelist.ru/media/25/7e/271968c74867935df42c07c77971/fhd.mp4</t>
  </si>
  <si>
    <t>История с прохождением Tower Of Hell 💅 #roblox</t>
  </si>
  <si>
    <t>https://cdn-st.rutubelist.ru/media/c4/8e/75cb76824f7b95d19c090baadce6/fhd.mp4</t>
  </si>
  <si>
    <t>https://cdn-st.rutubelist.ru/media/31/95/764b38c74afbab07abba1b752d0f/fhd.mp4</t>
  </si>
  <si>
    <t>https://cdn-st.rutubelist.ru/media/71/0b/dfd15cef4afeb51843befeed6ab1/fhd.mp4</t>
  </si>
  <si>
    <t>https://cdn-st.rutubelist.ru/media/fb/68/8eb02c024ae78909c7cf46818845/fhd.mp4</t>
  </si>
  <si>
    <t>https://cdn-st.rutubelist.ru/media/4b/cf/3546654c455995c60e1c6c5aa144/fhd.mp4</t>
  </si>
  <si>
    <t>https://cdn-st.rutubelist.ru/media/23/d5/40e4509c41d683951595418177f4/fhd.mp4</t>
  </si>
  <si>
    <t>https://cdn-st.rutubelist.ru/media/4a/c5/608b1f904fba90f0ce40b363cff0/fhd.mp4</t>
  </si>
  <si>
    <t>https://cdn-st.rutubelist.ru/media/a2/10/9df62bce403e997474f0f17b552d/fhd.mp4</t>
  </si>
  <si>
    <t>https://cdn-st.rutubelist.ru/media/46/f1/1cae9c5c4aac967a96f7bc6dca5c/fhd.mp4</t>
  </si>
  <si>
    <t>https://cdn-st.rutubelist.ru/media/58/bc/bd417a854722a71128fe8b6011db/fhd.mp4</t>
  </si>
  <si>
    <t>https://cdn-st.rutubelist.ru/media/c9/1a/ac3faa45405c980a3126ad2ae256/fhd.mp4</t>
  </si>
  <si>
    <t>https://cdn-st.rutubelist.ru/media/96/04/bd46456845699712330d6748e4d4/fhd.mp4</t>
  </si>
  <si>
    <t>https://cdn-st.rutubelist.ru/media/a2/f3/24c3f8c141ff9c50bee0e83a5e14/fhd.mp4</t>
  </si>
  <si>
    <t>https://cdn-st.rutubelist.ru/media/1c/90/331153de4af585813ce6dfd46de2/fhd.mp4</t>
  </si>
  <si>
    <t>https://cdn-st.rutubelist.ru/media/67/2c/6fe187ba41c5be6c991838b8239e/fhd.mp4</t>
  </si>
  <si>
    <t>https://cdn-st.rutubelist.ru/media/ad/02/20e612944661920969c276cd199a/fhd.mp4</t>
  </si>
  <si>
    <t>https://cdn-st.rutubelist.ru/media/b2/bb/a3243f074270b3548c41ec88f78b/fhd.mp4</t>
  </si>
  <si>
    <t>https://cdn-st.rutubelist.ru/media/29/df/303a5276452c9afa37b8af40358a/fhd.mp4</t>
  </si>
  <si>
    <t>https://cdn-st.rutubelist.ru/media/0e/aa/c4dfa23d418496c7c6fdfb3cb9f3/fhd.mp4</t>
  </si>
  <si>
    <t>https://cdn-st.rutubelist.ru/media/fc/91/ec95b89a4b7ba2fb7621a515c3ec/fhd.mp4</t>
  </si>
  <si>
    <t>Would you do a Photoshoot in matching Pajamas? We love our photos from our Christmas Photoshoot with one2pets ❤️❤️❤️🐾</t>
  </si>
  <si>
    <t>https://cdn-st.rutubelist.ru/media/0d/24/bcda13c441cf9035a9e02eaa7944/fhd.mp4</t>
  </si>
  <si>
    <t>https://cdn-st.rutubelist.ru/media/97/cf/ab245aa846f0a21e98d1c3c79882/fhd.mp4</t>
  </si>
  <si>
    <t>#авто #car #автомобиль #mercedes#полировкафар</t>
  </si>
  <si>
    <t>https://cdn-st.rutubelist.ru/media/55/55/df7b05ef4b0d8fc4550f3457a7e1/fhd.mp4</t>
  </si>
  <si>
    <t>https://cdn-st.rutubelist.ru/media/f4/7e/ba6888a643088468a531684dfd2e/fhd.mp4</t>
  </si>
  <si>
    <t>https://cdn-st.rutubelist.ru/media/5e/42/be6132a54643a39be066dc33f8bc/fhd.mp4</t>
  </si>
  <si>
    <t>https://cdn-st.rutubelist.ru/media/db/6c/7df82c894105a97d340debc59073/fhd.mp4</t>
  </si>
  <si>
    <t>https://cdn-st.rutubelist.ru/media/0e/5d/2486e51e4189a2b11a7da620428e/fhd.mp4</t>
  </si>
  <si>
    <t>https://cdn-st.rutubelist.ru/media/17/39/a2c0aa2d45fb8e4fb7904b5b37fd/fhd.mp4</t>
  </si>
  <si>
    <t>https://cdn-st.rutubelist.ru/media/8b/d6/2a4962fc4135ad72f4c0dfa7fb60/fhd.mp4</t>
  </si>
  <si>
    <t>https://cdn-st.rutubelist.ru/media/1e/90/eec91d304a0f8bffbc7ba9bed6b6/fhd.mp4</t>
  </si>
  <si>
    <t>https://cdn-st.rutubelist.ru/media/1d/17/27719e1e40aeb654f41c17e77ed2/fhd.mp4</t>
  </si>
  <si>
    <t>https://cdn-st.rutubelist.ru/media/f4/a4/9c18513847b598d9a683f8c51d71/fhd.mp4</t>
  </si>
  <si>
    <t>https://cdn-st.rutubelist.ru/media/8a/fb/33078ce44fa99aec557792c034b8/fhd.mp4</t>
  </si>
  <si>
    <t>https://cdn-st.rutubelist.ru/media/5b/4f/74bcedb9428d82aaf30322df100b/fhd.mp4</t>
  </si>
  <si>
    <t>Откуда у тебя такая Сила 🔥#аниме #семьсмертныхгрехов #анимемоменты #эсканор #0verloord</t>
  </si>
  <si>
    <t>https://cdn-st.rutubelist.ru/media/e2/74/5d512035431da824131a475a8674/fhd.mp4</t>
  </si>
  <si>
    <t>https://cdn-st.rutubelist.ru/media/54/60/03ac0dfb47039fe8adb8c9852dd1/fhd.mp4</t>
  </si>
  <si>
    <t>https://cdn-st.rutubelist.ru/media/9b/23/827468da4c64baabadcaef606ba5/fhd.mp4</t>
  </si>
  <si>
    <t>https://cdn-st.rutubelist.ru/media/1b/77/d111f3214400a4a7592f3004b66a/fhd.mp4</t>
  </si>
  <si>
    <t>https://cdn-st.rutubelist.ru/media/b3/8a/0e7e9f2b4193a9210b5aa5332293/fhd.mp4</t>
  </si>
  <si>
    <t>https://cdn-st.rutubelist.ru/media/12/e1/0a7f794c4c599b3eaf1cf18b0dfa/fhd.mp4</t>
  </si>
  <si>
    <t>https://cdn-st.rutubelist.ru/media/f7/72/af93cb34409991c743dc57199442/fhd.mp4</t>
  </si>
  <si>
    <t>https://cdn-st.rutubelist.ru/media/01/8b/1737a55b4619afb7b6c18aaef55d/fhd.mp4</t>
  </si>
  <si>
    <t>#красивыедевушки #грудь #boobs #липсинк #бикини #переодевание</t>
  </si>
  <si>
    <t>https://cdn-st.rutubelist.ru/media/e0/81/aa53d7b442d3ae394ef884d27fe9/fhd.mp4</t>
  </si>
  <si>
    <t>Обещаю сохранить это чувство | Фильмы и сериалы</t>
  </si>
  <si>
    <t>https://cdn-st.rutubelist.ru/media/46/ea/474723624f399439fb4acb88dc18/fhd.mp4</t>
  </si>
  <si>
    <t>#forkids #детскийконтент #длядетей #cartoon #disney #chipndale</t>
  </si>
  <si>
    <t>https://cdn-st.rutubelist.ru/media/f8/1e/1797d24d48d4b3959df5ee2b54f1/fhd.mp4</t>
  </si>
  <si>
    <t>#бьюти #beauty #бьютирутина #уходзасобой #ногти #ноготочки #маникюр #педикюр #ресницы #реснички #наращиваниересниц</t>
  </si>
  <si>
    <t>https://cdn-st.rutubelist.ru/media/b3/87/2a9ae88742689abb83f7b41b56e9/fhd.mp4</t>
  </si>
  <si>
    <t>https://cdn-st.rutubelist.ru/media/b1/59/55891bb049c782eb42406e96cbba/fhd.mp4</t>
  </si>
  <si>
    <t>https://cdn-st.rutubelist.ru/media/b2/98/b6ca891d4aa69bd11117ba3e044b/fhd.mp4</t>
  </si>
  <si>
    <t>https://cdn-st.rutubelist.ru/media/5f/53/719fdb1042bda64d2fc303034bd2/fhd.mp4</t>
  </si>
  <si>
    <t>https://cdn-st.rutubelist.ru/media/ff/a7/5c529c1c413cafcf1e46c8cf9f46/fhd.mp4</t>
  </si>
  <si>
    <t>https://cdn-st.rutubelist.ru/media/30/c5/164e6bab4dc886ae233bdbfb9ca9/fhd.mp4</t>
  </si>
  <si>
    <t>https://cdn-st.rutubelist.ru/media/a9/26/beffbb394a04b6bf183cd3d76b98/fhd.mp4</t>
  </si>
  <si>
    <t>https://cdn-st.rutubelist.ru/media/9b/89/c25bacaa4462a42b8555ec98118b/fhd.mp4</t>
  </si>
  <si>
    <t>https://cdn-st.rutubelist.ru/media/f9/95/cf4ee9cf4a4fac381aee7c1c428a/fhd.mp4</t>
  </si>
  <si>
    <t>https://cdn-st.rutubelist.ru/media/3e/b5/244d17524f539013a4657552029d/fhd.mp4</t>
  </si>
  <si>
    <t>https://cdn-st.rutubelist.ru/media/61/87/3dfd1edc4306b1d5dcc0e921ce01/fhd.mp4</t>
  </si>
  <si>
    <t>so why don’t you watch football? #art #animation #framebyframe #2d #2danimation</t>
  </si>
  <si>
    <t>https://cdn-st.rutubelist.ru/media/33/21/e7c3d26f42e8bb03fb908daf31a2/fhd.mp4</t>
  </si>
  <si>
    <t>https://cdn-st.rutubelist.ru/media/d6/ad/e80cd35c4b888154c16d2a58babe/fhd.mp4</t>
  </si>
  <si>
    <t>https://cdn-st.rutubelist.ru/media/f3/3d/b7f1cbbd46a0a39ac9e8753b2727/fhd.mp4</t>
  </si>
  <si>
    <t>шоурум</t>
  </si>
  <si>
    <t>https://cdn-st.rutubelist.ru/media/8d/5d/b64e1244495eb06a2b4bd568a357/fhd.mp4</t>
  </si>
  <si>
    <t>https://cdn-st.rutubelist.ru/media/b1/bb/8af9ac5746538568594fd85a8856/fhd.mp4</t>
  </si>
  <si>
    <t>#наука #научное #научпоп #книги #запрещенные #ссср</t>
  </si>
  <si>
    <t>https://cdn-st.rutubelist.ru/media/fd/36/c8b00f3845d69aae089a0ba40616/fhd.mp4</t>
  </si>
  <si>
    <t>#fashion #мода #красота #стиль #просмотры #гифки</t>
  </si>
  <si>
    <t>https://cdn-st.rutubelist.ru/media/88/93/e5558b61442da21573294ec49d35/fhd.mp4</t>
  </si>
  <si>
    <t>https://cdn-st.rutubelist.ru/media/27/47/16536050423c808e159112bf369c/fhd.mp4</t>
  </si>
  <si>
    <t>https://cdn-st.rutubelist.ru/media/e7/82/0a0451874be1b432b4c16431023e/fhd.mp4</t>
  </si>
  <si>
    <t>https://cdn-st.rutubelist.ru/media/5d/b7/34d978d04d38acaa5bad7603eef0/fhd.mp4</t>
  </si>
  <si>
    <t>https://cdn-st.rutubelist.ru/media/2b/de/e73da30e47cebc74540aa0553c27/fhd.mp4</t>
  </si>
  <si>
    <t>https://cdn-st.rutubelist.ru/media/be/13/fdec2ee748e7a9d2df88d1959cb4/fhd.mp4</t>
  </si>
  <si>
    <t>https://cdn-st.rutubelist.ru/media/92/ce/9924385b4145a7230098cd61e670/fhd.mp4</t>
  </si>
  <si>
    <t>https://cdn-st.rutubelist.ru/media/09/5a/00a05eec4b3fa00fce42446c2b1c/fhd.mp4</t>
  </si>
  <si>
    <t>Autumn road trip in #switzerland #shortsvideo #youtubeshorts #suisse #switzerland #roadtrip #travel</t>
  </si>
  <si>
    <t>https://cdn-st.rutubelist.ru/media/04/ed/99bf49764d5c814a482f6871d428/fhd.mp4</t>
  </si>
  <si>
    <t>#paris #momandson #travel #kidsfashion #travel</t>
  </si>
  <si>
    <t>https://cdn-st.rutubelist.ru/media/f1/90/c5c051a74665baa9639688c8891e/fhd.mp4</t>
  </si>
  <si>
    <t>https://cdn-st.rutubelist.ru/media/9d/1c/49bdecf245adb60391a4818876d0/fhd.mp4</t>
  </si>
  <si>
    <t>https://cdn-st.rutubelist.ru/media/d6/58/e7f9b1f64f608831921dacef969e/fhd.mp4</t>
  </si>
  <si>
    <t>https://cdn-st.rutubelist.ru/media/d5/ab/2e1f15e44f669dc01c08f34f63a1/fhd.mp4</t>
  </si>
  <si>
    <t>Мое рабочее настроение сегодня #викториярайдос #райдос #магия #предсказание #марафон #битваэкстрасенсов #битвасильнейших #эзотерика #экстрасенсорика</t>
  </si>
  <si>
    <t>https://cdn-st.rutubelist.ru/media/5f/f9/c650c3804f1ea1e4fbd06785baa2/fhd.mp4</t>
  </si>
  <si>
    <t>https://cdn-st.rutubelist.ru/media/fd/9c/f7dd8bf64a0ba3edabba5a8ff3f5/fhd.mp4</t>
  </si>
  <si>
    <t>https://cdn-st.rutubelist.ru/media/7e/4b/538e8bd64357b04f4a81588bc1c9/fhd.mp4</t>
  </si>
  <si>
    <t>#fashion #мода #красота #стиль #парень #модель</t>
  </si>
  <si>
    <t>https://cdn-st.rutubelist.ru/media/44/fd/4c25cbb549818e65caf7d3c61b26/fhd.mp4</t>
  </si>
  <si>
    <t>#наука #научное #научпоп #учимсявместе #каквсезапомнить #чертогиразума</t>
  </si>
  <si>
    <t>https://cdn-st.rutubelist.ru/media/be/45/b64aece948a79fcf1585476a353d/fhd.mp4</t>
  </si>
  <si>
    <t>https://cdn-st.rutubelist.ru/media/84/d4/d9f3cf8242ea9e73d4ac568fd669/fhd.mp4</t>
  </si>
  <si>
    <t>#сейквоя</t>
  </si>
  <si>
    <t>https://cdn-st.rutubelist.ru/media/4e/fb/37ee7b294e26b1d888a5b2be7eab/fhd.mp4</t>
  </si>
  <si>
    <t>https://cdn-st.rutubelist.ru/media/0d/a0/b477b99c4baebdf2d3863d5636c5/fhd.mp4</t>
  </si>
  <si>
    <t>https://cdn-st.rutubelist.ru/media/db/f5/236bf7f2473f8a759280639aa35f/fhd.mp4</t>
  </si>
  <si>
    <t>https://cdn-st.rutubelist.ru/media/2a/ad/4daa6b8540eeb7ae0a6ab68bb118/fhd.mp4</t>
  </si>
  <si>
    <t>Nikola Jokic leads the Nuggets in Game 1! 🔥😤| #Shorts</t>
  </si>
  <si>
    <t>https://cdn-st.rutubelist.ru/media/b6/37/81eab7544350ade9c3a5759a2cb8/fhd.mp4</t>
  </si>
  <si>
    <t>https://cdn-st.rutubelist.ru/media/a3/26/1548b43a4b3f824017dce8cd3f5a/fhd.mp4</t>
  </si>
  <si>
    <t>https://cdn-st.rutubelist.ru/media/fa/58/ea5078534d98a47ebf59a519d941/fhd.mp4</t>
  </si>
  <si>
    <t>https://cdn-st.rutubelist.ru/media/bf/eb/a6bc987147b1a00d5447c65c0d41/fhd.mp4</t>
  </si>
  <si>
    <t>https://cdn-st.rutubelist.ru/media/a7/dc/32abea264579bb686dae15d796b7/fhd.mp4</t>
  </si>
  <si>
    <t>https://cdn-st.rutubelist.ru/media/83/04/deb8982249838e29f2e3f515e8af/fhd.mp4</t>
  </si>
  <si>
    <t>https://cdn-st.rutubelist.ru/media/ec/2d/2711d8934eff86354bbd037bdad8/fhd.mp4</t>
  </si>
  <si>
    <t>https://cdn-st.rutubelist.ru/media/27/1a/8483b1fe402dbfd8f6aff4344129/fhd.mp4</t>
  </si>
  <si>
    <t>Примеры тавтологии | #русскийязык #огэ #огэрусскийязык</t>
  </si>
  <si>
    <t>https://cdn-st.rutubelist.ru/media/7f/4f/edc840bf473684531399b6003bcb/fhd.mp4</t>
  </si>
  <si>
    <t>https://cdn-st.rutubelist.ru/media/6a/a8/f16584a3421fbe08128f5be07f11/fhd.mp4</t>
  </si>
  <si>
    <t>https://cdn-st.rutubelist.ru/media/ac/a8/85b4e6af48ea98d1e66e611e32ce/fhd.mp4</t>
  </si>
  <si>
    <t>https://cdn-st.rutubelist.ru/media/e0/6f/cff5393d47909ff19ffbf6ab6c8e/fhd.mp4</t>
  </si>
  <si>
    <t>https://cdn-st.rutubelist.ru/media/31/b3/e9c2c61a436fac0e382e99a1ed37/fhd.mp4</t>
  </si>
  <si>
    <t>https://cdn-st.rutubelist.ru/media/1d/02/072ee42a491aba71c435c6131c93/fhd.mp4</t>
  </si>
  <si>
    <t>https://cdn-st.rutubelist.ru/media/4c/b8/bc2953d948bcb4a08b16812f4ca9/fhd.mp4</t>
  </si>
  <si>
    <t>https://cdn-st.rutubelist.ru/media/63/81/a080a07d4c1786e5bd669f2a5836/fhd.mp4</t>
  </si>
  <si>
    <t>https://cdn-st.rutubelist.ru/media/52/17/3930b7bb43558ce8c2ebdbcf086d/fhd.mp4</t>
  </si>
  <si>
    <t>https://cdn-st.rutubelist.ru/media/eb/be/0216c6fd479681cb098351063890/fhd.mp4</t>
  </si>
  <si>
    <t>https://cdn-st.rutubelist.ru/media/9b/8d/b613f4e14e0b9b6a9815f0b5c580/fhd.mp4</t>
  </si>
  <si>
    <t>https://cdn-st.rutubelist.ru/media/2e/bf/c6ad78fa4053ada62708b6f8e52b/fhd.mp4</t>
  </si>
  <si>
    <t>https://cdn-st.rutubelist.ru/media/f4/00/9a6ef9014c998cec0f6d5ce06f2f/fhd.mp4</t>
  </si>
  <si>
    <t>А вы зависимы от телефона? Много в нем времени проводите? #зависимость #социальныесети #инста #инсталайк #instavideo #юмор</t>
  </si>
  <si>
    <t>https://cdn-st.rutubelist.ru/media/a4/17/31fb4f2642cd806d720311ccf842/fhd.mp4</t>
  </si>
  <si>
    <t>Хайплю на аниме spy x family</t>
  </si>
  <si>
    <t>https://cdn-st.rutubelist.ru/media/0f/48/98e022f542fdbb374f9e52492d8b/fhd.mp4</t>
  </si>
  <si>
    <t>https://cdn-st.rutubelist.ru/media/56/99/effef2cd4ab587dee5548cde50aa/fhd.mp4</t>
  </si>
  <si>
    <t>#кино #movie #film #засценой #актеры #грим</t>
  </si>
  <si>
    <t>https://cdn-st.rutubelist.ru/media/04/00/f47d5e9d4a3685274efa289ea64d/fhd.mp4</t>
  </si>
  <si>
    <t>https://cdn-st.rutubelist.ru/media/8f/f7/360aee5348d39505486b28112b64/fhd.mp4</t>
  </si>
  <si>
    <t>https://cdn-st.rutubelist.ru/media/99/46/f3f6fa4c444cb2660236265403f0/fhd.mp4</t>
  </si>
  <si>
    <t>https://cdn-st.rutubelist.ru/media/0e/23/3e37119f40e6ab08fab17fb4b10e/fhd.mp4</t>
  </si>
  <si>
    <t>https://cdn-st.rutubelist.ru/media/86/66/98dc7efb4c429c35f69754f31143/fhd.mp4</t>
  </si>
  <si>
    <t>https://cdn-st.rutubelist.ru/media/15/d8/4ef19db64b50953ba89eaeceebcb/fhd.mp4</t>
  </si>
  <si>
    <t>https://cdn-st.rutubelist.ru/media/6e/14/4da20a9a43719b6b889c680a14b6/fhd.mp4</t>
  </si>
  <si>
    <t>https://cdn-st.rutubelist.ru/media/56/8e/3fe6df154efda0ebf33deaa3466e/fhd.mp4</t>
  </si>
  <si>
    <t>https://cdn-st.rutubelist.ru/media/3a/f6/a4c63c8541348439fbe1e7b1614a/fhd.mp4</t>
  </si>
  <si>
    <t>https://cdn-st.rutubelist.ru/media/0a/31/a1379f6c4eb4bb27233b7eece363/fhd.mp4</t>
  </si>
  <si>
    <t>https://cdn-st.rutubelist.ru/media/6e/1a/78bd058d49ec9de04e4af49b41e1/fhd.mp4</t>
  </si>
  <si>
    <t>https://cdn-st.rutubelist.ru/media/8e/97/c94aed99437884b3245c4922e035/fhd.mp4</t>
  </si>
  <si>
    <t>#forest #roamtheplanet #madeiraisland</t>
  </si>
  <si>
    <t>https://cdn-st.rutubelist.ru/media/d3/70/71a733ee43279729ecbf6bfb11b7/fhd.mp4</t>
  </si>
  <si>
    <t>https://cdn-st.rutubelist.ru/media/ed/36/8a5e37c04f728b55565ea3b78a43/fhd.mp4</t>
  </si>
  <si>
    <t>https://cdn-st.rutubelist.ru/media/c3/77/ac9c951e4857a0c3039fb834428b/fhd.mp4</t>
  </si>
  <si>
    <t>Its a frog storm!
#frog #phrog #phroge #phroggy #animation #cuteartstyle</t>
  </si>
  <si>
    <t>https://cdn-st.rutubelist.ru/media/66/f9/866d3fb54365a46866a76bd1d8b7/fhd.mp4</t>
  </si>
  <si>
    <t>https://cdn-st.rutubelist.ru/media/30/57/e236e42147ef9941898798e9b77e/fhd.mp4</t>
  </si>
  <si>
    <t>#мото #мотоцикл #железныйконь #байк #шоу</t>
  </si>
  <si>
    <t>https://cdn-st.rutubelist.ru/media/b9/56/698536094ec2821fb882153e5373/fhd.mp4</t>
  </si>
  <si>
    <t>https://cdn-st.rutubelist.ru/media/d1/d5/7e9cab9c4a06aa87960e3d264c46/fhd.mp4</t>
  </si>
  <si>
    <t>https://cdn-st.rutubelist.ru/media/46/8f/8d7f7fdb47eb82e0c49a6667384c/fhd.mp4</t>
  </si>
  <si>
    <t>https://cdn-st.rutubelist.ru/media/2a/62/524250694ed785442821bec60e0b/fhd.mp4</t>
  </si>
  <si>
    <t>https://cdn-st.rutubelist.ru/media/04/3e/b81c9e5f4a4dbaa161197107ec83/fhd.mp4</t>
  </si>
  <si>
    <t>https://cdn-st.rutubelist.ru/media/5e/b8/b790983746b89fa5b46b02640c68/fhd.mp4</t>
  </si>
  <si>
    <t>https://cdn-st.rutubelist.ru/media/da/27/040c09444a63be90e465852cb0a5/fhd.mp4</t>
  </si>
  <si>
    <t>https://cdn-st.rutubelist.ru/media/8f/79/bf741ad647e28edce02710c023df/fhd.mp4</t>
  </si>
  <si>
    <t>https://cdn-st.rutubelist.ru/media/05/79/610ab24a4667a908e098636dee41/fhd.mp4</t>
  </si>
  <si>
    <t>https://cdn-st.rutubelist.ru/media/5b/b5/8d78a8bd47b495599c4a4d161ef1/fhd.mp4</t>
  </si>
  <si>
    <t>https://cdn-st.rutubelist.ru/media/f8/c5/be54bcd748639924d51ae2c1c6c1/fhd.mp4</t>
  </si>
  <si>
    <t>https://cdn-st.rutubelist.ru/media/42/df/06dd0e2941eeb6c85c136d99978d/fhd.mp4</t>
  </si>
  <si>
    <t>https://cdn-st.rutubelist.ru/media/98/35/c5e857d1436caea7ae3b50b4abdd/fhd.mp4</t>
  </si>
  <si>
    <t>https://cdn-st.rutubelist.ru/media/1a/81/83c4b0f94856bdab408332d13a58/fhd.mp4</t>
  </si>
  <si>
    <t>https://cdn-st.rutubelist.ru/media/82/b6/2c3dd6b3466188b1fd743d501b25/fhd.mp4</t>
  </si>
  <si>
    <t>https://cdn-st.rutubelist.ru/media/88/01/5490a4954a049551c03548f19511/fhd.mp4</t>
  </si>
  <si>
    <t>Have you ever seen a full rainbow before?</t>
  </si>
  <si>
    <t>https://cdn-st.rutubelist.ru/media/5d/d8/a3447c01496d89c2098050628ff9/fhd.mp4</t>
  </si>
  <si>
    <t>https://cdn-st.rutubelist.ru/media/c3/b4/f316bf1b4e638ec763987acf2f96/fhd.mp4</t>
  </si>
  <si>
    <t>https://cdn-st.rutubelist.ru/media/e7/22/9c487f0845008819b6aa22256cc5/fhd.mp4</t>
  </si>
  <si>
    <t>https://cdn-st.rutubelist.ru/media/47/e5/6d2bdf34421787c5f8b9c30bd6a4/fhd.mp4</t>
  </si>
  <si>
    <t>https://cdn-st.rutubelist.ru/media/93/3e/3f70f97c451abf4199ce9a9c2f66/fhd.mp4</t>
  </si>
  <si>
    <t>https://cdn-st.rutubelist.ru/media/19/84/35e4d7d44774bb6f8d7f4b51b552/fhd.mp4</t>
  </si>
  <si>
    <t>https://cdn-st.rutubelist.ru/media/13/9b/5b5ced27437fbde2c0e84a004f67/fhd.mp4</t>
  </si>
  <si>
    <t>#путешествия #journey #туризм #домнаколёсах  #ответынавопросы</t>
  </si>
  <si>
    <t>https://cdn-st.rutubelist.ru/media/92/ce/123f939645678eb287de18e97a7b/fhd.mp4</t>
  </si>
  <si>
    <t>https://cdn-st.rutubelist.ru/media/27/58/a886795a4d73813c69f92328358f/fhd.mp4</t>
  </si>
  <si>
    <t>https://cdn-st.rutubelist.ru/media/ba/db/e7521e234eafab55b27847c96b16/fhd.mp4</t>
  </si>
  <si>
    <t>https://cdn-st.rutubelist.ru/media/4c/64/41ed23384234ad8806f6a2264e31/fhd.mp4</t>
  </si>
  <si>
    <t>Компания ZOOM добавила искусанный интеллект</t>
  </si>
  <si>
    <t>https://cdn-st.rutubelist.ru/media/1b/b5/64ef087341c588768e48a6a70651/fhd.mp4</t>
  </si>
  <si>
    <t>Anzeige
5 steps for a cozy summer terrace set up 🍝🕯️✨</t>
  </si>
  <si>
    <t>https://cdn-st.rutubelist.ru/media/8b/a4/b9e7dbf8457b922620f534ef6a37/fhd.mp4</t>
  </si>
  <si>
    <t>https://cdn-st.rutubelist.ru/media/98/6d/6dee6ffb426abaa7a008e10280d5/fhd.mp4</t>
  </si>
  <si>
    <t>https://cdn-st.rutubelist.ru/media/41/f1/d367c7754ef1949083232184aecb/fhd.mp4</t>
  </si>
  <si>
    <t>А ваш мужчина в вас вкладывается?</t>
  </si>
  <si>
    <t>https://cdn-st.rutubelist.ru/media/b3/4c/ed34b7fb415ead8f0806e6aa98b0/fhd.mp4</t>
  </si>
  <si>
    <t>https://cdn-st.rutubelist.ru/media/67/a8/e0890241408f81b64d3b10676734/fhd.mp4</t>
  </si>
  <si>
    <t>https://cdn-st.rutubelist.ru/media/08/1d/e484fb524b45a0d992dda3f94b3c/fhd.mp4</t>
  </si>
  <si>
    <t>Приглашаю тебя в свой онлайн йога-клуб, где мы качественно работаем с телом, дыханием и вниманием.</t>
  </si>
  <si>
    <t>https://cdn-st.rutubelist.ru/media/af/e2/b68b44a048e9929257d5e0301fb3/fhd.mp4</t>
  </si>
  <si>
    <t>https://cdn-st.rutubelist.ru/media/20/02/edf26bb9438c922f9a8817b680a2/fhd.mp4</t>
  </si>
  <si>
    <t>📹 Больница забрала его дочь и выставили его психом😳😱 #кино #фильм →
👤 ВРЕМЯ КИНО →</t>
  </si>
  <si>
    <t>https://cdn-st.rutubelist.ru/media/1a/71/2efecfcc44038eff460b566b5a19/fhd.mp4</t>
  </si>
  <si>
    <t>https://cdn-st.rutubelist.ru/media/17/11/7cf74f7a4a1d81e302eaf4624c42/fhd.mp4</t>
  </si>
  <si>
    <t>https://cdn-st.rutubelist.ru/media/73/23/5e6a1b1e44fa9f86b0287c77c29e/fhd.mp4</t>
  </si>
  <si>
    <t>Полиция использовала РОБОПСА для задержания преступника</t>
  </si>
  <si>
    <t>https://cdn-st.rutubelist.ru/media/19/5b/083db7f44c4aa8eb1dfe93399b5d/fhd.mp4</t>
  </si>
  <si>
    <t>https://cdn-st.rutubelist.ru/media/f3/c2/4e55f3d54b92be9b139b078d4b14/fhd.mp4</t>
  </si>
  <si>
    <t>https://cdn-st.rutubelist.ru/media/29/c8/768016044e30ae83a68a13c3d822/fhd.mp4</t>
  </si>
  <si>
    <t>https://cdn-st.rutubelist.ru/media/d4/cc/8b9e3a2f48218defe31145088e42/fhd.mp4</t>
  </si>
  <si>
    <t>https://cdn-st.rutubelist.ru/media/a5/d2/96c4cf3b43578f87be21d98debe2/fhd.mp4</t>
  </si>
  <si>
    <t>https://cdn-st.rutubelist.ru/media/e0/bf/8e20e55942f6877ecfa53d090ef7/fhd.mp4</t>
  </si>
  <si>
    <t>#earthofficial #discovery #sunrise</t>
  </si>
  <si>
    <t>https://cdn-st.rutubelist.ru/media/23/6d/c2fe116047e08440c768779ab3cb/fhd.mp4</t>
  </si>
  <si>
    <t>Спасибо за внимание! дрожащий голосом сказала Ахеджакова  #Ахеджакова #шоубиз, #шоубизнес #shorts →</t>
  </si>
  <si>
    <t>https://cdn-st.rutubelist.ru/media/c5/23/eb08da3f49a895b66d887e2a66c3/fhd.mp4</t>
  </si>
  <si>
    <t>https://cdn-st.rutubelist.ru/media/86/75/608113804c3d88c2c0ce5df93e7c/fhd.mp4</t>
  </si>
  <si>
    <t>https://cdn-st.rutubelist.ru/media/b8/c5/2c63a57c414b87fa62d0fabcd6e5/fhd.mp4</t>
  </si>
  <si>
    <t>https://cdn-st.rutubelist.ru/media/cb/ee/f4e4761044eba376106a14695799/fhd.mp4</t>
  </si>
  <si>
    <t>https://cdn-st.rutubelist.ru/media/3f/2d/e466dad6476da2d39107dae9f9c0/fhd.mp4</t>
  </si>
  <si>
    <t>https://cdn-st.rutubelist.ru/media/84/94/0d3d9b5f498383da171a55077fc8/fhd.mp4</t>
  </si>
  <si>
    <t>https://cdn-st.rutubelist.ru/media/d0/5e/339d35684cf99249674469345fdc/fhd.mp4</t>
  </si>
  <si>
    <t>https://cdn-st.rutubelist.ru/media/f3/16/74ce7dbd4c70b787c5693da33f95/fhd.mp4</t>
  </si>
  <si>
    <t>#anime #food #wallpaper #aesthetic #fyp</t>
  </si>
  <si>
    <t>https://cdn-st.rutubelist.ru/media/03/b0/46e327724a56ae8d110c31772109/fhd.mp4</t>
  </si>
  <si>
    <t>https://cdn-st.rutubelist.ru/media/94/db/c221ab8940b6838be553a8abcb2e/fhd.mp4</t>
  </si>
  <si>
    <t>3 привычки для красоты кожи✨</t>
  </si>
  <si>
    <t>https://cdn-st.rutubelist.ru/media/c8/55/e682fe6b41b280cd867a3d99a8c9/fhd.mp4</t>
  </si>
  <si>
    <t>https://cdn-st.rutubelist.ru/media/a8/9b/c01c3a4a4d5ab485c738e82d6e2c/fhd.mp4</t>
  </si>
  <si>
    <t>Его прошлое☠️  Название есть в телеграмме</t>
  </si>
  <si>
    <t>https://cdn-st.rutubelist.ru/media/3e/78/914e3bc74348984a70f789a4c501/fhd.mp4</t>
  </si>
  <si>
    <t>https://cdn-st.rutubelist.ru/media/ab/74/7a7e7de64e88aa0ad7717e29a239/fhd.mp4</t>
  </si>
  <si>
    <t>https://cdn-st.rutubelist.ru/media/94/c0/a4da6d5940628d07601c608c2afd/fhd.mp4</t>
  </si>
  <si>
    <t>https://cdn-st.rutubelist.ru/media/1b/18/6b6bcb6c44659464f11c1891ada8/fhd.mp4</t>
  </si>
  <si>
    <t>https://cdn-st.rutubelist.ru/media/d7/1c/3fda3c0a4b989949a21b8537fb8d/fhd.mp4</t>
  </si>
  <si>
    <t>https://cdn-st.rutubelist.ru/media/4d/37/fefac2844ee4ac857a0f865b1586/fhd.mp4</t>
  </si>
  <si>
    <t>https://cdn-st.rutubelist.ru/media/16/48/be607ed349b2bd6454f63a6aec04/fhd.mp4</t>
  </si>
  <si>
    <t>https://cdn-st.rutubelist.ru/media/0c/a4/3d79a828443d89cddda667daf376/fhd.mp4</t>
  </si>
  <si>
    <t>https://cdn-st.rutubelist.ru/media/ba/91/081305154543ac77a63e8fb56fac/fhd.mp4</t>
  </si>
  <si>
    <t>https://cdn-st.rutubelist.ru/media/e9/34/989e5e884e6ab98c414f94a97937/fhd.mp4</t>
  </si>
  <si>
    <t>https://cdn-st.rutubelist.ru/media/8c/cd/cc3915e947cab90a379e0a5a3f37/fhd.mp4</t>
  </si>
  <si>
    <t>https://cdn-st.rutubelist.ru/media/99/05/501605f34e03888a3d1a03dc6c49/fhd.mp4</t>
  </si>
  <si>
    <t>#вайн #смешноевидео #ржака #юмор #смех</t>
  </si>
  <si>
    <t>https://cdn-st.rutubelist.ru/media/ab/c3/608b519649a88b5f7c5ce23f72bb/fhd.mp4</t>
  </si>
  <si>
    <t>Мы знаем, вы их ждали  удлиненный оверсайз в шершавой состаренной коже винтаж со шнуровкой 30,000 RUB до 12-03 (после 12-03 33,000 RUB)—— ⠀Бутик- ⓂОкт</t>
  </si>
  <si>
    <t>https://cdn-st.rutubelist.ru/media/ff/5d/9433356b47559ede24856cef51ca/fhd.mp4</t>
  </si>
  <si>
    <t>https://cdn-st.rutubelist.ru/media/e2/99/dafabd0248d2996df08be1565956/fhd.mp4</t>
  </si>
  <si>
    <t>https://cdn-st.rutubelist.ru/media/21/3c/ad94916b4229a5f136321cbb182e/fhd.mp4</t>
  </si>
  <si>
    <t>https://cdn-st.rutubelist.ru/media/cd/33/2626f4774c428fb1ad8dda02bf4a/fhd.mp4</t>
  </si>
  <si>
    <t>https://cdn-st.rutubelist.ru/media/8d/bd/62709a534332907d14821d12bf7f/fhd.mp4</t>
  </si>
  <si>
    <t>https://cdn-st.rutubelist.ru/media/92/db/98a8afc3423eac2ed148cbf6e340/fhd.mp4</t>
  </si>
  <si>
    <t>https://cdn-st.rutubelist.ru/media/de/62/8f1d403e4eda859210cc59ae207f/fhd.mp4</t>
  </si>
  <si>
    <t>https://cdn-st.rutubelist.ru/media/83/91/f92cd9d6443b9bb3a8e1d608553a/fhd.mp4</t>
  </si>
  <si>
    <t>https://cdn-st.rutubelist.ru/media/65/e2/7ac0ba72451bbc0fc354bd747c85/fhd.mp4</t>
  </si>
  <si>
    <t>https://cdn-st.rutubelist.ru/media/e9/e9/b6ba694d4203bb0b39f021970b20/fhd.mp4</t>
  </si>
  <si>
    <t>https://cdn-st.rutubelist.ru/media/9c/6a/18e333c541a9894466fb0fe4f281/fhd.mp4</t>
  </si>
  <si>
    <t>https://cdn-st.rutubelist.ru/media/92/e0/e7497af64eac8de4f145b2c4875b/fhd.mp4</t>
  </si>
  <si>
    <t>https://cdn-st.rutubelist.ru/media/33/23/7a2907994eef827c569cdc011df5/fhd.mp4</t>
  </si>
  <si>
    <t>https://cdn-st.rutubelist.ru/media/e3/b8/c555fcfc4dfaace5f9aa307bc340/fhd.mp4</t>
  </si>
  <si>
    <t>📹 The MATCHUP People Want To SEE! Nikola Jokic &amp; Victor Wembanyama Unreal Sequence! 😳</t>
  </si>
  <si>
    <t>https://cdn-st.rutubelist.ru/media/83/40/5e58996b4d3ca4100bf11853c1a6/fhd.mp4</t>
  </si>
  <si>
    <t>Победил рыцаря за пару секунд 😦😵#аниме #анимемоменты #tenseikizokunoisekaiboukenroku</t>
  </si>
  <si>
    <t>https://cdn-st.rutubelist.ru/media/bd/ec/78a7e4b145ada1bf8af45a7da9cc/fhd.mp4</t>
  </si>
  <si>
    <t>Отвечаю на вопросы ангелят 💋 #роблокс #roblox</t>
  </si>
  <si>
    <t>https://cdn-st.rutubelist.ru/media/e1/a9/c3ce37d84745962dc7a58b0326bf/fhd.mp4</t>
  </si>
  <si>
    <t>#кино #movie #film #фильм #джимкерри #вечноесияниечистогоразума</t>
  </si>
  <si>
    <t>https://cdn-st.rutubelist.ru/media/a7/ce/4c0241224f5f8eaeb56a051f4d21/fhd.mp4</t>
  </si>
  <si>
    <t>https://cdn-st.rutubelist.ru/media/1d/3f/b39b982743cf8758793a71d89039/fhd.mp4</t>
  </si>
  <si>
    <t>https://cdn-st.rutubelist.ru/media/57/d3/19711bd243969060b0d86e3c09e8/fhd.mp4</t>
  </si>
  <si>
    <t>https://cdn-st.rutubelist.ru/media/13/53/93264b704585aa589690e5862bb7/fhd.mp4</t>
  </si>
  <si>
    <t>https://cdn-st.rutubelist.ru/media/8a/74/72529c5547da8c44366efa25696a/fhd.mp4</t>
  </si>
  <si>
    <t>https://cdn-st.rutubelist.ru/media/d4/b1/4427ae044e43a8cc3cb04b0d7a6a/fhd.mp4</t>
  </si>
  <si>
    <t>https://cdn-st.rutubelist.ru/media/27/50/4cbbb3394846afc92c89e0b1a37c/fhd.mp4</t>
  </si>
  <si>
    <t>https://cdn-st.rutubelist.ru/media/38/60/beb909e14b16bd8a50b1ff9f3752/fhd.mp4</t>
  </si>
  <si>
    <t>#красивыедевушки #красотка #секси #азиатки #преображение #строгаяледи</t>
  </si>
  <si>
    <t>https://cdn-st.rutubelist.ru/media/25/c2/f50f35a942628b4b639f27224ef4/fhd.mp4</t>
  </si>
  <si>
    <t>https://cdn-st.rutubelist.ru/media/0b/57/1e34b78e4b078d80c10cb4b0024d/fhd.mp4</t>
  </si>
  <si>
    <t>https://cdn-st.rutubelist.ru/media/4e/51/55fbdfac4b27be5d6bd9e2b2d8f2/fhd.mp4</t>
  </si>
  <si>
    <t>https://cdn-st.rutubelist.ru/media/6d/b1/09c48b304a4393ec0c4d419f8ece/fhd.mp4</t>
  </si>
  <si>
    <t>https://cdn-st.rutubelist.ru/media/8b/fb/30da67654f929320da2735b078cf/fhd.mp4</t>
  </si>
  <si>
    <t>https://cdn-st.rutubelist.ru/media/16/09/205d8d4f423e951c0a842cf0bbf3/fhd.mp4</t>
  </si>
  <si>
    <t>https://cdn-st.rutubelist.ru/media/d7/45/8e1b87b94948952fc6be68cc9506/fhd.mp4</t>
  </si>
  <si>
    <t>https://cdn-st.rutubelist.ru/media/7c/54/3b91e46e44678bb6c51344a9fecf/fhd.mp4</t>
  </si>
  <si>
    <t>https://cdn-st.rutubelist.ru/media/88/2b/543a24e446babcd443e5f097db51/fhd.mp4</t>
  </si>
  <si>
    <t>Blue flames; Will the flames of rage destroy everything at the end of the day#bokunohwroacademia #myheroacademia #dabi #endevour</t>
  </si>
  <si>
    <t>https://cdn-st.rutubelist.ru/media/37/21/e8dbefe04d3195b52655cb7e9943/fhd.mp4</t>
  </si>
  <si>
    <t>https://cdn-st.rutubelist.ru/media/01/9d/54670f8846b2babed3329e63fbae/fhd.mp4</t>
  </si>
  <si>
    <t>https://cdn-st.rutubelist.ru/media/db/b4/1a56497b46a69b1febca8d2b639f/fhd.mp4</t>
  </si>
  <si>
    <t>https://cdn-st.rutubelist.ru/media/56/51/a4ac2c6544a4b0eb0eae9ba12e16/fhd.mp4</t>
  </si>
  <si>
    <t>https://cdn-st.rutubelist.ru/media/63/51/6ee55a684be984c392cf99e83685/fhd.mp4</t>
  </si>
  <si>
    <t>Plitvice Lakes National Park, Croatia</t>
  </si>
  <si>
    <t>https://cdn-st.rutubelist.ru/media/bf/13/7dc90fad46bf82974928ef9c7ac0/fhd.mp4</t>
  </si>
  <si>
    <t>https://cdn-st.rutubelist.ru/media/01/20/0484d185456888977d06fa5f9666/fhd.mp4</t>
  </si>
  <si>
    <t>https://cdn-st.rutubelist.ru/media/2b/dc/55820907408ab4cfba4143827f7b/fhd.mp4</t>
  </si>
  <si>
    <t>#mamontcamp #алтай  #путешествияпороссии #глэмпинг</t>
  </si>
  <si>
    <t>https://cdn-st.rutubelist.ru/media/ed/a8/f48ab9fe4977a33eff0567646066/fhd.mp4</t>
  </si>
  <si>
    <t>https://cdn-st.rutubelist.ru/media/7a/3a/5ab550b94cf1adf88f71f5905f5f/fhd.mp4</t>
  </si>
  <si>
    <t>https://cdn-st.rutubelist.ru/media/a4/35/8a4eb86a4cb8a2bce4ebb5f88691/fhd.mp4</t>
  </si>
  <si>
    <t>https://cdn-st.rutubelist.ru/media/fa/44/680a44f34852bd3dfe8ca5c87917/fhd.mp4</t>
  </si>
  <si>
    <t>https://cdn-st.rutubelist.ru/media/ee/6d/3bf36a264d47802943f5f6e90d24/fhd.mp4</t>
  </si>
  <si>
    <t>https://cdn-st.rutubelist.ru/media/7d/44/50f41e1e414d8405e0abbc6de46d/fhd.mp4</t>
  </si>
  <si>
    <t>https://cdn-st.rutubelist.ru/media/03/f0/8946897449c8b2bb7e6579e2a849/fhd.mp4</t>
  </si>
  <si>
    <t>https://cdn-st.rutubelist.ru/media/6a/fd/9388406544d9996831b4c49a54ee/fhd.mp4</t>
  </si>
  <si>
    <t>Keyboard ASMR更新しました🤍
#asmr #keyboard #keyboardasmr #yunzii #coolkiller #ck75 #coolkillerck75 #coolkillerkeyboard</t>
  </si>
  <si>
    <t>https://cdn-st.rutubelist.ru/media/cf/76/015a886d44e59bd9976366b3b0be/fhd.mp4</t>
  </si>
  <si>
    <t>https://cdn-st.rutubelist.ru/media/18/dd/de647e8643538ca921c50e3d6c4f/fhd.mp4</t>
  </si>
  <si>
    <t>#matpilates #pilatesinspiration #pilatesinstructor #bootyworkout #pilateslovers</t>
  </si>
  <si>
    <t>https://cdn-st.rutubelist.ru/media/43/59/b7219d154ba8a9cb38babfd06ca3/fhd.mp4</t>
  </si>
  <si>
    <t>#красивыедевушки #секси #грудь #boobs #lingerie #молоко</t>
  </si>
  <si>
    <t>https://cdn-st.rutubelist.ru/media/c7/66/75bb8f0c4052b398607f8c70b7dc/fhd.mp4</t>
  </si>
  <si>
    <t>https://cdn-st.rutubelist.ru/media/70/b9/1f93ec3c4a9db436b09f7b03bd82/fhd.mp4</t>
  </si>
  <si>
    <t>https://cdn-st.rutubelist.ru/media/0a/cc/2e79dca542ada3ab7e7ff9e950c0/fhd.mp4</t>
  </si>
  <si>
    <t>https://cdn-st.rutubelist.ru/media/1f/33/5bca6ff74c6690e04b4a914f4618/fhd.mp4</t>
  </si>
  <si>
    <t>https://cdn-st.rutubelist.ru/media/55/cb/6caec01a4c3a91b221d42d955ebb/fhd.mp4</t>
  </si>
  <si>
    <t>https://cdn-st.rutubelist.ru/media/4b/36/18508b624a9f94e056cc22d02fee/fhd.mp4</t>
  </si>
  <si>
    <t>#игры #видеоигры #games #videogames #cs2 #проверка #лестплей #letsplay</t>
  </si>
  <si>
    <t>https://cdn-st.rutubelist.ru/media/ae/57/416fbbc7402888ab2bd24cea92d2/fhd.mp4</t>
  </si>
  <si>
    <t>https://cdn-st.rutubelist.ru/media/f8/9f/b3431c024b6285ee9cfcbbac30bf/fhd.mp4</t>
  </si>
  <si>
    <t>https://cdn-st.rutubelist.ru/media/e8/02/778411404e83859129113c94bc90/fhd.mp4</t>
  </si>
  <si>
    <t>https://cdn-st.rutubelist.ru/media/09/b7/d301534b4db4a762cbf821d0d4e5/fhd.mp4</t>
  </si>
  <si>
    <t>TAYLOR SWIFT - CRUEL SUMMER 👑🎸❤️</t>
  </si>
  <si>
    <t>https://cdn-st.rutubelist.ru/media/2a/44/d02905854f9e9e7aa6cb51bc431f/fhd.mp4</t>
  </si>
  <si>
    <t>https://cdn-st.rutubelist.ru/media/8f/a8/47f57c7c406ba9cfb582c7249630/fhd.mp4</t>
  </si>
  <si>
    <t>https://cdn-st.rutubelist.ru/media/35/9d/bb2d729d4941a8d37ddc6f0c4dc3/fhd.mp4</t>
  </si>
  <si>
    <t>https://cdn-st.rutubelist.ru/media/2a/8f/ae9a69884337a0966ce0d7f2e0cf/fhd.mp4</t>
  </si>
  <si>
    <t>3 элемента, осознав которые мои бизнесы выросли х10
Я пришел к выводу, что в основе счастья и реализации любых целей всегда есть 3 элемента</t>
  </si>
  <si>
    <t>https://cdn-st.rutubelist.ru/media/c4/1d/83dff45b43edbe2788b22e67b698/fhd.mp4</t>
  </si>
  <si>
    <t>https://cdn-st.rutubelist.ru/media/c8/d0/797abe7c41e8b20b37229b55c3fd/fhd.mp4</t>
  </si>
  <si>
    <t>https://cdn-st.rutubelist.ru/media/e4/07/59ab3f4047b2b7466a5a63ec333c/fhd.mp4</t>
  </si>
  <si>
    <t>https://cdn-st.rutubelist.ru/media/98/b2/2f58b2b44e499af2be78196b69f9/fhd.mp4</t>
  </si>
  <si>
    <t>https://cdn-st.rutubelist.ru/media/bc/68/b5ceb0d1471593eb289d68ac837c/fhd.mp4</t>
  </si>
  <si>
    <t>Захотелось ?</t>
  </si>
  <si>
    <t>https://cdn-st.rutubelist.ru/media/08/af/5f47d4c24669ae4007ce321f7750/fhd.mp4</t>
  </si>
  <si>
    <t>https://cdn-st.rutubelist.ru/media/bf/7e/808254024d668d5d437ce844fa1c/fhd.mp4</t>
  </si>
  <si>
    <t>https://cdn-st.rutubelist.ru/media/bc/e0/ce02a457453aa5465f07a45d71bf/fhd.mp4</t>
  </si>
  <si>
    <t>https://cdn-st.rutubelist.ru/media/11/52/eeb23ee74037b94d456055dd7c2b/fhd.mp4</t>
  </si>
  <si>
    <t>https://cdn-st.rutubelist.ru/media/97/76/92b56c924beda1a528b6473a9d15/fhd.mp4</t>
  </si>
  <si>
    <t>https://cdn-st.rutubelist.ru/media/ee/67/df1ecf5a4116b325eaa42d02abd0/fhd.mp4</t>
  </si>
  <si>
    <t>https://cdn-st.rutubelist.ru/media/3a/04/2c5a6f5d483d9799a385894cf6ca/fhd.mp4</t>
  </si>
  <si>
    <t>https://cdn-st.rutubelist.ru/media/66/2c/5ad29e8249689cd1397d8e6426c7/fhd.mp4</t>
  </si>
  <si>
    <t>https://cdn-st.rutubelist.ru/media/9c/ca/9ef07f154a04ba808d3afb20f8a2/fhd.mp4</t>
  </si>
  <si>
    <t>https://cdn-st.rutubelist.ru/media/55/98/25786a7f4187991a7b6e3b59ea3b/fhd.mp4</t>
  </si>
  <si>
    <t>https://cdn-st.rutubelist.ru/media/b4/d9/8cf184b141949f0e98a6afa71349/fhd.mp4</t>
  </si>
  <si>
    <t>https://cdn-st.rutubelist.ru/media/6c/33/9994b0d2463597d78e6d64a16cf1/fhd.mp4</t>
  </si>
  <si>
    <t>https://cdn-st.rutubelist.ru/media/81/ed/e602a48d43b58cee49dae3ecef1b/fhd.mp4</t>
  </si>
  <si>
    <t>https://cdn-st.rutubelist.ru/media/6a/32/d708d20d4104bff72d3391fc5342/fhd.mp4</t>
  </si>
  <si>
    <t>https://cdn-st.rutubelist.ru/media/c9/8a/3148254d4097b575914beb852a34/fhd.mp4</t>
  </si>
  <si>
    <t>https://cdn-st.rutubelist.ru/media/90/17/b67dfbfc491bbe8e1a100fd83543/fhd.mp4</t>
  </si>
  <si>
    <t>https://cdn-st.rutubelist.ru/media/1d/45/d03d8c584011addfa23e9380c37e/fhd.mp4</t>
  </si>
  <si>
    <t>https://cdn-st.rutubelist.ru/media/b8/38/80f3838143e5b1f32b571d5eed20/fhd.mp4</t>
  </si>
  <si>
    <t>https://cdn-st.rutubelist.ru/media/32/4a/b5d85eee450ca26174686e721c71/fhd.mp4</t>
  </si>
  <si>
    <t>https://cdn-st.rutubelist.ru/media/4f/13/5b275eac495eae17f444ab5f187d/fhd.mp4</t>
  </si>
  <si>
    <t>https://cdn-st.rutubelist.ru/media/54/f6/0717c2864e01a63c16ffef57cdb9/fhd.mp4</t>
  </si>
  <si>
    <t>https://cdn-st.rutubelist.ru/media/be/f8/3b8580a343fea6f76941ff128f95/fhd.mp4</t>
  </si>
  <si>
    <t>https://cdn-st.rutubelist.ru/media/22/25/a02cbef34a7a86fec93c16f82f7b/fhd.mp4</t>
  </si>
  <si>
    <t>https://cdn-st.rutubelist.ru/media/14/2c/4fb1d1654238bf3e5c9832cdb01d/fhd.mp4</t>
  </si>
  <si>
    <t>https://cdn-st.rutubelist.ru/media/67/5f/9208110b4ccfbe324537e308c9b9/fhd.mp4</t>
  </si>
  <si>
    <t>https://cdn-st.rutubelist.ru/media/25/05/d889b2484b84b8efdfb109db239b/fhd.mp4</t>
  </si>
  <si>
    <t>https://cdn-st.rutubelist.ru/media/73/54/6c30d82b4cf4ac0d48d1bc3044e8/fhd.mp4</t>
  </si>
  <si>
    <t>https://cdn-st.rutubelist.ru/media/45/e3/039af41f42dda17c8e59bfcf5500/fhd.mp4</t>
  </si>
  <si>
    <t>https://cdn-st.rutubelist.ru/media/7b/6d/74e07eb2467688e2476704359473/fhd.mp4</t>
  </si>
  <si>
    <t>https://cdn-st.rutubelist.ru/media/fe/a7/677771cd4148bbd10d3aff25ba95/fhd.mp4</t>
  </si>
  <si>
    <t>https://cdn-st.rutubelist.ru/media/e9/0d/24f31611447aa8d9d01c80722aaa/fhd.mp4</t>
  </si>
  <si>
    <t>А сколько ещё ждёт нас впереди 🌿</t>
  </si>
  <si>
    <t>https://cdn-st.rutubelist.ru/media/c0/9c/92e411b8479ab054e5bfdfa58b06/fhd.mp4</t>
  </si>
  <si>
    <t>https://cdn-st.rutubelist.ru/media/e4/29/be0cbd3b4357b0270919e8de66da/fhd.mp4</t>
  </si>
  <si>
    <t>https://cdn-st.rutubelist.ru/media/4f/3c/aa4556364adbbc105caadb8ceb5b/fhd.mp4</t>
  </si>
  <si>
    <t>https://cdn-st.rutubelist.ru/media/a5/ab/83e894d549d8b24d7090a63ae484/fhd.mp4</t>
  </si>
  <si>
    <t>https://cdn-st.rutubelist.ru/media/0e/cb/7659168246d197fff90274d4ff4f/fhd.mp4</t>
  </si>
  <si>
    <t>как мне удается держать здоровое питание секрет - в разнообразии рациона, в отсутствии однообразия и ограничений примерами тарелочек делюсь на странич</t>
  </si>
  <si>
    <t>https://cdn-st.rutubelist.ru/media/26/de/c8b1591d4297a7f0da61a8ad099e/fhd.mp4</t>
  </si>
  <si>
    <t>https://cdn-st.rutubelist.ru/media/0e/46/047d4d394c78a95b7754ae584c18/fhd.mp4</t>
  </si>
  <si>
    <t>«Это так классно! Рекомендую!» — заявил Путин про материнство.Кроме того, президент в ходе встречи поддержал идею продлить статус молодых учёных</t>
  </si>
  <si>
    <t>https://cdn-st.rutubelist.ru/media/38/af/daeef6ca46919b8d750a1e637d05/fhd.mp4</t>
  </si>
  <si>
    <t>https://cdn-st.rutubelist.ru/media/3c/60/94250ed2462cab2087e609006705/fhd.mp4</t>
  </si>
  <si>
    <t>https://cdn-st.rutubelist.ru/media/c9/26/4e9787254d4a88d7ea270a28fdb7/fhd.mp4</t>
  </si>
  <si>
    <t>https://cdn-st.rutubelist.ru/media/55/b3/9f38f1ae4ee2b6a17f529ced681e/fhd.mp4</t>
  </si>
  <si>
    <t>https://cdn-st.rutubelist.ru/media/fa/d1/3720d7884fe9bfab986951db3e89/fhd.mp4</t>
  </si>
  <si>
    <t>https://cdn-st.rutubelist.ru/media/c3/4b/76e42ef14af9aefa8959eb0a0922/fhd.mp4</t>
  </si>
  <si>
    <t>Маленькая девочка. Большой лес.. откуда мало кто возвращается..</t>
  </si>
  <si>
    <t>https://cdn-st.rutubelist.ru/media/7a/58/e4676e9f416a9daa6c9020e85a2d/fhd.mp4</t>
  </si>
  <si>
    <t>https://cdn-st.rutubelist.ru/media/b7/ec/4b69220f4da49fd5aedcb805f52f/fhd.mp4</t>
  </si>
  <si>
    <t>https://cdn-st.rutubelist.ru/media/0c/5e/e507b7a3423e8d4fe0a551be830f/fhd.mp4</t>
  </si>
  <si>
    <t>#машины #тачки #обзор #Hyundai #Staria #багажник</t>
  </si>
  <si>
    <t>https://cdn-st.rutubelist.ru/media/29/ab/54517d9240f1b1645190532a3596/fhd.mp4</t>
  </si>
  <si>
    <t>https://cdn-st.rutubelist.ru/media/9b/39/c117f6e743029a3f4a797ed522ab/fhd.mp4</t>
  </si>
  <si>
    <t>Золотая осень уже пришла в горы Красной поляны #краснаяполяна #бзерпинскийкарниз #розахутор</t>
  </si>
  <si>
    <t>https://cdn-st.rutubelist.ru/media/fb/15/2adbacd6402ba580981e456bc2e5/fhd.mp4</t>
  </si>
  <si>
    <t>https://cdn-st.rutubelist.ru/media/0d/72/08a7a05245248cd71e5fea1ceb9d/fhd.mp4</t>
  </si>
  <si>
    <t>https://cdn-st.rutubelist.ru/media/fa/07/e598a2124fa8afc77e6139aee52a/fhd.mp4</t>
  </si>
  <si>
    <t>Do you have a favorite studio Ghibli movie? 🥰 #asmr #studioghibli #howlsmovingcastle #studioghibliasmr #howlsmovingcastleasmr #jewelryAsmr #asmrsounds</t>
  </si>
  <si>
    <t>https://cdn-st.rutubelist.ru/media/9a/e7/4ac70ecb47e4adf1ba359363eb90/fhd.mp4</t>
  </si>
  <si>
    <t>Куда мы пришли?! | Эта фарфоровая кукла влюбилась</t>
  </si>
  <si>
    <t>https://cdn-st.rutubelist.ru/media/1f/5f/88eb11f04339ac769e5ca11fadd6/fhd.mp4</t>
  </si>
  <si>
    <t>https://cdn-st.rutubelist.ru/media/c7/44/013978ec4d218117a49b9dd0c1af/fhd.mp4</t>
  </si>
  <si>
    <t>https://cdn-st.rutubelist.ru/media/65/6d/afa5c89e43b6aff1f3d5f0724b82/fhd.mp4</t>
  </si>
  <si>
    <t>https://cdn-st.rutubelist.ru/media/d2/45/04cb73854e4389f6c1f869e6e3a2/fhd.mp4</t>
  </si>
  <si>
    <t>https://cdn-st.rutubelist.ru/media/ff/10/1047902f4294b0097082c6b7ae20/fhd.mp4</t>
  </si>
  <si>
    <t>https://cdn-st.rutubelist.ru/media/24/ce/d47f1531486aa0ef1d5ba91f4bcc/fhd.mp4</t>
  </si>
  <si>
    <t>https://cdn-st.rutubelist.ru/media/f7/85/92d9115244d994106e9a4c20ce31/fhd.mp4</t>
  </si>
  <si>
    <t>https://cdn-st.rutubelist.ru/media/d5/70/901e9ec44050886b95caa127c4e5/fhd.mp4</t>
  </si>
  <si>
    <t>https://cdn-st.rutubelist.ru/media/ce/cb/0e521eb244e28bd89d8ae02f5b0e/fhd.mp4</t>
  </si>
  <si>
    <t>https://cdn-st.rutubelist.ru/media/bd/d1/c192f9e743ae82550429e6d71e20/fhd.mp4</t>
  </si>
  <si>
    <t>https://cdn-st.rutubelist.ru/media/ef/71/221b7d244d49bbb126bbdd5f0273/fhd.mp4</t>
  </si>
  <si>
    <t>https://cdn-st.rutubelist.ru/media/00/90/58c2f5934fea9d30aeb57bbf25da/fhd.mp4</t>
  </si>
  <si>
    <t>https://cdn-st.rutubelist.ru/media/65/17/978ef2f542cfa76759f7b2da85e0/fhd.mp4</t>
  </si>
  <si>
    <t>https://cdn-st.rutubelist.ru/media/53/33/50347ab840a4b3e38711bc732f51/fhd.mp4</t>
  </si>
  <si>
    <t>https://cdn-st.rutubelist.ru/media/5c/0a/afb817e44b05aac4f97dae961de5/fhd.mp4</t>
  </si>
  <si>
    <t>https://cdn-st.rutubelist.ru/media/ba/85/2a302ae0468c98a445b5ea3d49a3/fhd.mp4</t>
  </si>
  <si>
    <t>https://cdn-st.rutubelist.ru/media/9a/56/89f66cb14512b1fe820f020f9772/fhd.mp4</t>
  </si>
  <si>
    <t>А какие странные пункты в  договорах вам встречались? 😂 #командалидеров #работа #вайны #hr</t>
  </si>
  <si>
    <t>https://cdn-st.rutubelist.ru/media/15/c4/29c04b0e43c299457fd1df00ee5d/fhd.mp4</t>
  </si>
  <si>
    <t>https://cdn-st.rutubelist.ru/media/b5/58/e510f80541809a28ecec77c63a21/fhd.mp4</t>
  </si>
  <si>
    <t>https://cdn-st.rutubelist.ru/media/76/b1/e280a1b44d508ef5ed2c2f219ac0/fhd.mp4</t>
  </si>
  <si>
    <t>https://cdn-st.rutubelist.ru/media/cf/a0/9cbc3a6c4d6f9a6ab9de79f58d45/fhd.mp4</t>
  </si>
  <si>
    <t>https://cdn-st.rutubelist.ru/media/b6/b8/336ae6b64c3b9f665681dc0c132c/fhd.mp4</t>
  </si>
  <si>
    <t>https://cdn-st.rutubelist.ru/media/76/be/ec70d3334d6b942ce49fbffaab98/fhd.mp4</t>
  </si>
  <si>
    <t>https://cdn-st.rutubelist.ru/media/02/dd/b1b472cd427991fccd181763d190/fhd.mp4</t>
  </si>
  <si>
    <t>https://cdn-st.rutubelist.ru/media/81/43/2765f9da48a591dd0a1204800158/fhd.mp4</t>
  </si>
  <si>
    <t>https://cdn-st.rutubelist.ru/media/37/a6/d029e89043cb9f29315575f4e191/fhd.mp4</t>
  </si>
  <si>
    <t>https://cdn-st.rutubelist.ru/media/cc/50/c050e09e44b3b5617be6c640ebe5/fhd.mp4</t>
  </si>
  <si>
    <t>#кино #movie #film #фильм #гослинг #бегущийполезвию2049</t>
  </si>
  <si>
    <t>https://cdn-st.rutubelist.ru/media/c4/2f/1b43eb26424f9038105a6c8df67f/fhd.mp4</t>
  </si>
  <si>
    <t>В каждом городе можно найти красивое и вдохновляющее место! 😌💕 #марафон #марафонконтента #топ #путешествия #казахстан #алматы #природа</t>
  </si>
  <si>
    <t>https://cdn-st.rutubelist.ru/media/6d/39/2cb6cd16482395ffd38774591857/fhd.mp4</t>
  </si>
  <si>
    <t>https://cdn-st.rutubelist.ru/media/7e/78/f868b8d14ca5b321fabf0848fb7b/fhd.mp4</t>
  </si>
  <si>
    <t>https://cdn-st.rutubelist.ru/media/29/b7/34b4703847e7b5417547e8218473/fhd.mp4</t>
  </si>
  <si>
    <t>🎬 Сумерки. Сага. Рассвет: Часть 1 (2011)
___________
#сумерки#сумеркисагарассвет#фильмы#фильм#вампиры#моментизфильма#моментыизфильмов#цитаты</t>
  </si>
  <si>
    <t>https://cdn-st.rutubelist.ru/media/78/3e/03593e20442aa9d2461562f0b621/fhd.mp4</t>
  </si>
  <si>
    <t>https://cdn-st.rutubelist.ru/media/0a/da/3b740fb14f37b0d043334fbc4f2f/fhd.mp4</t>
  </si>
  <si>
    <t>#fashion #мода #красота #стиль #показ #красивыеместа #женскаяодежда #модель</t>
  </si>
  <si>
    <t>https://cdn-st.rutubelist.ru/media/f5/98/60eea83349a8acd3936ef23415e4/fhd.mp4</t>
  </si>
  <si>
    <t>Am I Dreaming_🫶🏻❤️_🔥 #bmwm4g82 #edit #jdm #shorts</t>
  </si>
  <si>
    <t>https://cdn-st.rutubelist.ru/media/de/78/77aee0b844b69ccaa4571e3af28c/fhd.mp4</t>
  </si>
  <si>
    <t>https://cdn-st.rutubelist.ru/media/94/16/8fc4da314c44b548876e3d5df672/fhd.mp4</t>
  </si>
  <si>
    <t>#mountains #mountain #mountainview #mountainviews #mountainvibes #mountainlife #mountainlovers #mountainlove #mountainlover #mountainlake #mountainlan</t>
  </si>
  <si>
    <t>https://cdn-st.rutubelist.ru/media/e6/1d/5d771547431ebbc740094d5cff47/fhd.mp4</t>
  </si>
  <si>
    <t>https://cdn-st.rutubelist.ru/media/1a/ad/be62249747809c487ac30e43c60e/fhd.mp4</t>
  </si>
  <si>
    <t>ПОКРАСКА ФУТБОЛКИ СКИТЛСОМ - КАСТОМ ВЕЩЕЙ ЕДОЙ #shorts</t>
  </si>
  <si>
    <t>https://cdn-st.rutubelist.ru/media/67/9b/1f0d6c2e4a3b97722521f3a54e51/fhd.mp4</t>
  </si>
  <si>
    <t>https://cdn-st.rutubelist.ru/media/3d/bc/f6d6118a445a952bb929c4e84440/fhd.mp4</t>
  </si>
  <si>
    <t>Врывается в отпуск. Подпишись
#лето #райдос #радость #Турция #семья #любовь</t>
  </si>
  <si>
    <t>https://cdn-st.rutubelist.ru/media/ca/f0/2c770e904cac96b1e8f34f7156d8/fhd.mp4</t>
  </si>
  <si>
    <t>https://cdn-st.rutubelist.ru/media/97/07/5922c1ec40aa801aac390f9d26c3/fhd.mp4</t>
  </si>
  <si>
    <t>https://cdn-st.rutubelist.ru/media/96/cb/57b623e841af80659b207c2af886/fhd.mp4</t>
  </si>
  <si>
    <t>Когда объясняешь иностранцу что такое старый НГ #юмор #комедия #жиза</t>
  </si>
  <si>
    <t>https://cdn-st.rutubelist.ru/media/32/61/8683091d4912a3b80562273636d8/fhd.mp4</t>
  </si>
  <si>
    <t>https://cdn-st.rutubelist.ru/media/08/f0/f80590414a529c34e41cc8ab3f68/fhd.mp4</t>
  </si>
  <si>
    <t>https://cdn-st.rutubelist.ru/media/b3/22/288f540e42afbd1356e932350570/fhd.mp4</t>
  </si>
  <si>
    <t>https://cdn-st.rutubelist.ru/media/8d/1b/9ab7ca4047a39007fa8d0603cb70/fhd.mp4</t>
  </si>
  <si>
    <t>#кино #movie #film #мультфильмы #охужэтидетки</t>
  </si>
  <si>
    <t>https://cdn-st.rutubelist.ru/media/8d/cd/61fa596a49b38d8f25c796fc02a8/fhd.mp4</t>
  </si>
  <si>
    <t>🎄⛄️РОБЛОКС, НО НОВЫЙ ГОД ! #shorts #roblox #роблокс</t>
  </si>
  <si>
    <t>https://cdn-st.rutubelist.ru/media/e0/a3/8507e0274dc88f221bfb41ec8f09/fhd.mp4</t>
  </si>
  <si>
    <t>https://cdn-st.rutubelist.ru/media/df/b7/dfe55386477a8dc3e09f55f77593/fhd.mp4</t>
  </si>
  <si>
    <t>https://cdn-st.rutubelist.ru/media/98/48/7d35784349d9a84ac2de9888ac5f/fhd.mp4</t>
  </si>
  <si>
    <t>https://cdn-st.rutubelist.ru/media/0a/50/f193a1114436ba7d1c2d2ab86dab/fhd.mp4</t>
  </si>
  <si>
    <t>https://cdn-st.rutubelist.ru/media/e6/87/95593e5e410783c19a816eca8fd0/fhd.mp4</t>
  </si>
  <si>
    <t>ЗАЯВЛЕНО О ВОЗВРАЩЕНИИ ВЕРЫ БРЕЖНЕВОЙ В РОССИЮ #новости #шоубизнес  #БРЕЖНЕВА #МЕЛАДЗЕ  #шоубиз →</t>
  </si>
  <si>
    <t>https://cdn-st.rutubelist.ru/media/76/ba/7498bccf4b59b0d4bd4561c44698/fhd.mp4</t>
  </si>
  <si>
    <t>https://cdn-st.rutubelist.ru/media/ef/b1/78db14ee49fb83f75e5c4a38c64a/fhd.mp4</t>
  </si>
  <si>
    <t>https://cdn-st.rutubelist.ru/media/bc/e2/04f3fe0348a9baf6d6416a6d3def/fhd.mp4</t>
  </si>
  <si>
    <t>https://cdn-st.rutubelist.ru/media/d2/3f/842bf8f740f3939f2cb21d8746ca/fhd.mp4</t>
  </si>
  <si>
    <t>https://cdn-st.rutubelist.ru/media/3e/0c/372f716c4856ba2f5dfae8972b69/fhd.mp4</t>
  </si>
  <si>
    <t>https://cdn-st.rutubelist.ru/media/ae/46/03b8338443bd8051da83e292e8ce/fhd.mp4</t>
  </si>
  <si>
    <t>https://cdn-st.rutubelist.ru/media/6e/80/fbb415df42e19ff2992f7bd98359/fhd.mp4</t>
  </si>
  <si>
    <t>А вы верите в телепортацию⁉️</t>
  </si>
  <si>
    <t>https://cdn-st.rutubelist.ru/media/75/d4/bf2488c74736bb1af222e690cee9/fhd.mp4</t>
  </si>
  <si>
    <t>https://cdn-st.rutubelist.ru/media/94/4c/9585aca74f398bfd7a6edb0f7479/fhd.mp4</t>
  </si>
  <si>
    <t>Like it if you can relate  TLA - make it louder!#humor #trends2023 #sketchvideo #tla #theloudestagency #memes #videoproduction #shootingvideoDubai #sh</t>
  </si>
  <si>
    <t>https://cdn-st.rutubelist.ru/media/47/79/77cf71d44975960af9a199059204/fhd.mp4</t>
  </si>
  <si>
    <t>https://cdn-st.rutubelist.ru/media/b7/ab/bd1f63cf445e8c7bf5bc30d28aef/fhd.mp4</t>
  </si>
  <si>
    <t>https://cdn-st.rutubelist.ru/media/eb/ed/33bd344649508b5a20116c20421f/fhd.mp4</t>
  </si>
  <si>
    <t>Скажите это кому-нибудь другому 💅🏼🙄💅🏼</t>
  </si>
  <si>
    <t>https://cdn-st.rutubelist.ru/media/dd/19/a6f04f32478ba62a9ba22216755f/fhd.mp4</t>
  </si>
  <si>
    <t>https://cdn-st.rutubelist.ru/media/d2/a6/b97e63fa46b5ab3270564380a18c/fhd.mp4</t>
  </si>
  <si>
    <t>https://cdn-st.rutubelist.ru/media/07/43/abb84c9b47a9a1a6ab209062e39a/fhd.mp4</t>
  </si>
  <si>
    <t>The Chiron😳❤️_🔥 #bugatti #edit #shorts</t>
  </si>
  <si>
    <t>https://cdn-st.rutubelist.ru/media/32/0a/ee35d2524c55bbeee2d929794ad5/fhd.mp4</t>
  </si>
  <si>
    <t>https://cdn-st.rutubelist.ru/media/6f/0a/aa3879704d22807621cc28d3cfc4/fhd.mp4</t>
  </si>
  <si>
    <t>https://cdn-st.rutubelist.ru/media/17/b5/9e3220664e3b8dbdc3d64a98e6e9/fhd.mp4</t>
  </si>
  <si>
    <t>https://cdn-st.rutubelist.ru/media/78/b8/01eb51634dbb81e53d780ed848b5/fhd.mp4</t>
  </si>
  <si>
    <t>https://cdn-st.rutubelist.ru/media/0b/a2/86cc0eca41a28a474e8459025fb0/fhd.mp4</t>
  </si>
  <si>
    <t>https://cdn-st.rutubelist.ru/media/bc/fa/a3254cbc453fb6241f7329445389/fhd.mp4</t>
  </si>
  <si>
    <t>https://cdn-st.rutubelist.ru/media/00/16/69cd269e44f38c610e3fb6525d95/fhd.mp4</t>
  </si>
  <si>
    <t>#gacha #gacha #gachaclub #gachalife #glmv #гача #гачаклуб #гачалайф #лень</t>
  </si>
  <si>
    <t>https://cdn-st.rutubelist.ru/media/6b/9b/0e7037d34b11847b6ae9f1d91099/fhd.mp4</t>
  </si>
  <si>
    <t>https://cdn-st.rutubelist.ru/media/2c/d8/05d429ba48d4814864b96a509248/fhd.mp4</t>
  </si>
  <si>
    <t>https://cdn-st.rutubelist.ru/media/9a/9e/3b94d9f44d15a5a4930e37cbe0aa/fhd.mp4</t>
  </si>
  <si>
    <t>https://cdn-st.rutubelist.ru/media/04/58/ab09f1cd434daee0e1b5979ce404/fhd.mp4</t>
  </si>
  <si>
    <t>https://cdn-st.rutubelist.ru/media/3e/a3/d27690424eb090eaaa02aa0d5ec0/fhd.mp4</t>
  </si>
  <si>
    <t>https://cdn-st.rutubelist.ru/media/ad/95/f1e802ce42f89cd67c5d6b9e22ba/fhd.mp4</t>
  </si>
  <si>
    <t>Dreaming about my van life memories with you 🫶🏻
Comment with ❤️ if you would do a van trip &amp; tag your van life partner. We might plan sth cool for you</t>
  </si>
  <si>
    <t>https://cdn-st.rutubelist.ru/media/6e/95/7b76160849348e399042ffa0218b/fhd.mp4</t>
  </si>
  <si>
    <t>https://cdn-st.rutubelist.ru/media/d0/5e/eb4c8d7740828faf5981345f7cd0/fhd.mp4</t>
  </si>
  <si>
    <t>https://cdn-st.rutubelist.ru/media/6c/99/9ae5be90489fb06cd7e79b36ea6a/fhd.mp4</t>
  </si>
  <si>
    <t>https://cdn-st.rutubelist.ru/media/64/82/146e7ed3478b9d028d6aab5a0453/fhd.mp4</t>
  </si>
  <si>
    <t>TREND💞🔥
#gtr #gtr35 #ｇｔｒ #caredits</t>
  </si>
  <si>
    <t>https://cdn-st.rutubelist.ru/media/f8/82/a0a2662144aca1f07d832d525eff/fhd.mp4</t>
  </si>
  <si>
    <t>https://cdn-st.rutubelist.ru/media/8e/87/f8fefd1f4673b0fff671308efa00/fhd.mp4</t>
  </si>
  <si>
    <t>https://cdn-st.rutubelist.ru/media/4f/8e/61eb0a644f77b2f522541ac05bf6/fhd.mp4</t>
  </si>
  <si>
    <t>#forkids #детскийконтент #длядетей #diy #своимируками #изделияизглины #чаша #глина #арт #эстетика</t>
  </si>
  <si>
    <t>https://cdn-st.rutubelist.ru/media/0b/d7/339b21d7473c8087fc8847b1f98c/fhd.mp4</t>
  </si>
  <si>
    <t>https://cdn-st.rutubelist.ru/media/5e/e2/a8056a5743c3bc84c736519434e2/fhd.mp4</t>
  </si>
  <si>
    <t>https://cdn-st.rutubelist.ru/media/4f/53/eac92f184777bb8759156417af20/fhd.mp4</t>
  </si>
  <si>
    <t>https://cdn-st.rutubelist.ru/media/70/b8/b680779a41238ba52c2ba0ac3011/fhd.mp4</t>
  </si>
  <si>
    <t>https://cdn-st.rutubelist.ru/media/ab/a9/65fefdad401284f66b9d597a7a74/fhd.mp4</t>
  </si>
  <si>
    <t>https://cdn-st.rutubelist.ru/media/44/84/139d75c546cdaace10af678bf5c6/fhd.mp4</t>
  </si>
  <si>
    <t>https://cdn-st.rutubelist.ru/media/d8/b7/2f0faabb41fea8a81d500e544558/fhd.mp4</t>
  </si>
  <si>
    <t>https://cdn-st.rutubelist.ru/media/51/ea/4d1c519a4707a53ed44a42a82e2e/fhd.mp4</t>
  </si>
  <si>
    <t>https://cdn-st.rutubelist.ru/media/bb/f9/c8f1f1e940059b9293fe9f80ddb0/fhd.mp4</t>
  </si>
  <si>
    <t>https://cdn-st.rutubelist.ru/media/e8/34/00a3937c4a418942ba3c45db82f8/fhd.mp4</t>
  </si>
  <si>
    <t>https://cdn-st.rutubelist.ru/media/7a/4d/a5f2bb2a4928904c2bf7363964e0/fhd.mp4</t>
  </si>
  <si>
    <t>https://cdn-st.rutubelist.ru/media/7f/f1/c33de5de4bb8a19b840613598679/fhd.mp4</t>
  </si>
  <si>
    <t>https://cdn-st.rutubelist.ru/media/65/cc/b3c194ca460abb0736b06167da9b/fhd.mp4</t>
  </si>
  <si>
    <t>https://cdn-st.rutubelist.ru/media/29/47/19935d5f4e7392005655e8f35636/fhd.mp4</t>
  </si>
  <si>
    <t>https://cdn-st.rutubelist.ru/media/5c/57/d6ca793f4f77b6e7bb9e99919c4a/fhd.mp4</t>
  </si>
  <si>
    <t>#forkids #детскийконтент #длядетей #дальняядорога #ребёнок #занятия</t>
  </si>
  <si>
    <t>https://cdn-st.rutubelist.ru/media/c4/1f/fcc92a0d4ef08e6ce570d3d19bb4/fhd.mp4</t>
  </si>
  <si>
    <t>#fashion #мода #красота #стиль #модныйлук #женскаямода #пиджак #образы</t>
  </si>
  <si>
    <t>https://cdn-st.rutubelist.ru/media/67/9f/cdd44b724f1180ca19b61fd6903c/fhd.mp4</t>
  </si>
  <si>
    <t>https://cdn-st.rutubelist.ru/media/f4/21/8af0c66d4d878d5198392066f5f2/fhd.mp4</t>
  </si>
  <si>
    <t>https://cdn-st.rutubelist.ru/media/ae/df/269d59b540059333ab415d7b1355/fhd.mp4</t>
  </si>
  <si>
    <t>https://cdn-st.rutubelist.ru/media/1b/21/b0db12b741669483740ef2f1119c/fhd.mp4</t>
  </si>
  <si>
    <t>https://cdn-st.rutubelist.ru/media/98/11/8e7edab849789fe20433d5910d26/fhd.mp4</t>
  </si>
  <si>
    <t>https://cdn-st.rutubelist.ru/media/3a/c2/a8daef744dde839e97fd7c0c1dae/fhd.mp4</t>
  </si>
  <si>
    <t>https://cdn-st.rutubelist.ru/media/3c/ae/cbe0213b4108adc77f31659012bf/fhd.mp4</t>
  </si>
  <si>
    <t>https://cdn-st.rutubelist.ru/media/b3/e3/93b8d7944c1fbded8b5c8988fc1e/fhd.mp4</t>
  </si>
  <si>
    <t>Извините
#юморприколы #угарныеприколы #смехитолько</t>
  </si>
  <si>
    <t>https://cdn-st.rutubelist.ru/media/68/55/6d1966c74f02a16adbbf89ff6009/fhd.mp4</t>
  </si>
  <si>
    <t>https://cdn-st.rutubelist.ru/media/1a/b7/064f8cf44701a1af5e0633ed540c/fhd.mp4</t>
  </si>
  <si>
    <t>сестры строители в роблокс #Shorts #roblox #роблокс #анимация</t>
  </si>
  <si>
    <t>https://cdn-st.rutubelist.ru/media/8a/60/8ed64d884a978826a3933cc467e4/fhd.mp4</t>
  </si>
  <si>
    <t>#путешествия #journey #туризм #горы #лес #горнаярека #мост #интересныеместа</t>
  </si>
  <si>
    <t>https://cdn-st.rutubelist.ru/media/98/0d/79268ae2417bae9856e3e1519cf3/fhd.mp4</t>
  </si>
  <si>
    <t>#красивыедевушки #азиаточки #грудь #boobs #bigbooty #чулки #образ</t>
  </si>
  <si>
    <t>https://cdn-st.rutubelist.ru/media/e0/15/f3a29cc745f38e83e1080ddd8a91/fhd.mp4</t>
  </si>
  <si>
    <t>ДОЧЬ ТУТБЕРИДЗЕ И СЫН СМОЛКИНА ВЫИГРАЛИ ПЕРВЫЙ ТУРНИР ПОД ЧУЖИМ ФЛАГОМ</t>
  </si>
  <si>
    <t>https://cdn-st.rutubelist.ru/media/de/5f/2d149bb94faa82684a9361cbea07/fhd.mp4</t>
  </si>
  <si>
    <t>Саша Стоун ОБИДЕЛСЯ на Карину Кросс 😭</t>
  </si>
  <si>
    <t>https://cdn-st.rutubelist.ru/media/dc/54/5f2bb0544963abea0bf71db8396a/fhd.mp4</t>
  </si>
  <si>
    <t>https://cdn-st.rutubelist.ru/media/ba/2a/ab82676a438eaa04fae3453ad42f/fhd.mp4</t>
  </si>
  <si>
    <t>На видео VOLVO XC40 3,9 🍋 рублей. 2020, 877 км, двигатель 1,5    150 лс #автообзор #автоподбор</t>
  </si>
  <si>
    <t>https://cdn-st.rutubelist.ru/media/82/b9/d53491fa4740bf3fb5bfa279c43e/fhd.mp4</t>
  </si>
  <si>
    <t>https://cdn-st.rutubelist.ru/media/cf/28/086441544273b7e4eb59fe793a63/fhd.mp4</t>
  </si>
  <si>
    <t>https://cdn-st.rutubelist.ru/media/79/77/f49cfffb414eb75bccb3c2d902fc/fhd.mp4</t>
  </si>
  <si>
    <t>https://cdn-st.rutubelist.ru/media/bb/be/9c1aa07344e3b83397a0ab28c964/fhd.mp4</t>
  </si>
  <si>
    <t>https://cdn-st.rutubelist.ru/media/23/02/985f300c487bbac8c50d3a1a778f/fhd.mp4</t>
  </si>
  <si>
    <t>https://cdn-st.rutubelist.ru/media/fd/05/f9d91752483b8d279f2d88256d31/fhd.mp4</t>
  </si>
  <si>
    <t>1% уже успешные, теперь твоя очередь</t>
  </si>
  <si>
    <t>https://cdn-st.rutubelist.ru/media/c1/09/c1be2d184a1caaad388c5f6412bb/fhd.mp4</t>
  </si>
  <si>
    <t>https://cdn-st.rutubelist.ru/media/4b/d0/2e54ab9f4ad6bfd78533987238d8/fhd.mp4</t>
  </si>
  <si>
    <t>https://cdn-st.rutubelist.ru/media/14/3c/9df6d1b14496ac4d90b20c18af94/fhd.mp4</t>
  </si>
  <si>
    <t>https://cdn-st.rutubelist.ru/media/99/98/0cbf91ea4f1686a43b241b2adbea/fhd.mp4</t>
  </si>
  <si>
    <t>https://cdn-st.rutubelist.ru/media/50/a7/2bfb45b940ccad89eb492309833e/fhd.mp4</t>
  </si>
  <si>
    <t>https://cdn-st.rutubelist.ru/media/4e/d4/a7f81eb1494395fbfc3f826d2d10/fhd.mp4</t>
  </si>
  <si>
    <t>https://cdn-st.rutubelist.ru/media/e8/b3/08227fde4c1d8c2faa3ed52e7005/fhd.mp4</t>
  </si>
  <si>
    <t>The best birthday present for the head coach 😍</t>
  </si>
  <si>
    <t>https://cdn-st.rutubelist.ru/media/1e/10/86fff8da4717be571fdfeeccdd8f/fhd.mp4</t>
  </si>
  <si>
    <t>#красивыедевушки #красотка #милашка #чулки</t>
  </si>
  <si>
    <t>https://cdn-st.rutubelist.ru/media/51/3a/6a84ae534a17bc162ac1f7e92ac6/fhd.mp4</t>
  </si>
  <si>
    <t>ЛУНАКОМ без КОСМЕТИКИ 😱</t>
  </si>
  <si>
    <t>https://cdn-st.rutubelist.ru/media/64/96/1cd1e8dd4dc2908df3aa58a7265e/fhd.mp4</t>
  </si>
  <si>
    <t>https://cdn-st.rutubelist.ru/media/6a/fe/cf5ac95f494199ceade044bdbea5/fhd.mp4</t>
  </si>
  <si>
    <t>Go where you feel most alive ✨#mountainstones #earth #discoverearth #visualambassadors</t>
  </si>
  <si>
    <t>https://cdn-st.rutubelist.ru/media/7a/e1/82c7588a4ef9b7436b00f1ad9058/fhd.mp4</t>
  </si>
  <si>
    <t>https://cdn-st.rutubelist.ru/media/dc/6b/93a2b7ba43c39b32e1a2877cb249/fhd.mp4</t>
  </si>
  <si>
    <t>https://cdn-st.rutubelist.ru/media/de/35/2cd6aed446a09c8e5034389d033e/fhd.mp4</t>
  </si>
  <si>
    <t>https://cdn-st.rutubelist.ru/media/11/87/b723706449cd8bf098a34fdf98b2/fhd.mp4</t>
  </si>
  <si>
    <t>https://cdn-st.rutubelist.ru/media/3c/f0/39aeab844c5789ce573cf31736af/fhd.mp4</t>
  </si>
  <si>
    <t>#арт #art #inspiration #motivation #вдохновение #мотивация #художник #творчество</t>
  </si>
  <si>
    <t>https://cdn-st.rutubelist.ru/media/d9/09/dadf885442e6a69efae2a24ab7a9/fhd.mp4</t>
  </si>
  <si>
    <t>https://cdn-st.rutubelist.ru/media/0b/57/9f9f773842a5941c4b12930ae6d8/fhd.mp4</t>
  </si>
  <si>
    <t>https://cdn-st.rutubelist.ru/media/87/92/c73d7271435d9c84aa1baf5a577e/fhd.mp4</t>
  </si>
  <si>
    <t>https://cdn-st.rutubelist.ru/media/30/52/1f5b7957486a9a3c4be3fed68d66/fhd.mp4</t>
  </si>
  <si>
    <t>https://cdn-st.rutubelist.ru/media/f7/c3/4f8b42314ad39507dcf2da975460/fhd.mp4</t>
  </si>
  <si>
    <t>https://cdn-st.rutubelist.ru/media/2b/f8/4b9b6f8a410d8f042b33274c89ee/fhd.mp4</t>
  </si>
  <si>
    <t>https://cdn-st.rutubelist.ru/media/bd/a3/038386924b8288b3853f37015a36/fhd.mp4</t>
  </si>
  <si>
    <t>#мечта</t>
  </si>
  <si>
    <t>https://cdn-st.rutubelist.ru/media/07/c7/f195aecd44e2b78b52f42fb39f37/fhd.mp4</t>
  </si>
  <si>
    <t>https://cdn-st.rutubelist.ru/media/4c/ba/3b89104a4cbcb1d31de38e203914/fhd.mp4</t>
  </si>
  <si>
    <t>https://cdn-st.rutubelist.ru/media/04/07/51f7434c42b4b1f146703df53f6d/fhd.mp4</t>
  </si>
  <si>
    <t>https://cdn-st.rutubelist.ru/media/25/aa/8431816240948f2fe26cc2e8db98/fhd.mp4</t>
  </si>
  <si>
    <t>https://cdn-st.rutubelist.ru/media/f4/dd/dea3d3a94d1dba516a370117944d/fhd.mp4</t>
  </si>
  <si>
    <t>https://cdn-st.rutubelist.ru/media/fd/df/c7fac0af4e499ca3d6560df8b1e3/fhd.mp4</t>
  </si>
  <si>
    <t>#новость</t>
  </si>
  <si>
    <t>https://cdn-st.rutubelist.ru/media/72/ae/867a4eb146e8b39506893ed22b32/fhd.mp4</t>
  </si>
  <si>
    <t>https://cdn-st.rutubelist.ru/media/c3/d3/0af70aef478a97339d2f75b4bdbb/fhd.mp4</t>
  </si>
  <si>
    <t>https://cdn-st.rutubelist.ru/media/64/92/d8f1aec94071a7b03716494e6fbc/fhd.mp4</t>
  </si>
  <si>
    <t>https://cdn-st.rutubelist.ru/media/bf/d5/65f34897484aa5b1b41311b97153/fhd.mp4</t>
  </si>
  <si>
    <t>Странные названия. #аниме #манга #ранобе #название #анимеприколы #аниме_ →</t>
  </si>
  <si>
    <t>https://cdn-st.rutubelist.ru/media/fa/4f/93d5065a48e581ecdb4ad05d1e5d/fhd.mp4</t>
  </si>
  <si>
    <t>https://cdn-st.rutubelist.ru/media/03/30/7fff165b49719edd22f6ca6a8d78/fhd.mp4</t>
  </si>
  <si>
    <t>https://cdn-st.rutubelist.ru/media/96/c4/55d9ed814f9cba325ecc8e195208/fhd.mp4</t>
  </si>
  <si>
    <t>https://cdn-st.rutubelist.ru/media/d7/a9/3feea9d5499eb51d0dcac7c682d3/fhd.mp4</t>
  </si>
  <si>
    <t>https://cdn-st.rutubelist.ru/media/b5/86/429600ad4164b64434194e1bb9f3/fhd.mp4</t>
  </si>
  <si>
    <t>Масло для губ от SHIk в оттенке ‘mulled wine’😍 #косметика</t>
  </si>
  <si>
    <t>https://cdn-st.rutubelist.ru/media/7b/22/67b106cc480abfec21f16d7d3b70/fhd.mp4</t>
  </si>
  <si>
    <t>https://cdn-st.rutubelist.ru/media/51/bc/e39b1c234de487acdb6f6382edd6/fhd.mp4</t>
  </si>
  <si>
    <t>https://cdn-st.rutubelist.ru/media/8a/c5/a776a16a4d66b1b40ca261f6489e/fhd.mp4</t>
  </si>
  <si>
    <t>https://cdn-st.rutubelist.ru/media/63/6f/739ac3ad45b3bfe3e2d4575089cb/fhd.mp4</t>
  </si>
  <si>
    <t>Где-то в окрестностях Энгельмановой поляны😍</t>
  </si>
  <si>
    <t>https://cdn-st.rutubelist.ru/media/14/41/de6a12eb43ed91a84cedfc40ddcd/fhd.mp4</t>
  </si>
  <si>
    <t>https://cdn-st.rutubelist.ru/media/6f/a8/550034074d10bb4f88fa257ab6bf/fhd.mp4</t>
  </si>
  <si>
    <t>https://cdn-st.rutubelist.ru/media/ab/72/d1b1989c4a7da2e8b336c120e5ef/fhd.mp4</t>
  </si>
  <si>
    <t>#forkids #детскийконтент #длядетей #фарфор #рукоделие</t>
  </si>
  <si>
    <t>https://cdn-st.rutubelist.ru/media/86/a3/2d8ae49644ac8b92eed07db4cf80/fhd.mp4</t>
  </si>
  <si>
    <t>POV: BTS JOINS THE MILITARY</t>
  </si>
  <si>
    <t>https://cdn-st.rutubelist.ru/media/80/fb/4aa94165471ea489d2b31d7158d7/fhd.mp4</t>
  </si>
  <si>
    <t>https://cdn-st.rutubelist.ru/media/9a/c5/f05957e64540be8ae8e9e4d41779/fhd.mp4</t>
  </si>
  <si>
    <t>https://cdn-st.rutubelist.ru/media/74/45/ee59c892412b8a091a39615c05da/fhd.mp4</t>
  </si>
  <si>
    <t>https://cdn-st.rutubelist.ru/media/50/83/5649ba754f28b3aa5ae7583e2ed3/fhd.mp4</t>
  </si>
  <si>
    <t>А в каком возрасте вы стали мамой?🤰🤱🤗🥰
Да, быть мамой временами очень тяжело, не спать</t>
  </si>
  <si>
    <t>https://cdn-st.rutubelist.ru/media/2f/23/710d71b3447eb2613f7e35a51cc5/fhd.mp4</t>
  </si>
  <si>
    <t>https://cdn-st.rutubelist.ru/media/f9/76/d40d56344925a8d1034a30cd08e0/fhd.mp4</t>
  </si>
  <si>
    <t>https://cdn-st.rutubelist.ru/media/97/7f/b82a9773465bb2202511dce686a8/fhd.mp4</t>
  </si>
  <si>
    <t>#красивыедевушки #грудь #boobs #фигура #купальник #бикини #тату #животные</t>
  </si>
  <si>
    <t>https://cdn-st.rutubelist.ru/media/b2/e5/2e1d01b4415980f58fd1a59f9d43/fhd.mp4</t>
  </si>
  <si>
    <t>https://cdn-st.rutubelist.ru/media/04/86/c576eca64ec1a566ae6d2f6479e7/fhd.mp4</t>
  </si>
  <si>
    <t>#красивыедевушки #грудь #boobs #попа #ass #bigbooty  #азиаточки  #танец</t>
  </si>
  <si>
    <t>https://cdn-st.rutubelist.ru/media/78/01/4e25df7a45ef938d87501fa586c1/fhd.mp4</t>
  </si>
  <si>
    <t>Новая любовь Дины Саевой 😍</t>
  </si>
  <si>
    <t>https://cdn-st.rutubelist.ru/media/51/94/a721c47f4730977936e156cbf117/fhd.mp4</t>
  </si>
  <si>
    <t>https://cdn-st.rutubelist.ru/media/20/3d/a2d666874d269b9375b03d34fed2/fhd.mp4</t>
  </si>
  <si>
    <t>https://cdn-st.rutubelist.ru/media/df/f4/8bb364814af2a7c2c642f50653e6/fhd.mp4</t>
  </si>
  <si>
    <t>https://cdn-st.rutubelist.ru/media/43/6a/769069eb4c238dfbfb96bebfc5f4/fhd.mp4</t>
  </si>
  <si>
    <t>Удалось мне сыграть роль??
#марафонконтента#марафонyappy#актер#кино#втоп#лайк#ямарафонец</t>
  </si>
  <si>
    <t>https://cdn-st.rutubelist.ru/media/22/5c/1a30949a43198b149d6bf0ef1d27/fhd.mp4</t>
  </si>
  <si>
    <t>#путешествие #travel #южнаяафрика #travelphoto #travellers</t>
  </si>
  <si>
    <t>https://cdn-st.rutubelist.ru/media/15/b9/2110dc9d46229f8d5baa4da7f337/fhd.mp4</t>
  </si>
  <si>
    <t>https://cdn-st.rutubelist.ru/media/20/00/b57677e845489931826167e12730/fhd.mp4</t>
  </si>
  <si>
    <t>https://cdn-st.rutubelist.ru/media/69/23/15236b9c48dd8ee00d339ef04595/fhd.mp4</t>
  </si>
  <si>
    <t>https://cdn-st.rutubelist.ru/media/34/6a/96ec5a1241b088880dd373e93a19/fhd.mp4</t>
  </si>
  <si>
    <t>https://cdn-st.rutubelist.ru/media/5f/30/28af5c9c4f6a978988c71bdceccd/fhd.mp4</t>
  </si>
  <si>
    <t>#путешествия #journey #туризм #природа #красота #тбилиси</t>
  </si>
  <si>
    <t>https://cdn-st.rutubelist.ru/media/79/12/5be4c9884673b02a677fb8bf3875/fhd.mp4</t>
  </si>
  <si>
    <t>https://cdn-st.rutubelist.ru/media/af/89/52b17b7f447da5a0aa0d503431f7/fhd.mp4</t>
  </si>
  <si>
    <t>Вчера у нас прошла вечеринка   это было потрясающе  Много красивых девушек Москвы в одном месте.</t>
  </si>
  <si>
    <t>https://cdn-st.rutubelist.ru/media/46/e2/85e870e5433490c4940535d6bce5/fhd.mp4</t>
  </si>
  <si>
    <t>https://cdn-st.rutubelist.ru/media/9c/5f/8a3f72184b1aa9c3b8860f6af21a/fhd.mp4</t>
  </si>
  <si>
    <t>https://cdn-st.rutubelist.ru/media/7a/c8/d0df5cf641f49dd2aedec19083a9/fhd.mp4</t>
  </si>
  <si>
    <t>Ты знаешь кому отправить ) 
#приколдня #юмор #смех</t>
  </si>
  <si>
    <t>https://cdn-st.rutubelist.ru/media/b2/d1/41a5815f4d8cbe9f77dc63ce6fd1/fhd.mp4</t>
  </si>
  <si>
    <t>https://cdn-st.rutubelist.ru/media/33/9a/09d205d940a6ad3ce4480c624899/fhd.mp4</t>
  </si>
  <si>
    <t>https://cdn-st.rutubelist.ru/media/82/a8/823470954a49b3d3d305856883ca/fhd.mp4</t>
  </si>
  <si>
    <t>https://cdn-st.rutubelist.ru/media/54/ea/852d949441a49d7b375ca5b274ae/fhd.mp4</t>
  </si>
  <si>
    <t>Шоу ПЕРЕПОЙ ЗВЕЗДУ! Меня, кстати, часто сравнивают именно с @xtina , а не другой певицей, даже не с Adele  Говорят у нас похож тембр и подача...</t>
  </si>
  <si>
    <t>https://cdn-st.rutubelist.ru/media/5d/c0/5db7a5a34c52873bde8539fa7cd9/fhd.mp4</t>
  </si>
  <si>
    <t>https://www.youtube.com/shorts/apnC25tKDNs</t>
  </si>
  <si>
    <t>https://cdn-st.rutubelist.ru/media/c4/ae/41d5600746b386831c5d890d3ee1/fhd.mp4</t>
  </si>
  <si>
    <t>https://cdn-st.rutubelist.ru/media/c9/7b/a9e74054486084021d552939f2be/fhd.mp4</t>
  </si>
  <si>
    <t>#мульт #мультик #мультики #мультфильм #мультфильмы #пиратыкарибскогоморя</t>
  </si>
  <si>
    <t>https://cdn-st.rutubelist.ru/media/39/08/72c19eea4fc7ae586f7708a36060/fhd.mp4</t>
  </si>
  <si>
    <t>https://cdn-st.rutubelist.ru/media/ac/e5/7424fb9145b7b302b30aa4f9b9a8/fhd.mp4</t>
  </si>
  <si>
    <t>https://cdn-st.rutubelist.ru/media/85/63/80de4db94018b1826f4fc29e1650/fhd.mp4</t>
  </si>
  <si>
    <t>https://cdn-st.rutubelist.ru/media/02/0a/eea8290b4a7f8145d5644626a128/fhd.mp4</t>
  </si>
  <si>
    <t>https://cdn-st.rutubelist.ru/media/f1/e8/46060e4a4be189f6568dc7599e95/fhd.mp4</t>
  </si>
  <si>
    <t>https://cdn-st.rutubelist.ru/media/e6/88/35c5014a4b728a6de28bee27c4ad/fhd.mp4</t>
  </si>
  <si>
    <t>https://cdn-st.rutubelist.ru/media/b0/96/04ef335e4ceda3fab018302f24f9/fhd.mp4</t>
  </si>
  <si>
    <t>https://cdn-st.rutubelist.ru/media/55/3a/c363ee104006982a447cea80f7c0/fhd.mp4</t>
  </si>
  <si>
    <t>https://cdn-st.rutubelist.ru/media/ee/aa/785a49c84f8cb0fdf4622cbc5e3b/fhd.mp4</t>
  </si>
  <si>
    <t>https://cdn-st.rutubelist.ru/media/49/d4/e195af184b389b06e078c181fb16/fhd.mp4</t>
  </si>
  <si>
    <t>https://cdn-st.rutubelist.ru/media/82/f9/79a55e724c53b3b5b2c5a0e5c3b0/fhd.mp4</t>
  </si>
  <si>
    <t>Лучший #asmr</t>
  </si>
  <si>
    <t>https://cdn-st.rutubelist.ru/media/c9/40/e8f3c6c141558a85dd9cf4e4a00b/fhd.mp4</t>
  </si>
  <si>
    <t>https://cdn-st.rutubelist.ru/media/d5/bb/1695c5a1424a88efe9b0c7353d2f/fhd.mp4</t>
  </si>
  <si>
    <t>https://cdn-st.rutubelist.ru/media/66/88/696730234597b3e5e85351af8736/fhd.mp4</t>
  </si>
  <si>
    <t>https://cdn-st.rutubelist.ru/media/8b/18/182a53ee4d5794a8cd35ef776fe8/fhd.mp4</t>
  </si>
  <si>
    <t>ТОП 🔝 5 мест ТАИЛАНДА 🌴 Сохраняй ✔️</t>
  </si>
  <si>
    <t>https://cdn-st.rutubelist.ru/media/a4/bf/6043a068455ea7d0bc07ae96e60d/fhd.mp4</t>
  </si>
  <si>
    <t>https://cdn-st.rutubelist.ru/media/07/be/95863e914cb598756d92918db1fd/fhd.mp4</t>
  </si>
  <si>
    <t>https://cdn-st.rutubelist.ru/media/40/ba/0ec412c74be3b0904c45f28dca82/fhd.mp4</t>
  </si>
  <si>
    <t>https://cdn-st.rutubelist.ru/media/c2/20/547aad4a40d9a53cd21d2ca73fc5/fhd.mp4</t>
  </si>
  <si>
    <t>Подборка образов с жилетом 🤍</t>
  </si>
  <si>
    <t>https://cdn-st.rutubelist.ru/media/99/f2/6772ccc44a6991a6a75db68f0094/fhd.mp4</t>
  </si>
  <si>
    <t>https://cdn-st.rutubelist.ru/media/a3/78/5302c09b44cb9e83c6ac88983305/fhd.mp4</t>
  </si>
  <si>
    <t>https://cdn-st.rutubelist.ru/media/d4/b5/701c76e849388affc846d391d842/fhd.mp4</t>
  </si>
  <si>
    <t>https://cdn-st.rutubelist.ru/media/55/78/ffd1be17425bb268900bf962135b/fhd.mp4</t>
  </si>
  <si>
    <t>Идеальный завтрак из пары авокадинок #shorts</t>
  </si>
  <si>
    <t>https://cdn-st.rutubelist.ru/media/f5/f6/a020abea4b9699919dd96a32cca7/fhd.mp4</t>
  </si>
  <si>
    <t>Хорошие дни дают счастье. Плохие дни дают опыт. Худшие дни дают уроки. А лучшие дни дают воспоминания.⠀Больше полезного контентау нас в профиле   @Mot</t>
  </si>
  <si>
    <t>https://cdn-st.rutubelist.ru/media/28/6d/aefef3e948f09f4c0256aa6974d3/fhd.mp4</t>
  </si>
  <si>
    <t>#бьюти #beauty #бьютирутина #уходзасобой #татуаж #оборудование</t>
  </si>
  <si>
    <t>https://cdn-st.rutubelist.ru/media/fc/65/96db71ba4c2b9ac3bb809224cc95/fhd.mp4</t>
  </si>
  <si>
    <t>https://cdn-st.rutubelist.ru/media/14/ae/0ee4b40f4977872cf621e69b6a70/fhd.mp4</t>
  </si>
  <si>
    <t>https://cdn-st.rutubelist.ru/media/d4/cf/96b1308244f7840ff53228289cf5/fhd.mp4</t>
  </si>
  <si>
    <t>https://cdn-st.rutubelist.ru/media/79/8b/808a7f854f20926d0662624ce13f/fhd.mp4</t>
  </si>
  <si>
    <t>https://cdn-st.rutubelist.ru/media/40/71/67b5725044e18fb3cfec73cd37f6/fhd.mp4</t>
  </si>
  <si>
    <t>https://cdn-st.rutubelist.ru/media/d4/e4/736d40704f069c341595f2012072/fhd.mp4</t>
  </si>
  <si>
    <t>https://cdn-st.rutubelist.ru/media/fc/8f/011fdcd642c7bc0e598a5ace1f91/fhd.mp4</t>
  </si>
  <si>
    <t>https://cdn-st.rutubelist.ru/media/a7/b4/1b797a1f47f08ad449fcad120ee7/fhd.mp4</t>
  </si>
  <si>
    <t>https://cdn-st.rutubelist.ru/media/1e/36/e88b04994cd284be7a5c8a531f3a/fhd.mp4</t>
  </si>
  <si>
    <t>https://cdn-st.rutubelist.ru/media/d7/87/b79226674a5187a7880c15f14bcc/fhd.mp4</t>
  </si>
  <si>
    <t>https://cdn-st.rutubelist.ru/media/43/00/065ffe2a4779affbe0c5ba86d4b2/fhd.mp4</t>
  </si>
  <si>
    <t>#наука #научное #научпоп #какпопасть #интервалвремени</t>
  </si>
  <si>
    <t>https://cdn-st.rutubelist.ru/media/1d/6e/201928884eeeb405a08c25256d94/fhd.mp4</t>
  </si>
  <si>
    <t>https://cdn-st.rutubelist.ru/media/2b/e3/2cc301284dc6903c444f5dfbd9e9/fhd.mp4</t>
  </si>
  <si>
    <t>https://cdn-st.rutubelist.ru/media/a7/58/14bfb51644dc919579cd46ef19b8/fhd.mp4</t>
  </si>
  <si>
    <t>https://cdn-st.rutubelist.ru/media/09/f2/0abf94294435a83dbc9549123605/fhd.mp4</t>
  </si>
  <si>
    <t>https://cdn-st.rutubelist.ru/media/27/86/3a4107c24e1da2eb7b749c39444e/fhd.mp4</t>
  </si>
  <si>
    <t>https://cdn-st.rutubelist.ru/media/c2/2e/3a6aea7e4925a43c2f93eb961e9f/fhd.mp4</t>
  </si>
  <si>
    <t>https://cdn-st.rutubelist.ru/media/83/cf/37e83b0148fe812e9649016c28ef/fhd.mp4</t>
  </si>
  <si>
    <t>https://cdn-st.rutubelist.ru/media/5e/75/ea67d993468c86ccdcc784a07cfa/fhd.mp4</t>
  </si>
  <si>
    <t>https://cdn-st.rutubelist.ru/media/15/c4/37a273304f029979bbb9cf8061f5/fhd.mp4</t>
  </si>
  <si>
    <t>https://cdn-st.rutubelist.ru/media/1b/e5/9a60d08e4ff187612c28a69407d3/fhd.mp4</t>
  </si>
  <si>
    <t>https://cdn-st.rutubelist.ru/media/46/c7/2f013b9f4261b51e34f551c193d4/fhd.mp4</t>
  </si>
  <si>
    <t>https://cdn-st.rutubelist.ru/media/72/4b/59670bf54327bf066ea380931de5/fhd.mp4</t>
  </si>
  <si>
    <t>https://cdn-st.rutubelist.ru/media/22/79/5f6087ad439388f0d0f8f940b7c0/fhd.mp4</t>
  </si>
  <si>
    <t>https://cdn-st.rutubelist.ru/media/47/f0/8750a9e94568b2b46be6b1f18eb6/fhd.mp4</t>
  </si>
  <si>
    <t>https://cdn-st.rutubelist.ru/media/b5/2c/44fd397045928a42a9848a8dba33/fhd.mp4</t>
  </si>
  <si>
    <t>https://cdn-st.rutubelist.ru/media/78/42/22a77eae45d9a303c3c462a87f52/fhd.mp4</t>
  </si>
  <si>
    <t>https://cdn-st.rutubelist.ru/media/dc/ba/34e607c44df88798084329603272/fhd.mp4</t>
  </si>
  <si>
    <t>Свидания с Герцогом #аниме</t>
  </si>
  <si>
    <t>https://cdn-st.rutubelist.ru/media/2b/fe/e224b96447c18696b25b6f468d3a/fhd.mp4</t>
  </si>
  <si>
    <t>https://cdn-st.rutubelist.ru/media/ea/cf/d98dcce9420a90ca59cd33ebdfdc/fhd.mp4</t>
  </si>
  <si>
    <t>https://cdn-st.rutubelist.ru/media/0f/33/3f6247d243228f71d7adc7fa2b1b/fhd.mp4</t>
  </si>
  <si>
    <t>https://cdn-st.rutubelist.ru/media/38/f3/038399f04077b8c421e6eaf6315b/fhd.mp4</t>
  </si>
  <si>
    <t>#anime #isagi #bluelock #animeedits #isagiyoichi</t>
  </si>
  <si>
    <t>https://cdn-st.rutubelist.ru/media/47/ba/a3f0bea64eacad1a3c160b6e4ddd/fhd.mp4</t>
  </si>
  <si>
    <t>https://cdn-st.rutubelist.ru/media/ee/b1/1e8958364bc4a4ff87da6f34312e/fhd.mp4</t>
  </si>
  <si>
    <t>#красивыедевушки#грудь #boobs #образ</t>
  </si>
  <si>
    <t>https://cdn-st.rutubelist.ru/media/ea/90/36bdfe3a41c69f8c13aa6ba89104/fhd.mp4</t>
  </si>
  <si>
    <t>https://cdn-st.rutubelist.ru/media/a0/bc/8b84afe24b6ca4291075259a47c8/fhd.mp4</t>
  </si>
  <si>
    <t>https://cdn-st.rutubelist.ru/media/af/a3/7f9a890949c9826569b467967ea1/fhd.mp4</t>
  </si>
  <si>
    <t>https://cdn-st.rutubelist.ru/media/3f/97/70c968934fa2a5e372f4fadf7134/fhd.mp4</t>
  </si>
  <si>
    <t>https://cdn-st.rutubelist.ru/media/fe/7f/f0d53e054f8cbbed12d9110696eb/fhd.mp4</t>
  </si>
  <si>
    <t>https://cdn-st.rutubelist.ru/media/fd/03/4e130d61461ba544a5bc4418103d/fhd.mp4</t>
  </si>
  <si>
    <t>https://cdn-st.rutubelist.ru/media/69/77/2a6a26f8470198471a8c938b65c0/fhd.mp4</t>
  </si>
  <si>
    <t>https://cdn-st.rutubelist.ru/media/db/eb/a48dfa1e4301bbf5e8751b354bc4/fhd.mp4</t>
  </si>
  <si>
    <t>https://cdn-st.rutubelist.ru/media/77/40/a3a66dc14feea6fc1f90eba33eab/fhd.mp4</t>
  </si>
  <si>
    <t>https://cdn-st.rutubelist.ru/media/f3/30/64e7428942db941fd4e60bd34d7e/fhd.mp4</t>
  </si>
  <si>
    <t>#игры #видеоигры #games #videogames #sixdays #обзор #геймплей #летсплей #шутер</t>
  </si>
  <si>
    <t>https://cdn-st.rutubelist.ru/media/8b/4a/7c9751e1401e9921b1e397860959/fhd.mp4</t>
  </si>
  <si>
    <t>https://cdn-st.rutubelist.ru/media/b4/8c/f38c7e154575b05734c85438e5ac/fhd.mp4</t>
  </si>
  <si>
    <t>https://cdn-st.rutubelist.ru/media/c7/08/12dfd95e4743a30d2a801e949a82/fhd.mp4</t>
  </si>
  <si>
    <t>https://cdn-st.rutubelist.ru/media/99/e3/c3b3f62c456783a85a51f0968d31/fhd.mp4</t>
  </si>
  <si>
    <t>https://cdn-st.rutubelist.ru/media/50/ac/98bf149a43aa8d5f057fdf7e783a/fhd.mp4</t>
  </si>
  <si>
    <t>Прорвались в сообщество душ Блич #аниме #анимеклип #анимемоменты #блич</t>
  </si>
  <si>
    <t>https://cdn-st.rutubelist.ru/media/ec/7c/503d4691403da0208a55bf592f36/fhd.mp4</t>
  </si>
  <si>
    <t>https://cdn-st.rutubelist.ru/media/91/bf/5453dc8f422788de3898f65f2f7b/fhd.mp4</t>
  </si>
  <si>
    <t>https://cdn-st.rutubelist.ru/media/1e/68/fea33e0a4488afda9538f2bf6fb7/fhd.mp4</t>
  </si>
  <si>
    <t>https://cdn-st.rutubelist.ru/media/24/de/db56fca9490e89dfcd9bdf6abf19/fhd.mp4</t>
  </si>
  <si>
    <t>https://cdn-st.rutubelist.ru/media/9b/05/3a69b5bd45d39b60a5197e1d5259/fhd.mp4</t>
  </si>
  <si>
    <t>ОбессилЕть или обессилИть?</t>
  </si>
  <si>
    <t>https://cdn-st.rutubelist.ru/media/bf/f6/f7d842f94cfbb58e822a31f80f06/fhd.mp4</t>
  </si>
  <si>
    <t>https://cdn-st.rutubelist.ru/media/1d/c0/abb9218549b0989c47cde5665cb5/fhd.mp4</t>
  </si>
  <si>
    <t>https://cdn-st.rutubelist.ru/media/e1/a6/ebdc529f43798a8fb23b2e693119/fhd.mp4</t>
  </si>
  <si>
    <t>https://cdn-st.rutubelist.ru/media/4e/be/2accb7a540d28b79c06b7a55ce05/fhd.mp4</t>
  </si>
  <si>
    <t>https://cdn-st.rutubelist.ru/media/02/8e/fc10707e43ef98ea7a8dd578c365/fhd.mp4</t>
  </si>
  <si>
    <t>https://cdn-st.rutubelist.ru/media/a3/ac/941db2f24de4ac11dd4f80c0c392/fhd.mp4</t>
  </si>
  <si>
    <t>https://cdn-st.rutubelist.ru/media/64/06/e24717a44229a236e0b3558d595e/fhd.mp4</t>
  </si>
  <si>
    <t>https://cdn-st.rutubelist.ru/media/42/36/60d02066466dab3264da7a7d4529/fhd.mp4</t>
  </si>
  <si>
    <t>https://cdn-st.rutubelist.ru/media/22/dd/f4be9e8c44c9aff6c99a46279a44/fhd.mp4</t>
  </si>
  <si>
    <t>#технологии #девайсы #technologies #гаджеты #техника #ПК #PC #сборпк #ноутбук #консоль #телефон #планшет #часы</t>
  </si>
  <si>
    <t>https://cdn-st.rutubelist.ru/media/83/1e/cef0492e4ff68603cef0ba9dfb08/fhd.mp4</t>
  </si>
  <si>
    <t>https://cdn-st.rutubelist.ru/media/7e/56/39e79a584cbc961bbf0dbc10a0ad/fhd.mp4</t>
  </si>
  <si>
    <t>https://cdn-st.rutubelist.ru/media/6a/5a/dd552eb143518ba3ea563fc3b41a/fhd.mp4</t>
  </si>
  <si>
    <t>https://cdn-st.rutubelist.ru/media/ff/e0/88db1988498abd0ac2e78d4213dd/fhd.mp4</t>
  </si>
  <si>
    <t>https://cdn-st.rutubelist.ru/media/2b/e0/3a9fc8df4330b433dcfd01b08039/fhd.mp4</t>
  </si>
  <si>
    <t>https://cdn-st.rutubelist.ru/media/80/df/a13d6ddd40d6a4a3545949aa2cee/fhd.mp4</t>
  </si>
  <si>
    <t>https://cdn-st.rutubelist.ru/media/90/dc/07d19eb446e186ab28002fe5140f/fhd.mp4</t>
  </si>
  <si>
    <t>https://cdn-st.rutubelist.ru/media/0f/33/fa763b674d989bc8a53b27d51db0/fhd.mp4</t>
  </si>
  <si>
    <t>https://cdn-st.rutubelist.ru/media/8b/cd/130f51594f5e8abfbe2b3f291518/fhd.mp4</t>
  </si>
  <si>
    <t>https://cdn-st.rutubelist.ru/media/42/00/10a33f9d4669b194a2d5c4e17b60/fhd.mp4</t>
  </si>
  <si>
    <t>https://cdn-st.rutubelist.ru/media/3e/3d/3992e3614f429b66456ae2924a62/fhd.mp4</t>
  </si>
  <si>
    <t>https://cdn-st.rutubelist.ru/media/a2/80/2a0cf32745a798466d8be73484cc/fhd.mp4</t>
  </si>
  <si>
    <t>https://cdn-st.rutubelist.ru/media/a2/81/51cc503e46b9a391eaa807af8f69/fhd.mp4</t>
  </si>
  <si>
    <t>https://cdn-st.rutubelist.ru/media/69/1d/d1d2f5cf462795e95e161125704c/fhd.mp4</t>
  </si>
  <si>
    <t>https://cdn-st.rutubelist.ru/media/d7/52/9b52db0a41eb9c745b5a3d12fb2a/fhd.mp4</t>
  </si>
  <si>
    <t>#путешествия #journey #туризм #куба #турция</t>
  </si>
  <si>
    <t>https://cdn-st.rutubelist.ru/media/02/38/f6112ee94ea5bbe1bdecc0dda9df/fhd.mp4</t>
  </si>
  <si>
    <t>https://cdn-st.rutubelist.ru/media/f6/dd/774ef00d4fb59da816ae96765a66/fhd.mp4</t>
  </si>
  <si>
    <t>https://cdn-st.rutubelist.ru/media/af/b7/372e8f5240f7942b4849323c4a0f/fhd.mp4</t>
  </si>
  <si>
    <t>https://cdn-st.rutubelist.ru/media/39/29/f30b3fc2459780619498891124de/fhd.mp4</t>
  </si>
  <si>
    <t>https://cdn-st.rutubelist.ru/media/58/10/84d250f04a029e98e37e1a7f67d5/fhd.mp4</t>
  </si>
  <si>
    <t>https://cdn-st.rutubelist.ru/media/62/ef/a532f5ea41d79664557e6db5298a/fhd.mp4</t>
  </si>
  <si>
    <t>https://cdn-st.rutubelist.ru/media/35/60/1a2d622b4121870a5bf3dca5c506/fhd.mp4</t>
  </si>
  <si>
    <t>https://cdn-st.rutubelist.ru/media/8a/38/b702e28f4e44a831364a065d80dc/fhd.mp4</t>
  </si>
  <si>
    <t>https://cdn-st.rutubelist.ru/media/a6/3e/9bcecfef49ab8847e98318f6b4c9/fhd.mp4</t>
  </si>
  <si>
    <t>https://cdn-st.rutubelist.ru/media/ad/eb/5ff1ade6475bbcb2e825f2de72cf/fhd.mp4</t>
  </si>
  <si>
    <t>https://cdn-st.rutubelist.ru/media/dc/fb/003bc6a5447bbbb8358a54427e65/fhd.mp4</t>
  </si>
  <si>
    <t>#красивыедевушки #грудь #boobs #косплей #арт</t>
  </si>
  <si>
    <t>https://cdn-st.rutubelist.ru/media/9f/9a/1c701cb24e659e02267e3b632a76/fhd.mp4</t>
  </si>
  <si>
    <t>https://cdn-st.rutubelist.ru/media/49/53/5059c75d40c197424fba460edc71/fhd.mp4</t>
  </si>
  <si>
    <t>https://cdn-st.rutubelist.ru/media/66/99/779996b34485961edbb688cdb809/fhd.mp4</t>
  </si>
  <si>
    <t>https://cdn-st.rutubelist.ru/media/37/46/40f8b0024bb995aab97fe7c1c616/fhd.mp4</t>
  </si>
  <si>
    <t>https://cdn-st.rutubelist.ru/media/f3/70/227944ce4dc78228a6f3d9e1a610/fhd.mp4</t>
  </si>
  <si>
    <t>Галета с инжиром🤍</t>
  </si>
  <si>
    <t>https://cdn-st.rutubelist.ru/media/bc/47/f43450ed46689b9964bdbd7d3592/fhd.mp4</t>
  </si>
  <si>
    <t>🎭Save it for later 🍃</t>
  </si>
  <si>
    <t>https://cdn-st.rutubelist.ru/media/a9/7f/28fc9aea44e29934ec8d51ffd17b/fhd.mp4</t>
  </si>
  <si>
    <t>https://cdn-st.rutubelist.ru/media/f9/59/ee2a284a42dcbe3a8d1333f6410d/fhd.mp4</t>
  </si>
  <si>
    <t>https://cdn-st.rutubelist.ru/media/20/ea/91fd3078425b8b8a61130a997d59/fhd.mp4</t>
  </si>
  <si>
    <t>https://cdn-st.rutubelist.ru/media/f3/12/2c18b30a406ab5670d17050c77dc/fhd.mp4</t>
  </si>
  <si>
    <t>https://cdn-st.rutubelist.ru/media/67/91/adf7b491497aa73e36a20c39436d/fhd.mp4</t>
  </si>
  <si>
    <t>https://cdn-st.rutubelist.ru/media/16/39/e8789cf54073b71c2dd2b4477263/fhd.mp4</t>
  </si>
  <si>
    <t>https://cdn-st.rutubelist.ru/media/70/45/0697dd5f4174b1a373184edc602c/fhd.mp4</t>
  </si>
  <si>
    <t>https://cdn-st.rutubelist.ru/media/7e/1a/615e3b6546638fa409c577214852/fhd.mp4</t>
  </si>
  <si>
    <t>https://cdn-st.rutubelist.ru/media/ec/96/c57c4d3440259e61787fb4eaec9a/fhd.mp4</t>
  </si>
  <si>
    <t>https://cdn-st.rutubelist.ru/media/98/f7/3b9cbb1c4c3993dabafc32a9c9f8/fhd.mp4</t>
  </si>
  <si>
    <t>https://cdn-st.rutubelist.ru/media/2b/dd/5d62301948b28247a72b333961f3/fhd.mp4</t>
  </si>
  <si>
    <t>https://cdn-st.rutubelist.ru/media/c4/f9/3f1d47ab43d99acd6ba150d8553c/fhd.mp4</t>
  </si>
  <si>
    <t>https://cdn-st.rutubelist.ru/media/58/7e/d12b1e934d1eb8cd83f59f6fd2c2/fhd.mp4</t>
  </si>
  <si>
    <t>https://cdn-st.rutubelist.ru/media/59/e8/2e65f85545bcabe038e3987a8ba1/fhd.mp4</t>
  </si>
  <si>
    <t>https://cdn-st.rutubelist.ru/media/ac/fb/6b72b8874292a2ad518fc2c0bd86/fhd.mp4</t>
  </si>
  <si>
    <t>https://cdn-st.rutubelist.ru/media/24/02/791a18e843f9a4de41f2a2de2596/fhd.mp4</t>
  </si>
  <si>
    <t>https://cdn-st.rutubelist.ru/media/9b/cd/2be483ec4ca3846ce324c7b8a2ad/fhd.mp4</t>
  </si>
  <si>
    <t>https://cdn-st.rutubelist.ru/media/3e/de/f98d2d364596ab39efc7bf77e2af/fhd.mp4</t>
  </si>
  <si>
    <t>https://cdn-st.rutubelist.ru/media/f2/cb/808094e54f11a94ceb1885f3d219/fhd.mp4</t>
  </si>
  <si>
    <t>https://cdn-st.rutubelist.ru/media/4d/66/0832093f43309c5df73d4fb896a3/fhd.mp4</t>
  </si>
  <si>
    <t>Опять…...Я называю это «ПОРЫВ»</t>
  </si>
  <si>
    <t>https://cdn-st.rutubelist.ru/media/7b/f3/f25a11094ca0afa570e59fa2cdf5/fhd.mp4</t>
  </si>
  <si>
    <t>https://cdn-st.rutubelist.ru/media/e7/46/278241f949fb84641896869aa6b1/fhd.mp4</t>
  </si>
  <si>
    <t>Семья - то, без чего всё не имеет смысла</t>
  </si>
  <si>
    <t>https://cdn-st.rutubelist.ru/media/39/0f/97458c0a4b8f870181a3e2643c09/fhd.mp4</t>
  </si>
  <si>
    <t>https://cdn-st.rutubelist.ru/media/59/b0/cc8ff5264eba87d5609404e63b08/fhd.mp4</t>
  </si>
  <si>
    <t>https://cdn-st.rutubelist.ru/media/64/03/c0f1139e40e29e2d98ae2fbdf63a/fhd.mp4</t>
  </si>
  <si>
    <t>https://cdn-st.rutubelist.ru/media/f1/42/e2761ad347559d2f7eb47ee05572/fhd.mp4</t>
  </si>
  <si>
    <t>https://cdn-st.rutubelist.ru/media/f1/db/c429b75e4bf39020833be216c419/fhd.mp4</t>
  </si>
  <si>
    <t>https://cdn-st.rutubelist.ru/media/0e/26/a4c1aa0547eaa8db5fe4da2fb531/fhd.mp4</t>
  </si>
  <si>
    <t>https://cdn-st.rutubelist.ru/media/07/5d/0c9a0eaa491b8280023f5534279e/fhd.mp4</t>
  </si>
  <si>
    <t>https://cdn-st.rutubelist.ru/media/b1/1a/5e7048c246c8924be450afdff468/fhd.mp4</t>
  </si>
  <si>
    <t>https://cdn-st.rutubelist.ru/media/f6/a8/d5ae6c8c43f8be5b715a5a4aaccb/fhd.mp4</t>
  </si>
  <si>
    <t>https://cdn-st.rutubelist.ru/media/3a/79/8fe69b0346448960f511250e18ae/fhd.mp4</t>
  </si>
  <si>
    <t>https://cdn-st.rutubelist.ru/media/dd/ea/842806c449f8996ccfb3f131399b/fhd.mp4</t>
  </si>
  <si>
    <t>https://cdn-st.rutubelist.ru/media/01/a2/ca62813f45ff9c9563911a74e1ea/fhd.mp4</t>
  </si>
  <si>
    <t>https://cdn-st.rutubelist.ru/media/cf/8e/7fbf3c3f4402ab4e0803555f5952/fhd.mp4</t>
  </si>
  <si>
    <t>Я СТАЛ ХОРОШЕЙ ДЕВОЧКОЙ АНГЕЛОМ Максимальный Уровень Кнобзи #shorts #кнобзи #roblox →
👤 Кнобзи - Roblox →</t>
  </si>
  <si>
    <t>https://cdn-st.rutubelist.ru/media/31/9f/35461581432fb792139c1822cf9e/fhd.mp4</t>
  </si>
  <si>
    <t>https://cdn-st.rutubelist.ru/media/8d/f2/a0b11d1a49acbed13c43031321e6/fhd.mp4</t>
  </si>
  <si>
    <t>https://cdn-st.rutubelist.ru/media/e3/08/654bb0d144b89a635c0338059180/fhd.mp4</t>
  </si>
  <si>
    <t>https://cdn-st.rutubelist.ru/media/b9/2f/efbb3221447d802368ba369ec974/fhd.mp4</t>
  </si>
  <si>
    <t>#юмор #новыйгод</t>
  </si>
  <si>
    <t>https://cdn-st.rutubelist.ru/media/8a/07/7737fd9546e7aa6f701bcc9f1c88/fhd.mp4</t>
  </si>
  <si>
    <t>https://cdn-st.rutubelist.ru/media/6a/25/1e3553a148cf9eaa877940c35517/fhd.mp4</t>
  </si>
  <si>
    <t>https://cdn-st.rutubelist.ru/media/05/24/18fc6dd64caf8677f18abbce0a2f/fhd.mp4</t>
  </si>
  <si>
    <t>https://cdn-st.rutubelist.ru/media/9c/57/00ba7d794e21a2fbe5161cd6cc43/fhd.mp4</t>
  </si>
  <si>
    <t>Я была уверена, что у нее не получится</t>
  </si>
  <si>
    <t>https://cdn-st.rutubelist.ru/media/b8/3a/812f673c476a85db8a300e80d640/fhd.mp4</t>
  </si>
  <si>
    <t>https://cdn-st.rutubelist.ru/media/66/17/0a853a2b4738b406daa799942850/fhd.mp4</t>
  </si>
  <si>
    <t>https://cdn-st.rutubelist.ru/media/9d/48/57fbae12471cbea999e66d424af3/fhd.mp4</t>
  </si>
  <si>
    <t>https://cdn-st.rutubelist.ru/media/70/a0/d25571584a038632b6e9420df73a/fhd.mp4</t>
  </si>
  <si>
    <t>https://cdn-st.rutubelist.ru/media/94/8a/fc7f8f004ef9812582b801fefe13/fhd.mp4</t>
  </si>
  <si>
    <t>https://cdn-st.rutubelist.ru/media/38/47/6f65d56147a98eeadbcc64cc9b93/fhd.mp4</t>
  </si>
  <si>
    <t>https://cdn-st.rutubelist.ru/media/94/dd/2af0d3bb47f6a4a9e340877985b0/fhd.mp4</t>
  </si>
  <si>
    <t>https://cdn-st.rutubelist.ru/media/27/00/34263d0842498239f91f193e2505/fhd.mp4</t>
  </si>
  <si>
    <t>https://cdn-st.rutubelist.ru/media/74/ea/9506b48948fe87726b6119e76131/fhd.mp4</t>
  </si>
  <si>
    <t>Искусство не должно быть бесплатным!</t>
  </si>
  <si>
    <t>https://cdn-st.rutubelist.ru/media/96/82/dc8456df44e5abf465a880252547/fhd.mp4</t>
  </si>
  <si>
    <t>https://cdn-st.rutubelist.ru/media/8f/7a/9ac9faa94cf083ee7f3fac1bb4b0/fhd.mp4</t>
  </si>
  <si>
    <t>https://cdn-st.rutubelist.ru/media/d7/ce/777125fa495ca58829796831d7ff/fhd.mp4</t>
  </si>
  <si>
    <t>#спорт #наспорте #хокей #хоккеисты  #голы #счет #драка</t>
  </si>
  <si>
    <t>https://cdn-st.rutubelist.ru/media/a2/3e/00b69f7f47eebb0160b3aa59cbbc/fhd.mp4</t>
  </si>
  <si>
    <t>https://cdn-st.rutubelist.ru/media/7a/14/4eb774bc4e75946e1b034a335dbb/fhd.mp4</t>
  </si>
  <si>
    <t>https://cdn-st.rutubelist.ru/media/50/96/e5695c684ed49ce6ff5adcbc135a/fhd.mp4</t>
  </si>
  <si>
    <t>https://cdn-st.rutubelist.ru/media/a1/12/0ce9183f4234b019a9d9506e531a/fhd.mp4</t>
  </si>
  <si>
    <t>https://cdn-st.rutubelist.ru/media/3e/40/d40655a546af898138c4f3384b7e/fhd.mp4</t>
  </si>
  <si>
    <t>Ее удерживали в этой клетке очень долго😳 #кино #фильм</t>
  </si>
  <si>
    <t>https://cdn-st.rutubelist.ru/media/b1/fd/fd2029c84bfbb685754777478dc9/fhd.mp4</t>
  </si>
  <si>
    <t>https://cdn-st.rutubelist.ru/media/8b/3f/e9d270c14a7a9c3ab93a8090ec4f/fhd.mp4</t>
  </si>
  <si>
    <t>https://cdn-st.rutubelist.ru/media/a6/46/126edb0d4241abd781734f55fc64/fhd.mp4</t>
  </si>
  <si>
    <t>https://cdn-st.rutubelist.ru/media/7a/c6/d46b82c4496fb8b0ea55fa9ac689/fhd.mp4</t>
  </si>
  <si>
    <t>https://cdn-st.rutubelist.ru/media/d0/c0/31a5fb5a40c4ac68962687945a01/fhd.mp4</t>
  </si>
  <si>
    <t>https://cdn-st.rutubelist.ru/media/8b/f2/1abbe93b48a0969ff5831e8a1be8/fhd.mp4</t>
  </si>
  <si>
    <t>https://cdn-st.rutubelist.ru/media/f1/3a/b08b7fb74e3fa6d69ac0da5366d8/fhd.mp4</t>
  </si>
  <si>
    <t>https://cdn-st.rutubelist.ru/media/50/c1/0c875f5d47f78c5bc4a13b6795d9/fhd.mp4</t>
  </si>
  <si>
    <t>https://cdn-st.rutubelist.ru/media/05/2d/80440d2f4c0c88b60ac3e70d8fe6/fhd.mp4</t>
  </si>
  <si>
    <t>Фильмы, которые заставят вас почувствовать себя живым</t>
  </si>
  <si>
    <t>https://cdn-st.rutubelist.ru/media/39/18/a47049c34966af51d668b7f63a51/fhd.mp4</t>
  </si>
  <si>
    <t>https://cdn-st.rutubelist.ru/media/4f/7a/3bbb99364848988adfb4a7edb9db/fhd.mp4</t>
  </si>
  <si>
    <t>https://cdn-st.rutubelist.ru/media/1c/06/f2566c874bf8870b3c29086a5d37/fhd.mp4</t>
  </si>
  <si>
    <t>https://cdn-st.rutubelist.ru/media/42/8e/d3a9aee44605823b9753165671c5/fhd.mp4</t>
  </si>
  <si>
    <t>https://cdn-st.rutubelist.ru/media/15/2e/b34cbcde4d3792b74ed3ef5d3d2c/fhd.mp4</t>
  </si>
  <si>
    <t>https://cdn-st.rutubelist.ru/media/c3/85/922cefb9493cb7de2856b390adcb/fhd.mp4</t>
  </si>
  <si>
    <t>https://cdn-st.rutubelist.ru/media/e2/5c/82d993014f178b4fb559c9c8a9c7/fhd.mp4</t>
  </si>
  <si>
    <t>https://cdn-st.rutubelist.ru/media/d0/b8/d2b74b7a4d9c8397c249f8822010/fhd.mp4</t>
  </si>
  <si>
    <t>https://cdn-st.rutubelist.ru/media/aa/17/3c46675749d08e4022667c0405a1/fhd.mp4</t>
  </si>
  <si>
    <t>https://cdn-st.rutubelist.ru/media/4d/9f/a0edf605426dbe3acdd19a8ae4a8/fhd.mp4</t>
  </si>
  <si>
    <t>https://cdn-st.rutubelist.ru/media/c1/db/9db32aa3409797c465adafcda76f/fhd.mp4</t>
  </si>
  <si>
    <t>Domino’s не ожидали такой реакции потребителей и в итоге им пришлось дарить сертификаты на лазерное удаление тату. Какой вывод мы можем сделать с этой</t>
  </si>
  <si>
    <t>https://cdn-st.rutubelist.ru/media/32/ef/98264f894390a35662882893fd81/fhd.mp4</t>
  </si>
  <si>
    <t>https://cdn-st.rutubelist.ru/media/38/57/4cfe9e4145328eba1fd4d366fef9/fhd.mp4</t>
  </si>
  <si>
    <t>Банбалина и Венсдей решили поиграть с колой и ментосом #Shorts</t>
  </si>
  <si>
    <t>https://cdn-st.rutubelist.ru/media/42/4e/3d21981e44378b35eae2b997a7c2/fhd.mp4</t>
  </si>
  <si>
    <t>https://cdn-st.rutubelist.ru/media/6f/49/683ab415426e94558a88cb2939f2/fhd.mp4</t>
  </si>
  <si>
    <t>https://cdn-st.rutubelist.ru/media/5a/1d/4be39bb44e17982ba4df6805729d/fhd.mp4</t>
  </si>
  <si>
    <t>https://cdn-st.rutubelist.ru/media/7d/40/a0a893144afea225704de5330f66/fhd.mp4</t>
  </si>
  <si>
    <t>https://cdn-st.rutubelist.ru/media/d6/ae/63d73c8e4a41a1d2be8d013e6308/fhd.mp4</t>
  </si>
  <si>
    <t>https://cdn-st.rutubelist.ru/media/e8/b8/a17f277f4cd1948e05a4cec636b1/fhd.mp4</t>
  </si>
  <si>
    <t>https://cdn-st.rutubelist.ru/media/84/e7/12fee505466597a620d8ff4e1847/fhd.mp4</t>
  </si>
  <si>
    <t>https://cdn-st.rutubelist.ru/media/80/12/05df10b745b08bd7d1e35ed5c9ae/fhd.mp4</t>
  </si>
  <si>
    <t>https://cdn-st.rutubelist.ru/media/1d/dc/e76079a545368bc8ff3871bddec4/fhd.mp4</t>
  </si>
  <si>
    <t>https://cdn-st.rutubelist.ru/media/c6/15/c0205a1f4dfeb816b5d9de3debc4/fhd.mp4</t>
  </si>
  <si>
    <t>https://cdn-st.rutubelist.ru/media/ce/3a/01a30fcd4bafb575d710da99a362/fhd.mp4</t>
  </si>
  <si>
    <t>https://cdn-st.rutubelist.ru/media/bc/08/738a12a34635a395d04df7c34cf9/fhd.mp4</t>
  </si>
  <si>
    <t>https://cdn-st.rutubelist.ru/media/16/30/ac9021da41c587096e1430727c59/fhd.mp4</t>
  </si>
  <si>
    <t>https://cdn-st.rutubelist.ru/media/02/03/5c28482c4805a91490172b22737d/fhd.mp4</t>
  </si>
  <si>
    <t>https://cdn-st.rutubelist.ru/media/e0/8a/a7c27ef54ee3a2a482d5e558db3f/fhd.mp4</t>
  </si>
  <si>
    <t>https://cdn-st.rutubelist.ru/media/5b/c2/b75b7dc145bdbfaf3cd5fcaeb7ea/fhd.mp4</t>
  </si>
  <si>
    <t>https://cdn-st.rutubelist.ru/media/3e/dc/f9867514402f9024525d593f3856/fhd.mp4</t>
  </si>
  <si>
    <t>https://cdn-st.rutubelist.ru/media/19/33/b7887b9246959c9e82905bf5b8fb/fhd.mp4</t>
  </si>
  <si>
    <t>https://cdn-st.rutubelist.ru/media/7e/83/546ae69946c88be38081df269d4d/fhd.mp4</t>
  </si>
  <si>
    <t>#йогамосква #йогаонлайн #гормоны #йогадляначинающих</t>
  </si>
  <si>
    <t>https://cdn-st.rutubelist.ru/media/f8/c2/58dc21fe4335ab4ee3a5f0fed687/fhd.mp4</t>
  </si>
  <si>
    <t>https://cdn-st.rutubelist.ru/media/30/99/cafcb22a4078ba43f7e38bd038b3/fhd.mp4</t>
  </si>
  <si>
    <t>https://cdn-st.rutubelist.ru/media/75/74/8a5551324367a9ab99f1d4ce5fe1/fhd.mp4</t>
  </si>
  <si>
    <t>https://cdn-st.rutubelist.ru/media/94/9f/efd29fa94744992d8773849bd385/fhd.mp4</t>
  </si>
  <si>
    <t>https://cdn-st.rutubelist.ru/media/67/a2/19b3488747d88d0a082e2f6faac6/fhd.mp4</t>
  </si>
  <si>
    <t>ЗАПОЛНЯЮ ЛД / ЛЮБИМЫЕ КЕДЫ</t>
  </si>
  <si>
    <t>https://cdn-st.rutubelist.ru/media/1a/d8/0a15a4d749af9213b548a26aa10f/fhd.mp4</t>
  </si>
  <si>
    <t>https://cdn-st.rutubelist.ru/media/48/2f/50417eb247dfbc3d43157defcb34/fhd.mp4</t>
  </si>
  <si>
    <t>https://cdn-st.rutubelist.ru/media/0b/d4/66fd95f3436692452f2b96e42a35/fhd.mp4</t>
  </si>
  <si>
    <t>How to tilt your enemies in an easy way #dota #dota2 #lina</t>
  </si>
  <si>
    <t>https://cdn-st.rutubelist.ru/media/d2/ba/2bd637b24d618cc56784d2f51ead/fhd.mp4</t>
  </si>
  <si>
    <t>Еда фасоли #шорты</t>
  </si>
  <si>
    <t>https://cdn-st.rutubelist.ru/media/1f/9b/03b77962491da8899b7c8109602a/fhd.mp4</t>
  </si>
  <si>
    <t>#авто #auto#обзор#mercedes#AMG#тюнинг</t>
  </si>
  <si>
    <t>https://cdn-st.rutubelist.ru/media/77/ca/e5dab4c64cd8816f5b54c6a0a084/fhd.mp4</t>
  </si>
  <si>
    <t>https://cdn-st.rutubelist.ru/media/84/a7/eadc604042248f28895a1d8d1c15/fhd.mp4</t>
  </si>
  <si>
    <t>https://cdn-st.rutubelist.ru/media/34/ec/7fc2600a417c90e397b3509f6518/fhd.mp4</t>
  </si>
  <si>
    <t>https://cdn-st.rutubelist.ru/media/6c/78/0dc6f67f494282ed957a270a57b2/fhd.mp4</t>
  </si>
  <si>
    <t>https://cdn-st.rutubelist.ru/media/90/52/d877280140778f98927b2fdee811/fhd.mp4</t>
  </si>
  <si>
    <t>https://cdn-st.rutubelist.ru/media/67/b9/9e377ee9497aa5713ecabab2da5f/fhd.mp4</t>
  </si>
  <si>
    <t>https://cdn-st.rutubelist.ru/media/1b/40/2b8f52a847aa8c1818385958fe5d/fhd.mp4</t>
  </si>
  <si>
    <t>https://cdn-st.rutubelist.ru/media/41/ae/76ae8d594e98a6c55ea42e5695a2/fhd.mp4</t>
  </si>
  <si>
    <t>https://cdn-st.rutubelist.ru/media/67/8d/3c8ba52048ba808af6dccba492bf/fhd.mp4</t>
  </si>
  <si>
    <t>https://cdn-st.rutubelist.ru/media/58/44/f57688e54b21ab598802e4888580/fhd.mp4</t>
  </si>
  <si>
    <t>https://cdn-st.rutubelist.ru/media/8a/63/d1ccff3e4b8da5684e31e66b42d3/fhd.mp4</t>
  </si>
  <si>
    <t>https://cdn-st.rutubelist.ru/media/7c/55/7a807d3147d9b149f57cbc7ef2c7/fhd.mp4</t>
  </si>
  <si>
    <t>https://cdn-st.rutubelist.ru/media/83/33/bdb5f4064f9fa89cfa1a1d505b4e/fhd.mp4</t>
  </si>
  <si>
    <t>https://cdn-st.rutubelist.ru/media/a8/a0/fb5966144565b0d0f28b225d7439/fhd.mp4</t>
  </si>
  <si>
    <t>https://cdn-st.rutubelist.ru/media/1e/c9/796666ab40aa96dc03b1974ca5ba/fhd.mp4</t>
  </si>
  <si>
    <t>https://cdn-st.rutubelist.ru/media/27/85/2a5c90c34f0aa29e3550d8a065a3/fhd.mp4</t>
  </si>
  <si>
    <t>Невероятная подводка для глаз!🍡 #makeup #макияж #greenscreen</t>
  </si>
  <si>
    <t>https://cdn-st.rutubelist.ru/media/23/cc/393b0e44495db03e35f8c5529817/fhd.mp4</t>
  </si>
  <si>
    <t>#путешествия #journey #туризм #отдых #закат</t>
  </si>
  <si>
    <t>https://cdn-st.rutubelist.ru/media/63/7f/659b23ce4343ad6464bc54affd94/fhd.mp4</t>
  </si>
  <si>
    <t>https://cdn-st.rutubelist.ru/media/02/23/08a9f38c48ac91104fde5b7596ef/fhd.mp4</t>
  </si>
  <si>
    <t>https://cdn-st.rutubelist.ru/media/9e/4a/88473f034eae9e5766f8e91ad5f0/fhd.mp4</t>
  </si>
  <si>
    <t>https://cdn-st.rutubelist.ru/media/90/5b/42987b10457b98f097bc9082b87b/fhd.mp4</t>
  </si>
  <si>
    <t>https://cdn-st.rutubelist.ru/media/82/82/753b8c0545d4800fbe8c5bddd2f3/fhd.mp4</t>
  </si>
  <si>
    <t>https://cdn-st.rutubelist.ru/media/7f/61/8c6082ed46b4ac4c3254e54cd395/fhd.mp4</t>
  </si>
  <si>
    <t>жили были (идея моя) #гачаклуб #gachaclub #рекомендации #гачалайф #gachalife #рекомендации #тренд</t>
  </si>
  <si>
    <t>https://cdn-st.rutubelist.ru/media/89/bf/4de1c473471e982a63870f263d50/fhd.mp4</t>
  </si>
  <si>
    <t>https://cdn-st.rutubelist.ru/media/e3/b9/66bcbbee420bb7ad24ab8abea074/fhd.mp4</t>
  </si>
  <si>
    <t>Предлагаем отправиться в путешествие по Крымским локациям вместе с Mriya Travel 🏞 Величественные горы, древние дворцы, морские прогулки, музеи и фермы</t>
  </si>
  <si>
    <t>https://cdn-st.rutubelist.ru/media/04/52/4d8c3d004dcba08c4e01df45dbdb/fhd.mp4</t>
  </si>
  <si>
    <t>https://cdn-st.rutubelist.ru/media/5f/d1/9b2e26af49c68648cd1d18e49502/fhd.mp4</t>
  </si>
  <si>
    <t>https://cdn-st.rutubelist.ru/media/ba/82/d9fc12d84297952bc5b4fd72d2a3/fhd.mp4</t>
  </si>
  <si>
    <t>https://cdn-st.rutubelist.ru/media/ad/aa/8cc9707147a0893441aa605ece84/fhd.mp4</t>
  </si>
  <si>
    <t>https://cdn-st.rutubelist.ru/media/ee/75/265f4b284a548bce4c7f4a325143/fhd.mp4</t>
  </si>
  <si>
    <t>https://cdn-st.rutubelist.ru/media/e1/1c/f1db4d8d497c807ef6388b230b87/fhd.mp4</t>
  </si>
  <si>
    <t>Рыбки знают че к чему</t>
  </si>
  <si>
    <t>https://cdn-st.rutubelist.ru/media/8a/42/2765f36048759f59ee89a0367564/fhd.mp4</t>
  </si>
  <si>
    <t>https://cdn-st.rutubelist.ru/media/ac/af/f489bae84e639ae59585393cb334/fhd.mp4</t>
  </si>
  <si>
    <t>https://cdn-st.rutubelist.ru/media/4e/74/766e9f374bc090fc0a7488702c22/fhd.mp4</t>
  </si>
  <si>
    <t>https://cdn-st.rutubelist.ru/media/7f/28/1f00baad4270858009791fcb42f0/fhd.mp4</t>
  </si>
  <si>
    <t>https://cdn-st.rutubelist.ru/media/37/9c/60933dbf42efa65212a72e78d441/fhd.mp4</t>
  </si>
  <si>
    <t>https://cdn-st.rutubelist.ru/media/b7/34/cb4248e9481692d41c830e6b2ccd/fhd.mp4</t>
  </si>
  <si>
    <t>https://cdn-st.rutubelist.ru/media/8d/3b/30cfe7a442829b605e113b5564f5/fhd.mp4</t>
  </si>
  <si>
    <t>https://cdn-st.rutubelist.ru/media/4e/d5/25201575468d8ccabaffb8c0ce61/fhd.mp4</t>
  </si>
  <si>
    <t>https://cdn-st.rutubelist.ru/media/e3/ae/029d7f8042f7887f05cd2912c121/fhd.mp4</t>
  </si>
  <si>
    <t>https://cdn-st.rutubelist.ru/media/aa/f3/4fdcd4c84c3d8b7918e1a0e31a42/fhd.mp4</t>
  </si>
  <si>
    <t>https://cdn-st.rutubelist.ru/media/3d/b6/ebd487544d0c916bc33271ad6308/fhd.mp4</t>
  </si>
  <si>
    <t>#anime #edit #kimetsunoyaiba #demonslayer #uzuitengen #tengenuzui #animeedits</t>
  </si>
  <si>
    <t>https://cdn-st.rutubelist.ru/media/2d/08/b481153d4f068d7363e90d6a38d2/fhd.mp4</t>
  </si>
  <si>
    <t>https://cdn-st.rutubelist.ru/media/65/d1/db9d97304994ae08bbb807317b69/fhd.mp4</t>
  </si>
  <si>
    <t>https://cdn-st.rutubelist.ru/media/75/d2/956141094c4daec1f7456b7390c2/fhd.mp4</t>
  </si>
  <si>
    <t>https://cdn-st.rutubelist.ru/media/13/cb/2f784c9749d6aa324b5c2e5028f8/fhd.mp4</t>
  </si>
  <si>
    <t>https://cdn-st.rutubelist.ru/media/5c/58/b4b3528042718e207611cd5e0dca/fhd.mp4</t>
  </si>
  <si>
    <t>Подпишись В профиле еще больше подборок #аниме #топ #подборка #рек #1millionaudition #AniFan1_</t>
  </si>
  <si>
    <t>https://cdn-st.rutubelist.ru/media/6c/90/105e16454337aa198b247765fde6/fhd.mp4</t>
  </si>
  <si>
    <t>https://cdn-st.rutubelist.ru/media/5d/ac/83e9ebb94bd3a3215fc32574b72a/fhd.mp4</t>
  </si>
  <si>
    <t>https://cdn-st.rutubelist.ru/media/0b/ec/93d1f0954873a86f77404fdb81ca/fhd.mp4</t>
  </si>
  <si>
    <t>#спорт #наспорте #здоровье #уходзакожей #сыворотка</t>
  </si>
  <si>
    <t>https://cdn-st.rutubelist.ru/media/b6/1b/503449ee4b32952ab21f80204135/fhd.mp4</t>
  </si>
  <si>
    <t>https://cdn-st.rutubelist.ru/media/56/9d/eddcbf0047398d31e6207328d7bf/fhd.mp4</t>
  </si>
  <si>
    <t>Контуринг губ - туториал✨#makeup #contourtutorial #contouring #lipcontour #shorts</t>
  </si>
  <si>
    <t>https://cdn-st.rutubelist.ru/media/84/8f/4d97a537470db38658151fc9c6ed/fhd.mp4</t>
  </si>
  <si>
    <t>https://cdn-st.rutubelist.ru/media/d0/98/3c1bd79c468d8d520372396ae616/fhd.mp4</t>
  </si>
  <si>
    <t>https://cdn-st.rutubelist.ru/media/46/45/8d9d0be8421f82764d1a526c07bc/fhd.mp4</t>
  </si>
  <si>
    <t>https://cdn-st.rutubelist.ru/media/04/0d/0c28a93d4412b441a3b0441b8193/fhd.mp4</t>
  </si>
  <si>
    <t>https://cdn-st.rutubelist.ru/media/41/d0/4f26d3dd4dc182bba028d13d43b1/fhd.mp4</t>
  </si>
  <si>
    <t>https://cdn-st.rutubelist.ru/media/11/03/435e9ea8465c9083e1f925917f73/fhd.mp4</t>
  </si>
  <si>
    <t>https://cdn-st.rutubelist.ru/media/7d/40/c5a9d1ea4c13bb30e0f8890b97f4/fhd.mp4</t>
  </si>
  <si>
    <t>#forkids #детскийконтент #длядетей #дети #здоровье #упражнение</t>
  </si>
  <si>
    <t>https://cdn-st.rutubelist.ru/media/11/ca/2697f6fe4cf79cfe35e4e0100425/fhd.mp4</t>
  </si>
  <si>
    <t>https://cdn-st.rutubelist.ru/media/c0/1b/fa65072a408fad599c738b7a5d59/fhd.mp4</t>
  </si>
  <si>
    <t>https://cdn-st.rutubelist.ru/media/9e/9f/ed4e08c844e198e48ccaa6e6803d/fhd.mp4</t>
  </si>
  <si>
    <t>https://cdn-st.rutubelist.ru/media/00/70/361ca38a436eae74ec63194e4dbd/fhd.mp4</t>
  </si>
  <si>
    <t>https://cdn-st.rutubelist.ru/media/04/67/380ab8aa49478c21260952d55b45/fhd.mp4</t>
  </si>
  <si>
    <t>https://cdn-st.rutubelist.ru/media/d2/1d/64ea43c44b4184d59fd9f67d3727/fhd.mp4</t>
  </si>
  <si>
    <t>https://cdn-st.rutubelist.ru/media/f0/af/6a08a29c4ce1a78e97ac78b5fd34/fhd.mp4</t>
  </si>
  <si>
    <t>https://cdn-st.rutubelist.ru/media/01/20/4509fbe842b694025f6fc02e2f3e/fhd.mp4</t>
  </si>
  <si>
    <t>#ceramics #ceramica #pottery #handmade #clay #art</t>
  </si>
  <si>
    <t>https://cdn-st.rutubelist.ru/media/ec/7f/bde6b34f4876b2efd0a4f2aa1a38/fhd.mp4</t>
  </si>
  <si>
    <t>https://cdn-st.rutubelist.ru/media/5d/bd/f552ef55436da97858f1c607bed3/fhd.mp4</t>
  </si>
  <si>
    <t>https://cdn-st.rutubelist.ru/media/cf/59/b191f87342f88d26fdb25a8a5a4a/fhd.mp4</t>
  </si>
  <si>
    <t>https://cdn-st.rutubelist.ru/media/6f/62/8f318a9f4156ad16a1196af88ba3/fhd.mp4</t>
  </si>
  <si>
    <t>ПОДПИШИСЬ Уход для жирных корней и сухих концов</t>
  </si>
  <si>
    <t>https://cdn-st.rutubelist.ru/media/e3/56/315ba52748e6bbb551d254c46df1/fhd.mp4</t>
  </si>
  <si>
    <t>https://cdn-st.rutubelist.ru/media/c4/d9/6fdbe4774541865c4ad8d48857e2/fhd.mp4</t>
  </si>
  <si>
    <t>Попугаи носят наши ногти на носу</t>
  </si>
  <si>
    <t>https://cdn-st.rutubelist.ru/media/41/6e/4920374442a3a8ae946fa7617563/fhd.mp4</t>
  </si>
  <si>
    <t>https://cdn-st.rutubelist.ru/media/28/dc/44f2d2034d2c872ab3a613cfb283/fhd.mp4</t>
  </si>
  <si>
    <t>https://cdn-st.rutubelist.ru/media/df/49/6eb787114c6e82ec6a91399519a4/fhd.mp4</t>
  </si>
  <si>
    <t>https://cdn-st.rutubelist.ru/media/25/64/ec60919641959e36715163e6789d/fhd.mp4</t>
  </si>
  <si>
    <t>https://cdn-st.rutubelist.ru/media/0d/3b/95daf7b84016bb99a71de32b38a3/fhd.mp4</t>
  </si>
  <si>
    <t>https://cdn-st.rutubelist.ru/media/6f/fb/1c0645924874bd6d4910e7c5f995/fhd.mp4</t>
  </si>
  <si>
    <t>Сохраняем тепло и комфорт с новинками TRY.ON.DRESS 🤍</t>
  </si>
  <si>
    <t>https://cdn-st.rutubelist.ru/media/21/80/6c1072e240f98874699838103116/fhd.mp4</t>
  </si>
  <si>
    <t>https://cdn-st.rutubelist.ru/media/54/2e/bf8690d84374a74e08064eb30eb0/fhd.mp4</t>
  </si>
  <si>
    <t>https://cdn-st.rutubelist.ru/media/3d/cf/496c27de46b2a3ea6b23da78e2d8/fhd.mp4</t>
  </si>
  <si>
    <t>#осознанноепитание #нутрициолог #здоровьеженщин #питаниедляпохудения #теломечты</t>
  </si>
  <si>
    <t>https://cdn-st.rutubelist.ru/media/a3/3d/b2facf154e40a05ca9c69fe99d8f/fhd.mp4</t>
  </si>
  <si>
    <t>#авто #восстановление #полировка #mercedes</t>
  </si>
  <si>
    <t>https://cdn-st.rutubelist.ru/media/89/8b/4719aef64598a87a521c79dbc614/fhd.mp4</t>
  </si>
  <si>
    <t>https://cdn-st.rutubelist.ru/media/09/47/931878f04ec296dd64ff365b40a3/fhd.mp4</t>
  </si>
  <si>
    <t>https://cdn-st.rutubelist.ru/media/91/3a/1066174a42608a441ec69ec53a70/fhd.mp4</t>
  </si>
  <si>
    <t>https://cdn-st.rutubelist.ru/media/0c/c9/b26dcf184bf597eb11b8da1ad337/fhd.mp4</t>
  </si>
  <si>
    <t>https://cdn-st.rutubelist.ru/media/46/08/f4b19e5b490fa6f7f670a8d957df/fhd.mp4</t>
  </si>
  <si>
    <t>#miku #animefigure #figureanime #sega #анимефигурки #фигуркианиме #мику</t>
  </si>
  <si>
    <t>https://cdn-st.rutubelist.ru/media/a8/e9/53f5f9e44a0394fab32f20599815/fhd.mp4</t>
  </si>
  <si>
    <t>https://cdn-st.rutubelist.ru/media/af/e8/8b6541694c77baf38cecc8d289f8/fhd.mp4</t>
  </si>
  <si>
    <t>https://cdn-st.rutubelist.ru/media/2a/a4/0c2fd1634745bc2ccfd32a915bbc/fhd.mp4</t>
  </si>
  <si>
    <t>https://cdn-st.rutubelist.ru/media/fe/6a/1077eb8a4913a026cfb006413aba/fhd.mp4</t>
  </si>
  <si>
    <t>https://cdn-st.rutubelist.ru/media/98/86/33cd555f428c85b476e56fdea022/fhd.mp4</t>
  </si>
  <si>
    <t>https://cdn-st.rutubelist.ru/media/47/90/0a097e024f2fb2805509b2a27ea8/fhd.mp4</t>
  </si>
  <si>
    <t>Почему тебе не идет красная помада?
Она тебе идет! Просто нужно научиться ее правильно наносить! 😉</t>
  </si>
  <si>
    <t>https://cdn-st.rutubelist.ru/media/85/cb/f5c5eee74bd890adda15127094d5/fhd.mp4</t>
  </si>
  <si>
    <t>https://cdn-st.rutubelist.ru/media/bb/5a/b5f2049e417e8d11bc6787cddb69/fhd.mp4</t>
  </si>
  <si>
    <t>https://cdn-st.rutubelist.ru/media/19/53/6390284c4373b46f2eb7a3476729/fhd.mp4</t>
  </si>
  <si>
    <t>https://cdn-st.rutubelist.ru/media/34/1f/9c6ba2bb46b8916b95f8dae7169f/fhd.mp4</t>
  </si>
  <si>
    <t>https://cdn-st.rutubelist.ru/media/e1/7a/781a38154ef89bd55a121c95a8c0/fhd.mp4</t>
  </si>
  <si>
    <t>https://cdn-st.rutubelist.ru/media/49/4c/4bd8318c4a24a32c3eb2e8051e29/fhd.mp4</t>
  </si>
  <si>
    <t>https://cdn-st.rutubelist.ru/media/74/a7/76c118cf4826b226b433ef5ceae6/fhd.mp4</t>
  </si>
  <si>
    <t>https://cdn-st.rutubelist.ru/media/16/68/e79c2677449fb5800e8f2065d08b/fhd.mp4</t>
  </si>
  <si>
    <t>https://cdn-st.rutubelist.ru/media/fb/b1/2d8b92bb445a8b34e229fc95dcd9/fhd.mp4</t>
  </si>
  <si>
    <t>Mood when the coffee coffee hits and the fit understands the assignment  ..Dress @hellomolly Jacket @7forallmankind Necklace @ougiegold ..Ootd, outfit</t>
  </si>
  <si>
    <t>https://cdn-st.rutubelist.ru/media/45/32/6e3c82bd4d27a64559b44bdd76e3/fhd.mp4</t>
  </si>
  <si>
    <t>https://cdn-st.rutubelist.ru/media/09/8a/6be1f65e444eac193a00b6917236/fhd.mp4</t>
  </si>
  <si>
    <t>https://cdn-st.rutubelist.ru/media/d2/4e/d6ef883f459cbe1ae78cceb27e71/fhd.mp4</t>
  </si>
  <si>
    <t>https://cdn-st.rutubelist.ru/media/22/aa/b812e0b540ee89762b37c8c34310/fhd.mp4</t>
  </si>
  <si>
    <t>https://cdn-st.rutubelist.ru/media/05/33/19d8ab034857b6a17dcfdff6bdf2/fhd.mp4</t>
  </si>
  <si>
    <t>https://cdn-st.rutubelist.ru/media/5f/54/8f74d8b040dea7667f23ec24d862/fhd.mp4</t>
  </si>
  <si>
    <t>План на выходные — окунуться в культурную жизнь города. Жакет с вырезом и брюки изо льна станут идеальными спутниками на выставке или в театре.Заказыв</t>
  </si>
  <si>
    <t>https://cdn-st.rutubelist.ru/media/ac/93/6767d46f47a792228540975a1bf9/fhd.mp4</t>
  </si>
  <si>
    <t>https://cdn-st.rutubelist.ru/media/f8/9a/e44693434b818c40905d7f5b6508/fhd.mp4</t>
  </si>
  <si>
    <t>https://cdn-st.rutubelist.ru/media/97/a4/c21df86f4281b32c5ec19c1a43bf/fhd.mp4</t>
  </si>
  <si>
    <t>https://cdn-st.rutubelist.ru/media/b4/70/b3d1d20a46a5a3c37c02a8fdf5d4/fhd.mp4</t>
  </si>
  <si>
    <t>Хотели бы такого учителя? #токийскиемстители #аниме #тосва #майки #дракен #токрев #ханма</t>
  </si>
  <si>
    <t>https://cdn-st.rutubelist.ru/media/8e/81/e15a1990446a8a6800fb02771c11/fhd.mp4</t>
  </si>
  <si>
    <t>#аниматор_прокрастинатор #анимация #афтерэфект #АЕ #АИ #персонажка</t>
  </si>
  <si>
    <t>https://cdn-st.rutubelist.ru/media/a7/21/9cd8dc7043b5a9663170740e7cfc/fhd.mp4</t>
  </si>
  <si>
    <t>https://cdn-st.rutubelist.ru/media/52/cf/f80b494b4e048e93730355c7de8a/fhd.mp4</t>
  </si>
  <si>
    <t>https://cdn-st.rutubelist.ru/media/df/d4/de723f024c8f82116436a2ff47f6/fhd.mp4</t>
  </si>
  <si>
    <t>https://cdn-st.rutubelist.ru/media/07/10/bc79b3f44e3f99a1fa8f4e5ce918/fhd.mp4</t>
  </si>
  <si>
    <t>https://cdn-st.rutubelist.ru/media/ea/4b/6cfbbfee4b38bfecff725a497b6a/fhd.mp4</t>
  </si>
  <si>
    <t>https://cdn-st.rutubelist.ru/media/07/5c/fbf34508487d8868960362177229/fhd.mp4</t>
  </si>
  <si>
    <t>https://cdn-st.rutubelist.ru/media/19/2e/a079c69d4838b336e295c3a8fe62/fhd.mp4</t>
  </si>
  <si>
    <t>Что за традиция в Узбекистане_ греметь посудой_ 😱</t>
  </si>
  <si>
    <t>https://cdn-st.rutubelist.ru/media/61/ba/954d0ef24b93b242b2cca34e3c66/fhd.mp4</t>
  </si>
  <si>
    <t>https://cdn-st.rutubelist.ru/media/27/79/b9a5a00a4e2493eb4c163b4249be/fhd.mp4</t>
  </si>
  <si>
    <t>https://cdn-st.rutubelist.ru/media/43/4c/7946f4e54239b29edd1064145c42/fhd.mp4</t>
  </si>
  <si>
    <t>Ч.6 #спорт #наспорте #тренировки #упраженения #гимнастика #утреннаягимнастика #разминка #осанка</t>
  </si>
  <si>
    <t>https://cdn-st.rutubelist.ru/media/84/90/6cc587814bd89bbcd4a6dd075aec/fhd.mp4</t>
  </si>
  <si>
    <t>https://cdn-st.rutubelist.ru/media/5f/cf/de8084b24f098664b3fc5b25c6fa/fhd.mp4</t>
  </si>
  <si>
    <t>https://cdn-st.rutubelist.ru/media/b8/51/f4921a6e413bb0603202d87fa24f/fhd.mp4</t>
  </si>
  <si>
    <t>Артизаны Zomo Plus ☺️
#artisan #keycaps #mechanicalkeyboard #keyboards</t>
  </si>
  <si>
    <t>https://cdn-st.rutubelist.ru/media/c2/b9/69df8b264b16985c3391ad8a777d/fhd.mp4</t>
  </si>
  <si>
    <t>https://cdn-st.rutubelist.ru/media/34/4b/35ab6ebb4c0b995dc4768d850509/fhd.mp4</t>
  </si>
  <si>
    <t>Ещё один жаркий день в компании с Ligne St Barth</t>
  </si>
  <si>
    <t>https://cdn-st.rutubelist.ru/media/3c/4f/d82a60d146ca880958a1f57eeb79/fhd.mp4</t>
  </si>
  <si>
    <t>https://cdn-st.rutubelist.ru/media/77/bb/9fcc439a414f8a2b9330133523cb/fhd.mp4</t>
  </si>
  <si>
    <t>https://cdn-st.rutubelist.ru/media/bb/95/68c298994e1693d66fa82d9c054b/fhd.mp4</t>
  </si>
  <si>
    <t>https://cdn-st.rutubelist.ru/media/af/24/1aa6c3cb402d96b3d83e7fc8c1d7/fhd.mp4</t>
  </si>
  <si>
    <t>#кино #movie #film #отрывокизфильма #фильм  #мама #похищение #проституция</t>
  </si>
  <si>
    <t>https://cdn-st.rutubelist.ru/media/05/d7/e2bfb067459ca2b2c56e87a841e2/fhd.mp4</t>
  </si>
  <si>
    <t>https://cdn-st.rutubelist.ru/media/cd/65/68dc51674abead5a6240fa7a2b08/fhd.mp4</t>
  </si>
  <si>
    <t>https://cdn-st.rutubelist.ru/media/75/38/3dfe998943b4b974c7249089faa8/fhd.mp4</t>
  </si>
  <si>
    <t>https://cdn-st.rutubelist.ru/media/0c/4e/2fe46d484f2382116c6f2d936cb3/fhd.mp4</t>
  </si>
  <si>
    <t>https://cdn-st.rutubelist.ru/media/0e/77/7c6fa11945569b054a81084b167a/fhd.mp4</t>
  </si>
  <si>
    <t>https://cdn-st.rutubelist.ru/media/aa/14/5deeb1aa4348a7aa873696bf1de3/fhd.mp4</t>
  </si>
  <si>
    <t>https://cdn-st.rutubelist.ru/media/17/dc/9096670c4a77bebce4ed1240f1d4/fhd.mp4</t>
  </si>
  <si>
    <t>https://cdn-st.rutubelist.ru/media/35/df/495bf8974b91a4b8af35d79e0ea3/fhd.mp4</t>
  </si>
  <si>
    <t>https://cdn-st.rutubelist.ru/media/a9/57/85af9b5d430c89fcc17f2cf38975/fhd.mp4</t>
  </si>
  <si>
    <t>https://cdn-st.rutubelist.ru/media/80/d8/0becc7b7467da6502d8d91b2d003/fhd.mp4</t>
  </si>
  <si>
    <t>#красивыедевушки #попа #ass #bigbooty #уборка #доктор</t>
  </si>
  <si>
    <t>https://cdn-st.rutubelist.ru/media/93/c9/9b58f949434ca28610cc5bc01b4e/fhd.mp4</t>
  </si>
  <si>
    <t>https://cdn-st.rutubelist.ru/media/8d/0c/9af9409740f7b1db1aa92ff307a4/fhd.mp4</t>
  </si>
  <si>
    <t>https://cdn-st.rutubelist.ru/media/ee/49/b128c12745f6b643ecff75de98e0/fhd.mp4</t>
  </si>
  <si>
    <t>https://cdn-st.rutubelist.ru/media/78/45/762d7edc40f3ace1aa9d7ca9b662/fhd.mp4</t>
  </si>
  <si>
    <t>https://cdn-st.rutubelist.ru/media/af/6d/8ec8e75c49248ab1ebc4ba556a91/fhd.mp4</t>
  </si>
  <si>
    <t>https://cdn-st.rutubelist.ru/media/2b/17/07ed2f974503a91f6b0e3a631706/fhd.mp4</t>
  </si>
  <si>
    <t>https://cdn-st.rutubelist.ru/media/a4/75/c9aa1495484ca8489124f5c85785/fhd.mp4</t>
  </si>
  <si>
    <t>https://cdn-st.rutubelist.ru/media/9b/1f/32514537485c89c9d5e1e936382a/fhd.mp4</t>
  </si>
  <si>
    <t>Смотрели? #аниме #anime #песньночныхсов  #edits #эдит</t>
  </si>
  <si>
    <t>https://cdn-st.rutubelist.ru/media/b7/1f/4c0afbf14297ab46cf68b91a167d/fhd.mp4</t>
  </si>
  <si>
    <t>https://cdn-st.rutubelist.ru/media/c5/96/ad6732af47d292d872e0e39cf59b/fhd.mp4</t>
  </si>
  <si>
    <t>https://cdn-st.rutubelist.ru/media/08/e1/64e151b947e5a3b88934ad497bc0/fhd.mp4</t>
  </si>
  <si>
    <t>https://cdn-st.rutubelist.ru/media/5b/47/72aadcfa4ef58b0791ae256e481a/fhd.mp4</t>
  </si>
  <si>
    <t>https://cdn-st.rutubelist.ru/media/b3/ae/38d2e5474542b8ce5f8d5d952de6/fhd.mp4</t>
  </si>
  <si>
    <t>https://cdn-st.rutubelist.ru/media/a5/fc/82af45e0417294794ab21208ebf6/fhd.mp4</t>
  </si>
  <si>
    <t>https://cdn-st.rutubelist.ru/media/cc/94/521d10ac48779723dafe850fcb4b/fhd.mp4</t>
  </si>
  <si>
    <t>https://cdn-st.rutubelist.ru/media/1d/b0/c6b5c860475fb46698cd06bedf55/fhd.mp4</t>
  </si>
  <si>
    <t>https://cdn-st.rutubelist.ru/media/21/db/7a2d4dc842219d5247fa5facc593/fhd.mp4</t>
  </si>
  <si>
    <t>https://cdn-st.rutubelist.ru/media/91/59/b980ad664b1eba774f56f043974d/fhd.mp4</t>
  </si>
  <si>
    <t>https://cdn-st.rutubelist.ru/media/2c/c6/825e22f14f918831f5ce6e796799/fhd.mp4</t>
  </si>
  <si>
    <t>https://cdn-st.rutubelist.ru/media/8e/84/2a2097bb4725b55487115bf64bf6/fhd.mp4</t>
  </si>
  <si>
    <t>https://cdn-st.rutubelist.ru/media/c7/19/c904c04141e987512769abc49578/fhd.mp4</t>
  </si>
  <si>
    <t>https://cdn-st.rutubelist.ru/media/60/c0/de74ff9c4b69866d4e60be2e35c7/fhd.mp4</t>
  </si>
  <si>
    <t>https://cdn-st.rutubelist.ru/media/26/15/067b948e457cae2f8340e8a1d60e/fhd.mp4</t>
  </si>
  <si>
    <t>https://cdn-st.rutubelist.ru/media/15/c7/7a09ff35486a9d3685dd53aee071/fhd.mp4</t>
  </si>
  <si>
    <t>https://cdn-st.rutubelist.ru/media/ef/89/b7fcbacd4ed290534b50c3af0b25/fhd.mp4</t>
  </si>
  <si>
    <t>Следуй за мной 4.0</t>
  </si>
  <si>
    <t>https://cdn-st.rutubelist.ru/media/52/47/e8e5027e4e938c8e1efc8500ab97/fhd.mp4</t>
  </si>
  <si>
    <t>https://cdn-st.rutubelist.ru/media/35/d1/f32f84f64c1495cdbdabb9de1e6a/fhd.mp4</t>
  </si>
  <si>
    <t>https://cdn-st.rutubelist.ru/media/68/fb/4b1e849c421ba8f4bf95caebdbf2/fhd.mp4</t>
  </si>
  <si>
    <t>https://cdn-st.rutubelist.ru/media/8f/c9/385468d64641abb9d0f2d83ac32c/fhd.mp4</t>
  </si>
  <si>
    <t>#путешествия #journey #туризм #япония</t>
  </si>
  <si>
    <t>https://cdn-st.rutubelist.ru/media/cb/a2/32ef772a42e4b45f141358f98b12/fhd.mp4</t>
  </si>
  <si>
    <t>https://cdn-st.rutubelist.ru/media/83/65/1257babc4f4ba7bf6b741274830a/fhd.mp4</t>
  </si>
  <si>
    <t>Новый Таро-расклад! Ждать ли деньги этим летом?</t>
  </si>
  <si>
    <t>https://cdn-st.rutubelist.ru/media/c0/59/641f86ed4ecebd5d389a72f66196/fhd.mp4</t>
  </si>
  <si>
    <t>https://cdn-st.rutubelist.ru/media/28/3c/ff9a9ad04d2498dad5d09b28c417/fhd.mp4</t>
  </si>
  <si>
    <t>https://cdn-st.rutubelist.ru/media/7d/18/2874aa7c47b18ab0ffc0687b10cd/fhd.mp4</t>
  </si>
  <si>
    <t>Весы  ️ в постели   Для записи на мою консультацию, пишите в Direct  Обязательно переходите по ссылке в шапке профиля на наш Секретный Канал Telegram,</t>
  </si>
  <si>
    <t>https://cdn-st.rutubelist.ru/media/f6/33/401259f34b1aa9a5b86471ab830c/fhd.mp4</t>
  </si>
  <si>
    <t>https://cdn-st.rutubelist.ru/media/4b/5e/fab8a3f64f45996ba06426a3f8a6/fhd.mp4</t>
  </si>
  <si>
    <t>https://cdn-st.rutubelist.ru/media/78/15/2b0ab78645f29345d17e809db349/fhd.mp4</t>
  </si>
  <si>
    <t>https://cdn-st.rutubelist.ru/media/bc/5c/db20a0d04883be52d2fa10244836/fhd.mp4</t>
  </si>
  <si>
    <t>Думаю вы все с этим согласны? | Моб психо 100. #аниме</t>
  </si>
  <si>
    <t>https://cdn-st.rutubelist.ru/media/ac/49/9738ec2e4513b586aee466313c3c/fhd.mp4</t>
  </si>
  <si>
    <t>https://cdn-st.rutubelist.ru/media/f5/54/28f1835d42c98a1385f4c366df5e/fhd.mp4</t>
  </si>
  <si>
    <t>😅 #еда #юмор #вкусно</t>
  </si>
  <si>
    <t>https://cdn-st.rutubelist.ru/media/78/fc/0c9cac8d4ab8aadb64e35c6065c2/fhd.mp4</t>
  </si>
  <si>
    <t>https://cdn-st.rutubelist.ru/media/10/a5/49d1b8ae465db2a1e5cc83252c31/fhd.mp4</t>
  </si>
  <si>
    <t>https://cdn-st.rutubelist.ru/media/cc/6d/0abb32e0442683ee43d09f2ab05d/fhd.mp4</t>
  </si>
  <si>
    <t>https://cdn-st.rutubelist.ru/media/f8/a4/92fe25204b0298145707b300c996/fhd.mp4</t>
  </si>
  <si>
    <t>https://cdn-st.rutubelist.ru/media/3a/d9/4c0a05464965b1604bbd2056022c/fhd.mp4</t>
  </si>
  <si>
    <t>https://cdn-st.rutubelist.ru/media/a6/ee/c1dda25b438b9b0770cb99e1944e/fhd.mp4</t>
  </si>
  <si>
    <t>https://cdn-st.rutubelist.ru/media/25/53/9e48048c4f238f1476f65fcce556/fhd.mp4</t>
  </si>
  <si>
    <t>Steph Airplane mode ✈️🔥</t>
  </si>
  <si>
    <t>https://cdn-st.rutubelist.ru/media/64/c1/25a1cf1e46afad9ed5a1fcc212b8/fhd.mp4</t>
  </si>
  <si>
    <t>https://cdn-st.rutubelist.ru/media/26/c1/778b889f43a29a56a6dcbc0f0bfc/fhd.mp4</t>
  </si>
  <si>
    <t>https://cdn-st.rutubelist.ru/media/29/aa/31cbeb02420a9504a60d436bc90a/fhd.mp4</t>
  </si>
  <si>
    <t>https://cdn-st.rutubelist.ru/media/6f/15/f411d56442f586fb0881d87d1bfa/fhd.mp4</t>
  </si>
  <si>
    <t>https://cdn-st.rutubelist.ru/media/93/e9/6d0a8444426da0ae025f60deebc0/fhd.mp4</t>
  </si>
  <si>
    <t>https://cdn-st.rutubelist.ru/media/d8/84/24cfa3754cb8accff2f17cf31947/fhd.mp4</t>
  </si>
  <si>
    <t>#forkids #детскийконтент #длядетей #ходьба #здоровьеребенка</t>
  </si>
  <si>
    <t>https://cdn-st.rutubelist.ru/media/78/af/531f8ad44ed9a10488616a93f7ea/fhd.mp4</t>
  </si>
  <si>
    <t>https://cdn-st.rutubelist.ru/media/ad/16/2734d0644cfe992b003130b1d573/fhd.mp4</t>
  </si>
  <si>
    <t>Мне так их жалко 😭  #мультфильм #фильм</t>
  </si>
  <si>
    <t>https://cdn-st.rutubelist.ru/media/5d/23/876dd4ff4a9eb9ae2767f7625f33/fhd.mp4</t>
  </si>
  <si>
    <t>https://cdn-st.rutubelist.ru/media/c9/9a/a14533f74f9eabec8560dcc662a6/fhd.mp4</t>
  </si>
  <si>
    <t>Это поможет обхитрить радиацию</t>
  </si>
  <si>
    <t>https://cdn-st.rutubelist.ru/media/26/9b/54eff4414c23860f133ae3747ccd/fhd.mp4</t>
  </si>
  <si>
    <t>https://cdn-st.rutubelist.ru/media/83/9a/ef580d4144bda32281f3d7eae183/fhd.mp4</t>
  </si>
  <si>
    <t>https://cdn-st.rutubelist.ru/media/8b/e0/09c3d1484a13afa4ef2d1a678bc3/fhd.mp4</t>
  </si>
  <si>
    <t>https://cdn-st.rutubelist.ru/media/bd/13/f2432f0d4490ac83d26f431071a6/fhd.mp4</t>
  </si>
  <si>
    <t>https://cdn-st.rutubelist.ru/media/b5/df/e9b0b24e49fab1f73f659c489ef8/fhd.mp4</t>
  </si>
  <si>
    <t>https://cdn-st.rutubelist.ru/media/02/4f/645e14df4f4abfcab924393a2fd7/fhd.mp4</t>
  </si>
  <si>
    <t>Лучший стак, чтобы безопасно фармить | #дота #dota #dota2 #дота2 #фишки</t>
  </si>
  <si>
    <t>https://cdn-st.rutubelist.ru/media/31/11/0b21a7d847ed92b0fee4559738de/fhd.mp4</t>
  </si>
  <si>
    <t>https://cdn-st.rutubelist.ru/media/a4/06/d284c0a94064a2702df176bff199/fhd.mp4</t>
  </si>
  <si>
    <t>https://cdn-st.rutubelist.ru/media/80/51/8aa280bc430aacf81bf3571d0456/fhd.mp4</t>
  </si>
  <si>
    <t>https://cdn-st.rutubelist.ru/media/ff/af/41f0325c455190a9ce1473f860d1/fhd.mp4</t>
  </si>
  <si>
    <t>https://cdn-st.rutubelist.ru/media/ba/c7/88bb1a084f23ae3dbed340f42411/fhd.mp4</t>
  </si>
  <si>
    <t>https://cdn-st.rutubelist.ru/media/fd/95/57b5b73c4186ad4701c7777a8f3d/fhd.mp4</t>
  </si>
  <si>
    <t>https://cdn-st.rutubelist.ru/media/25/18/69f9321e45deada80906968262d6/fhd.mp4</t>
  </si>
  <si>
    <t>https://cdn-st.rutubelist.ru/media/51/1f/33c834b34ad088e2ebca1e343ec6/fhd.mp4</t>
  </si>
  <si>
    <t>https://cdn-st.rutubelist.ru/media/13/f9/b21500fd48a6a150833f961f4804/fhd.mp4</t>
  </si>
  <si>
    <t>https://cdn-st.rutubelist.ru/media/fa/9f/6cb3d0494faa87a51a29ad1fa13b/fhd.mp4</t>
  </si>
  <si>
    <t>https://cdn-st.rutubelist.ru/media/56/8a/5b732fe648e98f5aed1b343bd598/fhd.mp4</t>
  </si>
  <si>
    <t>https://cdn-st.rutubelist.ru/media/6a/c4/b6ef0d664bfcb5188965a517bef9/fhd.mp4</t>
  </si>
  <si>
    <t>https://cdn-st.rutubelist.ru/media/b1/c1/91157bae432eba74aff230525eee/fhd.mp4</t>
  </si>
  <si>
    <t>#путешествия #journey #туризм #авиаработа</t>
  </si>
  <si>
    <t>https://cdn-st.rutubelist.ru/media/70/a3/f74e9e6b47209b405567b0de16b3/fhd.mp4</t>
  </si>
  <si>
    <t>А вы любите дарить подарки? 😅 #shorts</t>
  </si>
  <si>
    <t>https://cdn-st.rutubelist.ru/media/ab/66/fc75b961452984ff16b7139346aa/fhd.mp4</t>
  </si>
  <si>
    <t>Потому что нельзя быть на свете красивой такой...</t>
  </si>
  <si>
    <t>https://cdn-st.rutubelist.ru/media/0d/81/3275032b48eab3cbfe3857850c35/fhd.mp4</t>
  </si>
  <si>
    <t>https://cdn-st.rutubelist.ru/media/06/6f/2a9722f44cd4b84fc1891943ec31/fhd.mp4</t>
  </si>
  <si>
    <t>https://cdn-st.rutubelist.ru/media/87/fa/2433a47e46ac81ab8e7bdbe4503b/fhd.mp4</t>
  </si>
  <si>
    <t>https://cdn-st.rutubelist.ru/media/07/11/ef0f405b4cce994f895c3be466bc/fhd.mp4</t>
  </si>
  <si>
    <t>https://cdn-st.rutubelist.ru/media/11/55/e62c9ee341148a437742f2e29d68/fhd.mp4</t>
  </si>
  <si>
    <t>https://cdn-st.rutubelist.ru/media/d4/1a/b9803df2431aa75f21f98901d8ee/fhd.mp4</t>
  </si>
  <si>
    <t>https://cdn-st.rutubelist.ru/media/22/35/1dd9a2684b4aa737582364179278/fhd.mp4</t>
  </si>
  <si>
    <t>https://cdn-st.rutubelist.ru/media/35/80/b3c1a82e482d9c29ddbdce102728/fhd.mp4</t>
  </si>
  <si>
    <t>https://cdn-st.rutubelist.ru/media/cd/bb/93e96a4f4d418d058bad38537d69/fhd.mp4</t>
  </si>
  <si>
    <t>https://cdn-st.rutubelist.ru/media/9c/ee/9cbd70c542aaa87a8798eb2a1c89/fhd.mp4</t>
  </si>
  <si>
    <t>https://cdn-st.rutubelist.ru/media/88/07/cf9a89c1459b8d5ebaa67ebcfe40/fhd.mp4</t>
  </si>
  <si>
    <t>https://cdn-st.rutubelist.ru/media/9d/95/0fdeef194f87986c88418a371b48/fhd.mp4</t>
  </si>
  <si>
    <t>https://cdn-st.rutubelist.ru/media/5b/66/12829f35475ba5e187cddce03df9/fhd.mp4</t>
  </si>
  <si>
    <t>https://cdn-st.rutubelist.ru/media/b1/de/f1f0104649a39ace5e14265b86b0/fhd.mp4</t>
  </si>
  <si>
    <t>https://cdn-st.rutubelist.ru/media/00/ed/b0c3e8404474ab91b4198fcc6dec/fhd.mp4</t>
  </si>
  <si>
    <t>https://cdn-st.rutubelist.ru/media/91/57/870b8b91410698ab6083123b12a3/fhd.mp4</t>
  </si>
  <si>
    <t>https://cdn-st.rutubelist.ru/media/78/52/d43fd04a4cc7a9643931439067a8/fhd.mp4</t>
  </si>
  <si>
    <t>https://cdn-st.rutubelist.ru/media/3b/f2/5c0b3a724391a9a858bdcb615b68/fhd.mp4</t>
  </si>
  <si>
    <t>https://cdn-st.rutubelist.ru/media/6e/d9/72cabf3e400b894d1b75d9d337e0/fhd.mp4</t>
  </si>
  <si>
    <t>https://cdn-st.rutubelist.ru/media/27/09/21c6735f46739ec5b56abba558e4/fhd.mp4</t>
  </si>
  <si>
    <t>https://cdn-st.rutubelist.ru/media/60/30/1d05a4274d198146945635072bc3/fhd.mp4</t>
  </si>
  <si>
    <t>https://cdn-st.rutubelist.ru/media/9c/b3/a029d12c40d28603d57e79ce70b5/fhd.mp4</t>
  </si>
  <si>
    <t>#путешествия #journey #туризм #дубай #низкиецены</t>
  </si>
  <si>
    <t>https://cdn-st.rutubelist.ru/media/05/9c/35ebf6074b898a800f23ad115906/fhd.mp4</t>
  </si>
  <si>
    <t>#спорт #наспорте #прикол #противостояниекоманд</t>
  </si>
  <si>
    <t>https://cdn-st.rutubelist.ru/media/53/7c/451d1c4a4f7d9e202cd6eb7c400a/fhd.mp4</t>
  </si>
  <si>
    <t>https://cdn-st.rutubelist.ru/media/fb/50/bdc5b3e64ecc8a63e08b2e9c70a1/fhd.mp4</t>
  </si>
  <si>
    <t>https://cdn-st.rutubelist.ru/media/1a/1e/63ed6b4c4177bd3f088f881b48b3/fhd.mp4</t>
  </si>
  <si>
    <t>Когда подруга мемовница😅
_____________
#mem #хахашки #мемчики #смехота</t>
  </si>
  <si>
    <t>https://cdn-st.rutubelist.ru/media/50/f4/bfe389de49dd881d640ffd3373d7/fhd.mp4</t>
  </si>
  <si>
    <t>https://cdn-st.rutubelist.ru/media/80/77/c0a2f2e04f46b7c1ea87f6ac2d0a/fhd.mp4</t>
  </si>
  <si>
    <t>https://cdn-st.rutubelist.ru/media/49/9e/f2b98e404900bf742276dba0d30a/fhd.mp4</t>
  </si>
  <si>
    <t>#очисткапамяті #память #памятьандрлід #фішкиандроід #цеочисткателефону #великаочисткапамяті #айфон #проайфон #айфн15 #айфон14 #спмсунг #хонор #хуваей</t>
  </si>
  <si>
    <t>https://cdn-st.rutubelist.ru/media/6b/44/eabdc9de40fa933fa5ef7ab3ec21/fhd.mp4</t>
  </si>
  <si>
    <t>https://cdn-st.rutubelist.ru/media/d6/f4/2a5291604f28aa08291e99104ef8/fhd.mp4</t>
  </si>
  <si>
    <t>Быстрый макияж #makeup #макияж</t>
  </si>
  <si>
    <t>https://cdn-st.rutubelist.ru/media/34/fc/cd5929484d5ba440a13c147c8af1/fhd.mp4</t>
  </si>
  <si>
    <t>https://cdn-st.rutubelist.ru/media/13/5c/17f68088413ab3b89a56cb83361d/fhd.mp4</t>
  </si>
  <si>
    <t>Никто об этом не говорит, но вообще-то цена - это тоже ОФФЕР. Только регулярный! И регулярная цена тоже должна продавать!</t>
  </si>
  <si>
    <t>https://cdn-st.rutubelist.ru/media/33/e9/0dd0e783463da27175a8b96d6498/fhd.mp4</t>
  </si>
  <si>
    <t>https://cdn-st.rutubelist.ru/media/4e/6d/ace6b9204674a28b93f5b0559dc4/fhd.mp4</t>
  </si>
  <si>
    <t>https://cdn-st.rutubelist.ru/media/a0/5c/892147224f7fad4ad1a8c82d76ab/fhd.mp4</t>
  </si>
  <si>
    <t>https://cdn-st.rutubelist.ru/media/89/b3/56d52d264d39bd23f12405dca38c/fhd.mp4</t>
  </si>
  <si>
    <t>https://cdn-st.rutubelist.ru/media/76/ea/5407f1db4892abdd999f658ea499/fhd.mp4</t>
  </si>
  <si>
    <t>https://cdn-st.rutubelist.ru/media/35/71/8967e471458e919ada3c0d850ed9/fhd.mp4</t>
  </si>
  <si>
    <t>https://cdn-st.rutubelist.ru/media/cf/31/8b3c7a8f4bbaa966967457d5e8bc/fhd.mp4</t>
  </si>
  <si>
    <t>https://cdn-st.rutubelist.ru/media/86/28/8115467c46d4813502f44f6fea75/fhd.mp4</t>
  </si>
  <si>
    <t>https://cdn-st.rutubelist.ru/media/53/68/d289ab694308ab17133856cf42e1/fhd.mp4</t>
  </si>
  <si>
    <t>Helluva Boss - 2 minutes notice на русском #helluvaboss #2minutesnotice #fizzarolli #адскийбосс →</t>
  </si>
  <si>
    <t>https://cdn-st.rutubelist.ru/media/5c/e9/31473f044c4f963196bb1f8b5188/fhd.mp4</t>
  </si>
  <si>
    <t>https://cdn-st.rutubelist.ru/media/1d/01/235c14b8423daf6de9f98ec853af/fhd.mp4</t>
  </si>
  <si>
    <t>https://cdn-st.rutubelist.ru/media/4d/60/f5ebc912459ba0ec80c82b24df24/fhd.mp4</t>
  </si>
  <si>
    <t>https://cdn-st.rutubelist.ru/media/e8/e0/2eedf72c414bb43392b2c97c9b9a/fhd.mp4</t>
  </si>
  <si>
    <t>https://cdn-st.rutubelist.ru/media/90/3e/c93288d741808290ed3130618b04/fhd.mp4</t>
  </si>
  <si>
    <t>https://cdn-st.rutubelist.ru/media/83/a0/1cde8ee440ecacae1d0133a1753b/fhd.mp4</t>
  </si>
  <si>
    <t>https://cdn-st.rutubelist.ru/media/3d/9f/5a0a5e6d420aac9a2b50206284ae/fhd.mp4</t>
  </si>
  <si>
    <t>https://cdn-st.rutubelist.ru/media/42/23/990f924246ae8b6d96f852c48c52/fhd.mp4</t>
  </si>
  <si>
    <t>https://cdn-st.rutubelist.ru/media/1b/b3/c9b4c60f43178bc1e582bca786c1/fhd.mp4</t>
  </si>
  <si>
    <t>https://cdn-st.rutubelist.ru/media/d1/85/e166b00b4affbfb3d39483ba51c3/fhd.mp4</t>
  </si>
  <si>
    <t>https://cdn-st.rutubelist.ru/media/ec/a4/7ed76d6d42679deff46f7b4be404/fhd.mp4</t>
  </si>
  <si>
    <t>Пита с курицей</t>
  </si>
  <si>
    <t>https://cdn-st.rutubelist.ru/media/21/6e/043116624a129ab3ed64cc3afe90/fhd.mp4</t>
  </si>
  <si>
    <t>https://cdn-st.rutubelist.ru/media/98/6d/d4c8294b41239547cede2e0c32b2/fhd.mp4</t>
  </si>
  <si>
    <t>https://cdn-st.rutubelist.ru/media/14/f1/c0a42b344208a5a979ffb3debed6/fhd.mp4</t>
  </si>
  <si>
    <t>https://cdn-st.rutubelist.ru/media/71/aa/eb34588a4e0fb530c741958a71d8/fhd.mp4</t>
  </si>
  <si>
    <t>#путешествия #journey #туризм #ролики #нароликах #путешествиенаколесах</t>
  </si>
  <si>
    <t>https://cdn-st.rutubelist.ru/media/9d/2c/1b2f49ce400394ba8a9780862ab4/fhd.mp4</t>
  </si>
  <si>
    <t>https://cdn-st.rutubelist.ru/media/ca/bf/7e026fdc420e875a9beb7638005e/fhd.mp4</t>
  </si>
  <si>
    <t>#красивыедевушки #грудь #boobs #напитки #юмор</t>
  </si>
  <si>
    <t>https://cdn-st.rutubelist.ru/media/61/d6/e38daf6d4ad09e7d4464114771f0/fhd.mp4</t>
  </si>
  <si>
    <t>https://cdn-st.rutubelist.ru/media/98/99/bd2e78a344e3b3a6c8709e76a426/fhd.mp4</t>
  </si>
  <si>
    <t>https://cdn-st.rutubelist.ru/media/0c/78/cae7a06e4514acf67529267483b4/fhd.mp4</t>
  </si>
  <si>
    <t>https://cdn-st.rutubelist.ru/media/c5/c7/f76d772c4f8ba0b624284666777b/fhd.mp4</t>
  </si>
  <si>
    <t>https://cdn-st.rutubelist.ru/media/0c/b3/8e43f4614e6e81ee9ab51559ec52/fhd.mp4</t>
  </si>
  <si>
    <t>https://cdn-st.rutubelist.ru/media/0c/2f/584e6542426ca61d36bcabf92a16/fhd.mp4</t>
  </si>
  <si>
    <t>https://cdn-st.rutubelist.ru/media/46/dd/9b1c2dc045f78ac62a9a5e9d713b/fhd.mp4</t>
  </si>
  <si>
    <t>https://cdn-st.rutubelist.ru/media/b2/56/69f427cd4d1687202d36f2d93e2f/fhd.mp4</t>
  </si>
  <si>
    <t>#авто #car #автомобиль #тачки #химчистка</t>
  </si>
  <si>
    <t>https://cdn-st.rutubelist.ru/media/d0/ab/0d162f1f4c8e97600e0777a84bb2/fhd.mp4</t>
  </si>
  <si>
    <t>https://cdn-st.rutubelist.ru/media/47/ca/383bb94f44a3a3aad9ba1c8e53d3/fhd.mp4</t>
  </si>
  <si>
    <t>https://cdn-st.rutubelist.ru/media/43/0e/68c2e95d4b66893417e3f683fcf9/fhd.mp4</t>
  </si>
  <si>
    <t>https://cdn-st.rutubelist.ru/media/ae/ad/54cf5def401e960b889df901758d/fhd.mp4</t>
  </si>
  <si>
    <t>https://cdn-st.rutubelist.ru/media/67/86/6cf9772f43809621f494ec866f2a/fhd.mp4</t>
  </si>
  <si>
    <t>https://cdn-st.rutubelist.ru/media/bd/cb/e2a1ef6b4647b705822ca4476f53/fhd.mp4</t>
  </si>
  <si>
    <t>https://cdn-st.rutubelist.ru/media/99/e5/6694f260487e92f0fa8e00a8cbe6/fhd.mp4</t>
  </si>
  <si>
    <t>https://cdn-st.rutubelist.ru/media/0c/5f/a33c1b6b42deb5140c9cf3ea6569/fhd.mp4</t>
  </si>
  <si>
    <t>https://cdn-st.rutubelist.ru/media/ac/55/6c9441fa4594bf3ca5919c9632ac/fhd.mp4</t>
  </si>
  <si>
    <t>https://cdn-st.rutubelist.ru/media/24/17/69c500e549ab833ee4fd52a80a88/fhd.mp4</t>
  </si>
  <si>
    <t>https://cdn-st.rutubelist.ru/media/b2/f2/b601d6d7418cb736238127ad2fdc/fhd.mp4</t>
  </si>
  <si>
    <t>https://cdn-st.rutubelist.ru/media/11/48/0cf1922641a2ac3744781b431436/fhd.mp4</t>
  </si>
  <si>
    <t>https://cdn-st.rutubelist.ru/media/b4/bf/a381a9714162bff11eb9d9ef3d07/fhd.mp4</t>
  </si>
  <si>
    <t>https://cdn-st.rutubelist.ru/media/a4/08/4eb6909d4c0594d6ecdfe4302528/fhd.mp4</t>
  </si>
  <si>
    <t>#красивыедевушки #танцы #пингвины</t>
  </si>
  <si>
    <t>https://cdn-st.rutubelist.ru/media/93/b4/40c77a8a46d8a18bee240c3a6b03/fhd.mp4</t>
  </si>
  <si>
    <t>https://cdn-st.rutubelist.ru/media/50/eb/20af114d4060bbca2b418767e939/fhd.mp4</t>
  </si>
  <si>
    <t>https://cdn-st.rutubelist.ru/media/c7/a3/ea0c693640e68cd5965cb77a3918/fhd.mp4</t>
  </si>
  <si>
    <t>https://cdn-st.rutubelist.ru/media/5c/a7/393a9bac4fc28a408f3605b602e4/fhd.mp4</t>
  </si>
  <si>
    <t>https://cdn-st.rutubelist.ru/media/85/13/425b29f348c594121318963e2c04/fhd.mp4</t>
  </si>
  <si>
    <t>https://cdn-st.rutubelist.ru/media/db/c4/a3c0647e497eaa2c62e29b92b5f4/fhd.mp4</t>
  </si>
  <si>
    <t>https://cdn-st.rutubelist.ru/media/eb/bb/e5e93e164d2e930dbc303fc6c90e/fhd.mp4</t>
  </si>
  <si>
    <t>https://cdn-st.rutubelist.ru/media/17/bc/2cacbec8405bae3f9f01e695dfa9/fhd.mp4</t>
  </si>
  <si>
    <t>ОТЧЕТ О ПРОШЕДШИХ ВЫХОДНЫХ 🤪</t>
  </si>
  <si>
    <t>https://cdn-st.rutubelist.ru/media/c1/c5/dec0d3544e7398f22cd70971cd99/fhd.mp4</t>
  </si>
  <si>
    <t>https://cdn-st.rutubelist.ru/media/cc/ac/4425ca584c879a082a073339097c/fhd.mp4</t>
  </si>
  <si>
    <t>а уже сейчас выполняй этот классный комплекс упражнений</t>
  </si>
  <si>
    <t>https://cdn-st.rutubelist.ru/media/81/ec/e923289a41348e74a381625a345c/fhd.mp4</t>
  </si>
  <si>
    <t>Бесплатный Delay</t>
  </si>
  <si>
    <t>https://cdn-st.rutubelist.ru/media/ef/fa/dc57edb54a1db23038dffee9c9c6/fhd.mp4</t>
  </si>
  <si>
    <t>https://cdn-st.rutubelist.ru/media/92/a9/0d33c2de40a49d751fd83586d0d7/fhd.mp4</t>
  </si>
  <si>
    <t>https://cdn-st.rutubelist.ru/media/c9/8f/370948a84308b9a77718133b059a/fhd.mp4</t>
  </si>
  <si>
    <t>https://cdn-st.rutubelist.ru/media/77/b0/24a114bd4b66b300b6949853ed65/fhd.mp4</t>
  </si>
  <si>
    <t>https://cdn-st.rutubelist.ru/media/f7/42/1fa214bc4348aa6e5ebb7d734c0a/fhd.mp4</t>
  </si>
  <si>
    <t>ВЫБЕРИ СВОЙ ТИП ПЕРСОНАЖА В РАСТ #rust #раст #rustgame #растдляновичков #milkisbtw</t>
  </si>
  <si>
    <t>https://cdn-st.rutubelist.ru/media/2f/8b/051e45cf4d64a755788b0a8bd9a1/fhd.mp4</t>
  </si>
  <si>
    <t>https://cdn-st.rutubelist.ru/media/5a/50/a9b41a8542e29d3b9ab5b9fcb504/fhd.mp4</t>
  </si>
  <si>
    <t>вода дырочку найдет #баскетбол #спорт #basketball #баскетбол #спорт #abl #sport</t>
  </si>
  <si>
    <t>https://cdn-st.rutubelist.ru/media/16/af/1bbe22ea486fb2bafb3bd34155ca/fhd.mp4</t>
  </si>
  <si>
    <t>https://cdn-st.rutubelist.ru/media/bc/1e/bbb29bdf4c98b1de81dc6a163c59/fhd.mp4</t>
  </si>
  <si>
    <t>https://cdn-st.rutubelist.ru/media/ea/3f/cf1d763a49038b01c3a5e3be4e56/fhd.mp4</t>
  </si>
  <si>
    <t>https://cdn-st.rutubelist.ru/media/70/c8/776d1d5a41438f12106ef6ca1d31/fhd.mp4</t>
  </si>
  <si>
    <t>https://cdn-st.rutubelist.ru/media/bd/e8/8f80ba6a40e4ab2ad2a7e27482e2/fhd.mp4</t>
  </si>
  <si>
    <t>https://cdn-st.rutubelist.ru/media/c9/1e/c953acfd49f6bd4983e680fe4887/fhd.mp4</t>
  </si>
  <si>
    <t>https://cdn-st.rutubelist.ru/media/db/e8/ba047dd5491986fca276cd681c70/fhd.mp4</t>
  </si>
  <si>
    <t>Two evening outfit ideas, which is your favourite? 
.
#outfitofthenight #ootn #midiskirt #springoutfits</t>
  </si>
  <si>
    <t>https://cdn-st.rutubelist.ru/media/62/af/458e7c9940dc9981167a68ded5c0/fhd.mp4</t>
  </si>
  <si>
    <t>https://cdn-st.rutubelist.ru/media/53/14/2fae980b4adeb594942294e79a71/fhd.mp4</t>
  </si>
  <si>
    <t>https://cdn-st.rutubelist.ru/media/ef/2c/67ccff86457480dd6b1134ab02c8/fhd.mp4</t>
  </si>
  <si>
    <t>Trying out the new “Improv” feature on the LAVA ME PLAY by @lavamusicofficial</t>
  </si>
  <si>
    <t>https://cdn-st.rutubelist.ru/media/cb/c2/9117e78c416d9b18d3c3dfd87b1f/fhd.mp4</t>
  </si>
  <si>
    <t>#туториал #танцы #обучалка</t>
  </si>
  <si>
    <t>https://cdn-st.rutubelist.ru/media/f7/35/361866144e7eaa80a06637771fa3/fhd.mp4</t>
  </si>
  <si>
    <t>https://cdn-st.rutubelist.ru/media/93/f1/012327c44bf1bdb533d0a8a9887d/fhd.mp4</t>
  </si>
  <si>
    <t>https://cdn-st.rutubelist.ru/media/8b/98/7c0387bf4d6ba7a7d001d9418102/fhd.mp4</t>
  </si>
  <si>
    <t>закажи прямо сейчас, и укрась свою комнату светильником ALED@aled_kz</t>
  </si>
  <si>
    <t>https://cdn-st.rutubelist.ru/media/48/00/c07dac234a1b9dc379c06a03d2cd/fhd.mp4</t>
  </si>
  <si>
    <t>https://cdn-st.rutubelist.ru/media/a4/56/08808eda4587b6a48c1606266ecb/fhd.mp4</t>
  </si>
  <si>
    <t>https://cdn-st.rutubelist.ru/media/0a/e1/7134508e4dedbed79f9d84621a45/fhd.mp4</t>
  </si>
  <si>
    <t>https://cdn-st.rutubelist.ru/media/51/17/73b54b864868866bd282b2101744/fhd.mp4</t>
  </si>
  <si>
    <t>https://cdn-st.rutubelist.ru/media/a9/c7/47b3d82841459513e5926904c799/fhd.mp4</t>
  </si>
  <si>
    <t>https://cdn-st.rutubelist.ru/media/a6/d1/bdb3e1e740a6945f07ac642b822f/fhd.mp4</t>
  </si>
  <si>
    <t>#красивыедевушки #красотка #секси #азиатки #попа #ass #скалы</t>
  </si>
  <si>
    <t>https://cdn-st.rutubelist.ru/media/4b/55/7f52c4894143adafa0d829c96e18/fhd.mp4</t>
  </si>
  <si>
    <t>https://cdn-st.rutubelist.ru/media/78/e1/979bd98c49cfbfa4167c9d6b2166/fhd.mp4</t>
  </si>
  <si>
    <t>https://cdn-st.rutubelist.ru/media/55/74/354de7834f118f48fde7075ac37a/fhd.mp4</t>
  </si>
  <si>
    <t>https://cdn-st.rutubelist.ru/media/f1/d4/ac33103646b098530d4f20cfcbe5/fhd.mp4</t>
  </si>
  <si>
    <t>https://cdn-st.rutubelist.ru/media/5d/2d/a3ddcbe141f99caf4d8f75f1f169/fhd.mp4</t>
  </si>
  <si>
    <t>СЫН ОТВЕРНУЛСЯ ОТ БАБКИНОЙ ИЗ ЗА МОЛОДОГО ФАВОРИТА: ПОТРАЧЕНО 57 МИЛЛИОНОВ</t>
  </si>
  <si>
    <t>https://cdn-st.rutubelist.ru/media/97/03/33bfe58f440d9c2418600aa611fb/fhd.mp4</t>
  </si>
  <si>
    <t>https://cdn-st.rutubelist.ru/media/be/94/a5d9de3244318a06205af24d54c5/fhd.mp4</t>
  </si>
  <si>
    <t>https://cdn-st.rutubelist.ru/media/84/5f/57c3b6c643d98aefe6fd17b9a176/fhd.mp4</t>
  </si>
  <si>
    <t>https://cdn-st.rutubelist.ru/media/e1/04/3ef783db4fff8a678c13a2ea5695/fhd.mp4</t>
  </si>
  <si>
    <t>https://cdn-st.rutubelist.ru/media/2f/cd/52a2e00048bdb858e9f89698ff6a/fhd.mp4</t>
  </si>
  <si>
    <t>https://cdn-st.rutubelist.ru/media/22/f1/3cc2035346108711d0d02e9c8237/fhd.mp4</t>
  </si>
  <si>
    <t>#красивыедевушки #азиаточки #модныйобраз #милашка #красотка</t>
  </si>
  <si>
    <t>https://cdn-st.rutubelist.ru/media/05/e7/9e9d6b22435f98480d22b47e1e96/fhd.mp4</t>
  </si>
  <si>
    <t>https://cdn-st.rutubelist.ru/media/69/13/cc3fbcc04d3097ebb77b9386ae24/fhd.mp4</t>
  </si>
  <si>
    <t>#красивыедевушки #boobs #ass #sexy #hotgirl #lingerie #липсинк</t>
  </si>
  <si>
    <t>https://cdn-st.rutubelist.ru/media/11/27/0cf1850a4cfaaed9617bb6cef88a/fhd.mp4</t>
  </si>
  <si>
    <t>https://cdn-st.rutubelist.ru/media/14/2b/d67e4b3841af9ecccd96be98b4a5/fhd.mp4</t>
  </si>
  <si>
    <t>https://cdn-st.rutubelist.ru/media/85/c7/ae15fd64469db663b4f89af5aa65/fhd.mp4</t>
  </si>
  <si>
    <t>https://cdn-st.rutubelist.ru/media/ea/a1/1fc9b92d426c8c7de62987627b78/fhd.mp4</t>
  </si>
  <si>
    <t>не ну а ты как хотел</t>
  </si>
  <si>
    <t>https://cdn-st.rutubelist.ru/media/85/07/997fa5b2406b83d9aca634a528ca/fhd.mp4</t>
  </si>
  <si>
    <t>https://cdn-st.rutubelist.ru/media/e0/99/0f8f190a429da87e32c0f653a451/fhd.mp4</t>
  </si>
  <si>
    <t>https://cdn-st.rutubelist.ru/media/fa/4e/e83ea05e49fab9ecd9e29abd13b6/fhd.mp4</t>
  </si>
  <si>
    <t>https://cdn-st.rutubelist.ru/media/f0/ac/5a54a42f4cac8213a70896943c0d/fhd.mp4</t>
  </si>
  <si>
    <t>https://cdn-st.rutubelist.ru/media/61/f0/4d448c534c988b3a4f74fbdf4661/fhd.mp4</t>
  </si>
  <si>
    <t>https://cdn-st.rutubelist.ru/media/38/87/2ffa7e314488820fe59dfbf37cb1/fhd.mp4</t>
  </si>
  <si>
    <t>https://cdn-st.rutubelist.ru/media/30/37/6229cc3f4869884c9ccd5cc17977/fhd.mp4</t>
  </si>
  <si>
    <t>https://cdn-st.rutubelist.ru/media/72/4f/ea5fef1047aba5ee77c4a83924c0/fhd.mp4</t>
  </si>
  <si>
    <t>https://cdn-st.rutubelist.ru/media/f0/0b/c15a45164ad6bf377a0de5a8ae73/fhd.mp4</t>
  </si>
  <si>
    <t>#спорт #наспорте#похудение #минускг</t>
  </si>
  <si>
    <t>https://cdn-st.rutubelist.ru/media/44/aa/1b8ac1fe4fdc9cdbf82278003554/fhd.mp4</t>
  </si>
  <si>
    <t>#авто #auto #vehicle #detailing #тюнинг #lamborgini</t>
  </si>
  <si>
    <t>https://cdn-st.rutubelist.ru/media/34/62/c754b1eb460992452a1ea8984324/fhd.mp4</t>
  </si>
  <si>
    <t>https://cdn-st.rutubelist.ru/media/4b/aa/3eb945b64662b7232755f9d395f2/fhd.mp4</t>
  </si>
  <si>
    <t>https://cdn-st.rutubelist.ru/media/25/66/c4d72813400a9948b5d736eb4b09/fhd.mp4</t>
  </si>
  <si>
    <t>https://cdn-st.rutubelist.ru/media/d7/cf/65be5d21485da4b5796adedef1d9/fhd.mp4</t>
  </si>
  <si>
    <t>https://cdn-st.rutubelist.ru/media/b3/7a/418ebeee4dbba9bfa5049143af55/fhd.mp4</t>
  </si>
  <si>
    <t>https://cdn-st.rutubelist.ru/media/90/1d/417e74a5478b80904308c6966b76/fhd.mp4</t>
  </si>
  <si>
    <t>https://cdn-st.rutubelist.ru/media/6a/86/4c8c929a4e549b304dcad283b185/fhd.mp4</t>
  </si>
  <si>
    <t>https://cdn-st.rutubelist.ru/media/3a/64/fc67745948f0bcee09a74272a8bd/fhd.mp4</t>
  </si>
  <si>
    <t>https://cdn-st.rutubelist.ru/media/4b/a7/4362ea274a00b183c725eb43f209/fhd.mp4</t>
  </si>
  <si>
    <t>https://cdn-st.rutubelist.ru/media/cd/94/525e06e44323a7b96c2205a865df/fhd.mp4</t>
  </si>
  <si>
    <t>https://cdn-st.rutubelist.ru/media/a2/8d/00f853524c769b25689203b99cf2/fhd.mp4</t>
  </si>
  <si>
    <t>https://cdn-st.rutubelist.ru/media/c5/4d/1c4d78b544afaedb650516a9dc22/fhd.mp4</t>
  </si>
  <si>
    <t>https://cdn-st.rutubelist.ru/media/21/2a/dfee8773487392fb7f4151ca647f/fhd.mp4</t>
  </si>
  <si>
    <t>https://cdn-st.rutubelist.ru/media/01/35/77fca05d4257a4d8cd5b8caaaaab/fhd.mp4</t>
  </si>
  <si>
    <t>ЗАПУСК FORTNITE НА ОЧЕНЬ СЛАБОМ ПК</t>
  </si>
  <si>
    <t>https://cdn-st.rutubelist.ru/media/ea/77/c832a4aa4bf58c23c38fd31baf0d/fhd.mp4</t>
  </si>
  <si>
    <t>Топ 10 самых глупых аниме-помощников #аниме #топ10 #топ10аниме #топ #топы #помощь #помощники #anime</t>
  </si>
  <si>
    <t>https://cdn-st.rutubelist.ru/media/18/c2/0b0d813b4ba6bce0494c257d740e/fhd.mp4</t>
  </si>
  <si>
    <t>https://cdn-st.rutubelist.ru/media/65/e1/02889bbd4dea8caacbcaeae61400/fhd.mp4</t>
  </si>
  <si>
    <t>https://cdn-st.rutubelist.ru/media/5d/51/fc0a00d246e9a247c0c60d7efbce/fhd.mp4</t>
  </si>
  <si>
    <t>Самые странные вещи в Бравл Старс!😳#shorts →</t>
  </si>
  <si>
    <t>https://cdn-st.rutubelist.ru/media/02/59/21de5421418188fbee19966f4dd3/fhd.mp4</t>
  </si>
  <si>
    <t>https://cdn-st.rutubelist.ru/media/54/62/496796b348c6b0570d7b397a87af/fhd.mp4</t>
  </si>
  <si>
    <t>#art#artprocess #subscribe #shorts #short #amazing #artist</t>
  </si>
  <si>
    <t>https://cdn-st.rutubelist.ru/media/ea/b0/1d9249af4b1ab8f20b3f0ace0bfd/fhd.mp4</t>
  </si>
  <si>
    <t>https://cdn-st.rutubelist.ru/media/f8/f7/e4ba71904208ae8e1d1612677b99/fhd.mp4</t>
  </si>
  <si>
    <t>https://cdn-st.rutubelist.ru/media/1a/74/a78841f740b6a8131dcd8a95fd8d/fhd.mp4</t>
  </si>
  <si>
    <t>https://cdn-st.rutubelist.ru/media/15/29/9e9efe1a4916a8364bc9f132886a/fhd.mp4</t>
  </si>
  <si>
    <t>https://cdn-st.rutubelist.ru/media/bc/3c/d250e6cf4dca87e2add0be95e8cd/fhd.mp4</t>
  </si>
  <si>
    <t>https://cdn-st.rutubelist.ru/media/e8/a8/0279ef4840be8270ef0911e0fe12/fhd.mp4</t>
  </si>
  <si>
    <t>https://cdn-st.rutubelist.ru/media/d8/2c/976453324e32975c78e19e225528/fhd.mp4</t>
  </si>
  <si>
    <t>💯Простые и четкие решения, которые дадут кратный рост продаж!</t>
  </si>
  <si>
    <t>https://cdn-st.rutubelist.ru/media/e3/a8/9c48a13e4132b56b3ebd70bb532d/fhd.mp4</t>
  </si>
  <si>
    <t>https://cdn-st.rutubelist.ru/media/8c/27/f29df5084fcb82e7ca3b8ca070ef/fhd.mp4</t>
  </si>
  <si>
    <t>https://cdn-st.rutubelist.ru/media/28/dc/2c079eef4d37afbdc4b49369eb76/fhd.mp4</t>
  </si>
  <si>
    <t>#путешествия #journey #туризм #море #красивыеместа  #интересныелокации #фотолокации</t>
  </si>
  <si>
    <t>https://cdn-st.rutubelist.ru/media/f0/e8/875fd90b4ae28fbed26cda582403/fhd.mp4</t>
  </si>
  <si>
    <t>#fashion #мода #красота #стиль #женскаяодежда #пальто #образ</t>
  </si>
  <si>
    <t>https://cdn-st.rutubelist.ru/media/fe/d5/0131669d4ddb93846da6fc0097d5/fhd.mp4</t>
  </si>
  <si>
    <t>Я вообще-то твой дом обношу | Моменты из фильмов и сериалов</t>
  </si>
  <si>
    <t>https://cdn-st.rutubelist.ru/media/59/48/ecd7151c4edfa332e5e882de86d7/fhd.mp4</t>
  </si>
  <si>
    <t>https://cdn-st.rutubelist.ru/media/aa/b3/bbe9d01546889422e77e7baa2b33/fhd.mp4</t>
  </si>
  <si>
    <t>https://cdn-st.rutubelist.ru/media/28/eb/a9a43dd542369b439bfde6742346/fhd.mp4</t>
  </si>
  <si>
    <t>https://cdn-st.rutubelist.ru/media/68/bd/447caa5b4a07b864b58b5df66629/fhd.mp4</t>
  </si>
  <si>
    <t>To Celebrate 10 days before Christmas, we hosted a Dog friendly Holiday Dinner for our doggos</t>
  </si>
  <si>
    <t>https://cdn-st.rutubelist.ru/media/1e/f4/8b79daf34b7383918d6564061be8/fhd.mp4</t>
  </si>
  <si>
    <t>Настоящая дружба — это когда делишься и хорошими, и плохими новостями  «И просто так» #andjustlikethat</t>
  </si>
  <si>
    <t>https://cdn-st.rutubelist.ru/media/62/fa/0eac87534bb7a60e15cf8fc79765/fhd.mp4</t>
  </si>
  <si>
    <t>https://cdn-st.rutubelist.ru/media/62/1e/09a1c40646d69cc8306f4eaf7dc1/fhd.mp4</t>
  </si>
  <si>
    <t>https://cdn-st.rutubelist.ru/media/1b/75/aacdfa6540a2b8fc67e0f19cc617/fhd.mp4</t>
  </si>
  <si>
    <t>•Село Хадиял/ Village Khadiyal ⛰️
• Тляратинский район / Tlyaratinsky district ⛰️
• Дагестан / Dagestan ⛰️
• Россия / Russia 🇷🇺</t>
  </si>
  <si>
    <t>https://cdn-st.rutubelist.ru/media/db/7c/44eb2a92444b8d4659a5659aae06/fhd.mp4</t>
  </si>
  <si>
    <t>https://cdn-st.rutubelist.ru/media/3e/d4/f0ac7f8c48c9848d1c4cf951019b/fhd.mp4</t>
  </si>
  <si>
    <t>https://cdn-st.rutubelist.ru/media/09/ea/f2b4afcd41a98eb5faa24c9c3d52/fhd.mp4</t>
  </si>
  <si>
    <t>https://cdn-st.rutubelist.ru/media/26/99/4f8772e743f897d172e4c6b09d8a/fhd.mp4</t>
  </si>
  <si>
    <t>https://cdn-st.rutubelist.ru/media/e8/e7/73c91376441d9f3cccffafee32e3/fhd.mp4</t>
  </si>
  <si>
    <t>https://cdn-st.rutubelist.ru/media/7a/cc/fbf76fba4aa7baf174c4e5eb170f/fhd.mp4</t>
  </si>
  <si>
    <t>https://cdn-st.rutubelist.ru/media/1c/53/467ce0b24f46810edf3effd64f60/fhd.mp4</t>
  </si>
  <si>
    <t>#путешествия #journey #туризм  #интересныелокации  #куба #красивыеместа</t>
  </si>
  <si>
    <t>https://cdn-st.rutubelist.ru/media/71/f2/7f6acf5c45a7b577971ea73d5daa/fhd.mp4</t>
  </si>
  <si>
    <t>Подпишись или кусь!😼</t>
  </si>
  <si>
    <t>https://cdn-st.rutubelist.ru/media/00/ca/00ae699e49baa58e331b6c3ee380/fhd.mp4</t>
  </si>
  <si>
    <t>https://cdn-st.rutubelist.ru/media/27/af/071dc8f742769e2d3fcaf25358e7/fhd.mp4</t>
  </si>
  <si>
    <t>https://cdn-st.rutubelist.ru/media/c1/5f/0c85ce154638935c7892ab21b2db/fhd.mp4</t>
  </si>
  <si>
    <t>https://cdn-st.rutubelist.ru/media/d1/5d/c14497084d8c8a5971130bf0c98f/fhd.mp4</t>
  </si>
  <si>
    <t>https://cdn-st.rutubelist.ru/media/06/4a/a3ba71ee46279d614ce7dbbabfcf/fhd.mp4</t>
  </si>
  <si>
    <t>🤨 Как считаете, Индиане сильно везет в плей-офф, попадая на травмированные команды?
#баскетбол #тайризхалибертон 
#basketball #tyresehaliburton</t>
  </si>
  <si>
    <t>https://cdn-st.rutubelist.ru/media/b6/4d/dba1a5114ada9012bdc1e3348f36/fhd.mp4</t>
  </si>
  <si>
    <t>https://cdn-st.rutubelist.ru/media/f0/86/39ceb3ba4f0bbcf789eadb7fbdac/fhd.mp4</t>
  </si>
  <si>
    <t>https://cdn-st.rutubelist.ru/media/f6/07/e20d9a2847718aba685b2753d029/fhd.mp4</t>
  </si>
  <si>
    <t>https://cdn-st.rutubelist.ru/media/27/ba/762e439f4989adab5c82525c29d4/fhd.mp4</t>
  </si>
  <si>
    <t>https://cdn-st.rutubelist.ru/media/23/f1/5cbf8cff461e82c1b4adce90f26a/fhd.mp4</t>
  </si>
  <si>
    <t>https://cdn-st.rutubelist.ru/media/41/4a/e0be27b84806b87201cf0cf5bb83/fhd.mp4</t>
  </si>
  <si>
    <t>https://cdn-st.rutubelist.ru/media/6c/07/3de565d8458ba220d91e1a405fc4/fhd.mp4</t>
  </si>
  <si>
    <t>https://cdn-st.rutubelist.ru/media/1a/b1/9bdbaad645179db8bdcdab3e6d6f/fhd.mp4</t>
  </si>
  <si>
    <t>https://cdn-st.rutubelist.ru/media/4d/ee/465b2bb044ea8d106401f4592236/fhd.mp4</t>
  </si>
  <si>
    <t>https://cdn-st.rutubelist.ru/media/e3/d0/d6bcb7ad4eddaedd64f7dd0a7242/fhd.mp4</t>
  </si>
  <si>
    <t>Сыворотка AZACID помогает от воспалений и покраснений так мягко, что подходит даже самой чувствительной коже.</t>
  </si>
  <si>
    <t>https://cdn-st.rutubelist.ru/media/47/c6/8d3ff283476593f97fcba55c6e93/fhd.mp4</t>
  </si>
  <si>
    <t>https://cdn-st.rutubelist.ru/media/6e/d6/df7fa38d40c29c93bd715cc74a26/fhd.mp4</t>
  </si>
  <si>
    <t>https://cdn-st.rutubelist.ru/media/47/2c/6ba2ef184e938c323e7b382e8c32/fhd.mp4</t>
  </si>
  <si>
    <t>https://cdn-st.rutubelist.ru/media/ad/66/bdf4bfa44baf919e003d7fef6c7f/fhd.mp4</t>
  </si>
  <si>
    <t>https://cdn-st.rutubelist.ru/media/87/ea/5917323d4101b4088166f5eda626/fhd.mp4</t>
  </si>
  <si>
    <t>https://cdn-st.rutubelist.ru/media/c8/ca/288497744628bbfb0dbf12e9d2bd/fhd.mp4</t>
  </si>
  <si>
    <t>https://cdn-st.rutubelist.ru/media/9b/a1/4a6f7f514e4ab7afbd05eebf1af9/fhd.mp4</t>
  </si>
  <si>
    <t>#машины #тачки #rollsroyce</t>
  </si>
  <si>
    <t>https://cdn-st.rutubelist.ru/media/03/4c/c45dc57a41fba6c165f01cbe691b/fhd.mp4</t>
  </si>
  <si>
    <t>https://cdn-st.rutubelist.ru/media/c1/8b/d55f78ff41dba4bfa0336ebbf2cd/fhd.mp4</t>
  </si>
  <si>
    <t>https://cdn-st.rutubelist.ru/media/79/0c/7ee626894e7b888590a7203026f2/fhd.mp4</t>
  </si>
  <si>
    <t>epomaker x aula f75   marbly pre-built 75% keyboard, supports tri-mode connections and comes with perfect stock stabilizers. sounds amazing out of the</t>
  </si>
  <si>
    <t>https://cdn-st.rutubelist.ru/media/86/06/3f63a6bf462790cd5bc3b933e8cc/fhd.mp4</t>
  </si>
  <si>
    <t>https://cdn-st.rutubelist.ru/media/1d/ec/6b90252242ac98fc342d0a91ac12/fhd.mp4</t>
  </si>
  <si>
    <t>#авто#cars#vehicle#тачки#тюнингавто#toyota</t>
  </si>
  <si>
    <t>https://cdn-st.rutubelist.ru/media/94/15/79bdc0ed4fccbbfc30b36ce8d0da/fhd.mp4</t>
  </si>
  <si>
    <t>https://cdn-st.rutubelist.ru/media/a4/7d/815871f34215b6e1d9aab282116e/fhd.mp4</t>
  </si>
  <si>
    <t>https://cdn-st.rutubelist.ru/media/11/fe/3d5dc92e4c6b919bff1b7bcfefb5/fhd.mp4</t>
  </si>
  <si>
    <t>https://cdn-st.rutubelist.ru/media/a8/29/ff531b79476b87ca1dec3ca3b357/fhd.mp4</t>
  </si>
  <si>
    <t>https://cdn-st.rutubelist.ru/media/e8/7a/87aa54c247ac94bdf982ffd7ccf3/fhd.mp4</t>
  </si>
  <si>
    <t>https://cdn-st.rutubelist.ru/media/1c/aa/cbbe677d429aa992bd1583d7239e/fhd.mp4</t>
  </si>
  <si>
    <t>https://cdn-st.rutubelist.ru/media/51/d1/b9c3e40a4e818009d7f87cd2cb27/fhd.mp4</t>
  </si>
  <si>
    <t>https://cdn-st.rutubelist.ru/media/41/28/0818aeac47e5a10a5176c3a78d36/fhd.mp4</t>
  </si>
  <si>
    <t>https://cdn-st.rutubelist.ru/media/22/fe/94b2f64441019e66e892523ef952/fhd.mp4</t>
  </si>
  <si>
    <t>ОРГАНИЗАЦИЯ ХРАНЕНИЯ ВЕЩЕЙ В ДОМЕ #shorts</t>
  </si>
  <si>
    <t>https://cdn-st.rutubelist.ru/media/b0/44/694b3837407dadee642227c0069e/fhd.mp4</t>
  </si>
  <si>
    <t>https://cdn-st.rutubelist.ru/media/3d/5e/8707b6a0400fa0ff09ac8c3d51f1/fhd.mp4</t>
  </si>
  <si>
    <t>#roblox #games #роблокс</t>
  </si>
  <si>
    <t>https://cdn-st.rutubelist.ru/media/9d/8c/0adaff8943eaa7a272839b4580c0/fhd.mp4</t>
  </si>
  <si>
    <t>Запечённый Крабик Хот 🔝</t>
  </si>
  <si>
    <t>https://cdn-st.rutubelist.ru/media/a2/84/6dfc643c42be97e5f3aa5c3a61b6/fhd.mp4</t>
  </si>
  <si>
    <t>https://cdn-st.rutubelist.ru/media/ea/ef/155c23b94be2b64494ed23921203/fhd.mp4</t>
  </si>
  <si>
    <t>https://cdn-st.rutubelist.ru/media/3f/8c/4d51e29640be95499a0fe671f4f8/fhd.mp4</t>
  </si>
  <si>
    <t>https://cdn-st.rutubelist.ru/media/9d/e8/9a09fa704287b656941227d574d7/fhd.mp4</t>
  </si>
  <si>
    <t>https://cdn-st.rutubelist.ru/media/8c/c0/7f97fe594276be9828c137d3e31e/fhd.mp4</t>
  </si>
  <si>
    <t>если хотите получить комплексный подход в работе над своим телом - жду вас</t>
  </si>
  <si>
    <t>https://cdn-st.rutubelist.ru/media/98/9f/0227b393438a9cae9255b9361cdd/fhd.mp4</t>
  </si>
  <si>
    <t>https://cdn-st.rutubelist.ru/media/b0/f2/08701651438dac7d4f8c6b5d6473/fhd.mp4</t>
  </si>
  <si>
    <t>https://cdn-st.rutubelist.ru/media/99/76/ea68f0ad4fcca9aa77de52862833/fhd.mp4</t>
  </si>
  <si>
    <t>https://cdn-st.rutubelist.ru/media/a3/33/7c76b52242429dabf691c15dccc9/fhd.mp4</t>
  </si>
  <si>
    <t>https://cdn-st.rutubelist.ru/media/a7/dd/e2f1f1de4e9fb40042ad0c2de8b2/fhd.mp4</t>
  </si>
  <si>
    <t>https://cdn-st.rutubelist.ru/media/70/dc/e8fc68b345bbae649fd1674651c0/fhd.mp4</t>
  </si>
  <si>
    <t>https://cdn-st.rutubelist.ru/media/20/2e/3afa26dd4ede801b00ca5ac55f85/fhd.mp4</t>
  </si>
  <si>
    <t>#кино #movie #film #сериал #фильм #нарезкакино #нарезкасериалов #южныйпарк</t>
  </si>
  <si>
    <t>https://cdn-st.rutubelist.ru/media/d4/2f/b2ab3cb14af78942e1beeb234f35/fhd.mp4</t>
  </si>
  <si>
    <t>https://cdn-st.rutubelist.ru/media/de/55/021a2595400f8a803b1535520d21/fhd.mp4</t>
  </si>
  <si>
    <t>https://cdn-st.rutubelist.ru/media/71/ff/da948db948a4a7e08f0d7b826c08/fhd.mp4</t>
  </si>
  <si>
    <t>https://cdn-st.rutubelist.ru/media/90/16/c7dedb45493582e82f8a69eb4903/fhd.mp4</t>
  </si>
  <si>
    <t>https://cdn-st.rutubelist.ru/media/0f/be/92786ea54fa3abdf7eeda9cb3529/fhd.mp4</t>
  </si>
  <si>
    <t>https://cdn-st.rutubelist.ru/media/f2/5a/2b9ddfda4ab9abe52c861ac6b9ab/fhd.mp4</t>
  </si>
  <si>
    <t>Любимая графика🖤</t>
  </si>
  <si>
    <t>https://cdn-st.rutubelist.ru/media/3e/ed/dbd686314ed08cfa7b8c5c3a692d/fhd.mp4</t>
  </si>
  <si>
    <t>https://cdn-st.rutubelist.ru/media/8f/4f/feb1c137419a805d22d3451627fd/fhd.mp4</t>
  </si>
  <si>
    <t>https://cdn-st.rutubelist.ru/media/99/41/7f9ed7ca40ea8df0d321593caee8/fhd.mp4</t>
  </si>
  <si>
    <t>https://cdn-st.rutubelist.ru/media/97/f5/0868b4e74d6e9f4533af7e8ebbb0/fhd.mp4</t>
  </si>
  <si>
    <t>https://cdn-st.rutubelist.ru/media/bc/35/7d9814c24cbb81027d8e0635db83/fhd.mp4</t>
  </si>
  <si>
    <t>https://cdn-st.rutubelist.ru/media/3d/08/fe9daebc4fe4b3a999461376cf51/fhd.mp4</t>
  </si>
  <si>
    <t>https://cdn-st.rutubelist.ru/media/5a/76/6b068ddb43b2945fc6063bf14f63/fhd.mp4</t>
  </si>
  <si>
    <t>#спорт #наспорте#футбол#вручение</t>
  </si>
  <si>
    <t>https://cdn-st.rutubelist.ru/media/ea/b0/1a6c48df4e6999879a1acfb985fa/fhd.mp4</t>
  </si>
  <si>
    <t>https://cdn-st.rutubelist.ru/media/37/80/0f68e7d6492682b79c176465267b/fhd.mp4</t>
  </si>
  <si>
    <t>https://cdn-st.rutubelist.ru/media/32/e4/524b075647618ac0d968bba3010b/fhd.mp4</t>
  </si>
  <si>
    <t>https://cdn-st.rutubelist.ru/media/ba/24/6ed105924cb89627d69020875335/fhd.mp4</t>
  </si>
  <si>
    <t>GMniXxLzQgkOXY8AACvyeFVMkexkbq_EAAAF</t>
  </si>
  <si>
    <t>https://cdn-st.rutubelist.ru/media/eb/fb/0065f12f40a89f384d604c497012/fhd.mp4</t>
  </si>
  <si>
    <t>https://cdn-st.rutubelist.ru/media/62/03/e8e18c494cf19b7b00131259d301/fhd.mp4</t>
  </si>
  <si>
    <t>https://cdn-st.rutubelist.ru/media/c8/fe/c49fd78c401daf741940c22797fc/fhd.mp4</t>
  </si>
  <si>
    <t>🤯🔠НА ЭТУ БУКВУ ЕСТЬ СПОРТСМЕНЫ?!</t>
  </si>
  <si>
    <t>https://cdn-st.rutubelist.ru/media/d1/f2/6f6cbaf04a23ae1d022021c163a9/fhd.mp4</t>
  </si>
  <si>
    <t>https://cdn-st.rutubelist.ru/media/de/a1/f08be927481a99c9d8799ab5b6ac/fhd.mp4</t>
  </si>
  <si>
    <t>https://cdn-st.rutubelist.ru/media/38/df/1844e6cf4878bcfddcafd13c203a/fhd.mp4</t>
  </si>
  <si>
    <t>https://cdn-st.rutubelist.ru/media/86/2c/9d8c234445658bdeaf5102505355/fhd.mp4</t>
  </si>
  <si>
    <t>https://cdn-st.rutubelist.ru/media/3e/bb/7646f523495eaf377dfc8537fc9d/fhd.mp4</t>
  </si>
  <si>
    <t>https://cdn-st.rutubelist.ru/media/c2/1c/09034085423b86a2a0bd575fcf2f/fhd.mp4</t>
  </si>
  <si>
    <t>#авто #auto #vehicle #тачки#спорткар</t>
  </si>
  <si>
    <t>https://cdn-st.rutubelist.ru/media/41/db/82df44d645d6a1b110af5bdda537/fhd.mp4</t>
  </si>
  <si>
    <t>https://cdn-st.rutubelist.ru/media/f9/9c/b0d5b70346f79451bec900914844/fhd.mp4</t>
  </si>
  <si>
    <t>https://cdn-st.rutubelist.ru/media/ac/30/d6e068054dc58806ea18d4c2df16/fhd.mp4</t>
  </si>
  <si>
    <t>https://cdn-st.rutubelist.ru/media/29/cb/3868605c4f44bc55dce6f7c5a812/fhd.mp4</t>
  </si>
  <si>
    <t>#технологии #девайсы #technologies #алиса</t>
  </si>
  <si>
    <t>https://cdn-st.rutubelist.ru/media/e0/56/d68f092748718cd6c2d177ca97c0/fhd.mp4</t>
  </si>
  <si>
    <t>https://cdn-st.rutubelist.ru/media/78/6f/b363e6f7414bb5aeb476cc4fe599/fhd.mp4</t>
  </si>
  <si>
    <t>https://cdn-st.rutubelist.ru/media/66/0a/4bd4b06d426a8e3620940bbbaf48/fhd.mp4</t>
  </si>
  <si>
    <t>Любовь как спецэффект🤍</t>
  </si>
  <si>
    <t>https://cdn-st.rutubelist.ru/media/c7/4b/19f93439488ca88ecf3742f2e21e/fhd.mp4</t>
  </si>
  <si>
    <t>https://cdn-st.rutubelist.ru/media/86/c3/fa8433d14196a81d544c1a365de1/fhd.mp4</t>
  </si>
  <si>
    <t>https://cdn-st.rutubelist.ru/media/9b/7f/bab3f06a46c3930cd61c5fb70fce/fhd.mp4</t>
  </si>
  <si>
    <t>https://cdn-st.rutubelist.ru/media/0b/71/ab146f504b7d9ee814cab5bd2cf6/fhd.mp4</t>
  </si>
  <si>
    <t>https://cdn-st.rutubelist.ru/media/00/6b/b104512b4f01a337878cd18b420f/fhd.mp4</t>
  </si>
  <si>
    <t>https://cdn-st.rutubelist.ru/media/8b/4b/6e65dd9b465e872c7182e61ed0b2/fhd.mp4</t>
  </si>
  <si>
    <t>https://cdn-st.rutubelist.ru/media/e1/f3/51772d0445839d233f150cb1160d/fhd.mp4</t>
  </si>
  <si>
    <t>https://cdn-st.rutubelist.ru/media/00/73/1462d6af42ecb421b1b7134de917/fhd.mp4</t>
  </si>
  <si>
    <t>https://cdn-st.rutubelist.ru/media/5e/fa/3a2b7ee94f8b95f0acb9bfcd62fe/fhd.mp4</t>
  </si>
  <si>
    <t>#спорт #наспорте #хкавангард #влог</t>
  </si>
  <si>
    <t>https://cdn-st.rutubelist.ru/media/8c/f7/ac6d46ec46eea13f969fa2b6c61e/fhd.mp4</t>
  </si>
  <si>
    <t>https://cdn-st.rutubelist.ru/media/0e/0b/7061668f4cc59f453904cc3e68ef/fhd.mp4</t>
  </si>
  <si>
    <t>https://cdn-st.rutubelist.ru/media/72/7b/e8e101a6466d82bc2bc2b2296563/fhd.mp4</t>
  </si>
  <si>
    <t>https://cdn-st.rutubelist.ru/media/23/f5/635ae354488cadd1b7453741015d/fhd.mp4</t>
  </si>
  <si>
    <t>https://cdn-st.rutubelist.ru/media/9f/f0/616659ca411fad23590bf7f3659a/fhd.mp4</t>
  </si>
  <si>
    <t>https://cdn-st.rutubelist.ru/media/37/0c/63c166a245b68a0afe61aed40b5c/fhd.mp4</t>
  </si>
  <si>
    <t>https://cdn-st.rutubelist.ru/media/c2/63/6dfbc86642858d65967777d98ee9/fhd.mp4</t>
  </si>
  <si>
    <t>https://cdn-st.rutubelist.ru/media/17/fe/297e3140406da86aa5a16aae01f7/fhd.mp4</t>
  </si>
  <si>
    <t>https://cdn-st.rutubelist.ru/media/65/c2/43ac1ae74877969a4f2d46b3deaa/fhd.mp4</t>
  </si>
  <si>
    <t>https://cdn-st.rutubelist.ru/media/d7/87/ffea456b415ab8e1408769eb2402/fhd.mp4</t>
  </si>
  <si>
    <t>https://cdn-st.rutubelist.ru/media/f3/65/bb1e4947420da2bfff217d3c1606/fhd.mp4</t>
  </si>
  <si>
    <t>https://cdn-st.rutubelist.ru/media/dc/15/434d20f24a1da11b52c0c65eb390/fhd.mp4</t>
  </si>
  <si>
    <t>https://cdn-st.rutubelist.ru/media/0f/95/caec949c476c89c22f8954788bb4/fhd.mp4</t>
  </si>
  <si>
    <t>#мото #мотоцикл #железныйконь #байк #мотопара</t>
  </si>
  <si>
    <t>https://cdn-st.rutubelist.ru/media/31/1f/fe2aa7734be48948d44f6b4189b1/fhd.mp4</t>
  </si>
  <si>
    <t>https://cdn-st.rutubelist.ru/media/de/7b/cff5184e45d3bf3c3c687f99059f/fhd.mp4</t>
  </si>
  <si>
    <t>Фильм: "Виновный" 2021г.
#виновный #фильм #фильмы #фильмынавечер #триллер #триллеры #сериалы #интересныесериалы #интересныефильмы #интересное</t>
  </si>
  <si>
    <t>https://cdn-st.rutubelist.ru/media/ed/6a/8cfe175943cfbb5a7a2c7db25d1d/fhd.mp4</t>
  </si>
  <si>
    <t>#fashion #мода #красота #стиль #модныйлук #женскаямода #образ #купальник</t>
  </si>
  <si>
    <t>https://cdn-st.rutubelist.ru/media/cb/62/87d5df004477a87193d458392546/fhd.mp4</t>
  </si>
  <si>
    <t>Борьба со стихией в Якутии. Сильнейшая пурга сбивает с ног жителя посёлка Тикси. Скорость ветра там достигает 108 км-ч. Из-за непогоды в некоторых нас</t>
  </si>
  <si>
    <t>https://cdn-st.rutubelist.ru/media/b9/b0/b7fe73b347759a11275177624f6d/fhd.mp4</t>
  </si>
  <si>
    <t>https://cdn-st.rutubelist.ru/media/26/39/c599c4154c598ccec307693aef97/fhd.mp4</t>
  </si>
  <si>
    <t>https://cdn-st.rutubelist.ru/media/7d/20/7cf3727f4275bc107b3d3eb54695/fhd.mp4</t>
  </si>
  <si>
    <t>повинуйся мне 😨😨 #anime #аниме #анимеклип</t>
  </si>
  <si>
    <t>https://cdn-st.rutubelist.ru/media/85/e7/afae87794861adc5545f2a661ecb/fhd.mp4</t>
  </si>
  <si>
    <t>https://cdn-st.rutubelist.ru/media/b9/9a/2423a9fd4caeaa2c296f844c2eb7/fhd.mp4</t>
  </si>
  <si>
    <t>Mornings are better with an ocean view 🌊</t>
  </si>
  <si>
    <t>https://cdn-st.rutubelist.ru/media/9e/a4/9c818a9a41d6b2c8b1bab4d7ac68/fhd.mp4</t>
  </si>
  <si>
    <t>https://cdn-st.rutubelist.ru/media/2d/7e/ea2e859e4bfb97a2e0c598b07d1c/fhd.mp4</t>
  </si>
  <si>
    <t>https://cdn-st.rutubelist.ru/media/0d/8a/954ee7ae450ab1604e7be34ef43d/fhd.mp4</t>
  </si>
  <si>
    <t>https://cdn-st.rutubelist.ru/media/c0/b2/d6a20c0b4bdcbd4f13ea64a61852/fhd.mp4</t>
  </si>
  <si>
    <t>https://cdn-st.rutubelist.ru/media/01/71/91b2d48f459d8eacdc04261d37fb/fhd.mp4</t>
  </si>
  <si>
    <t>https://cdn-st.rutubelist.ru/media/09/3c/f8287bb34e5bbf32bfcd65fe3b31/fhd.mp4</t>
  </si>
  <si>
    <t>Вся правда о коллагене!</t>
  </si>
  <si>
    <t>https://cdn-st.rutubelist.ru/media/e9/7f/10402e464032bf9488359ae7a0ba/fhd.mp4</t>
  </si>
  <si>
    <t>https://cdn-st.rutubelist.ru/media/38/88/27f2f9924c9cbd203da33847e6ab/fhd.mp4</t>
  </si>
  <si>
    <t>https://cdn-st.rutubelist.ru/media/77/4f/f144554044d5a5a4fb981c9bb0c8/fhd.mp4</t>
  </si>
  <si>
    <t>https://cdn-st.rutubelist.ru/media/4e/bf/30c0f46e4366a5c1490575544d37/fhd.mp4</t>
  </si>
  <si>
    <t>https://cdn-st.rutubelist.ru/media/bd/7d/91ce608b4a2fa3d2f459b8ded767/fhd.mp4</t>
  </si>
  <si>
    <t>https://cdn-st.rutubelist.ru/media/9a/d1/0421960546c09ded392102ebd0ed/fhd.mp4</t>
  </si>
  <si>
    <t>Поехали? 🫶🏻
#путешествия_props_by</t>
  </si>
  <si>
    <t>https://cdn-st.rutubelist.ru/media/5a/20/267299314726b9cb9de813bb4f42/fhd.mp4</t>
  </si>
  <si>
    <t>https://cdn-st.rutubelist.ru/media/66/37/9f1edc514731ace6f0d1b0da6d04/fhd.mp4</t>
  </si>
  <si>
    <t>https://cdn-st.rutubelist.ru/media/d4/12/8a3bf9c64487aa97caa8bbf12a2f/fhd.mp4</t>
  </si>
  <si>
    <t>https://cdn-st.rutubelist.ru/media/9a/e8/b4e5b4c24f8b81a7acb5311a641c/fhd.mp4</t>
  </si>
  <si>
    <t>https://cdn-st.rutubelist.ru/media/05/57/f9e7fbfd4676b3b86e2a1e8fe2cb/fhd.mp4</t>
  </si>
  <si>
    <t>https://cdn-st.rutubelist.ru/media/00/69/f4c447c5427288dc330369c12bb9/fhd.mp4</t>
  </si>
  <si>
    <t>https://cdn-st.rutubelist.ru/media/d0/a7/56e38da94267866fb7843567aaa1/fhd.mp4</t>
  </si>
  <si>
    <t>https://cdn-st.rutubelist.ru/media/50/d0/28e952d94318a8f04f53317660f9/fhd.mp4</t>
  </si>
  <si>
    <t>https://cdn-st.rutubelist.ru/media/d2/67/4678916c4675baa192f354357d62/fhd.mp4</t>
  </si>
  <si>
    <t>https://cdn-st.rutubelist.ru/media/a5/5f/92f9eb0f4cf498d1d562832f88ea/fhd.mp4</t>
  </si>
  <si>
    <t>В аэропорту Домодедово приземлился очередной спецборт МЧС России, который доставил в Москву из Каира 120 граждан РФ и членов их семей.</t>
  </si>
  <si>
    <t>https://cdn-st.rutubelist.ru/media/63/80/c22817664c758352a584a4600ce5/fhd.mp4</t>
  </si>
  <si>
    <t>#авто #vehicle #тачки #car #мойка#mercedes#гелендваген</t>
  </si>
  <si>
    <t>https://cdn-st.rutubelist.ru/media/fc/f0/0107293849bb826d0c2fc1340168/fhd.mp4</t>
  </si>
  <si>
    <t>https://cdn-st.rutubelist.ru/media/22/ca/7810ffd7448b91c3f91e8debc451/fhd.mp4</t>
  </si>
  <si>
    <t>https://cdn-st.rutubelist.ru/media/a6/87/d18e8ebd476b880830157edd97a6/fhd.mp4</t>
  </si>
  <si>
    <t>#путешествия #journey #туризм #домнаколёсах #красивыевиды #холма #поля #озеро</t>
  </si>
  <si>
    <t>https://cdn-st.rutubelist.ru/media/f9/94/dd040a054275ac23ef438e566999/fhd.mp4</t>
  </si>
  <si>
    <t>класс в Москве</t>
  </si>
  <si>
    <t>https://cdn-st.rutubelist.ru/media/68/3d/513c9b9d45d4abe9adc8b551789e/fhd.mp4</t>
  </si>
  <si>
    <t>#спорт #наспорте #хоккей #хкавангард #игра</t>
  </si>
  <si>
    <t>https://cdn-st.rutubelist.ru/media/a9/2f/37781a4f4908a2796aa8f95dc7f9/fhd.mp4</t>
  </si>
  <si>
    <t>https://cdn-st.rutubelist.ru/media/77/f1/bc0c48e84e69b375bc4a46ed5fe8/fhd.mp4</t>
  </si>
  <si>
    <t>https://cdn-st.rutubelist.ru/media/d8/1d/61ba22b2443cb74642674744f771/fhd.mp4</t>
  </si>
  <si>
    <t>https://cdn-st.rutubelist.ru/media/b8/75/654d566f4365b8657c3a4c479e0f/fhd.mp4</t>
  </si>
  <si>
    <t>https://cdn-st.rutubelist.ru/media/32/01/a34e2cf04f0ea2054bd8f87aba6a/fhd.mp4</t>
  </si>
  <si>
    <t>https://cdn-st.rutubelist.ru/media/67/74/e5a2a836465599a67feee2aa7327/fhd.mp4</t>
  </si>
  <si>
    <t>https://cdn-st.rutubelist.ru/media/a3/89/214f053b43aa8b7847dfb309636e/fhd.mp4</t>
  </si>
  <si>
    <t>https://cdn-st.rutubelist.ru/media/b7/98/0922816740b4b91e192b17f2971d/fhd.mp4</t>
  </si>
  <si>
    <t>https://cdn-st.rutubelist.ru/media/52/8b/18b4df644ea49c5a18f877afac58/fhd.mp4</t>
  </si>
  <si>
    <t>https://cdn-st.rutubelist.ru/media/7c/34/079a2131486bb88eb2f27c782cc7/fhd.mp4</t>
  </si>
  <si>
    <t>https://cdn-st.rutubelist.ru/media/b9/b0/62e9f24a4f59a7d1ce5cdef06f59/fhd.mp4</t>
  </si>
  <si>
    <t>#красивыедевушки #грудь #ass #попа#танцы</t>
  </si>
  <si>
    <t>https://cdn-st.rutubelist.ru/media/32/6a/cd088b7449a9b711bbec175bfa58/fhd.mp4</t>
  </si>
  <si>
    <t>Motion Design Tip💡: Post Your Work - right now.
#buckuback #motiondesign #design #designer #motionmass #motionmate #motionhatchling #motionmob #graph</t>
  </si>
  <si>
    <t>https://cdn-st.rutubelist.ru/media/d9/83/a345aa134ca3afdf0566b293cb02/fhd.mp4</t>
  </si>
  <si>
    <t>https://cdn-st.rutubelist.ru/media/24/dc/78d9127844e4b8f1d7e31b46e56e/fhd.mp4</t>
  </si>
  <si>
    <t>https://cdn-st.rutubelist.ru/media/b1/a9/9b7ea43a48e489fa5f7be3b5f9c3/fhd.mp4</t>
  </si>
  <si>
    <t>https://cdn-st.rutubelist.ru/media/20/4b/0a74c6fd4fc284be135436914504/fhd.mp4</t>
  </si>
  <si>
    <t>https://cdn-st.rutubelist.ru/media/1c/22/ac36455645c8ac07a8c33698525d/fhd.mp4</t>
  </si>
  <si>
    <t>#красивыедевушки  #боди</t>
  </si>
  <si>
    <t>https://cdn-st.rutubelist.ru/media/3c/06/dd179df4433b9b619602d6d1e50e/fhd.mp4</t>
  </si>
  <si>
    <t>https://cdn-st.rutubelist.ru/media/04/87/aa024e1544cbb1ea7fda9c2fd5cd/fhd.mp4</t>
  </si>
  <si>
    <t>А вы были в Таиланде #таиланд #чеченцы #путешествия #любимоеместо #отдыхаю #озеро #хочуврекомендации #хочувтопы #грозный</t>
  </si>
  <si>
    <t>https://cdn-st.rutubelist.ru/media/87/9a/e4298b144661a7d9efea27cfa42c/fhd.mp4</t>
  </si>
  <si>
    <t>https://cdn-st.rutubelist.ru/media/35/77/b730ce9a4fc4bdccd794f0d9292f/fhd.mp4</t>
  </si>
  <si>
    <t>Стол сушиста чеек - это тазик риса! С Новым Годом! 🎄 🎉</t>
  </si>
  <si>
    <t>https://cdn-st.rutubelist.ru/media/3b/8f/d65b50b344b193080fb00c6d6e7f/fhd.mp4</t>
  </si>
  <si>
    <t>https://cdn-st.rutubelist.ru/media/f3/61/286c5f20403899d48ceea9eb5818/fhd.mp4</t>
  </si>
  <si>
    <t>https://cdn-st.rutubelist.ru/media/19/29/74c9a6d147f191e1ab973e9d4616/fhd.mp4</t>
  </si>
  <si>
    <t>https://cdn-st.rutubelist.ru/media/12/2d/4445fe57492988a23085d203cf5c/fhd.mp4</t>
  </si>
  <si>
    <t>#игры #видеоигры #games #videogames #steam #sale</t>
  </si>
  <si>
    <t>https://cdn-st.rutubelist.ru/media/fa/b9/0d4c1492413bbef55cd09b0e8897/fhd.mp4</t>
  </si>
  <si>
    <t>Настоящий СУПЕРФУД на завтрак 🥣
#растительнаядиета #полезныйрецепт #растительноепитание #кашаиззеленойгречки #смузибоул #полезныйзавтрак</t>
  </si>
  <si>
    <t>https://cdn-st.rutubelist.ru/media/ab/11/50e63e7440c1a491ea5f812b78be/fhd.mp4</t>
  </si>
  <si>
    <t>https://cdn-st.rutubelist.ru/media/bd/a6/1a0b93754814bebd7acbdcc2fdf5/fhd.mp4</t>
  </si>
  <si>
    <t>Паук в конце топ🥲 #рекомендации #гачаклуб #gachaclub #mem #рекомендации #гачаклуб #gachaclub #рек</t>
  </si>
  <si>
    <t>https://cdn-st.rutubelist.ru/media/ec/72/1de4685f49cc80389cbff6ef376e/fhd.mp4</t>
  </si>
  <si>
    <t>https://cdn-st.rutubelist.ru/media/f4/42/def32337499585c248c14c7ae1d5/fhd.mp4</t>
  </si>
  <si>
    <t>https://cdn-st.rutubelist.ru/media/f8/30/dca04c1a4010b4da8bdda6c36e0c/fhd.mp4</t>
  </si>
  <si>
    <t>https://cdn-st.rutubelist.ru/media/ec/ed/523560ac4d749ec021bd8f0dd90b/fhd.mp4</t>
  </si>
  <si>
    <t>https://cdn-st.rutubelist.ru/media/b0/d1/85aa5fe04910a8bd68014f45ef8b/fhd.mp4</t>
  </si>
  <si>
    <t>Нытики _ Человек-бензопила _ #аниме</t>
  </si>
  <si>
    <t>https://cdn-st.rutubelist.ru/media/ff/4a/9937f39b4b209e22796e5cb9f2d3/fhd.mp4</t>
  </si>
  <si>
    <t>#обзор #утюг</t>
  </si>
  <si>
    <t>https://cdn-st.rutubelist.ru/media/47/18/fe7675b846739885e26a0da59a47/fhd.mp4</t>
  </si>
  <si>
    <t>https://cdn-st.rutubelist.ru/media/11/62/7c704326492b94bf7d37bbb80d2c/fhd.mp4</t>
  </si>
  <si>
    <t>https://cdn-st.rutubelist.ru/media/aa/6a/93cdc61c44abb03d06753c531da2/fhd.mp4</t>
  </si>
  <si>
    <t>#скакалкадлякроссфита #танцынаскакалке
#ropedt #ropedtnation #pvcrope #skippingrope #sport #fitnessmotivation 
#footwork #footworkjumprope</t>
  </si>
  <si>
    <t>https://cdn-st.rutubelist.ru/media/dc/dc/664eb2a34f8f8fd2a393dbbd973d/fhd.mp4</t>
  </si>
  <si>
    <t>https://cdn-st.rutubelist.ru/media/62/1f/542c789347f58580a490c1acbe20/fhd.mp4</t>
  </si>
  <si>
    <t>https://cdn-st.rutubelist.ru/media/4a/64/2e0429e047f58d49583090c40852/fhd.mp4</t>
  </si>
  <si>
    <t>Thank You 2021! ❤️❤️❤️ 
#cheers #recap #recap2021</t>
  </si>
  <si>
    <t>https://cdn-st.rutubelist.ru/media/45/10/6e403d6642fc98a48a99615b207f/fhd.mp4</t>
  </si>
  <si>
    <t>В конце рабочего дня я выгляжу примерно также, да, что уж там, бывает и с утра😂</t>
  </si>
  <si>
    <t>https://cdn-st.rutubelist.ru/media/63/ad/58cf29f8439aaee8ee231c9225d8/fhd.mp4</t>
  </si>
  <si>
    <t>https://cdn-st.rutubelist.ru/media/fe/d3/2973912542f0a7b0a0fa188d29e0/fhd.mp4</t>
  </si>
  <si>
    <t>Первое знакомство🤍</t>
  </si>
  <si>
    <t>https://cdn-st.rutubelist.ru/media/2a/b4/d6325460445681509ce5ac697456/fhd.mp4</t>
  </si>
  <si>
    <t>until I found you @stephensanchezofficial</t>
  </si>
  <si>
    <t>https://cdn-st.rutubelist.ru/media/81/49/c3d380e041258a4516da917195f9/fhd.mp4</t>
  </si>
  <si>
    <t>https://cdn-st.rutubelist.ru/media/4c/7b/3c0a50564fb9913224bbca99984b/fhd.mp4</t>
  </si>
  <si>
    <t>https://cdn-st.rutubelist.ru/media/ec/da/27d22b5448078817296875825ef0/fhd.mp4</t>
  </si>
  <si>
    <t>https://cdn-st.rutubelist.ru/media/57/74/e12215994df4a8426e9a8b6057b2/fhd.mp4</t>
  </si>
  <si>
    <t>https://cdn-st.rutubelist.ru/media/38/61/5b8f2a144a9485b71e0790eae987/fhd.mp4</t>
  </si>
  <si>
    <t>https://cdn-st.rutubelist.ru/media/3e/f9/c92eff664c14b4d00586f6ea9401/fhd.mp4</t>
  </si>
  <si>
    <t>https://cdn-st.rutubelist.ru/media/24/07/82ca4e1842dfb475e370ff2bab45/fhd.mp4</t>
  </si>
  <si>
    <t>https://cdn-st.rutubelist.ru/media/73/e3/86c9c81a48f6a4524fad1898f225/fhd.mp4</t>
  </si>
  <si>
    <t>https://cdn-st.rutubelist.ru/media/d3/09/fe28a44c4325aedd1727999180bc/fhd.mp4</t>
  </si>
  <si>
    <t>https://cdn-st.rutubelist.ru/media/43/f6/793fb99c453c952defe6c392ac6d/fhd.mp4</t>
  </si>
  <si>
    <t>https://cdn-st.rutubelist.ru/media/6b/94/554658f54175a878e7fab6c51542/fhd.mp4</t>
  </si>
  <si>
    <t>https://cdn-st.rutubelist.ru/media/82/55/df0ac01146a686dfef2abb07f284/fhd.mp4</t>
  </si>
  <si>
    <t>еще и Ван Пис
#аниме #берсерк #гатс #гатсберсерк #гриффит #манга #рекомендации #anime #berserk #berserkmanga #manga #guts #gutsberserk #griffith #ber</t>
  </si>
  <si>
    <t>https://cdn-st.rutubelist.ru/media/3f/59/284e2472434a99cec57e0203f147/fhd.mp4</t>
  </si>
  <si>
    <t>https://cdn-st.rutubelist.ru/media/c6/18/f2fe2dc6438db19de1473fead397/fhd.mp4</t>
  </si>
  <si>
    <t>https://cdn-st.rutubelist.ru/media/8f/b1/fb326d3944f287e9cbe8b2766ddc/fhd.mp4</t>
  </si>
  <si>
    <t>https://cdn-st.rutubelist.ru/media/a0/6e/7c2e90994dfab627a0d2bc32addf/fhd.mp4</t>
  </si>
  <si>
    <t>https://cdn-st.rutubelist.ru/media/09/37/df137aa44138bca67803aff0cd3a/fhd.mp4</t>
  </si>
  <si>
    <t>GOD’S MENU - STRAY KIDS 🔥(With the Mateus Asato Archetype Plugin by @neuraldsp 🎸)
.</t>
  </si>
  <si>
    <t>https://cdn-st.rutubelist.ru/media/f8/51/346e20a24e708854d9cf4d807efd/fhd.mp4</t>
  </si>
  <si>
    <t>https://cdn-st.rutubelist.ru/media/31/85/292950fb4c64a65ef8a9f10a65b6/fhd.mp4</t>
  </si>
  <si>
    <t>https://cdn-st.rutubelist.ru/media/01/28/34c62ff04358a66df2d0072ea11e/fhd.mp4</t>
  </si>
  <si>
    <t>https://cdn-st.rutubelist.ru/media/08/0b/ec03322a4b91a41f9929dbbca741/fhd.mp4</t>
  </si>
  <si>
    <t>https://cdn-st.rutubelist.ru/media/08/aa/96a97fc34b5f815073f5a0a263f7/fhd.mp4</t>
  </si>
  <si>
    <t>https://cdn-st.rutubelist.ru/media/08/ab/c921536c455c9007c7d08c17e5ee/fhd.mp4</t>
  </si>
  <si>
    <t>https://cdn-st.rutubelist.ru/media/6d/8c/7e40c58042e58923b2e0b3cee167/fhd.mp4</t>
  </si>
  <si>
    <t>Упражнение на осанку</t>
  </si>
  <si>
    <t>https://cdn-st.rutubelist.ru/media/ba/0b/9ddb0d764ce19f061816093a83e9/fhd.mp4</t>
  </si>
  <si>
    <t>https://cdn-st.rutubelist.ru/media/40/4d/18f0dd1b4ce293c6f56f1f63950f/fhd.mp4</t>
  </si>
  <si>
    <t>https://cdn-st.rutubelist.ru/media/e2/00/8aa148864d259f099434ed504e55/fhd.mp4</t>
  </si>
  <si>
    <t>https://cdn-st.rutubelist.ru/media/b7/4b/e6aaf42e4232b15ae6a66c69cce9/fhd.mp4</t>
  </si>
  <si>
    <t>https://cdn-st.rutubelist.ru/media/54/64/9667c5934a69ac0d76b24a1f0440/fhd.mp4</t>
  </si>
  <si>
    <t>https://cdn-st.rutubelist.ru/media/aa/1e/8a53d13546848d70c22193e21bc9/fhd.mp4</t>
  </si>
  <si>
    <t>https://cdn-st.rutubelist.ru/media/9f/b5/cee45ee74ed0a9696044ebeded6f/fhd.mp4</t>
  </si>
  <si>
    <t>https://cdn-st.rutubelist.ru/media/42/c3/cc42b2d741d6b8816b1723503e5e/fhd.mp4</t>
  </si>
  <si>
    <t>2b как всегда шикарна❤️</t>
  </si>
  <si>
    <t>https://cdn-st.rutubelist.ru/media/b9/c5/cac9bec34033ab080b5fa6f7d854/fhd.mp4</t>
  </si>
  <si>
    <t>https://cdn-st.rutubelist.ru/media/10/ce/62a93c274138b8421f0fb2a74119/fhd.mp4</t>
  </si>
  <si>
    <t>https://cdn-st.rutubelist.ru/media/78/16/2ef9d1084ad3a8a29915f9a76a0e/fhd.mp4</t>
  </si>
  <si>
    <t>https://cdn-st.rutubelist.ru/media/01/a9/06126106498ea1b0ea14b307d30e/fhd.mp4</t>
  </si>
  <si>
    <t>https://cdn-st.rutubelist.ru/media/c3/be/33eb10064ef088ed1944ee31e3f5/fhd.mp4</t>
  </si>
  <si>
    <t>https://cdn-st.rutubelist.ru/media/89/cf/a7a0976b4bb083e536d7c8a01b3d/fhd.mp4</t>
  </si>
  <si>
    <t>https://cdn-st.rutubelist.ru/media/d5/65/048942d14b9aa2ef22d655886edb/fhd.mp4</t>
  </si>
  <si>
    <t>Песня : Gunna - Drip or Drown (Eruitigerheart Remix) #megumi #megumifushiguro #jujutsukaisen #jujutsukaisenedit #jjk #jjkedits #anim</t>
  </si>
  <si>
    <t>https://cdn-st.rutubelist.ru/media/04/c8/8a64b5d94e3590a1426a58212f58/fhd.mp4</t>
  </si>
  <si>
    <t>https://cdn-st.rutubelist.ru/media/f9/d3/c30387cf4802ab88e736217ab3b8/fhd.mp4</t>
  </si>
  <si>
    <t>https://cdn-st.rutubelist.ru/media/9a/c8/8c67f3a74567a9b52ffa87558100/fhd.mp4</t>
  </si>
  <si>
    <t>Это - Саловик!</t>
  </si>
  <si>
    <t>https://cdn-st.rutubelist.ru/media/3c/af/5e9e4c3e492f986a29dc303557e8/fhd.mp4</t>
  </si>
  <si>
    <t>https://cdn-st.rutubelist.ru/media/a2/5b/a2cb0a084ca4a389343f68515d51/fhd.mp4</t>
  </si>
  <si>
    <t>https://cdn-st.rutubelist.ru/media/a3/66/07a92762434591e477afee385d42/fhd.mp4</t>
  </si>
  <si>
    <t>https://cdn-st.rutubelist.ru/media/6e/70/d5e4494f42b79c639beb61af962c/fhd.mp4</t>
  </si>
  <si>
    <t>#красивыедевушки #boobs #грудь #липсинг</t>
  </si>
  <si>
    <t>https://cdn-st.rutubelist.ru/media/97/1b/ec2b782d4d2daeabb522ebf58df6/fhd.mp4</t>
  </si>
  <si>
    <t>https://cdn-st.rutubelist.ru/media/3f/ea/84a66be1484ca34fba1e5b0b2873/fhd.mp4</t>
  </si>
  <si>
    <t>https://cdn-st.rutubelist.ru/media/8f/c8/e583827b4c7eadbfc2c69c509f78/fhd.mp4</t>
  </si>
  <si>
    <t>https://cdn-st.rutubelist.ru/media/5f/79/ff72854e458dafb1a3c550e757f1/fhd.mp4</t>
  </si>
  <si>
    <t>https://cdn-st.rutubelist.ru/media/b9/df/aacf488d42058cc6fac0d10d4e71/fhd.mp4</t>
  </si>
  <si>
    <t>https://cdn-st.rutubelist.ru/media/7e/ad/7d12da9e40b4b1355af9a1dc3ddf/fhd.mp4</t>
  </si>
  <si>
    <t>#авто #тачки  #дрифт #гонки</t>
  </si>
  <si>
    <t>https://cdn-st.rutubelist.ru/media/cb/af/489f20bf4fcf9cb78fe093c9c238/fhd.mp4</t>
  </si>
  <si>
    <t>https://cdn-st.rutubelist.ru/media/d7/8c/da2393f74f14b2af87f5b959d0ba/fhd.mp4</t>
  </si>
  <si>
    <t>https://cdn-st.rutubelist.ru/media/50/05/c86a760a47c285c110a2b1f9c8b6/fhd.mp4</t>
  </si>
  <si>
    <t>https://cdn-st.rutubelist.ru/media/54/1d/a2988d6140c0bbf6036152a3c30b/fhd.mp4</t>
  </si>
  <si>
    <t>https://cdn-st.rutubelist.ru/media/ae/05/36080b06464a946fb8a9149e4de9/fhd.mp4</t>
  </si>
  <si>
    <t>Перепутала его с собакой! 😂
Аниме: Долой безделье! 
#аниме #анимемомент #аниметоп</t>
  </si>
  <si>
    <t>https://cdn-st.rutubelist.ru/media/8a/d1/a84f9f284e35976ce8cf4a7c1bd2/fhd.mp4</t>
  </si>
  <si>
    <t>Готовим «Пальцы сосиски» по мотивам фильма «Всё везде и сразу»!!!</t>
  </si>
  <si>
    <t>https://cdn-st.rutubelist.ru/media/dd/22/dcc1ddbc43fd92ea28785fe290ed/fhd.mp4</t>
  </si>
  <si>
    <t>Let’s get dressed for date night in Cabo   wearing @meshki ..Let’s get dressed, GRWM, date night, romantic look, effortless style, classy outfit, elev</t>
  </si>
  <si>
    <t>https://cdn-st.rutubelist.ru/media/af/3c/45c8118442bab403025b6e4c9907/fhd.mp4</t>
  </si>
  <si>
    <t>Charlie Puth - One call away 🎤</t>
  </si>
  <si>
    <t>https://cdn-st.rutubelist.ru/media/25/1f/2299f01a4de791d68d43435808f6/fhd.mp4</t>
  </si>
  <si>
    <t>https://cdn-st.rutubelist.ru/media/f2/d8/7754b17e459695c9d773b44948b3/fhd.mp4</t>
  </si>
  <si>
    <t>https://cdn-st.rutubelist.ru/media/1f/ba/14ed44be4c88827d61c962eac85e/fhd.mp4</t>
  </si>
  <si>
    <t>https://cdn-st.rutubelist.ru/media/b5/9a/5e0cf98940879b850e605ecdff10/fhd.mp4</t>
  </si>
  <si>
    <t>https://cdn-st.rutubelist.ru/media/e1/e3/ff637ca74ac0844d7a1d72c41270/fhd.mp4</t>
  </si>
  <si>
    <t>https://cdn-st.rutubelist.ru/media/d7/60/76e749ed4584896960a4dbf97f32/fhd.mp4</t>
  </si>
  <si>
    <t>https://cdn-st.rutubelist.ru/media/a2/3e/420fdf04489086c0f4dfd098ec10/fhd.mp4</t>
  </si>
  <si>
    <t>https://cdn-st.rutubelist.ru/media/9a/23/f9d1f06f41719ed80d48408a3c02/fhd.mp4</t>
  </si>
  <si>
    <t>worst nightmare. 🫣 #anime #animeedits #demonslayer #kimetsunoyaiba</t>
  </si>
  <si>
    <t>https://cdn-st.rutubelist.ru/media/73/4e/4397bb604392ad18652720582720/fhd.mp4</t>
  </si>
  <si>
    <t>https://cdn-st.rutubelist.ru/media/1b/2d/26041fd349f2a6310d8c766d2301/fhd.mp4</t>
  </si>
  <si>
    <t>https://cdn-st.rutubelist.ru/media/30/45/b2349fda4c148a78dc13edfafabd/fhd.mp4</t>
  </si>
  <si>
    <t>https://cdn-st.rutubelist.ru/media/55/c6/a348a0f640c5a12c004c7269b410/fhd.mp4</t>
  </si>
  <si>
    <t>https://cdn-st.rutubelist.ru/media/21/0b/4d267e7c4c259a07db91342c1f33/fhd.mp4</t>
  </si>
  <si>
    <t>Ручной посуды много не бывает!🫶🏻</t>
  </si>
  <si>
    <t>https://cdn-st.rutubelist.ru/media/c3/26/5c13f7934c17b4c54d8623fdf1d4/fhd.mp4</t>
  </si>
  <si>
    <t>https://cdn-st.rutubelist.ru/media/44/f5/30f2d2a046278f675b8c13f5972d/fhd.mp4</t>
  </si>
  <si>
    <t>https://cdn-st.rutubelist.ru/media/db/3b/a6d3f58449d7a8f420e488bca476/fhd.mp4</t>
  </si>
  <si>
    <t>https://cdn-st.rutubelist.ru/media/86/48/ce0dd0de469f98be96e8f32efb7c/fhd.mp4</t>
  </si>
  <si>
    <t>ASMR Meditation🌚🌃✨</t>
  </si>
  <si>
    <t>https://cdn-st.rutubelist.ru/media/b9/ca/4811175943e6a9de17d56b25f2de/fhd.mp4</t>
  </si>
  <si>
    <t>https://cdn-st.rutubelist.ru/media/8f/d7/7605c10f4047a9a3076ea2d00ff0/fhd.mp4</t>
  </si>
  <si>
    <t>https://cdn-st.rutubelist.ru/media/ac/ba/045f9413474fb54bbdcbe8065da2/fhd.mp4</t>
  </si>
  <si>
    <t>Тото - Война →
👤 НЕ МУЗЫКАНТ →</t>
  </si>
  <si>
    <t>https://cdn-st.rutubelist.ru/media/36/62/56d017eb4de1af3e94ad5c112975/fhd.mp4</t>
  </si>
  <si>
    <t>https://cdn-st.rutubelist.ru/media/8f/1d/1675930846588acf22c9766b9b09/fhd.mp4</t>
  </si>
  <si>
    <t>https://cdn-st.rutubelist.ru/media/47/cc/b00f4da846c19a09a7146cff9fd7/fhd.mp4</t>
  </si>
  <si>
    <t>#кино #movie #film #фильмы #сериалы #чтопосмотреть #острыекозырьки</t>
  </si>
  <si>
    <t>https://cdn-st.rutubelist.ru/media/e5/7d/c661ccb74fa8aff95676fb77bc0f/fhd.mp4</t>
  </si>
  <si>
    <t>https://cdn-st.rutubelist.ru/media/ac/c8/66b7595f43eb89f5858b3d93e706/fhd.mp4</t>
  </si>
  <si>
    <t>#красивыедевушки #грудь #boobs #попа #ass #bigbooty #природа #купальник #бикини #мотоцикл #путешествие #картинг #гольф</t>
  </si>
  <si>
    <t>https://cdn-st.rutubelist.ru/media/53/88/b2954f564531b6a3e42c9b3183ae/fhd.mp4</t>
  </si>
  <si>
    <t>https://cdn-st.rutubelist.ru/media/86/75/bad573d948fea50068034528c07c/fhd.mp4</t>
  </si>
  <si>
    <t>https://cdn-st.rutubelist.ru/media/9d/81/362b8b1041879e41116979c85a50/fhd.mp4</t>
  </si>
  <si>
    <t>https://cdn-st.rutubelist.ru/media/b0/ff/d146d3d24d208268154491a90b5a/fhd.mp4</t>
  </si>
  <si>
    <t>https://cdn-st.rutubelist.ru/media/a5/f6/be597cdc4e0cbe43d27b2ddb01c1/fhd.mp4</t>
  </si>
  <si>
    <t>https://cdn-st.rutubelist.ru/media/cf/64/85c8e8a348b18cc03e81f4dc802c/fhd.mp4</t>
  </si>
  <si>
    <t>https://cdn-st.rutubelist.ru/media/be/63/98a4db184183a485ba4b5c550597/fhd.mp4</t>
  </si>
  <si>
    <t>https://cdn-st.rutubelist.ru/media/ea/b4/a338c72f4e0b9b06ba1f4b93c814/fhd.mp4</t>
  </si>
  <si>
    <t>https://cdn-st.rutubelist.ru/media/c8/d2/46d490844939bfbc774d5c626330/fhd.mp4</t>
  </si>
  <si>
    <t>https://cdn-st.rutubelist.ru/media/11/5b/2d1a295444198d7b13ade4b85d6c/fhd.mp4</t>
  </si>
  <si>
    <t>https://cdn-st.rutubelist.ru/media/b5/0e/29b5a3f64398a8e37b56862a0ef7/fhd.mp4</t>
  </si>
  <si>
    <t>https://cdn-st.rutubelist.ru/media/d8/4d/8a294ee741859a7949ae11415986/fhd.mp4</t>
  </si>
  <si>
    <t>https://cdn-st.rutubelist.ru/media/a2/d0/6d888d634d709753896a8f0f0e54/fhd.mp4</t>
  </si>
  <si>
    <t>https://cdn-st.rutubelist.ru/media/d9/08/ce3ea1194fb08a33ed976fa9ed63/fhd.mp4</t>
  </si>
  <si>
    <t>https://cdn-st.rutubelist.ru/media/c0/ce/72804b7242e796c2ee19f805e1d1/fhd.mp4</t>
  </si>
  <si>
    <t>https://cdn-st.rutubelist.ru/media/3d/9b/2a11fa3847389bafa2bc05a43987/fhd.mp4</t>
  </si>
  <si>
    <t>https://cdn-st.rutubelist.ru/media/fa/ef/7f783cef44d69364f424010795f5/fhd.mp4</t>
  </si>
  <si>
    <t>https://cdn-st.rutubelist.ru/media/b3/60/e661d0dd42ab856ae189ca3d3d00/fhd.mp4</t>
  </si>
  <si>
    <t>https://cdn-st.rutubelist.ru/media/eb/4b/61b7c0d749c6849d1950743ca895/fhd.mp4</t>
  </si>
  <si>
    <t>https://cdn-st.rutubelist.ru/media/52/5c/687b407f4e7598134b2e7726acb3/fhd.mp4</t>
  </si>
  <si>
    <t>https://cdn-st.rutubelist.ru/media/44/93/326277a14e0b87a9d2396474d7c4/fhd.mp4</t>
  </si>
  <si>
    <t>Михаил Кулмаков про бизнес</t>
  </si>
  <si>
    <t>https://cdn-st.rutubelist.ru/media/5e/c5/6599f05842a99756eabbb897f9e9/fhd.mp4</t>
  </si>
  <si>
    <t>https://cdn-st.rutubelist.ru/media/48/8c/25115cdd4e74bb466c8e1db258ef/fhd.mp4</t>
  </si>
  <si>
    <t>Click click 🤳</t>
  </si>
  <si>
    <t>https://cdn-st.rutubelist.ru/media/f4/46/8930df2b40faab9026b37c1b72b2/fhd.mp4</t>
  </si>
  <si>
    <t>https://cdn-st.rutubelist.ru/media/64/2a/937627084e88be98138ae82bfbbd/fhd.mp4</t>
  </si>
  <si>
    <t>https://cdn-st.rutubelist.ru/media/47/f3/d1fcda104d1888e95ddc4c3cbd5c/fhd.mp4</t>
  </si>
  <si>
    <t>https://cdn-st.rutubelist.ru/media/54/b9/69cc407e4a2283441df5132a196e/fhd.mp4</t>
  </si>
  <si>
    <t>https://cdn-st.rutubelist.ru/media/95/86/c93a3d5f457d9564c011c1d703da/fhd.mp4</t>
  </si>
  <si>
    <t>https://cdn-st.rutubelist.ru/media/54/3f/04dfafd8412cbd241f384bc0656d/fhd.mp4</t>
  </si>
  <si>
    <t>ЧТОБЫ ХОТЬ КАК ТО ЗАРАБОТАТЬ ЛЕОНТЬЕВ ВЫНУЖДЕН #ЛЕОНТЬЕВ #НОВОСТИ  #шоубиз #шоубизнес #корочеслухи →</t>
  </si>
  <si>
    <t>https://cdn-st.rutubelist.ru/media/58/9d/a708b28646bbb5a8221e0f7d2d65/fhd.mp4</t>
  </si>
  <si>
    <t>https://cdn-st.rutubelist.ru/media/b8/69/3220fb62477c83b05e75cfc1f5a9/fhd.mp4</t>
  </si>
  <si>
    <t>#кино #movie #film #фильм #небоскреб #нарезкакино  #чтопосмотреть #скала</t>
  </si>
  <si>
    <t>https://cdn-st.rutubelist.ru/media/3f/80/8b8139ba4d88939fb2c93c706989/fhd.mp4</t>
  </si>
  <si>
    <t>https://cdn-st.rutubelist.ru/media/75/c0/9242ccdf4d24926c97fc338baac6/fhd.mp4</t>
  </si>
  <si>
    <t>https://cdn-st.rutubelist.ru/media/ba/ad/e94c2179455da7c9a1645055a558/fhd.mp4</t>
  </si>
  <si>
    <t>#forkids#детскийконтент#длядетей#кружокрисование</t>
  </si>
  <si>
    <t>https://cdn-st.rutubelist.ru/media/dc/40/e8c4e5474578a44d90e66a86a020/fhd.mp4</t>
  </si>
  <si>
    <t>https://cdn-st.rutubelist.ru/media/c1/d3/f45323ce4ee4950b49a97848bb7e/fhd.mp4</t>
  </si>
  <si>
    <t>https://cdn-st.rutubelist.ru/media/01/c1/c0e5dc3b42b99ed7971feb48a857/fhd.mp4</t>
  </si>
  <si>
    <t>https://cdn-st.rutubelist.ru/media/01/b1/dbf5cfbd461cacdd3146133d9e5d/fhd.mp4</t>
  </si>
  <si>
    <t>https://cdn-st.rutubelist.ru/media/96/20/0d2300e341a8acd20eb0155f3c90/fhd.mp4</t>
  </si>
  <si>
    <t>https://cdn-st.rutubelist.ru/media/2b/d5/04e00de04a6fad34fe184298a70b/fhd.mp4</t>
  </si>
  <si>
    <t>https://cdn-st.rutubelist.ru/media/55/67/4983f2c34a1485c2d69523de66fd/fhd.mp4</t>
  </si>
  <si>
    <t>https://cdn-st.rutubelist.ru/media/48/e7/4c9a8da8410899dcf00e940eb3f5/fhd.mp4</t>
  </si>
  <si>
    <t>https://cdn-st.rutubelist.ru/media/d5/a1/da12f370485dbc5cc793981235fb/fhd.mp4</t>
  </si>
  <si>
    <t>https://cdn-st.rutubelist.ru/media/e8/bb/649305ea4fd8bf8b92ccf5051e7a/fhd.mp4</t>
  </si>
  <si>
    <t>https://cdn-st.rutubelist.ru/media/46/43/0225699740a6bdbe4c07c26cfc00/fhd.mp4</t>
  </si>
  <si>
    <t>Хотите страну уничтожить? 😂 | Монолог фармацевта</t>
  </si>
  <si>
    <t>https://cdn-st.rutubelist.ru/media/af/a3/c9a493474f3ab7823ab3717bc80b/fhd.mp4</t>
  </si>
  <si>
    <t>https://cdn-st.rutubelist.ru/media/3e/b4/6fc20ef04698921556248562c238/fhd.mp4</t>
  </si>
  <si>
    <t>https://cdn-st.rutubelist.ru/media/92/a6/575d5e4e41d5adece3b37026408c/fhd.mp4</t>
  </si>
  <si>
    <t>https://cdn-st.rutubelist.ru/media/29/1c/fd1b0a5944b691f48b7ea516c945/fhd.mp4</t>
  </si>
  <si>
    <t>Разыгрываю новые микрофоны</t>
  </si>
  <si>
    <t>https://cdn-st.rutubelist.ru/media/d8/37/9cde17f04631911ac6902a302677/fhd.mp4</t>
  </si>
  <si>
    <t>https://cdn-st.rutubelist.ru/media/81/97/9dbef5dc470aa90802d060c3d2d2/fhd.mp4</t>
  </si>
  <si>
    <t>#путешествия #journey #туризм #природа #мороз #красивыеместа</t>
  </si>
  <si>
    <t>https://cdn-st.rutubelist.ru/media/51/09/b412125947c494d145b2c3c57aea/fhd.mp4</t>
  </si>
  <si>
    <t>https://cdn-st.rutubelist.ru/media/88/06/ad43d3844d5d875390b49cd4dc3f/fhd.mp4</t>
  </si>
  <si>
    <t>https://cdn-st.rutubelist.ru/media/bd/96/c7727caa42b7bf5e418c2f366970/fhd.mp4</t>
  </si>
  <si>
    <t>https://cdn-st.rutubelist.ru/media/48/05/7e51bc604fb68c8924485c2e29d6/fhd.mp4</t>
  </si>
  <si>
    <t>https://cdn-st.rutubelist.ru/media/02/89/b74dcc1f4289a4ec12f3d31afbcc/fhd.mp4</t>
  </si>
  <si>
    <t>https://cdn-st.rutubelist.ru/media/a3/fe/42a4da314f7ca3a929b6eb4e5de4/fhd.mp4</t>
  </si>
  <si>
    <t>https://cdn-st.rutubelist.ru/media/85/04/6fe4beb04a61ae53308b3ffc0993/fhd.mp4</t>
  </si>
  <si>
    <t>https://cdn-st.rutubelist.ru/media/46/fd/f16508934b4790e7e8c390789727/fhd.mp4</t>
  </si>
  <si>
    <t>https://cdn-st.rutubelist.ru/media/70/3f/c86413744879ae25f3be2e885b70/fhd.mp4</t>
  </si>
  <si>
    <t>https://cdn-st.rutubelist.ru/media/e4/37/1d93e01d4c82a010a9a3c280c2d5/fhd.mp4</t>
  </si>
  <si>
    <t>https://cdn-st.rutubelist.ru/media/30/28/66a319dc460cbedc9234321994a5/fhd.mp4</t>
  </si>
  <si>
    <t>https://cdn-st.rutubelist.ru/media/b9/07/c29b334f43fba5354fac1ba3c38a/fhd.mp4</t>
  </si>
  <si>
    <t>https://cdn-st.rutubelist.ru/media/4f/41/ece13615416db1a37a58ac8b87f7/fhd.mp4</t>
  </si>
  <si>
    <t>Kleiner Spaziergang durch Santa Cruz 🌴</t>
  </si>
  <si>
    <t>https://cdn-st.rutubelist.ru/media/f1/84/38da836d43f791008caaa98c2365/fhd.mp4</t>
  </si>
  <si>
    <t>Простой макияж на Новый Год</t>
  </si>
  <si>
    <t>https://cdn-st.rutubelist.ru/media/32/5b/74d959674b1d8b827ffd734d680e/fhd.mp4</t>
  </si>
  <si>
    <t>https://cdn-st.rutubelist.ru/media/82/69/292b56cc4b2fa417226baf07cbdd/fhd.mp4</t>
  </si>
  <si>
    <t>https://cdn-st.rutubelist.ru/media/49/ab/18638ffc452387da226c5288d7df/fhd.mp4</t>
  </si>
  <si>
    <t>Какое время в 🇬🇧 вызывает у вас больше затруднений и почему?)</t>
  </si>
  <si>
    <t>https://cdn-st.rutubelist.ru/media/42/63/08f74c9a4b77a27f241a0f963537/fhd.mp4</t>
  </si>
  <si>
    <t>https://cdn-st.rutubelist.ru/media/6a/5b/b0c67af4451b9e95b4db228f03f1/fhd.mp4</t>
  </si>
  <si>
    <t>https://cdn-st.rutubelist.ru/media/56/9a/37bdeab94449a931e5af2b10862f/fhd.mp4</t>
  </si>
  <si>
    <t>https://cdn-st.rutubelist.ru/media/28/fd/7c69e6474c78818f4763715b0af5/fhd.mp4</t>
  </si>
  <si>
    <t>https://cdn-st.rutubelist.ru/media/a9/78/b154cad5462883c5743d56ff66dd/fhd.mp4</t>
  </si>
  <si>
    <t>БОЛЬШЕ НЕ ПРИДЁТСЯ ДЕЛАТЬ СКРИНЫ все собрано в одном месте - простые рецепты, эффективные тренировки</t>
  </si>
  <si>
    <t>https://cdn-st.rutubelist.ru/media/fc/65/219a5cb04773b023f134952f3cb3/fhd.mp4</t>
  </si>
  <si>
    <t>#forkids #детскийконтент #длядетей #традиции #семейныетрадиции</t>
  </si>
  <si>
    <t>https://cdn-st.rutubelist.ru/media/3e/7e/5c4c1efa47be999f7f6790b624f3/fhd.mp4</t>
  </si>
  <si>
    <t>https://cdn-st.rutubelist.ru/media/a2/33/ab4d56984d698bf3ab7ba781c262/fhd.mp4</t>
  </si>
  <si>
    <t>#бьюти #beauty #бьютирутина #уходзасобой #стрелки #глаза #перманент  #красота</t>
  </si>
  <si>
    <t>https://cdn-st.rutubelist.ru/media/da/5f/0ffef148424caa14a0d82143e486/fhd.mp4</t>
  </si>
  <si>
    <t>https://cdn-st.rutubelist.ru/media/29/d3/144fb8c643cf9cf45469619fd6d0/fhd.mp4</t>
  </si>
  <si>
    <t>#NindiyaRe #DuroflexSoundsOfSleep #Duroflex #SoundsofSleep #LullabiesofIndia #NothinglikeDuroflex #aarzookhuranaphotography</t>
  </si>
  <si>
    <t>https://cdn-st.rutubelist.ru/media/b2/0c/15906b5442f8ad1f944c60a237a3/fhd.mp4</t>
  </si>
  <si>
    <t>https://cdn-st.rutubelist.ru/media/b0/89/eeb382784b339af48888142efdb7/fhd.mp4</t>
  </si>
  <si>
    <t>https://cdn-st.rutubelist.ru/media/63/35/49f5951a463aa83427eeb408c8ab/fhd.mp4</t>
  </si>
  <si>
    <t>https://cdn-st.rutubelist.ru/media/b1/a8/eed0668c415f87f8423f8fd8e07c/fhd.mp4</t>
  </si>
  <si>
    <t>https://cdn-st.rutubelist.ru/media/e3/86/8be834494507b9910423d777b99e/fhd.mp4</t>
  </si>
  <si>
    <t>https://cdn-st.rutubelist.ru/media/c4/72/714f08734687ba22a658a10becce/fhd.mp4</t>
  </si>
  <si>
    <t>Всегда бывают тяжелые времена, независимо от того, что ты делаешь в жизни. Важно пережить это время и сохранить свою конечную цель.</t>
  </si>
  <si>
    <t>https://cdn-st.rutubelist.ru/media/38/54/b158d0fe4cfaa22426b9ce08f9b0/fhd.mp4</t>
  </si>
  <si>
    <t>https://cdn-st.rutubelist.ru/media/03/1b/5215001540618eaeceb979f12f04/fhd.mp4</t>
  </si>
  <si>
    <t>#семья #юмор #комедия #юмор</t>
  </si>
  <si>
    <t>https://cdn-st.rutubelist.ru/media/c4/44/48f09ea14a96adb4cd58de948707/fhd.mp4</t>
  </si>
  <si>
    <t>Самый лучший депутат Предвыборные скандалы</t>
  </si>
  <si>
    <t>https://cdn-st.rutubelist.ru/media/38/03/c9922c39457c8be544b6998724ab/fhd.mp4</t>
  </si>
  <si>
    <t>https://cdn-st.rutubelist.ru/media/73/b9/af2e7cbb401b8b10fc5f6599f90c/fhd.mp4</t>
  </si>
  <si>
    <t>hapy</t>
  </si>
  <si>
    <t>https://cdn-st.rutubelist.ru/media/29/05/356520e94678870f91ef32f10034/fhd.mp4</t>
  </si>
  <si>
    <t>https://cdn-st.rutubelist.ru/media/58/fb/3ef7082b44ce8abc334e13bd941b/fhd.mp4</t>
  </si>
  <si>
    <t>https://cdn-st.rutubelist.ru/media/1b/4e/07545c1e4af0bf4093f4552414dc/fhd.mp4</t>
  </si>
  <si>
    <t>https://cdn-st.rutubelist.ru/media/c7/9a/2755a56d436e88b3bf5ac39c9188/fhd.mp4</t>
  </si>
  <si>
    <t>https://cdn-st.rutubelist.ru/media/74/a8/b30fe32d4b859154b685a72dca8d/fhd.mp4</t>
  </si>
  <si>
    <t>https://cdn-st.rutubelist.ru/media/0a/a1/b861aad745b19b010a66290fca8b/fhd.mp4</t>
  </si>
  <si>
    <t>https://cdn-st.rutubelist.ru/media/55/77/07b83ff24ae4b7f498bec24b0595/fhd.mp4</t>
  </si>
  <si>
    <t>https://cdn-st.rutubelist.ru/media/99/c4/42067ac4410a86745431e7dfd82a/fhd.mp4</t>
  </si>
  <si>
    <t>https://cdn-st.rutubelist.ru/media/50/2c/cf74bb9640678b1a0c30821d933c/fhd.mp4</t>
  </si>
  <si>
    <t>#аниме #наруто #какаши #мадара #озвучка #рек</t>
  </si>
  <si>
    <t>https://cdn-st.rutubelist.ru/media/25/42/79e752ae41768aea256490ebe602/fhd.mp4</t>
  </si>
  <si>
    <t>https://cdn-st.rutubelist.ru/media/61/92/fc03fc0d47ed86269b805269aa93/fhd.mp4</t>
  </si>
  <si>
    <t>Это наверное моё главное правило, не знаю куда иду, не знаю зачем, главное ведь идти, согласны???😏
#марафонконтента#ямарафонец#мудрыеслова#сосмыслом</t>
  </si>
  <si>
    <t>https://cdn-st.rutubelist.ru/media/f4/ad/e423176e4e30aeea17f963485e5e/fhd.mp4</t>
  </si>
  <si>
    <t>https://cdn-st.rutubelist.ru/media/54/bb/4a44217a4f74b1bbea10a346f63d/fhd.mp4</t>
  </si>
  <si>
    <t>https://cdn-st.rutubelist.ru/media/19/4f/d0a654b943298f87e52e2b71b26d/fhd.mp4</t>
  </si>
  <si>
    <t>Рыбак посадил на крючок шерифа🤯😱 #сериал</t>
  </si>
  <si>
    <t>https://cdn-st.rutubelist.ru/media/fe/90/08eb30d54789b451f3c41a7a4e34/fhd.mp4</t>
  </si>
  <si>
    <t>https://cdn-st.rutubelist.ru/media/af/1f/1e7d88bc4ddcaa270fe26ab2a6a3/fhd.mp4</t>
  </si>
  <si>
    <t>https://cdn-st.rutubelist.ru/media/e2/76/6e5e7ac2485693a96420db140a48/fhd.mp4</t>
  </si>
  <si>
    <t>https://cdn-st.rutubelist.ru/media/83/fa/2fa80c9b47d69039132cd6ae75d0/fhd.mp4</t>
  </si>
  <si>
    <t>https://cdn-st.rutubelist.ru/media/e8/12/133a506c4a4aa970fb5d1710a062/fhd.mp4</t>
  </si>
  <si>
    <t>https://cdn-st.rutubelist.ru/media/96/2e/1c85d2e644e5b751b1a8c42cf4ed/fhd.mp4</t>
  </si>
  <si>
    <t>https://cdn-st.rutubelist.ru/media/65/24/aa98397e47ce9a7f22d92b975d51/fhd.mp4</t>
  </si>
  <si>
    <t>https://cdn-st.rutubelist.ru/media/f5/d9/b6efdbf04f7ebf861f6a36eef395/fhd.mp4</t>
  </si>
  <si>
    <t>https://cdn-st.rutubelist.ru/media/20/6f/11b4a17645279f4fa8ce79b14ada/fhd.mp4</t>
  </si>
  <si>
    <t>https://cdn-st.rutubelist.ru/media/c2/41/4632d59949f9a7ebaaa3d9daa497/fhd.mp4</t>
  </si>
  <si>
    <t>https://cdn-st.rutubelist.ru/media/16/ff/48090cb849ec8585ac946174f772/fhd.mp4</t>
  </si>
  <si>
    <t>https://cdn-st.rutubelist.ru/media/77/ee/33faa3d04784b6104d23031ee6b2/fhd.mp4</t>
  </si>
  <si>
    <t>#красивыедевушки#танцы#фигура</t>
  </si>
  <si>
    <t>https://cdn-st.rutubelist.ru/media/9e/03/f2414ac74192a47c5f45a7f815f6/fhd.mp4</t>
  </si>
  <si>
    <t>Снайпер с помощью гениального трюка уничтожил противника🤯 #кино #фильм</t>
  </si>
  <si>
    <t>https://cdn-st.rutubelist.ru/media/73/6f/9962f767439182e1e4811189c2e6/fhd.mp4</t>
  </si>
  <si>
    <t>https://cdn-st.rutubelist.ru/media/ad/e3/28c5338a49aa84b3d74ed0970e51/fhd.mp4</t>
  </si>
  <si>
    <t>https://cdn-st.rutubelist.ru/media/89/b8/aae4d4c74901ad2af6a22eadd343/fhd.mp4</t>
  </si>
  <si>
    <t>https://cdn-st.rutubelist.ru/media/af/86/61c533b748a18e8e39dec2064c42/fhd.mp4</t>
  </si>
  <si>
    <t>https://cdn-st.rutubelist.ru/media/1e/ec/f04b3e4c4d8fa1373dbdb4b057f2/fhd.mp4</t>
  </si>
  <si>
    <t>#гаррипоттер #мышь</t>
  </si>
  <si>
    <t>https://cdn-st.rutubelist.ru/media/6a/15/d052c46441079571fc8776beb378/fhd.mp4</t>
  </si>
  <si>
    <t>📍Watkins Glen State Park, Finger Lakes, New York, USA⁠”</t>
  </si>
  <si>
    <t>https://cdn-st.rutubelist.ru/media/b5/b3/d033bfa94e05b78278f08c2b3773/fhd.mp4</t>
  </si>
  <si>
    <t>https://cdn-st.rutubelist.ru/media/72/d8/f1ccbcd640b489e7763957b8b112/fhd.mp4</t>
  </si>
  <si>
    <t>https://cdn-st.rutubelist.ru/media/02/6e/7381f6e24c4986fb9f257fc426c8/fhd.mp4</t>
  </si>
  <si>
    <t>https://cdn-st.rutubelist.ru/media/c5/44/ebd16f62456988a43b0bc624bde4/fhd.mp4</t>
  </si>
  <si>
    <t>https://cdn-st.rutubelist.ru/media/03/1d/89bb73b74bc4b56657646c3f5550/fhd.mp4</t>
  </si>
  <si>
    <t>https://cdn-st.rutubelist.ru/media/94/e0/481104fe45a5bd317b92fd56c566/fhd.mp4</t>
  </si>
  <si>
    <t>https://cdn-st.rutubelist.ru/media/93/fb/4ad2007a418dbd36a37a751d672f/fhd.mp4</t>
  </si>
  <si>
    <t>https://cdn-st.rutubelist.ru/media/dd/1d/723466bf49d6b687e72959b659bc/fhd.mp4</t>
  </si>
  <si>
    <t>https://cdn-st.rutubelist.ru/media/21/34/658515094f9fb40ece67c0212d84/fhd.mp4</t>
  </si>
  <si>
    <t>https://cdn-st.rutubelist.ru/media/8e/66/bc8e9715466e9117b7519f26765c/fhd.mp4</t>
  </si>
  <si>
    <t>https://cdn-st.rutubelist.ru/media/2b/3c/0009f6514cd9ac8324839f3d3ee0/fhd.mp4</t>
  </si>
  <si>
    <t>https://cdn-st.rutubelist.ru/media/85/06/fc7b71bf4eeba8d32d09d7ba5753/fhd.mp4</t>
  </si>
  <si>
    <t>#demonslayer #animeedits</t>
  </si>
  <si>
    <t>https://cdn-st.rutubelist.ru/media/de/09/81483f334afa97cf77c031b70b7e/fhd.mp4</t>
  </si>
  <si>
    <t>https://cdn-st.rutubelist.ru/media/af/e7/a66511d946e790e82d90e5dfe863/fhd.mp4</t>
  </si>
  <si>
    <t>https://cdn-st.rutubelist.ru/media/ab/88/dff4bffc45febf9a89a3c0c9c8dd/fhd.mp4</t>
  </si>
  <si>
    <t>#СексДоИПосле #сериалСексДоИПосле #коллеги</t>
  </si>
  <si>
    <t>https://cdn-st.rutubelist.ru/media/85/e7/0f5b658e4c12b95bdcbddf52aec5/fhd.mp4</t>
  </si>
  <si>
    <t>https://cdn-st.rutubelist.ru/media/ff/6f/b51d4e29418ea9bc14ee45007d1b/fhd.mp4</t>
  </si>
  <si>
    <t>Чем может удивить самый дорогой отель Дубая, стоимостью строительства 1.4млрд$ 💵💵💵?</t>
  </si>
  <si>
    <t>https://cdn-st.rutubelist.ru/media/cf/90/a2a9afc84f8b9c9352e604b5c05f/fhd.mp4</t>
  </si>
  <si>
    <t>https://cdn-st.rutubelist.ru/media/a9/a7/7d0ffcb34b47b1d72bb70f06fa11/fhd.mp4</t>
  </si>
  <si>
    <t>https://cdn-st.rutubelist.ru/media/e7/c0/cc9f0b7b43fdbfee020cf9804e9a/fhd.mp4</t>
  </si>
  <si>
    <t>https://cdn-st.rutubelist.ru/media/80/a2/794f2a4b4d70976370108ae3c297/fhd.mp4</t>
  </si>
  <si>
    <t>Сохраняй! Еще больше полезных материалов забирай по ссылке в шапке профиля 🔥</t>
  </si>
  <si>
    <t>https://cdn-st.rutubelist.ru/media/ea/8c/0d4598cd404e896db5adb97a4904/fhd.mp4</t>
  </si>
  <si>
    <t>https://cdn-st.rutubelist.ru/media/de/cc/356ed9be4225a6b14ddeb063f519/fhd.mp4</t>
  </si>
  <si>
    <t>https://cdn-st.rutubelist.ru/media/47/92/80ec540f4c3aad7e52274f192803/fhd.mp4</t>
  </si>
  <si>
    <t>https://cdn-st.rutubelist.ru/media/28/34/da3847a143f6b09b91d8067dfecd/fhd.mp4</t>
  </si>
  <si>
    <t>https://cdn-st.rutubelist.ru/media/4d/ec/bc16d427427a828b7fc2fd53531d/fhd.mp4</t>
  </si>
  <si>
    <t>https://cdn-st.rutubelist.ru/media/23/15/e71dee6d4643b226c7d30bb8a6fc/fhd.mp4</t>
  </si>
  <si>
    <t>https://cdn-st.rutubelist.ru/media/6c/02/845e72274247bb8c988fcb68ba5d/fhd.mp4</t>
  </si>
  <si>
    <t>https://cdn-st.rutubelist.ru/media/16/55/cf5d422c4587bcfed1ec045c7ef3/fhd.mp4</t>
  </si>
  <si>
    <t>https://cdn-st.rutubelist.ru/media/f0/48/c2f068ab4b98bf846df778005f6e/fhd.mp4</t>
  </si>
  <si>
    <t>https://cdn-st.rutubelist.ru/media/03/30/b9297c0547eb9b366868bb88c08e/fhd.mp4</t>
  </si>
  <si>
    <t>Грамотно и изящно отшила парня👀😇|Злодейка 99 уровня| #аниме #анимемоменты</t>
  </si>
  <si>
    <t>https://cdn-st.rutubelist.ru/media/b7/47/b2fc54c44ce7b6bddbd82fb0d691/fhd.mp4</t>
  </si>
  <si>
    <t>https://cdn-st.rutubelist.ru/media/0b/1d/cf12e5614ecca3b90085fb409c77/fhd.mp4</t>
  </si>
  <si>
    <t>Комплекс для здоровья твоей спины  Выполняй по 10 повторений на 3 круга Сохраняй , чтобы не потерять  #спорт#осанка#здороваяспина#йога#ровнаяспина#здо</t>
  </si>
  <si>
    <t>https://cdn-st.rutubelist.ru/media/5e/73/726dca4c4ac8b47efce61b312c8e/fhd.mp4</t>
  </si>
  <si>
    <t>https://cdn-st.rutubelist.ru/media/d3/4c/50657f0b4845a24977231f50025a/fhd.mp4</t>
  </si>
  <si>
    <t>https://cdn-st.rutubelist.ru/media/1b/23/28a89ed74159bec3c7551cd05963/fhd.mp4</t>
  </si>
  <si>
    <t>#материнство #дети #декретныебудни #декретныйюмор</t>
  </si>
  <si>
    <t>https://cdn-st.rutubelist.ru/media/3a/dd/15ceecad40889b6942654c9adf32/fhd.mp4</t>
  </si>
  <si>
    <t>https://cdn-st.rutubelist.ru/media/68/45/e4ff0744486598fa308e1fb16b1d/fhd.mp4</t>
  </si>
  <si>
    <t>https://cdn-st.rutubelist.ru/media/45/54/354dfe5247d09d326506e696ae65/fhd.mp4</t>
  </si>
  <si>
    <t>https://cdn-st.rutubelist.ru/media/eb/05/2ecc21d048069e5c8af7e577bcb5/fhd.mp4</t>
  </si>
  <si>
    <t>https://cdn-st.rutubelist.ru/media/7d/22/9c3915a644679e2efbb2937e48fe/fhd.mp4</t>
  </si>
  <si>
    <t>https://cdn-st.rutubelist.ru/media/4b/50/48fa455c4c53bea67022bc083aaf/fhd.mp4</t>
  </si>
  <si>
    <t>https://cdn-st.rutubelist.ru/media/ef/60/72b66d88452c8d6c3424707d961b/fhd.mp4</t>
  </si>
  <si>
    <t>https://cdn-st.rutubelist.ru/media/e0/0e/6e62d9ea4275b97cad19e54f0c7b/fhd.mp4</t>
  </si>
  <si>
    <t>https://cdn-st.rutubelist.ru/media/df/73/bcc24aaa4ed68f28625fe6938dbd/fhd.mp4</t>
  </si>
  <si>
    <t>https://cdn-st.rutubelist.ru/media/0a/7b/8fcf2da344928b6a6880c8f6d431/fhd.mp4</t>
  </si>
  <si>
    <t>https://cdn-st.rutubelist.ru/media/d0/05/e204b8f644928be29f400c17ab0a/fhd.mp4</t>
  </si>
  <si>
    <t>https://cdn-st.rutubelist.ru/media/03/d8/d0de7b404f9087709aa61532ff23/fhd.mp4</t>
  </si>
  <si>
    <t>https://cdn-st.rutubelist.ru/media/73/e0/39d5802e443da8685579c65b7ebb/fhd.mp4</t>
  </si>
  <si>
    <t>https://cdn-st.rutubelist.ru/media/88/95/e093b10746ec93a0f769dae3413d/fhd.mp4</t>
  </si>
  <si>
    <t>https://cdn-st.rutubelist.ru/media/a7/29/9aca36e1404fb0b893908a06d90c/fhd.mp4</t>
  </si>
  <si>
    <t>https://cdn-st.rutubelist.ru/media/31/79/4c62c3b54347a92114c8c45bc897/fhd.mp4</t>
  </si>
  <si>
    <t>@proshe drop his tracks in a new jungle stream from @kabanaubud 🔥🧯
Track ID: Serge Proshe x July Vitraniuk - Cherry Garden (The Organism rmx)</t>
  </si>
  <si>
    <t>https://cdn-st.rutubelist.ru/media/3a/a3/42f591f44e438722069d66038ba7/fhd.mp4</t>
  </si>
  <si>
    <t>https://cdn-st.rutubelist.ru/media/f8/bc/44527d5e4c05a6d285b10a6f0364/fhd.mp4</t>
  </si>
  <si>
    <t>https://cdn-st.rutubelist.ru/media/b5/a6/6f493a7644278b561ffb2acb46c5/fhd.mp4</t>
  </si>
  <si>
    <t>https://cdn-st.rutubelist.ru/media/5f/a0/e58f22b54264bf7e76dfcc5f03ff/fhd.mp4</t>
  </si>
  <si>
    <t>https://cdn-st.rutubelist.ru/media/f3/6e/08172f004813ab93ee9645a22944/fhd.mp4</t>
  </si>
  <si>
    <t>https://cdn-st.rutubelist.ru/media/c7/93/09a53b7a40eda107edbccf598f04/fhd.mp4</t>
  </si>
  <si>
    <t>https://cdn-st.rutubelist.ru/media/8c/a5/f20e8ea1421084601245cc4716fa/fhd.mp4</t>
  </si>
  <si>
    <t>Что же такое база Разверни  __⠀__⠀__⠀__⠀Полный шкаф вещей, а надеть все равно нечего. Ничего между собой не сочетается. Вроде купила модное платье, но</t>
  </si>
  <si>
    <t>https://cdn-st.rutubelist.ru/media/05/9e/1667ba4f42309d00db6288227d6c/fhd.mp4</t>
  </si>
  <si>
    <t>https://cdn-st.rutubelist.ru/media/2d/e6/1fa301e24e2d9c44763e5ec2023b/fhd.mp4</t>
  </si>
  <si>
    <t>📹 СКОЛЬКО ИГРОКОВ КУПИЛИ АКЦИЮ В БРАВЛЕ? ЧТО С НИМИ СТАНЕТ? #Shorts →
👤 Dragon Docx →</t>
  </si>
  <si>
    <t>https://cdn-st.rutubelist.ru/media/32/46/a5625af345ba9e8ae5bc93d7cfac/fhd.mp4</t>
  </si>
  <si>
    <t>https://cdn-st.rutubelist.ru/media/8c/fa/84af71a34cf7a284b21a006612c8/fhd.mp4</t>
  </si>
  <si>
    <t>https://cdn-st.rutubelist.ru/media/7a/b5/4adfcf2e428781b3fa6a24bf6c03/fhd.mp4</t>
  </si>
  <si>
    <t>https://cdn-st.rutubelist.ru/media/07/db/7df7a0cc42e48a1b6362400e3ffb/fhd.mp4</t>
  </si>
  <si>
    <t>ОНА ЭТО СКАЗАЛА ПРИ ПАПЕ!? | BRM В FEEL THE SNOW</t>
  </si>
  <si>
    <t>https://cdn-st.rutubelist.ru/media/2d/7a/636ac802465a9d6a0c725cd4391b/fhd.mp4</t>
  </si>
  <si>
    <t>https://cdn-st.rutubelist.ru/media/3e/a8/9ad40e0c46e5b9c690e72f32085f/fhd.mp4</t>
  </si>
  <si>
    <t>https://cdn-st.rutubelist.ru/media/ff/ee/a728575c4fb39777358dd7670cf3/fhd.mp4</t>
  </si>
  <si>
    <t>https://cdn-st.rutubelist.ru/media/5a/56/b560a1994353bdc958371d2c58c8/fhd.mp4</t>
  </si>
  <si>
    <t>📹 Главное верить в себя 🤞🏼 #shorts #кролецыпихомяктьмы →</t>
  </si>
  <si>
    <t>https://cdn-st.rutubelist.ru/media/8b/5f/4977fc7d42e598d0098f3805e925/fhd.mp4</t>
  </si>
  <si>
    <t>https://cdn-st.rutubelist.ru/media/47/90/73197fad4098b9c1157b53d51a1d/fhd.mp4</t>
  </si>
  <si>
    <t>https://cdn-st.rutubelist.ru/media/38/d3/643125944c2fbbd8a32f131d2e6b/fhd.mp4</t>
  </si>
  <si>
    <t>https://cdn-st.rutubelist.ru/media/04/c5/a4c67a7149e09d14553be8d60c10/fhd.mp4</t>
  </si>
  <si>
    <t>#бьюти #beauty #бьютирутина #уходзасобой #ногти #маникюр #кольцо #мотивация</t>
  </si>
  <si>
    <t>https://cdn-st.rutubelist.ru/media/14/4f/a2d328a3480391aacf6ee812cc72/fhd.mp4</t>
  </si>
  <si>
    <t>https://cdn-st.rutubelist.ru/media/b7/1b/19f645b745e3a1977f6868d4d96b/fhd.mp4</t>
  </si>
  <si>
    <t>https://cdn-st.rutubelist.ru/media/89/42/b6db591d44759ec0f5fa5dfef2ff/fhd.mp4</t>
  </si>
  <si>
    <t>Мужчина должен нести ответственность за свою семью.</t>
  </si>
  <si>
    <t>https://cdn-st.rutubelist.ru/media/20/3b/28316c9c4c1681d6d4bc690caaef/fhd.mp4</t>
  </si>
  <si>
    <t>https://cdn-st.rutubelist.ru/media/22/d9/b5a688f64b13ab4b12a9b50bb883/fhd.mp4</t>
  </si>
  <si>
    <t>https://cdn-st.rutubelist.ru/media/21/56/5b75083b471aa9eb622fa47e1f00/fhd.mp4</t>
  </si>
  <si>
    <t>https://cdn-st.rutubelist.ru/media/40/fc/561d533847ba8fa583b7bd6b3923/fhd.mp4</t>
  </si>
  <si>
    <t>https://cdn-st.rutubelist.ru/media/48/3e/a56bd7dd40cd9e1afc12720e4fbc/fhd.mp4</t>
  </si>
  <si>
    <t>https://cdn-st.rutubelist.ru/media/11/11/6829bf784e3c96f1eaf4376ba6b1/fhd.mp4</t>
  </si>
  <si>
    <t>https://cdn-st.rutubelist.ru/media/a9/9b/1be0246d4151909c0fcfe4896896/fhd.mp4</t>
  </si>
  <si>
    <t>4k  #super #supersport #fyp #kesfet</t>
  </si>
  <si>
    <t>https://cdn-st.rutubelist.ru/media/1d/24/24c0a5984f72966161777d753d98/fhd.mp4</t>
  </si>
  <si>
    <t>https://cdn-st.rutubelist.ru/media/59/d3/cc52506e484689ffa2d9c598b0b3/fhd.mp4</t>
  </si>
  <si>
    <t>https://cdn-st.rutubelist.ru/media/3a/50/f51e5c4b4bb68660d23b09b46c47/fhd.mp4</t>
  </si>
  <si>
    <t>https://cdn-st.rutubelist.ru/media/02/93/a004b554428688b4ca91ade3a467/fhd.mp4</t>
  </si>
  <si>
    <t>https://cdn-st.rutubelist.ru/media/86/7c/a2e2c4a54e069590da34a66a0d8a/fhd.mp4</t>
  </si>
  <si>
    <t>https://cdn-st.rutubelist.ru/media/ca/4e/89ebb0074b2a80059b7a9c444c7e/fhd.mp4</t>
  </si>
  <si>
    <t>Новый обзор уже на канале!! #xiaomi #13ultra #iphone #14promax  #snapdragon</t>
  </si>
  <si>
    <t>https://cdn-st.rutubelist.ru/media/15/d2/a4e0be06468b85645114020840c3/fhd.mp4</t>
  </si>
  <si>
    <t>https://cdn-st.rutubelist.ru/media/61/d7/00a57b7545f58dd5e8cf72782b8d/fhd.mp4</t>
  </si>
  <si>
    <t>https://cdn-st.rutubelist.ru/media/0b/7f/b05b35c547138572cf8f8452b22a/fhd.mp4</t>
  </si>
  <si>
    <t>https://cdn-st.rutubelist.ru/media/6b/29/c1076daf46fabff0a0a61cd7727c/fhd.mp4</t>
  </si>
  <si>
    <t>https://cdn-st.rutubelist.ru/media/4c/55/b4a49f74496ebede8df5e76afc5b/fhd.mp4</t>
  </si>
  <si>
    <t>https://cdn-st.rutubelist.ru/media/d8/2f/7a45522649f3a8e631ee3d59a8dd/fhd.mp4</t>
  </si>
  <si>
    <t>https://cdn-st.rutubelist.ru/media/61/a6/411f7aea4a5cb50e746aadda2265/fhd.mp4</t>
  </si>
  <si>
    <t>https://cdn-st.rutubelist.ru/media/e9/a3/0796860849babbe7817c777d1c8c/fhd.mp4</t>
  </si>
  <si>
    <t>Обхитрил старика чтобы отомстить ему😨 #кино #фильм</t>
  </si>
  <si>
    <t>https://cdn-st.rutubelist.ru/media/cc/1e/d45d55d54a65b466349399e5f34a/fhd.mp4</t>
  </si>
  <si>
    <t>https://cdn-st.rutubelist.ru/media/fe/3c/2053386b479bba138ec1ba6d2f04/fhd.mp4</t>
  </si>
  <si>
    <t>https://cdn-st.rutubelist.ru/media/82/84/1bec23264362bc17f0d2f7374ba4/fhd.mp4</t>
  </si>
  <si>
    <t>https://cdn-st.rutubelist.ru/media/c8/06/c25eeb2f41eaaa4e8ef0c173b11c/fhd.mp4</t>
  </si>
  <si>
    <t>https://cdn-st.rutubelist.ru/media/33/bd/642dcaa946b39ba36682d27271c8/fhd.mp4</t>
  </si>
  <si>
    <t>https://cdn-st.rutubelist.ru/media/e7/cb/91551ba14e83826c2794f39596dc/fhd.mp4</t>
  </si>
  <si>
    <t>https://cdn-st.rutubelist.ru/media/d5/60/e7b7e97d415695f7460baa4a3ae7/fhd.mp4</t>
  </si>
  <si>
    <t>https://cdn-st.rutubelist.ru/media/c2/a6/eb6cfa934c708f0e2a0254b3839a/fhd.mp4</t>
  </si>
  <si>
    <t>#таро #картытаро #таролог #тарологонлайн #тароонлайн #эзотерика #магия #маг #отношения #отношениясмужчиной #отношениямеждумужчинойиженщиной #расклад</t>
  </si>
  <si>
    <t>https://cdn-st.rutubelist.ru/media/72/f6/490af49d43b081e9866611fe0a1e/fhd.mp4</t>
  </si>
  <si>
    <t>https://cdn-st.rutubelist.ru/media/f7/fb/3ca0d3b040c0bce10d2127c70b9d/fhd.mp4</t>
  </si>
  <si>
    <t>https://cdn-st.rutubelist.ru/media/eb/56/0e119fee44468a5490bb72e27b4f/fhd.mp4</t>
  </si>
  <si>
    <t>https://cdn-st.rutubelist.ru/media/bd/a6/34b28a5945c0b83a7ec3fc85d7b1/fhd.mp4</t>
  </si>
  <si>
    <t>https://cdn-st.rutubelist.ru/media/fa/f1/912643b045c2ae7fcf3523ad8a9c/fhd.mp4</t>
  </si>
  <si>
    <t>https://cdn-st.rutubelist.ru/media/1b/2f/431d2fc94c4999f4f6e4c2f22afd/fhd.mp4</t>
  </si>
  <si>
    <t>Супер могущественный клинок | О моем перерождении в меч #anime #moments #shorts #аниме #моменты</t>
  </si>
  <si>
    <t>https://cdn-st.rutubelist.ru/media/52/21/cebf5cc04612afbd8d368111ec46/fhd.mp4</t>
  </si>
  <si>
    <t>https://cdn-st.rutubelist.ru/media/7b/f2/52d81c5543859d204417acef9f2b/fhd.mp4</t>
  </si>
  <si>
    <t>https://cdn-st.rutubelist.ru/media/2d/c5/b4ee454445869765d580083ba2c6/fhd.mp4</t>
  </si>
  <si>
    <t>https://cdn-st.rutubelist.ru/media/0a/b7/d12de48c463d807ba2a0d0a2b22a/fhd.mp4</t>
  </si>
  <si>
    <t>https://cdn-st.rutubelist.ru/media/b2/53/c9bafb6e42b6bf59520156ac3d2a/fhd.mp4</t>
  </si>
  <si>
    <t>https://cdn-st.rutubelist.ru/media/e5/cd/721c4c824a9db3dc714d6dbd3b5d/fhd.mp4</t>
  </si>
  <si>
    <t>https://cdn-st.rutubelist.ru/media/d9/b5/d6e10c054b6f8b0a999bb7fac753/fhd.mp4</t>
  </si>
  <si>
    <t>https://cdn-st.rutubelist.ru/media/8b/60/a2fb49834e78a98a7db39e093ce2/fhd.mp4</t>
  </si>
  <si>
    <t>https://cdn-st.rutubelist.ru/media/2f/0b/87a463ec41459a24b1e0bd94e15a/fhd.mp4</t>
  </si>
  <si>
    <t>https://cdn-st.rutubelist.ru/media/63/b5/2f1f990644eda1b2b33dbd9c0e07/fhd.mp4</t>
  </si>
  <si>
    <t>https://cdn-st.rutubelist.ru/media/7f/97/53c2b68a401fa5f08d2215346772/fhd.mp4</t>
  </si>
  <si>
    <t>https://cdn-st.rutubelist.ru/media/85/b8/2351af5b41c2b4447ae5fad15364/fhd.mp4</t>
  </si>
  <si>
    <t>Мобилизация экономики| Игорь Рыбаков | Россия | Бизнес #Shorts →
👤 Игорь Рыбаков →</t>
  </si>
  <si>
    <t>https://cdn-st.rutubelist.ru/media/a5/4e/5fede195413998b63221ea6bb49b/fhd.mp4</t>
  </si>
  <si>
    <t>https://cdn-st.rutubelist.ru/media/0d/ff/d016c98441e6be552ddc856dc0e6/fhd.mp4</t>
  </si>
  <si>
    <t>https://cdn-st.rutubelist.ru/media/60/ae/4abfb7254fb4ae15e2aa9af11b91/fhd.mp4</t>
  </si>
  <si>
    <t>https://cdn-st.rutubelist.ru/media/6c/f6/64cdf59847cd9c4973f63e6e0214/fhd.mp4</t>
  </si>
  <si>
    <t>Цветочные ванны — это любовь 🌺🌸</t>
  </si>
  <si>
    <t>https://cdn-st.rutubelist.ru/media/94/e4/caa005f746d2a47eb7c600e4ede6/fhd.mp4</t>
  </si>
  <si>
    <t>https://cdn-st.rutubelist.ru/media/99/cc/66a1f9f74796ae036d1ebfe897c1/fhd.mp4</t>
  </si>
  <si>
    <t>https://cdn-st.rutubelist.ru/media/01/51/baec6af445f9b4694decdd55cd14/fhd.mp4</t>
  </si>
  <si>
    <t>ЮАР 🇿🇦
Весь максимум за 8 дней по супер цене с классной компанией ✈️</t>
  </si>
  <si>
    <t>https://cdn-st.rutubelist.ru/media/c6/3e/dc0c225248a29061f683150d3204/fhd.mp4</t>
  </si>
  <si>
    <t>Сохраняй и повторяй, или конструируй свой собственный идеальный завтрак, потому что, как видишь, все просто!</t>
  </si>
  <si>
    <t>https://cdn-st.rutubelist.ru/media/5d/71/6c94c88e4895a6f425aa9fa30134/fhd.mp4</t>
  </si>
  <si>
    <t>https://cdn-st.rutubelist.ru/media/84/14/4db003d945f787b01f541678fe37/fhd.mp4</t>
  </si>
  <si>
    <t>https://cdn-st.rutubelist.ru/media/73/7d/653cddef4d319036c2c80e2a1963/fhd.mp4</t>
  </si>
  <si>
    <t>https://cdn-st.rutubelist.ru/media/98/a0/dbc1e202490088e05eac1a006fc1/fhd.mp4</t>
  </si>
  <si>
    <t>https://cdn-st.rutubelist.ru/media/bb/00/390d7bea4cbdb2ce2ec8736df8df/fhd.mp4</t>
  </si>
  <si>
    <t>https://cdn-st.rutubelist.ru/media/13/67/c6b640a246d8bcc9fef8b1d7c8ea/fhd.mp4</t>
  </si>
  <si>
    <t>https://cdn-st.rutubelist.ru/media/de/5c/da4c312241a7aeef138c7cabe3ac/fhd.mp4</t>
  </si>
  <si>
    <t>https://cdn-st.rutubelist.ru/media/54/34/0b94ab424daeb7a39c0c6836a3b2/fhd.mp4</t>
  </si>
  <si>
    <t>https://cdn-st.rutubelist.ru/media/47/1a/ee23788547b68b5063ae5b5082d5/fhd.mp4</t>
  </si>
  <si>
    <t>Ловите рецепт 🥖Хлеб в сковороде🥖</t>
  </si>
  <si>
    <t>https://cdn-st.rutubelist.ru/media/ad/57/d5a73ad34beca476a4988f3a8f9f/fhd.mp4</t>
  </si>
  <si>
    <t>https://cdn-st.rutubelist.ru/media/6d/6f/4346eba64f07a8a59803b4455cde/fhd.mp4</t>
  </si>
  <si>
    <t>#красивыедевушки #sexy #sexygirl  #купальник #красивоетело</t>
  </si>
  <si>
    <t>https://cdn-st.rutubelist.ru/media/76/26/4ae4908a46dfb1f75fe9130d20a5/fhd.mp4</t>
  </si>
  <si>
    <t>https://cdn-st.rutubelist.ru/media/d1/b6/b8920e4a4e5f86a7f0aba4e71c98/fhd.mp4</t>
  </si>
  <si>
    <t>https://cdn-st.rutubelist.ru/media/35/a1/f260e47a425bacd31ebd055cab9d/fhd.mp4</t>
  </si>
  <si>
    <t>https://cdn-st.rutubelist.ru/media/73/40/b01b7bb848b7a01ff9038054c94d/fhd.mp4</t>
  </si>
  <si>
    <t>https://cdn-st.rutubelist.ru/media/71/15/c841a2f94151afe261299dd87413/fhd.mp4</t>
  </si>
  <si>
    <t>https://cdn-st.rutubelist.ru/media/8c/c2/e03f11414a32a8ddf01bd1ae2be7/fhd.mp4</t>
  </si>
  <si>
    <t>https://cdn-st.rutubelist.ru/media/5f/ad/6414ed3b4d4285dbfaa10f6e39ff/fhd.mp4</t>
  </si>
  <si>
    <t>https://cdn-st.rutubelist.ru/media/fa/df/68abe4e9468ba094f22015fcfe00/fhd.mp4</t>
  </si>
  <si>
    <t>https://cdn-st.rutubelist.ru/media/5b/6f/e77f940e48c5a33ad2b5cc94a7c9/fhd.mp4</t>
  </si>
  <si>
    <t>Песня The Weeknd в выходной - всё как и полагается, по расписанию #weeknd #weekndblindinglights #cover #coversong @cover__ru @cover_talant @theweeknd</t>
  </si>
  <si>
    <t>https://cdn-st.rutubelist.ru/media/f2/45/a6aeb2974faf94f774434bb9c86d/fhd.mp4</t>
  </si>
  <si>
    <t>#авто #auto #vehicle #тачки #переченьуслуг</t>
  </si>
  <si>
    <t>https://cdn-st.rutubelist.ru/media/c3/b7/e7a4f9c348eba0e9871866424cb0/fhd.mp4</t>
  </si>
  <si>
    <t>https://cdn-st.rutubelist.ru/media/4c/a0/54991ea24a9b8bfc769a847cd2af/fhd.mp4</t>
  </si>
  <si>
    <t>https://cdn-st.rutubelist.ru/media/48/72/d41ef8be4fafb22e53a041f3ef38/fhd.mp4</t>
  </si>
  <si>
    <t>https://cdn-st.rutubelist.ru/media/18/76/0c9ad984445086d70a3ae494e5d0/fhd.mp4</t>
  </si>
  <si>
    <t>https://cdn-st.rutubelist.ru/media/fd/4e/9995f8fe4630b83900533aa1b861/fhd.mp4</t>
  </si>
  <si>
    <t>https://cdn-st.rutubelist.ru/media/e9/82/e2c6a8bd4271899878e9c5ad1d05/fhd.mp4</t>
  </si>
  <si>
    <t>#спорт #наспорте #тренировки #спортзал #мышцы #пресс</t>
  </si>
  <si>
    <t>https://cdn-st.rutubelist.ru/media/49/86/33df941245c388ec905c1067b670/fhd.mp4</t>
  </si>
  <si>
    <t>https://cdn-st.rutubelist.ru/media/77/59/a734922e465d9d133296d7850812/fhd.mp4</t>
  </si>
  <si>
    <t>https://cdn-st.rutubelist.ru/media/78/bd/30b709aa4d59889ba3a6c6b3dd7b/fhd.mp4</t>
  </si>
  <si>
    <t>https://cdn-st.rutubelist.ru/media/e9/19/ae9b2f5b4b16999c1e2a9c4c6865/fhd.mp4</t>
  </si>
  <si>
    <t>https://cdn-st.rutubelist.ru/media/0e/4d/1ce57c50476886df4ff4df00fc32/fhd.mp4</t>
  </si>
  <si>
    <t>https://cdn-st.rutubelist.ru/media/cc/76/b6a1d91c43d4bb0b499b6aa04db3/fhd.mp4</t>
  </si>
  <si>
    <t>https://cdn-st.rutubelist.ru/media/0c/f5/f8437377491aa197ffd5afcb0865/fhd.mp4</t>
  </si>
  <si>
    <t>https://cdn-st.rutubelist.ru/media/2a/f4/355975f649a4830896e7b78774bc/fhd.mp4</t>
  </si>
  <si>
    <t>https://cdn-st.rutubelist.ru/media/b1/23/48dbf6b441c7a7b65ef196550a8f/fhd.mp4</t>
  </si>
  <si>
    <t>https://cdn-st.rutubelist.ru/media/f6/ff/e2d7a6f04e98a7b9acb75c672cb1/fhd.mp4</t>
  </si>
  <si>
    <t>Только вот глаз то у меня нет :D</t>
  </si>
  <si>
    <t>https://cdn-st.rutubelist.ru/media/f4/f8/de57567c416b85e9e6f9ab6f8e5e/fhd.mp4</t>
  </si>
  <si>
    <t>https://cdn-st.rutubelist.ru/media/3a/7b/a98cc3b74714bfe002dfe3e74512/fhd.mp4</t>
  </si>
  <si>
    <t>https://cdn-st.rutubelist.ru/media/5a/34/43216a6e455282a888102be398eb/fhd.mp4</t>
  </si>
  <si>
    <t>#anime #dragonball #animeedits #amv</t>
  </si>
  <si>
    <t>https://cdn-st.rutubelist.ru/media/3b/a4/234a8de74c05922b4ed2de2c0150/fhd.mp4</t>
  </si>
  <si>
    <t>отправляй скорее первому в поделиться 🤓☝🏻</t>
  </si>
  <si>
    <t>https://cdn-st.rutubelist.ru/media/04/13/737564e540c4b6f60fa230a708f3/fhd.mp4</t>
  </si>
  <si>
    <t>Образ от Dior!</t>
  </si>
  <si>
    <t>https://cdn-st.rutubelist.ru/media/2d/33/95ad29c441b7b5d0ebac81570bac/fhd.mp4</t>
  </si>
  <si>
    <t>Устал ? Приляг, отдохни 🤣 #pomeranian #doggies #шпицы #cute</t>
  </si>
  <si>
    <t>https://cdn-st.rutubelist.ru/media/d8/8f/b4422bb843c4a5ccebca897a2f86/fhd.mp4</t>
  </si>
  <si>
    <t>Рецепт омлета-рулета🥚🍽️</t>
  </si>
  <si>
    <t>https://cdn-st.rutubelist.ru/media/99/a5/8f41bd014a1e817175fbf30e9af5/fhd.mp4</t>
  </si>
  <si>
    <t>https://cdn-st.rutubelist.ru/media/af/7e/279ab8764011a5c48059d7af6b41/fhd.mp4</t>
  </si>
  <si>
    <t>https://cdn-st.rutubelist.ru/media/a7/51/ec9d9c2c4b039cdee6c46687b776/fhd.mp4</t>
  </si>
  <si>
    <t>https://cdn-st.rutubelist.ru/media/09/bf/3d8b2348437896bb7187f149f82f/fhd.mp4</t>
  </si>
  <si>
    <t>https://cdn-st.rutubelist.ru/media/2e/14/591866db4a34b1476dce7110de83/fhd.mp4</t>
  </si>
  <si>
    <t>https://cdn-st.rutubelist.ru/media/18/21/ffd648f64fa59edf9bc5b7fd1279/fhd.mp4</t>
  </si>
  <si>
    <t>https://cdn-st.rutubelist.ru/media/2a/04/6a55bc9d43e0ac06aa808c69a709/fhd.mp4</t>
  </si>
  <si>
    <t>В TikTok обсуждают свадьбу, которая обошлась молодожёнам в $59 млн. Церемония прошла в парижском частном саду с видом на Эйфелеву башню, а завершилась</t>
  </si>
  <si>
    <t>https://cdn-st.rutubelist.ru/media/ba/7e/5b22bd0c4526ac7b614cb4fc83bb/fhd.mp4</t>
  </si>
  <si>
    <t>#путешествия #journey #туризм #россия #вулкан</t>
  </si>
  <si>
    <t>https://cdn-st.rutubelist.ru/media/35/9b/d676556b4f2dabd7a884087334fc/fhd.mp4</t>
  </si>
  <si>
    <t>https://cdn-st.rutubelist.ru/media/42/8a/f3732f0b48489ca6e4bdaba010cf/fhd.mp4</t>
  </si>
  <si>
    <t>https://cdn-st.rutubelist.ru/media/5c/8f/cd8234d241619925774b9784e496/fhd.mp4</t>
  </si>
  <si>
    <t>https://cdn-st.rutubelist.ru/media/9a/56/c0900df04e5aaa979fa78c1eb905/fhd.mp4</t>
  </si>
  <si>
    <t>https://cdn-st.rutubelist.ru/media/87/f1/37c7204f43e793da60dc3eb8213e/fhd.mp4</t>
  </si>
  <si>
    <t>https://cdn-st.rutubelist.ru/media/25/cf/ef51bdbd4a1ebf8efe809affb887/fhd.mp4</t>
  </si>
  <si>
    <t>https://cdn-st.rutubelist.ru/media/93/bb/ee378d2d466083a3430f9f8970c1/fhd.mp4</t>
  </si>
  <si>
    <t>https://cdn-st.rutubelist.ru/media/d3/0a/d825079440aca9d4ec7269988ae0/fhd.mp4</t>
  </si>
  <si>
    <t>https://cdn-st.rutubelist.ru/media/35/2b/657a752d4e50b070bec01d5f4f8a/fhd.mp4</t>
  </si>
  <si>
    <t>А вы любите путешествовать</t>
  </si>
  <si>
    <t>https://cdn-st.rutubelist.ru/media/ca/06/5708f42147bdae3b5dc11172a240/fhd.mp4</t>
  </si>
  <si>
    <t>https://cdn-st.rutubelist.ru/media/0d/77/42ea7758427294c7ff6652f75a02/fhd.mp4</t>
  </si>
  <si>
    <t>Самый продуктивный маньяк викторианской эпохи. Скидка 20% и 2 книги из подборки в подарок по промокоду rlsjan22 🎁 
#книги #литература #этоинтересно</t>
  </si>
  <si>
    <t>https://cdn-st.rutubelist.ru/media/d7/50/e98eaedf4b33841417c58c8f9b5e/fhd.mp4</t>
  </si>
  <si>
    <t>образ черный на зиму #outfits #fashionblogger #образы #fashion</t>
  </si>
  <si>
    <t>https://cdn-st.rutubelist.ru/media/97/54/159d664943aea76626e2b37dd158/fhd.mp4</t>
  </si>
  <si>
    <t>Топовый баскетбольный трюк 🏀🔥 #basketball #баскетбол</t>
  </si>
  <si>
    <t>https://cdn-st.rutubelist.ru/media/03/e2/83573d5a40969a5795237761bf9a/fhd.mp4</t>
  </si>
  <si>
    <t>https://cdn-st.rutubelist.ru/media/4f/0d/bd76652141918d288e5ec56bd3cb/fhd.mp4</t>
  </si>
  <si>
    <t>Есть старые анимешники?</t>
  </si>
  <si>
    <t>https://cdn-st.rutubelist.ru/media/c9/83/fa70111b4ecdb246fc0f7bbbc4a1/fhd.mp4</t>
  </si>
  <si>
    <t>https://cdn-st.rutubelist.ru/media/23/a9/c2b59da541f0afccf8b43aef4247/fhd.mp4</t>
  </si>
  <si>
    <t>SANTA 2.0   .#choreography #dancechallenge #santa #perenoel</t>
  </si>
  <si>
    <t>https://cdn-st.rutubelist.ru/media/16/25/877e84484324ae68660d60e51d04/fhd.mp4</t>
  </si>
  <si>
    <t>#красивыедевушки #азиатки #азиаточки #собака #велосипед</t>
  </si>
  <si>
    <t>https://cdn-st.rutubelist.ru/media/da/ae/7728924042848bd88422896b81a2/fhd.mp4</t>
  </si>
  <si>
    <t>https://cdn-st.rutubelist.ru/media/b2/f5/4e1dd0c74035ad1ad9ca1cfe4af8/fhd.mp4</t>
  </si>
  <si>
    <t>https://cdn-st.rutubelist.ru/media/9b/fa/d35ebbdd49a1b243aa14f1e7071e/fhd.mp4</t>
  </si>
  <si>
    <t>https://cdn-st.rutubelist.ru/media/2e/ed/bc09d76b40868c34ff93a68a3eb6/fhd.mp4</t>
  </si>
  <si>
    <t>#путешествия #journey #туризм #домнаколёсах #красивыевиды  #горы #море #поля</t>
  </si>
  <si>
    <t>https://cdn-st.rutubelist.ru/media/d8/06/7625dc984adf86cc7db4dd4bad3e/fhd.mp4</t>
  </si>
  <si>
    <t>https://cdn-st.rutubelist.ru/media/f4/5e/251de4c248418e4a27a833fdacfa/fhd.mp4</t>
  </si>
  <si>
    <t>https://cdn-st.rutubelist.ru/media/b3/b5/d3b542034be0ac33ec2a602e8d63/fhd.mp4</t>
  </si>
  <si>
    <t>https://cdn-st.rutubelist.ru/media/ea/eb/9678705a4a41ba990643e89c0d64/fhd.mp4</t>
  </si>
  <si>
    <t>https://cdn-st.rutubelist.ru/media/03/d0/c95d2f194d2bb9cfca126b059dc6/fhd.mp4</t>
  </si>
  <si>
    <t>https://cdn-st.rutubelist.ru/media/fb/f6/ca74b08f4816ac9f89c25f690a90/fhd.mp4</t>
  </si>
  <si>
    <t>https://cdn-st.rutubelist.ru/media/cf/c2/bb4ee11f4cfb94512c4c4c395f48/fhd.mp4</t>
  </si>
  <si>
    <t>https://cdn-st.rutubelist.ru/media/3d/18/e04cc6bf4d5fae7075039caecc9d/fhd.mp4</t>
  </si>
  <si>
    <t>https://cdn-st.rutubelist.ru/media/b0/04/e8f04c1e48ce91f0c1b4171defd2/fhd.mp4</t>
  </si>
  <si>
    <t>https://cdn-st.rutubelist.ru/media/04/a6/f66dddb147c98181e9a420470fbd/fhd.mp4</t>
  </si>
  <si>
    <t>https://cdn-st.rutubelist.ru/media/12/f1/aa4908004228b507bcca3d8e255a/fhd.mp4</t>
  </si>
  <si>
    <t>https://cdn-st.rutubelist.ru/media/f1/4c/1d93dcd74e59afd94ad6134c13cd/fhd.mp4</t>
  </si>
  <si>
    <t>https://cdn-st.rutubelist.ru/media/de/1d/1aa660954b3bb188ec4c3d4b7a3b/fhd.mp4</t>
  </si>
  <si>
    <t>ЭТО ДЕЛАЛ КАЖДЫЙ ИГРОК В GTA SA😈</t>
  </si>
  <si>
    <t>https://cdn-st.rutubelist.ru/media/7b/61/ed74df78430983ecdeac0f9286d4/fhd.mp4</t>
  </si>
  <si>
    <t>https://cdn-st.rutubelist.ru/media/63/fc/b8ea79c240da874f38b74f814d7e/fhd.mp4</t>
  </si>
  <si>
    <t>https://cdn-st.rutubelist.ru/media/b4/45/a33d71fc45f688cb58012f23e488/fhd.mp4</t>
  </si>
  <si>
    <t>https://cdn-st.rutubelist.ru/media/09/05/026ebc30470fb5945dd015bbc485/fhd.mp4</t>
  </si>
  <si>
    <t>https://cdn-st.rutubelist.ru/media/6b/e6/98d8a6c1443aa89dc2f667b1b25d/fhd.mp4</t>
  </si>
  <si>
    <t>https://cdn-st.rutubelist.ru/media/a0/8c/e744db3b4dee9fc5d1ec0aa52d77/fhd.mp4</t>
  </si>
  <si>
    <t>https://cdn-st.rutubelist.ru/media/0b/1f/c986ae2c4de7834814516f3b1af9/fhd.mp4</t>
  </si>
  <si>
    <t>Как быстро почистить чеснок 👍 #лайфхаки #своимируками #кухня</t>
  </si>
  <si>
    <t>https://cdn-st.rutubelist.ru/media/9e/e6/698987ca441f868c92976583a00f/fhd.mp4</t>
  </si>
  <si>
    <t>https://cdn-st.rutubelist.ru/media/e0/7a/473d92424361ad5fceb79d758cd5/fhd.mp4</t>
  </si>
  <si>
    <t>https://cdn-st.rutubelist.ru/media/58/bb/cf0789d9437092f7e67e094d07a8/fhd.mp4</t>
  </si>
  <si>
    <t>https://cdn-st.rutubelist.ru/media/cc/ed/ecf5893748a797afb70e13b38b8c/fhd.mp4</t>
  </si>
  <si>
    <t>https://cdn-st.rutubelist.ru/media/34/89/03cc5f5f46df9955e69c432e1072/fhd.mp4</t>
  </si>
  <si>
    <t>#красивыедевушки #грудь #boobs #sexygirl #girl</t>
  </si>
  <si>
    <t>https://cdn-st.rutubelist.ru/media/11/09/0bcb628e4db5a3507ea757ebeb61/fhd.mp4</t>
  </si>
  <si>
    <t>Beware!</t>
  </si>
  <si>
    <t>https://cdn-st.rutubelist.ru/media/38/a8/be48a3af4ef4bfed7cb4fb9cd331/fhd.mp4</t>
  </si>
  <si>
    <t>https://cdn-st.rutubelist.ru/media/18/c8/86ff20124e0fb8f9c9137e0d47f7/fhd.mp4</t>
  </si>
  <si>
    <t>https://cdn-st.rutubelist.ru/media/38/bf/6aa999b1499ebbcce060e414c79e/fhd.mp4</t>
  </si>
  <si>
    <t>https://cdn-st.rutubelist.ru/media/98/7b/5137f750495292658078f75316da/fhd.mp4</t>
  </si>
  <si>
    <t>#авто #auto #vehicle #тачки #угон</t>
  </si>
  <si>
    <t>https://cdn-st.rutubelist.ru/media/46/8a/9279512947d0b3d499f20433d797/fhd.mp4</t>
  </si>
  <si>
    <t>https://cdn-st.rutubelist.ru/media/3b/da/32c7ddd74037a45b8a59fe31ee23/fhd.mp4</t>
  </si>
  <si>
    <t>https://cdn-st.rutubelist.ru/media/58/cf/4afced7c43cf9f8f2d7fb14b1d28/fhd.mp4</t>
  </si>
  <si>
    <t>https://cdn-st.rutubelist.ru/media/f9/3f/a7484f344938aaee3aca066929e8/fhd.mp4</t>
  </si>
  <si>
    <t>https://cdn-st.rutubelist.ru/media/c3/69/f73baaca4d47a589b108f97f37a0/fhd.mp4</t>
  </si>
  <si>
    <t>https://cdn-st.rutubelist.ru/media/9a/50/e1c47a1f4d37a3fdaa8c938ac7db/fhd.mp4</t>
  </si>
  <si>
    <t>https://cdn-st.rutubelist.ru/media/24/47/7a6aedb043588bcaad80aa5ea013/fhd.mp4</t>
  </si>
  <si>
    <t>https://cdn-st.rutubelist.ru/media/95/e2/9ca6d3684b7fa2eb67dee0c7cfea/fhd.mp4</t>
  </si>
  <si>
    <t>https://cdn-st.rutubelist.ru/media/6b/53/2f33283744de8eb80c0d484b0578/fhd.mp4</t>
  </si>
  <si>
    <t>🎭Save this for later and watch it when ⬆️</t>
  </si>
  <si>
    <t>https://cdn-st.rutubelist.ru/media/74/3a/f8bfd3154e629ef0ed235373b0fb/fhd.mp4</t>
  </si>
  <si>
    <t>https://cdn-st.rutubelist.ru/media/32/02/ba7e3b404518a4fd2798822add78/fhd.mp4</t>
  </si>
  <si>
    <t>#красивыедевушки #платье #позирование #азиаточки</t>
  </si>
  <si>
    <t>https://cdn-st.rutubelist.ru/media/bf/9d/5bcb0d3b4f9eb73091a0fedd8ded/fhd.mp4</t>
  </si>
  <si>
    <t>https://cdn-st.rutubelist.ru/media/9b/07/6c51d1ef41d7aa2ab11a472fefb9/fhd.mp4</t>
  </si>
  <si>
    <t>https://cdn-st.rutubelist.ru/media/f7/00/692de97f4d29819ad2fa0e1f200f/fhd.mp4</t>
  </si>
  <si>
    <t>https://cdn-st.rutubelist.ru/media/45/9f/4debd88948d79b28121ffb76188a/fhd.mp4</t>
  </si>
  <si>
    <t>https://cdn-st.rutubelist.ru/media/21/54/88fd2495413681aa9bb44c23d3de/fhd.mp4</t>
  </si>
  <si>
    <t>полный туториал на этот макияж 🖤важно!❗️
- адаптируем стрелку под свой глаз 
- вытягиваем хвостик, он должен быть тонким 
- прорабатываем межресничку</t>
  </si>
  <si>
    <t>https://cdn-st.rutubelist.ru/media/e1/28/ea9eb7de48b289cf825309c1599a/fhd.mp4</t>
  </si>
  <si>
    <t>https://cdn-st.rutubelist.ru/media/c0/22/418654b845a59414903335e2dccd/fhd.mp4</t>
  </si>
  <si>
    <t>https://cdn-st.rutubelist.ru/media/ac/77/a2a5c44e48e7ae5197b38c63665d/fhd.mp4</t>
  </si>
  <si>
    <t>https://cdn-st.rutubelist.ru/media/27/a3/d54705b8408a9ee95041fc016ad8/fhd.mp4</t>
  </si>
  <si>
    <t>https://cdn-st.rutubelist.ru/media/18/7b/8489845242feaff107511bf7f44c/fhd.mp4</t>
  </si>
  <si>
    <t>https://cdn-st.rutubelist.ru/media/e8/00/bc77a1dc434081dadb835b94f28f/fhd.mp4</t>
  </si>
  <si>
    <t>https://cdn-st.rutubelist.ru/media/23/0b/b9e0cb914ed8b04c055c5c157a98/fhd.mp4</t>
  </si>
  <si>
    <t>https://cdn-st.rutubelist.ru/media/56/81/204881934679aaab084827da1f33/fhd.mp4</t>
  </si>
  <si>
    <t>Неплохо прям - Киберпанк бегущие по краю</t>
  </si>
  <si>
    <t>https://cdn-st.rutubelist.ru/media/08/48/df5f70124db299f8696de8127cfe/fhd.mp4</t>
  </si>
  <si>
    <t>https://cdn-st.rutubelist.ru/media/19/1d/2034825242c8b8a894621de10f37/fhd.mp4</t>
  </si>
  <si>
    <t>https://cdn-st.rutubelist.ru/media/67/63/48d527674bb8aa32a96a06b74ba8/fhd.mp4</t>
  </si>
  <si>
    <t>https://cdn-st.rutubelist.ru/media/8e/d6/522c85664e7b89b5004a0da33ded/fhd.mp4</t>
  </si>
  <si>
    <t>https://cdn-st.rutubelist.ru/media/24/fd/860ef7a3485a9ef9abee5a0726b7/fhd.mp4</t>
  </si>
  <si>
    <t>https://cdn-st.rutubelist.ru/media/31/9e/33121dde497082a72f3e4ed0f200/fhd.mp4</t>
  </si>
  <si>
    <t>#игры #видеоигры #games #videogames #roblox #сравнение #хакеры</t>
  </si>
  <si>
    <t>https://cdn-st.rutubelist.ru/media/4a/8c/71ff90a4407ca495bcb5a641d7c8/fhd.mp4</t>
  </si>
  <si>
    <t>https://cdn-st.rutubelist.ru/media/17/3d/d877a8484c80bb4eff40e1ed4bc2/fhd.mp4</t>
  </si>
  <si>
    <t>https://cdn-st.rutubelist.ru/media/0d/7f/a702cfe24e5bb149856d32bd33cf/fhd.mp4</t>
  </si>
  <si>
    <t>https://cdn-st.rutubelist.ru/media/59/63/f49a477f49098ca1c17b1b2f0a29/fhd.mp4</t>
  </si>
  <si>
    <t>https://cdn-st.rutubelist.ru/media/98/26/8527256c4cce808892bd01248268/fhd.mp4</t>
  </si>
  <si>
    <t>https://cdn-st.rutubelist.ru/media/ae/6f/48896c05432882c2765102b81cd5/fhd.mp4</t>
  </si>
  <si>
    <t>mechlands.official MCHOSE K99 keyboard Hyacinth switches. This is a very nice high quality budget full keyboard. Highly recommend to keyboard lover</t>
  </si>
  <si>
    <t>https://cdn-st.rutubelist.ru/media/b0/1a/93c9b90e4aadbd6901480ba2d543/fhd.mp4</t>
  </si>
  <si>
    <t>https://cdn-st.rutubelist.ru/media/3e/9a/8c65da5247279a1e1c937beb9e68/fhd.mp4</t>
  </si>
  <si>
    <t>https://cdn-st.rutubelist.ru/media/d4/41/7bbe49bf4020b5abc947b8cd6fd6/fhd.mp4</t>
  </si>
  <si>
    <t>https://cdn-st.rutubelist.ru/media/ed/0d/34ef751846d0a720aab231520202/fhd.mp4</t>
  </si>
  <si>
    <t>Вот так бывает: ждёшь отпуск, а потом настроение в нём как у Харпер из «Белого лотоса»😩
#thewhitelotus #aubreyplaza</t>
  </si>
  <si>
    <t>https://cdn-st.rutubelist.ru/media/9e/c7/6438af7649b6a722eef1638ceb2d/fhd.mp4</t>
  </si>
  <si>
    <t>#красивыедевушки  #boobs  #ass #танцы #улица</t>
  </si>
  <si>
    <t>https://cdn-st.rutubelist.ru/media/f8/4c/8410abef4d708c9ab28be19766bf/fhd.mp4</t>
  </si>
  <si>
    <t>https://cdn-st.rutubelist.ru/media/81/b0/e5290f5a449dabb8abdbdbe80c2e/fhd.mp4</t>
  </si>
  <si>
    <t>https://cdn-st.rutubelist.ru/media/97/41/5a1330e347a3b0c31d0ff909adbd/fhd.mp4</t>
  </si>
  <si>
    <t>https://cdn-st.rutubelist.ru/media/21/a3/5010472c4723aebcf1f7198cbe14/fhd.mp4</t>
  </si>
  <si>
    <t>https://cdn-st.rutubelist.ru/media/64/d9/e883990a460a936497151d743024/fhd.mp4</t>
  </si>
  <si>
    <t>https://cdn-st.rutubelist.ru/media/28/35/dddc48b2440a8f499c8635ff2344/fhd.mp4</t>
  </si>
  <si>
    <t>#бьюти #beauty #бьютирутина #уходзасобой #косметика #воск #депиляция</t>
  </si>
  <si>
    <t>https://cdn-st.rutubelist.ru/media/7e/13/083627be49b38984835334217677/fhd.mp4</t>
  </si>
  <si>
    <t>https://cdn-st.rutubelist.ru/media/48/93/778b24774923ae8dea23a6570504/fhd.mp4</t>
  </si>
  <si>
    <t>https://cdn-st.rutubelist.ru/media/e1/38/512a81a645dba83cbd3fa906096c/fhd.mp4</t>
  </si>
  <si>
    <t>https://cdn-st.rutubelist.ru/media/7f/5d/c34535944636bfd6da157b90b946/fhd.mp4</t>
  </si>
  <si>
    <t>https://cdn-st.rutubelist.ru/media/af/9d/c1fce5624e72a857dafed28cf53e/fhd.mp4</t>
  </si>
  <si>
    <t>https://cdn-st.rutubelist.ru/media/7e/a9/fe5052f84de1aa00648efa61d957/fhd.mp4</t>
  </si>
  <si>
    <t>https://cdn-st.rutubelist.ru/media/e0/ef/0bd232394e669bba469f3638ee98/fhd.mp4</t>
  </si>
  <si>
    <t>https://cdn-st.rutubelist.ru/media/ed/01/f3f69e3b4f42951fe4938ff0a360/fhd.mp4</t>
  </si>
  <si>
    <t>https://cdn-st.rutubelist.ru/media/37/6c/b9230e634f6484fbb5847e91650b/fhd.mp4</t>
  </si>
  <si>
    <t>https://cdn-st.rutubelist.ru/media/0f/f8/8413f59e42c6ad3b4eab372437fc/fhd.mp4</t>
  </si>
  <si>
    <t>https://cdn-st.rutubelist.ru/media/64/26/0ca15dd947af99b6fb3d5f60963b/fhd.mp4</t>
  </si>
  <si>
    <t>Да, я дружу с новичком) И мне нравится 👍 #гачалайф #gachagacha #meme #анимация</t>
  </si>
  <si>
    <t>https://cdn-st.rutubelist.ru/media/7e/d7/c465a06c41b39ff378bf7b6c03eb/fhd.mp4</t>
  </si>
  <si>
    <t>https://cdn-st.rutubelist.ru/media/d7/a7/f884d4f740d3a20fe85146a3f9f2/fhd.mp4</t>
  </si>
  <si>
    <t>https://cdn-st.rutubelist.ru/media/eb/e2/7201f7154aa485cbf2aa9de29926/fhd.mp4</t>
  </si>
  <si>
    <t>https://cdn-st.rutubelist.ru/media/20/5e/a8e94b554f099874b39e48eeee5c/fhd.mp4</t>
  </si>
  <si>
    <t>https://cdn-st.rutubelist.ru/media/8d/0a/1157683c49a183b194321f8bf0e9/fhd.mp4</t>
  </si>
  <si>
    <t>Everything for treats</t>
  </si>
  <si>
    <t>https://cdn-st.rutubelist.ru/media/71/00/6c4b75a14df0955e38a8f51250d8/fhd.mp4</t>
  </si>
  <si>
    <t>https://cdn-st.rutubelist.ru/media/32/ea/ac783aab4dcc8c8a377350f9cb45/fhd.mp4</t>
  </si>
  <si>
    <t>https://cdn-st.rutubelist.ru/media/87/e3/ef533e7b45a9899fc28146251669/fhd.mp4</t>
  </si>
  <si>
    <t>https://cdn-st.rutubelist.ru/media/d5/e2/d79530e24ccd80a86e84081a2b80/fhd.mp4</t>
  </si>
  <si>
    <t>https://cdn-st.rutubelist.ru/media/d0/7a/40ad41d34e2aa6f07d41ae0c5c99/fhd.mp4</t>
  </si>
  <si>
    <t>https://cdn-st.rutubelist.ru/media/64/e9/18ecdb30465fa847b1a45073d007/fhd.mp4</t>
  </si>
  <si>
    <t>https://cdn-st.rutubelist.ru/media/26/22/59ca48bd441b95f5820fcd14c8ca/fhd.mp4</t>
  </si>
  <si>
    <t>время пришло ”Шалтир” #аниме #анимемоменты #оверлорд</t>
  </si>
  <si>
    <t>https://cdn-st.rutubelist.ru/media/0c/9a/57580894493a92e38b7504ba0794/fhd.mp4</t>
  </si>
  <si>
    <t>https://cdn-st.rutubelist.ru/media/2a/95/e16ebf2e442e95a46f0b0040b9ad/fhd.mp4</t>
  </si>
  <si>
    <t>https://cdn-st.rutubelist.ru/media/7f/57/325407e44d4ebaab9114c3b4d978/fhd.mp4</t>
  </si>
  <si>
    <t>https://cdn-st.rutubelist.ru/media/25/e3/7329d36b4162bff0dcefadd7fcb1/fhd.mp4</t>
  </si>
  <si>
    <t>https://cdn-st.rutubelist.ru/media/5b/2d/048fa8f04aa7beae7af88e95d1c7/fhd.mp4</t>
  </si>
  <si>
    <t>#найк #наруто #клинокрассекающийдемонов #тенген #аниме #anime</t>
  </si>
  <si>
    <t>https://cdn-st.rutubelist.ru/media/97/71/ec1310d34ef1887420a4e001aca5/fhd.mp4</t>
  </si>
  <si>
    <t>https://cdn-st.rutubelist.ru/media/14/bf/fb50f40149a8b3f105bbd833f884/fhd.mp4</t>
  </si>
  <si>
    <t>https://cdn-st.rutubelist.ru/media/eb/6c/266302d74578bbe044351cb472fc/fhd.mp4</t>
  </si>
  <si>
    <t>МАМА ПОКА Я В ЛАГЕРЕ УБИРАЕТСЯ В МОЕЙ КОМНАТЕ</t>
  </si>
  <si>
    <t>https://cdn-st.rutubelist.ru/media/d5/6a/67fb68e54b18817f7181df848f37/fhd.mp4</t>
  </si>
  <si>
    <t>#agnessdancer #dance #danceon #dancevideo #hiphopdance #init #beyourselffam</t>
  </si>
  <si>
    <t>https://cdn-st.rutubelist.ru/media/64/9f/db19b24b48db95ef076079560177/fhd.mp4</t>
  </si>
  <si>
    <t>https://cdn-st.rutubelist.ru/media/0f/8b/92fafba84146b32fe18c8899c6df/fhd.mp4</t>
  </si>
  <si>
    <t>https://cdn-st.rutubelist.ru/media/a7/3f/1835a0c945d9b32b430fc3b6df66/fhd.mp4</t>
  </si>
  <si>
    <t>https://cdn-st.rutubelist.ru/media/58/8b/821371ee46ae9c0da228fbcf7c51/fhd.mp4</t>
  </si>
  <si>
    <t>#ИринаХакамада #мнение #совет #страхи #одиночество #страхпровала #ошибки #рилс #рекомендации #втренде #свобода #внутренняясвобода</t>
  </si>
  <si>
    <t>https://cdn-st.rutubelist.ru/media/76/da/2e44642b4e45ba977a065a032dcf/fhd.mp4</t>
  </si>
  <si>
    <t>https://cdn-st.rutubelist.ru/media/b9/63/8fdc9e224b99aed56151e1e7a438/fhd.mp4</t>
  </si>
  <si>
    <t>Когда попросил родителей вести себя потише😂 #жиза #юмор #весело</t>
  </si>
  <si>
    <t>https://cdn-st.rutubelist.ru/media/c0/3f/b4db8e164cba81a314c889e8f12d/fhd.mp4</t>
  </si>
  <si>
    <t>https://cdn-st.rutubelist.ru/media/0b/04/fca09c114ed0b2e36775a2040620/fhd.mp4</t>
  </si>
  <si>
    <t>https://cdn-st.rutubelist.ru/media/02/c6/0e2268444fe9a4025f6f1d1d9ae4/fhd.mp4</t>
  </si>
  <si>
    <t>Очень любит сладкое ☺️☺️ #аниме #анимеклип →</t>
  </si>
  <si>
    <t>https://cdn-st.rutubelist.ru/media/2a/5b/df59dde743c089d989fce7f1ca6f/fhd.mp4</t>
  </si>
  <si>
    <t>https://cdn-st.rutubelist.ru/media/8d/ad/121e42464e8e82e2b74c00a27586/fhd.mp4</t>
  </si>
  <si>
    <t>https://cdn-st.rutubelist.ru/media/a5/3a/7b58119248e5a8a01c984a09e50a/fhd.mp4</t>
  </si>
  <si>
    <t>Капкан💔</t>
  </si>
  <si>
    <t>https://cdn-st.rutubelist.ru/media/8d/f7/d6d00ea745099701d285529abb4c/fhd.mp4</t>
  </si>
  <si>
    <t>https://cdn-st.rutubelist.ru/media/6f/1f/005d52d94bb691726c0ad777e60d/fhd.mp4</t>
  </si>
  <si>
    <t>https://cdn-st.rutubelist.ru/media/00/69/1bc0aa4542a3926e2d819d907191/fhd.mp4</t>
  </si>
  <si>
    <t>https://cdn-st.rutubelist.ru/media/f4/c1/66b17879401e9f9b23f51e42b173/fhd.mp4</t>
  </si>
  <si>
    <t>https://cdn-st.rutubelist.ru/media/5c/dc/056f571c402b9ebf7954d3414030/fhd.mp4</t>
  </si>
  <si>
    <t>https://cdn-st.rutubelist.ru/media/4d/00/96007e794478a8667a7b5941854a/fhd.mp4</t>
  </si>
  <si>
    <t>Рюто просто в шоке _ Искушённая ты и незрелый я</t>
  </si>
  <si>
    <t>https://cdn-st.rutubelist.ru/media/7a/5d/0bdff4a24b268412fcff232c13da/fhd.mp4</t>
  </si>
  <si>
    <t>📹 Затюнинговал на максимум Дом на колесах в GTA 5 →
👤 Koidarrr →</t>
  </si>
  <si>
    <t>https://cdn-st.rutubelist.ru/media/fb/59/b2672cfe4fd2a8a782cf93c1eaed/fhd.mp4</t>
  </si>
  <si>
    <t>#игры #видеоигры #games #videogames #mythicforce</t>
  </si>
  <si>
    <t>https://cdn-st.rutubelist.ru/media/be/57/34ddb2414e47b1ce73bb9d7b61ac/fhd.mp4</t>
  </si>
  <si>
    <t>https://cdn-st.rutubelist.ru/media/38/00/8530fe2c4643906daf96838af290/fhd.mp4</t>
  </si>
  <si>
    <t>🍿 Непрощенная (2021)
🎬 Оценка Кинопоиска 7.3</t>
  </si>
  <si>
    <t>https://cdn-st.rutubelist.ru/media/da/f1/59390dd64563b5837d05aea670cd/fhd.mp4</t>
  </si>
  <si>
    <t>https://cdn-st.rutubelist.ru/media/7a/ba/6298a2da4508967ea30b8d3ebc92/fhd.mp4</t>
  </si>
  <si>
    <t>https://cdn-st.rutubelist.ru/media/02/7f/443303a742e9b983bfc1ad51d5e2/fhd.mp4</t>
  </si>
  <si>
    <t>У вас тоже так ? #аниме #манга #топаниме #любимоеаниме #манхва</t>
  </si>
  <si>
    <t>https://cdn-st.rutubelist.ru/media/a9/c1/b61f5b5a4090902c21d45a389e44/fhd.mp4</t>
  </si>
  <si>
    <t>https://cdn-st.rutubelist.ru/media/c2/3b/93b020ea4499b68523fe93f13f3a/fhd.mp4</t>
  </si>
  <si>
    <t>https://cdn-st.rutubelist.ru/media/fc/bb/d65791c9458fa08215ad5bdb94fd/fhd.mp4</t>
  </si>
  <si>
    <t>https://cdn-st.rutubelist.ru/media/75/cb/0910883649af845d2706acd3cb37/fhd.mp4</t>
  </si>
  <si>
    <t>https://cdn-st.rutubelist.ru/media/d2/43/46c1b961425181ba4ef378839ec8/fhd.mp4</t>
  </si>
  <si>
    <t>https://cdn-st.rutubelist.ru/media/1c/73/260a6fb64d498f01ea00b824fccd/fhd.mp4</t>
  </si>
  <si>
    <t>https://cdn-st.rutubelist.ru/media/bd/e4/8d78101d4480abd483a4d74a7db7/fhd.mp4</t>
  </si>
  <si>
    <t>Утешил Мэй🔥 | Магическая битва 2 #anime #аниме</t>
  </si>
  <si>
    <t>https://cdn-st.rutubelist.ru/media/bf/c3/dbbd4ef9404ea8ca15c41b142f35/fhd.mp4</t>
  </si>
  <si>
    <t>https://cdn-st.rutubelist.ru/media/43/e3/4df3c9bd414e95e6a70dda3d2ae3/fhd.mp4</t>
  </si>
  <si>
    <t>https://cdn-st.rutubelist.ru/media/8d/ae/4243cc41414c8258f81451193374/fhd.mp4</t>
  </si>
  <si>
    <t>#наука #научное #научпоп #писатели #факты  #толстой</t>
  </si>
  <si>
    <t>https://cdn-st.rutubelist.ru/media/c1/de/e4750947447a9cb97fdeaf0b116a/fhd.mp4</t>
  </si>
  <si>
    <t>https://cdn-st.rutubelist.ru/media/af/86/2be78a8b4d96bc4ceafd8d726586/fhd.mp4</t>
  </si>
  <si>
    <t>https://cdn-st.rutubelist.ru/media/a3/b7/de9a161344448d11fe7f6a8a2fcf/fhd.mp4</t>
  </si>
  <si>
    <t>https://cdn-st.rutubelist.ru/media/9e/b3/1c86226447ff94001980f9e8986d/fhd.mp4</t>
  </si>
  <si>
    <t>https://cdn-st.rutubelist.ru/media/7b/76/a9948c634d6d94545930ed64c2af/fhd.mp4</t>
  </si>
  <si>
    <t>https://cdn-st.rutubelist.ru/media/0b/75/2aecb0bb4e269b2ea5dfc86e166f/fhd.mp4</t>
  </si>
  <si>
    <t>https://cdn-st.rutubelist.ru/media/72/0f/9765025940b4ab17297b88dde849/fhd.mp4</t>
  </si>
  <si>
    <t>Заметив, что Кен Бенбоу каждую ночь спал с фотографией своей покойной жены Ады...</t>
  </si>
  <si>
    <t>https://cdn-st.rutubelist.ru/media/01/60/8f98ba1e49598fd765bc24cb819a/fhd.mp4</t>
  </si>
  <si>
    <t>https://cdn-st.rutubelist.ru/media/a5/64/1d298a1f4f55a0efb85a79992edd/fhd.mp4</t>
  </si>
  <si>
    <t>https://cdn-st.rutubelist.ru/media/50/27/92664d31435c94086b7877400033/fhd.mp4</t>
  </si>
  <si>
    <t>#красивыедевушки#грудь #коктейль</t>
  </si>
  <si>
    <t>https://cdn-st.rutubelist.ru/media/66/7e/a86f415c4bdda099a41f58bdaab7/fhd.mp4</t>
  </si>
  <si>
    <t>Как собрать красивую композицию.</t>
  </si>
  <si>
    <t>https://cdn-st.rutubelist.ru/media/12/50/ad9546f44cb399e12a3159e4107b/fhd.mp4</t>
  </si>
  <si>
    <t>https://cdn-st.rutubelist.ru/media/d5/fa/6e32964c40b6b83b4865682c0b7e/fhd.mp4</t>
  </si>
  <si>
    <t>https://cdn-st.rutubelist.ru/media/c7/80/0d31601e479bb8280d43d009931d/fhd.mp4</t>
  </si>
  <si>
    <t>https://cdn-st.rutubelist.ru/media/42/03/58ddeee94d23b22f3ec8819dcfde/fhd.mp4</t>
  </si>
  <si>
    <t>https://cdn-st.rutubelist.ru/media/80/c9/a1ae7dc24712a92cf5e0bf701869/fhd.mp4</t>
  </si>
  <si>
    <t>https://cdn-st.rutubelist.ru/media/ef/5d/e91549f5478983ecd64638fb5c7a/fhd.mp4</t>
  </si>
  <si>
    <t>https://cdn-st.rutubelist.ru/media/ea/62/18f3bb3d4bcda2b08c6de54dabf3/fhd.mp4</t>
  </si>
  <si>
    <t>https://cdn-st.rutubelist.ru/media/b5/7e/ceb80dfb4fceb36c4b51fc1be55d/fhd.mp4</t>
  </si>
  <si>
    <t>https://cdn-st.rutubelist.ru/media/87/66/0ef8c47e475ab5fd530ebeaebada/fhd.mp4</t>
  </si>
  <si>
    <t>https://cdn-st.rutubelist.ru/media/4c/e5/f0f959fd478fb0690f2107c04a8b/fhd.mp4</t>
  </si>
  <si>
    <t>https://cdn-st.rutubelist.ru/media/0f/94/09643d404f3d9ee73b9edf315795/fhd.mp4</t>
  </si>
  <si>
    <t>https://cdn-st.rutubelist.ru/media/f5/f0/622dd80e4bd28721b3a769b52eeb/fhd.mp4</t>
  </si>
  <si>
    <t>Узнали себя на йоге?</t>
  </si>
  <si>
    <t>https://cdn-st.rutubelist.ru/media/ee/ee/b70de40443ed83271839f3d7d190/fhd.mp4</t>
  </si>
  <si>
    <t>https://cdn-st.rutubelist.ru/media/91/f2/87cfc3924a9385cef814be6fa91d/fhd.mp4</t>
  </si>
  <si>
    <t>https://cdn-st.rutubelist.ru/media/94/40/b6540f3f4d8c9159c060b6b2f0c1/fhd.mp4</t>
  </si>
  <si>
    <t>https://cdn-st.rutubelist.ru/media/f1/a5/1ff0a7ec4d84899656ce15dd4351/fhd.mp4</t>
  </si>
  <si>
    <t>https://cdn-st.rutubelist.ru/media/a3/d6/00913c27453cb85427fc148f49ed/fhd.mp4</t>
  </si>
  <si>
    <t>https://cdn-st.rutubelist.ru/media/2a/96/873b026a464f867713a57b3b810f/fhd.mp4</t>
  </si>
  <si>
    <t>https://cdn-st.rutubelist.ru/media/c5/a0/db9821924bab8143968f0ad01c00/fhd.mp4</t>
  </si>
  <si>
    <t>https://cdn-st.rutubelist.ru/media/b3/01/900d1d81424192060f96dc44ac9b/fhd.mp4</t>
  </si>
  <si>
    <t>https://cdn-st.rutubelist.ru/media/28/84/8ab0c2da478c88279127e1f53617/fhd.mp4</t>
  </si>
  <si>
    <t>https://cdn-st.rutubelist.ru/media/88/d7/102ec3564a479918b61290a9a188/fhd.mp4</t>
  </si>
  <si>
    <t>Could I have some more??? 🥺I ❤️ yogurt with a passion. 😍</t>
  </si>
  <si>
    <t>https://cdn-st.rutubelist.ru/media/ea/ab/830f523f47bab8891053e0b51acf/fhd.mp4</t>
  </si>
  <si>
    <t>https://cdn-st.rutubelist.ru/media/71/c4/d2cc8020478a9fd3d4fa1bbeb6fa/fhd.mp4</t>
  </si>
  <si>
    <t>https://cdn-st.rutubelist.ru/media/03/2d/c72c1a404492b2786c8d9b354de6/fhd.mp4</t>
  </si>
  <si>
    <t>https://cdn-st.rutubelist.ru/media/7f/97/e1a0e7594a768ed90e5bee3d3a83/fhd.mp4</t>
  </si>
  <si>
    <t>https://cdn-st.rutubelist.ru/media/2a/b9/1225b0c84903bfeb31f6ecbed30a/fhd.mp4</t>
  </si>
  <si>
    <t>https://cdn-st.rutubelist.ru/media/6c/4b/2c8533dd4a66a8b9244ff929fd5b/fhd.mp4</t>
  </si>
  <si>
    <t>https://cdn-st.rutubelist.ru/media/3d/2d/9646be7f45d4956472e2a29d880c/fhd.mp4</t>
  </si>
  <si>
    <t>https://cdn-st.rutubelist.ru/media/91/b3/f70d3fde47b0b58408baafd4d35a/fhd.mp4</t>
  </si>
  <si>
    <t>https://cdn-st.rutubelist.ru/media/74/6f/a9c536064148b855b68015da2d7a/fhd.mp4</t>
  </si>
  <si>
    <t>https://cdn-st.rutubelist.ru/media/d9/43/e52a95284811bee1d8111079152d/fhd.mp4</t>
  </si>
  <si>
    <t>#бьюти #beauty #бьютирутина #уходзасобой #раскрутка #заработок</t>
  </si>
  <si>
    <t>https://cdn-st.rutubelist.ru/media/49/64/c652587f448dbb1902663dde3b2e/fhd.mp4</t>
  </si>
  <si>
    <t>https://cdn-st.rutubelist.ru/media/b0/e5/74ff4dc549aaa24c25a49e19fe39/fhd.mp4</t>
  </si>
  <si>
    <t>https://cdn-st.rutubelist.ru/media/bc/f2/1331eb5c4ba5a60e9ab670d54f1c/fhd.mp4</t>
  </si>
  <si>
    <t>https://cdn-st.rutubelist.ru/media/5d/75/584864e04101aa30f223aa38a32d/fhd.mp4</t>
  </si>
  <si>
    <t>https://cdn-st.rutubelist.ru/media/02/4f/79cac0394ad1926c8c4370c91365/fhd.mp4</t>
  </si>
  <si>
    <t>https://cdn-st.rutubelist.ru/media/c2/ed/01d680444d6f8ee6962c92f33784/fhd.mp4</t>
  </si>
  <si>
    <t>https://cdn-st.rutubelist.ru/media/1f/46/89bf202044c5bc4a805b129928d1/fhd.mp4</t>
  </si>
  <si>
    <t>https://cdn-st.rutubelist.ru/media/4b/36/9810e6314a0e95a987a57e27fdb0/fhd.mp4</t>
  </si>
  <si>
    <t>https://cdn-st.rutubelist.ru/media/fb/a6/fd0e50144f4680643ca101988454/fhd.mp4</t>
  </si>
  <si>
    <t>#спорт #наспорте #хоккей #номеригрока #задание</t>
  </si>
  <si>
    <t>https://cdn-st.rutubelist.ru/media/b4/68/f4d484d94b7db5b07c54e0be8c27/fhd.mp4</t>
  </si>
  <si>
    <t>Жестокая схватка🔥 | Хоримия #anime #аниме</t>
  </si>
  <si>
    <t>https://cdn-st.rutubelist.ru/media/ea/be/70f0ef764154a01cef42e0b7bae1/fhd.mp4</t>
  </si>
  <si>
    <t>https://cdn-st.rutubelist.ru/media/0b/6a/c531c8944a53899442a0f7dbd715/fhd.mp4</t>
  </si>
  <si>
    <t>https://cdn-st.rutubelist.ru/media/83/73/2dfa1fbd45319d0716f952ed5881/fhd.mp4</t>
  </si>
  <si>
    <t>https://cdn-st.rutubelist.ru/media/e9/b4/5577bce84c21ad899c81a0a54769/fhd.mp4</t>
  </si>
  <si>
    <t>https://cdn-st.rutubelist.ru/media/66/1d/501c9cb545b4acf86395ce6e8de6/fhd.mp4</t>
  </si>
  <si>
    <t>https://cdn-st.rutubelist.ru/media/a8/b6/33fad9ff41aaa09b38c7cef0600a/fhd.mp4</t>
  </si>
  <si>
    <t>https://cdn-st.rutubelist.ru/media/2d/1f/dced74454c45939a963fe2079bcf/fhd.mp4</t>
  </si>
  <si>
    <t>Туры с lifeTRAVEL доступнее, чем кажутся! Не обязательно вносить всю сумму сразу — оплату можно разделить на 2-3-4 платежа в зависимости от даты выезд</t>
  </si>
  <si>
    <t>https://cdn-st.rutubelist.ru/media/db/58/ab20f7eb4654b709f780249940ce/fhd.mp4</t>
  </si>
  <si>
    <t>https://cdn-st.rutubelist.ru/media/44/e7/762fbfd645d295b03fdbdf13afa3/fhd.mp4</t>
  </si>
  <si>
    <t>https://cdn-st.rutubelist.ru/media/29/e7/ceed1ee64a2a9474bb032ad7f16a/fhd.mp4</t>
  </si>
  <si>
    <t>НБА Топ 5 🔥 17 Апреля, 2024 #nbaplayoffs #nba #nbatop10 
Залетай к нам в телеграм
Ссылка в шапке канала</t>
  </si>
  <si>
    <t>https://cdn-st.rutubelist.ru/media/dc/d8/30f1526a49af951be4602f9ae33f/fhd.mp4</t>
  </si>
  <si>
    <t>https://cdn-st.rutubelist.ru/media/06/dc/1271ba32498dbe20b7e23f01b77a/fhd.mp4</t>
  </si>
  <si>
    <t>https://cdn-st.rutubelist.ru/media/f9/ec/d610a12a451d8712c8acf62ae6f4/fhd.mp4</t>
  </si>
  <si>
    <t>МОЙ НАБОР С BeTrendiy</t>
  </si>
  <si>
    <t>https://cdn-st.rutubelist.ru/media/6e/b0/ebb48eed4695a1c16f4e887a092d/fhd.mp4</t>
  </si>
  <si>
    <t>https://cdn-st.rutubelist.ru/media/30/0e/6ef4db4d4ebab93f939dea5ce3cd/fhd.mp4</t>
  </si>
  <si>
    <t>ВАСИЛЬЕВ: ЛОЛИТА МИЛЯВСКАЯ КАК КОЛБАСА!  #васильев  #шоубиз, #шоубизнес  #новости #shorts →
👤 Короче Слухи →</t>
  </si>
  <si>
    <t>https://cdn-st.rutubelist.ru/media/e0/10/2aab6ea641a38894a389256170af/fhd.mp4</t>
  </si>
  <si>
    <t>#уходзакожей #уходзакожейлица #ретинол #защитаотсолнца #очищениекожи</t>
  </si>
  <si>
    <t>https://cdn-st.rutubelist.ru/media/05/9c/199791f74517a41931d835d6de93/fhd.mp4</t>
  </si>
  <si>
    <t>30 секунд не подкручивая?🏀🤔</t>
  </si>
  <si>
    <t>https://cdn-st.rutubelist.ru/media/24/b0/3a3096c14393a8629593940acc2a/fhd.mp4</t>
  </si>
  <si>
    <t>Time to head out to my favourite forest once again! 🌿#folkscenery #moody #earth</t>
  </si>
  <si>
    <t>https://cdn-st.rutubelist.ru/media/4d/6d/207654f345ada7875583a3d96936/fhd.mp4</t>
  </si>
  <si>
    <t>https://cdn-st.rutubelist.ru/media/98/7d/3fdbb35a4341bd3dd99d1f492889/fhd.mp4</t>
  </si>
  <si>
    <t>https://cdn-st.rutubelist.ru/media/cf/49/0ce858494751aa32a90baf45e622/fhd.mp4</t>
  </si>
  <si>
    <t>Большие и маленькие дела собак #Shorts</t>
  </si>
  <si>
    <t>https://cdn-st.rutubelist.ru/media/1c/54/5d4a0e134528a93e10cd98befabd/fhd.mp4</t>
  </si>
  <si>
    <t>https://cdn-st.rutubelist.ru/media/42/cc/88f1831b4c7c8a2f4500144cc7c1/fhd.mp4</t>
  </si>
  <si>
    <t>https://cdn-st.rutubelist.ru/media/d5/ac/18558ba04f3da7dbc75f6ddb2461/fhd.mp4</t>
  </si>
  <si>
    <t>https://cdn-st.rutubelist.ru/media/9d/22/6f3dba09428790909a06784a2f13/fhd.mp4</t>
  </si>
  <si>
    <t>https://cdn-st.rutubelist.ru/media/c3/7f/3f93346a46f4bbdc02a33d8c1fd3/fhd.mp4</t>
  </si>
  <si>
    <t>https://cdn-st.rutubelist.ru/media/4e/4d/ecb2a3f947aeb0574e72b4cc0cdb/fhd.mp4</t>
  </si>
  <si>
    <t>https://cdn-st.rutubelist.ru/media/f4/e3/424a5e6940ecb49c9a0b51942a33/fhd.mp4</t>
  </si>
  <si>
    <t>#anime #attackontitan #leviackerman</t>
  </si>
  <si>
    <t>https://cdn-st.rutubelist.ru/media/c8/69/61bdda1c4e768ab844080e87ca6b/fhd.mp4</t>
  </si>
  <si>
    <t>https://cdn-st.rutubelist.ru/media/19/38/6370a0bb4e6a81617b4d129c76f2/fhd.mp4</t>
  </si>
  <si>
    <t>https://cdn-st.rutubelist.ru/media/cc/27/80f46b8d49c8b2922f7825c8cd12/fhd.mp4</t>
  </si>
  <si>
    <t>Новинка Realme C31</t>
  </si>
  <si>
    <t>https://cdn-st.rutubelist.ru/media/0f/fb/9334a7ef4c76a3653e5b80c8121a/fhd.mp4</t>
  </si>
  <si>
    <t>https://cdn-st.rutubelist.ru/media/bc/77/9267ab264bc8979b45c882bb0177/fhd.mp4</t>
  </si>
  <si>
    <t>https://cdn-st.rutubelist.ru/media/fb/33/b8cad2d24f84b446d5f73a15f1b9/fhd.mp4</t>
  </si>
  <si>
    <t>https://cdn-st.rutubelist.ru/media/f1/3c/076c4346491290f0f4f955f805a3/fhd.mp4</t>
  </si>
  <si>
    <t>https://cdn-st.rutubelist.ru/media/60/ea/987c0e7444b79c6ad0c48803c14e/fhd.mp4</t>
  </si>
  <si>
    <t>https://cdn-st.rutubelist.ru/media/0a/09/c1320824457f8c9b395cf9b853f8/fhd.mp4</t>
  </si>
  <si>
    <t>Прогулка с собакой не помеха стильным образам 🐶♥️
Делитесь в комментариях, какой образ понравился вам больше?</t>
  </si>
  <si>
    <t>https://cdn-st.rutubelist.ru/media/ab/19/fc6725c74113a78e9e46d18953a5/fhd.mp4</t>
  </si>
  <si>
    <t>https://cdn-st.rutubelist.ru/media/2e/c1/10cb3ed446ebba2e883f931a4b69/fhd.mp4</t>
  </si>
  <si>
    <t>https://cdn-st.rutubelist.ru/media/18/f2/1f853ef84807bc5f2a976c93f69a/fhd.mp4</t>
  </si>
  <si>
    <t>клубника на шпашке</t>
  </si>
  <si>
    <t>https://cdn-st.rutubelist.ru/media/27/b5/9744417f4c6c9b05d5bbfb7be79d/fhd.mp4</t>
  </si>
  <si>
    <t>https://cdn-st.rutubelist.ru/media/bf/4a/d63b2cc74f1ba34efce3312e8d5b/fhd.mp4</t>
  </si>
  <si>
    <t>Жуки - зомби</t>
  </si>
  <si>
    <t>https://cdn-st.rutubelist.ru/media/e3/dc/80f7512e42b9afdd8d693e6af998/fhd.mp4</t>
  </si>
  <si>
    <t>https://cdn-st.rutubelist.ru/media/7a/36/9aa5556045e7891252690b2a7cf1/fhd.mp4</t>
  </si>
  <si>
    <t>https://cdn-st.rutubelist.ru/media/c8/8f/b9de8ef941ad9c1d220f914ac8aa/fhd.mp4</t>
  </si>
  <si>
    <t>https://cdn-st.rutubelist.ru/media/f4/2d/a65c57ff4d508153f55d615b7cd1/fhd.mp4</t>
  </si>
  <si>
    <t>https://cdn-st.rutubelist.ru/media/0e/6a/9641403d49d7b5ac4f891bac940d/fhd.mp4</t>
  </si>
  <si>
    <t>https://cdn-st.rutubelist.ru/media/00/5d/2cce4aee4eb0961759497f8922b2/fhd.mp4</t>
  </si>
  <si>
    <t>https://cdn-st.rutubelist.ru/media/69/83/391950b84153b806aaa7f4a719e0/fhd.mp4</t>
  </si>
  <si>
    <t>#спорт #наспорте #хокей #хоккеисты  #тренер</t>
  </si>
  <si>
    <t>https://cdn-st.rutubelist.ru/media/96/f9/df7313754b76b179d2307eb2c979/fhd.mp4</t>
  </si>
  <si>
    <t>https://cdn-st.rutubelist.ru/media/81/9c/b929fdd3479bb4bbb066ddc83113/fhd.mp4</t>
  </si>
  <si>
    <t>https://cdn-st.rutubelist.ru/media/65/07/50aa7b274cddb78265f8e616d8b1/fhd.mp4</t>
  </si>
  <si>
    <t>ей🥺🦋#рекомеднации#грустьэстетика</t>
  </si>
  <si>
    <t>https://cdn-st.rutubelist.ru/media/13/81/03a734bb4c8398d470928b7555b1/fhd.mp4</t>
  </si>
  <si>
    <t>https://cdn-st.rutubelist.ru/media/e0/e9/1dbf85c04327a2753246ec1b8d1d/fhd.mp4</t>
  </si>
  <si>
    <t>https://cdn-st.rutubelist.ru/media/84/e0/5bd102d841f182f177684a494e1d/fhd.mp4</t>
  </si>
  <si>
    <t>https://cdn-st.rutubelist.ru/media/ba/c7/7e6762ae4237b23ca3ba90a45f6e/fhd.mp4</t>
  </si>
  <si>
    <t>https://cdn-st.rutubelist.ru/media/c6/07/8e98faea4608a9439768e490bdec/fhd.mp4</t>
  </si>
  <si>
    <t>https://cdn-st.rutubelist.ru/media/d4/66/7efacbb44c81b85e092d18cb622d/fhd.mp4</t>
  </si>
  <si>
    <t>https://cdn-st.rutubelist.ru/media/66/ef/fd28eef247a29a52695d4348a055/fhd.mp4</t>
  </si>
  <si>
    <t>Давайте поддержим вместе нашу сборную 🙏🏼</t>
  </si>
  <si>
    <t>https://cdn-st.rutubelist.ru/media/38/20/42d403444b28ab67ad1727bd57e7/fhd.mp4</t>
  </si>
  <si>
    <t>https://cdn-st.rutubelist.ru/media/e5/e6/c560f7f2432f94b2f87d3e395c28/fhd.mp4</t>
  </si>
  <si>
    <t>https://cdn-st.rutubelist.ru/media/c6/2e/9c76bbdf42ce8310cfbb8e034ea5/fhd.mp4</t>
  </si>
  <si>
    <t>https://cdn-st.rutubelist.ru/media/87/be/5e1df440423fa89ef352b0a3b559/fhd.mp4</t>
  </si>
  <si>
    <t>https://cdn-st.rutubelist.ru/media/02/51/19c4d6e943c18088684d1f23e808/fhd.mp4</t>
  </si>
  <si>
    <t>https://cdn-st.rutubelist.ru/media/5d/7b/f051d74842ce9561929d4f3540a4/fhd.mp4</t>
  </si>
  <si>
    <t>https://cdn-st.rutubelist.ru/media/ca/aa/22222d8f4c70a9c922eaf3d252c8/fhd.mp4</t>
  </si>
  <si>
    <t>https://cdn-st.rutubelist.ru/media/57/51/a74444bf45b198efee6770ae9994/fhd.mp4</t>
  </si>
  <si>
    <t>https://cdn-st.rutubelist.ru/media/fe/87/d3ea037e4180a93b624a24ba062e/fhd.mp4</t>
  </si>
  <si>
    <t>https://cdn-st.rutubelist.ru/media/56/6c/3ee3e66149a3a0ceef80ec50c602/fhd.mp4</t>
  </si>
  <si>
    <t>Умеет делать комплименты😏 - Название в телеграмме</t>
  </si>
  <si>
    <t>https://cdn-st.rutubelist.ru/media/b2/2c/93339481483ea261237f6903b47e/fhd.mp4</t>
  </si>
  <si>
    <t>https://cdn-st.rutubelist.ru/media/14/ee/b1166c77485aaa6f75d53d946c56/fhd.mp4</t>
  </si>
  <si>
    <t>https://cdn-st.rutubelist.ru/media/5d/d5/126bc72a4380b6d6d25a1838ef91/fhd.mp4</t>
  </si>
  <si>
    <t>https://cdn-st.rutubelist.ru/media/d7/ca/c833892a42b58e3a4956572532ab/fhd.mp4</t>
  </si>
  <si>
    <t>https://cdn-st.rutubelist.ru/media/20/df/9b8e63fa41a8bf61c4329eb0c36b/fhd.mp4</t>
  </si>
  <si>
    <t>https://cdn-st.rutubelist.ru/media/8e/6f/1755e3fa427a9818b2863523bc61/fhd.mp4</t>
  </si>
  <si>
    <t>https://cdn-st.rutubelist.ru/media/1c/17/84bae07948b1ace66d4021c91638/fhd.mp4</t>
  </si>
  <si>
    <t>https://cdn-st.rutubelist.ru/media/b5/de/852a8c004a629a0250ce145975e3/fhd.mp4</t>
  </si>
  <si>
    <t>https://cdn-st.rutubelist.ru/media/51/68/a1dcefab43a99378e115e2b798fa/fhd.mp4</t>
  </si>
  <si>
    <t>https://cdn-st.rutubelist.ru/media/75/8d/00a25c6b4903a3de306f6f07c36c/fhd.mp4</t>
  </si>
  <si>
    <t>https://cdn-st.rutubelist.ru/media/a2/d5/c5a8c5f54786b5babb38d91415a6/fhd.mp4</t>
  </si>
  <si>
    <t>https://cdn-st.rutubelist.ru/media/c5/b8/099535964944b26c2cc37ed52e74/fhd.mp4</t>
  </si>
  <si>
    <t>https://cdn-st.rutubelist.ru/media/d7/64/8d9dcc224ae581c25688cb711415/fhd.mp4</t>
  </si>
  <si>
    <t>https://cdn-st.rutubelist.ru/media/5c/f6/7aa32291405589df104e949edad3/fhd.mp4</t>
  </si>
  <si>
    <t>#игры #видеоигры #games #videogames #1080p #1440p</t>
  </si>
  <si>
    <t>https://cdn-st.rutubelist.ru/media/f2/66/e2f387b44cd29a316981dfb6cfaf/fhd.mp4</t>
  </si>
  <si>
    <t>https://cdn-st.rutubelist.ru/media/17/3d/b87a8fa54064b1b9990594650bbc/fhd.mp4</t>
  </si>
  <si>
    <t>https://cdn-st.rutubelist.ru/media/a0/b7/f35fa76a42f7a1baa5ee74c3719d/fhd.mp4</t>
  </si>
  <si>
    <t>https://cdn-st.rutubelist.ru/media/6d/e7/a7ec5a4e43338a23f0e3e225eeef/fhd.mp4</t>
  </si>
  <si>
    <t>https://cdn-st.rutubelist.ru/media/ad/63/f174285b445ea8fe241005cc1942/fhd.mp4</t>
  </si>
  <si>
    <t>https://cdn-st.rutubelist.ru/media/d4/71/96cd78224e5f8038d8647b91dec5/fhd.mp4</t>
  </si>
  <si>
    <t>https://cdn-st.rutubelist.ru/media/15/5b/5366567c4908a04530ab6c53cd7e/fhd.mp4</t>
  </si>
  <si>
    <t>https://cdn-st.rutubelist.ru/media/c6/71/b324686946c49e17431326e7f77f/fhd.mp4</t>
  </si>
  <si>
    <t>#fashion #мода #красота #стиль #женскаяодежда #образ #платье #монтаж</t>
  </si>
  <si>
    <t>https://cdn-st.rutubelist.ru/media/3d/d5/9e88bcf7403f8af1fb34b136a622/fhd.mp4</t>
  </si>
  <si>
    <t>https://cdn-st.rutubelist.ru/media/eb/29/d329a19042e1b382e0075af3e466/fhd.mp4</t>
  </si>
  <si>
    <t>https://cdn-st.rutubelist.ru/media/f3/cd/df0e80d64c73bfd639d152132b94/fhd.mp4</t>
  </si>
  <si>
    <t>#Обоюдноесогласие #СветланаИванова #АллаМихеева #АннаСнаткина
#ШамильХаматов #ТарасКузьмин</t>
  </si>
  <si>
    <t>https://cdn-st.rutubelist.ru/media/05/a0/a0b22a1743bc995240d61bdb1461/fhd.mp4</t>
  </si>
  <si>
    <t>https://cdn-st.rutubelist.ru/media/74/33/47376ae24a50b7d0820e90ab92c5/fhd.mp4</t>
  </si>
  <si>
    <t>#fashion #мода #красота #стиль #женскаямода #образ #костюм #helloween</t>
  </si>
  <si>
    <t>https://cdn-st.rutubelist.ru/media/97/fc/ce3870ca462f8cb8bb48c6248e4d/fhd.mp4</t>
  </si>
  <si>
    <t>https://cdn-st.rutubelist.ru/media/70/3c/750177fb40aa9220db216a6580d7/fhd.mp4</t>
  </si>
  <si>
    <t>https://cdn-st.rutubelist.ru/media/06/06/3414efcf40d3afee6acc71f18864/fhd.mp4</t>
  </si>
  <si>
    <t>https://cdn-st.rutubelist.ru/media/37/ca/cfbe0b8a45f9b12d34aa4f9c040f/fhd.mp4</t>
  </si>
  <si>
    <t>https://cdn-st.rutubelist.ru/media/96/65/bb5522b4467bb0ba7d7b09efae49/fhd.mp4</t>
  </si>
  <si>
    <t>https://cdn-st.rutubelist.ru/media/58/2a/3d9c8e964f6c8060ec51bccd679f/fhd.mp4</t>
  </si>
  <si>
    <t>https://cdn-st.rutubelist.ru/media/0e/b9/16bf4383449c8175fb8bab228a6f/fhd.mp4</t>
  </si>
  <si>
    <t>https://cdn-st.rutubelist.ru/media/e9/8e/0e7ffdf44050b1a75ba7761a9ef5/fhd.mp4</t>
  </si>
  <si>
    <t>https://cdn-st.rutubelist.ru/media/ce/60/03d00f7b4fe28ff93f03cabe5c7c/fhd.mp4</t>
  </si>
  <si>
    <t>https://cdn-st.rutubelist.ru/media/f7/97/ffc464544cbf8f358ef4938c8836/fhd.mp4</t>
  </si>
  <si>
    <t>https://cdn-st.rutubelist.ru/media/ab/8e/b48894824dafa55e15220b3bd1c5/fhd.mp4</t>
  </si>
  <si>
    <t>https://cdn-st.rutubelist.ru/media/b9/d6/6b2cf3d54c91af7cdf44b7dc1d5f/fhd.mp4</t>
  </si>
  <si>
    <t>https://cdn-st.rutubelist.ru/media/f0/13/e98b398b46f69f226571c5fb64c6/fhd.mp4</t>
  </si>
  <si>
    <t>https://cdn-st.rutubelist.ru/media/9e/d6/b3eda8164a37ba6ee75f21450811/fhd.mp4</t>
  </si>
  <si>
    <t>https://cdn-st.rutubelist.ru/media/ec/e1/86ca73c84a2ea1ad962f55773663/fhd.mp4</t>
  </si>
  <si>
    <t>https://cdn-st.rutubelist.ru/media/25/a1/da2bcca94e4fb4a3baf61427be0d/fhd.mp4</t>
  </si>
  <si>
    <t>Страннай предмет на марсе</t>
  </si>
  <si>
    <t>https://cdn-st.rutubelist.ru/media/f4/bf/ab2ca57347c5b6af7e60e33b97a9/fhd.mp4</t>
  </si>
  <si>
    <t>https://cdn-st.rutubelist.ru/media/01/84/c74cd7904391b60d8d20383b0179/fhd.mp4</t>
  </si>
  <si>
    <t>https://cdn-st.rutubelist.ru/media/39/6c/96319c3347f793027aa13fb6a86b/fhd.mp4</t>
  </si>
  <si>
    <t>https://cdn-st.rutubelist.ru/media/b4/a0/b7b097694021958a71aea0e99fb9/fhd.mp4</t>
  </si>
  <si>
    <t>https://cdn-st.rutubelist.ru/media/ba/f0/ceb0625949f48fdc64a495e0608e/fhd.mp4</t>
  </si>
  <si>
    <t>https://cdn-st.rutubelist.ru/media/de/45/fde9f5174b74814de711dc138616/fhd.mp4</t>
  </si>
  <si>
    <t>https://cdn-st.rutubelist.ru/media/a0/9e/864cb9b0457287fe77c32021a9f0/fhd.mp4</t>
  </si>
  <si>
    <t>https://cdn-st.rutubelist.ru/media/7b/bd/82d139cf49989af1d69ef6cfc32c/fhd.mp4</t>
  </si>
  <si>
    <t>https://cdn-st.rutubelist.ru/media/7f/ea/01d05ded4bc2aaf8af541aa29b4f/fhd.mp4</t>
  </si>
  <si>
    <t>https://cdn-st.rutubelist.ru/media/47/53/992dfadc490b896b473d6db734e8/fhd.mp4</t>
  </si>
  <si>
    <t>https://cdn-st.rutubelist.ru/media/7f/e7/8fe9b98746379a6a351067863ac8/fhd.mp4</t>
  </si>
  <si>
    <t>https://cdn-st.rutubelist.ru/media/e3/0b/757220b0421eaa56026e3a62f703/fhd.mp4</t>
  </si>
  <si>
    <t>#бьюти #beauty #бьютирутина #уходзасобой #цветы #подарок</t>
  </si>
  <si>
    <t>https://cdn-st.rutubelist.ru/media/b1/b2/3964dfdd4e8f992dc9ec48731846/fhd.mp4</t>
  </si>
  <si>
    <t>https://cdn-st.rutubelist.ru/media/3e/f6/de3ed7184063a028c85e81cec17f/fhd.mp4</t>
  </si>
  <si>
    <t>https://cdn-st.rutubelist.ru/media/56/ca/9dc0f6c64c14a863c7cdcf799b9e/fhd.mp4</t>
  </si>
  <si>
    <t>https://cdn-st.rutubelist.ru/media/6e/78/5c514d1b48338f47bf29a05a35bf/fhd.mp4</t>
  </si>
  <si>
    <t>https://cdn-st.rutubelist.ru/media/3c/65/8ce8c24043daa190731086c3162b/fhd.mp4</t>
  </si>
  <si>
    <t>https://cdn-st.rutubelist.ru/media/63/d5/06c0d49b4898b2c3bd1e871cbb37/fhd.mp4</t>
  </si>
  <si>
    <t>https://cdn-st.rutubelist.ru/media/02/14/9d18015349ed8d8a0bfb8398686c/fhd.mp4</t>
  </si>
  <si>
    <t>https://cdn-st.rutubelist.ru/media/46/c3/6d094fa64faebf108aa3a5018e74/fhd.mp4</t>
  </si>
  <si>
    <t>https://cdn-st.rutubelist.ru/media/a5/fd/c8e658bb4f16a9ed486a325d2589/fhd.mp4</t>
  </si>
  <si>
    <t>https://cdn-st.rutubelist.ru/media/84/e2/62995e264728aacc6cff91e91493/fhd.mp4</t>
  </si>
  <si>
    <t>https://cdn-st.rutubelist.ru/media/95/bb/19bdd9504ba693f06f64f2b0caa5/fhd.mp4</t>
  </si>
  <si>
    <t>Қай уақыттарда трейдит етпейміз?
Трейдингтен ақша тапқың келсе, тіркеліп кет🚀</t>
  </si>
  <si>
    <t>https://cdn-st.rutubelist.ru/media/32/98/68f5b54c4717896c08b8786638a9/fhd.mp4</t>
  </si>
  <si>
    <t>https://cdn-st.rutubelist.ru/media/ab/2d/bdde825545a0ba95c6e1f04dffa9/fhd.mp4</t>
  </si>
  <si>
    <t>https://cdn-st.rutubelist.ru/media/ee/49/679708684633b082ee544f292746/fhd.mp4</t>
  </si>
  <si>
    <t>https://cdn-st.rutubelist.ru/media/76/1f/86c94ee342cf88fc0edd6261e0e2/fhd.mp4</t>
  </si>
  <si>
    <t>https://cdn-st.rutubelist.ru/media/07/34/fb4ce3724428af7f8196d8e21484/fhd.mp4</t>
  </si>
  <si>
    <t>https://cdn-st.rutubelist.ru/media/d8/3d/a0bf96034e39b3dd2d8603014899/fhd.mp4</t>
  </si>
  <si>
    <t>https://cdn-st.rutubelist.ru/media/6e/42/78cd86894b6789e587cb4de0eef8/fhd.mp4</t>
  </si>
  <si>
    <t>https://cdn-st.rutubelist.ru/media/b8/a1/5f2f5e9b47c098842b4d1bfb045f/fhd.mp4</t>
  </si>
  <si>
    <t>https://cdn-st.rutubelist.ru/media/a4/93/132896174178be01d412d20be916/fhd.mp4</t>
  </si>
  <si>
    <t>https://cdn-st.rutubelist.ru/media/46/7d/fee2c1a041c5ba9beec591b979c5/fhd.mp4</t>
  </si>
  <si>
    <t>https://cdn-st.rutubelist.ru/media/28/0e/b9229b3f47e4a9e2a2abe7cec6d1/fhd.mp4</t>
  </si>
  <si>
    <t>https://cdn-st.rutubelist.ru/media/e6/3c/8ccc8c604497980c13e647d45964/fhd.mp4</t>
  </si>
  <si>
    <t>https://cdn-st.rutubelist.ru/media/3a/ea/9472f34c49b5b22191d4663fe9dc/fhd.mp4</t>
  </si>
  <si>
    <t>https://cdn-st.rutubelist.ru/media/aa/e4/ce8421b945169ca28137ea687f10/fhd.mp4</t>
  </si>
  <si>
    <t>💰 ЕСЛИ Я ЕДУ на ТАЧКЕ, ТО БАБКИ ПРИБАВЛЯЮТСЯ в GTA CRMP *гта крмп gta sa* #shorts</t>
  </si>
  <si>
    <t>https://cdn-st.rutubelist.ru/media/38/0a/79b396d44f99aa0edc1a6b4c6b50/fhd.mp4</t>
  </si>
  <si>
    <t>https://cdn-st.rutubelist.ru/media/01/31/c41b013b49f182623fd35aa6e595/fhd.mp4</t>
  </si>
  <si>
    <t>https://cdn-st.rutubelist.ru/media/7d/4f/cdcdbd6d490da2111461e2be0f0f/fhd.mp4</t>
  </si>
  <si>
    <t>https://cdn-st.rutubelist.ru/media/88/6f/a5b2535f452ab66dca786e9c45a3/fhd.mp4</t>
  </si>
  <si>
    <t>https://cdn-st.rutubelist.ru/media/21/de/6f84a1624c5db20ebe22664e3fe1/fhd.mp4</t>
  </si>
  <si>
    <t>https://cdn-st.rutubelist.ru/media/95/eb/096a3ea74dd0bf4c15cc41fd4dbe/fhd.mp4</t>
  </si>
  <si>
    <t>https://cdn-st.rutubelist.ru/media/b1/6a/8a8e25ad4d71b9be7ac219d949fc/fhd.mp4</t>
  </si>
  <si>
    <t>https://cdn-st.rutubelist.ru/media/9a/57/f59c519b486592dd36ed03e7fba9/fhd.mp4</t>
  </si>
  <si>
    <t>5 сезон Может я встречу тебя в подземелье? #аниме #danmachi #вподземельеяпойдутамкрасавицунайду #можетявстречутебявподземелье</t>
  </si>
  <si>
    <t>https://cdn-st.rutubelist.ru/media/41/78/1e65276b47dea9dae18025a9dc91/fhd.mp4</t>
  </si>
  <si>
    <t>https://cdn-st.rutubelist.ru/media/a5/69/f3980d14494cbc18cb947cc4b811/fhd.mp4</t>
  </si>
  <si>
    <t>https://cdn-st.rutubelist.ru/media/ed/3c/4113b5624f0bbf6fd998fa75068c/fhd.mp4</t>
  </si>
  <si>
    <t>Мой главный фокус 2023 — баланс сфер. Растить свою внутреннюю опору и силу, которая позволяет в любой момент времени принимать желаемое</t>
  </si>
  <si>
    <t>https://cdn-st.rutubelist.ru/media/61/fd/a02ed8554afa9d0749bdd3952702/fhd.mp4</t>
  </si>
  <si>
    <t>https://cdn-st.rutubelist.ru/media/0d/5f/16cd64d246bc8cf8cda7a0e4c493/fhd.mp4</t>
  </si>
  <si>
    <t>https://cdn-st.rutubelist.ru/media/8f/5c/06302b774fdab625920886a7d8cb/fhd.mp4</t>
  </si>
  <si>
    <t>https://cdn-st.rutubelist.ru/media/71/0d/bdcfb6bc48669b748d0add134e9b/fhd.mp4</t>
  </si>
  <si>
    <t>https://cdn-st.rutubelist.ru/media/9a/ef/609210dc43a6acc538de52a90464/fhd.mp4</t>
  </si>
  <si>
    <t>https://cdn-st.rutubelist.ru/media/7b/b5/ca8bb28f46db8f24c274e9eafb3b/fhd.mp4</t>
  </si>
  <si>
    <t>https://cdn-st.rutubelist.ru/media/99/cc/290b0f8d4c5ca194b92587fcb1c0/fhd.mp4</t>
  </si>
  <si>
    <t>https://cdn-st.rutubelist.ru/media/72/38/1d4eca4941b8ad0221ca6ee90400/fhd.mp4</t>
  </si>
  <si>
    <t>https://cdn-st.rutubelist.ru/media/ce/54/6780755540849b396a2b79f738fe/fhd.mp4</t>
  </si>
  <si>
    <t>Ally Moon - Целый мир 🎶</t>
  </si>
  <si>
    <t>https://cdn-st.rutubelist.ru/media/ae/21/10970db54e74832267d194be1e9e/fhd.mp4</t>
  </si>
  <si>
    <t>https://cdn-st.rutubelist.ru/media/13/63/955bf0794e16aa7dc2033714bdf3/fhd.mp4</t>
  </si>
  <si>
    <t>https://cdn-st.rutubelist.ru/media/c4/63/c625ca09452eb56a9d3a48469a53/fhd.mp4</t>
  </si>
  <si>
    <t>https://cdn-st.rutubelist.ru/media/62/38/0f70774146d683ca31157caa7f13/fhd.mp4</t>
  </si>
  <si>
    <t>https://cdn-st.rutubelist.ru/media/8b/cc/c3beacee43a08730e424301b0310/fhd.mp4</t>
  </si>
  <si>
    <t>https://cdn-st.rutubelist.ru/media/c1/f8/26022d8f41a98b4890ad225cd140/fhd.mp4</t>
  </si>
  <si>
    <t>https://cdn-st.rutubelist.ru/media/0e/ed/4abe254b40af8b1f4219231dadc1/fhd.mp4</t>
  </si>
  <si>
    <t>https://cdn-st.rutubelist.ru/media/c3/be/0b348a6a43658c2769e60ecc8182/fhd.mp4</t>
  </si>
  <si>
    <t>https://cdn-st.rutubelist.ru/media/42/65/823c354b42bf8cb9118961868d9c/fhd.mp4</t>
  </si>
  <si>
    <t>https://cdn-st.rutubelist.ru/media/22/34/9a062e6c4b73b41f8868c15291bd/fhd.mp4</t>
  </si>
  <si>
    <t>Styling this neutral maxi skirt 4 ways! Since the weather hasn’t been exactly summer, I have added in some more autumnal looks 🤍 
all outfits will be</t>
  </si>
  <si>
    <t>https://cdn-st.rutubelist.ru/media/8e/db/fbe71e6a44658fac89b1e89e0e75/fhd.mp4</t>
  </si>
  <si>
    <t>https://cdn-st.rutubelist.ru/media/8d/61/9bcd2e9e4faf9c62b7be07b81a3e/fhd.mp4</t>
  </si>
  <si>
    <t>https://cdn-st.rutubelist.ru/media/dd/b7/b2f152ca4ae89551c4bc67668702/fhd.mp4</t>
  </si>
  <si>
    <t>#anime #аниме #edit #эдит #hunterxhunter то канал про аниме в комментах</t>
  </si>
  <si>
    <t>https://cdn-st.rutubelist.ru/media/11/d8/e202de4e4e05ae84a0ed2e88b4e6/fhd.mp4</t>
  </si>
  <si>
    <t>https://cdn-st.rutubelist.ru/media/e4/b0/d8d977b64338ae5927ca53567b41/fhd.mp4</t>
  </si>
  <si>
    <t>https://cdn-st.rutubelist.ru/media/df/2d/7aabc50240fdb65dcf0b4c2511ee/fhd.mp4</t>
  </si>
  <si>
    <t>https://cdn-st.rutubelist.ru/media/11/ae/21663e484286ab308fe2742c69c7/fhd.mp4</t>
  </si>
  <si>
    <t>https://cdn-st.rutubelist.ru/media/ee/72/b9693d7647c583790a13e4483fd0/fhd.mp4</t>
  </si>
  <si>
    <t>Еще раз крупным планом показываю вертикальную накрутку брашем.Обратите внимание, что я убираю фен в сторону в тот момент, когда прокручиваю прядь, а т</t>
  </si>
  <si>
    <t>https://cdn-st.rutubelist.ru/media/21/03/35d2c73840b4af765c11d3fa58f5/fhd.mp4</t>
  </si>
  <si>
    <t>https://cdn-st.rutubelist.ru/media/fa/98/a26391344d20a5dd29ab6f3fee63/fhd.mp4</t>
  </si>
  <si>
    <t>https://cdn-st.rutubelist.ru/media/c5/8b/05023f4c4e04b262833c4473b6da/fhd.mp4</t>
  </si>
  <si>
    <t>https://cdn-st.rutubelist.ru/media/48/32/d0732f0347399c17a6053b429af6/fhd.mp4</t>
  </si>
  <si>
    <t>https://cdn-st.rutubelist.ru/media/64/f3/1a1c07264b77a39a9e37253428bf/fhd.mp4</t>
  </si>
  <si>
    <t>#альберта</t>
  </si>
  <si>
    <t>https://cdn-st.rutubelist.ru/media/60/30/1facc4fa406e9c45c102b150f8d0/fhd.mp4</t>
  </si>
  <si>
    <t>#forkids #длядетей #detki #развивашки #логика #игра</t>
  </si>
  <si>
    <t>https://cdn-st.rutubelist.ru/media/30/49/3b58a41347fcac3e833fe9bb105b/fhd.mp4</t>
  </si>
  <si>
    <t>https://cdn-st.rutubelist.ru/media/08/35/6aaf263c4b3f803600cbe66ead76/fhd.mp4</t>
  </si>
  <si>
    <t>https://cdn-st.rutubelist.ru/media/94/93/9d0fc20444b8b0c25f79416aeef6/fhd.mp4</t>
  </si>
  <si>
    <t>https://cdn-st.rutubelist.ru/media/3c/26/cb47b31346f4b791a6e113f085a1/fhd.mp4</t>
  </si>
  <si>
    <t>https://cdn-st.rutubelist.ru/media/1a/ff/b361ef554be9b1e34498df6dc302/fhd.mp4</t>
  </si>
  <si>
    <t>https://cdn-st.rutubelist.ru/media/1d/d8/0af2232848a2b537d231a8d4584d/fhd.mp4</t>
  </si>
  <si>
    <t>https://cdn-st.rutubelist.ru/media/4c/61/1017b6334a269f7c33ecf5cf918d/fhd.mp4</t>
  </si>
  <si>
    <t>https://cdn-st.rutubelist.ru/media/5c/a6/65f36a854f32b509a77de314fd33/fhd.mp4</t>
  </si>
  <si>
    <t>https://cdn-st.rutubelist.ru/media/9c/07/8f5a5adb48e29564652ce830dea7/fhd.mp4</t>
  </si>
  <si>
    <t>https://cdn-st.rutubelist.ru/media/35/f8/85ffaefa4de4b2ee11ab13bb71b2/fhd.mp4</t>
  </si>
  <si>
    <t>https://cdn-st.rutubelist.ru/media/cc/c5/2235322f4ebab12ff590ed6918bd/fhd.mp4</t>
  </si>
  <si>
    <t>https://cdn-st.rutubelist.ru/media/81/98/e089a54e48cba143a64f896072a2/fhd.mp4</t>
  </si>
  <si>
    <t>https://cdn-st.rutubelist.ru/media/8b/94/fe9078c34346bafd87bc26e041a5/fhd.mp4</t>
  </si>
  <si>
    <t>https://cdn-st.rutubelist.ru/media/f9/3a/d4787852495e8c5fea774c9c76ff/fhd.mp4</t>
  </si>
  <si>
    <t>https://cdn-st.rutubelist.ru/media/42/e8/d35041114fe78585890371e44d1f/fhd.mp4</t>
  </si>
  <si>
    <t>https://cdn-st.rutubelist.ru/media/2c/c2/add98037453f81671c07cacdd3c0/fhd.mp4</t>
  </si>
  <si>
    <t>https://cdn-st.rutubelist.ru/media/cc/41/31d4055d47bbaf108bc31e32608c/fhd.mp4</t>
  </si>
  <si>
    <t>https://cdn-st.rutubelist.ru/media/52/68/e4de08d2416dac02899bfe9b1e74/fhd.mp4</t>
  </si>
  <si>
    <t>#красивыедевушки #hotgirl #преображение</t>
  </si>
  <si>
    <t>https://cdn-st.rutubelist.ru/media/3b/05/b2cef8b04be58f38088403615fb9/fhd.mp4</t>
  </si>
  <si>
    <t>https://cdn-st.rutubelist.ru/media/18/30/85bb25ff4c65ac4c8b287b13eeaf/fhd.mp4</t>
  </si>
  <si>
    <t>https://cdn-st.rutubelist.ru/media/fb/49/e911645a4ef5931eb75183992eb1/fhd.mp4</t>
  </si>
  <si>
    <t>Я фея #pomeranian #doggies #шпицы #cute</t>
  </si>
  <si>
    <t>https://cdn-st.rutubelist.ru/media/74/fa/aaa0f60b4cb8849710d6dec4a3a6/fhd.mp4</t>
  </si>
  <si>
    <t>https://cdn-st.rutubelist.ru/media/db/fb/a45615894323b9efdf0fbb8f8b33/fhd.mp4</t>
  </si>
  <si>
    <t>https://cdn-st.rutubelist.ru/media/d7/b2/6993a4064e6c998c7b8006df6fe1/fhd.mp4</t>
  </si>
  <si>
    <t>Баскетбольные знаки зодиака 🔥#тренировка #спорт #баскетбол #нба</t>
  </si>
  <si>
    <t>https://cdn-st.rutubelist.ru/media/69/5f/9aa11c4d4ca598ed660531c1aa60/fhd.mp4</t>
  </si>
  <si>
    <t>https://cdn-st.rutubelist.ru/media/3e/db/a421ad9c46429410f7a732316835/fhd.mp4</t>
  </si>
  <si>
    <t>https://cdn-st.rutubelist.ru/media/17/ef/70baf8d84233b5a6dbb820212756/fhd.mp4</t>
  </si>
  <si>
    <t>https://cdn-st.rutubelist.ru/media/38/1c/aae323fa4c3c859d98dd9dfa14d3/fhd.mp4</t>
  </si>
  <si>
    <t>https://cdn-st.rutubelist.ru/media/bf/df/e06721a844348f5e4e1c1d3259d7/fhd.mp4</t>
  </si>
  <si>
    <t>https://cdn-st.rutubelist.ru/media/a7/d0/926b1ef14985aff22b773c9e6efe/fhd.mp4</t>
  </si>
  <si>
    <t>https://cdn-st.rutubelist.ru/media/d0/ba/5695bb154eb5a214cb6d89f87d19/fhd.mp4</t>
  </si>
  <si>
    <t>ЛЮБАЯ ДЕВУШКА ХОЧЕТ ... иметь красивую фигуру и вкусно кушать  красивый пресс  упругие ягодицы  быть успешной и счастливой  быть уверенной в себе</t>
  </si>
  <si>
    <t>https://cdn-st.rutubelist.ru/media/b7/58/30461e9048aaa7fc3a8ed9726dec/fhd.mp4</t>
  </si>
  <si>
    <t>https://cdn-st.rutubelist.ru/media/6d/30/a5f5ab2243279b52548f0dcaf67b/fhd.mp4</t>
  </si>
  <si>
    <t>https://cdn-st.rutubelist.ru/media/01/ae/d8789a1b4b668af2b6c89593c9db/fhd.mp4</t>
  </si>
  <si>
    <t>https://cdn-st.rutubelist.ru/media/bd/01/dc54162e45c79da0b2028154c61e/fhd.mp4</t>
  </si>
  <si>
    <t>https://cdn-st.rutubelist.ru/media/47/8e/32ea85be4d65ac7130aa27ab4143/fhd.mp4</t>
  </si>
  <si>
    <t>https://cdn-st.rutubelist.ru/media/31/de/c3dab6b04cfda84061cab242c8c6/fhd.mp4</t>
  </si>
  <si>
    <t>Попробуйте это упражнение, чтобы улучшить подвижность грудного отдела позвоночника и снять напряжение в области спины!</t>
  </si>
  <si>
    <t>https://cdn-st.rutubelist.ru/media/01/6f/6338e1a1423ca29a4b35327258ef/fhd.mp4</t>
  </si>
  <si>
    <t>ЖЕСТКИЙ БУЛЛИНГ В ЯПОНСКОЙ ШКОЛЕ  😨|  АНИМЕ: ТОМО - ДЕВУШКА! | #аниме</t>
  </si>
  <si>
    <t>https://cdn-st.rutubelist.ru/media/1e/cf/0a5f64d04594a505354c9683985c/fhd.mp4</t>
  </si>
  <si>
    <t>https://cdn-st.rutubelist.ru/media/b7/60/6fb5b3f143318daf9c9b795d7e35/fhd.mp4</t>
  </si>
  <si>
    <t>https://cdn-st.rutubelist.ru/media/b6/3c/75ad799741f3931ec0e2e2b24020/fhd.mp4</t>
  </si>
  <si>
    <t>https://cdn-st.rutubelist.ru/media/48/00/ec2d1e3e42ec9dc078ab7a798fbd/fhd.mp4</t>
  </si>
  <si>
    <t>#diy #punchneedle #handmade #carpetembroidery</t>
  </si>
  <si>
    <t>https://cdn-st.rutubelist.ru/media/30/3c/bdf1c29842df9b1d41bd69d69183/fhd.mp4</t>
  </si>
  <si>
    <t>https://cdn-st.rutubelist.ru/media/7d/c3/f974ae9747e387f5412e0fe1c359/fhd.mp4</t>
  </si>
  <si>
    <t>https://cdn-st.rutubelist.ru/media/ff/25/4b98fc1643fcb033f6ad5a3df673/fhd.mp4</t>
  </si>
  <si>
    <t>https://cdn-st.rutubelist.ru/media/0e/0e/e3b548e74b00aeba4c64a8fbb757/fhd.mp4</t>
  </si>
  <si>
    <t>https://cdn-st.rutubelist.ru/media/54/ba/9a2ee8cf47bd883d7e8e33691fcd/fhd.mp4</t>
  </si>
  <si>
    <t>https://cdn-st.rutubelist.ru/media/a0/59/5a9b64cf45118b5ca0fd0f1029e4/fhd.mp4</t>
  </si>
  <si>
    <t>#спорт #наспорте #рецепт #правильноепитание #похудение</t>
  </si>
  <si>
    <t>https://cdn-st.rutubelist.ru/media/4a/67/bc509c2d4fdf8bdb86bd25deba79/fhd.mp4</t>
  </si>
  <si>
    <t>https://cdn-st.rutubelist.ru/media/b4/79/e0503d2b4a26ac7fafe5b15a142c/fhd.mp4</t>
  </si>
  <si>
    <t>https://cdn-st.rutubelist.ru/media/e4/ac/2d8102854f699915ab5396c3ac2b/fhd.mp4</t>
  </si>
  <si>
    <t>https://cdn-st.rutubelist.ru/media/87/e7/4aa75eaf44f1ae6e478e1395caaf/fhd.mp4</t>
  </si>
  <si>
    <t>https://cdn-st.rutubelist.ru/media/6c/6a/8464ff0849fa839ddb82dd935782/fhd.mp4</t>
  </si>
  <si>
    <t>https://cdn-st.rutubelist.ru/media/ff/94/2aeffdfd4edcb38cd18af0611e3c/fhd.mp4</t>
  </si>
  <si>
    <t>https://cdn-st.rutubelist.ru/media/9f/d5/9f8c15c84bcaae2afef674cff157/fhd.mp4</t>
  </si>
  <si>
    <t>https://cdn-st.rutubelist.ru/media/ce/ee/7e98e7b94c658a2321ea48a88645/fhd.mp4</t>
  </si>
  <si>
    <t>https://cdn-st.rutubelist.ru/media/c4/e5/e6e6c24b45e19ea7b8283dc2bbff/fhd.mp4</t>
  </si>
  <si>
    <t>https://cdn-st.rutubelist.ru/media/ab/00/d67bc6504f19a689c3daa8379dbc/fhd.mp4</t>
  </si>
  <si>
    <t>https://cdn-st.rutubelist.ru/media/d2/9a/821efb544812913729c60c458974/fhd.mp4</t>
  </si>
  <si>
    <t>https://cdn-st.rutubelist.ru/media/7c/00/b01c56c3446880965ed82efcc61a/fhd.mp4</t>
  </si>
  <si>
    <t>https://cdn-st.rutubelist.ru/media/38/6c/95fca363425e8d31d899fcf8e7b3/fhd.mp4</t>
  </si>
  <si>
    <t>https://cdn-st.rutubelist.ru/media/83/7f/8345560f4c518a24b6cb5dc89b58/fhd.mp4</t>
  </si>
  <si>
    <t>https://cdn-st.rutubelist.ru/media/a6/95/4c0f0b414721a8d01dfd2ed06a1e/fhd.mp4</t>
  </si>
  <si>
    <t>https://cdn-st.rutubelist.ru/media/f2/6d/87070fe5496193016f05c2688238/fhd.mp4</t>
  </si>
  <si>
    <t>https://cdn-st.rutubelist.ru/media/42/17/dfd2d28243149bc0bd8f6c92e78a/fhd.mp4</t>
  </si>
  <si>
    <t>https://cdn-st.rutubelist.ru/media/7f/20/97bcd7cf4e01b954cd6e33a1752d/fhd.mp4</t>
  </si>
  <si>
    <t>https://cdn-st.rutubelist.ru/media/2a/dc/24575825420abf69860833f70d95/fhd.mp4</t>
  </si>
  <si>
    <t>https://cdn-st.rutubelist.ru/media/93/be/2e3b357c4ea0af69517d2a86bd0c/fhd.mp4</t>
  </si>
  <si>
    <t>Макияж только румянами КАК ВАМ Кисть и румяна от @by_gevmua У румян-- кремовая текстура превращается в матовую- легко распределяются</t>
  </si>
  <si>
    <t>https://cdn-st.rutubelist.ru/media/40/d9/12b4eecb4d64964936edbe684510/fhd.mp4</t>
  </si>
  <si>
    <t>🎄 Дополняйте) Ну, кроме «Один дома» 😄</t>
  </si>
  <si>
    <t>https://cdn-st.rutubelist.ru/media/9c/27/f38e2cc44956b83bb75469b656e1/fhd.mp4</t>
  </si>
  <si>
    <t>https://cdn-st.rutubelist.ru/media/ce/76/d3c354d34dd396644218ee975cf1/fhd.mp4</t>
  </si>
  <si>
    <t>https://cdn-st.rutubelist.ru/media/c1/30/a73832af49e1b84fb6ef708ad41d/fhd.mp4</t>
  </si>
  <si>
    <t>https://cdn-st.rutubelist.ru/media/e5/1c/3fdd82684b17881c49e8414bebbc/fhd.mp4</t>
  </si>
  <si>
    <t>https://cdn-st.rutubelist.ru/media/28/d1/dd0305a64771af56f87ed3bf770f/fhd.mp4</t>
  </si>
  <si>
    <t>https://cdn-st.rutubelist.ru/media/4b/c3/a8f448344f7e913d2c13528e5b3a/fhd.mp4</t>
  </si>
  <si>
    <t>https://cdn-st.rutubelist.ru/media/ca/fc/b8ca762149e7865b47c0a77f8f39/fhd.mp4</t>
  </si>
  <si>
    <t>https://cdn-st.rutubelist.ru/media/14/58/01366b7b460fa7c13d85371187bd/fhd.mp4</t>
  </si>
  <si>
    <t>https://cdn-st.rutubelist.ru/media/0a/b9/a9c0c4b84ff5bd931bd618ef2558/fhd.mp4</t>
  </si>
  <si>
    <t>https://cdn-st.rutubelist.ru/media/26/78/bd7ee731420daf4c6bf17aa72c57/fhd.mp4</t>
  </si>
  <si>
    <t>https://cdn-st.rutubelist.ru/media/db/5d/66dfea264ab385e692670485b5ec/fhd.mp4</t>
  </si>
  <si>
    <t>https://cdn-st.rutubelist.ru/media/92/40/baa450f24beba1d620c823e429fa/fhd.mp4</t>
  </si>
  <si>
    <t>https://cdn-st.rutubelist.ru/media/06/fb/58510982432d8ead5c4b5160f9a4/fhd.mp4</t>
  </si>
  <si>
    <t>https://cdn-st.rutubelist.ru/media/67/87/932fc41d440cac9f923896c6caf5/fhd.mp4</t>
  </si>
  <si>
    <t>https://cdn-st.rutubelist.ru/media/c3/e2/93e669ef49589a7715ee022563b9/fhd.mp4</t>
  </si>
  <si>
    <t>https://cdn-st.rutubelist.ru/media/0b/81/c45a92814442adfe39e035abe1cc/fhd.mp4</t>
  </si>
  <si>
    <t>https://cdn-st.rutubelist.ru/media/a1/61/b0ef50a34d2e8ee35ff0a263d8fc/fhd.mp4</t>
  </si>
  <si>
    <t>Как давно этого не было. ТУТОРИАЛ🔥</t>
  </si>
  <si>
    <t>https://cdn-st.rutubelist.ru/media/9e/c2/7727d2824e779d66b709ab058c6f/fhd.mp4</t>
  </si>
  <si>
    <t>#forkids #детскийконтент #длядетей #детскийсад #стишок</t>
  </si>
  <si>
    <t>https://cdn-st.rutubelist.ru/media/a0/af/1d7a8a8945c9802f9a1abd71febf/fhd.mp4</t>
  </si>
  <si>
    <t>https://cdn-st.rutubelist.ru/media/09/e0/929a73d8456d9fe3fdf57dfeedd9/fhd.mp4</t>
  </si>
  <si>
    <t>https://cdn-st.rutubelist.ru/media/5f/dd/1e25b872434689afde49530fe7bd/fhd.mp4</t>
  </si>
  <si>
    <t>https://cdn-st.rutubelist.ru/media/49/09/b2eb6bdc4c04a485e69b956d38ca/fhd.mp4</t>
  </si>
  <si>
    <t>https://cdn-st.rutubelist.ru/media/ca/a1/81a5241c43e6b0e18c6f3d538f1e/fhd.mp4</t>
  </si>
  <si>
    <t>https://cdn-st.rutubelist.ru/media/cd/40/449f5fe04848a8010d30cde76673/fhd.mp4</t>
  </si>
  <si>
    <t>Какие традиции есть у корейцев_</t>
  </si>
  <si>
    <t>https://cdn-st.rutubelist.ru/media/85/df/2da0cf0a45d9a9d6c15526b60f1a/fhd.mp4</t>
  </si>
  <si>
    <t>https://cdn-st.rutubelist.ru/media/b9/93/095068e6444c9ca19ae79ce6e726/fhd.mp4</t>
  </si>
  <si>
    <t>https://cdn-st.rutubelist.ru/media/c8/8f/9892676e48238a54e9f7c4365b19/fhd.mp4</t>
  </si>
  <si>
    <t>https://cdn-st.rutubelist.ru/media/aa/29/cdd4c81a4975a180427e7a90b319/fhd.mp4</t>
  </si>
  <si>
    <t>https://cdn-st.rutubelist.ru/media/42/de/e5c4b55d48029e81af97753d2f9b/fhd.mp4</t>
  </si>
  <si>
    <t>Сессия пройдёт в новом формате: обсудим проблемы, которые вы прислали, а желающие смогут рассказать о сложностях в личной жизни вживую.</t>
  </si>
  <si>
    <t>https://cdn-st.rutubelist.ru/media/07/2f/3d05ba3e4331bafe81612deb13b0/fhd.mp4</t>
  </si>
  <si>
    <t>https://cdn-st.rutubelist.ru/media/70/cb/d5755c1643abab197063a9365cc7/fhd.mp4</t>
  </si>
  <si>
    <t>ПЕРЕДЕЛЫВАЮ КВАРТИРУ В СТУДИЮ ДЛЯ СЪЁМОК</t>
  </si>
  <si>
    <t>https://cdn-st.rutubelist.ru/media/84/95/0ed9944a406490e436ded38b4c5d/fhd.mp4</t>
  </si>
  <si>
    <t>https://cdn-st.rutubelist.ru/media/cb/7e/fccba709494c89df5ddae925cf8b/fhd.mp4</t>
  </si>
  <si>
    <t>https://cdn-st.rutubelist.ru/media/53/03/051899f54e9daccd62bd6a238151/fhd.mp4</t>
  </si>
  <si>
    <t>https://cdn-st.rutubelist.ru/media/49/d0/d8c1c32846199886b1e0995f05ef/fhd.mp4</t>
  </si>
  <si>
    <t>https://cdn-st.rutubelist.ru/media/42/5d/f027e64e43c299fdcda80555eb3a/fhd.mp4</t>
  </si>
  <si>
    <t>https://cdn-st.rutubelist.ru/media/40/80/022851054f839bff099dcc23a029/fhd.mp4</t>
  </si>
  <si>
    <t>#forkids #детскийконтент #длядетей #стопы #обувь #здоровьеребенка</t>
  </si>
  <si>
    <t>https://cdn-st.rutubelist.ru/media/53/d1/ef419b7e450b91df877ed17fea78/fhd.mp4</t>
  </si>
  <si>
    <t>https://cdn-st.rutubelist.ru/media/ed/7d/a5ba10a34108991d4a57124bc2ae/fhd.mp4</t>
  </si>
  <si>
    <t>https://cdn-st.rutubelist.ru/media/46/2b/7087f534487f9eb4de46e38ce809/fhd.mp4</t>
  </si>
  <si>
    <t>https://cdn-st.rutubelist.ru/media/2a/26/8a47f4a848e7a8a3e8862e0fba76/fhd.mp4</t>
  </si>
  <si>
    <t>https://cdn-st.rutubelist.ru/media/ae/47/841a9ac446d2bf93b1381c288270/fhd.mp4</t>
  </si>
  <si>
    <t>Ловите рецепт 🍳Куриный паштет 🍳</t>
  </si>
  <si>
    <t>https://cdn-st.rutubelist.ru/media/81/cf/942db48544ba868f2d74f6752867/fhd.mp4</t>
  </si>
  <si>
    <t>https://cdn-st.rutubelist.ru/media/0f/e0/b3890ccb40eeaa223088e5228f33/fhd.mp4</t>
  </si>
  <si>
    <t>https://cdn-st.rutubelist.ru/media/71/3b/dbda99d4408a8415ef6fc2fa91a3/fhd.mp4</t>
  </si>
  <si>
    <t>Тренируется🔥 Название есть в телеграмме</t>
  </si>
  <si>
    <t>https://cdn-st.rutubelist.ru/media/83/6b/a3b6898045429d796063ff7c0403/fhd.mp4</t>
  </si>
  <si>
    <t>'The Captain'. An Ai generated short Narrative for those who left. Soundtrack is Dream is Destiny by No Clear Mind. #aidesign #aigeneratedart</t>
  </si>
  <si>
    <t>https://cdn-st.rutubelist.ru/media/3a/da/3bdb23184b2295f804df5803d299/fhd.mp4</t>
  </si>
  <si>
    <t>https://cdn-st.rutubelist.ru/media/68/eb/648eadd149b5805d961a7c8b7d7f/fhd.mp4</t>
  </si>
  <si>
    <t>https://cdn-st.rutubelist.ru/media/9b/11/4fa653734fd7bd1ca161e55ad45b/fhd.mp4</t>
  </si>
  <si>
    <t>https://cdn-st.rutubelist.ru/media/9c/81/4fa5f3c645cbbd5e3d86e59b510d/fhd.mp4</t>
  </si>
  <si>
    <t>https://cdn-st.rutubelist.ru/media/40/a4/345e2d7046379191c70ae5e31cf7/fhd.mp4</t>
  </si>
  <si>
    <t>https://cdn-st.rutubelist.ru/media/da/ab/c7ee9f9940e083860ddb801c85aa/fhd.mp4</t>
  </si>
  <si>
    <t>https://cdn-st.rutubelist.ru/media/72/57/9c3cb7ec4f46b67b20603fe1b0a2/fhd.mp4</t>
  </si>
  <si>
    <t>https://cdn-st.rutubelist.ru/media/e1/03/42a5d0504ee2bd7a4b8b7f50af51/fhd.mp4</t>
  </si>
  <si>
    <t>https://cdn-st.rutubelist.ru/media/48/b7/0418de844e6bace3f9c7fc95e169/fhd.mp4</t>
  </si>
  <si>
    <t>Победите смерть #шорты</t>
  </si>
  <si>
    <t>https://cdn-st.rutubelist.ru/media/1d/9d/17d89df74bb49cdd53c82a212785/fhd.mp4</t>
  </si>
  <si>
    <t>https://cdn-st.rutubelist.ru/media/1a/05/cbbd1ba24e2d94f2cb3727fcc88a/fhd.mp4</t>
  </si>
  <si>
    <t>https://cdn-st.rutubelist.ru/media/cc/44/bb85907f4b5fae85904b69fda518/fhd.mp4</t>
  </si>
  <si>
    <t>https://cdn-st.rutubelist.ru/media/3e/53/104fb6bc4f04a678f4b0c4611556/fhd.mp4</t>
  </si>
  <si>
    <t>https://cdn-st.rutubelist.ru/media/20/2a/71fc7691482ca21c972001d77c14/fhd.mp4</t>
  </si>
  <si>
    <t>https://cdn-st.rutubelist.ru/media/e2/b3/302cb7f2437ebc52569d8010d9ef/fhd.mp4</t>
  </si>
  <si>
    <t>https://cdn-st.rutubelist.ru/media/e1/ba/4adf92f4432f8b822d06038fd236/fhd.mp4</t>
  </si>
  <si>
    <t>https://cdn-st.rutubelist.ru/media/2c/67/c59bd49c4bd1b21210f28c777ac6/fhd.mp4</t>
  </si>
  <si>
    <t>#авто #auto #vehicle #тачки #мойкаавто #юмор</t>
  </si>
  <si>
    <t>https://cdn-st.rutubelist.ru/media/45/32/e67acf04459c98de7ca14bc59a09/fhd.mp4</t>
  </si>
  <si>
    <t>https://cdn-st.rutubelist.ru/media/6e/59/1ddec1494f2b8ac2ef5b2bf51fdb/fhd.mp4</t>
  </si>
  <si>
    <t>https://cdn-st.rutubelist.ru/media/05/10/b82d6f014a709ca4b5c48334b8c4/fhd.mp4</t>
  </si>
  <si>
    <t>https://cdn-st.rutubelist.ru/media/c9/75/5b6da84f40fd89e5889c157d59a3/fhd.mp4</t>
  </si>
  <si>
    <t>https://cdn-st.rutubelist.ru/media/57/fd/a091c93b4875b4fb04127560f8e5/fhd.mp4</t>
  </si>
  <si>
    <t>https://cdn-st.rutubelist.ru/media/56/d2/0eeedcc8433ab3051133f76d5df2/fhd.mp4</t>
  </si>
  <si>
    <t>В такие моменты нужно говорить уверенно 
#жизненно #смешно #меми</t>
  </si>
  <si>
    <t>https://cdn-st.rutubelist.ru/media/a6/40/3be4412d4db8acef1cf3c8bed479/fhd.mp4</t>
  </si>
  <si>
    <t>https://cdn-st.rutubelist.ru/media/79/9b/5687e18149d984e53358053c1e36/fhd.mp4</t>
  </si>
  <si>
    <t>https://cdn-st.rutubelist.ru/media/1e/51/29a92aff4c3cba865ce6903f075f/fhd.mp4</t>
  </si>
  <si>
    <t>https://cdn-st.rutubelist.ru/media/66/69/30d06d284129ab948f0606b37c71/fhd.mp4</t>
  </si>
  <si>
    <t>https://cdn-st.rutubelist.ru/media/bb/6c/aaeadea44c3ea4e1dd3032d4fb4a/fhd.mp4</t>
  </si>
  <si>
    <t>https://cdn-st.rutubelist.ru/media/e9/83/bc1019d04d26878380b185d758b1/fhd.mp4</t>
  </si>
  <si>
    <t>https://cdn-st.rutubelist.ru/media/1d/11/ba6f08154a3c9a2687ac112b5d14/fhd.mp4</t>
  </si>
  <si>
    <t>https://cdn-st.rutubelist.ru/media/74/dc/32e1e4874e67bb08e4d89f93f524/fhd.mp4</t>
  </si>
  <si>
    <t>акция Внимание дети</t>
  </si>
  <si>
    <t>https://cdn-st.rutubelist.ru/media/f4/58/04ea78b044e8bbf310cf99bce8d8/fhd.mp4</t>
  </si>
  <si>
    <t>#путешествия #journey #туризм #домнаколесах #авария #зима</t>
  </si>
  <si>
    <t>https://cdn-st.rutubelist.ru/media/46/20/52ac3c64403ba496fd644110bf2e/fhd.mp4</t>
  </si>
  <si>
    <t>https://cdn-st.rutubelist.ru/media/ff/00/cec9464848e4b78484acdad8610c/fhd.mp4</t>
  </si>
  <si>
    <t>https://cdn-st.rutubelist.ru/media/5c/53/e6847898445dac5350871c2260c0/fhd.mp4</t>
  </si>
  <si>
    <t>https://cdn-st.rutubelist.ru/media/61/83/561d93fd4e529cc67ec03c108662/fhd.mp4</t>
  </si>
  <si>
    <t>https://cdn-st.rutubelist.ru/media/52/ed/6923a4c24eb096b2f7b0f50b8e07/fhd.mp4</t>
  </si>
  <si>
    <t>https://cdn-st.rutubelist.ru/media/45/c9/127324e7455c889912412f9c4b9f/fhd.mp4</t>
  </si>
  <si>
    <t>https://cdn-st.rutubelist.ru/media/a0/4a/e2aebb1b41ad98825c40f5480610/fhd.mp4</t>
  </si>
  <si>
    <t>https://cdn-st.rutubelist.ru/media/dc/9a/7d563a354c5e95db40005c6ffe1b/fhd.mp4</t>
  </si>
  <si>
    <t>https://cdn-st.rutubelist.ru/media/ae/41/56c5d5b84529a04ec6015589efe0/fhd.mp4</t>
  </si>
  <si>
    <t>#havaianasmoment #ad</t>
  </si>
  <si>
    <t>https://cdn-st.rutubelist.ru/media/a8/f7/7a2dd5514ee1a25c2c049b73bd5b/fhd.mp4</t>
  </si>
  <si>
    <t>https://cdn-st.rutubelist.ru/media/6c/ae/fd2d36a0440f8383c838c4db790d/fhd.mp4</t>
  </si>
  <si>
    <t>https://cdn-st.rutubelist.ru/media/4c/d3/d4f46b0a4b79963f7996769072a9/fhd.mp4</t>
  </si>
  <si>
    <t>https://cdn-st.rutubelist.ru/media/07/65/bf38388e4ffcaccc8d7c2e7ac7c2/fhd.mp4</t>
  </si>
  <si>
    <t>https://cdn-st.rutubelist.ru/media/fb/8e/ca9a69504440a89734ddd9059476/fhd.mp4</t>
  </si>
  <si>
    <t>https://cdn-st.rutubelist.ru/media/63/e1/b2d014ef48ca808f96e4c5a453ad/fhd.mp4</t>
  </si>
  <si>
    <t>https://cdn-st.rutubelist.ru/media/da/c5/b8f246a644ff808cacc8ee4b2b79/fhd.mp4</t>
  </si>
  <si>
    <t>https://cdn-st.rutubelist.ru/media/98/b1/6ceb83224f4bacace43606366cc8/fhd.mp4</t>
  </si>
  <si>
    <t>https://cdn-st.rutubelist.ru/media/97/e3/713d35744758ab2bd0d31eba1b31/fhd.mp4</t>
  </si>
  <si>
    <t>https://cdn-st.rutubelist.ru/media/e0/23/a4f1a6a1436fa390a086b3459227/fhd.mp4</t>
  </si>
  <si>
    <t>💥 Не будь удобной!</t>
  </si>
  <si>
    <t>https://cdn-st.rutubelist.ru/media/85/c1/1cf2d966406db8b2159a08e1dc14/fhd.mp4</t>
  </si>
  <si>
    <t>#наука #научное #научпоп #егэ #подсчет #репетиторы</t>
  </si>
  <si>
    <t>https://cdn-st.rutubelist.ru/media/e9/1c/654a2f80484c8bfb77197cccdb71/fhd.mp4</t>
  </si>
  <si>
    <t>https://cdn-st.rutubelist.ru/media/0b/56/63ea31044a1987a0fbeb46332e4e/fhd.mp4</t>
  </si>
  <si>
    <t>https://cdn-st.rutubelist.ru/media/a8/39/dc6c77f24a448e95e349cdfe34b0/fhd.mp4</t>
  </si>
  <si>
    <t>https://cdn-st.rutubelist.ru/media/6c/21/7a62be37406b86d2364fba50d3c3/fhd.mp4</t>
  </si>
  <si>
    <t>https://cdn-st.rutubelist.ru/media/06/21/7ba4c06b4f72aabac0a1f460a74c/fhd.mp4</t>
  </si>
  <si>
    <t>#fashion #мода #красота #стиль #модныйлук #песня</t>
  </si>
  <si>
    <t>https://cdn-st.rutubelist.ru/media/5d/33/acb43ffa4ba6abab39efd63ce384/fhd.mp4</t>
  </si>
  <si>
    <t>The Landwasser Viaduct on the Albula line of the Rhaetian Railway is one of Graubünden’s most famous structures.</t>
  </si>
  <si>
    <t>https://cdn-st.rutubelist.ru/media/0e/10/10d665a2428eb9cd1c049ead8ebe/fhd.mp4</t>
  </si>
  <si>
    <t>https://cdn-st.rutubelist.ru/media/d1/d0/e04c82b14b29840c663083d5c588/fhd.mp4</t>
  </si>
  <si>
    <t>https://cdn-st.rutubelist.ru/media/94/49/c38dc61941d386da5742a4574469/fhd.mp4</t>
  </si>
  <si>
    <t>https://cdn-st.rutubelist.ru/media/60/15/6847db1347af84d18907fb0a4cb3/fhd.mp4</t>
  </si>
  <si>
    <t>#путешествия #journey #туризм #мультик #нафранцузском #франция</t>
  </si>
  <si>
    <t>https://cdn-st.rutubelist.ru/media/91/e1/207a27c5421da8e61076d598fc00/fhd.mp4</t>
  </si>
  <si>
    <t>https://cdn-st.rutubelist.ru/media/af/69/0691622e419599faf2db06f5fc61/fhd.mp4</t>
  </si>
  <si>
    <t>https://cdn-st.rutubelist.ru/media/ae/c2/bae788944cfc8b4388ddbd639ad9/fhd.mp4</t>
  </si>
  <si>
    <t>ГАЛКИНУ НАДО ЕРШИКОМ В МОЗГАХ АЛЕКСАНДР ПАШУТИН</t>
  </si>
  <si>
    <t>https://cdn-st.rutubelist.ru/media/b2/6a/44fbdd014d4dbd16b14c6cefdd2b/fhd.mp4</t>
  </si>
  <si>
    <t>https://cdn-st.rutubelist.ru/media/a7/38/e071b6394c45a48b74fd023d1a8a/fhd.mp4</t>
  </si>
  <si>
    <t>Парни, у кого такое было? 😂 #фитнес #спорт #марафон #марафонконтентаyappy #марафонконтента #юмор #ситуация #рекомендации</t>
  </si>
  <si>
    <t>https://cdn-st.rutubelist.ru/media/e3/14/73912d454a4786a68e4c967b60c5/fhd.mp4</t>
  </si>
  <si>
    <t>https://cdn-st.rutubelist.ru/media/c8/17/323c00504b1090b3bbf7c20bb88d/fhd.mp4</t>
  </si>
  <si>
    <t>https://cdn-st.rutubelist.ru/media/56/19/d3c6fdde41768dfc9aeee7372e2a/fhd.mp4</t>
  </si>
  <si>
    <t>https://cdn-st.rutubelist.ru/media/2c/69/2c9297f34a149c79b784e3fc5df6/fhd.mp4</t>
  </si>
  <si>
    <t>https://cdn-st.rutubelist.ru/media/e9/13/51c39b104ca0927f1400703bf650/fhd.mp4</t>
  </si>
  <si>
    <t>https://cdn-st.rutubelist.ru/media/87/c3/37faa0eb44f68b05ab51fa200e4e/fhd.mp4</t>
  </si>
  <si>
    <t>https://cdn-st.rutubelist.ru/media/57/00/1d87b3394dc2bd94917756edd563/fhd.mp4</t>
  </si>
  <si>
    <t>https://cdn-st.rutubelist.ru/media/01/c6/fb708c0945fda71168532ad4a0bf/fhd.mp4</t>
  </si>
  <si>
    <t>https://cdn-st.rutubelist.ru/media/b5/bb/3f32ee30453b9118ca74c0e7a6ea/fhd.mp4</t>
  </si>
  <si>
    <t>https://cdn-st.rutubelist.ru/media/c3/ca/4fbcfef64aae9f33576a246c95c8/fhd.mp4</t>
  </si>
  <si>
    <t>https://cdn-st.rutubelist.ru/media/92/44/b8bb3df94498b0a9eb2b01cef823/fhd.mp4</t>
  </si>
  <si>
    <t>https://cdn-st.rutubelist.ru/media/1f/16/ce5186e5432c83edf7767506f317/fhd.mp4</t>
  </si>
  <si>
    <t>#anime #chainsawman #denji</t>
  </si>
  <si>
    <t>https://cdn-st.rutubelist.ru/media/f5/fb/112dd3c34de2a1e215f30e166c4c/fhd.mp4</t>
  </si>
  <si>
    <t>https://cdn-st.rutubelist.ru/media/b9/73/7451f60446e1817e242adadf0c71/fhd.mp4</t>
  </si>
  <si>
    <t>https://cdn-st.rutubelist.ru/media/f8/dc/dcdb84304bfbac4394b5f54ac4c7/fhd.mp4</t>
  </si>
  <si>
    <t>https://cdn-st.rutubelist.ru/media/f3/91/ac1bf02e45d699fcd3d6051c7b2f/fhd.mp4</t>
  </si>
  <si>
    <t>https://cdn-st.rutubelist.ru/media/5b/87/94d7e8f0418c93ad5056273bc5b9/fhd.mp4</t>
  </si>
  <si>
    <t>#красивыедевушки #hotgirl #попа #ass #влог #путешествие</t>
  </si>
  <si>
    <t>https://cdn-st.rutubelist.ru/media/0f/2e/0cbb478744f68537bfebd74394f6/fhd.mp4</t>
  </si>
  <si>
    <t>https://cdn-st.rutubelist.ru/media/f6/f1/5939ed6a4f338a78d5bf9509970f/fhd.mp4</t>
  </si>
  <si>
    <t>https://cdn-st.rutubelist.ru/media/87/f6/701ffae84bea92daf1b38785fa9b/fhd.mp4</t>
  </si>
  <si>
    <t>https://cdn-st.rutubelist.ru/media/6f/7f/44cda9d74fccb78a3dcd538c879a/fhd.mp4</t>
  </si>
  <si>
    <t>https://cdn-st.rutubelist.ru/media/fd/d9/d7bb66304566964b8b7cac44c36d/fhd.mp4</t>
  </si>
  <si>
    <t>https://cdn-st.rutubelist.ru/media/6e/76/eec87ff842a6b35339ae81a996cf/fhd.mp4</t>
  </si>
  <si>
    <t>https://cdn-st.rutubelist.ru/media/f0/01/2df3c63f46fcbfcec4059a299439/fhd.mp4</t>
  </si>
  <si>
    <t>https://cdn-st.rutubelist.ru/media/ed/5f/60e3a3564e60934428870a79010c/fhd.mp4</t>
  </si>
  <si>
    <t>NISSXY😳💙 #370z #jdm #edit</t>
  </si>
  <si>
    <t>https://cdn-st.rutubelist.ru/media/1c/f4/10a171094044a75a726fed5c3fa1/fhd.mp4</t>
  </si>
  <si>
    <t>https://cdn-st.rutubelist.ru/media/2e/a3/05763f044746be66e97909f897c4/fhd.mp4</t>
  </si>
  <si>
    <t>https://cdn-st.rutubelist.ru/media/4d/03/9eaf9a3b4c588d528a0743693bd6/fhd.mp4</t>
  </si>
  <si>
    <t>https://cdn-st.rutubelist.ru/media/62/67/62bcb0b44ad6855bba6dd79c42fb/fhd.mp4</t>
  </si>
  <si>
    <t>https://cdn-st.rutubelist.ru/media/4e/1d/c70e55aa4af0bd0058e1a2fbba88/fhd.mp4</t>
  </si>
  <si>
    <t>Ты ему в дочери годишься!✨💖
Открытый брак🎬</t>
  </si>
  <si>
    <t>https://cdn-st.rutubelist.ru/media/1b/ea/ea29f3544a2fbca12f3e73f0f249/fhd.mp4</t>
  </si>
  <si>
    <t>https://cdn-st.rutubelist.ru/media/e4/ed/ecd9b8434702abba261047170e02/fhd.mp4</t>
  </si>
  <si>
    <t>https://cdn-st.rutubelist.ru/media/03/3b/9c73a3c540a495448c190b154337/fhd.mp4</t>
  </si>
  <si>
    <t>❤️ Согласны?</t>
  </si>
  <si>
    <t>https://cdn-st.rutubelist.ru/media/be/65/0ec80bc349f684ceae0ed33f9486/fhd.mp4</t>
  </si>
  <si>
    <t>https://cdn-st.rutubelist.ru/media/1a/77/e6b1b2ac4b8da2be3884ae8d4559/fhd.mp4</t>
  </si>
  <si>
    <t>https://cdn-st.rutubelist.ru/media/eb/d8/6f70ec1c43949745ee4d4f8450a2/fhd.mp4</t>
  </si>
  <si>
    <t>https://cdn-st.rutubelist.ru/media/18/7b/49d6c4c348568e009488a6195ae6/fhd.mp4</t>
  </si>
  <si>
    <t>#паркгорького #пг_дома #домашняяэкскурсия #gorkypark #воробьевыгоры</t>
  </si>
  <si>
    <t>https://cdn-st.rutubelist.ru/media/17/ed/e54a819a4115b347559d56d85cd0/fhd.mp4</t>
  </si>
  <si>
    <t>https://cdn-st.rutubelist.ru/media/75/5c/a3b3f9534018b1178f778d1f074a/fhd.mp4</t>
  </si>
  <si>
    <t>https://cdn-st.rutubelist.ru/media/f0/10/d842b91f48919639bc86117088a8/fhd.mp4</t>
  </si>
  <si>
    <t>https://cdn-st.rutubelist.ru/media/0b/82/8f715ba241578e1fa885b8fa1c5b/fhd.mp4</t>
  </si>
  <si>
    <t>https://cdn-st.rutubelist.ru/media/54/a2/5ccfb39c4eb4a4f9d252b453bcd6/fhd.mp4</t>
  </si>
  <si>
    <t>https://cdn-st.rutubelist.ru/media/7a/62/e074b46a4256b02326a16c180826/fhd.mp4</t>
  </si>
  <si>
    <t>https://cdn-st.rutubelist.ru/media/da/41/6714ee944ad6b4eb72d1c8f1a3f8/fhd.mp4</t>
  </si>
  <si>
    <t>https://cdn-st.rutubelist.ru/media/6f/32/b74114c84c38b3b1f595aa5a49ef/fhd.mp4</t>
  </si>
  <si>
    <t>satisfying ceramic mug making process with 3 colors of clay by @keo.ceramics !   FOLLOW  @loveinpottery for more pottery contents  ️ !Credit   @keo.cer</t>
  </si>
  <si>
    <t>https://cdn-st.rutubelist.ru/media/06/b0/5b361672404e898fcd05b447ca27/fhd.mp4</t>
  </si>
  <si>
    <t>https://cdn-st.rutubelist.ru/media/97/5a/99251bc84210967b54137b414022/fhd.mp4</t>
  </si>
  <si>
    <t>https://cdn-st.rutubelist.ru/media/fd/52/37b0a27f458198f329dce606c899/fhd.mp4</t>
  </si>
  <si>
    <t>https://cdn-st.rutubelist.ru/media/da/1f/522a499a461daa494f7bda7a8eb8/fhd.mp4</t>
  </si>
  <si>
    <t>https://cdn-st.rutubelist.ru/media/4e/6d/9bfe84794f098fdcd820ab1255d7/fhd.mp4</t>
  </si>
  <si>
    <t>https://cdn-st.rutubelist.ru/media/9c/d5/fee2fbf047eb9705f017db33b37c/fhd.mp4</t>
  </si>
  <si>
    <t>https://cdn-st.rutubelist.ru/media/75/15/be0398964896ad96b015eff9404b/fhd.mp4</t>
  </si>
  <si>
    <t>https://cdn-st.rutubelist.ru/media/a2/8b/1d9c39944b2c932d39791ce4dcd9/fhd.mp4</t>
  </si>
  <si>
    <t>https://cdn-st.rutubelist.ru/media/3e/18/bd66ac724241ad3e102e5158c0cd/fhd.mp4</t>
  </si>
  <si>
    <t>https://cdn-st.rutubelist.ru/media/13/58/a48554ad4a539bf0128fa1e21761/fhd.mp4</t>
  </si>
  <si>
    <t>https://cdn-st.rutubelist.ru/media/d9/7a/997559a34380bb1ae56185e5bd79/fhd.mp4</t>
  </si>
  <si>
    <t>https://cdn-st.rutubelist.ru/media/28/3d/5db3a5ef40809ce97f87a2bf00db/fhd.mp4</t>
  </si>
  <si>
    <t>Сохраняйте!!!!
Делитесь отзывами ❤️</t>
  </si>
  <si>
    <t>https://cdn-st.rutubelist.ru/media/8d/53/3efe89bf413a87054d6a6e3a88e9/fhd.mp4</t>
  </si>
  <si>
    <t>https://cdn-st.rutubelist.ru/media/37/ba/9dcc1d71481aa69f2283392251b2/fhd.mp4</t>
  </si>
  <si>
    <t>Доказал старику, что имеет суперсилу🫡 #кино #фильм</t>
  </si>
  <si>
    <t>https://cdn-st.rutubelist.ru/media/a8/15/5001d81e42c78cd085a6e452a6cb/fhd.mp4</t>
  </si>
  <si>
    <t>#pottersofinstagram #instapottery #potterylove #wheelthrown #handmade #sculpture #craft #handmadeceramics #clay #ceramics #ceramicstudio #tableware</t>
  </si>
  <si>
    <t>https://cdn-st.rutubelist.ru/media/e2/37/875e969a48688bf9143c86591c47/fhd.mp4</t>
  </si>
  <si>
    <t>https://cdn-st.rutubelist.ru/media/9a/3f/216e24594ad6adca359159442931/fhd.mp4</t>
  </si>
  <si>
    <t>https://cdn-st.rutubelist.ru/media/cc/1b/18e0c39a4b578d2ef26055686ec9/fhd.mp4</t>
  </si>
  <si>
    <t>https://cdn-st.rutubelist.ru/media/10/95/df32695c4194940e6fb672bc5071/fhd.mp4</t>
  </si>
  <si>
    <t>GRWM styling my favourite trench coat 
.
#getreadywithme #trenchcoat #todaysoutfit #minimalistfashion</t>
  </si>
  <si>
    <t>https://cdn-st.rutubelist.ru/media/d2/9d/464cc6314d6b89496f68ecc038e7/fhd.mp4</t>
  </si>
  <si>
    <t>#путешествия #journey #туризм #горы #интересныелокации #фотолокации #красивыеместа</t>
  </si>
  <si>
    <t>https://cdn-st.rutubelist.ru/media/4a/09/b3d6a91d41dbb72c54ab3cdc0522/fhd.mp4</t>
  </si>
  <si>
    <t>https://cdn-st.rutubelist.ru/media/a6/a5/acc25f7648e2902f074121e72851/fhd.mp4</t>
  </si>
  <si>
    <t>https://cdn-st.rutubelist.ru/media/85/30/84c375b44d04b2e1007daf600050/fhd.mp4</t>
  </si>
  <si>
    <t>https://cdn-st.rutubelist.ru/media/75/fe/d67fa3d049b8a8e9004fb4d92eaf/fhd.mp4</t>
  </si>
  <si>
    <t>https://cdn-st.rutubelist.ru/media/37/98/57f913794d06981cfb634dfe2fe1/fhd.mp4</t>
  </si>
  <si>
    <t>#мульт #мультик #мультики #мультфильм #мультфильмы #шрек #кунфупанда</t>
  </si>
  <si>
    <t>https://cdn-st.rutubelist.ru/media/f1/0d/38c9a1074318ae92102f957d33a9/fhd.mp4</t>
  </si>
  <si>
    <t>К(О/А)мпания</t>
  </si>
  <si>
    <t>https://cdn-st.rutubelist.ru/media/1f/a5/8e3a052a4033b1011fc5dd5b509d/fhd.mp4</t>
  </si>
  <si>
    <t>https://cdn-st.rutubelist.ru/media/1f/11/81b5594c4df3a179f19c45f16348/fhd.mp4</t>
  </si>
  <si>
    <t>https://cdn-st.rutubelist.ru/media/7e/cb/bf7d8af14c73a646a7b6c31c6c89/fhd.mp4</t>
  </si>
  <si>
    <t>https://cdn-st.rutubelist.ru/media/cc/bf/5a2393ae45a4861b7d248a961384/fhd.mp4</t>
  </si>
  <si>
    <t>https://cdn-st.rutubelist.ru/media/bb/00/851967794677b6e1d9e049882ee5/fhd.mp4</t>
  </si>
  <si>
    <t>https://cdn-st.rutubelist.ru/media/34/fd/d307b69d4de5b41357f7634b3bf8/fhd.mp4</t>
  </si>
  <si>
    <t>https://cdn-st.rutubelist.ru/media/4e/4e/a3ccb8fb4048842e20a5fd7f2d78/fhd.mp4</t>
  </si>
  <si>
    <t>https://cdn-st.rutubelist.ru/media/a0/19/1346ac834416a06b531b8c734814/fhd.mp4</t>
  </si>
  <si>
    <t>https://cdn-st.rutubelist.ru/media/57/22/ce2de6894a168797ee2fc33a7647/fhd.mp4</t>
  </si>
  <si>
    <t>https://cdn-st.rutubelist.ru/media/74/8a/bdff9cd44e8c91b0d13adc124121/fhd.mp4</t>
  </si>
  <si>
    <t>https://cdn-st.rutubelist.ru/media/5e/9e/b69cdb6e45f6b9fdbea5a533591c/fhd.mp4</t>
  </si>
  <si>
    <t>https://cdn-st.rutubelist.ru/media/2e/2f/6098747949e99d4bc6ac170b0e1e/fhd.mp4</t>
  </si>
  <si>
    <t>#anime #edit #akamegakill #akame #esdeath #animeedit</t>
  </si>
  <si>
    <t>https://cdn-st.rutubelist.ru/media/2e/99/1d9215894ff99d8d60b6365b2772/fhd.mp4</t>
  </si>
  <si>
    <t>https://cdn-st.rutubelist.ru/media/0c/6b/c43cbd8f4531bcc604e026a72683/fhd.mp4</t>
  </si>
  <si>
    <t>https://cdn-st.rutubelist.ru/media/2a/be/3b152fd54f999b47acc66730e8cf/fhd.mp4</t>
  </si>
  <si>
    <t>https://cdn-st.rutubelist.ru/media/4a/3a/be5f7f07469db74b94afb695eec6/fhd.mp4</t>
  </si>
  <si>
    <t>лофт находится на остановке энергозапчасть</t>
  </si>
  <si>
    <t>https://cdn-st.rutubelist.ru/media/4b/6e/49ab8706464aad638d1fe37506bc/fhd.mp4</t>
  </si>
  <si>
    <t>https://cdn-st.rutubelist.ru/media/32/b1/eb065c61480f840a9ba4593649f8/fhd.mp4</t>
  </si>
  <si>
    <t>https://cdn-st.rutubelist.ru/media/01/39/1b1767294926a6401704949e8a49/fhd.mp4</t>
  </si>
  <si>
    <t>FRAMING PRINTS Get your own print @ginger_prints Framing by @frameless.c.c......#animation #animations #animationart #animationstudio #AnimationDance</t>
  </si>
  <si>
    <t>https://cdn-st.rutubelist.ru/media/b7/74/d1c0773b4c53808dfeae26e9e54c/fhd.mp4</t>
  </si>
  <si>
    <t>угадываем знак зодиака</t>
  </si>
  <si>
    <t>https://cdn-st.rutubelist.ru/media/7c/f2/9615c90b4d18a784e3d28384f6e7/fhd.mp4</t>
  </si>
  <si>
    <t>https://cdn-st.rutubelist.ru/media/43/c7/0efc9e14492ab771652ed4f1c7e3/fhd.mp4</t>
  </si>
  <si>
    <t>https://cdn-st.rutubelist.ru/media/87/3a/24b598fe4cf6a615c3f35487782b/fhd.mp4</t>
  </si>
  <si>
    <t>https://cdn-st.rutubelist.ru/media/41/88/2905e85744839b0b383447d9cca1/fhd.mp4</t>
  </si>
  <si>
    <t>https://cdn-st.rutubelist.ru/media/07/f4/2e77b0284f8a818390881b017572/fhd.mp4</t>
  </si>
  <si>
    <t>https://cdn-st.rutubelist.ru/media/6c/5a/877683c2425890275db92a28be2e/fhd.mp4</t>
  </si>
  <si>
    <t>https://cdn-st.rutubelist.ru/media/d4/3b/f2d43c364cbe82ee5f7587be57a8/fhd.mp4</t>
  </si>
  <si>
    <t>https://cdn-st.rutubelist.ru/media/bd/a1/ce4bfecf4bab82725e570ee5a32a/fhd.mp4</t>
  </si>
  <si>
    <t>https://cdn-st.rutubelist.ru/media/6c/32/6824d8824f9ea7508c60a4354a49/fhd.mp4</t>
  </si>
  <si>
    <t>https://cdn-st.rutubelist.ru/media/73/ae/0e8a990c4d73a3f7674b4f131cd7/fhd.mp4</t>
  </si>
  <si>
    <t>МОЙ ОТЕЦ, ВСЕГДА ПРОСИТ ПРИГОТОВИТЬ СОЧНЫЕ И ВКУСНЕЕ КОТЛЕТЫ ИМЕННО ПО ЭТОМУ РЕЦЕПТУ, когда приезжает к нам или я еду к ним!</t>
  </si>
  <si>
    <t>https://cdn-st.rutubelist.ru/media/65/55/e80098604067ba6ce87de7a882fc/fhd.mp4</t>
  </si>
  <si>
    <t>Magical Switzerland #switzerland #nature #travel #youtubeshorts #shorts #epic #suisse #svizzera</t>
  </si>
  <si>
    <t>https://cdn-st.rutubelist.ru/media/3c/0f/7fa08e974dc58b6cf83f5a6a401e/fhd.mp4</t>
  </si>
  <si>
    <t>https://cdn-st.rutubelist.ru/media/95/79/1837de31423fb847817344e9cf58/fhd.mp4</t>
  </si>
  <si>
    <t>лучшие недорогие шампуни (часть 4) 💕 #бюджетнаякосметика #бьютиблогер #бьютиблог #уходзаволосами</t>
  </si>
  <si>
    <t>https://cdn-st.rutubelist.ru/media/07/3e/b903d56c41269c5077389b56934f/fhd.mp4</t>
  </si>
  <si>
    <t>https://cdn-st.rutubelist.ru/media/2a/32/b89d030245648ed9cbc9ba75710a/fhd.mp4</t>
  </si>
  <si>
    <t>https://cdn-st.rutubelist.ru/media/05/7b/1c17440e40da81f8d38cdf5ccb1d/fhd.mp4</t>
  </si>
  <si>
    <t>https://cdn-st.rutubelist.ru/media/88/c1/553240c947429f55043f1e7654f4/fhd.mp4</t>
  </si>
  <si>
    <t>https://cdn-st.rutubelist.ru/media/55/65/6522cad8493e9da5d9195c558ede/fhd.mp4</t>
  </si>
  <si>
    <t>https://cdn-st.rutubelist.ru/media/30/3c/75ad73d846b7af8fbc636111235e/fhd.mp4</t>
  </si>
  <si>
    <t>https://cdn-st.rutubelist.ru/media/35/38/8e3373f64837956ba4cd4d895249/fhd.mp4</t>
  </si>
  <si>
    <t>https://cdn-st.rutubelist.ru/media/62/48/5384a4f146fb85e7548cc07df7a5/fhd.mp4</t>
  </si>
  <si>
    <t>#food #рецепты</t>
  </si>
  <si>
    <t>https://cdn-st.rutubelist.ru/media/d2/8f/a8a520304c99baf9805894d5f08e/fhd.mp4</t>
  </si>
  <si>
    <t>#sencalkapimi #sençalkapımı #постучисьвмоюдверь #edayildiz #serkanbolat #handeerçel #kerembursin #пвмд</t>
  </si>
  <si>
    <t>https://cdn-st.rutubelist.ru/media/8f/60/db82e4d84b10b912818d794d00c5/fhd.mp4</t>
  </si>
  <si>
    <t>Фильм: "Крип" 
#крип #фильмы #фильм #фильмынавечер #фильмыужасов #ужастики #трисекунды #триллеры #триллер #сериалы #интересныесериалы</t>
  </si>
  <si>
    <t>https://cdn-st.rutubelist.ru/media/3f/f1/b2895bcf4a8789bfc3c0e74ebcf8/fhd.mp4</t>
  </si>
  <si>
    <t>https://cdn-st.rutubelist.ru/media/df/86/5afe9d494b9e87b4e41461961411/fhd.mp4</t>
  </si>
  <si>
    <t>https://cdn-st.rutubelist.ru/media/c0/f7/2a6cbaba481aa3125e70c0a46b0c/fhd.mp4</t>
  </si>
  <si>
    <t>А ты на чьей стороне Макияж или уход бьюти для прекрасных дам @lerchikbeauty</t>
  </si>
  <si>
    <t>https://cdn-st.rutubelist.ru/media/33/fe/2a19f9364dc086286c2615a40ccc/fhd.mp4</t>
  </si>
  <si>
    <t>Массажная ароматическая свеча. Как вам такое, пробовали_ Ароматы прекрасные #wildberries #покупки</t>
  </si>
  <si>
    <t>https://cdn-st.rutubelist.ru/media/e7/fc/1221a49e4a80b0ce2052e849afc9/fhd.mp4</t>
  </si>
  <si>
    <t>https://cdn-st.rutubelist.ru/media/ce/a6/8a4648b644a5b8d46fbbb0b5e096/fhd.mp4</t>
  </si>
  <si>
    <t>https://cdn-st.rutubelist.ru/media/0a/b0/44abd3af42ada3e25ac5a1c6069c/fhd.mp4</t>
  </si>
  <si>
    <t>https://cdn-st.rutubelist.ru/media/85/c8/ef0a825e4109b4a5ff034cdb0776/fhd.mp4</t>
  </si>
  <si>
    <t>https://cdn-st.rutubelist.ru/media/27/dc/833d695144b2b9f7dd57abad413f/fhd.mp4</t>
  </si>
  <si>
    <t>https://cdn-st.rutubelist.ru/media/ce/70/98b26f23419a9e7d392afa7dab79/fhd.mp4</t>
  </si>
  <si>
    <t>#красивыедевушки #sexygirls #красотки #sexyoutfit #pov</t>
  </si>
  <si>
    <t>https://cdn-st.rutubelist.ru/media/9b/1b/f9aff356408baf68fa593586011c/fhd.mp4</t>
  </si>
  <si>
    <t>https://cdn-st.rutubelist.ru/media/0c/5a/579b8c36419385a1457be1129d07/fhd.mp4</t>
  </si>
  <si>
    <t>https://cdn-st.rutubelist.ru/media/5a/4e/22654a5d48cc9c5e3c3059e27689/fhd.mp4</t>
  </si>
  <si>
    <t>https://cdn-st.rutubelist.ru/media/34/b2/5068dd024f8f9c20f0a9bdf4d034/fhd.mp4</t>
  </si>
  <si>
    <t>https://cdn-st.rutubelist.ru/media/af/7f/32c8e96b4bd68313399596fd5fbb/fhd.mp4</t>
  </si>
  <si>
    <t>https://cdn-st.rutubelist.ru/media/97/7e/7d90c36e414cbb2ecac49aa892b8/fhd.mp4</t>
  </si>
  <si>
    <t>https://cdn-st.rutubelist.ru/media/ec/e8/7928f2e0466eab41838d8b7cdbf3/fhd.mp4</t>
  </si>
  <si>
    <t>https://cdn-st.rutubelist.ru/media/3a/f5/a7ce9fec4635b5786ca40e64e033/fhd.mp4</t>
  </si>
  <si>
    <t>https://cdn-st.rutubelist.ru/media/28/98/65593ce142aba8d7b5769f377baa/fhd.mp4</t>
  </si>
  <si>
    <t>https://cdn-st.rutubelist.ru/media/ec/aa/5f162f36443c900e3154385682f8/fhd.mp4</t>
  </si>
  <si>
    <t>https://cdn-st.rutubelist.ru/media/17/55/55f0be694dd7be2038d3f239dd9e/fhd.mp4</t>
  </si>
  <si>
    <t>https://cdn-st.rutubelist.ru/media/65/95/3a4494c44c4a95b97feb637cbbee/fhd.mp4</t>
  </si>
  <si>
    <t>https://cdn-st.rutubelist.ru/media/1c/89/5ca4deaa42149cfd08d227c42ac2/fhd.mp4</t>
  </si>
  <si>
    <t>ТОМА ВСЕ ЧЕТКО СКАЗАЛА 🤣  | ТОМО-ДЕВУШКА! |#аниме</t>
  </si>
  <si>
    <t>https://cdn-st.rutubelist.ru/media/fb/8b/b79f3a7341af8da8f25256a67cfd/fhd.mp4</t>
  </si>
  <si>
    <t>https://cdn-st.rutubelist.ru/media/f5/bf/3eb301bc484c9992515565a60e9b/fhd.mp4</t>
  </si>
  <si>
    <t>У нас с бьюти-хаками абьюзивные отношения- то у нас любовь, то ненависть   #укладка #бьюти #красота</t>
  </si>
  <si>
    <t>https://cdn-st.rutubelist.ru/media/8c/bf/508fc522482595e2681672f86f3e/fhd.mp4</t>
  </si>
  <si>
    <t>https://cdn-st.rutubelist.ru/media/a5/09/86e04fa241e19f42d9f590165ecb/fhd.mp4</t>
  </si>
  <si>
    <t>https://cdn-st.rutubelist.ru/media/9e/26/95f9c0fa493ea051c7e6f6963596/fhd.mp4</t>
  </si>
  <si>
    <t>А больше о том, как сочетать все эти позиции в капсуле, ты найдёшь у меня в профиле До встречи в сторис</t>
  </si>
  <si>
    <t>https://cdn-st.rutubelist.ru/media/6f/3e/96bd9c8445a0b9a0d07696daaedc/fhd.mp4</t>
  </si>
  <si>
    <t>Как удалить рекламу на телефоне? #реклама #удалитьрекламу #избавитьсяотрекламы</t>
  </si>
  <si>
    <t>https://cdn-st.rutubelist.ru/media/52/30/75253cc841a9bed5b9df561e7716/fhd.mp4</t>
  </si>
  <si>
    <t>https://cdn-st.rutubelist.ru/media/32/18/000567cb4a54a3b4da00d6c638bb/fhd.mp4</t>
  </si>
  <si>
    <t>Розовое комбо для губ Сохраняй</t>
  </si>
  <si>
    <t>https://cdn-st.rutubelist.ru/media/53/8c/c8b2588c4d12be73f9c08a2bcf03/fhd.mp4</t>
  </si>
  <si>
    <t>https://cdn-st.rutubelist.ru/media/b8/58/59afd6aa46229fd55a9c295ec331/fhd.mp4</t>
  </si>
  <si>
    <t>https://cdn-st.rutubelist.ru/media/94/70/6283fbb245d6976c4ebb8f864a8d/fhd.mp4</t>
  </si>
  <si>
    <t>#кино #movie #film #сериал #фильм #чтопосмотреть #новинки</t>
  </si>
  <si>
    <t>https://cdn-st.rutubelist.ru/media/a9/88/f0fcc58d4360a92f44d5aee9298e/fhd.mp4</t>
  </si>
  <si>
    <t>Как это работает? Что это за прибор такой?🔪</t>
  </si>
  <si>
    <t>https://cdn-st.rutubelist.ru/media/a0/21/a98f34eb42d5ab76e34b4ef388a0/fhd.mp4</t>
  </si>
  <si>
    <t>#forkids #детскийконтент #длядетей #комедия #подруги</t>
  </si>
  <si>
    <t>https://cdn-st.rutubelist.ru/media/36/a5/697ee06c4b0593684dc9177b5e8f/fhd.mp4</t>
  </si>
  <si>
    <t>https://cdn-st.rutubelist.ru/media/2f/cf/bf24eaca48c1b51c68a20200c960/fhd.mp4</t>
  </si>
  <si>
    <t>#настольныеигры #настолки #boardgames #hobbyworld #настольнаяигра #яжнастольщик #зомбицид</t>
  </si>
  <si>
    <t>https://cdn-st.rutubelist.ru/media/0f/ac/bc3528124947b7aaf4f50781c5a8/fhd.mp4</t>
  </si>
  <si>
    <t>приходи танцевать ✨✨✨</t>
  </si>
  <si>
    <t>https://cdn-st.rutubelist.ru/media/67/8e/e0b5796749689d830afbc31996a4/fhd.mp4</t>
  </si>
  <si>
    <t>https://cdn-st.rutubelist.ru/media/f7/93/dd55bb48467f95d9bb3bd4bfff18/fhd.mp4</t>
  </si>
  <si>
    <t>#earthoutdoors #folkscenery #divine_forest #nature #discover #outdoortones #folkgreen</t>
  </si>
  <si>
    <t>https://cdn-st.rutubelist.ru/media/84/b6/f4ef52fc484aa7b8b06fd5aedb5c/fhd.mp4</t>
  </si>
  <si>
    <t>https://cdn-st.rutubelist.ru/media/16/de/8dc3005246848b5151cea358bd02/fhd.mp4</t>
  </si>
  <si>
    <t>Кто-то же должен это сделать | Другой мир и сестра которая убивает с одного удара</t>
  </si>
  <si>
    <t>https://cdn-st.rutubelist.ru/media/18/87/da29ec8c4605acb9eb6697a7af47/fhd.mp4</t>
  </si>
  <si>
    <t>https://cdn-st.rutubelist.ru/media/77/bd/16e5e65642a89203e02fac6803da/fhd.mp4</t>
  </si>
  <si>
    <t>#kefalonia #kefalonia_island #kefaloniaisland #kefaloniagreece #kefaloniatoday #kefaloniabeach #kefaloniawedding #greece #greecenature #greecetravel #</t>
  </si>
  <si>
    <t>https://cdn-st.rutubelist.ru/media/c3/b4/4f0f31a54b3b892a833ad8d788d9/fhd.mp4</t>
  </si>
  <si>
    <t>https://cdn-st.rutubelist.ru/media/ff/33/e8c6e60847648c65a267d61cab0f/fhd.mp4</t>
  </si>
  <si>
    <t>https://cdn-st.rutubelist.ru/media/4f/b5/ed55724b4605b5e8bd24fab17e9e/fhd.mp4</t>
  </si>
  <si>
    <t>https://cdn-st.rutubelist.ru/media/3b/b7/f9015aa241528ceb65481ab907c4/fhd.mp4</t>
  </si>
  <si>
    <t>https://cdn-st.rutubelist.ru/media/de/57/3ba6603e401e9e2bda523f730d83/fhd.mp4</t>
  </si>
  <si>
    <t>https://cdn-st.rutubelist.ru/media/50/f7/ac1ae6c8461383d1a85ae1824bcd/fhd.mp4</t>
  </si>
  <si>
    <t>https://cdn-st.rutubelist.ru/media/86/84/918767a74f0d8a3c36f675a7d87c/fhd.mp4</t>
  </si>
  <si>
    <t>https://cdn-st.rutubelist.ru/media/a8/c1/07cdcb5c42cbafeddb006278bbeb/fhd.mp4</t>
  </si>
  <si>
    <t>https://cdn-st.rutubelist.ru/media/3e/56/4926b83c45fcb7a5849cf61fc335/fhd.mp4</t>
  </si>
  <si>
    <t>https://cdn-st.rutubelist.ru/media/26/e1/d2b3c47b449995b85f72bb0289dc/fhd.mp4</t>
  </si>
  <si>
    <t>https://cdn-st.rutubelist.ru/media/0b/92/e6cc2cbf4fa3b28ace0ff554ffa7/fhd.mp4</t>
  </si>
  <si>
    <t>https://cdn-st.rutubelist.ru/media/03/be/720a404b4aca800ac729e48c3ac5/fhd.mp4</t>
  </si>
  <si>
    <t>https://cdn-st.rutubelist.ru/media/4c/ce/c86c07e042f9ab3439f40dce58ed/fhd.mp4</t>
  </si>
  <si>
    <t>https://cdn-st.rutubelist.ru/media/47/ac/458c46b84cb492f82277d7b61013/fhd.mp4</t>
  </si>
  <si>
    <t>https://cdn-st.rutubelist.ru/media/cf/a1/d214c4234caca4dfe73771592211/fhd.mp4</t>
  </si>
  <si>
    <t>https://cdn-st.rutubelist.ru/media/f1/ff/2a2f7ea44eb8a48f9e89a851d14f/fhd.mp4</t>
  </si>
  <si>
    <t>10 годных аниме 2011. #аниме #хантерххантер #враташтейна #синийэкзорцист</t>
  </si>
  <si>
    <t>https://cdn-st.rutubelist.ru/media/67/f7/02b8d6b04911ba5f7eeac1f6204e/fhd.mp4</t>
  </si>
  <si>
    <t>Стразы-самоклейки🤩💙 туториал макияжа со стразами✨#makeuptutorial #rhinestonemakeup #makeup</t>
  </si>
  <si>
    <t>https://cdn-st.rutubelist.ru/media/55/77/ffcae7a94daa8ac9ed22528200f3/fhd.mp4</t>
  </si>
  <si>
    <t>i#art#sculpture #shorts #subscribe #amazing #artprocess</t>
  </si>
  <si>
    <t>https://cdn-st.rutubelist.ru/media/44/f1/31fef74841128787ef51a34a68ca/fhd.mp4</t>
  </si>
  <si>
    <t>https://cdn-st.rutubelist.ru/media/33/ae/64b2c0ad428680f8e95bf7740745/fhd.mp4</t>
  </si>
  <si>
    <t>https://cdn-st.rutubelist.ru/media/df/91/51236dbf4959b7c6020946c622d8/fhd.mp4</t>
  </si>
  <si>
    <t>Но не поздравлю</t>
  </si>
  <si>
    <t>https://cdn-st.rutubelist.ru/media/3a/eb/0c64d0254eb69887e0f02b6bc6ab/fhd.mp4</t>
  </si>
  <si>
    <t>https://cdn-st.rutubelist.ru/media/fb/4d/bbb390da4c81b280b142f42edcd3/fhd.mp4</t>
  </si>
  <si>
    <t>https://cdn-st.rutubelist.ru/media/bf/24/af6148c543caa37fb34d12215b4a/fhd.mp4</t>
  </si>
  <si>
    <t>https://cdn-st.rutubelist.ru/media/1e/ab/abf1967a4a28a4c59e6641b8dd2f/fhd.mp4</t>
  </si>
  <si>
    <t>https://cdn-st.rutubelist.ru/media/91/ba/ebd794404b3e97006b47ba65b966/fhd.mp4</t>
  </si>
  <si>
    <t>https://cdn-st.rutubelist.ru/media/50/41/5712214c495b9133a782f0b96772/fhd.mp4</t>
  </si>
  <si>
    <t>https://cdn-st.rutubelist.ru/media/b6/cf/9c6914d34002b458b511bfb5ea4c/fhd.mp4</t>
  </si>
  <si>
    <t>https://cdn-st.rutubelist.ru/media/1b/54/457d05604487ac8be00218484c8e/fhd.mp4</t>
  </si>
  <si>
    <t>https://cdn-st.rutubelist.ru/media/a7/61/c6401a5c4c6496fd36f74c68a1a0/fhd.mp4</t>
  </si>
  <si>
    <t>Что то изменилось... Но я не понял. #аниме #версы #3на3 #anime #hst #анимебатл</t>
  </si>
  <si>
    <t>https://cdn-st.rutubelist.ru/media/0e/31/06758f184e4fb4d215c8e49b05ed/fhd.mp4</t>
  </si>
  <si>
    <t>https://cdn-st.rutubelist.ru/media/5e/07/66c33416442c969a2f0dd0e09622/fhd.mp4</t>
  </si>
  <si>
    <t>https://cdn-st.rutubelist.ru/media/5b/c7/4e0d920441c0a70a335848792c45/fhd.mp4</t>
  </si>
  <si>
    <t>https://cdn-st.rutubelist.ru/media/2b/0e/49ebad7744598452f53c9027881a/fhd.mp4</t>
  </si>
  <si>
    <t>https://cdn-st.rutubelist.ru/media/9c/2c/2b85c56b4880b60dcf8444411fe7/fhd.mp4</t>
  </si>
  <si>
    <t>Неожиданное появление Оскара Уайльда во втором сезоне «Позолоченного века» Все серии уже доступны к просмотру! #thegildedage</t>
  </si>
  <si>
    <t>https://cdn-st.rutubelist.ru/media/06/9c/bacaf0404331be794cfdd6c712a2/fhd.mp4</t>
  </si>
  <si>
    <t>https://cdn-st.rutubelist.ru/media/11/9a/784ea14e415a806c2d02699a2b53/fhd.mp4</t>
  </si>
  <si>
    <t>https://cdn-st.rutubelist.ru/media/f5/8d/660ccb9b411b8d8ff71d924bd4f2/fhd.mp4</t>
  </si>
  <si>
    <t>https://cdn-st.rutubelist.ru/media/af/c4/907f473045dbb3edb561e07d06d4/fhd.mp4</t>
  </si>
  <si>
    <t>https://cdn-st.rutubelist.ru/media/9b/93/0867b2d3444c9cd38381a123a89e/fhd.mp4</t>
  </si>
  <si>
    <t>#смешноевидео #смех #юмор</t>
  </si>
  <si>
    <t>https://cdn-st.rutubelist.ru/media/fd/6f/2b097405438a8d2ed867599d127f/fhd.mp4</t>
  </si>
  <si>
    <t>https://cdn-st.rutubelist.ru/media/fa/65/0ec3b96440b0bc95879031e6193a/fhd.mp4</t>
  </si>
  <si>
    <t>https://cdn-st.rutubelist.ru/media/a4/d8/a5f5fe964fc4a58344fb24a7002b/fhd.mp4</t>
  </si>
  <si>
    <t>https://cdn-st.rutubelist.ru/media/6f/c9/ee31d4624a859e90539bac481936/fhd.mp4</t>
  </si>
  <si>
    <t>https://cdn-st.rutubelist.ru/media/03/fd/934982f441dda53a77e4431b9700/fhd.mp4</t>
  </si>
  <si>
    <t>Заарканил😏 I Название есть в телеграмме</t>
  </si>
  <si>
    <t>https://cdn-st.rutubelist.ru/media/b8/33/956b792f46c8a6f46fae99a2c38b/fhd.mp4</t>
  </si>
  <si>
    <t>https://cdn-st.rutubelist.ru/media/7b/97/7a0a2e554128948bf9ed0ff17c0c/fhd.mp4</t>
  </si>
  <si>
    <t>https://cdn-st.rutubelist.ru/media/5e/37/bf441bd048a0b0b3f485b0479445/fhd.mp4</t>
  </si>
  <si>
    <t>https://cdn-st.rutubelist.ru/media/86/ff/2ce2b1234c6983b8692f94fd936f/fhd.mp4</t>
  </si>
  <si>
    <t>трансформация божьей коровки #шорты</t>
  </si>
  <si>
    <t>https://cdn-st.rutubelist.ru/media/60/3a/d9860b264c70ab3f25890b2f5b1f/fhd.mp4</t>
  </si>
  <si>
    <t>https://cdn-st.rutubelist.ru/media/42/00/1d98158c4a669251559fe6a01902/fhd.mp4</t>
  </si>
  <si>
    <t>#путешествия #journey #туризм #турагенство #осень #египет</t>
  </si>
  <si>
    <t>https://cdn-st.rutubelist.ru/media/c3/34/54544ff34abe9cc680cef11e3cc2/fhd.mp4</t>
  </si>
  <si>
    <t>https://cdn-st.rutubelist.ru/media/64/58/c7308b1c4fc190bc8b487a8d7481/fhd.mp4</t>
  </si>
  <si>
    <t>https://cdn-st.rutubelist.ru/media/8e/d4/2d6bac2249558f1509a0bb480d9d/fhd.mp4</t>
  </si>
  <si>
    <t>https://cdn-st.rutubelist.ru/media/63/b1/a4c88eae460e82b40f24cc999a8f/fhd.mp4</t>
  </si>
  <si>
    <t>https://cdn-st.rutubelist.ru/media/b9/29/8427c9104aecb6e944234e45b34f/fhd.mp4</t>
  </si>
  <si>
    <t>https://cdn-st.rutubelist.ru/media/2c/95/e71ded414c5cb9d9e3113ffb90af/fhd.mp4</t>
  </si>
  <si>
    <t>https://cdn-st.rutubelist.ru/media/c5/29/bd688dd64d7584449db0e62b205a/fhd.mp4</t>
  </si>
  <si>
    <t>https://cdn-st.rutubelist.ru/media/14/c9/58c390284cda828e31c27ffd8651/fhd.mp4</t>
  </si>
  <si>
    <t>https://cdn-st.rutubelist.ru/media/93/60/f1eae90b4e3a9bef6939d28f3365/fhd.mp4</t>
  </si>
  <si>
    <t>Отзывы Serious Sam #мем #мем #мемасики #shortsvideo #отзывы</t>
  </si>
  <si>
    <t>https://cdn-st.rutubelist.ru/media/78/97/5c7ce886468c9a105df817234ce3/fhd.mp4</t>
  </si>
  <si>
    <t>https://cdn-st.rutubelist.ru/media/5a/23/3b7f70a34a3b8fe20c272fc8cb24/fhd.mp4</t>
  </si>
  <si>
    <t>#бьюти #beauty #бьютирутина #уходзасобой #преображение #брови #мейкап</t>
  </si>
  <si>
    <t>https://cdn-st.rutubelist.ru/media/fe/ee/64432d6e410193cdc0a26195f360/fhd.mp4</t>
  </si>
  <si>
    <t>https://cdn-st.rutubelist.ru/media/9b/41/d1ff316a4fbd93d854764d43a0b8/fhd.mp4</t>
  </si>
  <si>
    <t>https://cdn-st.rutubelist.ru/media/4f/37/36c481624bb9a122fbc4223aa1ae/fhd.mp4</t>
  </si>
  <si>
    <t>https://cdn-st.rutubelist.ru/media/29/5c/a54cad7b4013a920d048547d0674/fhd.mp4</t>
  </si>
  <si>
    <t>https://cdn-st.rutubelist.ru/media/27/a3/60c6ae714f35b068ffa3a1497d5f/fhd.mp4</t>
  </si>
  <si>
    <t>Не спешите убирать все свои летние/яркие вещи.
Осень — то время, когда их можно сочетать с пальто, тренчами, куртками, делать многослойные образы, мик</t>
  </si>
  <si>
    <t>https://cdn-st.rutubelist.ru/media/ad/58/5975e1db4c169077cafce2b07265/fhd.mp4</t>
  </si>
  <si>
    <t>https://cdn-st.rutubelist.ru/media/d1/56/13809fe34a838120b4c7bc55d76a/fhd.mp4</t>
  </si>
  <si>
    <t>https://cdn-st.rutubelist.ru/media/6e/0f/11c9911e40609ca6594be5a1beb1/fhd.mp4</t>
  </si>
  <si>
    <t>https://cdn-st.rutubelist.ru/media/45/89/be4c589d4634b187025ebb0d049c/fhd.mp4</t>
  </si>
  <si>
    <t>https://cdn-st.rutubelist.ru/media/52/45/27dac80c46ab9f57fc244407b03d/fhd.mp4</t>
  </si>
  <si>
    <t>https://cdn-st.rutubelist.ru/media/4a/53/112d1aa34268b37f19322961d40e/fhd.mp4</t>
  </si>
  <si>
    <t>https://cdn-st.rutubelist.ru/media/00/0c/cffe6f5040aeb254b2f248f02b3b/fhd.mp4</t>
  </si>
  <si>
    <t>https://cdn-st.rutubelist.ru/media/73/d0/bb8e520448b2a453d0a29b898161/fhd.mp4</t>
  </si>
  <si>
    <t>Батлух / Batlukh⛰️
• Шамильский район / District Shamilsky 🗻
• Дагестан / Dagestan 🏔️</t>
  </si>
  <si>
    <t>https://cdn-st.rutubelist.ru/media/4e/72/0d7b1e59413aa8c22f6ff0a2aefe/fhd.mp4</t>
  </si>
  <si>
    <t>https://cdn-st.rutubelist.ru/media/cd/b3/384c3c314a5dac8847349daf5deb/fhd.mp4</t>
  </si>
  <si>
    <t>https://cdn-st.rutubelist.ru/media/80/1f/dad9dc41444a9e81cfe767f66417/fhd.mp4</t>
  </si>
  <si>
    <t>#авто #auto#шумоизолязия</t>
  </si>
  <si>
    <t>https://cdn-st.rutubelist.ru/media/6e/56/2d447863412b875ac9c165978d96/fhd.mp4</t>
  </si>
  <si>
    <t>https://cdn-st.rutubelist.ru/media/93/2c/06be547a4b1a94cc6d0b0f68c455/fhd.mp4</t>
  </si>
  <si>
    <t>https://cdn-st.rutubelist.ru/media/f8/4d/be3d7a414a5fabeeca44e3984655/fhd.mp4</t>
  </si>
  <si>
    <t>https://cdn-st.rutubelist.ru/media/9d/4d/afeddf8e44f38261cea581a27189/fhd.mp4</t>
  </si>
  <si>
    <t>https://cdn-st.rutubelist.ru/media/73/63/cd3139e94c7b87dbca904c3ba784/fhd.mp4</t>
  </si>
  <si>
    <t>https://cdn-st.rutubelist.ru/media/6c/22/c38780ad42a28888eaef19a5875a/fhd.mp4</t>
  </si>
  <si>
    <t>https://cdn-st.rutubelist.ru/media/17/03/baf9afb648d7b129311bf4af0f0d/fhd.mp4</t>
  </si>
  <si>
    <t>https://cdn-st.rutubelist.ru/media/35/56/61e5948d44b389054332727c0ed6/fhd.mp4</t>
  </si>
  <si>
    <t>https://cdn-st.rutubelist.ru/media/69/25/c4a8d1514ab783b74b3ff114c99f/fhd.mp4</t>
  </si>
  <si>
    <t>https://cdn-st.rutubelist.ru/media/f9/46/63d3771b4143a05ad97834db5d62/fhd.mp4</t>
  </si>
  <si>
    <t>Чтобы быть бодрым и здоровым, хорошо спать, иметь ресурсы для реализации своих целей, нужно помнить про одну вещь — наши циркадные ритмы.</t>
  </si>
  <si>
    <t>https://cdn-st.rutubelist.ru/media/e2/b5/003a75be4dc1a03519f311d7a97a/fhd.mp4</t>
  </si>
  <si>
    <t>https://cdn-st.rutubelist.ru/media/df/56/4ee50b5b4e18ac65e861b20d97bc/fhd.mp4</t>
  </si>
  <si>
    <t>#красивыедевушки#грудь  #бикини</t>
  </si>
  <si>
    <t>https://cdn-st.rutubelist.ru/media/5a/91/a57ae5c64a50995513853bc17c7d/fhd.mp4</t>
  </si>
  <si>
    <t>https://cdn-st.rutubelist.ru/media/7e/b8/2a75bbea4d74ad085d6294314cdb/fhd.mp4</t>
  </si>
  <si>
    <t>https://cdn-st.rutubelist.ru/media/a4/be/201e239c491c9c4ad3a884699504/fhd.mp4</t>
  </si>
  <si>
    <t>https://cdn-st.rutubelist.ru/media/b2/41/895229ee425db9825d707c63205b/fhd.mp4</t>
  </si>
  <si>
    <t>https://cdn-st.rutubelist.ru/media/b0/4a/c928f1d44a3ba98a319e1ad4d140/fhd.mp4</t>
  </si>
  <si>
    <t>https://cdn-st.rutubelist.ru/media/3a/ba/9f414b6241fcb81ae2dec17ab123/fhd.mp4</t>
  </si>
  <si>
    <t>https://cdn-st.rutubelist.ru/media/01/90/ad9ceae643109e9aad2b3d4cdef9/fhd.mp4</t>
  </si>
  <si>
    <t>https://cdn-st.rutubelist.ru/media/f7/5e/ea65b3b94592891d7a78f160185f/fhd.mp4</t>
  </si>
  <si>
    <t>https://cdn-st.rutubelist.ru/media/45/22/d94549be432fb64ddd01f71beebe/fhd.mp4</t>
  </si>
  <si>
    <t>Я - звезда #котикивидео #питомцы</t>
  </si>
  <si>
    <t>https://cdn-st.rutubelist.ru/media/ce/da/8704082547f990e770f512d7ef6c/fhd.mp4</t>
  </si>
  <si>
    <t>https://cdn-st.rutubelist.ru/media/8b/77/6e32e48c48edac8a747d7fd7a68e/fhd.mp4</t>
  </si>
  <si>
    <t>https://cdn-st.rutubelist.ru/media/03/9f/579a2be64460b5a396c58e1abbaf/fhd.mp4</t>
  </si>
  <si>
    <t>https://cdn-st.rutubelist.ru/media/2f/6a/54d0a57c4daa86c6e8dd0ec855ca/fhd.mp4</t>
  </si>
  <si>
    <t>https://cdn-st.rutubelist.ru/media/d9/03/221f931b4022a8d3da1a800bc3dc/fhd.mp4</t>
  </si>
  <si>
    <t>https://cdn-st.rutubelist.ru/media/16/87/fd8fb7a844378cfe9e1c6400299a/fhd.mp4</t>
  </si>
  <si>
    <t>https://cdn-st.rutubelist.ru/media/9f/7c/129f5df944ecbdb4d34bf1667aeb/fhd.mp4</t>
  </si>
  <si>
    <t>https://cdn-st.rutubelist.ru/media/e7/86/9f20e77f413a848059d6d1bae299/fhd.mp4</t>
  </si>
  <si>
    <t>https://cdn-st.rutubelist.ru/media/9b/a8/a3587c05421eac5b378b00e7baee/fhd.mp4</t>
  </si>
  <si>
    <t>https://cdn-st.rutubelist.ru/media/33/f4/a472ab8946e8a0f348ea6c0a6135/fhd.mp4</t>
  </si>
  <si>
    <t>https://cdn-st.rutubelist.ru/media/5c/23/0431feb64ffd93ce8518d4bb0c83/fhd.mp4</t>
  </si>
  <si>
    <t>https://cdn-st.rutubelist.ru/media/f2/10/fc22ac6e4db99e0e1676aee9b7ea/fhd.mp4</t>
  </si>
  <si>
    <t>Get dressed with me in my fav colour combo - black &amp; brown. (&amp; gold ✨)</t>
  </si>
  <si>
    <t>https://cdn-st.rutubelist.ru/media/ea/43/3003caaf4a4485403d77aff901bf/fhd.mp4</t>
  </si>
  <si>
    <t>Прививайте детям чувство хорошего вкуса ✨</t>
  </si>
  <si>
    <t>https://cdn-st.rutubelist.ru/media/74/1f/4913e5694f4a82354da915bb82fd/fhd.mp4</t>
  </si>
  <si>
    <t>https://cdn-st.rutubelist.ru/media/29/0d/9432fdd94989926196ffc1c571cf/fhd.mp4</t>
  </si>
  <si>
    <t>https://cdn-st.rutubelist.ru/media/41/5c/91bf7d1945f1be9940612f34d197/fhd.mp4</t>
  </si>
  <si>
    <t>https://cdn-st.rutubelist.ru/media/b4/19/8537bdfe408da490b9225b9b3889/fhd.mp4</t>
  </si>
  <si>
    <t>https://cdn-st.rutubelist.ru/media/40/02/7dc6ddc7467dbd8ba1d296258da2/fhd.mp4</t>
  </si>
  <si>
    <t>#sencalkapimi #sençalkapımı #постучисьвмоюдверь #edayildiz #serkanbolat #handeerçel #kerembursin #series #сериалы #turkey</t>
  </si>
  <si>
    <t>https://cdn-st.rutubelist.ru/media/1b/42/7bf070ed449bb7c2d869d93f5792/fhd.mp4</t>
  </si>
  <si>
    <t>https://cdn-st.rutubelist.ru/media/6d/12/0f482fd84a599c519596341687f2/fhd.mp4</t>
  </si>
  <si>
    <t>https://cdn-st.rutubelist.ru/media/9b/a4/9a31613c41df85619505ecd21726/fhd.mp4</t>
  </si>
  <si>
    <t>a village girl living in Sichuan china</t>
  </si>
  <si>
    <t>https://cdn-st.rutubelist.ru/media/66/9a/79d5d2804f3cb93ddca05c84d404/fhd.mp4</t>
  </si>
  <si>
    <t>https://cdn-st.rutubelist.ru/media/7c/e8/7cea630b430aa5bb449f9f6c299b/fhd.mp4</t>
  </si>
  <si>
    <t>https://cdn-st.rutubelist.ru/media/04/e0/126c76f84ca2937bb64962b680eb/fhd.mp4</t>
  </si>
  <si>
    <t>https://cdn-st.rutubelist.ru/media/f1/fe/2f092efa4708a5094e98819d6434/fhd.mp4</t>
  </si>
  <si>
    <t>YOU ARE THE PRODUCTI need help naming this latest artworkComment what you would name it Best name gets 10% of this artworks initial sale.</t>
  </si>
  <si>
    <t>https://cdn-st.rutubelist.ru/media/09/25/5c77829a4f308506f7a137850571/fhd.mp4</t>
  </si>
  <si>
    <t>#путешествия #journey #туризм #турагент #турагенство #отели #отель</t>
  </si>
  <si>
    <t>https://cdn-st.rutubelist.ru/media/1d/1b/583fa5d14c92af2eab3fbcb4caaa/fhd.mp4</t>
  </si>
  <si>
    <t>#asmr #fauxfreckles #fakefreckles #pseudolabs #asmrsounds #asmrmakeup #makeuptherapy #asmrreels #asmrsatisfying #relax</t>
  </si>
  <si>
    <t>https://cdn-st.rutubelist.ru/media/9f/43/6536c3e84b31b0cab7f484c7a8c2/fhd.mp4</t>
  </si>
  <si>
    <t>https://cdn-st.rutubelist.ru/media/e2/7e/194005524126a9c299e5d10dada0/fhd.mp4</t>
  </si>
  <si>
    <t>https://cdn-st.rutubelist.ru/media/cc/71/0f18b9dd40288d64e10b24895145/fhd.mp4</t>
  </si>
  <si>
    <t>придумайте сами подпись…).      #гидрик #гидроцикл #вода</t>
  </si>
  <si>
    <t>https://cdn-st.rutubelist.ru/media/35/56/7588a9a047a09705799a288f936d/fhd.mp4</t>
  </si>
  <si>
    <t>https://cdn-st.rutubelist.ru/media/6c/10/c01536b046988059d7153a9c1135/fhd.mp4</t>
  </si>
  <si>
    <t>https://cdn-st.rutubelist.ru/media/f5/48/f889d17547b19daa02437b2a77dd/fhd.mp4</t>
  </si>
  <si>
    <t>https://cdn-st.rutubelist.ru/media/0e/24/43d2db8943828fb9104940c2926d/fhd.mp4</t>
  </si>
  <si>
    <t>https://cdn-st.rutubelist.ru/media/08/54/f718d52d4b09a55e956542e2f8b5/fhd.mp4</t>
  </si>
  <si>
    <t>https://cdn-st.rutubelist.ru/media/10/7e/3fb759474843bbb85c1090a8b469/fhd.mp4</t>
  </si>
  <si>
    <t>https://cdn-st.rutubelist.ru/media/23/d2/73d47a1f461abac9d7a599ed931f/fhd.mp4</t>
  </si>
  <si>
    <t>https://cdn-st.rutubelist.ru/media/0a/31/85c415844de899fc44519388d145/fhd.mp4</t>
  </si>
  <si>
    <t>https://cdn-st.rutubelist.ru/media/4c/4b/da5575fb46ef84f08cbe3230e09d/fhd.mp4</t>
  </si>
  <si>
    <t>https://cdn-st.rutubelist.ru/media/67/75/04e99a8d406da5dc56a15e75ccc2/fhd.mp4</t>
  </si>
  <si>
    <t>https://cdn-st.rutubelist.ru/media/d3/d8/a2b0fb7543b2b6c96fce5d362f80/fhd.mp4</t>
  </si>
  <si>
    <t>#путешествия #journey #туризм #горы #пустыня #песни</t>
  </si>
  <si>
    <t>https://cdn-st.rutubelist.ru/media/7a/14/cf5761e041d2a4ffd39bc4129d05/fhd.mp4</t>
  </si>
  <si>
    <t>https://cdn-st.rutubelist.ru/media/04/fe/f858ec3d47f092f44a0c78f064f5/fhd.mp4</t>
  </si>
  <si>
    <t>https://cdn-st.rutubelist.ru/media/2d/e5/74c33a474724a7dbe1c7687c9758/fhd.mp4</t>
  </si>
  <si>
    <t>https://cdn-st.rutubelist.ru/media/fb/a7/27822cb64e12afc6a2588a1801f6/fhd.mp4</t>
  </si>
  <si>
    <t>https://cdn-st.rutubelist.ru/media/22/60/68779ff74993a8cd19dca157ff6c/fhd.mp4</t>
  </si>
  <si>
    <t>https://cdn-st.rutubelist.ru/media/44/7b/d22449e5419da554d8b6c7d49a22/fhd.mp4</t>
  </si>
  <si>
    <t>https://cdn-st.rutubelist.ru/media/d1/4a/10c4012e4c79b883024d67b20e2c/fhd.mp4</t>
  </si>
  <si>
    <t>https://cdn-st.rutubelist.ru/media/ae/f4/50744cfd486fae2f70f60643ac13/fhd.mp4</t>
  </si>
  <si>
    <t>https://cdn-st.rutubelist.ru/media/65/88/f429bb544fc29bc83ee6c98b91bb/fhd.mp4</t>
  </si>
  <si>
    <t>https://cdn-st.rutubelist.ru/media/ad/13/2a5456ea459cb70abe0cf75ca054/fhd.mp4</t>
  </si>
  <si>
    <t>https://cdn-st.rutubelist.ru/media/ff/38/637391454753b652ef1d951542d2/fhd.mp4</t>
  </si>
  <si>
    <t>https://cdn-st.rutubelist.ru/media/92/90/6a36d2dd446ea36d2cc7a7a8b5d3/fhd.mp4</t>
  </si>
  <si>
    <t>https://cdn-st.rutubelist.ru/media/ff/bb/37fda6c142c2abbfb2103ea76c71/fhd.mp4</t>
  </si>
  <si>
    <t>https://cdn-st.rutubelist.ru/media/48/64/7ec89d9c41ea8f7c0725822da257/fhd.mp4</t>
  </si>
  <si>
    <t>https://cdn-st.rutubelist.ru/media/1e/51/1a808a6e4ab5925fef5e0c2d0fcc/fhd.mp4</t>
  </si>
  <si>
    <t>https://cdn-st.rutubelist.ru/media/bd/c9/aaf8c643469fb2f6f2825993d628/fhd.mp4</t>
  </si>
  <si>
    <t>https://cdn-st.rutubelist.ru/media/e6/a8/58b893244906b2ed53c152b196db/fhd.mp4</t>
  </si>
  <si>
    <t>Можно быть разной и не бояться экспериментировать 🙌</t>
  </si>
  <si>
    <t>https://cdn-st.rutubelist.ru/media/f0/8b/c81474ec433181cf085943da53e4/fhd.mp4</t>
  </si>
  <si>
    <t>https://cdn-st.rutubelist.ru/media/7d/21/4e305e084166b3eb4c22c8c764fb/fhd.mp4</t>
  </si>
  <si>
    <t>https://cdn-st.rutubelist.ru/media/a8/99/55d18e674e4f87e501d39a06a33c/fhd.mp4</t>
  </si>
  <si>
    <t>https://cdn-st.rutubelist.ru/media/fc/3d/6c10836d4f699cf363da8a6d57e5/fhd.mp4</t>
  </si>
  <si>
    <t>https://cdn-st.rutubelist.ru/media/c5/42/fcd170584a71b42208e760544579/fhd.mp4</t>
  </si>
  <si>
    <t>#наука #научное #научпоп #омен #факты</t>
  </si>
  <si>
    <t>https://cdn-st.rutubelist.ru/media/09/7f/fdf7cc1e4a35a361993bb04da1dd/fhd.mp4</t>
  </si>
  <si>
    <t>если у тебя в приоритете здоровое питание без особых заморочек, то мой конструктор рациона может в этом помочь</t>
  </si>
  <si>
    <t>https://cdn-st.rutubelist.ru/media/21/67/4928f4a54ecd8c1e864388df632d/fhd.mp4</t>
  </si>
  <si>
    <t>https://cdn-st.rutubelist.ru/media/37/53/537727604d82b417b00d9bb6b763/fhd.mp4</t>
  </si>
  <si>
    <t>https://cdn-st.rutubelist.ru/media/c3/11/b4dc3a6849c98955b0204d24c9bc/fhd.mp4</t>
  </si>
  <si>
    <t>Как понять, что у вас кривая #осанка?</t>
  </si>
  <si>
    <t>https://cdn-st.rutubelist.ru/media/27/0a/00e6cef047e9a9c7e46a8d056d22/fhd.mp4</t>
  </si>
  <si>
    <t>Если обед, то только такой</t>
  </si>
  <si>
    <t>https://cdn-st.rutubelist.ru/media/80/67/6607f93b40118602b8dec25ca01d/fhd.mp4</t>
  </si>
  <si>
    <t>https://cdn-st.rutubelist.ru/media/85/67/71354c1b4f6fb28b757a57686878/fhd.mp4</t>
  </si>
  <si>
    <t>https://cdn-st.rutubelist.ru/media/24/89/feae50bc476592bb8e945f3122f0/fhd.mp4</t>
  </si>
  <si>
    <t>https://cdn-st.rutubelist.ru/media/ae/f5/65f77b3a459c9eebba88212024c1/fhd.mp4</t>
  </si>
  <si>
    <t>https://cdn-st.rutubelist.ru/media/b2/1d/3c94e49144b580c8d9a326f979c7/fhd.mp4</t>
  </si>
  <si>
    <t>https://cdn-st.rutubelist.ru/media/6c/4e/9b965ea14525a4d0bbf3b2eecf93/fhd.mp4</t>
  </si>
  <si>
    <t>https://cdn-st.rutubelist.ru/media/06/28/4018f8524b45b285d1f8e9190d5b/fhd.mp4</t>
  </si>
  <si>
    <t>https://cdn-st.rutubelist.ru/media/3d/68/7930cf364c8cb3223744264aa64b/fhd.mp4</t>
  </si>
  <si>
    <t>#anime #food #relax #rideyourwave #coffee#eggrolls #fyp</t>
  </si>
  <si>
    <t>https://cdn-st.rutubelist.ru/media/cf/70/ad70069542da8136840f18bfbb95/fhd.mp4</t>
  </si>
  <si>
    <t>https://cdn-st.rutubelist.ru/media/b1/1c/13372d204cde91d44d8591f2aef6/fhd.mp4</t>
  </si>
  <si>
    <t>https://cdn-st.rutubelist.ru/media/d0/f7/a106ab2a46d3840babfc264d8597/fhd.mp4</t>
  </si>
  <si>
    <t>ОБЗОР НА САМУЮ ДЕШМАНСКУЮ КОСМЕТИКУ ИЗ АШАНА</t>
  </si>
  <si>
    <t>https://cdn-st.rutubelist.ru/media/54/85/8d23312e44e9863da6835fcd2819/fhd.mp4</t>
  </si>
  <si>
    <t>https://cdn-st.rutubelist.ru/media/bd/a4/433a0a464ea3b4e77e9b2748914e/fhd.mp4</t>
  </si>
  <si>
    <t>https://cdn-st.rutubelist.ru/media/00/eb/6b9c702148c8aa5e2c8f53095f9b/fhd.mp4</t>
  </si>
  <si>
    <t>https://cdn-st.rutubelist.ru/media/88/fb/ad04205c4ad7acd61d8e412b3c2d/fhd.mp4</t>
  </si>
  <si>
    <t>https://cdn-st.rutubelist.ru/media/06/1e/29a6e0884e17a386d15d45c294a9/fhd.mp4</t>
  </si>
  <si>
    <t>https://cdn-st.rutubelist.ru/media/af/f2/766f4a114aa2945c181c725d39de/fhd.mp4</t>
  </si>
  <si>
    <t>Наш класс:ведущий уч. ушла и зашëл другой уч. #glmv #гачаклуб #гачалайф #gachaclub #gacha #gachalife</t>
  </si>
  <si>
    <t>https://cdn-st.rutubelist.ru/media/02/dd/24ee93eb4e3f8c250c8723855d59/fhd.mp4</t>
  </si>
  <si>
    <t>https://cdn-st.rutubelist.ru/media/bf/e1/0e2343ef42d5bebd606a04deb1a3/fhd.mp4</t>
  </si>
  <si>
    <t>https://cdn-st.rutubelist.ru/media/df/1a/abc041484c09a13a6d881427f437/fhd.mp4</t>
  </si>
  <si>
    <t>https://cdn-st.rutubelist.ru/media/f3/40/d0018d25472bbcf430828d7547e5/fhd.mp4</t>
  </si>
  <si>
    <t>https://cdn-st.rutubelist.ru/media/18/b4/09c381694d828f0aec1dffb4cc1e/fhd.mp4</t>
  </si>
  <si>
    <t>#красивыедевушки #hotgirl #грудь #boobs #танцы #чулки</t>
  </si>
  <si>
    <t>https://cdn-st.rutubelist.ru/media/d2/eb/d9c0228349749798e1a23f810b2e/fhd.mp4</t>
  </si>
  <si>
    <t>https://cdn-st.rutubelist.ru/media/37/27/8738a87e4b7fb7c58b51ef7212c2/fhd.mp4</t>
  </si>
  <si>
    <t>https://cdn-st.rutubelist.ru/media/b0/16/ddcbc15b4fa8ac495a8701c18f88/fhd.mp4</t>
  </si>
  <si>
    <t>https://cdn-st.rutubelist.ru/media/52/ec/23481dfa412b8a56e4886ca55fec/fhd.mp4</t>
  </si>
  <si>
    <t>https://cdn-st.rutubelist.ru/media/0a/b3/8346c19e456bbfa5bbdce473bb44/fhd.mp4</t>
  </si>
  <si>
    <t>https://cdn-st.rutubelist.ru/media/95/e4/ab68ff444e32b301752e71379d1f/fhd.mp4</t>
  </si>
  <si>
    <t>https://cdn-st.rutubelist.ru/media/7e/3d/348a400742dc8b5ae31996bc5023/fhd.mp4</t>
  </si>
  <si>
    <t>https://cdn-st.rutubelist.ru/media/77/89/b3e6c1314198a2d1605c77e8e3e6/fhd.mp4</t>
  </si>
  <si>
    <t>https://cdn-st.rutubelist.ru/media/e2/3c/41e746ee49528694487c48b67347/fhd.mp4</t>
  </si>
  <si>
    <t>https://cdn-st.rutubelist.ru/media/3c/0d/7a9f5c6f43ef8c7f68dadc85b50d/fhd.mp4</t>
  </si>
  <si>
    <t>https://cdn-st.rutubelist.ru/media/2c/10/47d6ddd241278cbfce180357b840/fhd.mp4</t>
  </si>
  <si>
    <t>https://cdn-st.rutubelist.ru/media/61/42/4a64804a40808d38e77d51b43bd3/fhd.mp4</t>
  </si>
  <si>
    <t>https://cdn-st.rutubelist.ru/media/b6/19/30bc32a2466197d064b76493a1df/fhd.mp4</t>
  </si>
  <si>
    <t>Правительство скрывает Зомби-апокалипсис 🧟‍♂️ Название: Дикая история (2017)👍 #фильм #сериал #shorts</t>
  </si>
  <si>
    <t>https://cdn-st.rutubelist.ru/media/b1/9c/2abbb897409b9f769492c70b5c0f/fhd.mp4</t>
  </si>
  <si>
    <t>https://cdn-st.rutubelist.ru/media/60/3b/67ba5ecf413e8045e7645d54d1fe/fhd.mp4</t>
  </si>
  <si>
    <t>https://cdn-st.rutubelist.ru/media/92/b3/d7446d8f47b1a9ba6728450d7b9f/fhd.mp4</t>
  </si>
  <si>
    <t>https://cdn-st.rutubelist.ru/media/5c/cb/d158a9f247ef8bcbc85a8f9ea241/fhd.mp4</t>
  </si>
  <si>
    <t>https://cdn-st.rutubelist.ru/media/78/ad/36e9cb8f4cbf9108582890726eb2/fhd.mp4</t>
  </si>
  <si>
    <t>https://cdn-st.rutubelist.ru/media/f1/df/29f4f5444ca2b916a280fe1d6a6c/fhd.mp4</t>
  </si>
  <si>
    <t>#красивыедевушки #азиатки #азиаточки #красиваяфигура #платье #танцы</t>
  </si>
  <si>
    <t>https://cdn-st.rutubelist.ru/media/69/4a/528f2fd440c2a5f1c6bf0d6333ee/fhd.mp4</t>
  </si>
  <si>
    <t>https://cdn-st.rutubelist.ru/media/be/75/0645228d40bd9b44da14294aad95/fhd.mp4</t>
  </si>
  <si>
    <t>https://cdn-st.rutubelist.ru/media/36/5f/908d1b9b41569b1ace4930250b3b/fhd.mp4</t>
  </si>
  <si>
    <t>https://cdn-st.rutubelist.ru/media/cc/1a/97f408f74bec8adea15f500cd856/fhd.mp4</t>
  </si>
  <si>
    <t>#красивыедевушки #грудь #boobs #bigbooty #бикини  #шикарная</t>
  </si>
  <si>
    <t>https://cdn-st.rutubelist.ru/media/59/c8/ea6db8854291b6272e8a5d894317/fhd.mp4</t>
  </si>
  <si>
    <t>https://cdn-st.rutubelist.ru/media/b0/1c/489382b049be885f75f0e87a4ee9/fhd.mp4</t>
  </si>
  <si>
    <t>#распаковка #адвенткалендарь #гаррипоттер</t>
  </si>
  <si>
    <t>https://cdn-st.rutubelist.ru/media/a5/da/d24edea7479caca8e697abea51dd/fhd.mp4</t>
  </si>
  <si>
    <t>https://cdn-st.rutubelist.ru/media/a9/7c/852610d1454e9885e2d973ff0b6a/fhd.mp4</t>
  </si>
  <si>
    <t>https://cdn-st.rutubelist.ru/media/09/80/24520b3f405bb1c6d99548259a5c/fhd.mp4</t>
  </si>
  <si>
    <t>https://cdn-st.rutubelist.ru/media/a7/06/1abb7be14704831ed2954705a8fb/fhd.mp4</t>
  </si>
  <si>
    <t>Пибимпаб - корейский боул 🥢
Как вам такой рецепт? Хотели бы попробовать?</t>
  </si>
  <si>
    <t>https://cdn-st.rutubelist.ru/media/f6/7a/6bdb0cf74ee8bec1098a8bebd9ce/fhd.mp4</t>
  </si>
  <si>
    <t>https://cdn-st.rutubelist.ru/media/b5/90/b265601a40a69195945174a60637/fhd.mp4</t>
  </si>
  <si>
    <t>https://cdn-st.rutubelist.ru/media/d5/6c/1803c17b492baaa985f393938b3f/fhd.mp4</t>
  </si>
  <si>
    <t>https://cdn-st.rutubelist.ru/media/16/56/9b95cfa84672819b89629923e08c/fhd.mp4</t>
  </si>
  <si>
    <t>adventures through the stunning natural beauty of the Pacific Northwest.</t>
  </si>
  <si>
    <t>https://cdn-st.rutubelist.ru/media/1e/c1/3aca811944799f07c8d0306760cb/fhd.mp4</t>
  </si>
  <si>
    <t>https://cdn-st.rutubelist.ru/media/09/6a/d83123654945bb3a3b71666f3b56/fhd.mp4</t>
  </si>
  <si>
    <t>Чтобы получить качественный результат, требуется комплексная работа над ягодицами  Поэтому не зацикливайтесь только на приседаниях и выпадах - включай</t>
  </si>
  <si>
    <t>https://cdn-st.rutubelist.ru/media/20/0b/02dc054b408d8e7cdf926ba9b6a2/fhd.mp4</t>
  </si>
  <si>
    <t>https://cdn-st.rutubelist.ru/media/7b/b1/aa89362a4a8eb67150dff859fa03/fhd.mp4</t>
  </si>
  <si>
    <t>https://cdn-st.rutubelist.ru/media/a4/bc/e55e957b4edeb532c9b8617999e0/fhd.mp4</t>
  </si>
  <si>
    <t>https://cdn-st.rutubelist.ru/media/5d/56/1bd2d10e4bb884aa6ee6ea9d6368/fhd.mp4</t>
  </si>
  <si>
    <t>https://cdn-st.rutubelist.ru/media/36/ad/701513804fc5bfd4a1c32eefff69/fhd.mp4</t>
  </si>
  <si>
    <t>https://cdn-st.rutubelist.ru/media/59/60/d509deaf43ccb95cdcb3af22b65c/fhd.mp4</t>
  </si>
  <si>
    <t>https://cdn-st.rutubelist.ru/media/7c/e9/d406ab6e4472aef1d1e3a935a6bc/fhd.mp4</t>
  </si>
  <si>
    <t>https://cdn-st.rutubelist.ru/media/14/0a/a778152342399ad777774359e91d/fhd.mp4</t>
  </si>
  <si>
    <t>https://cdn-st.rutubelist.ru/media/9c/da/777efd184f0a99e1f4c0528aec8a/fhd.mp4</t>
  </si>
  <si>
    <t>https://cdn-st.rutubelist.ru/media/3f/6b/bba2f474459a949f22c7a81f8845/fhd.mp4</t>
  </si>
  <si>
    <t>https://cdn-st.rutubelist.ru/media/2d/62/a8cf8503479ea3d64aeb80a56b7f/fhd.mp4</t>
  </si>
  <si>
    <t>https://cdn-st.rutubelist.ru/media/bb/5c/b26742494f4cab7efaf8053c5999/fhd.mp4</t>
  </si>
  <si>
    <t>https://cdn-st.rutubelist.ru/media/41/9f/a4e307934090ab4477b95612a557/fhd.mp4</t>
  </si>
  <si>
    <t>https://cdn-st.rutubelist.ru/media/6e/04/f3e7289f4743ad676b1be363ab0f/fhd.mp4</t>
  </si>
  <si>
    <t>https://cdn-st.rutubelist.ru/media/4b/ae/7db07dde4a0abf8448c2cd3d5fa2/fhd.mp4</t>
  </si>
  <si>
    <t>https://cdn-st.rutubelist.ru/media/93/ff/27aaf53f4500b080398cf6bd4883/fhd.mp4</t>
  </si>
  <si>
    <t>Этой ведьме уже 2000 лет😨 #кино #фильм #сериал</t>
  </si>
  <si>
    <t>https://cdn-st.rutubelist.ru/media/34/ac/a3d48e854809a30e5d5986adc3cd/fhd.mp4</t>
  </si>
  <si>
    <t>https://cdn-st.rutubelist.ru/media/11/67/5ec102db4e759bef1a3b60569aea/fhd.mp4</t>
  </si>
  <si>
    <t>https://cdn-st.rutubelist.ru/media/33/c8/1fc9fbb2455b932493228a78f9be/fhd.mp4</t>
  </si>
  <si>
    <t>https://cdn-st.rutubelist.ru/media/5f/91/f74ca7824d9ead1d6a552499f7b6/fhd.mp4</t>
  </si>
  <si>
    <t>https://cdn-st.rutubelist.ru/media/60/ff/7fbb1c0c4e3eaa1c6a9b2fe79434/fhd.mp4</t>
  </si>
  <si>
    <t>https://cdn-st.rutubelist.ru/media/d5/5a/69a23a3c468281d21ae1eb56bb77/fhd.mp4</t>
  </si>
  <si>
    <t>https://cdn-st.rutubelist.ru/media/29/0d/d627b9cc4798bb5daee6dbc23409/fhd.mp4</t>
  </si>
  <si>
    <t>https://cdn-st.rutubelist.ru/media/d1/65/529136de4eafa429a667ee64bbb7/fhd.mp4</t>
  </si>
  <si>
    <t>https://cdn-st.rutubelist.ru/media/d1/2a/d4084f944f468fe483d71007ac0c/fhd.mp4</t>
  </si>
  <si>
    <t>https://cdn-st.rutubelist.ru/media/03/4a/d686766a446f9df716d635a9494f/fhd.mp4</t>
  </si>
  <si>
    <t>Согласны? #веселаяастрологияголовина #астропсихология #свадьба #свадьбасвадьба #ахэтасвадьба #отношения #психологияотношений #астропсихолог</t>
  </si>
  <si>
    <t>https://cdn-st.rutubelist.ru/media/25/be/ee280d3d4eb4b93f80569d11fc51/fhd.mp4</t>
  </si>
  <si>
    <t>https://cdn-st.rutubelist.ru/media/d5/ef/e1405c534b239bf753c11f298568/fhd.mp4</t>
  </si>
  <si>
    <t>https://cdn-st.rutubelist.ru/media/67/83/84c51d06423b8a5d5290c98164f4/fhd.mp4</t>
  </si>
  <si>
    <t>https://cdn-st.rutubelist.ru/media/30/d1/2371987f4609892466f4bea1c925/fhd.mp4</t>
  </si>
  <si>
    <t>https://cdn-st.rutubelist.ru/media/ec/74/42350c194e4db030db84fe197db3/fhd.mp4</t>
  </si>
  <si>
    <t>https://cdn-st.rutubelist.ru/media/66/ee/17b9a26c4260a7ee83ae902ad7a9/fhd.mp4</t>
  </si>
  <si>
    <t>https://cdn-st.rutubelist.ru/media/d8/bb/cdc30d2f4772b6c7e64183e534ad/fhd.mp4</t>
  </si>
  <si>
    <t>https://cdn-st.rutubelist.ru/media/2e/16/e337d2824a4584982c59861f1196/fhd.mp4</t>
  </si>
  <si>
    <t>https://cdn-st.rutubelist.ru/media/cf/e4/07a0abb0402c846c8fb2039d6e26/fhd.mp4</t>
  </si>
  <si>
    <t>Топ-10 лучших сериалов 2023 года</t>
  </si>
  <si>
    <t>https://cdn-st.rutubelist.ru/media/45/7d/8ff54d9048a7bac2c3cdb19e7207/fhd.mp4</t>
  </si>
  <si>
    <t>https://cdn-st.rutubelist.ru/media/e1/32/d019dda84203b7c3a3231c0d9106/fhd.mp4</t>
  </si>
  <si>
    <t>https://cdn-st.rutubelist.ru/media/45/e5/36ea29a34af396212ab2d10c323e/fhd.mp4</t>
  </si>
  <si>
    <t>https://cdn-st.rutubelist.ru/media/4d/38/c8e20885428f8446a5d0cd816e05/fhd.mp4</t>
  </si>
  <si>
    <t>https://cdn-st.rutubelist.ru/media/35/d4/3c2fcf524a638ac4a4ab0ecbcfd6/fhd.mp4</t>
  </si>
  <si>
    <t>https://cdn-st.rutubelist.ru/media/5b/0d/13a52f434b02b52b69cff9e514ea/fhd.mp4</t>
  </si>
  <si>
    <t>https://cdn-st.rutubelist.ru/media/ce/d4/e4eefbaf40428641d50b7a485f29/fhd.mp4</t>
  </si>
  <si>
    <t>https://cdn-st.rutubelist.ru/media/93/cc/9b10b6b6445c8fb241d776e6e952/fhd.mp4</t>
  </si>
  <si>
    <t>https://cdn-st.rutubelist.ru/media/7a/a5/191645484262beb96dc76936d8d4/fhd.mp4</t>
  </si>
  <si>
    <t>https://cdn-st.rutubelist.ru/media/a0/10/171f6db04c059c24a7fc8bae47f2/fhd.mp4</t>
  </si>
  <si>
    <t>https://cdn-st.rutubelist.ru/media/c3/65/911505874f7f816199e8c0c24e49/fhd.mp4</t>
  </si>
  <si>
    <t>https://cdn-st.rutubelist.ru/media/2d/49/b420f98143d58752d462b62f546b/fhd.mp4</t>
  </si>
  <si>
    <t>https://cdn-st.rutubelist.ru/media/a3/61/a1a882114fc3862ed1373cb5effd/fhd.mp4</t>
  </si>
  <si>
    <t>https://cdn-st.rutubelist.ru/media/73/1f/514cd4cb4322a30bfc7a094d80ba/fhd.mp4</t>
  </si>
  <si>
    <t>https://cdn-st.rutubelist.ru/media/2d/ac/945f35bc4474b6662ba84974914b/fhd.mp4</t>
  </si>
  <si>
    <t>https://cdn-st.rutubelist.ru/media/02/28/a75cb23b48e4be3724258a3c2b96/fhd.mp4</t>
  </si>
  <si>
    <t>https://cdn-st.rutubelist.ru/media/79/ac/127024c94f6ea3e4adc8b0909b09/fhd.mp4</t>
  </si>
  <si>
    <t>https://cdn-st.rutubelist.ru/media/c5/1e/f94ce7a34890b308ffe5c1c2a90a/fhd.mp4</t>
  </si>
  <si>
    <t>#кино #movie #film #мультфильм #бэтмен</t>
  </si>
  <si>
    <t>https://cdn-st.rutubelist.ru/media/e4/2f/9447a6494256a72fbe97890af758/fhd.mp4</t>
  </si>
  <si>
    <t>https://cdn-st.rutubelist.ru/media/c3/69/7f2a07de4075a4f121db38d1b1a3/fhd.mp4</t>
  </si>
  <si>
    <t>Макияж с косметикой Pusy✨</t>
  </si>
  <si>
    <t>https://cdn-st.rutubelist.ru/media/d5/9d/eb0b14f64cceb802bfbd5533df8a/fhd.mp4</t>
  </si>
  <si>
    <t>https://cdn-st.rutubelist.ru/media/fc/b2/61cd7b2b4088b3eb4c88f6665c6a/fhd.mp4</t>
  </si>
  <si>
    <t>https://cdn-st.rutubelist.ru/media/32/69/c5faeeaf4ee1ae037e8fede4a5eb/fhd.mp4</t>
  </si>
  <si>
    <t>https://cdn-st.rutubelist.ru/media/12/74/b83ef1b7458a8f470c50c2928e2b/fhd.mp4</t>
  </si>
  <si>
    <t>https://cdn-st.rutubelist.ru/media/d6/56/436ddc5e426883b1fbd596aba366/fhd.mp4</t>
  </si>
  <si>
    <t>https://cdn-st.rutubelist.ru/media/ca/35/a19699574b76a01fab341de0064f/fhd.mp4</t>
  </si>
  <si>
    <t>Когда мне было 11 лет, мой Папа перестал давать мне денег. Вместо этого я учился работать в их бизнесе - моя первые работы - выносить мусор, собирать</t>
  </si>
  <si>
    <t>https://cdn-st.rutubelist.ru/media/99/03/37f2999d4c469e664a3c29f6dc6a/fhd.mp4</t>
  </si>
  <si>
    <t>https://cdn-st.rutubelist.ru/media/fd/22/03f204f44ea8b4481b9557c83599/fhd.mp4</t>
  </si>
  <si>
    <t>https://cdn-st.rutubelist.ru/media/d8/07/c21a3953454eae5eb65dab1199e6/fhd.mp4</t>
  </si>
  <si>
    <t>#onepiece #luffy #ace #anime</t>
  </si>
  <si>
    <t>https://cdn-st.rutubelist.ru/media/7e/95/33fc12a54c46b042a3668b5819f5/fhd.mp4</t>
  </si>
  <si>
    <t>ОСОБНЯК С ПРИВИДЕНИЯМИ, ОБЗОР #shorts #kino #кинонавечер #киноискусство #чепосмотреть</t>
  </si>
  <si>
    <t>https://cdn-st.rutubelist.ru/media/38/fc/6637b7fc4aee881d2cf3987b4905/fhd.mp4</t>
  </si>
  <si>
    <t>https://cdn-st.rutubelist.ru/media/1a/85/c657e3a447afabffd05db26f3dbf/fhd.mp4</t>
  </si>
  <si>
    <t>https://cdn-st.rutubelist.ru/media/8b/6d/883c9cfb4e89805e4ff2a4600450/fhd.mp4</t>
  </si>
  <si>
    <t>😭ЗАТРОЛЛИЛ АДМИНА И ПОЛУЧИЛ ПО ЗАСЛУГАМ ! #кнобзи #roblox #shorts #роблокс</t>
  </si>
  <si>
    <t>https://cdn-st.rutubelist.ru/media/5c/38/c7387b2b4d14b5c1dacb7ae4847a/fhd.mp4</t>
  </si>
  <si>
    <t>📹 Чисто мама 😂 #shorts →
👤 Вика Андриенко 2.0 →</t>
  </si>
  <si>
    <t>https://cdn-st.rutubelist.ru/media/5e/ba/b059c57e476a8a28533b3bbb4da3/fhd.mp4</t>
  </si>
  <si>
    <t>https://cdn-st.rutubelist.ru/media/c4/6d/05a0ce084ba2a018b4d4019a4e2a/fhd.mp4</t>
  </si>
  <si>
    <t>https://cdn-st.rutubelist.ru/media/00/29/5edf6734454c9d276a9734880e85/fhd.mp4</t>
  </si>
  <si>
    <t>https://cdn-st.rutubelist.ru/media/13/3a/4a4d725e4b0ab37ed856cfaef4f8/fhd.mp4</t>
  </si>
  <si>
    <t>Физический опыт - Оптика наглядно #эксперимент</t>
  </si>
  <si>
    <t>https://cdn-st.rutubelist.ru/media/79/cd/2b3656b54a61a1ee760256ae39e7/fhd.mp4</t>
  </si>
  <si>
    <t>https://cdn-st.rutubelist.ru/media/34/09/02ed6aef4d3aa0988511b8874a2e/fhd.mp4</t>
  </si>
  <si>
    <t>https://cdn-st.rutubelist.ru/media/ed/96/dc3d5163425194d78bd8d453e9c5/fhd.mp4</t>
  </si>
  <si>
    <t>https://cdn-st.rutubelist.ru/media/3f/42/4b361e1c4e6582012b50e6516107/fhd.mp4</t>
  </si>
  <si>
    <t>https://cdn-st.rutubelist.ru/media/58/62/0ec7870847889fe2800e2846d905/fhd.mp4</t>
  </si>
  <si>
    <t>https://cdn-st.rutubelist.ru/media/44/38/bf16d69d4a44825e36c494a8d5c6/fhd.mp4</t>
  </si>
  <si>
    <t>https://cdn-st.rutubelist.ru/media/28/c6/0c9d553843128d913284290b5513/fhd.mp4</t>
  </si>
  <si>
    <t>https://cdn-st.rutubelist.ru/media/e7/c8/f08277b34d18bd1b9635ff39c680/fhd.mp4</t>
  </si>
  <si>
    <t>https://cdn-st.rutubelist.ru/media/63/78/e21784fe438d8a9db175611dae34/fhd.mp4</t>
  </si>
  <si>
    <t>https://cdn-st.rutubelist.ru/media/a6/b2/721140404b85ba12c43938a46b2b/fhd.mp4</t>
  </si>
  <si>
    <t>https://cdn-st.rutubelist.ru/media/20/4d/24a0102f41ed839ee1b88d7bbb33/fhd.mp4</t>
  </si>
  <si>
    <t>https://cdn-st.rutubelist.ru/media/3f/4e/cb437a2647b982532c663e1fa7da/fhd.mp4</t>
  </si>
  <si>
    <t>#спорт #наспорте #похудение #советыдляпохудения</t>
  </si>
  <si>
    <t>https://cdn-st.rutubelist.ru/media/91/00/ad52cf46406594576de16b66c093/fhd.mp4</t>
  </si>
  <si>
    <t>https://cdn-st.rutubelist.ru/media/ca/db/64391dc5434893a74d114b178c98/fhd.mp4</t>
  </si>
  <si>
    <t>https://cdn-st.rutubelist.ru/media/61/d0/b42c911c4949b9f3c4d220fa8894/fhd.mp4</t>
  </si>
  <si>
    <t>АМНЕЗИЯ [сериал «Amazon Prime Video» 2017 - 2020 3 сезона] триллер,детектив,драма,криминал</t>
  </si>
  <si>
    <t>https://cdn-st.rutubelist.ru/media/7e/ac/4ece1849486fa64795a42d8b4bca/fhd.mp4</t>
  </si>
  <si>
    <t>https://cdn-st.rutubelist.ru/media/15/b7/566e420341479a7038dde3cd8953/fhd.mp4</t>
  </si>
  <si>
    <t>https://cdn-st.rutubelist.ru/media/1d/37/24b129de465aa00e8b50f47957a1/fhd.mp4</t>
  </si>
  <si>
    <t>https://cdn-st.rutubelist.ru/media/cc/ac/e43b1c1f4e0795f54f77a6c8e22e/fhd.mp4</t>
  </si>
  <si>
    <t>https://cdn-st.rutubelist.ru/media/b4/3f/8b43cf2648748b94aaddd391334d/fhd.mp4</t>
  </si>
  <si>
    <t>https://cdn-st.rutubelist.ru/media/78/ad/7925203b4de0ba7b103df676a4e6/fhd.mp4</t>
  </si>
  <si>
    <t>https://cdn-st.rutubelist.ru/media/2f/90/d50906a44468aa2bdd1023290a04/fhd.mp4</t>
  </si>
  <si>
    <t>https://cdn-st.rutubelist.ru/media/6b/e2/cc415a05404ab7ed35ff17721675/fhd.mp4</t>
  </si>
  <si>
    <t>https://cdn-st.rutubelist.ru/media/73/e4/fda15000481a86a34701f857a981/fhd.mp4</t>
  </si>
  <si>
    <t>#игры #видеоигры #games #videogames #штурмовик</t>
  </si>
  <si>
    <t>https://cdn-st.rutubelist.ru/media/07/f5/d4add6df4226975d46aa12ae6d0f/fhd.mp4</t>
  </si>
  <si>
    <t>https://cdn-st.rutubelist.ru/media/7b/63/eccf0c2b499e87ca1d2d13f21faf/fhd.mp4</t>
  </si>
  <si>
    <t>https://cdn-st.rutubelist.ru/media/0d/ae/345430e443209364cad8c544b06e/fhd.mp4</t>
  </si>
  <si>
    <t>https://cdn-st.rutubelist.ru/media/c1/73/3dc4714349febb62fe813ef1972a/fhd.mp4</t>
  </si>
  <si>
    <t>https://cdn-st.rutubelist.ru/media/df/ef/9caa9d164a13ab58c5e9a03bcc2e/fhd.mp4</t>
  </si>
  <si>
    <t>https://cdn-st.rutubelist.ru/media/0c/c2/1e25b5e949888efb1abac04987a5/fhd.mp4</t>
  </si>
  <si>
    <t>https://cdn-st.rutubelist.ru/media/54/32/76bd6378411d8051125e65c36434/fhd.mp4</t>
  </si>
  <si>
    <t>https://cdn-st.rutubelist.ru/media/45/62/2e42b7f34939bc61e82dc2302608/fhd.mp4</t>
  </si>
  <si>
    <t>https://cdn-st.rutubelist.ru/media/33/ec/a0a6b4f1443fa503d4e8941f47f1/fhd.mp4</t>
  </si>
  <si>
    <t>https://cdn-st.rutubelist.ru/media/6e/86/a53995bb4da7ae2a843c0ed3dd4f/fhd.mp4</t>
  </si>
  <si>
    <t>https://cdn-st.rutubelist.ru/media/83/34/11b4aa49408fb393d600bfd63570/fhd.mp4</t>
  </si>
  <si>
    <t>https://cdn-st.rutubelist.ru/media/67/44/4a8f56aa4843888f49f0f9f76c08/fhd.mp4</t>
  </si>
  <si>
    <t>Смотрели? #аниме #anime  #edits #эдит #RWBY</t>
  </si>
  <si>
    <t>https://cdn-st.rutubelist.ru/media/14/82/7e5078c94fc89df5243c7eeadd5e/fhd.mp4</t>
  </si>
  <si>
    <t>https://cdn-st.rutubelist.ru/media/cd/34/67106b01498494ebb3c5ffd2a7df/fhd.mp4</t>
  </si>
  <si>
    <t>https://cdn-st.rutubelist.ru/media/33/6d/7059eed949b3803d55191c4360a9/fhd.mp4</t>
  </si>
  <si>
    <t>https://cdn-st.rutubelist.ru/media/00/6a/a388a47f4e86af585b6695f13d55/fhd.mp4</t>
  </si>
  <si>
    <t>https://cdn-st.rutubelist.ru/media/e5/c1/b7081faf47ffbf8cc9beaad25ab3/fhd.mp4</t>
  </si>
  <si>
    <t>https://cdn-st.rutubelist.ru/media/3e/84/8472685b46bc9cf3a4a94f562c84/fhd.mp4</t>
  </si>
  <si>
    <t>https://cdn-st.rutubelist.ru/media/0c/da/debabc3c484b9576b34bd273d9aa/fhd.mp4</t>
  </si>
  <si>
    <t>#кино #movie #film #сериал #отрывокизсериала #новые #папиныдочки</t>
  </si>
  <si>
    <t>https://cdn-st.rutubelist.ru/media/25/14/3d989e3944d7a30bd9521dcce18e/fhd.mp4</t>
  </si>
  <si>
    <t>Живя за пределами, по особенному любишь свою родину  ️Лучи должны были быть повернуты против часовой стрелки 🥹не судите строго</t>
  </si>
  <si>
    <t>https://cdn-st.rutubelist.ru/media/12/9e/a3008c894bda923b4c705d7472db/fhd.mp4</t>
  </si>
  <si>
    <t>https://cdn-st.rutubelist.ru/media/e3/6a/7fae929043b29db1fcf018e893c5/fhd.mp4</t>
  </si>
  <si>
    <t>https://cdn-st.rutubelist.ru/media/31/c7/3769f6834b118f56de850732b6e3/fhd.mp4</t>
  </si>
  <si>
    <t>https://cdn-st.rutubelist.ru/media/22/35/2292164e42308158ce7b210ff6f6/fhd.mp4</t>
  </si>
  <si>
    <t>https://cdn-st.rutubelist.ru/media/e1/a7/028904e04b24991bdb0916c5ba46/fhd.mp4</t>
  </si>
  <si>
    <t>Шаня, обрычала и облаяла на конюшне всех, кто пытался с ней пообщаться.</t>
  </si>
  <si>
    <t>https://cdn-st.rutubelist.ru/media/1b/c2/cb8478f341b88690f8b75b4d3ba6/fhd.mp4</t>
  </si>
  <si>
    <t>https://cdn-st.rutubelist.ru/media/28/4a/2ac7bd0c4951887ecbdaeff3ac84/fhd.mp4</t>
  </si>
  <si>
    <t>https://cdn-st.rutubelist.ru/media/f4/35/7c31c7524df6b6f6e2b3ead7b185/fhd.mp4</t>
  </si>
  <si>
    <t>https://cdn-st.rutubelist.ru/media/75/bc/89e1e1524f2d8795d2aca838eddd/fhd.mp4</t>
  </si>
  <si>
    <t>https://cdn-st.rutubelist.ru/media/30/ae/fca79d2d415fa8fc04f1b42752ed/fhd.mp4</t>
  </si>
  <si>
    <t>https://cdn-st.rutubelist.ru/media/06/d6/a666e6814431adcc0aed7830481f/fhd.mp4</t>
  </si>
  <si>
    <t>https://cdn-st.rutubelist.ru/media/1c/8a/56d45f4c4aa293bb84c2815db535/fhd.mp4</t>
  </si>
  <si>
    <t>#спорт #наспорте #хоккей #автографы #хкбарыс #фотоссесия</t>
  </si>
  <si>
    <t>https://cdn-st.rutubelist.ru/media/b1/63/a148f76e4fa5b7878c62c80e2572/fhd.mp4</t>
  </si>
  <si>
    <t>Даже летом я советую не отказываться от тренировок ☺️</t>
  </si>
  <si>
    <t>https://cdn-st.rutubelist.ru/media/86/45/c7b3455c46e3be45d33f7a66b4af/fhd.mp4</t>
  </si>
  <si>
    <t>https://cdn-st.rutubelist.ru/media/63/d1/68fddb82435588ab018bd731430a/fhd.mp4</t>
  </si>
  <si>
    <t>https://cdn-st.rutubelist.ru/media/e5/c9/b4a534df494a895eedd04d660f22/fhd.mp4</t>
  </si>
  <si>
    <t>https://cdn-st.rutubelist.ru/media/11/f7/8d8ed42449cda061fcde655aaeea/fhd.mp4</t>
  </si>
  <si>
    <t>https://cdn-st.rutubelist.ru/media/de/c3/4f5ee9ba4956b8cf0b2089339ce6/fhd.mp4</t>
  </si>
  <si>
    <t>https://cdn-st.rutubelist.ru/media/e9/96/31ae922c42f1b995f4d5c0192f4f/fhd.mp4</t>
  </si>
  <si>
    <t>https://cdn-st.rutubelist.ru/media/7c/0f/004cfe074b74945a2740c71c5e10/fhd.mp4</t>
  </si>
  <si>
    <t>https://cdn-st.rutubelist.ru/media/2c/36/efb1edfb42d9934a774450130f81/fhd.mp4</t>
  </si>
  <si>
    <t>https://cdn-st.rutubelist.ru/media/8c/30/1eaa20af49aebaa53bc3a12b6859/fhd.mp4</t>
  </si>
  <si>
    <t>https://cdn-st.rutubelist.ru/media/49/69/1658e18a4342bdbbc03bb4750b40/fhd.mp4</t>
  </si>
  <si>
    <t>https://cdn-st.rutubelist.ru/media/30/d1/caeac21a457ab6877595efe050f0/fhd.mp4</t>
  </si>
  <si>
    <t>https://cdn-st.rutubelist.ru/media/18/37/fd64f2d34259a75eb7e4c12d7fee/fhd.mp4</t>
  </si>
  <si>
    <t>https://cdn-st.rutubelist.ru/media/ec/31/38d314994c01b433d508a93de442/fhd.mp4</t>
  </si>
  <si>
    <t>Любитель хорроров | Эта фарфоровая кукла влюбилась</t>
  </si>
  <si>
    <t>https://cdn-st.rutubelist.ru/media/86/92/e1dce93244d3a0a685b4412b8840/fhd.mp4</t>
  </si>
  <si>
    <t>https://cdn-st.rutubelist.ru/media/55/d3/666419e34ad39d93c79590296e9a/fhd.mp4</t>
  </si>
  <si>
    <t>Сердце прихватило😂 #6кадров #ржака</t>
  </si>
  <si>
    <t>https://cdn-st.rutubelist.ru/media/66/64/a59ed8354d7b87bd12c15d4ab21c/fhd.mp4</t>
  </si>
  <si>
    <t>https://cdn-st.rutubelist.ru/media/dc/88/ae15d36e4d3cbf81f68d5b6ae93a/fhd.mp4</t>
  </si>
  <si>
    <t>https://cdn-st.rutubelist.ru/media/60/f5/c19286e94230a370390c8048e56f/fhd.mp4</t>
  </si>
  <si>
    <t>https://cdn-st.rutubelist.ru/media/b5/c4/ef1d28644b518ae7759dab906ee1/fhd.mp4</t>
  </si>
  <si>
    <t>https://cdn-st.rutubelist.ru/media/77/05/490dbee54f01892119afbfb3ca59/fhd.mp4</t>
  </si>
  <si>
    <t>https://cdn-st.rutubelist.ru/media/36/f7/5e3933f4491fa644caf5dece3466/fhd.mp4</t>
  </si>
  <si>
    <t>Улучшаем звук на #android</t>
  </si>
  <si>
    <t>https://cdn-st.rutubelist.ru/media/c2/7e/5ae82ebd420cb793d6f0f4a5f6c4/fhd.mp4</t>
  </si>
  <si>
    <t>https://cdn-st.rutubelist.ru/media/77/24/b00c0c1f4fef82a570ea6bdec550/fhd.mp4</t>
  </si>
  <si>
    <t>Новинка Realme C35</t>
  </si>
  <si>
    <t>https://cdn-st.rutubelist.ru/media/e7/ab/d1da3f7049d4b0d15adf5c85c49d/fhd.mp4</t>
  </si>
  <si>
    <t>https://cdn-st.rutubelist.ru/media/0b/05/4807f1594d47b453204f45922328/fhd.mp4</t>
  </si>
  <si>
    <t>https://cdn-st.rutubelist.ru/media/b1/0d/bd1ee06e483d8e2b4f7a08a3ae7b/fhd.mp4</t>
  </si>
  <si>
    <t>https://cdn-st.rutubelist.ru/media/89/26/4ebc6e194e1a952ef02a1e1a7aa6/fhd.mp4</t>
  </si>
  <si>
    <t>https://cdn-st.rutubelist.ru/media/8c/d4/578ddefd4255a9e19835451bcbbf/fhd.mp4</t>
  </si>
  <si>
    <t>https://cdn-st.rutubelist.ru/media/f7/36/1b7768b249a6b7ad829fa2905ebf/fhd.mp4</t>
  </si>
  <si>
    <t>#животные#милота</t>
  </si>
  <si>
    <t>https://cdn-st.rutubelist.ru/media/4a/81/3ba99f03486b9d600d53a6fa4150/fhd.mp4</t>
  </si>
  <si>
    <t>https://cdn-st.rutubelist.ru/media/bf/57/d68ea8234c49a52327d106d049b4/fhd.mp4</t>
  </si>
  <si>
    <t>https://cdn-st.rutubelist.ru/media/01/39/628c470b449392db671c610f0e23/fhd.mp4</t>
  </si>
  <si>
    <t>https://cdn-st.rutubelist.ru/media/e7/fe/cfa9ecae445da09af92357bc28a1/fhd.mp4</t>
  </si>
  <si>
    <t>https://cdn-st.rutubelist.ru/media/15/cd/9b6e8b9640248edcc8d466e3fd7b/fhd.mp4</t>
  </si>
  <si>
    <t>https://cdn-st.rutubelist.ru/media/63/b9/4336558d4947a9590fe09f579e88/fhd.mp4</t>
  </si>
  <si>
    <t>https://cdn-st.rutubelist.ru/media/13/94/29e460ee4f32af61ea81914a4da5/fhd.mp4</t>
  </si>
  <si>
    <t>https://cdn-st.rutubelist.ru/media/21/e1/3a39da024008a2b3a7e46318ab56/fhd.mp4</t>
  </si>
  <si>
    <t>https://cdn-st.rutubelist.ru/media/79/82/2ce510dd4e1c896cff9454d8b81e/fhd.mp4</t>
  </si>
  <si>
    <t>https://cdn-st.rutubelist.ru/media/11/69/80437e1347f58199e2c4eb607b30/fhd.mp4</t>
  </si>
  <si>
    <t>https://cdn-st.rutubelist.ru/media/5a/e2/026726754cc087fc5453bee3d582/fhd.mp4</t>
  </si>
  <si>
    <t>https://cdn-st.rutubelist.ru/media/78/80/16c5013349ef925558c0ed21e012/fhd.mp4</t>
  </si>
  <si>
    <t>https://cdn-st.rutubelist.ru/media/1e/e4/83dfd2f345deac88f5d32084c920/fhd.mp4</t>
  </si>
  <si>
    <t>Как призрак попал в поезд  «Отправление»</t>
  </si>
  <si>
    <t>https://cdn-st.rutubelist.ru/media/30/6e/0014b10547858fe884490d364649/fhd.mp4</t>
  </si>
  <si>
    <t>https://cdn-st.rutubelist.ru/media/9e/b9/740253c64f1085f210b4763c7efb/fhd.mp4</t>
  </si>
  <si>
    <t>https://cdn-st.rutubelist.ru/media/66/1d/ab14ed9448b7a07925c517f50108/fhd.mp4</t>
  </si>
  <si>
    <t>#наука #научное #научпоп #учимсявместе #математика #равносильныеуравнения</t>
  </si>
  <si>
    <t>https://cdn-st.rutubelist.ru/media/48/1c/1364f859490f8b80b4fdf71d7e80/fhd.mp4</t>
  </si>
  <si>
    <t>https://cdn-st.rutubelist.ru/media/58/d5/e3290c4a4ed9b03c88194f409505/fhd.mp4</t>
  </si>
  <si>
    <t>https://cdn-st.rutubelist.ru/media/d1/e5/df9fb5cf44b39a68949a86bc91bd/fhd.mp4</t>
  </si>
  <si>
    <t>https://cdn-st.rutubelist.ru/media/fb/7b/5fc658074b1b9465e332da6c8378/fhd.mp4</t>
  </si>
  <si>
    <t>https://cdn-st.rutubelist.ru/media/d9/ee/151a374e4211b4fd8f54b685ab45/fhd.mp4</t>
  </si>
  <si>
    <t>https://cdn-st.rutubelist.ru/media/b6/1f/2cb4bab24f7db0ea2b65d6909c01/fhd.mp4</t>
  </si>
  <si>
    <t>https://cdn-st.rutubelist.ru/media/ea/49/a42919884d04a3f7bf5f3763fc5a/fhd.mp4</t>
  </si>
  <si>
    <t>https://cdn-st.rutubelist.ru/media/70/e0/c1e6c861452ab8c347672d673060/fhd.mp4</t>
  </si>
  <si>
    <t>https://cdn-st.rutubelist.ru/media/93/c2/5259008541709f8e5d576f8f0b61/fhd.mp4</t>
  </si>
  <si>
    <t>И ВЕДЬ НИЧЕГО НЕ СКАЖЕШЬ В ОТВЕТ #shorts #драма #сюжетфильма #kino #кино2023 #чепосмотреть #кино</t>
  </si>
  <si>
    <t>https://cdn-st.rutubelist.ru/media/21/4c/bd334b854d8c854c5b97e7c8b2c3/fhd.mp4</t>
  </si>
  <si>
    <t>https://cdn-st.rutubelist.ru/media/be/4a/16026379416696de380a2d683656/fhd.mp4</t>
  </si>
  <si>
    <t>https://cdn-st.rutubelist.ru/media/14/ce/f6acd0b242d99c205da864e8e6b7/fhd.mp4</t>
  </si>
  <si>
    <t>https://cdn-st.rutubelist.ru/media/de/dd/daa4b2f34f3c9957e800cd8e37f8/fhd.mp4</t>
  </si>
  <si>
    <t>https://cdn-st.rutubelist.ru/media/f7/9a/722863df41ea9df73a81568e2376/fhd.mp4</t>
  </si>
  <si>
    <t>https://cdn-st.rutubelist.ru/media/80/b2/bd99df98424ab4b6487b1ab55bbc/fhd.mp4</t>
  </si>
  <si>
    <t>https://cdn-st.rutubelist.ru/media/53/64/17233c584370866ab86b50309bd9/fhd.mp4</t>
  </si>
  <si>
    <t>https://cdn-st.rutubelist.ru/media/17/31/d75c2a1c452599629ac4b4fee3fc/fhd.mp4</t>
  </si>
  <si>
    <t>https://cdn-st.rutubelist.ru/media/d2/06/d1df4ede4c62a103b50bf7b48008/fhd.mp4</t>
  </si>
  <si>
    <t>https://cdn-st.rutubelist.ru/media/2a/b3/c62e514a428d86823b278c15c0ce/fhd.mp4</t>
  </si>
  <si>
    <t>https://cdn-st.rutubelist.ru/media/db/cf/f4536f3e4d1a8e69f707b92c0ef2/fhd.mp4</t>
  </si>
  <si>
    <t>https://cdn-st.rutubelist.ru/media/ce/d5/2dc99fe841cca16206a1af12f5e3/fhd.mp4</t>
  </si>
  <si>
    <t>https://cdn-st.rutubelist.ru/media/a1/55/125de84441ae86f98f21b2fa02cf/fhd.mp4</t>
  </si>
  <si>
    <t>https://cdn-st.rutubelist.ru/media/63/e6/b023cc8d448a82dd725204c62fa2/fhd.mp4</t>
  </si>
  <si>
    <t>https://cdn-st.rutubelist.ru/media/04/c1/c7c18ecd431dbae8f55ff16e6719/fhd.mp4</t>
  </si>
  <si>
    <t>https://cdn-st.rutubelist.ru/media/77/83/5058f5b742249d82b18971ae2c81/fhd.mp4</t>
  </si>
  <si>
    <t>https://cdn-st.rutubelist.ru/media/ef/5e/9eb75a8e4ee2a479ecb9a4cb1b5e/fhd.mp4</t>
  </si>
  <si>
    <t>https://cdn-st.rutubelist.ru/media/df/52/75eb5dcd4fccae2d3f420832e04c/fhd.mp4</t>
  </si>
  <si>
    <t>красивые ручки обеспечены
выполняй регулярно💛🦢#тренировки #тренировкидома #тренировка #талия #ягодицы #теломечты #здоровье #спорт</t>
  </si>
  <si>
    <t>https://cdn-st.rutubelist.ru/media/a4/ca/19e43e2f47468ff3c4b6e54e22d1/fhd.mp4</t>
  </si>
  <si>
    <t>Впервые встретился с добром 🥺 #shorts #плохиепарни</t>
  </si>
  <si>
    <t>https://cdn-st.rutubelist.ru/media/bb/0c/a45fd7aa4512b435c8781b2a74b0/fhd.mp4</t>
  </si>
  <si>
    <t>https://cdn-st.rutubelist.ru/media/7d/5a/6a84e2be4e05b402589644c7f145/fhd.mp4</t>
  </si>
  <si>
    <t>https://cdn-st.rutubelist.ru/media/1a/1c/32330921462baa9001b20d2c4f77/fhd.mp4</t>
  </si>
  <si>
    <t>#путешествия #journey #туризм #отношения #юмор #яхта</t>
  </si>
  <si>
    <t>https://cdn-st.rutubelist.ru/media/06/0f/5f05382a427a9e010baed29a39cc/fhd.mp4</t>
  </si>
  <si>
    <t>https://cdn-st.rutubelist.ru/media/62/91/aeb1008f4a71a0eb559cabac1007/fhd.mp4</t>
  </si>
  <si>
    <t>https://cdn-st.rutubelist.ru/media/ba/2b/d1e487394ae18687b28bf077c1c2/fhd.mp4</t>
  </si>
  <si>
    <t>https://cdn-st.rutubelist.ru/media/53/f5/f157281e491fb0316b85ddd531b3/fhd.mp4</t>
  </si>
  <si>
    <t>https://cdn-st.rutubelist.ru/media/4c/04/7d813db44f15881416cfa4adf405/fhd.mp4</t>
  </si>
  <si>
    <t>https://cdn-st.rutubelist.ru/media/cf/1d/bf6d4d1748b583df069502e42435/fhd.mp4</t>
  </si>
  <si>
    <t>https://cdn-st.rutubelist.ru/media/e8/48/279510474441823ed94ed8420d53/fhd.mp4</t>
  </si>
  <si>
    <t>https://cdn-st.rutubelist.ru/media/e3/5f/b3e76d5444b39e29d1685080d7a8/fhd.mp4</t>
  </si>
  <si>
    <t>https://cdn-st.rutubelist.ru/media/05/39/a68f407e4d4a81ec48a06d0dd3db/fhd.mp4</t>
  </si>
  <si>
    <t>https://cdn-st.rutubelist.ru/media/4e/51/989288c2456a938c6faebb98add9/fhd.mp4</t>
  </si>
  <si>
    <t>https://cdn-st.rutubelist.ru/media/e6/88/c15c00a742c1b42d79bb826ff280/fhd.mp4</t>
  </si>
  <si>
    <t>https://cdn-st.rutubelist.ru/media/3e/35/04b25b204fea917d47489466b35e/fhd.mp4</t>
  </si>
  <si>
    <t>https://cdn-st.rutubelist.ru/media/ca/25/7a564ca3409c8013d3d0126d6f5f/fhd.mp4</t>
  </si>
  <si>
    <t>Надо все испортить</t>
  </si>
  <si>
    <t>https://cdn-st.rutubelist.ru/media/b3/80/aaa262844a398d5abcc949112666/fhd.mp4</t>
  </si>
  <si>
    <t>https://cdn-st.rutubelist.ru/media/f4/7c/ce70c5a24c3096a26d88d7d6ecf9/fhd.mp4</t>
  </si>
  <si>
    <t>https://cdn-st.rutubelist.ru/media/28/eb/7bdab4304f72899f85b4988319be/fhd.mp4</t>
  </si>
  <si>
    <t>#авто #fastandfurious</t>
  </si>
  <si>
    <t>https://cdn-st.rutubelist.ru/media/23/a7/de292fea4677ab0a81d2c680f9f5/fhd.mp4</t>
  </si>
  <si>
    <t>https://cdn-st.rutubelist.ru/media/bc/d4/fdb48d044105822c7d583dcd9840/fhd.mp4</t>
  </si>
  <si>
    <t>https://cdn-st.rutubelist.ru/media/5e/31/3786e6eb4c0da151ff35a57b6752/fhd.mp4</t>
  </si>
  <si>
    <t>https://cdn-st.rutubelist.ru/media/ab/ee/281837924e7cb6a3a01ed2a54c03/fhd.mp4</t>
  </si>
  <si>
    <t>https://cdn-st.rutubelist.ru/media/77/01/3ee26fa04aea803b18170dd708ac/fhd.mp4</t>
  </si>
  <si>
    <t>https://cdn-st.rutubelist.ru/media/12/38/58e6ccbb4659bfd12ba2698e03b4/fhd.mp4</t>
  </si>
  <si>
    <t>#авто #auto #vehicle #тачки #обзортачки #тюнинг #hyndai</t>
  </si>
  <si>
    <t>https://cdn-st.rutubelist.ru/media/a6/2a/192f4cfb496e9575d2d7d819817e/fhd.mp4</t>
  </si>
  <si>
    <t>Nature 🌿🌱 #shorts #nature #naturelovers #watersounds →
👤 Relaxing Me →</t>
  </si>
  <si>
    <t>https://cdn-st.rutubelist.ru/media/d9/e3/b7662c324a8a8ce32b143483794d/fhd.mp4</t>
  </si>
  <si>
    <t>https://cdn-st.rutubelist.ru/media/d7/a4/dc150ae34d2d8f5345fdf8b05cb6/fhd.mp4</t>
  </si>
  <si>
    <t>Подготовка к новой главе моих странствий.
Пусть это видео будет началом отсчета до незабываемого приключения.</t>
  </si>
  <si>
    <t>https://cdn-st.rutubelist.ru/media/c8/03/1a6d57d24dbd8a14070cc8590913/fhd.mp4</t>
  </si>
  <si>
    <t>https://cdn-st.rutubelist.ru/media/08/e2/dc2c3e744a1aa6dc9a6bdfb49ea1/fhd.mp4</t>
  </si>
  <si>
    <t>https://cdn-st.rutubelist.ru/media/4f/51/9d18cfc34a9fa4da6dd1c3c6d38b/fhd.mp4</t>
  </si>
  <si>
    <t>https://cdn-st.rutubelist.ru/media/ed/5e/ecdb02a1458e9196e1ea2ce0e279/fhd.mp4</t>
  </si>
  <si>
    <t>https://cdn-st.rutubelist.ru/media/b8/1c/25faf76b4bbc8675395e161773b8/fhd.mp4</t>
  </si>
  <si>
    <t>https://cdn-st.rutubelist.ru/media/21/be/68140f8c44c5ae4e2c80d9fda60f/fhd.mp4</t>
  </si>
  <si>
    <t>https://cdn-st.rutubelist.ru/media/b5/b1/4bff50ca41e6ad09fe84301ffccf/fhd.mp4</t>
  </si>
  <si>
    <t>https://cdn-st.rutubelist.ru/media/01/ca/7c994fc74272be2f3de1dfab0bc4/fhd.mp4</t>
  </si>
  <si>
    <t>https://cdn-st.rutubelist.ru/media/4b/d2/b43fe786486cbec66f23c4d99c3e/fhd.mp4</t>
  </si>
  <si>
    <t>https://cdn-st.rutubelist.ru/media/ac/d9/a949c5fe4c0d964a1a701dfc7d07/fhd.mp4</t>
  </si>
  <si>
    <t>https://cdn-st.rutubelist.ru/media/94/4f/52f35d684ad3a4866bc428970b23/fhd.mp4</t>
  </si>
  <si>
    <t>В какие даты нельзя жениться? Почему они опасны для брака? Обо всем подробно рассказала в видео!</t>
  </si>
  <si>
    <t>https://cdn-st.rutubelist.ru/media/6a/29/7aad3c324699b716a1477c6f1234/fhd.mp4</t>
  </si>
  <si>
    <t>#санктпетербург #интересныеместа #необычныймузей</t>
  </si>
  <si>
    <t>https://cdn-st.rutubelist.ru/media/1c/30/1c1e393c4fbc8455d2b51da80203/fhd.mp4</t>
  </si>
  <si>
    <t>Выбираем скин Квинке #shorts #roblox #роблокс →
👤 Кнобзи - Roblox →</t>
  </si>
  <si>
    <t>https://cdn-st.rutubelist.ru/media/43/53/876b0d124700a9aa57d5043a7caa/fhd.mp4</t>
  </si>
  <si>
    <t>https://cdn-st.rutubelist.ru/media/0d/0e/3e7caed14177bc4834c35e0dafdc/fhd.mp4</t>
  </si>
  <si>
    <t>https://cdn-st.rutubelist.ru/media/12/04/e95d28aa4ea1a4dbf45bd95fb819/fhd.mp4</t>
  </si>
  <si>
    <t>#игры #видеоигры #games #videogames #fsr #dlss</t>
  </si>
  <si>
    <t>https://cdn-st.rutubelist.ru/media/7c/c3/a2f4b094478eb52e7596a10d6c3d/fhd.mp4</t>
  </si>
  <si>
    <t>https://cdn-st.rutubelist.ru/media/48/72/4e3b03034257b52aaef8496cbe19/fhd.mp4</t>
  </si>
  <si>
    <t>https://cdn-st.rutubelist.ru/media/f3/80/c22396c947d394a6131f2599f5e9/fhd.mp4</t>
  </si>
  <si>
    <t>https://cdn-st.rutubelist.ru/media/1f/df/996ba0174030bbe4c0e110016a04/fhd.mp4</t>
  </si>
  <si>
    <t>https://cdn-st.rutubelist.ru/media/90/29/be6d45ca42f5b8a30b1897226432/fhd.mp4</t>
  </si>
  <si>
    <t>2 правила создания контента, который приносит лайки, реакции, заявки и результат1. Правило читай в предыдущем . Спойлер- без него вообще все твои</t>
  </si>
  <si>
    <t>https://cdn-st.rutubelist.ru/media/4d/1b/e3e34f6945fabda5d7b5cf1717f1/fhd.mp4</t>
  </si>
  <si>
    <t>https://cdn-st.rutubelist.ru/media/c8/b4/8804d58d4140b8c5bc2208a62eba/fhd.mp4</t>
  </si>
  <si>
    <t>https://cdn-st.rutubelist.ru/media/41/15/c962bb554d11b9e4f42eabb9bd1b/fhd.mp4</t>
  </si>
  <si>
    <t>Невероятно красиво!</t>
  </si>
  <si>
    <t>https://cdn-st.rutubelist.ru/media/84/eb/9de9c58f4fa694c5adf86bd5d1dd/fhd.mp4</t>
  </si>
  <si>
    <t>https://cdn-st.rutubelist.ru/media/31/0b/35039c9d4a1183d2a43a77a49c09/fhd.mp4</t>
  </si>
  <si>
    <t>https://cdn-st.rutubelist.ru/media/a7/06/da71334340b7828a4eb616a9cac2/fhd.mp4</t>
  </si>
  <si>
    <t>https://cdn-st.rutubelist.ru/media/6f/05/57635db3469195f83c185a1cedde/fhd.mp4</t>
  </si>
  <si>
    <t>https://cdn-st.rutubelist.ru/media/d3/1c/6be6162a4e238d73c2eba5a630f8/fhd.mp4</t>
  </si>
  <si>
    <t>https://cdn-st.rutubelist.ru/media/46/40/e1ce102547ceacca7ead8805682f/fhd.mp4</t>
  </si>
  <si>
    <t>😡Когда решил подключить usb-кабель не отодвигая системный блок #pcgaming #pc #mouse #юмор #nvidia</t>
  </si>
  <si>
    <t>https://cdn-st.rutubelist.ru/media/aa/b7/8109a1684c339f89cff5c7e5b9a5/fhd.mp4</t>
  </si>
  <si>
    <t>https://cdn-st.rutubelist.ru/media/f6/1b/97c9619e40089b3159a58c9c3b1c/fhd.mp4</t>
  </si>
  <si>
    <t>https://cdn-st.rutubelist.ru/media/7f/d3/9914d19b4555b5d81e8d03b1ae40/fhd.mp4</t>
  </si>
  <si>
    <t>https://cdn-st.rutubelist.ru/media/78/cb/818e6842411298af988782fd7127/fhd.mp4</t>
  </si>
  <si>
    <t>#fashion #мода #красота #стиль #женскаяодежда #аксессуары #юмор #мем</t>
  </si>
  <si>
    <t>https://cdn-st.rutubelist.ru/media/48/66/b054a28e456d9fc6969a9a2100c6/fhd.mp4</t>
  </si>
  <si>
    <t>https://cdn-st.rutubelist.ru/media/25/70/c219847f429ca319d9b2c4b4f917/fhd.mp4</t>
  </si>
  <si>
    <t>https://cdn-st.rutubelist.ru/media/5b/9b/9906daf94b4fbb5fd81a237c4eed/fhd.mp4</t>
  </si>
  <si>
    <t>Как вам моя новая сумочка от @coinsbrand ?💖
Просо «CNS10KATERINA» дает скидку -10% моим подписчикам до конца июня. Доступен при оформлении заказа</t>
  </si>
  <si>
    <t>https://cdn-st.rutubelist.ru/media/c9/61/bd0c313f4e978e7079a96af8e860/fhd.mp4</t>
  </si>
  <si>
    <t>https://cdn-st.rutubelist.ru/media/3d/07/5cfa8b1448818eff7e9052899254/fhd.mp4</t>
  </si>
  <si>
    <t>https://cdn-st.rutubelist.ru/media/71/b5/b55f0179459d8580484758861a33/fhd.mp4</t>
  </si>
  <si>
    <t>https://cdn-st.rutubelist.ru/media/e2/64/51d98176408c99a404e09c09105a/fhd.mp4</t>
  </si>
  <si>
    <t>https://cdn-st.rutubelist.ru/media/a1/9c/b832bcae405eb01c1d1f64597c1a/fhd.mp4</t>
  </si>
  <si>
    <t>https://cdn-st.rutubelist.ru/media/7a/e9/f9e0924a493a86986dc102cc0583/fhd.mp4</t>
  </si>
  <si>
    <t>#мотивация#цель#дисциплина#мотивациядлязаняьияспортом#силаволи</t>
  </si>
  <si>
    <t>https://cdn-st.rutubelist.ru/media/22/b2/e9cff4bd47549048ce01619ea974/fhd.mp4</t>
  </si>
  <si>
    <t>https://cdn-st.rutubelist.ru/media/4f/a0/5b70c564468ba01656b3ee9a126e/fhd.mp4</t>
  </si>
  <si>
    <t>#forkids #детскийконтент #длядетей#распаковка#harrypottter</t>
  </si>
  <si>
    <t>https://cdn-st.rutubelist.ru/media/8c/ad/2ac58702461a80a35cca108850be/fhd.mp4</t>
  </si>
  <si>
    <t>https://cdn-st.rutubelist.ru/media/3f/16/28280fce46abb941cfb2cae8c09f/fhd.mp4</t>
  </si>
  <si>
    <t>https://cdn-st.rutubelist.ru/media/f9/0a/af0b709f4e979ad9ed5da501f26b/fhd.mp4</t>
  </si>
  <si>
    <t>У кого было такое?😅😂#roblox #игра #смешное #интересное</t>
  </si>
  <si>
    <t>https://cdn-st.rutubelist.ru/media/6f/5c/feb6d8c34d24acf0c46663856735/fhd.mp4</t>
  </si>
  <si>
    <t>https://cdn-st.rutubelist.ru/media/7e/49/f460be4846e3acb9a165e7be61a7/fhd.mp4</t>
  </si>
  <si>
    <t>https://cdn-st.rutubelist.ru/media/81/0d/f6f0c4234dc682007dadfb1551f5/fhd.mp4</t>
  </si>
  <si>
    <t>https://cdn-st.rutubelist.ru/media/50/33/14e2447345488c093effd0bb36c2/fhd.mp4</t>
  </si>
  <si>
    <t>🎭The beauty of nature 
🎭Art by @circlestances</t>
  </si>
  <si>
    <t>https://cdn-st.rutubelist.ru/media/a7/48/916519b140c094a36beb41a389d6/fhd.mp4</t>
  </si>
  <si>
    <t>https://cdn-st.rutubelist.ru/media/60/4a/d2e5f24f4e128c0695538d8232a3/fhd.mp4</t>
  </si>
  <si>
    <t>У кого такое было? 🥲 #спорт #фитнес #юмор #ситуация #марафонконтентаyappy #марафонконтента #марафон #рекомендации</t>
  </si>
  <si>
    <t>https://cdn-st.rutubelist.ru/media/99/79/da03daa84caea43a3b27467d1467/fhd.mp4</t>
  </si>
  <si>
    <t>https://cdn-st.rutubelist.ru/media/aa/78/5cc527974374bacd0d68c99fd7bd/fhd.mp4</t>
  </si>
  <si>
    <t>https://cdn-st.rutubelist.ru/media/0b/66/07abae9d4bfdad9754402bc144a1/fhd.mp4</t>
  </si>
  <si>
    <t>https://cdn-st.rutubelist.ru/media/58/09/de8e77fa43f4b52d3b1702c27eff/fhd.mp4</t>
  </si>
  <si>
    <t>самые гениальные люди</t>
  </si>
  <si>
    <t>https://cdn-st.rutubelist.ru/media/7a/ca/fa07891245759998f2fb967beb21/fhd.mp4</t>
  </si>
  <si>
    <t>https://cdn-st.rutubelist.ru/media/40/77/8c5e81974f51a8c4a2679bd12cd0/fhd.mp4</t>
  </si>
  <si>
    <t>https://cdn-st.rutubelist.ru/media/3b/03/3877bc244c7999daa1f5d71d24de/fhd.mp4</t>
  </si>
  <si>
    <t>https://cdn-st.rutubelist.ru/media/55/41/171c470345bcbf7221c7ab016fb8/fhd.mp4</t>
  </si>
  <si>
    <t>#кино #movie #film#мультфильм#озвучка</t>
  </si>
  <si>
    <t>https://cdn-st.rutubelist.ru/media/b8/a4/851e045e4232862773f4989b0573/fhd.mp4</t>
  </si>
  <si>
    <t>Ребята, будьте добрыми всегда 😃 #roblox #игра #смешное #интересное #роблокс</t>
  </si>
  <si>
    <t>https://cdn-st.rutubelist.ru/media/b1/98/7adcdbb448748fcfe3fbcff3b0bb/fhd.mp4</t>
  </si>
  <si>
    <t>https://cdn-st.rutubelist.ru/media/ac/12/24a1b8de4c4b8f95bae7fe061702/fhd.mp4</t>
  </si>
  <si>
    <t>Впереди все лето☀️! Оно просто обязано стать самым лучшим: закаты, рассветы, встречи на террасах и пикники за городом.</t>
  </si>
  <si>
    <t>https://cdn-st.rutubelist.ru/media/05/d7/1072742b47149ba83e7dd5f43f84/fhd.mp4</t>
  </si>
  <si>
    <t>https://cdn-st.rutubelist.ru/media/be/81/4bf9d55d4139b3c2b53eb9fd5812/fhd.mp4</t>
  </si>
  <si>
    <t>https://cdn-st.rutubelist.ru/media/12/8c/1a50e2ff437fa9ae97643c0e677c/fhd.mp4</t>
  </si>
  <si>
    <t>https://cdn-st.rutubelist.ru/media/84/7e/be7d43334cdfba5736d0d4bb88a7/fhd.mp4</t>
  </si>
  <si>
    <t>@dorisblancpin</t>
  </si>
  <si>
    <t>https://cdn-st.rutubelist.ru/media/13/17/5e2b57664f59bb79a8b04593d667/fhd.mp4</t>
  </si>
  <si>
    <t>https://cdn-st.rutubelist.ru/media/8b/ae/c787ac8d4e2b97e892485185ec8c/fhd.mp4</t>
  </si>
  <si>
    <t>https://cdn-st.rutubelist.ru/media/4b/d9/6024ad494a62834af7d85731696a/fhd.mp4</t>
  </si>
  <si>
    <t>https://cdn-st.rutubelist.ru/media/17/6f/653fa32c406c8b203cd098f3d8bf/fhd.mp4</t>
  </si>
  <si>
    <t>https://cdn-st.rutubelist.ru/media/06/9d/63efad7b4a83808feb26ce6e13a9/fhd.mp4</t>
  </si>
  <si>
    <t>https://cdn-st.rutubelist.ru/media/cf/b0/93a36c6d416fa27187c8b99ad776/fhd.mp4</t>
  </si>
  <si>
    <t>https://cdn-st.rutubelist.ru/media/c3/51/df6d0fde41518b0470c18897bf23/fhd.mp4</t>
  </si>
  <si>
    <t>https://cdn-st.rutubelist.ru/media/d3/20/a79d54ce4fc1bfaf434fdb4becdb/fhd.mp4</t>
  </si>
  <si>
    <t>https://cdn-st.rutubelist.ru/media/c1/5c/948839d3454793da1f01a619ce67/fhd.mp4</t>
  </si>
  <si>
    <t>https://cdn-st.rutubelist.ru/media/c5/12/4bde0398423994a2e8d7e9ed31dc/fhd.mp4</t>
  </si>
  <si>
    <t>https://cdn-st.rutubelist.ru/media/58/d8/1af9fd124f31a67f4532c3a9b600/fhd.mp4</t>
  </si>
  <si>
    <t>https://cdn-st.rutubelist.ru/media/23/cc/15a60d124be0bb542930487448c1/fhd.mp4</t>
  </si>
  <si>
    <t>https://cdn-st.rutubelist.ru/media/12/4a/35c08c444ede96f0f52450249f3d/fhd.mp4</t>
  </si>
  <si>
    <t>Все треки в нашем телеграм канале (ссылка в описание профиля)#музыка #треки #грустнаяпесня #грустныетреки @seville_official</t>
  </si>
  <si>
    <t>https://cdn-st.rutubelist.ru/media/09/84/b7f8b48a4959829c05727fb3d177/fhd.mp4</t>
  </si>
  <si>
    <t>https://cdn-st.rutubelist.ru/media/b7/e1/87e68e7e44abb9ce3fc0b7a2e2ca/fhd.mp4</t>
  </si>
  <si>
    <t>https://cdn-st.rutubelist.ru/media/e9/b9/0dd539834375877488f1a8ea7899/fhd.mp4</t>
  </si>
  <si>
    <t>https://cdn-st.rutubelist.ru/media/30/98/05019b1c47bca425f3c931e353c5/fhd.mp4</t>
  </si>
  <si>
    <t>Этот образ — прямое попадание в сердце Вкусная новинка — комплект Nina из сета- топ на завязках и юбка плиссе в цвете жемчужный.-.6699₽Заказ можно офо</t>
  </si>
  <si>
    <t>https://cdn-st.rutubelist.ru/media/7c/b0/e014f8cb400da72503ce08ac41c8/fhd.mp4</t>
  </si>
  <si>
    <t>https://cdn-st.rutubelist.ru/media/52/a7/3f8a9847499fb99134f291d31989/fhd.mp4</t>
  </si>
  <si>
    <t>Вы хотели ещё больше мейков по мотивам BTS, вот мы и сделали</t>
  </si>
  <si>
    <t>https://cdn-st.rutubelist.ru/media/bd/e2/30a53f82462c8ad0673957cb9ba1/fhd.mp4</t>
  </si>
  <si>
    <t>Утром, 31 декабря😁С наступающим!🎄🎉 
__________________
#юмор #веселье #настроение🔥 #смешныеживотные</t>
  </si>
  <si>
    <t>https://cdn-st.rutubelist.ru/media/42/db/dd5f4aa941d5a0a6fdcbcdb6b80f/fhd.mp4</t>
  </si>
  <si>
    <t>Мы немного поплыли от Acid Summer, не обращай внимание</t>
  </si>
  <si>
    <t>https://cdn-st.rutubelist.ru/media/93/2c/0bb0a7974060bb596f9c037e2e63/fhd.mp4</t>
  </si>
  <si>
    <t>https://cdn-st.rutubelist.ru/media/54/b3/f9aa61d641dfb76c2dd43493bfda/fhd.mp4</t>
  </si>
  <si>
    <t>https://cdn-st.rutubelist.ru/media/1b/e8/caa577f04723bfb559daf64ce4c5/fhd.mp4</t>
  </si>
  <si>
    <t>https://cdn-st.rutubelist.ru/media/a3/25/aedae462461ea681b55a6669bbff/fhd.mp4</t>
  </si>
  <si>
    <t>https://cdn-st.rutubelist.ru/media/83/39/4302ae2f462c9ecf9ba6ebfff815/fhd.mp4</t>
  </si>
  <si>
    <t>https://cdn-st.rutubelist.ru/media/d2/3e/d9a051ad40ed9cf7160532046c94/fhd.mp4</t>
  </si>
  <si>
    <t>https://cdn-st.rutubelist.ru/media/c6/80/ef615028413bb80a669a3c25dac3/fhd.mp4</t>
  </si>
  <si>
    <t>https://cdn-st.rutubelist.ru/media/f3/e3/2f2a6a884ea489b9de3f831c5bb3/fhd.mp4</t>
  </si>
  <si>
    <t>https://cdn-st.rutubelist.ru/media/e1/74/cec42c60429c98eb7c4883e1660e/fhd.mp4</t>
  </si>
  <si>
    <t>https://cdn-st.rutubelist.ru/media/a1/75/ab956f9f4f0f815bfef303834d05/fhd.mp4</t>
  </si>
  <si>
    <t>В начале отношений и не такое о себе выдумаешь 🤣</t>
  </si>
  <si>
    <t>https://cdn-st.rutubelist.ru/media/c4/09/1d9c217f4e43a5dd3e31709ba4a8/fhd.mp4</t>
  </si>
  <si>
    <t>https://cdn-st.rutubelist.ru/media/05/56/fc21b0b54d75835f270101a15223/fhd.mp4</t>
  </si>
  <si>
    <t>Рубрика «наши заказы»</t>
  </si>
  <si>
    <t>https://cdn-st.rutubelist.ru/media/37/87/0518bb164d3183ad08defde96506/fhd.mp4</t>
  </si>
  <si>
    <t>https://cdn-st.rutubelist.ru/media/64/aa/12edc9174c21bcce3f720e32ebd2/fhd.mp4</t>
  </si>
  <si>
    <t>#красивыедевушки #грудь #boobs #бикини #pussy #переодевание</t>
  </si>
  <si>
    <t>https://cdn-st.rutubelist.ru/media/59/52/00c44aff4dc58f56c1db2f8e85d5/fhd.mp4</t>
  </si>
  <si>
    <t>https://cdn-st.rutubelist.ru/media/31/91/8fbb73f043f29fd16cefddee68f6/fhd.mp4</t>
  </si>
  <si>
    <t>https://cdn-st.rutubelist.ru/media/13/9c/c9e234004a32ba7be57b9642bcbb/fhd.mp4</t>
  </si>
  <si>
    <t>https://cdn-st.rutubelist.ru/media/da/9e/7d58d7094f6a9992693028b8cf82/fhd.mp4</t>
  </si>
  <si>
    <t>https://cdn-st.rutubelist.ru/media/18/1d/2de292d54a89b783400cfdcaf764/fhd.mp4</t>
  </si>
  <si>
    <t>https://cdn-st.rutubelist.ru/media/8b/b1/b4ce11814ef6b04df8567337af11/fhd.mp4</t>
  </si>
  <si>
    <t>https://cdn-st.rutubelist.ru/media/d4/66/45d64d284eb1aeacc17b67c6143d/fhd.mp4</t>
  </si>
  <si>
    <t>https://cdn-st.rutubelist.ru/media/be/0d/e5c1a2644e1fb5c0d69f6d3dc014/fhd.mp4</t>
  </si>
  <si>
    <t>https://cdn-st.rutubelist.ru/media/6a/d9/c976b45e43999e2b6bc3683c4bb9/fhd.mp4</t>
  </si>
  <si>
    <t>https://cdn-st.rutubelist.ru/media/36/13/c32816544d7c9484ffd63f5f105e/fhd.mp4</t>
  </si>
  <si>
    <t>https://cdn-st.rutubelist.ru/media/e3/e5/7b8e5123463796ef14eb0734bff5/fhd.mp4</t>
  </si>
  <si>
    <t>https://cdn-st.rutubelist.ru/media/6e/b7/a715066249f8881b10e9dfa6751e/fhd.mp4</t>
  </si>
  <si>
    <t>https://cdn-st.rutubelist.ru/media/74/25/6578769a463fa461a085f5b3470d/fhd.mp4</t>
  </si>
  <si>
    <t>https://cdn-st.rutubelist.ru/media/53/32/7a961c2f406e96b15ff54a8688b2/fhd.mp4</t>
  </si>
  <si>
    <t>https://cdn-st.rutubelist.ru/media/a7/d5/65fc32324c9b892bb33d7ef2a79d/fhd.mp4</t>
  </si>
  <si>
    <t>https://cdn-st.rutubelist.ru/media/93/76/51c3bf854932afa76460b976fec3/fhd.mp4</t>
  </si>
  <si>
    <t>https://cdn-st.rutubelist.ru/media/0e/c2/8ac9c1aa41749da697dd6c2d67fe/fhd.mp4</t>
  </si>
  <si>
    <t>https://cdn-st.rutubelist.ru/media/3d/06/a0120c2648b082be26cae4599785/fhd.mp4</t>
  </si>
  <si>
    <t>https://cdn-st.rutubelist.ru/media/fb/f7/5f4592054f4689b1adee3dfb1cbf/fhd.mp4</t>
  </si>
  <si>
    <t>https://cdn-st.rutubelist.ru/media/e1/76/f0b3fd0548e9981c7907753663f8/fhd.mp4</t>
  </si>
  <si>
    <t>https://cdn-st.rutubelist.ru/media/19/f8/c882c15f41c4884b2b840f00dde1/fhd.mp4</t>
  </si>
  <si>
    <t>https://cdn-st.rutubelist.ru/media/2c/e1/df200fe945e0bb6f38efdbd3f397/fhd.mp4</t>
  </si>
  <si>
    <t>https://cdn-st.rutubelist.ru/media/b4/fc/eb000ba2442a81d725021243cd95/fhd.mp4</t>
  </si>
  <si>
    <t>https://cdn-st.rutubelist.ru/media/34/11/2e593dc04a41ba621253fc7e07b5/fhd.mp4</t>
  </si>
  <si>
    <t>https://cdn-st.rutubelist.ru/media/57/a5/ef34859041d5ace16aff4d46a25c/fhd.mp4</t>
  </si>
  <si>
    <t>https://cdn-st.rutubelist.ru/media/87/aa/43e90680485c85843acdc8858b7b/fhd.mp4</t>
  </si>
  <si>
    <t>https://cdn-st.rutubelist.ru/media/ec/30/0fb9869941e5ae9685b7e4cfc89a/fhd.mp4</t>
  </si>
  <si>
    <t>#adidasgazellebold #adidasgazelle #colorfulsneakers</t>
  </si>
  <si>
    <t>https://cdn-st.rutubelist.ru/media/5e/4a/101fa8c64f248a524ed4f50bb9b0/fhd.mp4</t>
  </si>
  <si>
    <t>Traffic to your advantage! ...#gamedev #unity #indiegame #indiedev #gamedevelopment #game #gaming #indiegamedev #gamedesign #videogames #games #gamear</t>
  </si>
  <si>
    <t>https://cdn-st.rutubelist.ru/media/01/69/04dbd31d4348880d410f0bdfd84e/fhd.mp4</t>
  </si>
  <si>
    <t>https://cdn-st.rutubelist.ru/media/3a/d2/8ffc2b5149fd86b119bbcd8244f4/fhd.mp4</t>
  </si>
  <si>
    <t>https://cdn-st.rutubelist.ru/media/22/cd/5ef69211487fbb59bd81fd0e3f5e/fhd.mp4</t>
  </si>
  <si>
    <t>https://cdn-st.rutubelist.ru/media/f4/09/9390f5fd414899704aee54a61668/fhd.mp4</t>
  </si>
  <si>
    <t>https://cdn-st.rutubelist.ru/media/31/1d/ad31dddf4537a6d67c9184c49079/fhd.mp4</t>
  </si>
  <si>
    <t>https://cdn-st.rutubelist.ru/media/0e/85/c37f6f2e46eea7227697b1b116a1/fhd.mp4</t>
  </si>
  <si>
    <t>https://cdn-st.rutubelist.ru/media/9b/5c/81b7273b47fa82b54c12e835e983/fhd.mp4</t>
  </si>
  <si>
    <t>https://cdn-st.rutubelist.ru/media/4b/8b/0e48ab0a4ab580d820b2ec3841ab/fhd.mp4</t>
  </si>
  <si>
    <t>DIY Сделай Сам</t>
  </si>
  <si>
    <t>https://cdn-st.rutubelist.ru/media/44/c2/ca35ecda4136b46bb5d3a0eb6c3e/fhd.mp4</t>
  </si>
  <si>
    <t>https://cdn-st.rutubelist.ru/media/95/f4/48cc7a564e8dab87381582193b59/fhd.mp4</t>
  </si>
  <si>
    <t>https://cdn-st.rutubelist.ru/media/3d/08/31553ad543b1ab6ef8b9c6d4e28b/fhd.mp4</t>
  </si>
  <si>
    <t>https://cdn-st.rutubelist.ru/media/a8/e0/38e25e614ce986bcc1c10e4c7554/fhd.mp4</t>
  </si>
  <si>
    <t>https://cdn-st.rutubelist.ru/media/29/1e/b010a51c400faf49fe49888da5a4/fhd.mp4</t>
  </si>
  <si>
    <t>https://cdn-st.rutubelist.ru/media/d2/37/f762a3ae4d4fae5f25e8a9bf1391/fhd.mp4</t>
  </si>
  <si>
    <t>https://cdn-st.rutubelist.ru/media/6f/21/a87654254a7b9cc9f4f65de4164d/fhd.mp4</t>
  </si>
  <si>
    <t>#кино #movie #film #фактыкино #новостикино #мадонна</t>
  </si>
  <si>
    <t>https://cdn-st.rutubelist.ru/media/35/1d/d82b668648dd9b64169b2a2a75be/fhd.mp4</t>
  </si>
  <si>
    <t>https://cdn-st.rutubelist.ru/media/e4/fc/0beb3fa14212a00b604506d57344/fhd.mp4</t>
  </si>
  <si>
    <t>#красивыедевушки #азиаточка #танцы #hotgirl</t>
  </si>
  <si>
    <t>https://cdn-st.rutubelist.ru/media/69/11/0c3ba16940338bda8d990fc2503a/fhd.mp4</t>
  </si>
  <si>
    <t>https://cdn-st.rutubelist.ru/media/a7/05/3f51a9f444919203aed949977cff/fhd.mp4</t>
  </si>
  <si>
    <t>https://cdn-st.rutubelist.ru/media/b7/2f/50034b0f4246bea6f9704882ae5e/fhd.mp4</t>
  </si>
  <si>
    <t>https://cdn-st.rutubelist.ru/media/8b/f6/997b90fc4d7fb066ea3ae492f895/fhd.mp4</t>
  </si>
  <si>
    <t>https://cdn-st.rutubelist.ru/media/8e/be/ba59a2494c83a0e0c27ae9b91a48/fhd.mp4</t>
  </si>
  <si>
    <t>https://cdn-st.rutubelist.ru/media/cf/ef/859f329045f7a0d77cb8b216bf46/fhd.mp4</t>
  </si>
  <si>
    <t>https://cdn-st.rutubelist.ru/media/b9/4a/53349a5c47eb9e180eebd82f247f/fhd.mp4</t>
  </si>
  <si>
    <t>https://cdn-st.rutubelist.ru/media/9c/19/87fab5824a8ab2ee5edd6fa3bc52/fhd.mp4</t>
  </si>
  <si>
    <t>#авто #auto #vehicle #тачки #железныйконь #байк #трюки</t>
  </si>
  <si>
    <t>https://cdn-st.rutubelist.ru/media/1d/f8/f591401f484c86be8943ff58b9bb/fhd.mp4</t>
  </si>
  <si>
    <t>https://cdn-st.rutubelist.ru/media/81/d0/3b1526d74d5fa95df8610dfc1c47/fhd.mp4</t>
  </si>
  <si>
    <t>https://cdn-st.rutubelist.ru/media/b2/b4/6131d6b84db8881f862cbf20c1ca/fhd.mp4</t>
  </si>
  <si>
    <t>https://cdn-st.rutubelist.ru/media/f5/fa/8405b93b45389c129500f1352d76/fhd.mp4</t>
  </si>
  <si>
    <t>https://cdn-st.rutubelist.ru/media/15/0e/7f51192e4e2cb728696f16f34256/fhd.mp4</t>
  </si>
  <si>
    <t>https://cdn-st.rutubelist.ru/media/6e/5f/7f8277c045e1b719f15d955c7f87/fhd.mp4</t>
  </si>
  <si>
    <t>Пов_ Он тратил не думая о последствиях… #роблокс #пов #история #fil1ktop</t>
  </si>
  <si>
    <t>https://cdn-st.rutubelist.ru/media/5a/cc/5647a1af4fe09fd411793a4ee0ad/fhd.mp4</t>
  </si>
  <si>
    <t>https://cdn-st.rutubelist.ru/media/ba/27/07c839c2488697ab45c37afed005/fhd.mp4</t>
  </si>
  <si>
    <t>https://cdn-st.rutubelist.ru/media/f7/9b/e65c0ee8454c89d2a461c2e241c9/fhd.mp4</t>
  </si>
  <si>
    <t>https://cdn-st.rutubelist.ru/media/d3/ed/26f1093349748000893ca8dd4e0a/fhd.mp4</t>
  </si>
  <si>
    <t>https://cdn-st.rutubelist.ru/media/b1/1c/0ff125d148788557d4b7de23d432/fhd.mp4</t>
  </si>
  <si>
    <t>https://cdn-st.rutubelist.ru/media/b0/dd/cc9a585b435aad2f9a749507edac/fhd.mp4</t>
  </si>
  <si>
    <t>https://cdn-st.rutubelist.ru/media/cc/b7/94d41a5640abacee3803b057921d/fhd.mp4</t>
  </si>
  <si>
    <t>https://cdn-st.rutubelist.ru/media/ad/78/6c8d3c19433a899b31114d0028c8/fhd.mp4</t>
  </si>
  <si>
    <t>https://cdn-st.rutubelist.ru/media/e1/0e/f03c15474fa594052680d062a400/fhd.mp4</t>
  </si>
  <si>
    <t>https://cdn-st.rutubelist.ru/media/31/49/3f58e2d243b896dae1bd9785aa32/fhd.mp4</t>
  </si>
  <si>
    <t>Вот для чего нужна орфография 📝 Название: Офисный беспредел (2018) #фильм #сериал #моменты #shorts</t>
  </si>
  <si>
    <t>https://cdn-st.rutubelist.ru/media/b1/b3/96b519734847b21f61d54edc3aff/fhd.mp4</t>
  </si>
  <si>
    <t>https://cdn-st.rutubelist.ru/media/e9/df/00d0c9ff462a99ddd3785b6180c8/fhd.mp4</t>
  </si>
  <si>
    <t>https://cdn-st.rutubelist.ru/media/9f/88/cd38364d45179da30b8060c46444/fhd.mp4</t>
  </si>
  <si>
    <t>#бьюти#beauty #красота#курорт#уходзасобой</t>
  </si>
  <si>
    <t>https://cdn-st.rutubelist.ru/media/50/e6/10280d7440ae80ddefeb080d1831/fhd.mp4</t>
  </si>
  <si>
    <t>https://cdn-st.rutubelist.ru/media/36/9d/35ac156c4c3082cd1b743c1d1afd/fhd.mp4</t>
  </si>
  <si>
    <t>https://cdn-st.rutubelist.ru/media/1e/b2/b3a744c6452ba6c9f79343308163/fhd.mp4</t>
  </si>
  <si>
    <t>https://cdn-st.rutubelist.ru/media/25/10/3e6479474cbc8372528dc02558b8/fhd.mp4</t>
  </si>
  <si>
    <t>Любители географии оценят видео#география #топ #марафон</t>
  </si>
  <si>
    <t>https://cdn-st.rutubelist.ru/media/0c/e3/b79107914e01a6271c70ff7cb855/fhd.mp4</t>
  </si>
  <si>
    <t>https://cdn-st.rutubelist.ru/media/9b/84/dccce3bf40cf84575551a5498b38/fhd.mp4</t>
  </si>
  <si>
    <t>https://cdn-st.rutubelist.ru/media/54/8b/723660e44c07866901e7a91879de/fhd.mp4</t>
  </si>
  <si>
    <t>https://cdn-st.rutubelist.ru/media/2e/36/751f85ca4d4997a9ffee11232aa5/fhd.mp4</t>
  </si>
  <si>
    <t>https://cdn-st.rutubelist.ru/media/df/4b/4ccee17b4f679a34f4d9f77df193/fhd.mp4</t>
  </si>
  <si>
    <t>https://cdn-st.rutubelist.ru/media/c2/a8/0521eb45429aae0124048bc280ee/fhd.mp4</t>
  </si>
  <si>
    <t>https://cdn-st.rutubelist.ru/media/02/89/e3d31da64cc9afa2c31da38c0426/fhd.mp4</t>
  </si>
  <si>
    <t>https://cdn-st.rutubelist.ru/media/01/e1/aa7e8157441f876a0bc989512145/fhd.mp4</t>
  </si>
  <si>
    <t>https://cdn-st.rutubelist.ru/media/61/0d/b941ed054b73bbf60d0766a294ae/fhd.mp4</t>
  </si>
  <si>
    <t>https://cdn-st.rutubelist.ru/media/03/8a/1ef789944ffc87ae324c9cd64435/fhd.mp4</t>
  </si>
  <si>
    <t>https://cdn-st.rutubelist.ru/media/d6/c5/5b66df4c4a7284a4e6f7d8fabfc5/fhd.mp4</t>
  </si>
  <si>
    <t>https://cdn-st.rutubelist.ru/media/da/15/e30d657544c4bf7f6ed50df7800b/fhd.mp4</t>
  </si>
  <si>
    <t>https://cdn-st.rutubelist.ru/media/2e/c3/acbe61c446bc920a96a1195cf993/fhd.mp4</t>
  </si>
  <si>
    <t>#красивыедевушки #cutegirls #танцы</t>
  </si>
  <si>
    <t>https://cdn-st.rutubelist.ru/media/ee/30/c92938194db692f59875b61d0770/fhd.mp4</t>
  </si>
  <si>
    <t>https://cdn-st.rutubelist.ru/media/f0/24/fed8004444308123b8808ae86280/fhd.mp4</t>
  </si>
  <si>
    <t>https://cdn-st.rutubelist.ru/media/69/37/4c979696430099d401bd0db2934f/fhd.mp4</t>
  </si>
  <si>
    <t>https://cdn-st.rutubelist.ru/media/81/ab/e1892f01423db2833221a378bc85/fhd.mp4</t>
  </si>
  <si>
    <t>https://cdn-st.rutubelist.ru/media/84/3b/64fa534a454d9564de1b763de4bc/fhd.mp4</t>
  </si>
  <si>
    <t>https://cdn-st.rutubelist.ru/media/10/be/86f5eead442280f9c633cbe5fb88/fhd.mp4</t>
  </si>
  <si>
    <t>https://cdn-st.rutubelist.ru/media/2f/2d/a86dadfd4af1b3bf312bf285183d/fhd.mp4</t>
  </si>
  <si>
    <t>https://cdn-st.rutubelist.ru/media/5c/81/b55dfcbe4eebb64e48ac7cfcfbc9/fhd.mp4</t>
  </si>
  <si>
    <t>https://cdn-st.rutubelist.ru/media/28/14/aa392ed34da69f94376648c06712/fhd.mp4</t>
  </si>
  <si>
    <t>https://cdn-st.rutubelist.ru/media/df/34/94c5328640058fce4b69accd06c1/fhd.mp4</t>
  </si>
  <si>
    <t>https://cdn-st.rutubelist.ru/media/6e/e2/28a777c44fa094a3ad524594e268/fhd.mp4</t>
  </si>
  <si>
    <t>#кино #movie #film #нарезкакино #клоуны #ужасы</t>
  </si>
  <si>
    <t>https://cdn-st.rutubelist.ru/media/47/75/b2c6d5044ab5a2cd912236905fd7/fhd.mp4</t>
  </si>
  <si>
    <t>https://cdn-st.rutubelist.ru/media/8b/b7/6cc8519b49c78b0341dc0c94b395/fhd.mp4</t>
  </si>
  <si>
    <t>https://cdn-st.rutubelist.ru/media/ac/19/616940cc45e48565b09697382134/fhd.mp4</t>
  </si>
  <si>
    <t>https://cdn-st.rutubelist.ru/media/f4/da/4e53cc7d49af892900045bd6705c/fhd.mp4</t>
  </si>
  <si>
    <t>Расправляй крылышки, наша e-girl, пора сиять</t>
  </si>
  <si>
    <t>https://cdn-st.rutubelist.ru/media/da/11/5fab19c24d84b3549a6fb7e9aca5/fhd.mp4</t>
  </si>
  <si>
    <t>https://cdn-st.rutubelist.ru/media/15/0f/83bf1a6645c7b0b2477b208a9e0c/fhd.mp4</t>
  </si>
  <si>
    <t>https://cdn-st.rutubelist.ru/media/4a/07/3d5ff22d4f77a6b16b7dbc532a74/fhd.mp4</t>
  </si>
  <si>
    <t>https://cdn-st.rutubelist.ru/media/98/ec/59f8d467473c8d9e2e9e20294de7/fhd.mp4</t>
  </si>
  <si>
    <t>https://cdn-st.rutubelist.ru/media/fe/1e/92e509bd4c4bb7b530ea63e9d6f0/fhd.mp4</t>
  </si>
  <si>
    <t>https://cdn-st.rutubelist.ru/media/ae/f4/11eb7ff94d30924f72a6acce5c68/fhd.mp4</t>
  </si>
  <si>
    <t>https://cdn-st.rutubelist.ru/media/6b/c8/49c201814523afd9409e75ef431d/fhd.mp4</t>
  </si>
  <si>
    <t>https://cdn-st.rutubelist.ru/media/41/cb/6244f779442ca6831249a1a8fce1/fhd.mp4</t>
  </si>
  <si>
    <t>https://cdn-st.rutubelist.ru/media/9a/ed/e00705184a7780c81b0200256e16/fhd.mp4</t>
  </si>
  <si>
    <t>https://cdn-st.rutubelist.ru/media/3c/1e/8e064ff848b59f547f21fc5e5db5/fhd.mp4</t>
  </si>
  <si>
    <t>https://cdn-st.rutubelist.ru/media/db/fe/b79e7731453480e608386b43ca6f/fhd.mp4</t>
  </si>
  <si>
    <t>https://cdn-st.rutubelist.ru/media/5c/3b/4da84cd84a9f99878bd0e3c80490/fhd.mp4</t>
  </si>
  <si>
    <t>https://cdn-st.rutubelist.ru/media/a8/dd/a787391346d0b0a1d058138eb4af/fhd.mp4</t>
  </si>
  <si>
    <t>https://cdn-st.rutubelist.ru/media/a2/69/bd510b5d40d9b94ab9fa09b2465c/fhd.mp4</t>
  </si>
  <si>
    <t>https://cdn-st.rutubelist.ru/media/77/01/b7f23eac494b838bf665d2220338/fhd.mp4</t>
  </si>
  <si>
    <t>https://cdn-st.rutubelist.ru/media/e9/4f/6669e41f415c9da38c6ae62b2e1e/fhd.mp4</t>
  </si>
  <si>
    <t>https://cdn-st.rutubelist.ru/media/5e/17/cbe6c0604a05aa58f5f7acfb42ad/fhd.mp4</t>
  </si>
  <si>
    <t>https://cdn-st.rutubelist.ru/media/83/2f/7155c6b14a659fca6f1a23b84e8d/fhd.mp4</t>
  </si>
  <si>
    <t>https://cdn-st.rutubelist.ru/media/74/0a/5101d72d465888c8b35b16ffd53f/fhd.mp4</t>
  </si>
  <si>
    <t>https://cdn-st.rutubelist.ru/media/94/5c/589878c847e9ada7667a07cb9917/fhd.mp4</t>
  </si>
  <si>
    <t>https://cdn-st.rutubelist.ru/media/68/b8/7d243f4a4ad099470d9891ae533e/fhd.mp4</t>
  </si>
  <si>
    <t>https://cdn-st.rutubelist.ru/media/b5/04/d4f6080c4c969f0b85aadf44171f/fhd.mp4</t>
  </si>
  <si>
    <t>#путешествия #journey #туризм #мем</t>
  </si>
  <si>
    <t>https://cdn-st.rutubelist.ru/media/62/2b/b23d11fe44cca61edd0dd53ca072/fhd.mp4</t>
  </si>
  <si>
    <t>https://cdn-st.rutubelist.ru/media/90/98/673147ae4ca5bc7e2cd041a74a77/fhd.mp4</t>
  </si>
  <si>
    <t>https://cdn-st.rutubelist.ru/media/78/94/299888c14a238b020acbc983cf4d/fhd.mp4</t>
  </si>
  <si>
    <t>https://cdn-st.rutubelist.ru/media/17/60/bb26af174e44835ae63c093dbcfc/fhd.mp4</t>
  </si>
  <si>
    <t>https://cdn-st.rutubelist.ru/media/f1/67/756b117a4f8c84365f7ef4d9cc6b/fhd.mp4</t>
  </si>
  <si>
    <t>https://cdn-st.rutubelist.ru/media/fd/9c/d7881070440c96088a7b3c0f8a27/fhd.mp4</t>
  </si>
  <si>
    <t>https://cdn-st.rutubelist.ru/media/7b/38/e9b1e32c449094823402c6aed729/fhd.mp4</t>
  </si>
  <si>
    <t>https://cdn-st.rutubelist.ru/media/54/6f/82e84e3440a0891f2e4a284285d9/fhd.mp4</t>
  </si>
  <si>
    <t>https://cdn-st.rutubelist.ru/media/9e/9b/932ef8614b9b8c0c29c4e7def7e4/fhd.mp4</t>
  </si>
  <si>
    <t>https://cdn-st.rutubelist.ru/media/5e/85/49e621f54cc2aed8e3cd8334ba29/fhd.mp4</t>
  </si>
  <si>
    <t>https://cdn-st.rutubelist.ru/media/5a/4c/ad79526c40278834c4ae03999cad/fhd.mp4</t>
  </si>
  <si>
    <t>https://cdn-st.rutubelist.ru/media/c8/03/989bd1d54556836867ccea5dfeb8/fhd.mp4</t>
  </si>
  <si>
    <t>https://cdn-st.rutubelist.ru/media/55/56/851157aa421b8608a2bdfb8a4eca/fhd.mp4</t>
  </si>
  <si>
    <t>https://cdn-st.rutubelist.ru/media/5f/93/a8c2d6be49568e452d9733febd1e/fhd.mp4</t>
  </si>
  <si>
    <t>https://cdn-st.rutubelist.ru/media/ea/01/cdb1ccda467bbd92ce94d767d083/fhd.mp4</t>
  </si>
  <si>
    <t>Ремонт телефона #фильмы #сериал #комедия</t>
  </si>
  <si>
    <t>https://cdn-st.rutubelist.ru/media/94/50/4dfe72f34002baf869f66ebc0bdc/fhd.mp4</t>
  </si>
  <si>
    <t>https://cdn-st.rutubelist.ru/media/97/a6/2600adca4c61aae2dd7f704c4ad5/fhd.mp4</t>
  </si>
  <si>
    <t>https://cdn-st.rutubelist.ru/media/1c/6c/def2552443ff9b44cf9b53382d07/fhd.mp4</t>
  </si>
  <si>
    <t>https://cdn-st.rutubelist.ru/media/f2/10/28f91b364a6ea74aa5475ec6a50e/fhd.mp4</t>
  </si>
  <si>
    <t>https://cdn-st.rutubelist.ru/media/5e/4e/54ac37bb4c068af502aec0dc8690/fhd.mp4</t>
  </si>
  <si>
    <t>https://cdn-st.rutubelist.ru/media/12/7d/d6d6a19b4a9d850b2a4b76ed161b/fhd.mp4</t>
  </si>
  <si>
    <t>https://cdn-st.rutubelist.ru/media/6f/5b/d088d28240bf81ee1e9a4b678e44/fhd.mp4</t>
  </si>
  <si>
    <t>https://cdn-st.rutubelist.ru/media/3c/bb/62902b9d4e8da26c7c15443c4dca/fhd.mp4</t>
  </si>
  <si>
    <t>https://cdn-st.rutubelist.ru/media/62/e9/d8916bc94674b9b63919a6fcebfa/fhd.mp4</t>
  </si>
  <si>
    <t>https://cdn-st.rutubelist.ru/media/a0/fd/c916105f4e458560a968127835ab/fhd.mp4</t>
  </si>
  <si>
    <t>https://cdn-st.rutubelist.ru/media/1e/25/9d1175154d63a8bb328d43978d19/fhd.mp4</t>
  </si>
  <si>
    <t>https://cdn-st.rutubelist.ru/media/7f/d2/54db36ee4521979c75fbf63aed61/fhd.mp4</t>
  </si>
  <si>
    <t>https://cdn-st.rutubelist.ru/media/11/98/f08d2bf04c3db05dec3becb7e7e7/fhd.mp4</t>
  </si>
  <si>
    <t>https://cdn-st.rutubelist.ru/media/9d/3f/59c011b84a75a5f47d9daec0730a/fhd.mp4</t>
  </si>
  <si>
    <t>https://cdn-st.rutubelist.ru/media/5b/0b/43da340f43178e36bcea6ba13c69/fhd.mp4</t>
  </si>
  <si>
    <t>https://cdn-st.rutubelist.ru/media/db/38/515467384ce9bea8201788786ad0/fhd.mp4</t>
  </si>
  <si>
    <t>История Курапики,hunter x hunter #anime #аниме #hunterxhunter #animecute #хантерххантер</t>
  </si>
  <si>
    <t>https://cdn-st.rutubelist.ru/media/3a/0a/deed5b2a47afa534edca74444815/fhd.mp4</t>
  </si>
  <si>
    <t>#forest #oaktrees #forestriver #natureismytherapy  #forestlovers #intheforest  #treelovers #bosque</t>
  </si>
  <si>
    <t>https://cdn-st.rutubelist.ru/media/59/5d/9a35d54a44c7a36ce58b21d46a71/fhd.mp4</t>
  </si>
  <si>
    <t>https://cdn-st.rutubelist.ru/media/f3/ee/cd392f134666a659c022cd4d006e/fhd.mp4</t>
  </si>
  <si>
    <t>https://cdn-st.rutubelist.ru/media/03/4c/a6dd0fb34206951b79b22a6143a5/fhd.mp4</t>
  </si>
  <si>
    <t>https://cdn-st.rutubelist.ru/media/36/13/7dce4bd147c9bbd11c0fc90d1d2f/fhd.mp4</t>
  </si>
  <si>
    <t>https://cdn-st.rutubelist.ru/media/73/b6/54b1ae16435793f30d88243f0c48/fhd.mp4</t>
  </si>
  <si>
    <t>https://cdn-st.rutubelist.ru/media/40/e3/ec01c4f640cbba48f7a8e932ad50/fhd.mp4</t>
  </si>
  <si>
    <t>https://cdn-st.rutubelist.ru/media/58/ef/d7aec76a4b7887610530b317ec41/fhd.mp4</t>
  </si>
  <si>
    <t>https://cdn-st.rutubelist.ru/media/26/94/ba9964014c7897847455632d0f97/fhd.mp4</t>
  </si>
  <si>
    <t>https://cdn-st.rutubelist.ru/media/15/88/6553b5214c329872ee29a21e1344/fhd.mp4</t>
  </si>
  <si>
    <t>https://cdn-st.rutubelist.ru/media/c3/a5/c32a2f6847f093c94375ba925cf9/fhd.mp4</t>
  </si>
  <si>
    <t>https://cdn-st.rutubelist.ru/media/01/a5/592e86c54055a99ed496df06f503/fhd.mp4</t>
  </si>
  <si>
    <t>https://cdn-st.rutubelist.ru/media/b9/d0/b291e8c74c5e864cc5415e40764e/fhd.mp4</t>
  </si>
  <si>
    <t>https://cdn-st.rutubelist.ru/media/37/9b/6cac961144f1a4b4600b18ea8725/fhd.mp4</t>
  </si>
  <si>
    <t>https://cdn-st.rutubelist.ru/media/f7/f4/bc1e754a432e906be40f6d54c835/fhd.mp4</t>
  </si>
  <si>
    <t>Хотели бы пообщаться с актерами такой величины❓😍#новости #postnews</t>
  </si>
  <si>
    <t>https://cdn-st.rutubelist.ru/media/24/be/16587081416d9c1628b034c65e17/fhd.mp4</t>
  </si>
  <si>
    <t>https://cdn-st.rutubelist.ru/media/79/5f/1a318a404ee28d8042f6c6153184/fhd.mp4</t>
  </si>
  <si>
    <t>https://cdn-st.rutubelist.ru/media/be/6f/982355684c9da833af00408482f9/fhd.mp4</t>
  </si>
  <si>
    <t>https://cdn-st.rutubelist.ru/media/4a/08/e1b4f4be4c97b8828cb638f13e18/fhd.mp4</t>
  </si>
  <si>
    <t>https://cdn-st.rutubelist.ru/media/2f/a8/c5a5d4e243c89a7d153fd2928380/fhd.mp4</t>
  </si>
  <si>
    <t>Из невыложенного</t>
  </si>
  <si>
    <t>https://cdn-st.rutubelist.ru/media/a3/08/045215b64ce094ed4a04154af64a/fhd.mp4</t>
  </si>
  <si>
    <t>https://cdn-st.rutubelist.ru/media/e0/e9/80dff0ec42ce9b8d94dabc981bde/fhd.mp4</t>
  </si>
  <si>
    <t>https://cdn-st.rutubelist.ru/media/59/c0/4e476bc446128902e1213556ae61/fhd.mp4</t>
  </si>
  <si>
    <t>https://cdn-st.rutubelist.ru/media/2e/86/03adc2e44435ba64d7154d0c3e86/fhd.mp4</t>
  </si>
  <si>
    <t>https://cdn-st.rutubelist.ru/media/bd/ef/8c04fd9344dfb43f355eb4cc8a34/fhd.mp4</t>
  </si>
  <si>
    <t>Идея простого разворота на неделю📝 #bulletjournal #ежедневник</t>
  </si>
  <si>
    <t>https://cdn-st.rutubelist.ru/media/dc/ab/8cb5911b46acac5922121c5ae78e/fhd.mp4</t>
  </si>
  <si>
    <t>https://cdn-st.rutubelist.ru/media/39/4e/b7b0b83941899283290f545b9808/fhd.mp4</t>
  </si>
  <si>
    <t>https://cdn-st.rutubelist.ru/media/c1/38/a1dc5e0742f6a4cb95059669f7dc/fhd.mp4</t>
  </si>
  <si>
    <t>https://cdn-st.rutubelist.ru/media/44/e3/2c24ac824c82a422a4a0852c10e5/fhd.mp4</t>
  </si>
  <si>
    <t>https://cdn-st.rutubelist.ru/media/87/b4/b6215b854e85821be142b7b41e59/fhd.mp4</t>
  </si>
  <si>
    <t>https://cdn-st.rutubelist.ru/media/2c/b0/fe7dd7dc4d75ae6349f9eecab71b/fhd.mp4</t>
  </si>
  <si>
    <t>КАРТОФЕЛЬНЫЕ МИНИ-ПИЦЦЫ🔥</t>
  </si>
  <si>
    <t>https://cdn-st.rutubelist.ru/media/46/62/08a0309a46849d5991bc41256f82/fhd.mp4</t>
  </si>
  <si>
    <t>#наука #научное #научпоп #книги #детскиекниги</t>
  </si>
  <si>
    <t>https://cdn-st.rutubelist.ru/media/d2/b6/63e29c644293923232a673fd6a63/fhd.mp4</t>
  </si>
  <si>
    <t>https://cdn-st.rutubelist.ru/media/81/8b/5f8e59a1469894a57173d52ddd79/fhd.mp4</t>
  </si>
  <si>
    <t>https://cdn-st.rutubelist.ru/media/24/02/b34c9ded4f3191b8c6fa34434cda/fhd.mp4</t>
  </si>
  <si>
    <t>https://cdn-st.rutubelist.ru/media/66/a7/7d9e6dca464591e267d00c0ce791/fhd.mp4</t>
  </si>
  <si>
    <t>https://cdn-st.rutubelist.ru/media/93/ad/bed6bdac4c479f410bc414cc1e6e/fhd.mp4</t>
  </si>
  <si>
    <t>https://cdn-st.rutubelist.ru/media/12/1f/7740e1b24f46a0a224d48f44c56b/fhd.mp4</t>
  </si>
  <si>
    <t>https://cdn-st.rutubelist.ru/media/78/17/6074db0a4842b8cbf6699e9af3dd/fhd.mp4</t>
  </si>
  <si>
    <t>https://cdn-st.rutubelist.ru/media/4d/41/a177c1f44a3bb339aad36de3e7f8/fhd.mp4</t>
  </si>
  <si>
    <t>https://cdn-st.rutubelist.ru/media/ed/e0/87da75d941a18ffbd4df7ba786d5/fhd.mp4</t>
  </si>
  <si>
    <t>https://cdn-st.rutubelist.ru/media/80/a7/0ebdbc3a4500b7984f24da33430e/fhd.mp4</t>
  </si>
  <si>
    <t>https://cdn-st.rutubelist.ru/media/58/30/945afcaa4c4c81ea65d0788ce710/fhd.mp4</t>
  </si>
  <si>
    <t>Ловите рецепт🍖Как вкусно приготовить праздничную говядину🍖</t>
  </si>
  <si>
    <t>https://cdn-st.rutubelist.ru/media/bf/a5/ed568df74dce88fc09ddfd50825f/fhd.mp4</t>
  </si>
  <si>
    <t>HONOR 90 первый взгляд на новинку. лучший телефон</t>
  </si>
  <si>
    <t>https://cdn-st.rutubelist.ru/media/6f/b6/3fef1e97462a8b105c3250f73fc5/fhd.mp4</t>
  </si>
  <si>
    <t>#русскийегэ#оноайнподготовка#русскийегэ#егэонлайн</t>
  </si>
  <si>
    <t>https://cdn-st.rutubelist.ru/media/a1/e3/330cc6174bd8a1ef75fc9122181b/fhd.mp4</t>
  </si>
  <si>
    <t>https://cdn-st.rutubelist.ru/media/36/35/46ac5b5245d5b3a17ebda6a448f1/fhd.mp4</t>
  </si>
  <si>
    <t>https://cdn-st.rutubelist.ru/media/5b/ef/2b351e6e461cb2b9c2f2bc212781/fhd.mp4</t>
  </si>
  <si>
    <t>https://cdn-st.rutubelist.ru/media/30/89/7ce40fad41a7a8166106d3d1b318/fhd.mp4</t>
  </si>
  <si>
    <t>https://cdn-st.rutubelist.ru/media/73/29/aac45ca347e1bbd8eba14b9ff239/fhd.mp4</t>
  </si>
  <si>
    <t>https://cdn-st.rutubelist.ru/media/47/82/0b49808b45b7bca2d841395faab6/fhd.mp4</t>
  </si>
  <si>
    <t>https://cdn-st.rutubelist.ru/media/cd/1c/7d691f824fdb85da3afb9b39f1b1/fhd.mp4</t>
  </si>
  <si>
    <t>https://cdn-st.rutubelist.ru/media/42/8b/8a93acbb458bb5e98d9dfb66e24e/fhd.mp4</t>
  </si>
  <si>
    <t>https://cdn-st.rutubelist.ru/media/d2/5d/cf342116444e84b61bb873565aa9/fhd.mp4</t>
  </si>
  <si>
    <t>️ eyes. #anime #animeedit #oshinoko #aihoshino #rubyhoshino #aquahoshino #animeeyes</t>
  </si>
  <si>
    <t>https://cdn-st.rutubelist.ru/media/43/3e/f92d17904931b04d6ba385d5f435/fhd.mp4</t>
  </si>
  <si>
    <t>https://cdn-st.rutubelist.ru/media/36/86/0952c305407e817d08338bd7dbfc/fhd.mp4</t>
  </si>
  <si>
    <t>https://cdn-st.rutubelist.ru/media/c5/26/7c190e5e467a8ef2847e26723332/fhd.mp4</t>
  </si>
  <si>
    <t>https://cdn-st.rutubelist.ru/media/4b/6e/da075f9342da9bb673627047330c/fhd.mp4</t>
  </si>
  <si>
    <t>Книги, часть 2</t>
  </si>
  <si>
    <t>https://cdn-st.rutubelist.ru/media/f4/8a/dc9ab188483da0b81938af4871e2/fhd.mp4</t>
  </si>
  <si>
    <t>https://cdn-st.rutubelist.ru/media/11/6e/59fb99924bf3b51a0b93198ad8c0/fhd.mp4</t>
  </si>
  <si>
    <t>Фанат 😂
#федерикофеллини #дискотека</t>
  </si>
  <si>
    <t>https://cdn-st.rutubelist.ru/media/27/fa/5130bf9944d7b64b22c08179d772/fhd.mp4</t>
  </si>
  <si>
    <t>https://cdn-st.rutubelist.ru/media/72/63/7f300beb4ec192e962bca471c332/fhd.mp4</t>
  </si>
  <si>
    <t>https://cdn-st.rutubelist.ru/media/9c/71/af39b56940ab966fcf7293276e6c/fhd.mp4</t>
  </si>
  <si>
    <t>https://cdn-st.rutubelist.ru/media/52/67/40aa683d49e8af4e8cecbd9c1a3d/fhd.mp4</t>
  </si>
  <si>
    <t>https://cdn-st.rutubelist.ru/media/70/36/e5883c7443649cb7de8a86ba29c3/fhd.mp4</t>
  </si>
  <si>
    <t>https://cdn-st.rutubelist.ru/media/31/58/90de34ed4634b1ac68937ababcf5/fhd.mp4</t>
  </si>
  <si>
    <t>https://cdn-st.rutubelist.ru/media/4a/f8/19fc06ed46a4b3394e3bf6b2d3bd/fhd.mp4</t>
  </si>
  <si>
    <t>Мультфильм Яга и книга заклинаний #shorts #мультики #рекомендации #кино
#вреки #shorts#ягаикнигвзаклинаний</t>
  </si>
  <si>
    <t>https://cdn-st.rutubelist.ru/media/df/7b/c6ad0a6a4107a11d9d6fe3c1ac11/fhd.mp4</t>
  </si>
  <si>
    <t>https://cdn-st.rutubelist.ru/media/bd/9d/cfa7c0a44551806294e05b50be81/fhd.mp4</t>
  </si>
  <si>
    <t>https://cdn-st.rutubelist.ru/media/3e/0e/a986abb141e18e3c738f21d688fb/fhd.mp4</t>
  </si>
  <si>
    <t>#madeira #roamtheplanet #fanalforest #folkscenery</t>
  </si>
  <si>
    <t>https://cdn-st.rutubelist.ru/media/36/30/251d7f234ce4881a17c0939bfecb/fhd.mp4</t>
  </si>
  <si>
    <t>https://cdn-st.rutubelist.ru/media/5c/1c/8ca2d2aa4c9ca4b2433e10c10ed2/fhd.mp4</t>
  </si>
  <si>
    <t>https://cdn-st.rutubelist.ru/media/09/81/83c239fc4e2c9aa906a1611b58ed/fhd.mp4</t>
  </si>
  <si>
    <t>https://cdn-st.rutubelist.ru/media/28/70/10f867e74a09af53d99b3830de04/fhd.mp4</t>
  </si>
  <si>
    <t>https://cdn-st.rutubelist.ru/media/a4/af/357796a64eab969dd34094883cb3/fhd.mp4</t>
  </si>
  <si>
    <t>https://cdn-st.rutubelist.ru/media/86/f5/e0beee4f4005a37e8d03bbe597d1/fhd.mp4</t>
  </si>
  <si>
    <t>https://cdn-st.rutubelist.ru/media/12/43/a61e681649bbad0abd484201de93/fhd.mp4</t>
  </si>
  <si>
    <t>https://cdn-st.rutubelist.ru/media/89/1b/19160724403382a37bef588a0716/fhd.mp4</t>
  </si>
  <si>
    <t>Сам пришел сдаваться со снайперкой в сумке😨 #кино #фильмы</t>
  </si>
  <si>
    <t>https://cdn-st.rutubelist.ru/media/16/60/7be27c314f6b82a278eb1bd231bd/fhd.mp4</t>
  </si>
  <si>
    <t>https://cdn-st.rutubelist.ru/media/4c/a8/1560b2cf42938b4fe622e98ca00e/fhd.mp4</t>
  </si>
  <si>
    <t>#спорт #наспорте #марафон #гормональныймарафн #сочи2022</t>
  </si>
  <si>
    <t>https://cdn-st.rutubelist.ru/media/59/37/7a3c44884d2cb8305944a93e0e4b/fhd.mp4</t>
  </si>
  <si>
    <t>https://cdn-st.rutubelist.ru/media/40/79/0a6b23cc43b5a9efedf4caaeebfa/fhd.mp4</t>
  </si>
  <si>
    <t>°•_ла ла ла ла ла ла ла_•°#гачалайф #гачаклуб #рекомендации #актив</t>
  </si>
  <si>
    <t>https://cdn-st.rutubelist.ru/media/d4/0a/f330362847ca9f3b7f1f76751e7b/fhd.mp4</t>
  </si>
  <si>
    <t>https://cdn-st.rutubelist.ru/media/b3/6e/197628f54500a6c0dc538876b6a7/fhd.mp4</t>
  </si>
  <si>
    <t>https://cdn-st.rutubelist.ru/media/4e/a2/10aac5a34aa68de0d860b347fd20/fhd.mp4</t>
  </si>
  <si>
    <t>https://cdn-st.rutubelist.ru/media/1b/35/f807fa1446caa324c912b09d65f6/fhd.mp4</t>
  </si>
  <si>
    <t>https://cdn-st.rutubelist.ru/media/d1/61/03a6aa1b4c9299d3b1badcf924e5/fhd.mp4</t>
  </si>
  <si>
    <t>Современная Россия. Июль 2022</t>
  </si>
  <si>
    <t>https://cdn-st.rutubelist.ru/media/a2/71/9b1610814b35b33cce6a1a0323cc/fhd.mp4</t>
  </si>
  <si>
    <t>https://cdn-st.rutubelist.ru/media/48/9c/daa550c8419da4fae7c5919324ad/fhd.mp4</t>
  </si>
  <si>
    <t>https://cdn-st.rutubelist.ru/media/08/99/ff719a6d482f9e45986e33387435/fhd.mp4</t>
  </si>
  <si>
    <t>Синхронность - уровень Бог! 
#спорт #танцы #скиппинг #скакалка #танцы #13snur #супчикдня #джарахов #тренер #бег #тренировка</t>
  </si>
  <si>
    <t>https://cdn-st.rutubelist.ru/media/73/5d/1e68fcfd457ba7a12091712f7c1a/fhd.mp4</t>
  </si>
  <si>
    <t>https://cdn-st.rutubelist.ru/media/ac/9a/c6906f174bb5a454b2448870cb08/fhd.mp4</t>
  </si>
  <si>
    <t>https://cdn-st.rutubelist.ru/media/a1/85/5eef80e241559eecbb84e77032cd/fhd.mp4</t>
  </si>
  <si>
    <t>https://cdn-st.rutubelist.ru/media/59/2b/aecd1b2c4cf6836ff9226ae07243/fhd.mp4</t>
  </si>
  <si>
    <t>https://cdn-st.rutubelist.ru/media/ad/b6/de4bbc7146a5b78700a284c68403/fhd.mp4</t>
  </si>
  <si>
    <t>https://cdn-st.rutubelist.ru/media/4f/c9/148fa92d47e0a5fd397e8a2a2e39/fhd.mp4</t>
  </si>
  <si>
    <t>https://cdn-st.rutubelist.ru/media/9e/36/a54ae1364f6b865de2c76a48b070/fhd.mp4</t>
  </si>
  <si>
    <t>https://cdn-st.rutubelist.ru/media/66/92/4774d1674652837d6569fd54e567/fhd.mp4</t>
  </si>
  <si>
    <t>https://cdn-st.rutubelist.ru/media/35/0f/a0b3466145fe8289dadd22987b61/fhd.mp4</t>
  </si>
  <si>
    <t>В каком зачуханном цирке ты её нашел?😂 #кино #фильм</t>
  </si>
  <si>
    <t>https://cdn-st.rutubelist.ru/media/e8/55/5d5ede4845cdae8090b90d6023c3/fhd.mp4</t>
  </si>
  <si>
    <t>https://cdn-st.rutubelist.ru/media/7f/46/763a56fb4998807326b72887701d/fhd.mp4</t>
  </si>
  <si>
    <t>https://cdn-st.rutubelist.ru/media/1b/f0/09c7c17b42f9ba1b69dbeb32812e/fhd.mp4</t>
  </si>
  <si>
    <t>https://cdn-st.rutubelist.ru/media/15/7a/2a6c49d3431bb6da019cdeea0530/fhd.mp4</t>
  </si>
  <si>
    <t>https://cdn-st.rutubelist.ru/media/b2/c4/0fda76a54ac3ac3a810e8d75d276/fhd.mp4</t>
  </si>
  <si>
    <t>https://cdn-st.rutubelist.ru/media/02/a3/12224cd04ce294f688d32da84d9c/fhd.mp4</t>
  </si>
  <si>
    <t>https://cdn-st.rutubelist.ru/media/29/2d/94ef5a204355a4af81cba340ca68/fhd.mp4</t>
  </si>
  <si>
    <t>https://cdn-st.rutubelist.ru/media/1e/b0/b33a5b5f42cba75bdf3720733550/fhd.mp4</t>
  </si>
  <si>
    <t>https://cdn-st.rutubelist.ru/media/78/cc/3801c54f446f93bc4e3aa991dfd0/fhd.mp4</t>
  </si>
  <si>
    <t>https://cdn-st.rutubelist.ru/media/46/02/9f4963a34f8d8c0209c551cd51d3/fhd.mp4</t>
  </si>
  <si>
    <t>https://cdn-st.rutubelist.ru/media/f9/a5/b57d095944ddbda92fde878d371e/fhd.mp4</t>
  </si>
  <si>
    <t>https://cdn-st.rutubelist.ru/media/41/c1/1ca337b54d7c826419f44cbefdee/fhd.mp4</t>
  </si>
  <si>
    <t>https://cdn-st.rutubelist.ru/media/6c/db/ac9aefca434681cf7c33a2897f5c/fhd.mp4</t>
  </si>
  <si>
    <t>https://cdn-st.rutubelist.ru/media/eb/c0/f6671da748c0a7d8e5c17b1b9e96/fhd.mp4</t>
  </si>
  <si>
    <t>https://cdn-st.rutubelist.ru/media/59/07/a96b105749cd885d1d4b7f211333/fhd.mp4</t>
  </si>
  <si>
    <t>https://cdn-st.rutubelist.ru/media/97/17/5a164a8149738f5cc174fc0d1e5e/fhd.mp4</t>
  </si>
  <si>
    <t>https://cdn-st.rutubelist.ru/media/f8/e1/209133aa4ca99e24116aa09ef1dd/fhd.mp4</t>
  </si>
  <si>
    <t>https://cdn-st.rutubelist.ru/media/70/7f/80dfc93145b38b9175dfa8faf350/fhd.mp4</t>
  </si>
  <si>
    <t>Для тех, кто любит не только записывать свои мысли, но и рисовать✨
Я все время пробую разные форматы, но дневники остаются частью моей рутины!</t>
  </si>
  <si>
    <t>https://cdn-st.rutubelist.ru/media/0c/3e/5c1dce284cafb3e8e0265715d742/fhd.mp4</t>
  </si>
  <si>
    <t>https://cdn-st.rutubelist.ru/media/58/e2/385c8b1d4207a643c19b3d3944e4/fhd.mp4</t>
  </si>
  <si>
    <t>Лайк если бы сделал так же🙈🙈🙈</t>
  </si>
  <si>
    <t>https://cdn-st.rutubelist.ru/media/52/f4/fa179bc84effaad74ecf73f8a553/fhd.mp4</t>
  </si>
  <si>
    <t>Burning Man Things 🌞🇺🇸
Would you climb?</t>
  </si>
  <si>
    <t>https://cdn-st.rutubelist.ru/media/83/1d/3b79a1c4444a87c538d56ad667d1/fhd.mp4</t>
  </si>
  <si>
    <t>#бьюти #beauty #бьютирутина #уходзасобой #косметолог #пилингприакне #дерматолог</t>
  </si>
  <si>
    <t>https://cdn-st.rutubelist.ru/media/df/92/3eb217ce494b828e72d681e768f9/fhd.mp4</t>
  </si>
  <si>
    <t>https://cdn-st.rutubelist.ru/media/6a/c8/a9adb03141b2b8dedac72a6882f5/fhd.mp4</t>
  </si>
  <si>
    <t>https://cdn-st.rutubelist.ru/media/49/bd/a6f6a8b54afea1d73946fe1ba1b7/fhd.mp4</t>
  </si>
  <si>
    <t>https://cdn-st.rutubelist.ru/media/bc/91/f17825ed4fca94ebb535db08f052/fhd.mp4</t>
  </si>
  <si>
    <t>https://cdn-st.rutubelist.ru/media/95/0e/f1e9458349a8bb5778337f39b5e6/fhd.mp4</t>
  </si>
  <si>
    <t>https://cdn-st.rutubelist.ru/media/13/7b/2172d6a0479394beb6e82dd9cb6f/fhd.mp4</t>
  </si>
  <si>
    <t>https://cdn-st.rutubelist.ru/media/8b/5d/564bf5664da39653ba4256266adc/fhd.mp4</t>
  </si>
  <si>
    <t>#fashion #мода #красота #стиль #женскаямода #образ #подборка #пиджак</t>
  </si>
  <si>
    <t>https://cdn-st.rutubelist.ru/media/3d/67/bfc429ec4066b39d4c117e8d4095/fhd.mp4</t>
  </si>
  <si>
    <t>https://cdn-st.rutubelist.ru/media/d0/04/f6d8c42742da8cc3977f61a57d45/fhd.mp4</t>
  </si>
  <si>
    <t>Это Питер, детка ⛴️
В @sevcableport открылся бар @simplewine.ru 🍷 Отметили это событие вместе с @neva.travel 🥳</t>
  </si>
  <si>
    <t>https://cdn-st.rutubelist.ru/media/ca/e5/7b58bb464efcad34b11bfc53f32d/fhd.mp4</t>
  </si>
  <si>
    <t>Чем опасна сильная привязанность_</t>
  </si>
  <si>
    <t>https://cdn-st.rutubelist.ru/media/76/85/5bf2e6a64e488881a7a7f33c8f96/fhd.mp4</t>
  </si>
  <si>
    <t>https://cdn-st.rutubelist.ru/media/19/2a/35c139074f25ac0340ed53a9aefb/fhd.mp4</t>
  </si>
  <si>
    <t>Ты едешь с мамой на море</t>
  </si>
  <si>
    <t>https://cdn-st.rutubelist.ru/media/c0/f8/df0f27b44bb6b5f365f7164e6161/fhd.mp4</t>
  </si>
  <si>
    <t>https://cdn-st.rutubelist.ru/media/55/46/e5ef634142b592838f2882096f8d/fhd.mp4</t>
  </si>
  <si>
    <t>https://cdn-st.rutubelist.ru/media/8c/f1/88ed768244b7a93bcce80c467d57/fhd.mp4</t>
  </si>
  <si>
    <t>https://cdn-st.rutubelist.ru/media/fd/12/e96b48fc4d8492db38a24535e707/fhd.mp4</t>
  </si>
  <si>
    <t>https://cdn-st.rutubelist.ru/media/9e/4b/5073a7f44e5da5553625485e5008/fhd.mp4</t>
  </si>
  <si>
    <t>https://cdn-st.rutubelist.ru/media/23/ff/32126e584fa8ad8d9e7e873cb2f7/fhd.mp4</t>
  </si>
  <si>
    <t>#красивыедевушки  #cutegirls #sexygirls #грудь #boobs #попа  #купальник</t>
  </si>
  <si>
    <t>https://cdn-st.rutubelist.ru/media/a4/07/02f686564660bd0930d89cbee53e/fhd.mp4</t>
  </si>
  <si>
    <t>https://cdn-st.rutubelist.ru/media/52/db/18c4e79740278faa1d048be5ac1e/fhd.mp4</t>
  </si>
  <si>
    <t>https://cdn-st.rutubelist.ru/media/2c/e5/a1eba58b4631bc1acc42929819c9/fhd.mp4</t>
  </si>
  <si>
    <t>Ловите рецепт 🍖Свиной рулет с беконом🍖</t>
  </si>
  <si>
    <t>https://cdn-st.rutubelist.ru/media/4c/66/92e58f3b4abab95e04752adc6502/fhd.mp4</t>
  </si>
  <si>
    <t>https://cdn-st.rutubelist.ru/media/f6/c1/0eeee2ac43dda6679db9121ef968/fhd.mp4</t>
  </si>
  <si>
    <t>https://cdn-st.rutubelist.ru/media/37/42/99a377314da582d8eb69371af514/fhd.mp4</t>
  </si>
  <si>
    <t>https://cdn-st.rutubelist.ru/media/df/99/200c6d1b40b78c0b0a3fc0f13d3a/fhd.mp4</t>
  </si>
  <si>
    <t>https://cdn-st.rutubelist.ru/media/c4/a1/c799bfb94b0283c3d7c0d0b5e75f/fhd.mp4</t>
  </si>
  <si>
    <t>https://cdn-st.rutubelist.ru/media/d0/c0/9278c9b046ac9f88c5501abf1bb9/fhd.mp4</t>
  </si>
  <si>
    <t>https://cdn-st.rutubelist.ru/media/63/6b/2306a74749bf992c6d7bf25a58aa/fhd.mp4</t>
  </si>
  <si>
    <t>https://cdn-st.rutubelist.ru/media/e2/7b/33f7a1334fa7b4bfddd40ab75220/fhd.mp4</t>
  </si>
  <si>
    <t>https://cdn-st.rutubelist.ru/media/46/ba/3ec397314bd78268801d3866cc92/fhd.mp4</t>
  </si>
  <si>
    <t>https://cdn-st.rutubelist.ru/media/b1/6c/6b3ce16e4fc89899ce422bd2622d/fhd.mp4</t>
  </si>
  <si>
    <t>Совпало? Пишите в комментариях, какие зз делать в следующем видео 💗 #знакизодиака #образы #fashion</t>
  </si>
  <si>
    <t>https://cdn-st.rutubelist.ru/media/c0/bd/2eb6f0414c85a1df20fa38216878/fhd.mp4</t>
  </si>
  <si>
    <t>https://cdn-st.rutubelist.ru/media/8e/14/671b9a574f6fa13f4d3d34bab2ab/fhd.mp4</t>
  </si>
  <si>
    <t>#кино #movie #film #чтопосмотреть #сериал #тотктонеспит</t>
  </si>
  <si>
    <t>https://cdn-st.rutubelist.ru/media/2d/9f/12d8e66249e2bee3f38d4d17766b/fhd.mp4</t>
  </si>
  <si>
    <t>Давай пообещаем не бояться | Моменты из фильмов и сериалов</t>
  </si>
  <si>
    <t>https://cdn-st.rutubelist.ru/media/bb/56/f758cd9f4b0885674a5bc69a4c9f/fhd.mp4</t>
  </si>
  <si>
    <t>https://cdn-st.rutubelist.ru/media/0b/70/9c1e166e4ce69c74822af828930b/fhd.mp4</t>
  </si>
  <si>
    <t>В ролике подборка моих работ за последние 10 лет, более ранние рисунки не сохранились, к сожалению(</t>
  </si>
  <si>
    <t>https://cdn-st.rutubelist.ru/media/05/be/8ce28b284f1b94030cf5124cff54/fhd.mp4</t>
  </si>
  <si>
    <t>Как нас обманывают СКИДКАМИ #новости #события #новостимира</t>
  </si>
  <si>
    <t>https://cdn-st.rutubelist.ru/media/6a/99/f4cb5c17419da5c3d523cb5654a5/fhd.mp4</t>
  </si>
  <si>
    <t>https://cdn-st.rutubelist.ru/media/86/7b/b7dc3ebb4bf0a5eda2c997af95f7/fhd.mp4</t>
  </si>
  <si>
    <t>https://cdn-st.rutubelist.ru/media/1f/b4/ca49e9ba4003b00eabd10a6bc700/fhd.mp4</t>
  </si>
  <si>
    <t>А вот это пропустить мимо ушей я не могу 😾</t>
  </si>
  <si>
    <t>https://cdn-st.rutubelist.ru/media/64/2f/92468d4a49f788d6eb580966aa4f/fhd.mp4</t>
  </si>
  <si>
    <t>https://cdn-st.rutubelist.ru/media/26/fa/2ddef34645a1856f2f76e301dff9/fhd.mp4</t>
  </si>
  <si>
    <t>https://cdn-st.rutubelist.ru/media/77/60/2f7840d841868d3814d00fade93c/fhd.mp4</t>
  </si>
  <si>
    <t>https://cdn-st.rutubelist.ru/media/fd/b5/1bf23da1423d9272d495b260dc3c/fhd.mp4</t>
  </si>
  <si>
    <t>https://cdn-st.rutubelist.ru/media/cd/84/de5cd41d4a60ab9959285cdbc388/fhd.mp4</t>
  </si>
  <si>
    <t>https://cdn-st.rutubelist.ru/media/0d/95/026761e04a68a2a8b09f80d94215/fhd.mp4</t>
  </si>
  <si>
    <t>https://cdn-st.rutubelist.ru/media/4c/b5/f0063d6343739d813fbd807a63ec/fhd.mp4</t>
  </si>
  <si>
    <t>https://cdn-st.rutubelist.ru/media/55/0d/1f6432844cb9b798ab19359d4207/fhd.mp4</t>
  </si>
  <si>
    <t>https://cdn-st.rutubelist.ru/media/00/5f/731dccde4ed08cae961af2486d5c/fhd.mp4</t>
  </si>
  <si>
    <t>ОНА ПОВЕЛАСЬ НА ФЕРРАРИ / БУЛКИН УШЁЛ К ДРУГОЙ 😱</t>
  </si>
  <si>
    <t>https://cdn-st.rutubelist.ru/media/fd/e5/dc20817740cda74d08c901dd2443/fhd.mp4</t>
  </si>
  <si>
    <t>Кто из них страшнее# Поделись в комментариях❤️ #чудовища#планета#морскиежители</t>
  </si>
  <si>
    <t>https://cdn-st.rutubelist.ru/media/76/1b/916fa73445fe8d3f9c5ab59b2e09/fhd.mp4</t>
  </si>
  <si>
    <t>https://cdn-st.rutubelist.ru/media/69/0e/fabacae94d50bb14b981ad85e064/fhd.mp4</t>
  </si>
  <si>
    <t>https://cdn-st.rutubelist.ru/media/61/ee/bda09bda446c952512219b6e2bfe/fhd.mp4</t>
  </si>
  <si>
    <t>https://cdn-st.rutubelist.ru/media/c9/3c/7c9c8559472e93311c5c9dd24135/fhd.mp4</t>
  </si>
  <si>
    <t>https://cdn-st.rutubelist.ru/media/b2/a6/6a4f3bfa4dc58f99912f0fb0d3db/fhd.mp4</t>
  </si>
  <si>
    <t>https://cdn-st.rutubelist.ru/media/f9/94/354d09344eb2b544edec88a79102/fhd.mp4</t>
  </si>
  <si>
    <t>https://cdn-st.rutubelist.ru/media/a0/6a/f5bce4e14f64a1fe27ba28e2d083/fhd.mp4</t>
  </si>
  <si>
    <t>https://cdn-st.rutubelist.ru/media/1d/44/67d666d04e0d93a9b3e4f48d5931/fhd.mp4</t>
  </si>
  <si>
    <t>https://cdn-st.rutubelist.ru/media/43/38/9f2df3904a7e99a50efe573a77a1/fhd.mp4</t>
  </si>
  <si>
    <t>#fashion #мода #красота #стиль #образ #кроссовки#женскаяодежда #модныйлук</t>
  </si>
  <si>
    <t>https://cdn-st.rutubelist.ru/media/b8/f7/c474579247c6a0558fa3d6bc5ff2/fhd.mp4</t>
  </si>
  <si>
    <t>https://cdn-st.rutubelist.ru/media/c1/00/c7db2ee042fea4cac486228402ed/fhd.mp4</t>
  </si>
  <si>
    <t>https://cdn-st.rutubelist.ru/media/87/4a/769a83b444f6ae4e08915af18909/fhd.mp4</t>
  </si>
  <si>
    <t>https://cdn-st.rutubelist.ru/media/ec/c5/b5d997054b55a276a39e39bcb032/fhd.mp4</t>
  </si>
  <si>
    <t>https://cdn-st.rutubelist.ru/media/9f/f1/f4326011416090d3e69ff39d2aeb/fhd.mp4</t>
  </si>
  <si>
    <t>Ferrari   #super #supersport #ferrari #keşfet #viral</t>
  </si>
  <si>
    <t>https://cdn-st.rutubelist.ru/media/71/88/be77158c43b7911db634bd403204/fhd.mp4</t>
  </si>
  <si>
    <t>https://cdn-st.rutubelist.ru/media/87/84/de8ef60542c5b52c3cb85c2d7071/fhd.mp4</t>
  </si>
  <si>
    <t>https://cdn-st.rutubelist.ru/media/df/8d/5550c7f94191a2282693133c5b24/fhd.mp4</t>
  </si>
  <si>
    <t>https://cdn-st.rutubelist.ru/media/58/5e/9ba2526148728f82e4987cb7db16/fhd.mp4</t>
  </si>
  <si>
    <t>#красивыедевушки #азиатки #милашка #красота #платье</t>
  </si>
  <si>
    <t>https://cdn-st.rutubelist.ru/media/30/77/f5125f5b42228e7de27aa2ceb157/fhd.mp4</t>
  </si>
  <si>
    <t>https://cdn-st.rutubelist.ru/media/81/a4/11b9e15d4e09a5f0e5671f1e83f0/fhd.mp4</t>
  </si>
  <si>
    <t>https://cdn-st.rutubelist.ru/media/90/04/42f05dff48b4bf0ebada615ad315/fhd.mp4</t>
  </si>
  <si>
    <t>Что-то пошло не так Добро пожаловать в класс превосходства #anime #moments #shorts #аниме #моменты</t>
  </si>
  <si>
    <t>https://cdn-st.rutubelist.ru/media/15/f7/afb56efc49e2b4ce0c8813bb4616/fhd.mp4</t>
  </si>
  <si>
    <t>https://cdn-st.rutubelist.ru/media/4c/3c/1a0f77c9488f8274528e313ac626/fhd.mp4</t>
  </si>
  <si>
    <t>https://cdn-st.rutubelist.ru/media/c1/06/9872ecc849db8eaa94eaa47cb3dc/fhd.mp4</t>
  </si>
  <si>
    <t>https://cdn-st.rutubelist.ru/media/9b/c8/73db4bab438e98bf9d8cc94273ff/fhd.mp4</t>
  </si>
  <si>
    <t>https://cdn-st.rutubelist.ru/media/30/f2/edb6023b49ab84e0a015c8439bf0/fhd.mp4</t>
  </si>
  <si>
    <t>https://cdn-st.rutubelist.ru/media/fa/6f/09bfbde84286a16278817b8b70ce/fhd.mp4</t>
  </si>
  <si>
    <t>https://cdn-st.rutubelist.ru/media/3d/ac/f302ab164081993d169eb41eae13/fhd.mp4</t>
  </si>
  <si>
    <t>https://cdn-st.rutubelist.ru/media/9b/9f/934dac594e89bb0de64e8a69e4ba/fhd.mp4</t>
  </si>
  <si>
    <t>https://cdn-st.rutubelist.ru/media/03/67/8d8ed346429d99a86ffa93618416/fhd.mp4</t>
  </si>
  <si>
    <t>https://cdn-st.rutubelist.ru/media/41/55/fd963d1449539bcdec9e151f66fa/fhd.mp4</t>
  </si>
  <si>
    <t>https://cdn-st.rutubelist.ru/media/c6/05/88c650ad4ddda18f0fa9a6688fbd/fhd.mp4</t>
  </si>
  <si>
    <t>https://cdn-st.rutubelist.ru/media/54/9b/b258d1a443fb974616e0971c6d46/fhd.mp4</t>
  </si>
  <si>
    <t>https://cdn-st.rutubelist.ru/media/04/9f/c11fd0de497a8a7762a242f9380f/fhd.mp4</t>
  </si>
  <si>
    <t>#мульт #мультик #мультики #мультфильм #мультфильмы #бобстроитель</t>
  </si>
  <si>
    <t>https://cdn-st.rutubelist.ru/media/fe/3a/d0584ad542e49d680506037ab086/fhd.mp4</t>
  </si>
  <si>
    <t>https://cdn-st.rutubelist.ru/media/ee/a3/c7c978474a1994489b4c54bc1ad1/fhd.mp4</t>
  </si>
  <si>
    <t>https://cdn-st.rutubelist.ru/media/dc/c9/f60e7f7f479caa69531f96c51162/fhd.mp4</t>
  </si>
  <si>
    <t>https://cdn-st.rutubelist.ru/media/42/43/421caea94e4fb684e4cf55ced4a8/fhd.mp4</t>
  </si>
  <si>
    <t>https://cdn-st.rutubelist.ru/media/b9/93/592835414915b0371d85e895f892/fhd.mp4</t>
  </si>
  <si>
    <t>https://cdn-st.rutubelist.ru/media/47/5f/037ef52143338ba0f862bf3c1ca8/fhd.mp4</t>
  </si>
  <si>
    <t>В Японии рыбаки начали разводить кораллы как деревья. Теперь океанское дно у Окинавы напоминает аккуратный</t>
  </si>
  <si>
    <t>https://cdn-st.rutubelist.ru/media/0b/f6/fd0c1fbd498982b8b1b542a57690/fhd.mp4</t>
  </si>
  <si>
    <t>https://cdn-st.rutubelist.ru/media/e7/03/78ef94d74c2f8b61cb5938480fea/fhd.mp4</t>
  </si>
  <si>
    <t>https://cdn-st.rutubelist.ru/media/30/11/ec7e3a804fe582afc8c70fddd763/fhd.mp4</t>
  </si>
  <si>
    <t>https://cdn-st.rutubelist.ru/media/c3/7f/a5860b494e5e917a1227f5357d39/fhd.mp4</t>
  </si>
  <si>
    <t>https://cdn-st.rutubelist.ru/media/8d/a1/cb08165043b88407d17ad066d185/fhd.mp4</t>
  </si>
  <si>
    <t>https://cdn-st.rutubelist.ru/media/be/ca/cd8e3e434e1aae3c642397fa4333/fhd.mp4</t>
  </si>
  <si>
    <t>https://cdn-st.rutubelist.ru/media/3d/0e/1181757f45bf91256b0391ea5075/fhd.mp4</t>
  </si>
  <si>
    <t>https://cdn-st.rutubelist.ru/media/26/17/88b22b13452f95d00ca319bdcb77/fhd.mp4</t>
  </si>
  <si>
    <t>https://cdn-st.rutubelist.ru/media/f7/48/095f346a4f38ab0bb6b71adef0a6/fhd.mp4</t>
  </si>
  <si>
    <t>https://cdn-st.rutubelist.ru/media/ba/c4/990332c14554844f32992afe2a57/fhd.mp4</t>
  </si>
  <si>
    <t>#наука #научное #научпоп #писатели #факты #ремарк</t>
  </si>
  <si>
    <t>https://cdn-st.rutubelist.ru/media/ee/90/8eda3ecd46e8ac55a0d82c27f0b3/fhd.mp4</t>
  </si>
  <si>
    <t>WBC – это женское бизнес-сообщество, которое родилось из желания делиться опытом и идеями с другими успешными и амбициозными женщинами😍</t>
  </si>
  <si>
    <t>https://cdn-st.rutubelist.ru/media/e2/9c/9a765bcd45d3b9c76634606380c0/fhd.mp4</t>
  </si>
  <si>
    <t>https://cdn-st.rutubelist.ru/media/b0/75/d344ac78413d8f378d2782236c15/fhd.mp4</t>
  </si>
  <si>
    <t>https://cdn-st.rutubelist.ru/media/2a/15/c66f04f74837a022b46ee9fe97de/fhd.mp4</t>
  </si>
  <si>
    <t>https://cdn-st.rutubelist.ru/media/f9/26/18eec4d9494ca9e8c391a8b520ef/fhd.mp4</t>
  </si>
  <si>
    <t>https://cdn-st.rutubelist.ru/media/db/c9/0dc21aae4415a963d461cce8cd91/fhd.mp4</t>
  </si>
  <si>
    <t>Если деньги идут тяжело, всегда ощущение «что-то не то», чувство будто бы ты вперся в стену… это БЛОК. Который появляется от того, что ты не на своем</t>
  </si>
  <si>
    <t>https://cdn-st.rutubelist.ru/media/9b/51/a34474ac48cea94f4084b0aa90e7/fhd.mp4</t>
  </si>
  <si>
    <t>https://cdn-st.rutubelist.ru/media/30/f4/619643a4432996df9a1462c80d63/fhd.mp4</t>
  </si>
  <si>
    <t>https://cdn-st.rutubelist.ru/media/03/fb/7a5e630f40f69ad7812638bb3aae/fhd.mp4</t>
  </si>
  <si>
    <t>https://cdn-st.rutubelist.ru/media/f3/8e/1a7bf2bc498a93f6af4d4e026779/fhd.mp4</t>
  </si>
  <si>
    <t>https://cdn-st.rutubelist.ru/media/17/17/4551679e4861aed985511742bb5b/fhd.mp4</t>
  </si>
  <si>
    <t>https://cdn-st.rutubelist.ru/media/a9/6e/0ae0b6b94ff8883caa45f03df3d4/fhd.mp4</t>
  </si>
  <si>
    <t>https://cdn-st.rutubelist.ru/media/02/35/aebd833a483592b1056e43ebe849/fhd.mp4</t>
  </si>
  <si>
    <t>https://cdn-st.rutubelist.ru/media/4a/2e/3bea76f347789275b89458f3888f/fhd.mp4</t>
  </si>
  <si>
    <t>https://cdn-st.rutubelist.ru/media/c5/b0/218bcae143b19500dadd3971cb52/fhd.mp4</t>
  </si>
  <si>
    <t>https://cdn-st.rutubelist.ru/media/6f/69/8be499ac478bb4a3e5bf2dcfaa7b/fhd.mp4</t>
  </si>
  <si>
    <t>https://cdn-st.rutubelist.ru/media/05/79/f861eab74f09ba5bd4a858e1bc41/fhd.mp4</t>
  </si>
  <si>
    <t>https://cdn-st.rutubelist.ru/media/4f/f6/f5d844124a269341a3098573b8bd/fhd.mp4</t>
  </si>
  <si>
    <t>https://cdn-st.rutubelist.ru/media/ff/0c/5099342e4239bc928eb34a55456b/fhd.mp4</t>
  </si>
  <si>
    <t>https://cdn-st.rutubelist.ru/media/c4/03/05e85c694a9c8391e7df938f9754/fhd.mp4</t>
  </si>
  <si>
    <t>#готовка #кукинг #еда #проверка #рамен</t>
  </si>
  <si>
    <t>https://cdn-st.rutubelist.ru/media/61/cb/d685ed7646839e425de2a984d529/fhd.mp4</t>
  </si>
  <si>
    <t>https://cdn-st.rutubelist.ru/media/4d/72/f758965d4b808ff1fed86804f04b/fhd.mp4</t>
  </si>
  <si>
    <t>https://cdn-st.rutubelist.ru/media/ce/13/1ce15fdb4785bd04e4525d20aa7a/fhd.mp4</t>
  </si>
  <si>
    <t>https://cdn-st.rutubelist.ru/media/e8/91/1e9e1f4d4a15a62b98db00471e0a/fhd.mp4</t>
  </si>
  <si>
    <t>https://cdn-st.rutubelist.ru/media/b0/01/06dd9d9148728105c5f2b142b67c/fhd.mp4</t>
  </si>
  <si>
    <t>https://cdn-st.rutubelist.ru/media/8e/f4/34f74aa44effbd39ebefb719bfcb/fhd.mp4</t>
  </si>
  <si>
    <t>https://cdn-st.rutubelist.ru/media/41/76/7953aadf4927a7245b88240fcd18/fhd.mp4</t>
  </si>
  <si>
    <t>https://cdn-st.rutubelist.ru/media/06/25/d4ccaa664c5baa37b0ba70ca4442/fhd.mp4</t>
  </si>
  <si>
    <t>https://cdn-st.rutubelist.ru/media/30/4d/d87dd1824739bdfe8a4f73bd68d4/fhd.mp4</t>
  </si>
  <si>
    <t>https://cdn-st.rutubelist.ru/media/8e/68/7ab4e7f04962b693846ba7a38d2a/fhd.mp4</t>
  </si>
  <si>
    <t>https://cdn-st.rutubelist.ru/media/fd/1f/e2e84c26447cbf2b4a08a0e44410/fhd.mp4</t>
  </si>
  <si>
    <t>https://cdn-st.rutubelist.ru/media/9c/52/f31ace9d4f9e8fc1bd1697a26494/fhd.mp4</t>
  </si>
  <si>
    <t>Шопинг со стилистом #outfits #fashionblogger #образы #fashion</t>
  </si>
  <si>
    <t>https://cdn-st.rutubelist.ru/media/1c/32/96e7e47a409281481426521de421/fhd.mp4</t>
  </si>
  <si>
    <t>https://cdn-st.rutubelist.ru/media/11/0b/f6e20cc2459381db461968908bc5/fhd.mp4</t>
  </si>
  <si>
    <t>https://cdn-st.rutubelist.ru/media/c9/e2/83fdd29a44399b1c3ea6d2a5ead1/fhd.mp4</t>
  </si>
  <si>
    <t>https://cdn-st.rutubelist.ru/media/cb/38/0262542547e48aa9c05127e9aeef/fhd.mp4</t>
  </si>
  <si>
    <t>https://cdn-st.rutubelist.ru/media/0a/68/cb99ce3b4b7fa25d666006fa1c6e/fhd.mp4</t>
  </si>
  <si>
    <t>https://cdn-st.rutubelist.ru/media/63/11/ebbbbf964d089f019f2bc28a2be6/fhd.mp4</t>
  </si>
  <si>
    <t>https://cdn-st.rutubelist.ru/media/01/41/71159319436eaa7235fe70780633/fhd.mp4</t>
  </si>
  <si>
    <t>https://cdn-st.rutubelist.ru/media/62/34/8030a9804da7bb9b9b62c5dff177/fhd.mp4</t>
  </si>
  <si>
    <t>https://cdn-st.rutubelist.ru/media/9a/1e/337acc4c435fb033a259b032ca5f/fhd.mp4</t>
  </si>
  <si>
    <t>«Удали последний номер прошлого..»</t>
  </si>
  <si>
    <t>https://cdn-st.rutubelist.ru/media/79/3c/be95e1c94aa2912e76fc6e129f1b/fhd.mp4</t>
  </si>
  <si>
    <t>https://cdn-st.rutubelist.ru/media/8a/ea/ccb09fe84b9a8f8ebbc549d8c3f1/fhd.mp4</t>
  </si>
  <si>
    <t>https://cdn-st.rutubelist.ru/media/10/f4/eeab69a847299157da64d39635e5/fhd.mp4</t>
  </si>
  <si>
    <t>https://cdn-st.rutubelist.ru/media/43/a1/b456817448ceb7a2440b5faba579/fhd.mp4</t>
  </si>
  <si>
    <t>https://cdn-st.rutubelist.ru/media/33/43/3adf4712428c9c0623ebd3ac53c6/fhd.mp4</t>
  </si>
  <si>
    <t>https://cdn-st.rutubelist.ru/media/58/8e/2818c5d64ae9b0422e718b8b6bc4/fhd.mp4</t>
  </si>
  <si>
    <t>https://cdn-st.rutubelist.ru/media/57/7e/52ad65ae45b8b2fb0f2fcb410bcb/fhd.mp4</t>
  </si>
  <si>
    <t>https://cdn-st.rutubelist.ru/media/96/92/94b253a346d3ad355a064e30a7e6/fhd.mp4</t>
  </si>
  <si>
    <t>https://cdn-st.rutubelist.ru/media/45/ec/95f7490340e88975a8d8a1de46ab/fhd.mp4</t>
  </si>
  <si>
    <t>Лучший вид на самый фотографируемый пляж в мире 🏝💔 #пляж #мир #океан</t>
  </si>
  <si>
    <t>https://cdn-st.rutubelist.ru/media/26/3a/da588e884f28b32d8e45dbd8e344/fhd.mp4</t>
  </si>
  <si>
    <t>https://cdn-st.rutubelist.ru/media/8e/5e/a1860709448588e7ad49d0e40c5d/fhd.mp4</t>
  </si>
  <si>
    <t>https://cdn-st.rutubelist.ru/media/92/48/816771004dceb250a1c33d17ab42/fhd.mp4</t>
  </si>
  <si>
    <t>#спорт #наспорте #тренировки #похудение #растяжка #хокей #сноуборд #парашют #экстрим #йога</t>
  </si>
  <si>
    <t>https://cdn-st.rutubelist.ru/media/02/6a/fe331fe34cd68031fbf66c8819e8/fhd.mp4</t>
  </si>
  <si>
    <t>https://cdn-st.rutubelist.ru/media/98/71/54f3bb68482cb4993c80a0036fea/fhd.mp4</t>
  </si>
  <si>
    <t>Штампуем стрелку!✔️#makeup #makeuphacks #makeuphack #макияж #бьютиблоггер</t>
  </si>
  <si>
    <t>https://cdn-st.rutubelist.ru/media/01/82/38adc3c64a26a0b9180484651527/fhd.mp4</t>
  </si>
  <si>
    <t>https://cdn-st.rutubelist.ru/media/dd/22/46ad00654db3ac4acb3819231332/fhd.mp4</t>
  </si>
  <si>
    <t>https://cdn-st.rutubelist.ru/media/a5/5f/eb334d954c47a127496ed1b7dae0/fhd.mp4</t>
  </si>
  <si>
    <t>Real or Fake? #switzerland #youtubeshorts #nature #shortsvideo #iseltwald #winter #spring</t>
  </si>
  <si>
    <t>https://cdn-st.rutubelist.ru/media/f4/1d/6d9a5ea14643988d316be3ba2f80/fhd.mp4</t>
  </si>
  <si>
    <t>https://cdn-st.rutubelist.ru/media/c8/14/c9fe25ae4fe2ba3a897994579aa0/fhd.mp4</t>
  </si>
  <si>
    <t>https://cdn-st.rutubelist.ru/media/73/cd/02a7f34b4130bd8484501189b38e/fhd.mp4</t>
  </si>
  <si>
    <t>#бьюти #beauty #бьютирутина #уходзасобой #обзор #бокс #косметика</t>
  </si>
  <si>
    <t>https://cdn-st.rutubelist.ru/media/0a/c7/454032e74e1393edac91f926556a/fhd.mp4</t>
  </si>
  <si>
    <t>https://cdn-st.rutubelist.ru/media/e1/54/41ee78d941b2a3da93e341a3f74f/fhd.mp4</t>
  </si>
  <si>
    <t>https://cdn-st.rutubelist.ru/media/d8/71/8f43935e4772a194c4ef8d958f58/fhd.mp4</t>
  </si>
  <si>
    <t>Мастер скрытности. #анимешники #скетч #юмор →</t>
  </si>
  <si>
    <t>https://cdn-st.rutubelist.ru/media/b6/f4/d53368aa4c6c83f7ccec10fbd6b5/fhd.mp4</t>
  </si>
  <si>
    <t>https://cdn-st.rutubelist.ru/media/ae/24/69dcb9284b37bf6c525e1cc5e653/fhd.mp4</t>
  </si>
  <si>
    <t>Fans HILARIUOSLY react to ball spinning around the rim 😂 #shorts</t>
  </si>
  <si>
    <t>https://cdn-st.rutubelist.ru/media/a2/13/debe40f44c1c839b34fa7e8a9886/fhd.mp4</t>
  </si>
  <si>
    <t>Loving the denim maxi skirt trend, here’s a stunning one from Zara. Outfit details below</t>
  </si>
  <si>
    <t>https://cdn-st.rutubelist.ru/media/3f/34/4aa0fa4d4ad1952a826546325200/fhd.mp4</t>
  </si>
  <si>
    <t>Вот такой абьюз по собственной воле за 25к 🤡😂
Что думаете??)</t>
  </si>
  <si>
    <t>https://cdn-st.rutubelist.ru/media/df/23/5afbecb5417cba54bbd1c4d59217/fhd.mp4</t>
  </si>
  <si>
    <t>Фильм: "Сделка с дьяволом" 2006г.
#сделкасдьяволом #фильм #фильмы #фильмынавечер #фильмыужасов #триллеры #ужастики #американскиесериалы</t>
  </si>
  <si>
    <t>https://cdn-st.rutubelist.ru/media/ec/72/9bdbbfc040d0af5d91e0cb544de6/fhd.mp4</t>
  </si>
  <si>
    <t>https://cdn-st.rutubelist.ru/media/f2/9a/4051c5374e36993083d48cc18763/fhd.mp4</t>
  </si>
  <si>
    <t>https://cdn-st.rutubelist.ru/media/3b/cb/03ccf5604293880b7b6ee6c227cf/fhd.mp4</t>
  </si>
  <si>
    <t>https://cdn-st.rutubelist.ru/media/31/9a/10c210194a7eb4d0fa11d7f3c416/fhd.mp4</t>
  </si>
  <si>
    <t>https://cdn-st.rutubelist.ru/media/b9/c3/d2e39a654a2eb7f9d08d78330450/fhd.mp4</t>
  </si>
  <si>
    <t>https://cdn-st.rutubelist.ru/media/c6/93/15590eab41fc86cfa0136b847867/fhd.mp4</t>
  </si>
  <si>
    <t>https://cdn-st.rutubelist.ru/media/e2/95/878342924ef892b4cff45aaf6848/fhd.mp4</t>
  </si>
  <si>
    <t>Классика после майских 💅🏻</t>
  </si>
  <si>
    <t>https://cdn-st.rutubelist.ru/media/5a/3e/59b14170433a93fe977c9ab08fae/fhd.mp4</t>
  </si>
  <si>
    <t>https://cdn-st.rutubelist.ru/media/56/fe/3a448c88422da8e14b420a9b87b0/fhd.mp4</t>
  </si>
  <si>
    <t>https://cdn-st.rutubelist.ru/media/01/42/aaf105774533bfee128f65b1126d/fhd.mp4</t>
  </si>
  <si>
    <t>https://cdn-st.rutubelist.ru/media/85/3c/0e58c1954e6abe420e0cc4605993/fhd.mp4</t>
  </si>
  <si>
    <t>My Ai got good taste❤️_🔥🛐 #lamborghiniaventador #edit</t>
  </si>
  <si>
    <t>https://cdn-st.rutubelist.ru/media/87/fc/3a6db6ca4e6a85579d89bc8e9ecd/fhd.mp4</t>
  </si>
  <si>
    <t>https://cdn-st.rutubelist.ru/media/6d/3a/04e4cbd7404fa30708ab7f9fcd5e/fhd.mp4</t>
  </si>
  <si>
    <t>https://cdn-st.rutubelist.ru/media/f6/37/68b5845f494dbc19a5d4890713db/fhd.mp4</t>
  </si>
  <si>
    <t>https://cdn-st.rutubelist.ru/media/1e/47/e5e2307646cf815ba922d2374c24/fhd.mp4</t>
  </si>
  <si>
    <t>https://cdn-st.rutubelist.ru/media/52/78/ca5b30e94e4dbe8856c0077e159a/fhd.mp4</t>
  </si>
  <si>
    <t>Шавля или плов_</t>
  </si>
  <si>
    <t>https://cdn-st.rutubelist.ru/media/4a/c3/12c5397a4f32a9c82dbde12ec2c0/fhd.mp4</t>
  </si>
  <si>
    <t>https://cdn-st.rutubelist.ru/media/53/11/a0888d7848fc8aec680df044c510/fhd.mp4</t>
  </si>
  <si>
    <t>https://cdn-st.rutubelist.ru/media/e7/11/2fb08bae43a4b41e57041d06d320/fhd.mp4</t>
  </si>
  <si>
    <t>https://cdn-st.rutubelist.ru/media/6a/0f/e085994d42aa8a78221de8973476/fhd.mp4</t>
  </si>
  <si>
    <t>https://cdn-st.rutubelist.ru/media/d8/c3/aabf4a4b4d0791f2a8e579f1f7f3/fhd.mp4</t>
  </si>
  <si>
    <t>https://cdn-st.rutubelist.ru/media/e8/21/464465864f60a115d911b8ae6baa/fhd.mp4</t>
  </si>
  <si>
    <t>#путешествия #journey #туризм #сахара #пустыня #интересныелокации #влог #красивыеместа #кэмпинг</t>
  </si>
  <si>
    <t>https://cdn-st.rutubelist.ru/media/61/01/0293de3e40ebad81915725d92049/fhd.mp4</t>
  </si>
  <si>
    <t>https://cdn-st.rutubelist.ru/media/04/f1/2606b9fb410cb1b3bce51c481b72/fhd.mp4</t>
  </si>
  <si>
    <t>https://cdn-st.rutubelist.ru/media/32/92/82b91ec94c529b44ebd407dc12e1/fhd.mp4</t>
  </si>
  <si>
    <t>https://cdn-st.rutubelist.ru/media/37/e4/2c90f8b24cb0bc4670da3e3ba10d/fhd.mp4</t>
  </si>
  <si>
    <t>https://cdn-st.rutubelist.ru/media/cb/12/e66f7ebc4b50b3cf623a62f75128/fhd.mp4</t>
  </si>
  <si>
    <t>Гаджет для китайских палочек</t>
  </si>
  <si>
    <t>https://cdn-st.rutubelist.ru/media/04/2e/20fe124248729ad224d76e523c8f/fhd.mp4</t>
  </si>
  <si>
    <t>Неожиданные проблемы | Девушка в аренду #anime #moments #shorts #аниме #моменты</t>
  </si>
  <si>
    <t>https://cdn-st.rutubelist.ru/media/90/77/7703d6f04258a4283134692f845e/fhd.mp4</t>
  </si>
  <si>
    <t>https://cdn-st.rutubelist.ru/media/36/19/4fad67bd45ad8dc8d14472958343/fhd.mp4</t>
  </si>
  <si>
    <t>https://cdn-st.rutubelist.ru/media/e6/f6/31979acb4594bc29aa7fa783bcf6/fhd.mp4</t>
  </si>
  <si>
    <t>ТГ_FILKTOP #roblox #роблокс #подписчики #ищу</t>
  </si>
  <si>
    <t>https://cdn-st.rutubelist.ru/media/0d/0a/29df5adf4c228c70c847b70b4a2c/fhd.mp4</t>
  </si>
  <si>
    <t>https://cdn-st.rutubelist.ru/media/b1/62/da4f7cf444f48202040594b69720/fhd.mp4</t>
  </si>
  <si>
    <t>https://cdn-st.rutubelist.ru/media/f8/16/de44e2af49199ba81884ff9e594e/fhd.mp4</t>
  </si>
  <si>
    <t>https://cdn-st.rutubelist.ru/media/74/ca/02fad03e4921b23b58e36bcac644/fhd.mp4</t>
  </si>
  <si>
    <t>https://cdn-st.rutubelist.ru/media/51/e4/52937d6f47cba20ece54bd25e4e6/fhd.mp4</t>
  </si>
  <si>
    <t>Не забудь сохранить видео 😉</t>
  </si>
  <si>
    <t>https://cdn-st.rutubelist.ru/media/ae/36/c51e326a4d1498b717a50188ec55/fhd.mp4</t>
  </si>
  <si>
    <t>https://cdn-st.rutubelist.ru/media/d8/c2/af0c072d430184cdaa614ce5aa97/fhd.mp4</t>
  </si>
  <si>
    <t>https://cdn-st.rutubelist.ru/media/7b/02/1995057c42ad80a53f2b91ad0b72/fhd.mp4</t>
  </si>
  <si>
    <t>https://cdn-st.rutubelist.ru/media/34/9b/2fbc645c431997373ef42c3455a0/fhd.mp4</t>
  </si>
  <si>
    <t>https://cdn-st.rutubelist.ru/media/c7/55/fbb9a5c940f19a454c1160feb78b/fhd.mp4</t>
  </si>
  <si>
    <t>https://cdn-st.rutubelist.ru/media/aa/ba/e116ae504b86965b687aa14dacb3/fhd.mp4</t>
  </si>
  <si>
    <t>https://cdn-st.rutubelist.ru/media/b5/f9/c63e6ccc4017be7f2e423571ca7d/fhd.mp4</t>
  </si>
  <si>
    <t>https://cdn-st.rutubelist.ru/media/cc/ac/2b41c75a4cd3bf46618dfff27d12/fhd.mp4</t>
  </si>
  <si>
    <t>https://cdn-st.rutubelist.ru/media/ab/4a/3fa80218414da170f358eb40ac94/fhd.mp4</t>
  </si>
  <si>
    <t>https://cdn-st.rutubelist.ru/media/53/c3/ab4707a746c78dd1468b98ec1f67/fhd.mp4</t>
  </si>
  <si>
    <t>https://cdn-st.rutubelist.ru/media/b2/66/a63c779d417cbe742ebb8fcefdf5/fhd.mp4</t>
  </si>
  <si>
    <t>https://cdn-st.rutubelist.ru/media/ee/06/fbc943da43c8abc682666a190816/fhd.mp4</t>
  </si>
  <si>
    <t>#технологии #девайсы #technologies #apple #айфон #телефон #фишки</t>
  </si>
  <si>
    <t>https://cdn-st.rutubelist.ru/media/5b/ee/5017b2fd427e94fc7eb1007a8fbb/fhd.mp4</t>
  </si>
  <si>
    <t>муж опять скажет, что я косолапый медвежонок комбинезон с @lamodaru мне очень полюбился! идеальная посадка и длина арт - MP002XW19V7B  сапоги Sergio</t>
  </si>
  <si>
    <t>https://cdn-st.rutubelist.ru/media/9d/c7/a210b2284fb4a535f32061f3117a/fhd.mp4</t>
  </si>
  <si>
    <t>https://cdn-st.rutubelist.ru/media/b9/8e/957e681247468813877556e54c13/fhd.mp4</t>
  </si>
  <si>
    <t>https://cdn-st.rutubelist.ru/media/a9/30/2c118bb949d5a77c928a193bc3f3/fhd.mp4</t>
  </si>
  <si>
    <t>https://cdn-st.rutubelist.ru/media/95/73/a69bf3cb4cb4b3f304709c6120c8/fhd.mp4</t>
  </si>
  <si>
    <t>https://cdn-st.rutubelist.ru/media/3b/a4/49949a3f45a5bb2e4145794357e9/fhd.mp4</t>
  </si>
  <si>
    <t>#наука #научное #научпоп #психология #комплимент #лесть #разница</t>
  </si>
  <si>
    <t>https://cdn-st.rutubelist.ru/media/5e/c0/7e8bf9a14f78a0ca03c00690779a/fhd.mp4</t>
  </si>
  <si>
    <t>Как и просили «Бака» разными голосами😂 #озвучка #анилибрия #пародия #бака #аниме</t>
  </si>
  <si>
    <t>https://cdn-st.rutubelist.ru/media/1d/f8/df621e4d46beb8e8eb29f7182371/fhd.mp4</t>
  </si>
  <si>
    <t>НАТАША КОРОЛЕВА ЗАМЕЧЕНА В КОМПАНИИ ИМПОЗАНТНОГО МУЖЧИНЫ #королева #новости #шоубиз #шоубизнес →</t>
  </si>
  <si>
    <t>https://cdn-st.rutubelist.ru/media/37/d9/3d64d92a49af81d39e3d358d9efd/fhd.mp4</t>
  </si>
  <si>
    <t>https://cdn-st.rutubelist.ru/media/09/c9/ab35268a4a949ae536a997d3bd84/fhd.mp4</t>
  </si>
  <si>
    <t>https://cdn-st.rutubelist.ru/media/d3/de/6a8139af4e4aadd1590c9bb9061c/fhd.mp4</t>
  </si>
  <si>
    <t>https://cdn-st.rutubelist.ru/media/8f/99/0b8314354d2ca3969ecae447d429/fhd.mp4</t>
  </si>
  <si>
    <t>https://cdn-st.rutubelist.ru/media/19/0d/5a3ed51a41faa5388f2e7772cc14/fhd.mp4</t>
  </si>
  <si>
    <t>#спорт #наспорте #упражнения #ягодицы</t>
  </si>
  <si>
    <t>https://cdn-st.rutubelist.ru/media/a2/83/627bda5f48cc826cd51352082676/fhd.mp4</t>
  </si>
  <si>
    <t>https://cdn-st.rutubelist.ru/media/12/c2/821572a84662af08f3e5809768ab/fhd.mp4</t>
  </si>
  <si>
    <t>https://cdn-st.rutubelist.ru/media/65/05/8927e8314964b0339b247f94a7ef/fhd.mp4</t>
  </si>
  <si>
    <t>https://cdn-st.rutubelist.ru/media/82/2d/c1194b5c4426b5951922a7ea5cd8/fhd.mp4</t>
  </si>
  <si>
    <t>https://cdn-st.rutubelist.ru/media/4a/18/e8e2812348fdb2848a5deb31cfcb/fhd.mp4</t>
  </si>
  <si>
    <t>https://cdn-st.rutubelist.ru/media/6b/5a/c442fbbe486f8707b6b80ee033a3/fhd.mp4</t>
  </si>
  <si>
    <t>https://cdn-st.rutubelist.ru/media/07/01/d81f284148c6a39bc239f42c2da0/fhd.mp4</t>
  </si>
  <si>
    <t>https://cdn-st.rutubelist.ru/media/0c/c8/bd2af85f405a9fefe9a7fd1e42a1/fhd.mp4</t>
  </si>
  <si>
    <t>https://cdn-st.rutubelist.ru/media/3f/5a/1be713554349a4dbe51a848e9388/fhd.mp4</t>
  </si>
  <si>
    <t>https://cdn-st.rutubelist.ru/media/2e/b8/a8a58408424aa08dd66e4694fa7f/fhd.mp4</t>
  </si>
  <si>
    <t>Ответ прост : 🔥 Если ты в 10 начинаешь с органики (раздел органики  на курсе ЕГЭ с 10 февраля) 🔥 Если в 11 , то с общей химии и неорганики</t>
  </si>
  <si>
    <t>https://cdn-st.rutubelist.ru/media/08/80/dac3fe7747b1bdcd5ef83edf5c74/fhd.mp4</t>
  </si>
  <si>
    <t>https://cdn-st.rutubelist.ru/media/6e/5c/16a78251460baba50d981e478e14/fhd.mp4</t>
  </si>
  <si>
    <t>Салонный пилинг дома✨</t>
  </si>
  <si>
    <t>https://cdn-st.rutubelist.ru/media/f0/5d/5442a210421590af7252d8bb4ae2/fhd.mp4</t>
  </si>
  <si>
    <t>https://cdn-st.rutubelist.ru/media/e2/52/f678e69c493db7c44bf8dcbb5e06/fhd.mp4</t>
  </si>
  <si>
    <t>https://cdn-st.rutubelist.ru/media/a0/74/fe35003c4cd9b0449e94d7a127bf/fhd.mp4</t>
  </si>
  <si>
    <t>пп-пицца с яйцом</t>
  </si>
  <si>
    <t>https://cdn-st.rutubelist.ru/media/6c/38/ff0c93be41eda04c03b15ad8d663/fhd.mp4</t>
  </si>
  <si>
    <t>Если надоели классические приседания и в них тебе слишком легко, попробуй присед на одну ногу.</t>
  </si>
  <si>
    <t>https://cdn-st.rutubelist.ru/media/7c/9c/c6ea0fa34c7c8fd80af10c20c7cd/fhd.mp4</t>
  </si>
  <si>
    <t>https://cdn-st.rutubelist.ru/media/04/4a/776ab1f24e1c9ff5b6f6c2f8b1c4/fhd.mp4</t>
  </si>
  <si>
    <t>https://cdn-st.rutubelist.ru/media/d3/80/a89bef5b461493382375ee27f376/fhd.mp4</t>
  </si>
  <si>
    <t>https://cdn-st.rutubelist.ru/media/c2/27/f49ef77349789dac2bca4a38575c/fhd.mp4</t>
  </si>
  <si>
    <t>https://cdn-st.rutubelist.ru/media/fa/03/b580cba14e35864db55c491382db/fhd.mp4</t>
  </si>
  <si>
    <t>https://cdn-st.rutubelist.ru/media/a2/bc/5f9b17c3477a926e362ddf468f1f/fhd.mp4</t>
  </si>
  <si>
    <t>https://cdn-st.rutubelist.ru/media/64/ac/1506cc60443e898b255a652c051a/fhd.mp4</t>
  </si>
  <si>
    <t>https://cdn-st.rutubelist.ru/media/ed/7a/27f4e8fb479c978bde639ec3c18d/fhd.mp4</t>
  </si>
  <si>
    <t>📹 не спеша к своей цели #баскетбол #спорт #abl #баскетбол #спорт #basketball #sport</t>
  </si>
  <si>
    <t>https://cdn-st.rutubelist.ru/media/f6/c5/ae4c6b8f4c7e8f0d10a1e027fc57/fhd.mp4</t>
  </si>
  <si>
    <t>https://cdn-st.rutubelist.ru/media/4c/80/057b87844c78a77fb778674b40be/fhd.mp4</t>
  </si>
  <si>
    <t>https://cdn-st.rutubelist.ru/media/a6/a0/91eea56348c3a3af8a873c78acf6/fhd.mp4</t>
  </si>
  <si>
    <t>https://cdn-st.rutubelist.ru/media/29/c7/a884d5354a2d8f62c938d25a4591/fhd.mp4</t>
  </si>
  <si>
    <t>https://cdn-st.rutubelist.ru/media/5e/d5/e573a4a241069450987d8310d72a/fhd.mp4</t>
  </si>
  <si>
    <t>https://cdn-st.rutubelist.ru/media/5e/f5/80e59f8049aab0ac515cd0894b18/fhd.mp4</t>
  </si>
  <si>
    <t>ДЕШЁВАЯ КОСМЕТИКА #косметика</t>
  </si>
  <si>
    <t>https://cdn-st.rutubelist.ru/media/87/74/f5ffee4349fabbf4df5bb187923e/fhd.mp4</t>
  </si>
  <si>
    <t>Хейт на ровном месте?🧐🤔🤔</t>
  </si>
  <si>
    <t>https://cdn-st.rutubelist.ru/media/8b/e8/d74f16ce4806849f28dcd550293e/fhd.mp4</t>
  </si>
  <si>
    <t>https://cdn-st.rutubelist.ru/media/e3/f4/b755437e429d8aaf8445aa071e86/fhd.mp4</t>
  </si>
  <si>
    <t>https://cdn-st.rutubelist.ru/media/30/ff/494d32ac47d7805caa9bfacd2021/fhd.mp4</t>
  </si>
  <si>
    <t>https://cdn-st.rutubelist.ru/media/14/d0/9d1059604ccb96cf6952eac40e5c/fhd.mp4</t>
  </si>
  <si>
    <t>https://cdn-st.rutubelist.ru/media/f9/41/cd777ce14bf48b9bbdd2d2fd2fd0/fhd.mp4</t>
  </si>
  <si>
    <t>https://cdn-st.rutubelist.ru/media/a3/44/dc66634e403d876d84d3210995ca/fhd.mp4</t>
  </si>
  <si>
    <t>https://cdn-st.rutubelist.ru/media/ad/16/603b385847b3988a13a878bbac56/fhd.mp4</t>
  </si>
  <si>
    <t>https://cdn-st.rutubelist.ru/media/e3/d9/453f407d426b8dc9ef0a864abca0/fhd.mp4</t>
  </si>
  <si>
    <t>https://cdn-st.rutubelist.ru/media/fc/a9/ac12ae644ed4840353e202bf2922/fhd.mp4</t>
  </si>
  <si>
    <t>https://cdn-st.rutubelist.ru/media/71/a5/e476c5ec4490a87afb408065e00a/fhd.mp4</t>
  </si>
  <si>
    <t>https://cdn-st.rutubelist.ru/media/a6/cd/27c26a6d497a90c7a19459a66b41/fhd.mp4</t>
  </si>
  <si>
    <t>ASMR АСМР 💦</t>
  </si>
  <si>
    <t>https://cdn-st.rutubelist.ru/media/4d/5b/cb7144bb4ef7bdb3582bd74fa7ec/fhd.mp4</t>
  </si>
  <si>
    <t>https://cdn-st.rutubelist.ru/media/bc/bd/4ee8ca7544aeaef6b529ce11d593/fhd.mp4</t>
  </si>
  <si>
    <t>https://cdn-st.rutubelist.ru/media/25/8a/7bdf3cbf4b2e85164fc4aa209110/fhd.mp4</t>
  </si>
  <si>
    <t>https://cdn-st.rutubelist.ru/media/89/f1/e3de814248dea1ff78d8d1bf85cc/fhd.mp4</t>
  </si>
  <si>
    <t>Dibalik keceriaan milim-------------------------------------------------------------Anime - Tensura nikki - Tensei shitara slime datta kenGenre - Come</t>
  </si>
  <si>
    <t>https://cdn-st.rutubelist.ru/media/f3/72/cac424754a1fbba346428f83cc1e/fhd.mp4</t>
  </si>
  <si>
    <t>https://cdn-st.rutubelist.ru/media/32/ae/4bd7fb044b6b8032a2abc6945074/fhd.mp4</t>
  </si>
  <si>
    <t>https://cdn-st.rutubelist.ru/media/15/83/c567c6564a709ab2290b5bcb83fd/fhd.mp4</t>
  </si>
  <si>
    <t>https://cdn-st.rutubelist.ru/media/e0/65/b759a71a41848dd3344081cfd035/fhd.mp4</t>
  </si>
  <si>
    <t>https://cdn-st.rutubelist.ru/media/ab/d0/2e25f8784c8bac5fd6568910d520/fhd.mp4</t>
  </si>
  <si>
    <t>https://cdn-st.rutubelist.ru/media/41/47/63082a4c4a5486c47ecb4215ac28/fhd.mp4</t>
  </si>
  <si>
    <t>https://cdn-st.rutubelist.ru/media/ca/c0/76466d864c9582c717f7f499aee2/fhd.mp4</t>
  </si>
  <si>
    <t>Примите меры сейчас!</t>
  </si>
  <si>
    <t>https://cdn-st.rutubelist.ru/media/e9/6b/1e43d1bf493f863775afccd6486e/fhd.mp4</t>
  </si>
  <si>
    <t>https://cdn-st.rutubelist.ru/media/c2/b1/1e1b956642c2981810607b3232d4/fhd.mp4</t>
  </si>
  <si>
    <t>https://cdn-st.rutubelist.ru/media/2d/11/d1009b744ab4b16c957e4858b444/fhd.mp4</t>
  </si>
  <si>
    <t>https://cdn-st.rutubelist.ru/media/53/6e/b56817ea411c8ea54d03554642a6/fhd.mp4</t>
  </si>
  <si>
    <t>https://cdn-st.rutubelist.ru/media/eb/c6/8b7df32f41f9a035f30634fe8459/fhd.mp4</t>
  </si>
  <si>
    <t>https://cdn-st.rutubelist.ru/media/36/78/008d31c64e00b955a1a3e55341ba/fhd.mp4</t>
  </si>
  <si>
    <t>https://cdn-st.rutubelist.ru/media/88/e1/3d199c51441fadf45f06a4e10dda/fhd.mp4</t>
  </si>
  <si>
    <t>#красивыедевушки #азиаточки #boobs #ass #милашка</t>
  </si>
  <si>
    <t>https://cdn-st.rutubelist.ru/media/74/54/2d803c37431fa9d3d32df5ed63cd/fhd.mp4</t>
  </si>
  <si>
    <t>https://cdn-st.rutubelist.ru/media/ba/45/6f60ad2749909bb062e0abf6d521/fhd.mp4</t>
  </si>
  <si>
    <t>https://cdn-st.rutubelist.ru/media/23/e9/2b22a3e948aa91519a53b3b00b55/fhd.mp4</t>
  </si>
  <si>
    <t>https://cdn-st.rutubelist.ru/media/d2/3c/dbca72954eb099249a0ede25e2ea/fhd.mp4</t>
  </si>
  <si>
    <t>https://cdn-st.rutubelist.ru/media/72/fe/796dd36d42e9ab1bfd67dbce9740/fhd.mp4</t>
  </si>
  <si>
    <t>https://cdn-st.rutubelist.ru/media/02/ec/8c8f75ea4f8d96477ecc72d29616/fhd.mp4</t>
  </si>
  <si>
    <t>https://cdn-st.rutubelist.ru/media/04/d2/566892574b6a86bc5cc05081f546/fhd.mp4</t>
  </si>
  <si>
    <t>https://cdn-st.rutubelist.ru/media/8d/3d/a121bf554d359e825e8e6f0ca254/fhd.mp4</t>
  </si>
  <si>
    <t>https://cdn-st.rutubelist.ru/media/c0/da/d5e211304de4993ffdbf22ab8807/fhd.mp4</t>
  </si>
  <si>
    <t>SHUT DOWN - BLACKPINK 🎸💕(CODE: “GABE5” at @lightupkshop 🖤💖) #blackpink #blinks #blackpinkedit #kpop #idol #nostalgia #kpopedit #kpopdance #instacool</t>
  </si>
  <si>
    <t>https://cdn-st.rutubelist.ru/media/4f/fc/e390473d4e8ab6b612def2c3a101/fhd.mp4</t>
  </si>
  <si>
    <t>https://cdn-st.rutubelist.ru/media/8a/70/bc7508e34b6583299e8379ab75be/fhd.mp4</t>
  </si>
  <si>
    <t>https://cdn-st.rutubelist.ru/media/09/a0/12a6448b4161b85f45ed5d6b8f75/fhd.mp4</t>
  </si>
  <si>
    <t>https://cdn-st.rutubelist.ru/media/30/46/4abb9b9d4bbd90ad51a45bdc3665/fhd.mp4</t>
  </si>
  <si>
    <t>https://cdn-st.rutubelist.ru/media/18/2f/7e5e38e3491480c3d821ec162a48/fhd.mp4</t>
  </si>
  <si>
    <t>https://cdn-st.rutubelist.ru/media/be/22/3d6f2f9c45a5963c59d7670b34a2/fhd.mp4</t>
  </si>
  <si>
    <t>#наука #научное #научпоп #английскийязык #мультик #субтитры</t>
  </si>
  <si>
    <t>https://cdn-st.rutubelist.ru/media/f2/8a/c49c1d9e4a5eb7508ac861b6e36b/fhd.mp4</t>
  </si>
  <si>
    <t>https://cdn-st.rutubelist.ru/media/b9/26/100ca1704508af13ddc64581aebb/fhd.mp4</t>
  </si>
  <si>
    <t>https://cdn-st.rutubelist.ru/media/37/e6/e3d2039e4a978072e6e0e2ccf67d/fhd.mp4</t>
  </si>
  <si>
    <t>https://cdn-st.rutubelist.ru/media/ff/ec/aa294cc24fdd834614c94e8b2c39/fhd.mp4</t>
  </si>
  <si>
    <t>https://cdn-st.rutubelist.ru/media/48/23/ec5493914cdabef99487e213de78/fhd.mp4</t>
  </si>
  <si>
    <t>https://cdn-st.rutubelist.ru/media/55/35/06baf36f42d69fa395c02ac203ea/fhd.mp4</t>
  </si>
  <si>
    <t>https://cdn-st.rutubelist.ru/media/14/a7/e15da10d47078f014d0112219b2c/fhd.mp4</t>
  </si>
  <si>
    <t>https://cdn-st.rutubelist.ru/media/4b/10/07d95f11496e8c0363b425698140/fhd.mp4</t>
  </si>
  <si>
    <t>💫What does “The Less I Know The Better” look like? Tame Impala has been, and continues to be, a formative artist for every single person on the Ravie</t>
  </si>
  <si>
    <t>https://cdn-st.rutubelist.ru/media/59/a7/b830eb2a43b7a739bc51d9de298b/fhd.mp4</t>
  </si>
  <si>
    <t>https://cdn-st.rutubelist.ru/media/13/48/b452f9ec4ab08f8469ceb622386d/fhd.mp4</t>
  </si>
  <si>
    <t>https://cdn-st.rutubelist.ru/media/77/1c/cfe7fb9a4d6db7bd5b66e1b120ac/fhd.mp4</t>
  </si>
  <si>
    <t>В начале написано «Я-Как я тебя узнаю?» МИНИ ФИЛЬМ ТРЕНД МЕМЕ #gachagacha #meme #залетипж #гачалайф</t>
  </si>
  <si>
    <t>https://cdn-st.rutubelist.ru/media/64/81/b899eb3b4364bf5a354ab00bfc16/fhd.mp4</t>
  </si>
  <si>
    <t>Планирование реально спасает мою быстротекущую реальность…А такое планирование еще и дает возможность помедитировать в процессе заполнения планов на н</t>
  </si>
  <si>
    <t>https://cdn-st.rutubelist.ru/media/80/67/1e30538d4ecea566412a10aff470/fhd.mp4</t>
  </si>
  <si>
    <t>https://cdn-st.rutubelist.ru/media/e9/11/bed0de6b4eccb7d692c246926917/fhd.mp4</t>
  </si>
  <si>
    <t>https://cdn-st.rutubelist.ru/media/75/45/35962c094174948901ce55d161ea/fhd.mp4</t>
  </si>
  <si>
    <t>https://cdn-st.rutubelist.ru/media/6e/42/e262a3774e9b95fd0a28edae0a6d/fhd.mp4</t>
  </si>
  <si>
    <t>https://cdn-st.rutubelist.ru/media/57/61/691542da4fc7b510f9d7948eb79f/fhd.mp4</t>
  </si>
  <si>
    <t>https://cdn-st.rutubelist.ru/media/c6/1b/655fbbe348f1aa1e2d3e3e5eb612/fhd.mp4</t>
  </si>
  <si>
    <t>https://cdn-st.rutubelist.ru/media/cd/de/b42e12e24841b902db08f5d5fb68/fhd.mp4</t>
  </si>
  <si>
    <t>https://cdn-st.rutubelist.ru/media/42/d1/2479d60a4fb5befba606a47225e6/fhd.mp4</t>
  </si>
  <si>
    <t>https://cdn-st.rutubelist.ru/media/18/7f/eac737c84a22a15113105d990958/fhd.mp4</t>
  </si>
  <si>
    <t>https://cdn-st.rutubelist.ru/media/88/0f/f38933f34dca837b904a87fbb5c6/fhd.mp4</t>
  </si>
  <si>
    <t>https://cdn-st.rutubelist.ru/media/43/5a/628bdd064b47ba4aebd3e50301c3/fhd.mp4</t>
  </si>
  <si>
    <t>https://cdn-st.rutubelist.ru/media/3f/b5/3b47d1b14a09b3e19457452a7ba5/fhd.mp4</t>
  </si>
  <si>
    <t>Это очень подчеркнёт мои ягодицы!</t>
  </si>
  <si>
    <t>https://cdn-st.rutubelist.ru/media/af/c6/556466f64c58bf00ea3ce241f8ad/fhd.mp4</t>
  </si>
  <si>
    <t>https://cdn-st.rutubelist.ru/media/1f/e4/fabfef95432995794eae6a6d3984/fhd.mp4</t>
  </si>
  <si>
    <t>#авто #auto #vehicle #тачки #bmw #моделька</t>
  </si>
  <si>
    <t>https://cdn-st.rutubelist.ru/media/19/cb/968be65a4e5ea53b3d36988c9e15/fhd.mp4</t>
  </si>
  <si>
    <t>Какой мифической героиней была бы ты?)</t>
  </si>
  <si>
    <t>https://cdn-st.rutubelist.ru/media/f0/e9/30efb4304e0baa043e62004d4e61/fhd.mp4</t>
  </si>
  <si>
    <t>Новая НЕЛУТАЕМАЯ ЛУТОВАЯ в раст rust</t>
  </si>
  <si>
    <t>https://cdn-st.rutubelist.ru/media/c1/c4/8c39fc9d4b0abb5a75b8251c6e7d/fhd.mp4</t>
  </si>
  <si>
    <t>https://cdn-st.rutubelist.ru/media/da/89/98e7b4d143a5af0bd8cdcbd37f9f/fhd.mp4</t>
  </si>
  <si>
    <t>https://cdn-st.rutubelist.ru/media/10/ab/941a905a406cbadb76d0d5a27e36/fhd.mp4</t>
  </si>
  <si>
    <t>https://cdn-st.rutubelist.ru/media/54/a4/1d9a1ad94d37bf22877d34edb35c/fhd.mp4</t>
  </si>
  <si>
    <t>https://cdn-st.rutubelist.ru/media/e5/21/2b98fc6344d2aa71a3bd6188e354/fhd.mp4</t>
  </si>
  <si>
    <t>https://cdn-st.rutubelist.ru/media/c8/68/a9e11f894124aa606ee0581b7950/fhd.mp4</t>
  </si>
  <si>
    <t>https://cdn-st.rutubelist.ru/media/34/cf/325df8504b56b7de7f7595ad79f4/fhd.mp4</t>
  </si>
  <si>
    <t>А вы успели что нибудь себе купить по скидке</t>
  </si>
  <si>
    <t>https://cdn-st.rutubelist.ru/media/4c/32/e0ff9d234e8893bd0ffa7b5266aa/fhd.mp4</t>
  </si>
  <si>
    <t>https://cdn-st.rutubelist.ru/media/04/a7/460d50e34890afc72f1a8260f3dc/fhd.mp4</t>
  </si>
  <si>
    <t>У вас есть такие? #подруга #отношения</t>
  </si>
  <si>
    <t>https://cdn-st.rutubelist.ru/media/7e/e7/80e30792456d84af589e2820c772/fhd.mp4</t>
  </si>
  <si>
    <t>https://cdn-st.rutubelist.ru/media/73/85/b2e19dc84ae9b4c94630645d64d4/fhd.mp4</t>
  </si>
  <si>
    <t>https://cdn-st.rutubelist.ru/media/d9/86/fa68e93a407f87f4f3261ade6ff6/fhd.mp4</t>
  </si>
  <si>
    <t>https://cdn-st.rutubelist.ru/media/96/05/aaea6f2f43b99bcc1cfe2afcc8ee/fhd.mp4</t>
  </si>
  <si>
    <t>https://cdn-st.rutubelist.ru/media/1f/7e/228f04ef46b18d3654c605f6ef9e/fhd.mp4</t>
  </si>
  <si>
    <t>https://cdn-st.rutubelist.ru/media/ee/5d/c8f0ce904fb1be5de2db4c80247c/fhd.mp4</t>
  </si>
  <si>
    <t>https://cdn-st.rutubelist.ru/media/86/06/00dd437f405cb707b2b44b456453/fhd.mp4</t>
  </si>
  <si>
    <t>https://cdn-st.rutubelist.ru/media/92/d2/1faaf7e64a2b92617f98454b0ae9/fhd.mp4</t>
  </si>
  <si>
    <t>https://cdn-st.rutubelist.ru/media/eb/5e/094e8f7c4dd597f6c50d8b744c62/fhd.mp4</t>
  </si>
  <si>
    <t>никогда не поздно начать жизнь с понедельника))))) if you know what I mean😁</t>
  </si>
  <si>
    <t>https://cdn-st.rutubelist.ru/media/9c/45/d4146d3c46218fbae79265603b59/fhd.mp4</t>
  </si>
  <si>
    <t>https://cdn-st.rutubelist.ru/media/01/10/e7a9359c49908d2fe8f31285ce15/fhd.mp4</t>
  </si>
  <si>
    <t>#остинбатлер #ostinbutler #колинфаррелл #colinfarrell</t>
  </si>
  <si>
    <t>https://cdn-st.rutubelist.ru/media/80/73/92e6391840d3bfbe16f94c0e51f6/fhd.mp4</t>
  </si>
  <si>
    <t>https://cdn-st.rutubelist.ru/media/c0/cd/bd1fc15241bfa92e7beeec5d9316/fhd.mp4</t>
  </si>
  <si>
    <t>https://cdn-st.rutubelist.ru/media/39/cc/86bc7cf8467d806b362a5d7c875e/fhd.mp4</t>
  </si>
  <si>
    <t>https://cdn-st.rutubelist.ru/media/3d/b5/ec6a84ae491e8ea2b60e628e2e38/fhd.mp4</t>
  </si>
  <si>
    <t>https://cdn-st.rutubelist.ru/media/d1/bf/4039e0b546c78be99c62c060f920/fhd.mp4</t>
  </si>
  <si>
    <t>https://cdn-st.rutubelist.ru/media/3a/10/7cf4f0524334a41ff00fbd3c5ec9/fhd.mp4</t>
  </si>
  <si>
    <t>#nununuworld #bethatkid #momandson #familyfashion #fitcheck #momlife #kidsfashion #outfitinspo</t>
  </si>
  <si>
    <t>https://cdn-st.rutubelist.ru/media/f8/c9/13c1ee0b4e05b2674fdc489f8e9c/fhd.mp4</t>
  </si>
  <si>
    <t>https://cdn-st.rutubelist.ru/media/7e/e1/2b71e1234576ab8ffd30cf6e04b3/fhd.mp4</t>
  </si>
  <si>
    <t>https://cdn-st.rutubelist.ru/media/3b/65/c9a65f824e158bb22bb76e0fa326/fhd.mp4</t>
  </si>
  <si>
    <t>https://cdn-st.rutubelist.ru/media/db/cc/fab1fd0243a293457c59180d6bb1/fhd.mp4</t>
  </si>
  <si>
    <t>https://cdn-st.rutubelist.ru/media/05/4d/d084b3b84689bed8e7d90a7bae0d/fhd.mp4</t>
  </si>
  <si>
    <t>https://cdn-st.rutubelist.ru/media/79/dd/e0d1e12348f98fa07e63155ec595/fhd.mp4</t>
  </si>
  <si>
    <t>https://cdn-st.rutubelist.ru/media/2e/62/ca73a22f41229dd9befc0a7e1db3/fhd.mp4</t>
  </si>
  <si>
    <t>… 💔 #мояроссия</t>
  </si>
  <si>
    <t>https://cdn-st.rutubelist.ru/media/e1/6a/30270b654252bc67203e2d1ea56e/fhd.mp4</t>
  </si>
  <si>
    <t>https://cdn-st.rutubelist.ru/media/10/f8/e50f0d7845378021d1fe985ac91d/fhd.mp4</t>
  </si>
  <si>
    <t>https://cdn-st.rutubelist.ru/media/d3/44/df4abe4845869a4ee4dd6d39177a/fhd.mp4</t>
  </si>
  <si>
    <t>https://cdn-st.rutubelist.ru/media/9a/62/4647a343476dbd7a4a65e5650bbf/fhd.mp4</t>
  </si>
  <si>
    <t>https://cdn-st.rutubelist.ru/media/52/1b/890fd2314923a99f332a6c52331a/fhd.mp4</t>
  </si>
  <si>
    <t>https://cdn-st.rutubelist.ru/media/4b/27/fd6ca68c47d3ad0c8e1ab8764738/fhd.mp4</t>
  </si>
  <si>
    <t>https://cdn-st.rutubelist.ru/media/3d/eb/6008ef1c448ca5dfb87749155e4f/fhd.mp4</t>
  </si>
  <si>
    <t>А вы на чьей стороне❓</t>
  </si>
  <si>
    <t>https://cdn-st.rutubelist.ru/media/98/e8/76032ac642c49f56f8e4350f6614/fhd.mp4</t>
  </si>
  <si>
    <t>https://cdn-st.rutubelist.ru/media/6d/ea/b1ea4da742169d996d6e3e1784ef/fhd.mp4</t>
  </si>
  <si>
    <t>https://cdn-st.rutubelist.ru/media/59/63/23c6183046698d9dacd19016f253/fhd.mp4</t>
  </si>
  <si>
    <t>https://cdn-st.rutubelist.ru/media/c5/9a/865bc1214779a4faca56ccc39156/fhd.mp4</t>
  </si>
  <si>
    <t>https://cdn-st.rutubelist.ru/media/7c/d8/696d6cbe4a3699571bfea23781e4/fhd.mp4</t>
  </si>
  <si>
    <t>https://cdn-st.rutubelist.ru/media/89/4e/63aab9124b6f84048d9c6061cdca/fhd.mp4</t>
  </si>
  <si>
    <t>https://cdn-st.rutubelist.ru/media/91/3d/0b905f4841d2a5132249d17a1734/fhd.mp4</t>
  </si>
  <si>
    <t>https://cdn-st.rutubelist.ru/media/51/6d/deca9420402794867c9542ecd921/fhd.mp4</t>
  </si>
  <si>
    <t>https://cdn-st.rutubelist.ru/media/d8/b3/fd2161664ac4981709836f1e9b4c/fhd.mp4</t>
  </si>
  <si>
    <t>ooops 👉🏻👈🏻</t>
  </si>
  <si>
    <t>https://cdn-st.rutubelist.ru/media/a2/bc/598b5da0451c9e4679acd0916d8d/fhd.mp4</t>
  </si>
  <si>
    <t>https://cdn-st.rutubelist.ru/media/b7/ad/3cf08f1f494197d386c7efb6aca4/fhd.mp4</t>
  </si>
  <si>
    <t>Умеет торговаться | О моем перерождении в меч #anime #moments #shorts #аниме #моменты</t>
  </si>
  <si>
    <t>https://cdn-st.rutubelist.ru/media/0e/31/04755faf4ba68fc635d64c2874b2/fhd.mp4</t>
  </si>
  <si>
    <t>https://cdn-st.rutubelist.ru/media/17/bc/0e7edc8a4b6fa437aa75942aef24/fhd.mp4</t>
  </si>
  <si>
    <t>Промокод: "KOROLEVA" - скидка 20% на все наборы →</t>
  </si>
  <si>
    <t>https://cdn-st.rutubelist.ru/media/76/bd/a8ef1acc40ad826cd060b13258ae/fhd.mp4</t>
  </si>
  <si>
    <t>Так говорить неправильно!</t>
  </si>
  <si>
    <t>https://cdn-st.rutubelist.ru/media/d1/b9/f5c1ca7e469b9d7d9174029e0dd9/fhd.mp4</t>
  </si>
  <si>
    <t>https://cdn-st.rutubelist.ru/media/76/03/1e2fc9f145ac844098a93756524f/fhd.mp4</t>
  </si>
  <si>
    <t>https://cdn-st.rutubelist.ru/media/e2/7e/4640632a43fb94dd107de56727f7/fhd.mp4</t>
  </si>
  <si>
    <t>https://cdn-st.rutubelist.ru/media/26/f7/aadb6ab54042a7da5855dc976700/fhd.mp4</t>
  </si>
  <si>
    <t>https://cdn-st.rutubelist.ru/media/84/0f/09ef90584f90a4e06d2e3c03d7a1/fhd.mp4</t>
  </si>
  <si>
    <t>https://cdn-st.rutubelist.ru/media/b6/27/44c52fe9450e9f6b9e7bcf0240b8/fhd.mp4</t>
  </si>
  <si>
    <t>https://cdn-st.rutubelist.ru/media/30/d1/63ae7a1d4954b817c603593aec4a/fhd.mp4</t>
  </si>
  <si>
    <t>https://cdn-st.rutubelist.ru/media/2a/1c/922139a24bfa8d3e4c99c8865b92/fhd.mp4</t>
  </si>
  <si>
    <t>https://cdn-st.rutubelist.ru/media/ce/9f/36d3f0fa40e2a147cff3ba057618/fhd.mp4</t>
  </si>
  <si>
    <t>https://cdn-st.rutubelist.ru/media/2f/c8/e1ae20fa4c8596362472c4ccc441/fhd.mp4</t>
  </si>
  <si>
    <t>https://cdn-st.rutubelist.ru/media/a7/a2/981895e949e3a8b249ac894dfa26/fhd.mp4</t>
  </si>
  <si>
    <t>#красивыедевушки #lingerie #грудь #boobs #нижнеебелье</t>
  </si>
  <si>
    <t>https://cdn-st.rutubelist.ru/media/c5/57/1ddff8ee4dcabbf03187bcf756ec/fhd.mp4</t>
  </si>
  <si>
    <t>https://cdn-st.rutubelist.ru/media/8d/8a/a4770098479fa8eaef6303795344/fhd.mp4</t>
  </si>
  <si>
    <t>https://cdn-st.rutubelist.ru/media/a7/85/81e7f5374866994063a6be6a2bac/fhd.mp4</t>
  </si>
  <si>
    <t>https://cdn-st.rutubelist.ru/media/9b/ba/4f2f1179442c94837eff72790b4d/fhd.mp4</t>
  </si>
  <si>
    <t>#fashion #мода #красота #стиль #образ #модныйлук   #эстетика   #украшения</t>
  </si>
  <si>
    <t>https://cdn-st.rutubelist.ru/media/0a/86/4df2b3c646ef94a96c9791e9a648/fhd.mp4</t>
  </si>
  <si>
    <t>Это 3 обязательный упражнения на плечи против сутулости</t>
  </si>
  <si>
    <t>https://cdn-st.rutubelist.ru/media/cd/4d/5a7545e149b2946ec7d98bca13d4/fhd.mp4</t>
  </si>
  <si>
    <t>https://cdn-st.rutubelist.ru/media/b3/a6/5d0e64dd49bf92004e416465b9be/fhd.mp4</t>
  </si>
  <si>
    <t>https://cdn-st.rutubelist.ru/media/43/24/2a580b874a0ca12313921726c8b8/fhd.mp4</t>
  </si>
  <si>
    <t>https://cdn-st.rutubelist.ru/media/e9/24/ada1d18742ef86ee730205d7d8b8/fhd.mp4</t>
  </si>
  <si>
    <t>https://cdn-st.rutubelist.ru/media/76/c0/3f7982ba4cb4b7bae8b5c42b70bd/fhd.mp4</t>
  </si>
  <si>
    <t>https://cdn-st.rutubelist.ru/media/1c/33/1ab841334bf6bca1cc893623c5d4/fhd.mp4</t>
  </si>
  <si>
    <t>https://cdn-st.rutubelist.ru/media/c3/6b/663c34ff4a4faad73db7ecbd25ff/fhd.mp4</t>
  </si>
  <si>
    <t>https://cdn-st.rutubelist.ru/media/71/82/dd64e52844a481b9f0410410871a/fhd.mp4</t>
  </si>
  <si>
    <t>https://cdn-st.rutubelist.ru/media/b4/18/374da6a54af2823d5f14f5ab242b/fhd.mp4</t>
  </si>
  <si>
    <t>https://cdn-st.rutubelist.ru/media/19/ec/6db2333f4adcbcdf473b7e290920/fhd.mp4</t>
  </si>
  <si>
    <t>https://cdn-st.rutubelist.ru/media/ef/27/26798fb64ff584c5e0ad2f6e7833/fhd.mp4</t>
  </si>
  <si>
    <t>https://cdn-st.rutubelist.ru/media/0d/44/6f0d006c44c58c73b6ff4848a1e5/fhd.mp4</t>
  </si>
  <si>
    <t>#мотоцикл#трюки#железныйконь#авто</t>
  </si>
  <si>
    <t>https://cdn-st.rutubelist.ru/media/77/32/a0bcea0e4176a4af5fbec551494c/fhd.mp4</t>
  </si>
  <si>
    <t>https://cdn-st.rutubelist.ru/media/72/ef/70eb4ac941d8b310f6a7a0748f2e/fhd.mp4</t>
  </si>
  <si>
    <t>https://cdn-st.rutubelist.ru/media/a0/f7/b5de907c4dfc9833965505077e0a/fhd.mp4</t>
  </si>
  <si>
    <t>Многим полюбились наши кашемировые водолазки с воротником-стойкой 😌😍</t>
  </si>
  <si>
    <t>https://cdn-st.rutubelist.ru/media/bf/f8/9d920dae494aadd4d10879e3ef22/fhd.mp4</t>
  </si>
  <si>
    <t>Аниме новости: Золотое Божество, Бродячие псы, Семья шпиона #shorts #short #anime #animenews #аниме</t>
  </si>
  <si>
    <t>https://cdn-st.rutubelist.ru/media/1c/ad/8a31804b42a4a37668ba3c93d81f/fhd.mp4</t>
  </si>
  <si>
    <t>https://cdn-st.rutubelist.ru/media/76/05/1591ad094ce0822119c237b515b6/fhd.mp4</t>
  </si>
  <si>
    <t>https://cdn-st.rutubelist.ru/media/da/bd/2953a2bd497e833e0186280948ea/fhd.mp4</t>
  </si>
  <si>
    <t>#красивыедевушки  #милая #милаядевочка</t>
  </si>
  <si>
    <t>https://cdn-st.rutubelist.ru/media/c5/0e/3a1c00944e0d9b7d52589fe446bd/fhd.mp4</t>
  </si>
  <si>
    <t>https://cdn-st.rutubelist.ru/media/7c/c9/a11399d148fdb65658b1c0565829/fhd.mp4</t>
  </si>
  <si>
    <t>https://cdn-st.rutubelist.ru/media/52/24/0f795b274f69b106b370ac74245c/fhd.mp4</t>
  </si>
  <si>
    <t>https://cdn-st.rutubelist.ru/media/c0/d4/8b9a8cb9433dbac205193e8725c9/fhd.mp4</t>
  </si>
  <si>
    <t>Ошибки, которые допускают сдающие ЕГЭ</t>
  </si>
  <si>
    <t>https://cdn-st.rutubelist.ru/media/70/84/7556ef444f2b999af473ddb58e7d/fhd.mp4</t>
  </si>
  <si>
    <t>пойдем танцевать со мной #танцы</t>
  </si>
  <si>
    <t>https://cdn-st.rutubelist.ru/media/f0/89/c33c32a04b0bba14b3342d2ed207/fhd.mp4</t>
  </si>
  <si>
    <t>https://cdn-st.rutubelist.ru/media/eb/72/ec4b406944b78984b2528f5ff470/fhd.mp4</t>
  </si>
  <si>
    <t>https://cdn-st.rutubelist.ru/media/e6/c8/1e0b19d84704bc8f1082af974ceb/fhd.mp4</t>
  </si>
  <si>
    <t>https://cdn-st.rutubelist.ru/media/b5/aa/9359bd7b4ff3ae5a4b94d5d297a6/fhd.mp4</t>
  </si>
  <si>
    <t>https://cdn-st.rutubelist.ru/media/45/05/61f0de6e4f94aad62471956e4b3e/fhd.mp4</t>
  </si>
  <si>
    <t>https://cdn-st.rutubelist.ru/media/07/df/230fcb6f481d8948214b2d0f34da/fhd.mp4</t>
  </si>
  <si>
    <t>https://cdn-st.rutubelist.ru/media/f0/da/b391344042319cfa73b9b59e2609/fhd.mp4</t>
  </si>
  <si>
    <t>https://cdn-st.rutubelist.ru/media/c7/ff/6f49deb341afa0dd53435b1f03c3/fhd.mp4</t>
  </si>
  <si>
    <t>https://cdn-st.rutubelist.ru/media/71/2f/e40d416a4ffca335fcb0ab7b22bc/fhd.mp4</t>
  </si>
  <si>
    <t>https://cdn-st.rutubelist.ru/media/6d/57/57fa548945fea03540790737ddbf/fhd.mp4</t>
  </si>
  <si>
    <t>https://cdn-st.rutubelist.ru/media/39/0a/e17a09d741ee9f7a515c1859dee5/fhd.mp4</t>
  </si>
  <si>
    <t>https://cdn-st.rutubelist.ru/media/06/24/c30cc052424c9a3ccdebe383513f/fhd.mp4</t>
  </si>
  <si>
    <t>Кто такие Лифты? Это люди с такими же результатами как вам нужно.</t>
  </si>
  <si>
    <t>https://cdn-st.rutubelist.ru/media/c9/ca/fef80be44286965765c6c52c8f40/fhd.mp4</t>
  </si>
  <si>
    <t>#forkids #детскийконтент #длядетей #детскаяплощадка #развлечение</t>
  </si>
  <si>
    <t>https://cdn-st.rutubelist.ru/media/aa/62/52262cca44d6ae812921c04a2c39/fhd.mp4</t>
  </si>
  <si>
    <t>Что это? Если не блинный ролл с авокадо и крабовым мясом.</t>
  </si>
  <si>
    <t>https://cdn-st.rutubelist.ru/media/83/97/8169d6774c00ac7ae4586172f1d5/fhd.mp4</t>
  </si>
  <si>
    <t>https://cdn-st.rutubelist.ru/media/d5/ba/b7865a254d8f934e1594cc8dd1ed/fhd.mp4</t>
  </si>
  <si>
    <t>https://cdn-st.rutubelist.ru/media/0e/c5/3a6b57ba40d4a142cde1cda83e56/fhd.mp4</t>
  </si>
  <si>
    <t>https://cdn-st.rutubelist.ru/media/c3/01/788118934ed69c005954b034d729/fhd.mp4</t>
  </si>
  <si>
    <t>https://cdn-st.rutubelist.ru/media/2d/e4/2f7f5211437aa76e737322b63b68/fhd.mp4</t>
  </si>
  <si>
    <t>https://cdn-st.rutubelist.ru/media/9b/7f/ce4a3958441c816fdf08f5a359c3/fhd.mp4</t>
  </si>
  <si>
    <t>https://cdn-st.rutubelist.ru/media/77/69/409baf804ad78934b9439b2a6547/fhd.mp4</t>
  </si>
  <si>
    <t>https://cdn-st.rutubelist.ru/media/bd/e9/0b98f604451d9ffa571c46e2f33e/fhd.mp4</t>
  </si>
  <si>
    <t>Если тормозит телефон</t>
  </si>
  <si>
    <t>https://cdn-st.rutubelist.ru/media/48/d6/ef944d114bc781927e97cddbc226/fhd.mp4</t>
  </si>
  <si>
    <t>https://cdn-st.rutubelist.ru/media/d4/e2/915741914227ac06807fb63b71c9/fhd.mp4</t>
  </si>
  <si>
    <t>https://cdn-st.rutubelist.ru/media/fe/6e/60ef98ee4a9ca81f765041c8e56d/fhd.mp4</t>
  </si>
  <si>
    <t>https://cdn-st.rutubelist.ru/media/09/20/3f67716e429fa50ab2ce094584d0/fhd.mp4</t>
  </si>
  <si>
    <t>https://cdn-st.rutubelist.ru/media/8e/03/ab4cdc4849249b138e045e60eb14/fhd.mp4</t>
  </si>
  <si>
    <t>https://cdn-st.rutubelist.ru/media/6e/a4/c123cf8d423892e00db1045c9214/fhd.mp4</t>
  </si>
  <si>
    <t>Дорама Болтун...#фильмы #трейлер #кино</t>
  </si>
  <si>
    <t>https://cdn-st.rutubelist.ru/media/75/5b/0ac2e64a4c728ee449139784398c/fhd.mp4</t>
  </si>
  <si>
    <t>https://cdn-st.rutubelist.ru/media/87/04/231cd41141c2be54c1506be93e8d/fhd.mp4</t>
  </si>
  <si>
    <t>https://cdn-st.rutubelist.ru/media/4d/15/4fa8889a4c5d8052ad34126854e0/fhd.mp4</t>
  </si>
  <si>
    <t>https://cdn-st.rutubelist.ru/media/76/62/5b9959a446cc9ce54f8c91410ed6/fhd.mp4</t>
  </si>
  <si>
    <t>https://cdn-st.rutubelist.ru/media/66/f0/d1cd88db46d4826033bf4443feb0/fhd.mp4</t>
  </si>
  <si>
    <t>https://cdn-st.rutubelist.ru/media/99/69/64052c7645a2b7985f7e016bc5f1/fhd.mp4</t>
  </si>
  <si>
    <t>https://cdn-st.rutubelist.ru/media/45/b6/f4ff5eef4503a40902662d0be117/fhd.mp4</t>
  </si>
  <si>
    <t>https://cdn-st.rutubelist.ru/media/e7/fa/1948426b4e4688f15fed59fbfae7/fhd.mp4</t>
  </si>
  <si>
    <t>https://cdn-st.rutubelist.ru/media/80/73/1e32baf643dbb60c742aee53d791/fhd.mp4</t>
  </si>
  <si>
    <t>https://cdn-st.rutubelist.ru/media/4e/5a/41d623004bb4a1527f0a5d8c12db/fhd.mp4</t>
  </si>
  <si>
    <t>https://cdn-st.rutubelist.ru/media/81/49/7eacd1e24355b902f6719d64a79f/fhd.mp4</t>
  </si>
  <si>
    <t>https://cdn-st.rutubelist.ru/media/04/71/6b3a2f0f4b6fa6d7bbed2aac12ce/fhd.mp4</t>
  </si>
  <si>
    <t>https://cdn-st.rutubelist.ru/media/5d/7a/365c057b46dcbdf0805e593cc1d6/fhd.mp4</t>
  </si>
  <si>
    <t>3 outerwear essentials from Orolay for the autumn/winter seasons</t>
  </si>
  <si>
    <t>https://cdn-st.rutubelist.ru/media/56/5b/1b42c0c64de889f5ce9d1f7eaef9/fhd.mp4</t>
  </si>
  <si>
    <t>https://cdn-st.rutubelist.ru/media/d8/f4/c19085ea4bfba1335a243da2fbdf/fhd.mp4</t>
  </si>
  <si>
    <t>https://cdn-st.rutubelist.ru/media/5d/e7/172ca7394c4a99b8a064e8aa1b1f/fhd.mp4</t>
  </si>
  <si>
    <t>https://cdn-st.rutubelist.ru/media/9d/93/84151c8841aa8ad9716e4955fd55/fhd.mp4</t>
  </si>
  <si>
    <t>https://cdn-st.rutubelist.ru/media/92/30/87d5b20746168b29810d44ceeb30/fhd.mp4</t>
  </si>
  <si>
    <t>https://cdn-st.rutubelist.ru/media/1d/e2/e92303484beab47fbe7975534c3e/fhd.mp4</t>
  </si>
  <si>
    <t>#рецепты #эксперименты #лайфхаки #готовка #спагетти</t>
  </si>
  <si>
    <t>https://cdn-st.rutubelist.ru/media/cd/ee/dd6a2f2e461d9ad1bf2535d8042c/fhd.mp4</t>
  </si>
  <si>
    <t>https://cdn-st.rutubelist.ru/media/ff/d7/6f3f8d6c45df95899d3aca38707f/fhd.mp4</t>
  </si>
  <si>
    <t>https://cdn-st.rutubelist.ru/media/fa/7b/eed3598a4cce882012e313ddac77/fhd.mp4</t>
  </si>
  <si>
    <t>https://cdn-st.rutubelist.ru/media/de/69/793c2fc34c78bd783ebbcb68a1df/fhd.mp4</t>
  </si>
  <si>
    <t>https://cdn-st.rutubelist.ru/media/cf/de/d996ce2d4cba908c54dbbc187465/fhd.mp4</t>
  </si>
  <si>
    <t>#fashion #мода #красота #стиль #образ #модныйлук #летнийобраз #женскаяодежда #аксессуары</t>
  </si>
  <si>
    <t>https://cdn-st.rutubelist.ru/media/c7/ea/b0e9181c49e19bc70d3b86eb6647/fhd.mp4</t>
  </si>
  <si>
    <t>#наука #научное #научпоп #атыслышал #обман</t>
  </si>
  <si>
    <t>https://cdn-st.rutubelist.ru/media/29/f8/cf1c325945cdbec1899a4401e2c3/fhd.mp4</t>
  </si>
  <si>
    <t>#onepiece #sabo #ace #luffy #anime</t>
  </si>
  <si>
    <t>https://cdn-st.rutubelist.ru/media/c5/66/54522fac4d5095881e1b19ebc2d7/fhd.mp4</t>
  </si>
  <si>
    <t>https://cdn-st.rutubelist.ru/media/ee/4d/b66820674d92a5a86a6e0d2e5062/fhd.mp4</t>
  </si>
  <si>
    <t>https://cdn-st.rutubelist.ru/media/78/9d/be0dc4794f179b1af5118ffa427e/fhd.mp4</t>
  </si>
  <si>
    <t>https://cdn-st.rutubelist.ru/media/b6/14/a74e75e049848b788b286cac8e0e/fhd.mp4</t>
  </si>
  <si>
    <t>https://cdn-st.rutubelist.ru/media/ce/bc/23caf42d4ea88e2c3c807adbc6fe/fhd.mp4</t>
  </si>
  <si>
    <t>https://cdn-st.rutubelist.ru/media/bb/29/c17490b341babce36384ad264d10/fhd.mp4</t>
  </si>
  <si>
    <t>Вопрос на засыпку А что для вас «правильная осанка») Поделитесь мнением!</t>
  </si>
  <si>
    <t>https://cdn-st.rutubelist.ru/media/5d/7d/00997b9c40599ad8ddc9cc394fa0/fhd.mp4</t>
  </si>
  <si>
    <t>https://cdn-st.rutubelist.ru/media/c1/98/8baead0a4f89bfea885f05c26fb5/fhd.mp4</t>
  </si>
  <si>
    <t>https://cdn-st.rutubelist.ru/media/14/5b/a1850a294ec99b4a7fa5ce211238/fhd.mp4</t>
  </si>
  <si>
    <t>https://cdn-st.rutubelist.ru/media/93/d2/abd915a5441a93fb847971fe1002/fhd.mp4</t>
  </si>
  <si>
    <t>https://cdn-st.rutubelist.ru/media/02/74/37936bce4c54b7278055a11a0e89/fhd.mp4</t>
  </si>
  <si>
    <t>@vintageculture playing his new track 
ID: Vintage Culture, Fideles - Fallen Leaf feat. Be No Rain 💣🔥</t>
  </si>
  <si>
    <t>https://cdn-st.rutubelist.ru/media/5a/fc/72fee3b04d838090bc7bb6ababf7/fhd.mp4</t>
  </si>
  <si>
    <t>https://cdn-st.rutubelist.ru/media/7f/66/1c57fa7c4b40b945dcd6c74b106a/fhd.mp4</t>
  </si>
  <si>
    <t>https://cdn-st.rutubelist.ru/media/60/c0/9646f3f1424b95bc5d2d779a6791/fhd.mp4</t>
  </si>
  <si>
    <t>https://cdn-st.rutubelist.ru/media/48/cd/4633f97f4d3fa3fe3be1a8adb5cd/fhd.mp4</t>
  </si>
  <si>
    <t>https://cdn-st.rutubelist.ru/media/c1/fe/e229aa8b4745aca6583109910bb9/fhd.mp4</t>
  </si>
  <si>
    <t>https://cdn-st.rutubelist.ru/media/03/79/f72ac2be4128848c1adfb7a94b3b/fhd.mp4</t>
  </si>
  <si>
    <t>https://cdn-st.rutubelist.ru/media/8f/e5/bc86158d41278c1f8cb679496dba/fhd.mp4</t>
  </si>
  <si>
    <t>Вы же мечтали о такой в детстве?</t>
  </si>
  <si>
    <t>https://cdn-st.rutubelist.ru/media/32/be/cece62b7494693f6484e9ff06eb6/fhd.mp4</t>
  </si>
  <si>
    <t>https://cdn-st.rutubelist.ru/media/f8/94/1ac0da214a38ae40c2feeae57965/fhd.mp4</t>
  </si>
  <si>
    <t>https://cdn-st.rutubelist.ru/media/ce/47/a71d8d064442bf2ba51eed449b48/fhd.mp4</t>
  </si>
  <si>
    <t>#красивыедевушки #грудь #boobs #переодевание #нижнеебелье</t>
  </si>
  <si>
    <t>https://cdn-st.rutubelist.ru/media/c3/d1/43f300a14a4993aa501c8c49da7f/fhd.mp4</t>
  </si>
  <si>
    <t>https://cdn-st.rutubelist.ru/media/1b/82/b4337ac6485691d47b8f57cb45ca/fhd.mp4</t>
  </si>
  <si>
    <t>https://cdn-st.rutubelist.ru/media/3b/91/96a5cf594eb2845cfe62fcc1c3b8/fhd.mp4</t>
  </si>
  <si>
    <t>https://cdn-st.rutubelist.ru/media/a9/f0/6252439b470ca6152f351af090f5/fhd.mp4</t>
  </si>
  <si>
    <t>https://cdn-st.rutubelist.ru/media/9f/45/e23184904fa68c97f42be11722f5/fhd.mp4</t>
  </si>
  <si>
    <t>https://cdn-st.rutubelist.ru/media/bc/4d/26aeebe24006b81ba5bed1922617/fhd.mp4</t>
  </si>
  <si>
    <t>https://cdn-st.rutubelist.ru/media/ed/78/f94e1f9b45baa22025ce70d4c776/fhd.mp4</t>
  </si>
  <si>
    <t>https://cdn-st.rutubelist.ru/media/74/ac/503685e441e6a71575706556e10f/fhd.mp4</t>
  </si>
  <si>
    <t>https://cdn-st.rutubelist.ru/media/ba/b2/123e624d452b97da839bc6849759/fhd.mp4</t>
  </si>
  <si>
    <t>https://cdn-st.rutubelist.ru/media/b8/8b/6ada1da446b0846f51592ac8f03a/fhd.mp4</t>
  </si>
  <si>
    <t>https://cdn-st.rutubelist.ru/media/7b/b2/cf0d38a64083a789e3189c77a12b/fhd.mp4</t>
  </si>
  <si>
    <t>2021 подарил самое настоящее чудо</t>
  </si>
  <si>
    <t>https://cdn-st.rutubelist.ru/media/eb/78/4ce4385c49129a909b531dfed6be/fhd.mp4</t>
  </si>
  <si>
    <t>это все наяву?✨</t>
  </si>
  <si>
    <t>https://cdn-st.rutubelist.ru/media/47/8b/10739bca462c911ab2d295146220/fhd.mp4</t>
  </si>
  <si>
    <t>https://cdn-st.rutubelist.ru/media/a9/90/283fb930485ba381421251ae4949/fhd.mp4</t>
  </si>
  <si>
    <t>https://cdn-st.rutubelist.ru/media/be/aa/8ed54b7240dbb063649da82340ab/fhd.mp4</t>
  </si>
  <si>
    <t>https://cdn-st.rutubelist.ru/media/53/9b/1efb45be4c3aadfa96aee4969352/fhd.mp4</t>
  </si>
  <si>
    <t>https://cdn-st.rutubelist.ru/media/ab/27/05b95a034eeabdb574e32bdda87f/fhd.mp4</t>
  </si>
  <si>
    <t>#красивыедевушки #грудь #попа #ass  #танцы</t>
  </si>
  <si>
    <t>https://cdn-st.rutubelist.ru/media/37/39/af36060a46748366e18771a3a2ee/fhd.mp4</t>
  </si>
  <si>
    <t>https://cdn-st.rutubelist.ru/media/7e/c9/b11e45c34e5585cb5dcfed0b951f/fhd.mp4</t>
  </si>
  <si>
    <t>https://cdn-st.rutubelist.ru/media/f6/38/6bbdbf1a4a1b8cbfcd11dd605fe0/fhd.mp4</t>
  </si>
  <si>
    <t>#бьюти #beauty #бьютирутина #уходзасобой #makeup #брови #красота</t>
  </si>
  <si>
    <t>https://cdn-st.rutubelist.ru/media/5d/ab/908bb92643598705cadeb4e3e361/fhd.mp4</t>
  </si>
  <si>
    <t>https://cdn-st.rutubelist.ru/media/14/9a/67de74924615ba24f7f1174e4e86/fhd.mp4</t>
  </si>
  <si>
    <t>https://cdn-st.rutubelist.ru/media/88/39/6707962b41abab9fa9f7853c20e8/fhd.mp4</t>
  </si>
  <si>
    <t>https://cdn-st.rutubelist.ru/media/33/a7/4f44a1464508a377a9fabb4799c0/fhd.mp4</t>
  </si>
  <si>
    <t>https://cdn-st.rutubelist.ru/media/96/ff/36b0f7584c3fa804001f2d726696/fhd.mp4</t>
  </si>
  <si>
    <t>https://cdn-st.rutubelist.ru/media/cc/a9/e8202e3c49bba8063891872c492e/fhd.mp4</t>
  </si>
  <si>
    <t>https://cdn-st.rutubelist.ru/media/26/80/750b0a42494aa32e89202993b732/fhd.mp4</t>
  </si>
  <si>
    <t>https://cdn-st.rutubelist.ru/media/09/ec/15a99d41487bb7c566f156391aac/fhd.mp4</t>
  </si>
  <si>
    <t>https://cdn-st.rutubelist.ru/media/b7/03/8477bda14696923a08d9a1bf05a9/fhd.mp4</t>
  </si>
  <si>
    <t>https://cdn-st.rutubelist.ru/media/65/77/3175af1e468a980709414a3937e5/fhd.mp4</t>
  </si>
  <si>
    <t>https://cdn-st.rutubelist.ru/media/a8/65/8f98833b4b809846301d59ba632a/fhd.mp4</t>
  </si>
  <si>
    <t>Это слишком мило | Томо - девушка!</t>
  </si>
  <si>
    <t>https://cdn-st.rutubelist.ru/media/f3/13/7eeddd7d4c90b15d860fd4d20c33/fhd.mp4</t>
  </si>
  <si>
    <t>#химияегэ#репетиторегэ#репетиторхимии#подготовкакхимии#егэхимия#химия#онлайнхимия #онлайншкола#дагестан#махачкала#химбио#биохим#химик</t>
  </si>
  <si>
    <t>https://cdn-st.rutubelist.ru/media/3b/bb/677bd54047b09a874be9c2091f68/fhd.mp4</t>
  </si>
  <si>
    <t>https://cdn-st.rutubelist.ru/media/c4/f9/6c7fe4614883a3583f9995e06f6e/fhd.mp4</t>
  </si>
  <si>
    <t>https://cdn-st.rutubelist.ru/media/5c/31/5d38b9c74e3f9f46c723f202d682/fhd.mp4</t>
  </si>
  <si>
    <t>https://cdn-st.rutubelist.ru/media/81/4b/5bf253224b93b12a225c4ebc1dc1/fhd.mp4</t>
  </si>
  <si>
    <t>https://cdn-st.rutubelist.ru/media/86/48/3695d75c41d5ab663eab912d9673/fhd.mp4</t>
  </si>
  <si>
    <t>https://cdn-st.rutubelist.ru/media/5c/20/931fe6234c3c83169cb4aba0ed09/fhd.mp4</t>
  </si>
  <si>
    <t>https://cdn-st.rutubelist.ru/media/64/17/e4ebf99c4456a0fff7203f92b18b/fhd.mp4</t>
  </si>
  <si>
    <t>https://cdn-st.rutubelist.ru/media/e8/09/6054477e4fba99c6324c1ec3bb4a/fhd.mp4</t>
  </si>
  <si>
    <t>https://cdn-st.rutubelist.ru/media/af/34/a6924eaa40c08c2dd5fc44a0f118/fhd.mp4</t>
  </si>
  <si>
    <t>https://cdn-st.rutubelist.ru/media/67/4c/51ed860e4cc3894d00378bf913a9/fhd.mp4</t>
  </si>
  <si>
    <t>https://cdn-st.rutubelist.ru/media/df/17/d5383ea34e3b878faa8e3e366c03/fhd.mp4</t>
  </si>
  <si>
    <t>https://cdn-st.rutubelist.ru/media/d9/20/1909873d408c8a857aaa38dc85b9/fhd.mp4</t>
  </si>
  <si>
    <t>https://cdn-st.rutubelist.ru/media/87/5a/6ffb3c924111a21ec4e6ed1e0e95/fhd.mp4</t>
  </si>
  <si>
    <t>Макияж, который я делаю каждый день и, который занимает меньше 10 минут времени ✨</t>
  </si>
  <si>
    <t>https://cdn-st.rutubelist.ru/media/3b/c7/bb81eed54f3baa758dd48482f910/fhd.mp4</t>
  </si>
  <si>
    <t>https://cdn-st.rutubelist.ru/media/f9/cf/98cce90a4cdab12c43e5f9b2ffde/fhd.mp4</t>
  </si>
  <si>
    <t>https://cdn-st.rutubelist.ru/media/17/ec/88b258c14efa941a3225694265da/fhd.mp4</t>
  </si>
  <si>
    <t>https://cdn-st.rutubelist.ru/media/0a/60/6e9082cb47478ca2aea72bac6b36/fhd.mp4</t>
  </si>
  <si>
    <t>https://cdn-st.rutubelist.ru/media/66/1e/e423c97d43af8b993a1280e77712/fhd.mp4</t>
  </si>
  <si>
    <t>https://cdn-st.rutubelist.ru/media/75/16/44f749ca497d8236676044641075/fhd.mp4</t>
  </si>
  <si>
    <t>#спорт #наспорте  #акбарс</t>
  </si>
  <si>
    <t>https://cdn-st.rutubelist.ru/media/08/43/302e04d644e6afc912dbb22b4f02/fhd.mp4</t>
  </si>
  <si>
    <t>https://cdn-st.rutubelist.ru/media/47/bf/04d97c0f46918b0b219d7a020374/fhd.mp4</t>
  </si>
  <si>
    <t>https://cdn-st.rutubelist.ru/media/0e/d0/8623ba274dec8855e3c4fce0f559/fhd.mp4</t>
  </si>
  <si>
    <t>https://cdn-st.rutubelist.ru/media/c2/f0/f4ba585f434a8da629bfb099dfe5/fhd.mp4</t>
  </si>
  <si>
    <t>https://cdn-st.rutubelist.ru/media/56/66/f491c24f4e7781cb8270f090cd7e/fhd.mp4</t>
  </si>
  <si>
    <t>https://cdn-st.rutubelist.ru/media/92/7f/175e2f5249fe91aab4e5920b76f0/fhd.mp4</t>
  </si>
  <si>
    <t>https://cdn-st.rutubelist.ru/media/2b/2b/76498b5843a6a630ae3475b9a212/fhd.mp4</t>
  </si>
  <si>
    <t>https://cdn-st.rutubelist.ru/media/ba/63/220af3d24fad86da2d2f42565dfb/fhd.mp4</t>
  </si>
  <si>
    <t>вечная проблема девушек 😂 _ Ложные выводы # #аниме #анимемоменты</t>
  </si>
  <si>
    <t>https://cdn-st.rutubelist.ru/media/55/9e/4d94ddc54901953c6093e259cc45/fhd.mp4</t>
  </si>
  <si>
    <t>#готовка #кукинг #минипирог</t>
  </si>
  <si>
    <t>https://cdn-st.rutubelist.ru/media/ff/75/6d0ffa184af48d078f22711a9a47/fhd.mp4</t>
  </si>
  <si>
    <t>https://cdn-st.rutubelist.ru/media/23/84/9d06150c4459923d1016a4c46476/fhd.mp4</t>
  </si>
  <si>
    <t>https://cdn-st.rutubelist.ru/media/8d/8e/8e1dbd43426098eb511482843a32/fhd.mp4</t>
  </si>
  <si>
    <t>https://cdn-st.rutubelist.ru/media/bb/b7/b451d72e4763a33aa97bca2c1ae6/fhd.mp4</t>
  </si>
  <si>
    <t>https://cdn-st.rutubelist.ru/media/38/63/40324f5747e785b672b3ad6951fc/fhd.mp4</t>
  </si>
  <si>
    <t>https://cdn-st.rutubelist.ru/media/23/95/61a63ec54f6db28b6eefbc205f38/fhd.mp4</t>
  </si>
  <si>
    <t>https://cdn-st.rutubelist.ru/media/bc/1a/4b03b31f41f3aca377d3e39cbd27/fhd.mp4</t>
  </si>
  <si>
    <t>https://cdn-st.rutubelist.ru/media/50/b3/760e5d654adb9d4918adb49526c8/fhd.mp4</t>
  </si>
  <si>
    <t>https://cdn-st.rutubelist.ru/media/1a/69/c358d55f42c4882d565d19b745b0/fhd.mp4</t>
  </si>
  <si>
    <t>https://cdn-st.rutubelist.ru/media/ee/a6/f708f9804e8889b505a6fc5badc5/fhd.mp4</t>
  </si>
  <si>
    <t>Если выбирать одно слово, которым можно описать Алтай зимой — этим словом будет «Тишина».</t>
  </si>
  <si>
    <t>https://cdn-st.rutubelist.ru/media/47/22/8e48898a4729a561d6934c9ac311/fhd.mp4</t>
  </si>
  <si>
    <t>#forkids #детскийконтент #длядетей #эстетика #арт #diy #лепкаизглины #ручнаяработа</t>
  </si>
  <si>
    <t>https://cdn-st.rutubelist.ru/media/ca/75/fcacbb684508963cbf56711e0df1/fhd.mp4</t>
  </si>
  <si>
    <t>#путешествия #journey #туризм#интересныелокации#красивыеместа#горы#озера</t>
  </si>
  <si>
    <t>https://cdn-st.rutubelist.ru/media/e1/2a/554b0baa4a43a4d0078d9f920c3b/fhd.mp4</t>
  </si>
  <si>
    <t>https://cdn-st.rutubelist.ru/media/03/cf/0225fff34dd49642597b9e99bdf8/fhd.mp4</t>
  </si>
  <si>
    <t>https://cdn-st.rutubelist.ru/media/d7/48/f17125ee49d192b55c2e13ccea74/fhd.mp4</t>
  </si>
  <si>
    <t>Ford mustang  #super #supersport #fordmustang #keşfet</t>
  </si>
  <si>
    <t>https://cdn-st.rutubelist.ru/media/01/15/8106f3f14de99899cdb51df5e5bb/fhd.mp4</t>
  </si>
  <si>
    <t>https://cdn-st.rutubelist.ru/media/e5/98/cfb1d3da4cebb11253e6bdc04fbd/fhd.mp4</t>
  </si>
  <si>
    <t>https://cdn-st.rutubelist.ru/media/3b/fc/bb8e99bb4e44868b4ccf5712182a/fhd.mp4</t>
  </si>
  <si>
    <t>https://cdn-st.rutubelist.ru/media/b3/be/bc41f08e4af59101592be4fd59f6/fhd.mp4</t>
  </si>
  <si>
    <t>https://cdn-st.rutubelist.ru/media/ba/f2/192a692e4a81bfea24be9c4bd61c/fhd.mp4</t>
  </si>
  <si>
    <t>#кино #movie #film #фильм #криминальночтиво #нарезкакино</t>
  </si>
  <si>
    <t>https://cdn-st.rutubelist.ru/media/32/75/dccb3e3d49e28962761ffdc868d3/fhd.mp4</t>
  </si>
  <si>
    <t>Самый эффективный крем для век✔️</t>
  </si>
  <si>
    <t>https://cdn-st.rutubelist.ru/media/e4/7f/196199ef43f3be3c6040df54b3dd/fhd.mp4</t>
  </si>
  <si>
    <t>Надоели роллы? Сделай бургер! #готовимдома #samsebesushist #самсебесушист</t>
  </si>
  <si>
    <t>https://cdn-st.rutubelist.ru/media/e2/6c/f6de0e884b3e8f28a665315ad2ca/fhd.mp4</t>
  </si>
  <si>
    <t>#фишкиандроид #фишкиайфор #реклама</t>
  </si>
  <si>
    <t>https://cdn-st.rutubelist.ru/media/bd/80/3ca138f54feba6ff7ecd5ff20973/fhd.mp4</t>
  </si>
  <si>
    <t>https://cdn-st.rutubelist.ru/media/6c/0c/4038df2940949f3916907a3a6178/fhd.mp4</t>
  </si>
  <si>
    <t>ВНИМАНИЕ !!! #shorts</t>
  </si>
  <si>
    <t>https://cdn-st.rutubelist.ru/media/a9/50/e6ba1bc442caaba73df1b4f72dee/fhd.mp4</t>
  </si>
  <si>
    <t>https://cdn-st.rutubelist.ru/media/80/e7/73ee7d6f4ef88cc3d4fbb1f2d71b/fhd.mp4</t>
  </si>
  <si>
    <t>https://cdn-st.rutubelist.ru/media/a6/bd/cba619c147a49b934fda849a5e22/fhd.mp4</t>
  </si>
  <si>
    <t>https://cdn-st.rutubelist.ru/media/3b/8a/d24d67a6444a8fe472836b4ccc3e/fhd.mp4</t>
  </si>
  <si>
    <t>https://cdn-st.rutubelist.ru/media/16/8a/2601295d49c0a54246537af7a344/fhd.mp4</t>
  </si>
  <si>
    <t>https://cdn-st.rutubelist.ru/media/1b/5b/444df6014892b7c79faceb433100/fhd.mp4</t>
  </si>
  <si>
    <t>https://cdn-st.rutubelist.ru/media/a2/f0/8c181ac84ae5a943d5d89dca2f78/fhd.mp4</t>
  </si>
  <si>
    <t>https://cdn-st.rutubelist.ru/media/35/9c/954e51bd43edbc6bcbcec9e77ff0/fhd.mp4</t>
  </si>
  <si>
    <t>https://cdn-st.rutubelist.ru/media/7b/67/e663ec274e73947e4a2c4065cc7c/fhd.mp4</t>
  </si>
  <si>
    <t>Как пишется: не досмотрел или недосмотрел? #русскийязык #огэ #огэрусскийязык</t>
  </si>
  <si>
    <t>https://cdn-st.rutubelist.ru/media/8a/68/0d9670a54fd6b89c39e5f250a87b/fhd.mp4</t>
  </si>
  <si>
    <t>так вы поняли кто я?</t>
  </si>
  <si>
    <t>https://cdn-st.rutubelist.ru/media/da/d3/fa5036364753a3240c79f1bf0cf6/fhd.mp4</t>
  </si>
  <si>
    <t>Повод лишний раз признаться самой себе</t>
  </si>
  <si>
    <t>https://cdn-st.rutubelist.ru/media/7e/db/3214c01e423cb8e78fe073fb1b58/fhd.mp4</t>
  </si>
  <si>
    <t>КЕСАДИЛЬЯ🔥</t>
  </si>
  <si>
    <t>https://cdn-st.rutubelist.ru/media/bc/2e/98cf99b34c4d9593eb277e435bc6/fhd.mp4</t>
  </si>
  <si>
    <t>https://cdn-st.rutubelist.ru/media/67/a3/d0d00bd7460b897ec5522db98321/fhd.mp4</t>
  </si>
  <si>
    <t>https://cdn-st.rutubelist.ru/media/63/72/17a23c8d4b5cbe941d44493a733e/fhd.mp4</t>
  </si>
  <si>
    <t>https://cdn-st.rutubelist.ru/media/bb/fe/7c026d5f422f9edfbaeeabc07bcd/fhd.mp4</t>
  </si>
  <si>
    <t>https://cdn-st.rutubelist.ru/media/58/e9/fa99055d4bcbbfcd0d2acd0ff18b/fhd.mp4</t>
  </si>
  <si>
    <t>https://cdn-st.rutubelist.ru/media/b6/51/36d82fed412187d93321b4de065c/fhd.mp4</t>
  </si>
  <si>
    <t>https://cdn-st.rutubelist.ru/media/80/5f/7c3348b04a1dbfdac7523661a03c/fhd.mp4</t>
  </si>
  <si>
    <t>https://cdn-st.rutubelist.ru/media/c6/32/bca4ab774f46ac0c01e1eb9e13dc/fhd.mp4</t>
  </si>
  <si>
    <t>https://cdn-st.rutubelist.ru/media/8c/cb/96bc2162496e965d591ddc17d1a6/fhd.mp4</t>
  </si>
  <si>
    <t>Образование в России: наследие совка | Игорь Рыбаков | Россия | Бизнес #Shorts →</t>
  </si>
  <si>
    <t>https://cdn-st.rutubelist.ru/media/5f/cb/e098dad84891bc903a4990c2532f/fhd.mp4</t>
  </si>
  <si>
    <t>https://cdn-st.rutubelist.ru/media/16/c3/10d47f7541d2b2cfc53acea014ac/fhd.mp4</t>
  </si>
  <si>
    <t>https://cdn-st.rutubelist.ru/media/ad/26/817898974ae79ba8030809fba5b6/fhd.mp4</t>
  </si>
  <si>
    <t>#авто #auto #vehicle #тачки #гонка #уличныегонки #скорость #заруба</t>
  </si>
  <si>
    <t>https://cdn-st.rutubelist.ru/media/d8/40/de4328d244018cb1d344c127af74/fhd.mp4</t>
  </si>
  <si>
    <t>Мультфильм Элементарно Уэйд пришел на праздник Эмбер #shorts</t>
  </si>
  <si>
    <t>https://cdn-st.rutubelist.ru/media/f6/89/e62afbc842fd848ef22f0d6ef0c8/fhd.mp4</t>
  </si>
  <si>
    <t>https://cdn-st.rutubelist.ru/media/df/d2/9bc37fe14220b5614949dca87954/fhd.mp4</t>
  </si>
  <si>
    <t>#авто #auto #vehicle #тачки  #обслуживание</t>
  </si>
  <si>
    <t>https://cdn-st.rutubelist.ru/media/b9/67/942dcd02486980d38a853ff17322/fhd.mp4</t>
  </si>
  <si>
    <t>https://cdn-st.rutubelist.ru/media/73/18/196e33944845823c9986f11e9800/fhd.mp4</t>
  </si>
  <si>
    <t>https://cdn-st.rutubelist.ru/media/c4/60/6354e9de45cdbb491b714538892f/fhd.mp4</t>
  </si>
  <si>
    <t>https://cdn-st.rutubelist.ru/media/ba/89/edd02c204caf9a05c2660fc23cb6/fhd.mp4</t>
  </si>
  <si>
    <t>https://cdn-st.rutubelist.ru/media/fd/45/67a742f640278a9c3d576a9d59d8/fhd.mp4</t>
  </si>
  <si>
    <t>https://cdn-st.rutubelist.ru/media/bb/a6/6d202fcb48f4960609847bff9434/fhd.mp4</t>
  </si>
  <si>
    <t>https://cdn-st.rutubelist.ru/media/b6/8c/c503af2e4330a1a1bc40d46a513b/fhd.mp4</t>
  </si>
  <si>
    <t>https://cdn-st.rutubelist.ru/media/6f/50/2557c5a14822ab60c0b587f9edfd/fhd.mp4</t>
  </si>
  <si>
    <t>https://cdn-st.rutubelist.ru/media/31/4a/7c6148344497b7baddef8e2377f5/fhd.mp4</t>
  </si>
  <si>
    <t>https://cdn-st.rutubelist.ru/media/eb/b0/98ca53af45069540ff76b0e68b81/fhd.mp4</t>
  </si>
  <si>
    <t>https://cdn-st.rutubelist.ru/media/12/35/d271b8844e73a24b017bb0916c3a/fhd.mp4</t>
  </si>
  <si>
    <t>https://cdn-st.rutubelist.ru/media/8c/cf/0ea50ef646e19bbe59cfae3502c6/fhd.mp4</t>
  </si>
  <si>
    <t>https://cdn-st.rutubelist.ru/media/d3/b8/afbd5f9c4dad86162306074ff54f/fhd.mp4</t>
  </si>
  <si>
    <t>https://cdn-st.rutubelist.ru/media/c9/a8/c44d9a28441ebe439b849f0c5b87/fhd.mp4</t>
  </si>
  <si>
    <t>https://cdn-st.rutubelist.ru/media/fe/04/bc3d43274b22b8f30f2e1a08c056/fhd.mp4</t>
  </si>
  <si>
    <t>https://cdn-st.rutubelist.ru/media/88/a5/84402076481cb0e64891a95c8bac/fhd.mp4</t>
  </si>
  <si>
    <t>https://cdn-st.rutubelist.ru/media/13/92/867d78bc49c685e561d9efe1523f/fhd.mp4</t>
  </si>
  <si>
    <t>https://cdn-st.rutubelist.ru/media/71/21/d22737814d4e968f0f23b8af933b/fhd.mp4</t>
  </si>
  <si>
    <t>https://cdn-st.rutubelist.ru/media/e9/f0/86a87f3641a59f68391d2f0bf1e6/fhd.mp4</t>
  </si>
  <si>
    <t>#sck_ar #sençalkapımı #sencalkapimi #постучисьвмоюдверь</t>
  </si>
  <si>
    <t>https://cdn-st.rutubelist.ru/media/25/3d/7f250ca244588964d889d68439e5/fhd.mp4</t>
  </si>
  <si>
    <t>https://cdn-st.rutubelist.ru/media/12/d0/3d75d98e434b94017e822fdd2c43/fhd.mp4</t>
  </si>
  <si>
    <t>https://cdn-st.rutubelist.ru/media/91/d7/1be06c12430e8f4cc21db6259eb0/fhd.mp4</t>
  </si>
  <si>
    <t>https://cdn-st.rutubelist.ru/media/f7/6a/ca831aab40baaf3842478860abcf/fhd.mp4</t>
  </si>
  <si>
    <t>😎 Запоминай топовые смоки на Mirage!</t>
  </si>
  <si>
    <t>https://cdn-st.rutubelist.ru/media/5e/8e/f81584984d75870b9bf8f0e315dd/fhd.mp4</t>
  </si>
  <si>
    <t>https://cdn-st.rutubelist.ru/media/a5/57/ea0522bc461d81bd707b5aedd4e4/fhd.mp4</t>
  </si>
  <si>
    <t>https://cdn-st.rutubelist.ru/media/dd/5c/8dadc60246269db3754325d144c7/fhd.mp4</t>
  </si>
  <si>
    <t>https://cdn-st.rutubelist.ru/media/3e/22/2f1b245042baa1d8a471ffeea9b2/fhd.mp4</t>
  </si>
  <si>
    <t>#красивыедевушки #фигура  #попа #ass #bigbooty</t>
  </si>
  <si>
    <t>https://cdn-st.rutubelist.ru/media/f6/b0/a0bb543144e09592fd1d2b84fa43/fhd.mp4</t>
  </si>
  <si>
    <t>Взяли и как тряпку выкинули..😭в шоке #диназ #robloxshorts #roblox #shorts</t>
  </si>
  <si>
    <t>https://cdn-st.rutubelist.ru/media/4f/8c/e7da98e34c7e9b1ab64d0802f401/fhd.mp4</t>
  </si>
  <si>
    <t>#путешествия #journey #туризм #домнаколесах #эстетика #лес</t>
  </si>
  <si>
    <t>https://cdn-st.rutubelist.ru/media/a7/b7/88ecf1e24fe684f6369792525906/fhd.mp4</t>
  </si>
  <si>
    <t>https://cdn-st.rutubelist.ru/media/7d/e6/62a01cbc411aa01bc1f965d7c265/fhd.mp4</t>
  </si>
  <si>
    <t>https://cdn-st.rutubelist.ru/media/7c/d1/d608f9334ea891067cb2c316a372/fhd.mp4</t>
  </si>
  <si>
    <t>https://cdn-st.rutubelist.ru/media/22/cc/26ba391e43fcb5e2b8f91ee1e97d/fhd.mp4</t>
  </si>
  <si>
    <t>https://cdn-st.rutubelist.ru/media/86/3f/c9087c4947b38f4c71d2c1a69b90/fhd.mp4</t>
  </si>
  <si>
    <t>#forkids #детскийконтент #длядетей #эстетика #мотивация #влог</t>
  </si>
  <si>
    <t>https://cdn-st.rutubelist.ru/media/55/d7/322ec3ed477caaee589a0d012f91/fhd.mp4</t>
  </si>
  <si>
    <t>https://cdn-st.rutubelist.ru/media/ce/e6/fdb8082b459d829774b1db452366/fhd.mp4</t>
  </si>
  <si>
    <t>https://cdn-st.rutubelist.ru/media/67/4b/4cddd2ea4e608b2e384d53b6f296/fhd.mp4</t>
  </si>
  <si>
    <t>https://cdn-st.rutubelist.ru/media/64/bd/eadb236a4f39bc6d1011c7d258f2/fhd.mp4</t>
  </si>
  <si>
    <t>https://cdn-st.rutubelist.ru/media/cd/a6/13130f7f467ca1de785100974c3c/fhd.mp4</t>
  </si>
  <si>
    <t>https://cdn-st.rutubelist.ru/media/3f/86/542f63244780bcc98f1d8897fca7/fhd.mp4</t>
  </si>
  <si>
    <t>https://cdn-st.rutubelist.ru/media/e3/4c/f01854ae4d02bbc7f2208e234826/fhd.mp4</t>
  </si>
  <si>
    <t>https://cdn-st.rutubelist.ru/media/92/33/095bb93541f097b3cd16eddcf8b0/fhd.mp4</t>
  </si>
  <si>
    <t>блог о путешествии по всей Земле в 19 лет!🌺 #путешествие #кругосветноепутешествие #кругосветка #путешествияпомиру #бюджетныепутешествия #путешествия</t>
  </si>
  <si>
    <t>https://cdn-st.rutubelist.ru/media/ad/c0/9f16c2e542a7b6fd2343175265cb/fhd.mp4</t>
  </si>
  <si>
    <t>https://cdn-st.rutubelist.ru/media/4d/34/4ce0378f4543a19a2d6659820a40/fhd.mp4</t>
  </si>
  <si>
    <t>Уважение выше любви!
#уважение #семья #свадьба #невесты #жених #топ #рейлс #сериалы #фильмы #рекомендации #люблю❤</t>
  </si>
  <si>
    <t>https://cdn-st.rutubelist.ru/media/30/f0/e4224b674698a9ea7a40f5438e69/fhd.mp4</t>
  </si>
  <si>
    <t>https://cdn-st.rutubelist.ru/media/61/74/cb3bf5fb4ea98da9024fc8ef952a/fhd.mp4</t>
  </si>
  <si>
    <t>La vie en rose #switzerland #youtubeshorts #nature #today #travel #ascona</t>
  </si>
  <si>
    <t>https://cdn-st.rutubelist.ru/media/a3/d4/43c713274d73bb37df7e6fb32878/fhd.mp4</t>
  </si>
  <si>
    <t>https://cdn-st.rutubelist.ru/media/3f/7f/fce4e35b4e5386df394ed0eaab7a/fhd.mp4</t>
  </si>
  <si>
    <t>https://cdn-st.rutubelist.ru/media/85/ea/a7e283df48b4ae72bd941642b542/fhd.mp4</t>
  </si>
  <si>
    <t>https://cdn-st.rutubelist.ru/media/c1/8e/630be2f14c44986a9b0ff31baffb/fhd.mp4</t>
  </si>
  <si>
    <t>https://cdn-st.rutubelist.ru/media/8e/c0/75ff06cd4e40a6a7e575a8e8c695/fhd.mp4</t>
  </si>
  <si>
    <t>https://cdn-st.rutubelist.ru/media/e9/f4/dbaa039947d79e0880f99f1f4d1f/fhd.mp4</t>
  </si>
  <si>
    <t>https://cdn-st.rutubelist.ru/media/fd/80/9ecfa1b740a1b4397e8eedae89a2/fhd.mp4</t>
  </si>
  <si>
    <t>https://cdn-st.rutubelist.ru/media/37/2a/2e26d70d480da3744030d1add6df/fhd.mp4</t>
  </si>
  <si>
    <t>https://cdn-st.rutubelist.ru/media/98/d4/3aff692a4b478c41743e8aaf39de/fhd.mp4</t>
  </si>
  <si>
    <t>https://cdn-st.rutubelist.ru/media/ac/7e/dd190a094be5b91a969b565c48a7/fhd.mp4</t>
  </si>
  <si>
    <t>https://cdn-st.rutubelist.ru/media/34/22/9c080f0844bc9ac1d85fb78edef3/fhd.mp4</t>
  </si>
  <si>
    <t>Но лучше всего, к врачу, конечно же</t>
  </si>
  <si>
    <t>https://cdn-st.rutubelist.ru/media/1a/c3/16896e604c55aa72ade0fc34b124/fhd.mp4</t>
  </si>
  <si>
    <t>Если вы любите путешествия так же, как мы с @natalia.gunderina и @karmatravel.club, подписывайтесь на наш новый канал в Телеграме!</t>
  </si>
  <si>
    <t>https://cdn-st.rutubelist.ru/media/7f/9c/22349b1543718bd9051a12187f90/fhd.mp4</t>
  </si>
  <si>
    <t>https://cdn-st.rutubelist.ru/media/59/ec/e7becc29488894a0193fba999edf/fhd.mp4</t>
  </si>
  <si>
    <t>https://cdn-st.rutubelist.ru/media/bf/fa/9d9d2b0c449d9718819d7e5d6719/fhd.mp4</t>
  </si>
  <si>
    <t>https://cdn-st.rutubelist.ru/media/1f/20/cb85394b4ecbb0c66eff57261539/fhd.mp4</t>
  </si>
  <si>
    <t>https://cdn-st.rutubelist.ru/media/4f/5d/6a0a936142ff90bc9683c5e96a27/fhd.mp4</t>
  </si>
  <si>
    <t>#мультик #мультфильм #моана</t>
  </si>
  <si>
    <t>https://cdn-st.rutubelist.ru/media/21/9b/4ae9451647edb8305bf4c85b0c00/fhd.mp4</t>
  </si>
  <si>
    <t>Жиза пацаны?
#юморжизни #былодело #мемас</t>
  </si>
  <si>
    <t>https://cdn-st.rutubelist.ru/media/7a/ef/2edd61a34fda962642dd40f2772b/fhd.mp4</t>
  </si>
  <si>
    <t>#andymkcee #andy #эндимакки</t>
  </si>
  <si>
    <t>https://cdn-st.rutubelist.ru/media/41/91/7f152f1744b2b186a54415f4ab83/fhd.mp4</t>
  </si>
  <si>
    <t>Счастье заразительно. Согласны?❤️</t>
  </si>
  <si>
    <t>https://cdn-st.rutubelist.ru/media/8f/63/09304fac4ea08d6a1b94595d25c5/fhd.mp4</t>
  </si>
  <si>
    <t>Топ аниме #топ5 #топ #anime #аниметоп #аниме</t>
  </si>
  <si>
    <t>https://cdn-st.rutubelist.ru/media/56/09/b9b81b1e434a81c7606bfdd31952/fhd.mp4</t>
  </si>
  <si>
    <t>️ Набор для лица «Заряжающий дуэт Очищение и Тонизирование» - прекрасный дуэт из геля и тоника в супер-объёме. Он быстро «подзарядит» вашу кожу и пода</t>
  </si>
  <si>
    <t>https://cdn-st.rutubelist.ru/media/ba/a3/ff112fd0408f8d407a704f84c52a/fhd.mp4</t>
  </si>
  <si>
    <t>https://cdn-st.rutubelist.ru/media/81/be/2f59713547b4b8a9f6ea34c4e25d/fhd.mp4</t>
  </si>
  <si>
    <t>https://cdn-st.rutubelist.ru/media/ae/77/ec3c1ef14441a1cee8282305f129/fhd.mp4</t>
  </si>
  <si>
    <t>https://cdn-st.rutubelist.ru/media/01/35/a39f5d104a4c95a74bb1c451b365/fhd.mp4</t>
  </si>
  <si>
    <t>https://cdn-st.rutubelist.ru/media/15/0e/2fd4f41e436ebd976e316ec9d28e/fhd.mp4</t>
  </si>
  <si>
    <t>https://cdn-st.rutubelist.ru/media/a3/e1/43b9dfb7414bbb79510e600a3835/fhd.mp4</t>
  </si>
  <si>
    <t>https://cdn-st.rutubelist.ru/media/1a/d6/4c4c88754424857a99cd02d6dc2e/fhd.mp4</t>
  </si>
  <si>
    <t>https://cdn-st.rutubelist.ru/media/e4/9f/ae3545d141d5900dfbd2afb3f493/fhd.mp4</t>
  </si>
  <si>
    <t>https://cdn-st.rutubelist.ru/media/74/71/209ac50d4e64afc9e86ec26cba9d/fhd.mp4</t>
  </si>
  <si>
    <t>https://cdn-st.rutubelist.ru/media/75/78/934ad97e4e19aee87257ea967a21/fhd.mp4</t>
  </si>
  <si>
    <t>https://cdn-st.rutubelist.ru/media/1d/33/acc9630f4e278b66e91d22a0a347/fhd.mp4</t>
  </si>
  <si>
    <t>https://cdn-st.rutubelist.ru/media/1a/c0/5856b83e4899950a0877f7caf685/fhd.mp4</t>
  </si>
  <si>
    <t>https://cdn-st.rutubelist.ru/media/0e/0b/9ecc29374607aaf91015d0d1b95c/fhd.mp4</t>
  </si>
  <si>
    <t>https://cdn-st.rutubelist.ru/media/74/94/5065535345a38f4ab3dfff4da275/fhd.mp4</t>
  </si>
  <si>
    <t>https://cdn-st.rutubelist.ru/media/4b/36/9afbbb5f46fdba10a766a25474a8/fhd.mp4</t>
  </si>
  <si>
    <t>https://cdn-st.rutubelist.ru/media/4d/6f/8029556a4a9dbf8af8c7ee23498f/fhd.mp4</t>
  </si>
  <si>
    <t>#машины #тачки #mercedes #cls63 #amg #эволюция</t>
  </si>
  <si>
    <t>https://cdn-st.rutubelist.ru/media/7f/80/96a5c9ad40acacd881f2d4e86d3e/fhd.mp4</t>
  </si>
  <si>
    <t>https://cdn-st.rutubelist.ru/media/f0/53/19c07f6546f68095fba0f381efaf/fhd.mp4</t>
  </si>
  <si>
    <t>Гайды Resident Evil 4 |  #brm #брм #horror #re4</t>
  </si>
  <si>
    <t>https://cdn-st.rutubelist.ru/media/aa/4c/ec7ebffd45488e75ccbf693f5d74/fhd.mp4</t>
  </si>
  <si>
    <t>https://cdn-st.rutubelist.ru/media/57/5a/0ccaf2154a01b2d541b7becf2308/fhd.mp4</t>
  </si>
  <si>
    <t>#невероятно #сделайсам#издерева #скульптура</t>
  </si>
  <si>
    <t>https://cdn-st.rutubelist.ru/media/54/9a/edee9f0e4e7fbeb684c87ccffcfc/fhd.mp4</t>
  </si>
  <si>
    <t>#путешествия #journey #туризм  #аквапарк #комедия</t>
  </si>
  <si>
    <t>https://cdn-st.rutubelist.ru/media/90/c2/5a48697f4353ade04e8a61fbc4ff/fhd.mp4</t>
  </si>
  <si>
    <t>Most epic train ride in Switzerland #switzerland #travel #swiss #youtubeshorts #nature #viral</t>
  </si>
  <si>
    <t>https://cdn-st.rutubelist.ru/media/4d/d7/e65c545048e781f6a817ce597947/fhd.mp4</t>
  </si>
  <si>
    <t>https://cdn-st.rutubelist.ru/media/20/42/590804504b068f11a0ebb2f636fd/fhd.mp4</t>
  </si>
  <si>
    <t>https://cdn-st.rutubelist.ru/media/b4/b0/7a089a2d49e9b4cedbdf9d62d4eb/fhd.mp4</t>
  </si>
  <si>
    <t>https://cdn-st.rutubelist.ru/media/5d/69/3dfbfe1e447183a997b878a999e1/fhd.mp4</t>
  </si>
  <si>
    <t>https://cdn-st.rutubelist.ru/media/86/11/ce77d3354a84886563e1554f777a/fhd.mp4</t>
  </si>
  <si>
    <t>https://cdn-st.rutubelist.ru/media/5f/dd/baade4fc40738c4e92afd0a77c1d/fhd.mp4</t>
  </si>
  <si>
    <t>https://cdn-st.rutubelist.ru/media/85/25/819693224d858792e066b9125c36/fhd.mp4</t>
  </si>
  <si>
    <t>https://cdn-st.rutubelist.ru/media/c5/8f/ef92a5d745f7b2db8d30b1c4a124/fhd.mp4</t>
  </si>
  <si>
    <t>ПП = здоровое питание 
простые рецепты</t>
  </si>
  <si>
    <t>https://cdn-st.rutubelist.ru/media/28/32/ee84c998489f9eef910b45102b00/fhd.mp4</t>
  </si>
  <si>
    <t>https://cdn-st.rutubelist.ru/media/c2/7e/0d7308f7404abf5cf1e6e6f5a50e/fhd.mp4</t>
  </si>
  <si>
    <t>https://cdn-st.rutubelist.ru/media/a2/48/7b5ea8f04fe58f72fb6d728d8897/fhd.mp4</t>
  </si>
  <si>
    <t>https://cdn-st.rutubelist.ru/media/a0/cb/36ea124e47e0836f09793bb71778/fhd.mp4</t>
  </si>
  <si>
    <t>https://cdn-st.rutubelist.ru/media/8f/36/45a450394d189b345fec4f0e584c/fhd.mp4</t>
  </si>
  <si>
    <t>https://cdn-st.rutubelist.ru/media/21/3e/8086c9204a929560e77f872963f1/fhd.mp4</t>
  </si>
  <si>
    <t>https://cdn-st.rutubelist.ru/media/6c/67/51d6ffb74c89b8d496e1d9a597f7/fhd.mp4</t>
  </si>
  <si>
    <t>https://cdn-st.rutubelist.ru/media/a4/01/a493f0574b9a95d870457d30d916/fhd.mp4</t>
  </si>
  <si>
    <t>https://cdn-st.rutubelist.ru/media/80/1f/cd4025bf44d98e0eaaaa18df78ac/fhd.mp4</t>
  </si>
  <si>
    <t>https://cdn-st.rutubelist.ru/media/68/45/c4e24b474d2291b711caed457716/fhd.mp4</t>
  </si>
  <si>
    <t>https://cdn-st.rutubelist.ru/media/cc/e7/86d46c984fe2a5ed1c1c21e62e6e/fhd.mp4</t>
  </si>
  <si>
    <t>https://cdn-st.rutubelist.ru/media/e2/0a/8aa4f1b34952ac87156115dff61c/fhd.mp4</t>
  </si>
  <si>
    <t>https://cdn-st.rutubelist.ru/media/66/39/f0fb498949269c0a4d0995f7e4e0/fhd.mp4</t>
  </si>
  <si>
    <t>https://cdn-st.rutubelist.ru/media/82/36/464d635448608477f1a04945efc3/fhd.mp4</t>
  </si>
  <si>
    <t>Немыслимый рост цен на помидоры в Индии всколыхнул народ и чиновников #индия #россия #китай #помидоры #томаты #дача #огород #магазин #цены #сергеймилу</t>
  </si>
  <si>
    <t>https://cdn-st.rutubelist.ru/media/60/9e/bd98c19049178c258ce73334558c/fhd.mp4</t>
  </si>
  <si>
    <t>https://cdn-st.rutubelist.ru/media/af/85/67fd18f34a89b2b1d232162e671c/fhd.mp4</t>
  </si>
  <si>
    <t>https://cdn-st.rutubelist.ru/media/85/99/559db954455db5f754bc0b567f68/fhd.mp4</t>
  </si>
  <si>
    <t>3 главные вещи в твоем гардеробе на лето!!</t>
  </si>
  <si>
    <t>https://cdn-st.rutubelist.ru/media/04/fd/2f63e4f44d13b2b3b88b76a33f8d/fhd.mp4</t>
  </si>
  <si>
    <t>https://cdn-st.rutubelist.ru/media/c2/71/064ae1dd49298fd3f61439a8c029/fhd.mp4</t>
  </si>
  <si>
    <t>https://cdn-st.rutubelist.ru/media/0f/52/031fab724343bfa5c2e9862e6256/fhd.mp4</t>
  </si>
  <si>
    <t>Новая любимая малышка от @ytka_moscow   Идеально вписывается в любой образ!Промокод PROSTO.M дает скидку 10% на любую сумочку у бренда 🥹 #prosto_style</t>
  </si>
  <si>
    <t>https://cdn-st.rutubelist.ru/media/b3/f4/445adcb6463fa552f446015c0077/fhd.mp4</t>
  </si>
  <si>
    <t>https://cdn-st.rutubelist.ru/media/16/eb/d5288c704ae0aeeb1813dcb1bb17/fhd.mp4</t>
  </si>
  <si>
    <t>https://cdn-st.rutubelist.ru/media/c4/bc/914957cb41d884c1c00ef3e76623/fhd.mp4</t>
  </si>
  <si>
    <t>https://cdn-st.rutubelist.ru/media/51/ae/2b59229f44b5b41217f6346fdce0/fhd.mp4</t>
  </si>
  <si>
    <t>https://cdn-st.rutubelist.ru/media/36/89/cb72452a4807a09fcf45ec0c24f4/fhd.mp4</t>
  </si>
  <si>
    <t>https://cdn-st.rutubelist.ru/media/97/91/fe40384c4618936e522e552ff8bf/fhd.mp4</t>
  </si>
  <si>
    <t>https://cdn-st.rutubelist.ru/media/ae/96/684caed24193a3e95574b1714294/fhd.mp4</t>
  </si>
  <si>
    <t>Один из любимейших жанров♥️</t>
  </si>
  <si>
    <t>https://cdn-st.rutubelist.ru/media/a1/7c/e1c92ca541a697b94b56bd2d1137/fhd.mp4</t>
  </si>
  <si>
    <t>https://cdn-st.rutubelist.ru/media/80/d7/efe590f848238bf43bff2bbc2516/fhd.mp4</t>
  </si>
  <si>
    <t>https://cdn-st.rutubelist.ru/media/23/71/f0b64e6d42028102c8f2552d2706/fhd.mp4</t>
  </si>
  <si>
    <t>https://cdn-st.rutubelist.ru/media/19/bf/25ae8dd4470681ac74d40f6c234b/fhd.mp4</t>
  </si>
  <si>
    <t>https://cdn-st.rutubelist.ru/media/b2/5d/22b4524a4b66a84bc2082e6cfc4a/fhd.mp4</t>
  </si>
  <si>
    <t>https://cdn-st.rutubelist.ru/media/4d/1d/855ef7e04eceb30cc04087705131/fhd.mp4</t>
  </si>
  <si>
    <t>https://cdn-st.rutubelist.ru/media/b7/37/a82904e5443a8561623a5d00d6e6/fhd.mp4</t>
  </si>
  <si>
    <t>Summer dresses, which is your favourite?</t>
  </si>
  <si>
    <t>https://cdn-st.rutubelist.ru/media/81/33/bab705eb49818c55590385c35a5e/fhd.mp4</t>
  </si>
  <si>
    <t>https://cdn-st.rutubelist.ru/media/0b/a3/6768e78e49a381ee6ebc34d34d01/fhd.mp4</t>
  </si>
  <si>
    <t>https://cdn-st.rutubelist.ru/media/e2/2b/02c740f8489da417747751390be8/fhd.mp4</t>
  </si>
  <si>
    <t>https://cdn-st.rutubelist.ru/media/fd/45/c0733f004b7c9189e0e541d7b021/fhd.mp4</t>
  </si>
  <si>
    <t>https://cdn-st.rutubelist.ru/media/23/0c/1e80c74d4a09aa2726edec730005/fhd.mp4</t>
  </si>
  <si>
    <t>https://cdn-st.rutubelist.ru/media/c7/e4/cdf6d4e946f98ddbf992314d8b68/fhd.mp4</t>
  </si>
  <si>
    <t>📹 ПРИКЛЕИЛА СЛАЙМ В ДНЕВНИК / БЛОКНОТ УНИЧТОЖЬ МЕНЯ →</t>
  </si>
  <si>
    <t>https://cdn-st.rutubelist.ru/media/15/79/b79953cb42fc9babf8ab7dcfd0ec/fhd.mp4</t>
  </si>
  <si>
    <t>#танцы #красота #топ</t>
  </si>
  <si>
    <t>https://cdn-st.rutubelist.ru/media/44/ea/414598cd4317b4f01b606da0fe8a/fhd.mp4</t>
  </si>
  <si>
    <t>https://cdn-st.rutubelist.ru/media/97/8b/506846e64db789c96039b006d9c6/fhd.mp4</t>
  </si>
  <si>
    <t>A bolt from the blue! ...#indiegame #gamedev #indiegamedev #indiedev #d #gaming #unity #indiegames #game #gamedevelopment #videogames #games #gamedesi</t>
  </si>
  <si>
    <t>https://cdn-st.rutubelist.ru/media/e7/dc/f5d62cb845b2bbbd984924f81ef2/fhd.mp4</t>
  </si>
  <si>
    <t>https://cdn-st.rutubelist.ru/media/ae/58/f3cf36ae464ca8bd9ad7a2ae5222/fhd.mp4</t>
  </si>
  <si>
    <t>https://cdn-st.rutubelist.ru/media/97/7f/77c0f47d4039acd2a9429a91a450/fhd.mp4</t>
  </si>
  <si>
    <t>https://cdn-st.rutubelist.ru/media/b2/13/3bb33f414f91829b6a77c9a1c3c8/fhd.mp4</t>
  </si>
  <si>
    <t>https://cdn-st.rutubelist.ru/media/42/1b/c0f0825c43e1945360a977db80b9/fhd.mp4</t>
  </si>
  <si>
    <t>https://cdn-st.rutubelist.ru/media/3d/9c/2c3183884dd1962dc5e2c66c31a6/fhd.mp4</t>
  </si>
  <si>
    <t>Samsung Galaxy A54</t>
  </si>
  <si>
    <t>https://cdn-st.rutubelist.ru/media/80/83/26f718f74282a885f6e16e2dc0a1/fhd.mp4</t>
  </si>
  <si>
    <t>https://cdn-st.rutubelist.ru/media/13/0e/f734e524492097a5bb807489393f/fhd.mp4</t>
  </si>
  <si>
    <t>https://cdn-st.rutubelist.ru/media/28/01/8d0566744ac2b1430b91d2edb311/fhd.mp4</t>
  </si>
  <si>
    <t>https://cdn-st.rutubelist.ru/media/de/55/cc30033b47d38e9b8c4bc848d2da/fhd.mp4</t>
  </si>
  <si>
    <t>https://cdn-st.rutubelist.ru/media/e1/b7/e5af0736464ebc51316069d5b29b/fhd.mp4</t>
  </si>
  <si>
    <t>скейт #Shorts</t>
  </si>
  <si>
    <t>https://cdn-st.rutubelist.ru/media/1c/a8/6bb5ae0742bdb40d089c0564f0e7/fhd.mp4</t>
  </si>
  <si>
    <t>https://cdn-st.rutubelist.ru/media/e9/21/fdef64774a98954254618070963d/fhd.mp4</t>
  </si>
  <si>
    <t>https://cdn-st.rutubelist.ru/media/8c/b5/cbcfee1d4e1e8ddf11c5cd41aa7e/fhd.mp4</t>
  </si>
  <si>
    <t>Even ice trucks in Jamaica  are different   . @benitonmusic</t>
  </si>
  <si>
    <t>https://cdn-st.rutubelist.ru/media/aa/f0/e1c2c74444adb0503c72de7aa9fa/fhd.mp4</t>
  </si>
  <si>
    <t>https://cdn-st.rutubelist.ru/media/9a/55/bc6be1f7483cb653b2e02ca88143/fhd.mp4</t>
  </si>
  <si>
    <t>https://cdn-st.rutubelist.ru/media/4d/14/307b67824b349731e9e40525d4af/fhd.mp4</t>
  </si>
  <si>
    <t>https://cdn-st.rutubelist.ru/media/a3/a2/0c85d04a462db902379e895792be/fhd.mp4</t>
  </si>
  <si>
    <t>https://cdn-st.rutubelist.ru/media/03/27/11ab46904c15ab4d9b78fca57724/fhd.mp4</t>
  </si>
  <si>
    <t>https://cdn-st.rutubelist.ru/media/57/d4/51713c42412481db9b21f1cc9cd3/fhd.mp4</t>
  </si>
  <si>
    <t>#путешествия #journey #туризм #море #пальмы #пляж #красивыеместа #интересныелокации #дубай</t>
  </si>
  <si>
    <t>https://cdn-st.rutubelist.ru/media/be/1b/5fd49db6423fb614b274f6bff961/fhd.mp4</t>
  </si>
  <si>
    <t>https://cdn-st.rutubelist.ru/media/06/1c/e528aaaa4afab974d0a8ee2086da/fhd.mp4</t>
  </si>
  <si>
    <t>#красивыедевушки #грудь #boobs #попа #ass #тверк #танцы #липсинк</t>
  </si>
  <si>
    <t>https://cdn-st.rutubelist.ru/media/28/17/62b2bc234448a09141e4c90e4833/fhd.mp4</t>
  </si>
  <si>
    <t>https://cdn-st.rutubelist.ru/media/61/61/3cc3f34f46eda9b063354d1d8eb8/fhd.mp4</t>
  </si>
  <si>
    <t>https://cdn-st.rutubelist.ru/media/28/16/975dcf01410eb2c46ec22b545eed/fhd.mp4</t>
  </si>
  <si>
    <t>https://cdn-st.rutubelist.ru/media/c5/59/054c08824022b3a2248953a1b03f/fhd.mp4</t>
  </si>
  <si>
    <t>https://cdn-st.rutubelist.ru/media/0e/80/04684b9a4194838e1f7dc7679a00/fhd.mp4</t>
  </si>
  <si>
    <t>https://cdn-st.rutubelist.ru/media/43/98/599bc8254a47a6adf56302605aea/fhd.mp4</t>
  </si>
  <si>
    <t>#веселаяастрологияголовина #астролог#астропсихология #астропсихолог #гороскоп #знакизодиака</t>
  </si>
  <si>
    <t>https://cdn-st.rutubelist.ru/media/34/07/3754ad924560baf84d46ac1266a4/fhd.mp4</t>
  </si>
  <si>
    <t>https://cdn-st.rutubelist.ru/media/a9/fe/1193ca4441d9a1980b869be0282e/fhd.mp4</t>
  </si>
  <si>
    <t>https://cdn-st.rutubelist.ru/media/db/15/f76766094f28934d345ff9428194/fhd.mp4</t>
  </si>
  <si>
    <t>https://cdn-st.rutubelist.ru/media/95/13/6fa309ae43d68d5ddec78cf1613d/fhd.mp4</t>
  </si>
  <si>
    <t>https://cdn-st.rutubelist.ru/media/68/63/0a86ea7f4f7d8f83dccc3a4ffbc9/fhd.mp4</t>
  </si>
  <si>
    <t>https://cdn-st.rutubelist.ru/media/d6/4f/d18c2f5a4e37ad3c8046d28dbbb6/fhd.mp4</t>
  </si>
  <si>
    <t>Правильная Очистка Памяти #лайфхак #память #телефон #настройки #очистка #увеличение #срочно #атызнал #полезно</t>
  </si>
  <si>
    <t>https://cdn-st.rutubelist.ru/media/b2/18/5f666c404206b39fa552e09a5173/fhd.mp4</t>
  </si>
  <si>
    <t>https://cdn-st.rutubelist.ru/media/c8/84/2fc29f254e598774e4c1c0eafd0f/fhd.mp4</t>
  </si>
  <si>
    <t>https://cdn-st.rutubelist.ru/media/a7/4a/0f4d509348168344bd8d091c559b/fhd.mp4</t>
  </si>
  <si>
    <t>https://cdn-st.rutubelist.ru/media/47/6a/dfe1b1c44a35b3cf173bee0e749e/fhd.mp4</t>
  </si>
  <si>
    <t>https://cdn-st.rutubelist.ru/media/8c/04/c5dd3c134ca79e6c1f0e626094d1/fhd.mp4</t>
  </si>
  <si>
    <t>https://cdn-st.rutubelist.ru/media/8f/51/99a2d36e48f59f8e88d3b40d8bf4/fhd.mp4</t>
  </si>
  <si>
    <t>https://cdn-st.rutubelist.ru/media/c1/f0/0f1ab87d46a480a2df314987a1df/fhd.mp4</t>
  </si>
  <si>
    <t>https://cdn-st.rutubelist.ru/media/c6/0e/7f7a65744f77aed34b05f5b5d84c/fhd.mp4</t>
  </si>
  <si>
    <t>#кино #movie #film #мультфильмы #дисней #коты</t>
  </si>
  <si>
    <t>https://cdn-st.rutubelist.ru/media/3f/a6/1a13f4fe466dba91688a7aa5c77e/fhd.mp4</t>
  </si>
  <si>
    <t>https://cdn-st.rutubelist.ru/media/cf/53/f0e32f3a43bf8f1e2e7153d7a5c2/fhd.mp4</t>
  </si>
  <si>
    <t>https://cdn-st.rutubelist.ru/media/1c/0b/97f82c95471ca1f41d0e087d0ffe/fhd.mp4</t>
  </si>
  <si>
    <t>https://cdn-st.rutubelist.ru/media/f2/d4/54c345f749eeaf37cae0a6ca0de2/fhd.mp4</t>
  </si>
  <si>
    <t>https://cdn-st.rutubelist.ru/media/6e/92/f32bcbb74e298dd60c0fafbb5fa8/fhd.mp4</t>
  </si>
  <si>
    <t>https://cdn-st.rutubelist.ru/media/1a/92/b4be189549cf9260a6a3dcce8d97/fhd.mp4</t>
  </si>
  <si>
    <t>Играем вместе с Роблокс Квин #roblox #игра #роблокс #смешное #интересное</t>
  </si>
  <si>
    <t>https://cdn-st.rutubelist.ru/media/39/f6/934cdefb4a93bf0419f4f4648ee7/fhd.mp4</t>
  </si>
  <si>
    <t>https://cdn-st.rutubelist.ru/media/d7/b5/e2707be8493487730a049ed41d6e/fhd.mp4</t>
  </si>
  <si>
    <t>https://cdn-st.rutubelist.ru/media/91/97/5200c9684734a9e190d8fe7282c4/fhd.mp4</t>
  </si>
  <si>
    <t>типичные комменты под каждым появлением Гриффита в манге:
#аниме #берсерк #берсерканиме #манга #гатс #гатсберсерк #гриффит #гриффитберсерк</t>
  </si>
  <si>
    <t>https://cdn-st.rutubelist.ru/media/25/0d/5bf94c414badb836885787c48a53/fhd.mp4</t>
  </si>
  <si>
    <t>https://cdn-st.rutubelist.ru/media/a5/98/a8262f5a4a8293d1873d4c84df3e/fhd.mp4</t>
  </si>
  <si>
    <t>https://cdn-st.rutubelist.ru/media/20/7d/acec48a44ce9906c140c7900ddc7/fhd.mp4</t>
  </si>
  <si>
    <t>https://cdn-st.rutubelist.ru/media/54/18/ead88feb431fafb9c82b1424238c/fhd.mp4</t>
  </si>
  <si>
    <t>https://cdn-st.rutubelist.ru/media/02/79/8af9501d453094f0a8b51b9358ec/fhd.mp4</t>
  </si>
  <si>
    <t>https://cdn-st.rutubelist.ru/media/31/5d/a2d287b14199875c3309b330025c/fhd.mp4</t>
  </si>
  <si>
    <t>https://cdn-st.rutubelist.ru/media/52/1e/56d9c58f492d85942d083e186db1/fhd.mp4</t>
  </si>
  <si>
    <t>https://cdn-st.rutubelist.ru/media/58/7d/f46dfff749a2bb3d60ed20d9e9c5/fhd.mp4</t>
  </si>
  <si>
    <t>https://cdn-st.rutubelist.ru/media/e1/02/0708177c41709bc8e054d9ac0711/fhd.mp4</t>
  </si>
  <si>
    <t>#красивыедевушки #грудь #bigbooty #фигура#ass#бикини#чулки</t>
  </si>
  <si>
    <t>https://cdn-st.rutubelist.ru/media/0f/c2/72063532463499960f7503fc9e2f/fhd.mp4</t>
  </si>
  <si>
    <t>https://cdn-st.rutubelist.ru/media/d0/3d/78fd72a741689b0d9d5715196147/fhd.mp4</t>
  </si>
  <si>
    <t>https://cdn-st.rutubelist.ru/media/d7/9f/2a1533944ebeb3ad9bfded10411a/fhd.mp4</t>
  </si>
  <si>
    <t>@viktorovaekaterina сегодня Радоница#Радоница #традиции #приметы #нумерология #мистика #екатеринавикторова</t>
  </si>
  <si>
    <t>https://cdn-st.rutubelist.ru/media/dd/6c/8151511448e78d2c60c6cebdae69/fhd.mp4</t>
  </si>
  <si>
    <t>https://cdn-st.rutubelist.ru/media/46/6d/bc9d6e4a4b7a8432157dd457fd26/fhd.mp4</t>
  </si>
  <si>
    <t>#красивыедевушки #грудь #танцы #липсинк #купальник</t>
  </si>
  <si>
    <t>https://cdn-st.rutubelist.ru/media/b1/d8/cd2f5fc94934b2457b2dc898ad69/fhd.mp4</t>
  </si>
  <si>
    <t>https://cdn-st.rutubelist.ru/media/7f/d0/eb13bacc45f381d5e3dee4820ab5/fhd.mp4</t>
  </si>
  <si>
    <t>#игры #видеоигры #games #videogames #eldenring #sekiro #sekiroshadowdietwice</t>
  </si>
  <si>
    <t>https://cdn-st.rutubelist.ru/media/44/04/33f727dc4ca093b32bf43dc201ed/fhd.mp4</t>
  </si>
  <si>
    <t>https://cdn-st.rutubelist.ru/media/69/1e/cf6ffb4646f18702e6c57e34fd7f/fhd.mp4</t>
  </si>
  <si>
    <t>https://cdn-st.rutubelist.ru/media/d9/69/2c4332274e3a9583d3ab971c18ec/fhd.mp4</t>
  </si>
  <si>
    <t>#kombin #kombinönerisi #fyp</t>
  </si>
  <si>
    <t>https://cdn-st.rutubelist.ru/media/22/03/069f4ef64835b6bdd36595a9317c/fhd.mp4</t>
  </si>
  <si>
    <t>«Ленивые голубцы»</t>
  </si>
  <si>
    <t>https://cdn-st.rutubelist.ru/media/8a/14/26e99716449daefbb265877b5af8/fhd.mp4</t>
  </si>
  <si>
    <t>https://cdn-st.rutubelist.ru/media/1a/a3/586bc04649049abd1ede97f239f9/fhd.mp4</t>
  </si>
  <si>
    <t>https://cdn-st.rutubelist.ru/media/82/da/1753c1d448dfbf6a99c9829c4d2f/fhd.mp4</t>
  </si>
  <si>
    <t>https://cdn-st.rutubelist.ru/media/aa/a1/d360bf2d4e959a890c3ebf3e2b99/fhd.mp4</t>
  </si>
  <si>
    <t>https://cdn-st.rutubelist.ru/media/e4/b4/3a5b47c048b080f7925d936b7ada/fhd.mp4</t>
  </si>
  <si>
    <t>https://cdn-st.rutubelist.ru/media/1b/ab/5f0ed90244eca30edabfe2a92347/fhd.mp4</t>
  </si>
  <si>
    <t>https://cdn-st.rutubelist.ru/media/a3/35/20e3c1a4434182245b18bb7e171b/fhd.mp4</t>
  </si>
  <si>
    <t>https://cdn-st.rutubelist.ru/media/a0/5c/d81c567c434c87ded3178af37e12/fhd.mp4</t>
  </si>
  <si>
    <t>https://cdn-st.rutubelist.ru/media/10/a8/6db009dd43c9b77f99cd54ff0054/fhd.mp4</t>
  </si>
  <si>
    <t>#авто #машины #cars #auto #дизайн #плёнка #ламборгини</t>
  </si>
  <si>
    <t>https://cdn-st.rutubelist.ru/media/55/2f/195919324f338cad35da6d2d599b/fhd.mp4</t>
  </si>
  <si>
    <t>https://cdn-st.rutubelist.ru/media/69/de/ee93d4ad4f2096b1a8f3edaa7715/fhd.mp4</t>
  </si>
  <si>
    <t>https://cdn-st.rutubelist.ru/media/f0/20/058c0db3488697548cbfcad2702a/fhd.mp4</t>
  </si>
  <si>
    <t>Что такое свобода от алкоголя? #броситьпить #лечениеалкоголизма #алкоголизм #алленкарр</t>
  </si>
  <si>
    <t>https://cdn-st.rutubelist.ru/media/5c/63/0dcaecf54d2d8f4df5694c9ad503/fhd.mp4</t>
  </si>
  <si>
    <t>https://cdn-st.rutubelist.ru/media/84/fc/2244cc17426c8707c3e0b108df82/fhd.mp4</t>
  </si>
  <si>
    <t>https://cdn-st.rutubelist.ru/media/bd/f6/d2c5fe8243798cda6a3ff54bff68/fhd.mp4</t>
  </si>
  <si>
    <t>https://cdn-st.rutubelist.ru/media/5c/fe/75ba607341f2acd9c9c8f8acdee9/fhd.mp4</t>
  </si>
  <si>
    <t>https://cdn-st.rutubelist.ru/media/e5/a6/7ee634174ecebae8bb29aed2716c/fhd.mp4</t>
  </si>
  <si>
    <t>https://cdn-st.rutubelist.ru/media/c3/fc/27e63d6f4386819889e50bd0e5c2/fhd.mp4</t>
  </si>
  <si>
    <t>https://cdn-st.rutubelist.ru/media/21/7a/e0eb6f564c5a9b0eacc3307be898/fhd.mp4</t>
  </si>
  <si>
    <t>https://cdn-st.rutubelist.ru/media/e7/94/c5ea7f0d4b68b1e214ae9f2cbc88/fhd.mp4</t>
  </si>
  <si>
    <t>https://cdn-st.rutubelist.ru/media/ce/a7/2969e84f4c90b113b7a3cd47d2fe/fhd.mp4</t>
  </si>
  <si>
    <t>https://cdn-st.rutubelist.ru/media/a2/0f/e1870c68492abf1329c46b0bc6c2/fhd.mp4</t>
  </si>
  <si>
    <t>https://cdn-st.rutubelist.ru/media/5d/e5/59ae6b8347969336e987d95cca95/fhd.mp4</t>
  </si>
  <si>
    <t>https://cdn-st.rutubelist.ru/media/0d/d3/d0a3031b4070b1b5eb5bb171ae5c/fhd.mp4</t>
  </si>
  <si>
    <t>https://cdn-st.rutubelist.ru/media/15/28/e455cc1a4dfd834d3115a006193c/fhd.mp4</t>
  </si>
  <si>
    <t>https://cdn-st.rutubelist.ru/media/f4/8b/ff2b112042c79fbad1b56d678723/fhd.mp4</t>
  </si>
  <si>
    <t>https://cdn-st.rutubelist.ru/media/e3/a5/a267d8314c31bf227cdf678c401c/fhd.mp4</t>
  </si>
  <si>
    <t>#fashion #мода #красота #стиль #аксессуары #образ</t>
  </si>
  <si>
    <t>https://cdn-st.rutubelist.ru/media/1a/a6/9f2d7b4f45938cb2c52b61b667fe/fhd.mp4</t>
  </si>
  <si>
    <t>https://cdn-st.rutubelist.ru/media/e8/f2/7e79ff5244ae8cd1a4dc1cc193de/fhd.mp4</t>
  </si>
  <si>
    <t>https://cdn-st.rutubelist.ru/media/42/b1/6aa7dca84bb59529cc537d3cf51d/fhd.mp4</t>
  </si>
  <si>
    <t>https://cdn-st.rutubelist.ru/media/65/fe/ccb4e0cd458ba4cc58441f508f92/fhd.mp4</t>
  </si>
  <si>
    <t>https://cdn-st.rutubelist.ru/media/f7/11/eedd73cc4533ad8e84e3fb9a93dd/fhd.mp4</t>
  </si>
  <si>
    <t>https://cdn-st.rutubelist.ru/media/0c/98/99e0bd5c402989f09cc7f255199f/fhd.mp4</t>
  </si>
  <si>
    <t>https://cdn-st.rutubelist.ru/media/dd/eb/0f0ae45445ba93352872f52c7e4e/fhd.mp4</t>
  </si>
  <si>
    <t>Домашняя пицца 🍕
Как вам рецепт? Будете пробовать?</t>
  </si>
  <si>
    <t>https://cdn-st.rutubelist.ru/media/32/29/898c2acc46a9a328d0eb6e06aa2f/fhd.mp4</t>
  </si>
  <si>
    <t>https://cdn-st.rutubelist.ru/media/c7/16/40890c054c23b018cfeb2e1f8358/fhd.mp4</t>
  </si>
  <si>
    <t>https://cdn-st.rutubelist.ru/media/06/1c/e13b5dcc4596806202f28608882d/fhd.mp4</t>
  </si>
  <si>
    <t>https://cdn-st.rutubelist.ru/media/1a/0b/c3600fe84653a863bf0a727be69c/fhd.mp4</t>
  </si>
  <si>
    <t>https://cdn-st.rutubelist.ru/media/ca/71/6fb27d2b4f5bbfde69f689db0790/fhd.mp4</t>
  </si>
  <si>
    <t>We love sweater weather! What about you? Do you have a favourite from The Bao Collection? 😊 @shop.baothechi</t>
  </si>
  <si>
    <t>https://cdn-st.rutubelist.ru/media/2e/49/6fe01e9b411a9c8135b1d86cff30/fhd.mp4</t>
  </si>
  <si>
    <t>#путешествия #journey #туризм #шармэлшейк</t>
  </si>
  <si>
    <t>https://cdn-st.rutubelist.ru/media/1f/d2/32065e6d4c94b75c7027c600b5fa/fhd.mp4</t>
  </si>
  <si>
    <t>https://cdn-st.rutubelist.ru/media/ac/86/79def6984873bf0202aa485cae20/fhd.mp4</t>
  </si>
  <si>
    <t>#fashion #мода #красота #стиль #стильныйлук #аутфит</t>
  </si>
  <si>
    <t>https://cdn-st.rutubelist.ru/media/cb/27/7f6d781f436fb54f9171e6e9472f/fhd.mp4</t>
  </si>
  <si>
    <t>Самые дорогие продукты в моей косметичке</t>
  </si>
  <si>
    <t>https://cdn-st.rutubelist.ru/media/9d/98/80e52b994bc0ab7fddfbbef7104b/fhd.mp4</t>
  </si>
  <si>
    <t>Милохин остался без денег 😨</t>
  </si>
  <si>
    <t>https://cdn-st.rutubelist.ru/media/76/ad/2b6418f248c18a916d8e1f1b4960/fhd.mp4</t>
  </si>
  <si>
    <t>https://cdn-st.rutubelist.ru/media/69/25/06a045c6478189f4df62477c9043/fhd.mp4</t>
  </si>
  <si>
    <t>https://cdn-st.rutubelist.ru/media/7a/bc/dfc6787c4a9894080b02d2085740/fhd.mp4</t>
  </si>
  <si>
    <t>https://cdn-st.rutubelist.ru/media/6e/f0/f189c5f74eaf90902e0d085e1648/fhd.mp4</t>
  </si>
  <si>
    <t>https://cdn-st.rutubelist.ru/media/9f/e2/6723a649476da1293f9349993da6/fhd.mp4</t>
  </si>
  <si>
    <t>https://cdn-st.rutubelist.ru/media/2c/4e/2455b39b4f0bae1188c936e37208/fhd.mp4</t>
  </si>
  <si>
    <t>https://cdn-st.rutubelist.ru/media/fa/52/75008e6b4e65acfd8e81f6d9d410/fhd.mp4</t>
  </si>
  <si>
    <t>Hair style in five minutes Done Прическа за 5 минут Сделано #instagood#instadaily#instalike#instamood#vscocam#girl#goaravetisyan#hudabeauty @hudabea</t>
  </si>
  <si>
    <t>https://cdn-st.rutubelist.ru/media/3a/e0/46612af541de91b589577a4ca259/fhd.mp4</t>
  </si>
  <si>
    <t>https://cdn-st.rutubelist.ru/media/69/b9/bab9fed84decb92fb91e7bc29b18/fhd.mp4</t>
  </si>
  <si>
    <t>https://cdn-st.rutubelist.ru/media/cb/b1/47e4ee5b4d21b0d0116f3d81f7fc/fhd.mp4</t>
  </si>
  <si>
    <t>LIGNE ST BARTH: Возвращение легенды.
С любовью к Вашей коже, SKINBUTIK! ❤️
#skinbutik #lignestbarth #красота #beauty</t>
  </si>
  <si>
    <t>https://cdn-st.rutubelist.ru/media/c8/b2/cf58d1fe4503902cacf603ce9624/fhd.mp4</t>
  </si>
  <si>
    <t>https://cdn-st.rutubelist.ru/media/6b/f9/1126d3ab4b97b25c66a3d799dee8/fhd.mp4</t>
  </si>
  <si>
    <t>https://cdn-st.rutubelist.ru/media/7d/05/83d947264b1885bbee502603cc1c/fhd.mp4</t>
  </si>
  <si>
    <t>https://cdn-st.rutubelist.ru/media/06/1e/cbecd9fa44728d352f2dd738f137/fhd.mp4</t>
  </si>
  <si>
    <t>#красивыедевушки #фигура #hotgirl#ass#бикини</t>
  </si>
  <si>
    <t>https://cdn-st.rutubelist.ru/media/cb/c1/5e68aa7f4502ba6f3d310b5e866f/fhd.mp4</t>
  </si>
  <si>
    <t>📹 ДЕВОЧКА УКРАЛА ЗУБ ВАМПИРА, И ЧТОБЫ ЕГО ВЕРНУТЬ ОН ВЫПОЛНЯЛ ЕЁ ЗАДАНИЯ #SHORTS →</t>
  </si>
  <si>
    <t>https://cdn-st.rutubelist.ru/media/0b/24/f06036cb4dfd8a6f8df5175df3e1/fhd.mp4</t>
  </si>
  <si>
    <t>https://cdn-st.rutubelist.ru/media/fd/ff/5da5e6b14e719c468bfd8c784edb/fhd.mp4</t>
  </si>
  <si>
    <t>https://cdn-st.rutubelist.ru/media/0b/86/080cc68841f8b6a3d7fd2cc5b44f/fhd.mp4</t>
  </si>
  <si>
    <t>https://cdn-st.rutubelist.ru/media/37/ab/3062142c41d5aa0c746cdda79b4a/fhd.mp4</t>
  </si>
  <si>
    <t>К сожалению, у некоторых людей даже нет такой морали, как у этого гуся.</t>
  </si>
  <si>
    <t>https://cdn-st.rutubelist.ru/media/12/bd/d931c85a44c79ce66c099aaeee42/fhd.mp4</t>
  </si>
  <si>
    <t>https://cdn-st.rutubelist.ru/media/7a/91/2b71b62f422f8ff0cabbeaafa230/fhd.mp4</t>
  </si>
  <si>
    <t>https://cdn-st.rutubelist.ru/media/85/6d/f9147f5d4c71b4a852d5031d93b1/fhd.mp4</t>
  </si>
  <si>
    <t>https://cdn-st.rutubelist.ru/media/18/7d/9c91f01644f69ebdfde41a6f4cb4/fhd.mp4</t>
  </si>
  <si>
    <t>https://cdn-st.rutubelist.ru/media/c2/d5/66ae27234375a3c8c20400dab896/fhd.mp4</t>
  </si>
  <si>
    <t>https://cdn-st.rutubelist.ru/media/b5/9d/fc8f19c5404b99202d66485fc7e0/fhd.mp4</t>
  </si>
  <si>
    <t>Не каждый выдержит) поэтому и стал $ миллионером Подпишись, чтобы узнавать литературу💖 #литература</t>
  </si>
  <si>
    <t>https://cdn-st.rutubelist.ru/media/6c/3b/05b2ed9d4e86bca9adb192ad498a/fhd.mp4</t>
  </si>
  <si>
    <t>https://cdn-st.rutubelist.ru/media/48/9f/da84c84441ac9940a07c450539e9/fhd.mp4</t>
  </si>
  <si>
    <t>https://cdn-st.rutubelist.ru/media/9e/8d/6eda1cc0408ca05a12109add2836/fhd.mp4</t>
  </si>
  <si>
    <t>https://cdn-st.rutubelist.ru/media/76/a4/bb5360044e3286664f6e74e0bc9d/fhd.mp4</t>
  </si>
  <si>
    <t>https://cdn-st.rutubelist.ru/media/db/75/5cfdd97e41928d72aa57b9d87b4c/fhd.mp4</t>
  </si>
  <si>
    <t>https://cdn-st.rutubelist.ru/media/10/76/c0c7367441ad950b63aadb2f65b9/fhd.mp4</t>
  </si>
  <si>
    <t>https://cdn-st.rutubelist.ru/media/5c/81/a6bd6f464ff4bc5e7a7b3a69cb6a/fhd.mp4</t>
  </si>
  <si>
    <t>https://cdn-st.rutubelist.ru/media/0f/81/235de7cd48f8909a00fb50fd8384/fhd.mp4</t>
  </si>
  <si>
    <t>https://cdn-st.rutubelist.ru/media/12/69/bf8ddc8d49f795b66c2195809e2e/fhd.mp4</t>
  </si>
  <si>
    <t>https://cdn-st.rutubelist.ru/media/a0/f4/cce8f0d2403b9e261aea31ff298a/fhd.mp4</t>
  </si>
  <si>
    <t>https://cdn-st.rutubelist.ru/media/08/47/ef8db5724471b76028363436065c/fhd.mp4</t>
  </si>
  <si>
    <t>Возрождение Toji⚰ | Магическая битва #anime #аниме</t>
  </si>
  <si>
    <t>https://cdn-st.rutubelist.ru/media/b3/92/c7f52a9c44879cec138c8471657e/fhd.mp4</t>
  </si>
  <si>
    <t>https://cdn-st.rutubelist.ru/media/3e/38/bc1cb6c54632ab9f78281001ddb6/fhd.mp4</t>
  </si>
  <si>
    <t>https://cdn-st.rutubelist.ru/media/c7/99/6b14fcf64e3b95720ce4c9bf72e5/fhd.mp4</t>
  </si>
  <si>
    <t>https://cdn-st.rutubelist.ru/media/69/df/31efaf2c47859c397c7efde4bfe2/fhd.mp4</t>
  </si>
  <si>
    <t>https://cdn-st.rutubelist.ru/media/21/8a/5994d2fe47d482341987b329aaad/fhd.mp4</t>
  </si>
  <si>
    <t>https://cdn-st.rutubelist.ru/media/56/d9/5868928d4c3f9810e7843f47ceb5/fhd.mp4</t>
  </si>
  <si>
    <t>https://cdn-st.rutubelist.ru/media/88/69/38f5800244bd9ce9166fb6f8d8ab/fhd.mp4</t>
  </si>
  <si>
    <t>https://cdn-st.rutubelist.ru/media/43/15/e53d99dc49dcb718eee170f615ae/fhd.mp4</t>
  </si>
  <si>
    <t>https://cdn-st.rutubelist.ru/media/3a/64/92fe1d114e90a3036fa9f165c9a7/fhd.mp4</t>
  </si>
  <si>
    <t>https://cdn-st.rutubelist.ru/media/c6/fe/3dd5ed6b4f57b9f775067fe46b44/fhd.mp4</t>
  </si>
  <si>
    <t>https://cdn-st.rutubelist.ru/media/25/8f/6250a5f54ad8809b212a55760c55/fhd.mp4</t>
  </si>
  <si>
    <t>#красивыедевушки #азиатки #природа</t>
  </si>
  <si>
    <t>https://cdn-st.rutubelist.ru/media/f2/99/3cbef58c4b98a1a2d299552d5afd/fhd.mp4</t>
  </si>
  <si>
    <t>https://cdn-st.rutubelist.ru/media/5a/2c/0927e07043169f6e307fd2716604/fhd.mp4</t>
  </si>
  <si>
    <t>https://cdn-st.rutubelist.ru/media/c9/ab/c8af32574712a1008887e9ebab27/fhd.mp4</t>
  </si>
  <si>
    <t>https://cdn-st.rutubelist.ru/media/59/27/8157ab18455b8b62c4098a78cc1e/fhd.mp4</t>
  </si>
  <si>
    <t>https://cdn-st.rutubelist.ru/media/50/5d/ca90fbed44829df079670dc29a62/fhd.mp4</t>
  </si>
  <si>
    <t>https://cdn-st.rutubelist.ru/media/d3/27/ff9082634bec9b2fea81d7c955b8/fhd.mp4</t>
  </si>
  <si>
    <t>https://cdn-st.rutubelist.ru/media/e3/aa/cf1eaaf14c8e9aa1464db8afca2d/fhd.mp4</t>
  </si>
  <si>
    <t>https://cdn-st.rutubelist.ru/media/46/7e/6b5d96fa42a09f99e7d5f8af6c89/fhd.mp4</t>
  </si>
  <si>
    <t>https://cdn-st.rutubelist.ru/media/0b/f6/38ae38ec41ee9f4a61e0cd19f9a4/fhd.mp4</t>
  </si>
  <si>
    <t>https://cdn-st.rutubelist.ru/media/a7/d1/29e33e8e4631ba641f96e462b7e2/fhd.mp4</t>
  </si>
  <si>
    <t>https://cdn-st.rutubelist.ru/media/98/91/b7ca77184d7fad5607ba831b914d/fhd.mp4</t>
  </si>
  <si>
    <t>https://cdn-st.rutubelist.ru/media/f7/b0/61d334b04546af09165433b7f69f/fhd.mp4</t>
  </si>
  <si>
    <t>https://cdn-st.rutubelist.ru/media/71/86/f64faaad43e783a9c42b7eac820f/fhd.mp4</t>
  </si>
  <si>
    <t>https://cdn-st.rutubelist.ru/media/44/96/80899e2f46d4b665127d4b1c77dc/fhd.mp4</t>
  </si>
  <si>
    <t>https://cdn-st.rutubelist.ru/media/b5/2e/59b69788486ab3ce27c27b3b1857/fhd.mp4</t>
  </si>
  <si>
    <t>https://cdn-st.rutubelist.ru/media/47/f9/c62c2184484da3f4c861ea86f965/fhd.mp4</t>
  </si>
  <si>
    <t>https://cdn-st.rutubelist.ru/media/9e/84/70932fdf48998c2882ddee445de8/fhd.mp4</t>
  </si>
  <si>
    <t>https://cdn-st.rutubelist.ru/media/68/de/ea49eb1f4644aa9f27c40e36f387/fhd.mp4</t>
  </si>
  <si>
    <t>Жиза ахаххахаха #аниме #наруто #топаниме #жиза #любимоеаниме #анимешник</t>
  </si>
  <si>
    <t>https://cdn-st.rutubelist.ru/media/b8/ab/cc5db9654ffab9bb81784c44aa8a/fhd.mp4</t>
  </si>
  <si>
    <t>https://cdn-st.rutubelist.ru/media/7c/e2/cd620c18492e8001d2f042ce59ff/fhd.mp4</t>
  </si>
  <si>
    <t>https://cdn-st.rutubelist.ru/media/7a/19/166078c54e7491a54e3110e0c63a/fhd.mp4</t>
  </si>
  <si>
    <t>https://cdn-st.rutubelist.ru/media/ac/a0/64917caa4a5989ea124226fcb602/fhd.mp4</t>
  </si>
  <si>
    <t>Запустили ракеты и ударили по подводной лодке😳😨😱 #кино #фильм</t>
  </si>
  <si>
    <t>https://cdn-st.rutubelist.ru/media/be/5e/1f4c6a6b487d865f177fde324f7d/fhd.mp4</t>
  </si>
  <si>
    <t>https://cdn-st.rutubelist.ru/media/0a/43/7545e9e74d0ca0268867e098643d/fhd.mp4</t>
  </si>
  <si>
    <t>https://cdn-st.rutubelist.ru/media/c5/01/c471e2cd451592ac38bdeb3d1f1a/fhd.mp4</t>
  </si>
  <si>
    <t>#спорт #наспорте #тренировки #упраженения #ошибки</t>
  </si>
  <si>
    <t>https://cdn-st.rutubelist.ru/media/04/99/f1e348db485b9c6d88b20982ae03/fhd.mp4</t>
  </si>
  <si>
    <t>https://cdn-st.rutubelist.ru/media/e1/74/194bb8784a07bba4a8f7aea41b78/fhd.mp4</t>
  </si>
  <si>
    <t>ВДОВА АЛЕКСАНДРА ПОНОМАРЕНКО «ВАЛЕРА НЕ ДАВАЛ ДЕНЕГ НА ЛЕЧЕНИЕ»</t>
  </si>
  <si>
    <t>https://cdn-st.rutubelist.ru/media/b5/09/951562fc4cf096799f919aaadd11/fhd.mp4</t>
  </si>
  <si>
    <t>https://cdn-st.rutubelist.ru/media/a0/5a/245ec3d740f4a6ad78b0e11f6515/fhd.mp4</t>
  </si>
  <si>
    <t>https://cdn-st.rutubelist.ru/media/05/c5/dcb41c9c439c8e027d69a1095afe/fhd.mp4</t>
  </si>
  <si>
    <t>https://cdn-st.rutubelist.ru/media/38/fb/e0fd7eda41a5a116b40329031946/fhd.mp4</t>
  </si>
  <si>
    <t>https://cdn-st.rutubelist.ru/media/95/98/4aff97c748fa9d166add412a45f6/fhd.mp4</t>
  </si>
  <si>
    <t>https://cdn-st.rutubelist.ru/media/60/c2/cb5148bb4ecf8d9f9a78996fe24d/fhd.mp4</t>
  </si>
  <si>
    <t>#технологии #девайсы #technologies #гаджеты #телефон #приложение</t>
  </si>
  <si>
    <t>https://cdn-st.rutubelist.ru/media/1e/aa/8e2d640340b09dfaf565f6325d04/fhd.mp4</t>
  </si>
  <si>
    <t>ВАШ КОНТЕНТ СГОРАЕТ ЧЕРЕЗ 24 ЧАСА⠀Мой продает месяцами, принося подписчиков и, что самое главное — клиентов ⠀2 ГОДА В БЛОГЕ</t>
  </si>
  <si>
    <t>https://cdn-st.rutubelist.ru/media/ca/83/97611b1545bea6c00b931ae311be/fhd.mp4</t>
  </si>
  <si>
    <t>https://cdn-st.rutubelist.ru/media/7f/dd/d9fa82364cc68ce0b0ed9e21e0b5/fhd.mp4</t>
  </si>
  <si>
    <t>https://cdn-st.rutubelist.ru/media/52/d3/5af320304b2788868d972108bcdf/fhd.mp4</t>
  </si>
  <si>
    <t>Turning a toolbox into a fryer!</t>
  </si>
  <si>
    <t>https://cdn-st.rutubelist.ru/media/9c/0a/b0eb73cd4bd9970886b6404cd5ed/fhd.mp4</t>
  </si>
  <si>
    <t>https://cdn-st.rutubelist.ru/media/2a/0b/45542fe144afa169ba425a31056a/fhd.mp4</t>
  </si>
  <si>
    <t>https://cdn-st.rutubelist.ru/media/25/89/5f4271c94b0cb64089947d47c83c/fhd.mp4</t>
  </si>
  <si>
    <t>https://cdn-st.rutubelist.ru/media/77/ea/052b8d9b4832ac8e57751b344193/fhd.mp4</t>
  </si>
  <si>
    <t>https://cdn-st.rutubelist.ru/media/e0/36/01b3d2ad47a88d36bec7822e55d3/fhd.mp4</t>
  </si>
  <si>
    <t>https://cdn-st.rutubelist.ru/media/d5/97/9dc91aa24df48f9a3e3a42131eae/fhd.mp4</t>
  </si>
  <si>
    <t>https://cdn-st.rutubelist.ru/media/00/fd/594baf7e47d5b1f29b50ca24f77a/fhd.mp4</t>
  </si>
  <si>
    <t>https://cdn-st.rutubelist.ru/media/15/76/3c34bc054d61b6c3d6cec8a8be31/fhd.mp4</t>
  </si>
  <si>
    <t>https://cdn-st.rutubelist.ru/media/0a/3e/73495ee548be84fc9b4b8de43a9e/fhd.mp4</t>
  </si>
  <si>
    <t>https://cdn-st.rutubelist.ru/media/e6/16/fb5f1295431cad62261858f1e797/fhd.mp4</t>
  </si>
  <si>
    <t>https://cdn-st.rutubelist.ru/media/ac/a2/787f33fa41698408d00c97e481ba/fhd.mp4</t>
  </si>
  <si>
    <t>https://cdn-st.rutubelist.ru/media/7c/10/2063b86b44bb8a518dc9eb9e8121/fhd.mp4</t>
  </si>
  <si>
    <t>https://cdn-st.rutubelist.ru/media/d5/a5/eda8ab2f4b89933029f00889a7d4/fhd.mp4</t>
  </si>
  <si>
    <t>https://cdn-st.rutubelist.ru/media/43/06/0a7a988f4bd2951322b4de9bfac5/fhd.mp4</t>
  </si>
  <si>
    <t>https://cdn-st.rutubelist.ru/media/5f/cb/f75b56a5441b94ea5d36a4c18407/fhd.mp4</t>
  </si>
  <si>
    <t>https://cdn-st.rutubelist.ru/media/b4/a0/9d237386457db5861e729389d49f/fhd.mp4</t>
  </si>
  <si>
    <t>https://cdn-st.rutubelist.ru/media/b6/fd/dd46aa7d43ef9e5bc4d80c136e63/fhd.mp4</t>
  </si>
  <si>
    <t>https://cdn-st.rutubelist.ru/media/b9/7f/65cd7f8144faa628d1ec88a8890d/fhd.mp4</t>
  </si>
  <si>
    <t>https://cdn-st.rutubelist.ru/media/43/21/c42afbe4426695ac32f25743a192/fhd.mp4</t>
  </si>
  <si>
    <t>Всё это просто шутка,
Приходи ко мне, будем разбираться с грамматикой вместе🫱🏻‍🫲🏼
Меня зовут Лера - @k1vorobb, подписывайся у меня много интересного💕</t>
  </si>
  <si>
    <t>https://cdn-st.rutubelist.ru/media/1f/ac/c72ca08e48c8ab7aaf6277d7d6bf/fhd.mp4</t>
  </si>
  <si>
    <t>https://cdn-st.rutubelist.ru/media/71/78/7d413ad44f349ff25ce3d075d6fd/fhd.mp4</t>
  </si>
  <si>
    <t>https://cdn-st.rutubelist.ru/media/68/4a/7dd91f174b0d90b0e7a92d9a8380/fhd.mp4</t>
  </si>
  <si>
    <t>#красивыедевушки #грудь #boobs #попа #ass #pussy #танцы #липсинк</t>
  </si>
  <si>
    <t>https://cdn-st.rutubelist.ru/media/57/b6/d57bd1944f858751cdc33a533882/fhd.mp4</t>
  </si>
  <si>
    <t>https://cdn-st.rutubelist.ru/media/6c/59/320c62db4afeb2b6e0a9017b05de/fhd.mp4</t>
  </si>
  <si>
    <t>https://cdn-st.rutubelist.ru/media/37/f0/78b8e29c4d6b809160ae3a1e7873/fhd.mp4</t>
  </si>
  <si>
    <t>https://cdn-st.rutubelist.ru/media/2e/93/15c8ecc042bd9050f3fa589674c4/fhd.mp4</t>
  </si>
  <si>
    <t>https://cdn-st.rutubelist.ru/media/b3/7b/9cdc94b84bc5bf780347370a814f/fhd.mp4</t>
  </si>
  <si>
    <t>Happy Monday and Happy New Chinese New Rabbit Year Crunchy battle with @monkeycatluna</t>
  </si>
  <si>
    <t>https://cdn-st.rutubelist.ru/media/26/ce/bbf2d8d7442f96fda031ec681413/fhd.mp4</t>
  </si>
  <si>
    <t>https://cdn-st.rutubelist.ru/media/90/5c/b1715f854303b78e3faaa4d55fd3/fhd.mp4</t>
  </si>
  <si>
    <t>https://cdn-st.rutubelist.ru/media/32/de/ba8761fb47658bdff983f4afa195/fhd.mp4</t>
  </si>
  <si>
    <t>https://cdn-st.rutubelist.ru/media/f9/bc/ffe797af46e9a48172f7f77ee190/fhd.mp4</t>
  </si>
  <si>
    <t>♡ Все продукты от бренда @art.fact.products ♡</t>
  </si>
  <si>
    <t>https://cdn-st.rutubelist.ru/media/a3/3b/bf07487b4aa6bd41c0b9363844da/fhd.mp4</t>
  </si>
  <si>
    <t>https://cdn-st.rutubelist.ru/media/31/de/5e6e04cb4c1499e161d937fcdf1d/fhd.mp4</t>
  </si>
  <si>
    <t>ТОНАЛЬНИК ИЗ РЕКОМЕНДАЦИЙ В ТИК ТОК #shorts</t>
  </si>
  <si>
    <t>https://cdn-st.rutubelist.ru/media/3d/f2/cc84dbc64431a1adb5865a8ab5aa/fhd.mp4</t>
  </si>
  <si>
    <t>https://cdn-st.rutubelist.ru/media/a5/27/688de3e244f5be9f24057a3afbd6/fhd.mp4</t>
  </si>
  <si>
    <t>https://cdn-st.rutubelist.ru/media/61/ca/44af82064bb5a5de6a30c4d2abfa/fhd.mp4</t>
  </si>
  <si>
    <t>https://cdn-st.rutubelist.ru/media/bb/46/bd5a3bb742b6994166b3a3bc8720/fhd.mp4</t>
  </si>
  <si>
    <t>https://cdn-st.rutubelist.ru/media/2d/5f/4766b3414a74b54e6ea64759e2cc/fhd.mp4</t>
  </si>
  <si>
    <t>https://cdn-st.rutubelist.ru/media/a0/df/ca498ede49469020b6ba6123b829/fhd.mp4</t>
  </si>
  <si>
    <t>https://cdn-st.rutubelist.ru/media/e4/65/c095ba75435dbbb5fb123826f059/fhd.mp4</t>
  </si>
  <si>
    <t>https://cdn-st.rutubelist.ru/media/55/c8/db5c0a1f4c4eb349a0b90a3929c4/fhd.mp4</t>
  </si>
  <si>
    <t>https://cdn-st.rutubelist.ru/media/9a/77/37a034ef4b89891c3e9b88a92517/fhd.mp4</t>
  </si>
  <si>
    <t>https://cdn-st.rutubelist.ru/media/85/9c/ef448dc24c68b54646550d5212f7/fhd.mp4</t>
  </si>
  <si>
    <t>#бьюти #beauty #бьютирутина #уходзасобой #чисткалица #ультразвук</t>
  </si>
  <si>
    <t>https://cdn-st.rutubelist.ru/media/62/80/c276b7e549518c02ad492f02b35b/fhd.mp4</t>
  </si>
  <si>
    <t>#класс #круто #танцыобучалки</t>
  </si>
  <si>
    <t>https://cdn-st.rutubelist.ru/media/33/08/db1e0c674c699b7853cebad62ae1/fhd.mp4</t>
  </si>
  <si>
    <t>https://cdn-st.rutubelist.ru/media/54/8f/98bdb8c14ecbb58c8d40aae0d2ab/fhd.mp4</t>
  </si>
  <si>
    <t>https://cdn-st.rutubelist.ru/media/cd/eb/0e25af99487f815689d096d33c52/fhd.mp4</t>
  </si>
  <si>
    <t>https://cdn-st.rutubelist.ru/media/39/1f/0f78bca74d1b91d0cfdfcca3b85b/fhd.mp4</t>
  </si>
  <si>
    <t>https://cdn-st.rutubelist.ru/media/e6/22/796ce87b49a0bb434106835524c8/fhd.mp4</t>
  </si>
  <si>
    <t>https://cdn-st.rutubelist.ru/media/a5/32/10656a494ba99d655da2b0331d99/fhd.mp4</t>
  </si>
  <si>
    <t>https://cdn-st.rutubelist.ru/media/b9/f9/c638707f428c92d942f026968626/fhd.mp4</t>
  </si>
  <si>
    <t>Фильм 'Ангел-А'...#фильмы #трейлер #кино</t>
  </si>
  <si>
    <t>https://cdn-st.rutubelist.ru/media/53/da/050f4d6a4c6da07ff9de03dc701d/fhd.mp4</t>
  </si>
  <si>
    <t>https://cdn-st.rutubelist.ru/media/21/f0/fd9582ac474b834d9a387d231a07/fhd.mp4</t>
  </si>
  <si>
    <t>https://cdn-st.rutubelist.ru/media/8a/d1/65d846b44c1daff9ed84bb4cca6b/fhd.mp4</t>
  </si>
  <si>
    <t>https://cdn-st.rutubelist.ru/media/9b/28/f614975b45e6b7c4cfbf6adf0a72/fhd.mp4</t>
  </si>
  <si>
    <t>#авто #тачки #auto #car #детейлинг#тюнинг</t>
  </si>
  <si>
    <t>https://cdn-st.rutubelist.ru/media/46/e5/3dd46fd34a30a35f4c92432cf380/fhd.mp4</t>
  </si>
  <si>
    <t>https://cdn-st.rutubelist.ru/media/14/7d/275bc9fd4cd492ea2b5d22a6fdd4/fhd.mp4</t>
  </si>
  <si>
    <t>https://cdn-st.rutubelist.ru/media/47/dd/ed5ac8ef48e195306e5b143064e4/fhd.mp4</t>
  </si>
  <si>
    <t>https://cdn-st.rutubelist.ru/media/d7/80/a6e83b5e4be0b12604a76c7217a7/fhd.mp4</t>
  </si>
  <si>
    <t>https://cdn-st.rutubelist.ru/media/ed/d1/ace01d5744a89352a790b289dccd/fhd.mp4</t>
  </si>
  <si>
    <t>https://cdn-st.rutubelist.ru/media/86/46/713a738442a9a1fd9245038165c0/fhd.mp4</t>
  </si>
  <si>
    <t>Здесь я разобрал конкретный реальный пример</t>
  </si>
  <si>
    <t>https://cdn-st.rutubelist.ru/media/e4/98/015535994a16b95b1b6b341de965/fhd.mp4</t>
  </si>
  <si>
    <t>https://cdn-st.rutubelist.ru/media/2c/89/b4a29cee440990028fc48a4a1a56/fhd.mp4</t>
  </si>
  <si>
    <t>2 уже компания объявила о выходе фильмов в России</t>
  </si>
  <si>
    <t>https://cdn-st.rutubelist.ru/media/0f/cf/d42edebb43b8a1ca9f9d909dddda/fhd.mp4</t>
  </si>
  <si>
    <t>https://cdn-st.rutubelist.ru/media/62/d6/85e734cc4c77a9ae5be1a0019bb9/fhd.mp4</t>
  </si>
  <si>
    <t>https://cdn-st.rutubelist.ru/media/66/44/f32c292e470b8b5e2041461654c8/fhd.mp4</t>
  </si>
  <si>
    <t>https://cdn-st.rutubelist.ru/media/67/b6/b96c78664352bfcc26a55d91c138/fhd.mp4</t>
  </si>
  <si>
    <t>С какого возраста можно работать в разных странах_</t>
  </si>
  <si>
    <t>https://cdn-st.rutubelist.ru/media/d9/30/33ee92544d16893b1659aed449ea/fhd.mp4</t>
  </si>
  <si>
    <t>https://cdn-st.rutubelist.ru/media/7a/7a/c8ee0b0b41078c694810c0e0f0d0/fhd.mp4</t>
  </si>
  <si>
    <t>Isemarkt am Morgen vertreibt Kummer und sorgen 🫶🏽</t>
  </si>
  <si>
    <t>https://cdn-st.rutubelist.ru/media/2f/23/54ad2cfd4eb387898d7c23651cce/fhd.mp4</t>
  </si>
  <si>
    <t>https://cdn-st.rutubelist.ru/media/47/ab/91acd42045deb066e79951b40883/fhd.mp4</t>
  </si>
  <si>
    <t>Корзинка пирожных | Шпионский класс</t>
  </si>
  <si>
    <t>https://cdn-st.rutubelist.ru/media/29/77/96e9d9f24db7985e83cbd6addcb2/fhd.mp4</t>
  </si>
  <si>
    <t>#пранк #pranks #humor #funnyvideos #magician #magictrick #приколы #фокусы #фокусник #иллюзионист</t>
  </si>
  <si>
    <t>https://cdn-st.rutubelist.ru/media/f3/f5/3fba54c44d9bbe4b5913efdb2e4f/fhd.mp4</t>
  </si>
  <si>
    <t>https://cdn-st.rutubelist.ru/media/a1/0e/b46133c147d998fdaa3658759a08/fhd.mp4</t>
  </si>
  <si>
    <t>Дорогие обнимашки... #аниме #СмертельнаяИграМёртвойГоры</t>
  </si>
  <si>
    <t>https://cdn-st.rutubelist.ru/media/f0/47/43b05f804c2db9d40644c303156b/fhd.mp4</t>
  </si>
  <si>
    <t>nght rdrs .Putting the titanium built @bromptonbicycle</t>
  </si>
  <si>
    <t>https://cdn-st.rutubelist.ru/media/df/e7/7078ecb6422eb6b31425964f88ad/fhd.mp4</t>
  </si>
  <si>
    <t>https://cdn-st.rutubelist.ru/media/e8/78/f7cd59e44e49ae7bbda10e49763e/fhd.mp4</t>
  </si>
  <si>
    <t>https://cdn-st.rutubelist.ru/media/4e/ac/943cfd884288b4f6c1ffc265312c/fhd.mp4</t>
  </si>
  <si>
    <t>https://cdn-st.rutubelist.ru/media/d1/61/dd1e402b41848fadbb54a7d7dd7a/fhd.mp4</t>
  </si>
  <si>
    <t>https://cdn-st.rutubelist.ru/media/6c/ad/44386bc64ddd80bb87a5003d1239/fhd.mp4</t>
  </si>
  <si>
    <t>https://cdn-st.rutubelist.ru/media/ce/f1/04b771d3406088505b29bd2eb7eb/fhd.mp4</t>
  </si>
  <si>
    <t>https://cdn-st.rutubelist.ru/media/fa/f1/d186117e46b29f6457feebb0b058/fhd.mp4</t>
  </si>
  <si>
    <t>https://cdn-st.rutubelist.ru/media/57/76/63c87b354df6a5d849f5b2e33738/fhd.mp4</t>
  </si>
  <si>
    <t>#спорт #гольф</t>
  </si>
  <si>
    <t>https://cdn-st.rutubelist.ru/media/50/aa/a4e8029b4629b4e4017414b49fbe/fhd.mp4</t>
  </si>
  <si>
    <t>https://cdn-st.rutubelist.ru/media/70/1d/2bbb1ac644aba33e453c48218da1/fhd.mp4</t>
  </si>
  <si>
    <t>https://cdn-st.rutubelist.ru/media/87/fe/b78752204812bf0659b2bc478f8b/fhd.mp4</t>
  </si>
  <si>
    <t>https://cdn-st.rutubelist.ru/media/e3/f7/24e0557a4b2597b3f35fc59bfdb0/fhd.mp4</t>
  </si>
  <si>
    <t>https://cdn-st.rutubelist.ru/media/d6/2c/eb1f3dc4469b81d746af9e48fe28/fhd.mp4</t>
  </si>
  <si>
    <t>https://cdn-st.rutubelist.ru/media/28/56/f9fbb6dc43dba9b54937c29daa03/fhd.mp4</t>
  </si>
  <si>
    <t>https://cdn-st.rutubelist.ru/media/eb/5f/35684071458e9e81147d6d7ed1ee/fhd.mp4</t>
  </si>
  <si>
    <t>https://cdn-st.rutubelist.ru/media/43/ab/6f9eacf94be792c4fc91430a41d1/fhd.mp4</t>
  </si>
  <si>
    <t>Укладка за 5 минут на стайлер Remez</t>
  </si>
  <si>
    <t>https://cdn-st.rutubelist.ru/media/a6/b1/aba0fa0b42c0aa359862abacec07/fhd.mp4</t>
  </si>
  <si>
    <t>https://cdn-st.rutubelist.ru/media/50/03/6580eb794a1f91cb6854b516fecc/fhd.mp4</t>
  </si>
  <si>
    <t>https://cdn-st.rutubelist.ru/media/60/2c/25ba3f3f490c979008964fcb8be2/fhd.mp4</t>
  </si>
  <si>
    <t>Крыло погнули😺 #6кадров #ржака #скетч</t>
  </si>
  <si>
    <t>https://cdn-st.rutubelist.ru/media/32/77/1059e261495186b178697818a0f9/fhd.mp4</t>
  </si>
  <si>
    <t>Моё</t>
  </si>
  <si>
    <t>https://cdn-st.rutubelist.ru/media/65/2f/fa9eb7eb4c64a5f1c6fe6728bf9d/fhd.mp4</t>
  </si>
  <si>
    <t>https://cdn-st.rutubelist.ru/media/9c/43/b958611345a9b4e2a42585f9d0d0/fhd.mp4</t>
  </si>
  <si>
    <t>https://cdn-st.rutubelist.ru/media/00/59/862963594668a5951daca03488de/fhd.mp4</t>
  </si>
  <si>
    <t>https://cdn-st.rutubelist.ru/media/c3/fc/beee591f4628b2eeb37cea5fbce3/fhd.mp4</t>
  </si>
  <si>
    <t>https://cdn-st.rutubelist.ru/media/a4/fb/a6ed1e774b5e84db417e36b783da/fhd.mp4</t>
  </si>
  <si>
    <t>ГДЕ НАЙТИ ГЕЛИК В GTA 5</t>
  </si>
  <si>
    <t>https://cdn-st.rutubelist.ru/media/38/d7/5b1c158b444e8504d62c9c991835/fhd.mp4</t>
  </si>
  <si>
    <t>https://cdn-st.rutubelist.ru/media/52/53/81f977c64ed39eabcaad5052be25/fhd.mp4</t>
  </si>
  <si>
    <t>ГОТОВЛЮСЬ К ДНЮ РОЖДЕНИЯ БАБУЛЕЧКИ #shorts</t>
  </si>
  <si>
    <t>https://cdn-st.rutubelist.ru/media/3e/c5/3a17ada64444bb9da8db7342b579/fhd.mp4</t>
  </si>
  <si>
    <t>https://cdn-st.rutubelist.ru/media/95/a0/4ee59b244139b0344013690096cc/fhd.mp4</t>
  </si>
  <si>
    <t>https://cdn-st.rutubelist.ru/media/7c/7a/6ba27e58486485d68bcb6a358817/fhd.mp4</t>
  </si>
  <si>
    <t>https://cdn-st.rutubelist.ru/media/f8/78/7e09be974b708ffbdd5338e6f90e/fhd.mp4</t>
  </si>
  <si>
    <t>https://cdn-st.rutubelist.ru/media/7e/d4/7f04fe834e17b2dc4d73ad1a7ab9/fhd.mp4</t>
  </si>
  <si>
    <t>https://cdn-st.rutubelist.ru/media/94/1e/90146de7435fa69af49185252037/fhd.mp4</t>
  </si>
  <si>
    <t>#путешествия #journey #туризм #крым #винныйпаркmriya</t>
  </si>
  <si>
    <t>https://cdn-st.rutubelist.ru/media/40/5e/053bab8e425590d5e86c6320456d/fhd.mp4</t>
  </si>
  <si>
    <t>https://cdn-st.rutubelist.ru/media/2e/b5/9eb874a14941a83bdb0806d74c4b/fhd.mp4</t>
  </si>
  <si>
    <t>https://cdn-st.rutubelist.ru/media/e4/fb/0457c0c747e4b0a9edaadca796e2/fhd.mp4</t>
  </si>
  <si>
    <t>https://cdn-st.rutubelist.ru/media/ae/99/dd4e4f77464785dd1797a50bb7ee/fhd.mp4</t>
  </si>
  <si>
    <t>https://cdn-st.rutubelist.ru/media/a8/e1/787b8b424a689b9e89e57fdb1a87/fhd.mp4</t>
  </si>
  <si>
    <t>https://cdn-st.rutubelist.ru/media/85/e9/d4436a82495db515764db2c1000e/fhd.mp4</t>
  </si>
  <si>
    <t>https://cdn-st.rutubelist.ru/media/1b/64/8e104d094d889a90fac29e1243f0/fhd.mp4</t>
  </si>
  <si>
    <t>https://cdn-st.rutubelist.ru/media/d0/db/05c5037e4dbe91429f2b44cdb45d/fhd.mp4</t>
  </si>
  <si>
    <t>https://cdn-st.rutubelist.ru/media/43/0c/0ad7851040f5a19f2097e860359f/fhd.mp4</t>
  </si>
  <si>
    <t>https://cdn-st.rutubelist.ru/media/f7/01/cc579610422e8ea2f259f8100749/fhd.mp4</t>
  </si>
  <si>
    <t>https://cdn-st.rutubelist.ru/media/8e/e5/bf46e0eb4bf6aef8d172d4338a32/fhd.mp4</t>
  </si>
  <si>
    <t>https://cdn-st.rutubelist.ru/media/e0/da/223d480748a7af5601e92fdba706/fhd.mp4</t>
  </si>
  <si>
    <t>Пробиотики — что это такое?</t>
  </si>
  <si>
    <t>https://cdn-st.rutubelist.ru/media/10/f7/c7bb11814b2c8029986aa9338d53/fhd.mp4</t>
  </si>
  <si>
    <t>Уборка музея #шорты</t>
  </si>
  <si>
    <t>https://cdn-st.rutubelist.ru/media/98/e9/45fa59504078991124a323385124/fhd.mp4</t>
  </si>
  <si>
    <t>https://cdn-st.rutubelist.ru/media/25/1e/cce8b1b44d9d83f9dd56d7ed48c2/fhd.mp4</t>
  </si>
  <si>
    <t>Город Италии #страна #Город #путешествие</t>
  </si>
  <si>
    <t>https://cdn-st.rutubelist.ru/media/fa/bb/8da5258443cea90bcffc128b1877/fhd.mp4</t>
  </si>
  <si>
    <t>https://cdn-st.rutubelist.ru/media/54/de/8bd1cbf04a4ea7557a38f6c34de3/fhd.mp4</t>
  </si>
  <si>
    <t>https://cdn-st.rutubelist.ru/media/38/f1/02b0c9774ba18121a8181da94f1c/fhd.mp4</t>
  </si>
  <si>
    <t>https://cdn-st.rutubelist.ru/media/10/2b/9c8797dc4de78b7b68a22b5da0f9/fhd.mp4</t>
  </si>
  <si>
    <t>Котоподставка</t>
  </si>
  <si>
    <t>https://cdn-st.rutubelist.ru/media/75/1e/9098eccc4837aa63e7bb3dc38c40/fhd.mp4</t>
  </si>
  <si>
    <t>#красивыедевушки #figure #body #мода #липсинк</t>
  </si>
  <si>
    <t>https://cdn-st.rutubelist.ru/media/9c/c5/6f57e7fe46c88fd9dee61a87ef29/fhd.mp4</t>
  </si>
  <si>
    <t>Рецепт вкусного десерта</t>
  </si>
  <si>
    <t>https://cdn-st.rutubelist.ru/media/f8/7d/066969e54b04bd9960fbd543977a/fhd.mp4</t>
  </si>
  <si>
    <t>Отзывы steam 10 | Что игроки думают о ИГРАХ #мем #мемы #отзывы #игры</t>
  </si>
  <si>
    <t>https://cdn-st.rutubelist.ru/media/89/99/84c9f0cc43e6871f2841947e93c6/fhd.mp4</t>
  </si>
  <si>
    <t>#мульт #мультик #мультики #мультфильм #мультфильмы #академияамбрелла</t>
  </si>
  <si>
    <t>https://cdn-st.rutubelist.ru/media/f8/8c/bffef8d14c52a2947560164b0f5c/fhd.mp4</t>
  </si>
  <si>
    <t>https://cdn-st.rutubelist.ru/media/e7/40/d7761acc4b2892bb75214389d71f/fhd.mp4</t>
  </si>
  <si>
    <t>https://cdn-st.rutubelist.ru/media/15/20/def6acfa45acbcb6748420c9ce7d/fhd.mp4</t>
  </si>
  <si>
    <t>https://cdn-st.rutubelist.ru/media/03/7e/fd3089ba4cbfbacb8882b26ed099/fhd.mp4</t>
  </si>
  <si>
    <t>https://cdn-st.rutubelist.ru/media/24/06/fdda37724248a98a24461401717f/fhd.mp4</t>
  </si>
  <si>
    <t>https://cdn-st.rutubelist.ru/media/56/dd/32bec48c4c6db36dede89c8a0559/fhd.mp4</t>
  </si>
  <si>
    <t>https://cdn-st.rutubelist.ru/media/3d/25/7a26bdd5482681fd6fbdf770bfc8/fhd.mp4</t>
  </si>
  <si>
    <t>https://cdn-st.rutubelist.ru/media/f6/0b/4281dd1d443fb859a895eb5653c1/fhd.mp4</t>
  </si>
  <si>
    <t>https://cdn-st.rutubelist.ru/media/62/1f/1d04f7d741ec9258f2b181cb6476/fhd.mp4</t>
  </si>
  <si>
    <t>https://cdn-st.rutubelist.ru/media/88/1f/a3beda1a4c3e9256be81bbb3b635/fhd.mp4</t>
  </si>
  <si>
    <t>https://cdn-st.rutubelist.ru/media/c6/f4/f6ae5c28428db71ed4eb54595a09/fhd.mp4</t>
  </si>
  <si>
    <t>https://cdn-st.rutubelist.ru/media/a5/71/ad20bafb405da66504739cb22ef3/fhd.mp4</t>
  </si>
  <si>
    <t>https://cdn-st.rutubelist.ru/media/ab/74/2c9830874b27816774ab9204a410/fhd.mp4</t>
  </si>
  <si>
    <t>https://cdn-st.rutubelist.ru/media/93/a9/d12064e14d47b51de7fe1712de55/fhd.mp4</t>
  </si>
  <si>
    <t>Скажи почему ты растерянна?💔
@1macan @scirenaa</t>
  </si>
  <si>
    <t>https://cdn-st.rutubelist.ru/media/e5/33/41793dbc4a39b26f4b3c9060aabb/fhd.mp4</t>
  </si>
  <si>
    <t>https://cdn-st.rutubelist.ru/media/a5/40/1afefacd400382ffeae006d8146a/fhd.mp4</t>
  </si>
  <si>
    <t>https://cdn-st.rutubelist.ru/media/86/64/82a108bb4be6bad7064905ec941c/fhd.mp4</t>
  </si>
  <si>
    <t>https://cdn-st.rutubelist.ru/media/75/a4/744f3466434c895060930cebd499/fhd.mp4</t>
  </si>
  <si>
    <t>https://cdn-st.rutubelist.ru/media/e9/19/0da6dc3546f2b30ad2da664363d0/fhd.mp4</t>
  </si>
  <si>
    <t>https://cdn-st.rutubelist.ru/media/a6/d2/300950c44b0886c242ae674a93f3/fhd.mp4</t>
  </si>
  <si>
    <t>https://cdn-st.rutubelist.ru/media/6b/bb/97a465ad434cb9fe0b36adc43cd0/fhd.mp4</t>
  </si>
  <si>
    <t>https://cdn-st.rutubelist.ru/media/6d/36/184969214bcbacbf3c1846fe585d/fhd.mp4</t>
  </si>
  <si>
    <t>https://cdn-st.rutubelist.ru/media/58/60/348eb456484184e0675aac7746e8/fhd.mp4</t>
  </si>
  <si>
    <t>#путешествия #journey #туризм #крым #горы</t>
  </si>
  <si>
    <t>https://cdn-st.rutubelist.ru/media/d3/d0/6e06cf964d6d9c543b243b164bb8/fhd.mp4</t>
  </si>
  <si>
    <t>https://cdn-st.rutubelist.ru/media/ea/43/e8a173b84476bb5fc1cc28ff2cfa/fhd.mp4</t>
  </si>
  <si>
    <t>https://cdn-st.rutubelist.ru/media/36/76/afa558b64eebbd87bc183aa57006/fhd.mp4</t>
  </si>
  <si>
    <t>A casual summer trip raw vs. edit ..#beforeandafter</t>
  </si>
  <si>
    <t>https://cdn-st.rutubelist.ru/media/7b/b5/44a523944f1d9c5bd21e8704e1dd/fhd.mp4</t>
  </si>
  <si>
    <t>https://cdn-st.rutubelist.ru/media/e6/bb/ee9663a2457f9fa20b07832c3ad8/fhd.mp4</t>
  </si>
  <si>
    <t>https://cdn-st.rutubelist.ru/media/0a/dc/7fd79c06477c91f490198ee44ea8/fhd.mp4</t>
  </si>
  <si>
    <t>All videos: #Alexandra_Bezuglova
All home covers: #ally_homecover</t>
  </si>
  <si>
    <t>https://cdn-st.rutubelist.ru/media/e4/2e/922d6e4d4b24b4cb326e0a099e0b/fhd.mp4</t>
  </si>
  <si>
    <t>https://cdn-st.rutubelist.ru/media/2d/46/f5c7f1cf4095956cff3b7981d10a/fhd.mp4</t>
  </si>
  <si>
    <t>https://cdn-st.rutubelist.ru/media/ae/50/ede26d064ca58567606429bbb470/fhd.mp4</t>
  </si>
  <si>
    <t>https://cdn-st.rutubelist.ru/media/46/b9/2f0b263748f19cdd00c8cd0886c1/fhd.mp4</t>
  </si>
  <si>
    <t>https://cdn-st.rutubelist.ru/media/71/7a/30a544e3427f85883af016541568/fhd.mp4</t>
  </si>
  <si>
    <t>https://cdn-st.rutubelist.ru/media/79/f5/93cce56e4d2f996af4d970a687ae/fhd.mp4</t>
  </si>
  <si>
    <t>https://cdn-st.rutubelist.ru/media/a4/fa/2e902c424daea807216560b48ea6/fhd.mp4</t>
  </si>
  <si>
    <t>https://cdn-st.rutubelist.ru/media/9d/7d/2763efb0450da30ac996fa1c28e9/fhd.mp4</t>
  </si>
  <si>
    <t>https://cdn-st.rutubelist.ru/media/10/8c/27d3aa3c46e4b86cbd6d7cc60f48/fhd.mp4</t>
  </si>
  <si>
    <t>#путешествия #journey #туризм #happybirthday #holiday</t>
  </si>
  <si>
    <t>https://cdn-st.rutubelist.ru/media/66/88/a9a7b99148759c0107404545cc3f/fhd.mp4</t>
  </si>
  <si>
    <t>https://cdn-st.rutubelist.ru/media/52/6c/185a6e4f475e9ebe6c3a45ca2895/fhd.mp4</t>
  </si>
  <si>
    <t>https://cdn-st.rutubelist.ru/media/84/25/001d338240deaf0706133b54362d/fhd.mp4</t>
  </si>
  <si>
    <t>Все о макияже в онлайн курсе «MAKEUP PRO 4.0”  Программа -  1  СТУПЕНЬ - для тех кто хочет научится делать  макияжи для себя на каждый день.1.1. Легки</t>
  </si>
  <si>
    <t>https://cdn-st.rutubelist.ru/media/6d/37/9c000bb64019b032ae82ff22c606/fhd.mp4</t>
  </si>
  <si>
    <t>https://cdn-st.rutubelist.ru/media/79/06/eb80166046d2ba2f863a8f4e51de/fhd.mp4</t>
  </si>
  <si>
    <t>https://cdn-st.rutubelist.ru/media/5e/9d/4bc532844db6aad2d495713e3771/fhd.mp4</t>
  </si>
  <si>
    <t>https://cdn-st.rutubelist.ru/media/24/78/51a532bd4a4fbe21704746c93d92/fhd.mp4</t>
  </si>
  <si>
    <t>https://cdn-st.rutubelist.ru/media/00/9a/9f1b8b4a4fe597e2e8b42d44ebb5/fhd.mp4</t>
  </si>
  <si>
    <t>https://cdn-st.rutubelist.ru/media/b5/0c/39755b204bb39f5e34e28e3f255f/fhd.mp4</t>
  </si>
  <si>
    <t>https://cdn-st.rutubelist.ru/media/13/cb/db513c1d4c1fa588c10f0d90bafd/fhd.mp4</t>
  </si>
  <si>
    <t>Animación 3d de la Iglesia Belén #cajamarca #b3d #lm12 #archviz
Скачать   MP</t>
  </si>
  <si>
    <t>https://cdn-st.rutubelist.ru/media/a6/37/391aef8143fbb4800f1bcd68ac3c/fhd.mp4</t>
  </si>
  <si>
    <t>https://cdn-st.rutubelist.ru/media/95/c1/1372937f4568b6d808601d5774e1/fhd.mp4</t>
  </si>
  <si>
    <t>https://cdn-st.rutubelist.ru/media/e5/2f/e74ce76843bc84d3553873e0cc13/fhd.mp4</t>
  </si>
  <si>
    <t>https://cdn-st.rutubelist.ru/media/98/f9/99efa13f4866bf1c7caef7a96eb5/fhd.mp4</t>
  </si>
  <si>
    <t>https://cdn-st.rutubelist.ru/media/c3/10/89a080034a928404631547f10dd5/fhd.mp4</t>
  </si>
  <si>
    <t>https://cdn-st.rutubelist.ru/media/b2/82/a44320074a83a47cba8b3739b384/fhd.mp4</t>
  </si>
  <si>
    <t>https://cdn-st.rutubelist.ru/media/37/3d/8b99552b4a8ab5ede8e95ccc9627/fhd.mp4</t>
  </si>
  <si>
    <t>https://cdn-st.rutubelist.ru/media/0a/5c/440a04a64647b06953ac5d027443/fhd.mp4</t>
  </si>
  <si>
    <t>очень простой, высокобелковый десерт</t>
  </si>
  <si>
    <t>https://cdn-st.rutubelist.ru/media/c1/1d/bafed3344f3fa5d7db67204627af/fhd.mp4</t>
  </si>
  <si>
    <t>https://cdn-st.rutubelist.ru/media/d4/68/0de98bf5400fb962748eafbe7074/fhd.mp4</t>
  </si>
  <si>
    <t>https://cdn-st.rutubelist.ru/media/8f/30/d40256764d7594bd1a1f9e507feb/fhd.mp4</t>
  </si>
  <si>
    <t>https://cdn-st.rutubelist.ru/media/3c/d3/a72b6d1d46c187bba4979e5e926f/fhd.mp4</t>
  </si>
  <si>
    <t>https://cdn-st.rutubelist.ru/media/7a/63/46ff79a84ad88f1335eebd616dd3/fhd.mp4</t>
  </si>
  <si>
    <t>https://cdn-st.rutubelist.ru/media/ea/e0/fd46b90e4fe89e2d1caa2d58a85b/fhd.mp4</t>
  </si>
  <si>
    <t>https://cdn-st.rutubelist.ru/media/74/87/b6a84d1e48fbbb4e47cb98b24b36/fhd.mp4</t>
  </si>
  <si>
    <t>https://cdn-st.rutubelist.ru/media/36/3f/6dd7dc57436d964c4a02f435fc45/fhd.mp4</t>
  </si>
  <si>
    <t>https://cdn-st.rutubelist.ru/media/68/c8/5506126a45ffb2d3aa92e3a2dc38/fhd.mp4</t>
  </si>
  <si>
    <t>https://cdn-st.rutubelist.ru/media/ab/f5/0c070f164636b5131eb0f571ce8a/fhd.mp4</t>
  </si>
  <si>
    <t>https://cdn-st.rutubelist.ru/media/06/2a/9796fa044599ba6c8ae360bf8242/fhd.mp4</t>
  </si>
  <si>
    <t>https://cdn-st.rutubelist.ru/media/15/a0/6cf83bf441f7a5fb513d5ae7997a/fhd.mp4</t>
  </si>
  <si>
    <t>https://cdn-st.rutubelist.ru/media/7f/2f/7ab79a3047f0b40df58b6e7e78d5/fhd.mp4</t>
  </si>
  <si>
    <t>https://cdn-st.rutubelist.ru/media/b2/c9/1a8d9b7d4c8fa556b28709487ce7/fhd.mp4</t>
  </si>
  <si>
    <t>https://cdn-st.rutubelist.ru/media/f8/9e/ae22be654d30a0163655e3961d0f/fhd.mp4</t>
  </si>
  <si>
    <t>https://cdn-st.rutubelist.ru/media/b2/63/6ce1e5394358918ab26b491f0563/fhd.mp4</t>
  </si>
  <si>
    <t>https://cdn-st.rutubelist.ru/media/e6/ee/ecac2af541cca34f2a837de2ca4a/fhd.mp4</t>
  </si>
  <si>
    <t>https://cdn-st.rutubelist.ru/media/53/26/f8de31974188a2f29c4cd8ceea5d/fhd.mp4</t>
  </si>
  <si>
    <t>https://cdn-st.rutubelist.ru/media/f2/89/a40668ad4483991d1e8743b48de0/fhd.mp4</t>
  </si>
  <si>
    <t>https://cdn-st.rutubelist.ru/media/84/30/31770e014e5cbd4311d634cb4943/fhd.mp4</t>
  </si>
  <si>
    <t>https://cdn-st.rutubelist.ru/media/37/d6/454aa99243fd9c0f59e4b313753e/fhd.mp4</t>
  </si>
  <si>
    <t>https://cdn-st.rutubelist.ru/media/69/e6/9d51004946d389525ddbb8678ae0/fhd.mp4</t>
  </si>
  <si>
    <t>За это время меня спустили в родовое отделение, осмотрели на кресле, зафиксировали время отхождения вод и начало родовой деятельности.</t>
  </si>
  <si>
    <t>https://cdn-st.rutubelist.ru/media/26/6a/8152ad99418b93276709ec24cf15/fhd.mp4</t>
  </si>
  <si>
    <t>https://cdn-st.rutubelist.ru/media/54/a8/64275915476cb90978ce00d1d853/fhd.mp4</t>
  </si>
  <si>
    <t>https://cdn-st.rutubelist.ru/media/9f/6b/2742a0a745808ed84e75a8801356/fhd.mp4</t>
  </si>
  <si>
    <t>https://cdn-st.rutubelist.ru/media/6e/08/f7941fa7463b98cde9490eff9c0a/fhd.mp4</t>
  </si>
  <si>
    <t>📹 Обзор покупок с #wildberries</t>
  </si>
  <si>
    <t>https://cdn-st.rutubelist.ru/media/1e/3a/3b0650ff46428b3581317a69da0c/fhd.mp4</t>
  </si>
  <si>
    <t>Теперь ты знаешь, как правильно качать пресс</t>
  </si>
  <si>
    <t>https://cdn-st.rutubelist.ru/media/06/a2/3461f538495ba89116dac979a0ed/fhd.mp4</t>
  </si>
  <si>
    <t>В своём блоге @_darmira_ учу стильно сочетать вещи и составлять образы за 5 секунд</t>
  </si>
  <si>
    <t>https://cdn-st.rutubelist.ru/media/dd/07/aef74ab54d46b70302e3e80ea785/fhd.mp4</t>
  </si>
  <si>
    <t>https://cdn-st.rutubelist.ru/media/3a/c1/a06234b2404fbbeb2ca74c74113b/fhd.mp4</t>
  </si>
  <si>
    <t>https://cdn-st.rutubelist.ru/media/cc/06/612a8d6440baa7170060f8eeaf74/fhd.mp4</t>
  </si>
  <si>
    <t>https://cdn-st.rutubelist.ru/media/5f/f2/65855df74db3a0e494eb3148baa3/fhd.mp4</t>
  </si>
  <si>
    <t>https://cdn-st.rutubelist.ru/media/7a/3e/1625372743ad9a1204193ef7cb8f/fhd.mp4</t>
  </si>
  <si>
    <t>#кошка</t>
  </si>
  <si>
    <t>https://cdn-st.rutubelist.ru/media/d7/77/a545f3354593bd26b2b739cec693/fhd.mp4</t>
  </si>
  <si>
    <t>https://cdn-st.rutubelist.ru/media/b6/24/09cbb3214cf69155ca59fee66085/fhd.mp4</t>
  </si>
  <si>
    <t>#первыймстительпротивостояние #captainamericacivilwar</t>
  </si>
  <si>
    <t>https://cdn-st.rutubelist.ru/media/18/12/7fb9088b4a2b86dbc8c69b3ca602/fhd.mp4</t>
  </si>
  <si>
    <t>#путешествия #journey #туризм #природа #красота #восток</t>
  </si>
  <si>
    <t>https://cdn-st.rutubelist.ru/media/75/24/1ba7159a4ce9956e47fb7aaf738a/fhd.mp4</t>
  </si>
  <si>
    <t>https://cdn-st.rutubelist.ru/media/9f/ea/e5e1cb4743c78c1d86025f8068b6/fhd.mp4</t>
  </si>
  <si>
    <t>https://cdn-st.rutubelist.ru/media/fd/7e/313e6c8d46c680d2f0920ce0a47a/fhd.mp4</t>
  </si>
  <si>
    <t>https://cdn-st.rutubelist.ru/media/4a/37/872ec13c48d891fc9f2e6ad12d34/fhd.mp4</t>
  </si>
  <si>
    <t>И тебя научим рисовать и анимировать мультики для бизнеса и не только! 🦥</t>
  </si>
  <si>
    <t>https://cdn-st.rutubelist.ru/media/83/af/d33c5ff548cb99a4afdaccadd5dc/fhd.mp4</t>
  </si>
  <si>
    <t>https://cdn-st.rutubelist.ru/media/08/30/655ff9954fddaa10d8a5dfd75638/fhd.mp4</t>
  </si>
  <si>
    <t>#укладка волос</t>
  </si>
  <si>
    <t>https://cdn-st.rutubelist.ru/media/93/dd/4c6655b744c998372d6b2348a0c6/fhd.mp4</t>
  </si>
  <si>
    <t>Чем женщина отталкивает мужчину?</t>
  </si>
  <si>
    <t>https://cdn-st.rutubelist.ru/media/68/6b/b4ba00934cbe940c54dd260dcdf8/fhd.mp4</t>
  </si>
  <si>
    <t>https://cdn-st.rutubelist.ru/media/ed/77/3a8cf4134310a2d1563d786f768a/fhd.mp4</t>
  </si>
  <si>
    <t>https://cdn-st.rutubelist.ru/media/51/4a/f101d4c7475eb5f5fb84565dd637/fhd.mp4</t>
  </si>
  <si>
    <t>https://cdn-st.rutubelist.ru/media/a5/59/ac2ea931435aaa582c1b2585b2f6/fhd.mp4</t>
  </si>
  <si>
    <t>https://cdn-st.rutubelist.ru/media/ef/70/d62c4c4d44fe979eb316eed4cfd9/fhd.mp4</t>
  </si>
  <si>
    <t>https://cdn-st.rutubelist.ru/media/86/e9/51b6db80416785d7e0c275800538/fhd.mp4</t>
  </si>
  <si>
    <t>ВСЕ ГОВОРЯТ ТОЛЬКО ПРАВДУ в GTA CRMP BLACK RUSSIA *гта крмп gta sa*</t>
  </si>
  <si>
    <t>https://cdn-st.rutubelist.ru/media/4a/98/462354734178b422fd9b0e444e29/fhd.mp4</t>
  </si>
  <si>
    <t>https://cdn-st.rutubelist.ru/media/d3/f7/37a7719449e1bae904004a2393f5/fhd.mp4</t>
  </si>
  <si>
    <t>https://cdn-st.rutubelist.ru/media/dd/11/efe8e1d0400d84aa638b8b398da9/fhd.mp4</t>
  </si>
  <si>
    <t>https://cdn-st.rutubelist.ru/media/fa/6a/7036ee824279b58223e1bfc1ec83/fhd.mp4</t>
  </si>
  <si>
    <t>https://cdn-st.rutubelist.ru/media/9e/17/7b03773849fbb877c357ab435e93/fhd.mp4</t>
  </si>
  <si>
    <t>https://cdn-st.rutubelist.ru/media/73/06/7846d4254013bffe2e3483dec77b/fhd.mp4</t>
  </si>
  <si>
    <t>https://cdn-st.rutubelist.ru/media/17/ca/0db497b9421ca6775d16689c2d61/fhd.mp4</t>
  </si>
  <si>
    <t>https://cdn-st.rutubelist.ru/media/e8/20/a3ba12614fa58f4f940219a2d908/fhd.mp4</t>
  </si>
  <si>
    <t>Как очистить весь мусор на своем телефоне? #кэш #мусор #очисткапамяти</t>
  </si>
  <si>
    <t>https://cdn-st.rutubelist.ru/media/b4/8e/3467f72c466e97f3f4d590068de0/fhd.mp4</t>
  </si>
  <si>
    <t>ХВАТИТ ЖРАТЬ ЖИРУХА!! #аниме #anime #анимеклип</t>
  </si>
  <si>
    <t>https://cdn-st.rutubelist.ru/media/07/99/14bf18c54114bce23965c360368e/fhd.mp4</t>
  </si>
  <si>
    <t>https://cdn-st.rutubelist.ru/media/01/1b/eb4cbb5f46e4944e0b1fb96e4196/fhd.mp4</t>
  </si>
  <si>
    <t>https://cdn-st.rutubelist.ru/media/e2/88/afff70b046a69854fc00d4b4bed8/fhd.mp4</t>
  </si>
  <si>
    <t>https://cdn-st.rutubelist.ru/media/7b/6e/d65bc3594991b0de383831986cc5/fhd.mp4</t>
  </si>
  <si>
    <t>https://cdn-st.rutubelist.ru/media/b5/71/6881e62049d9855e9a17d18ba015/fhd.mp4</t>
  </si>
  <si>
    <t>https://cdn-st.rutubelist.ru/media/03/c1/6cf4a4134025950788118e4ed21f/fhd.mp4</t>
  </si>
  <si>
    <t>https://cdn-st.rutubelist.ru/media/ec/a0/3e5be7eb4c279880384d00c84148/fhd.mp4</t>
  </si>
  <si>
    <t>#авто #auto #vehicle #тачки #шумоизоляция #тюнинг #дрифт #гонки #номарка</t>
  </si>
  <si>
    <t>https://cdn-st.rutubelist.ru/media/44/f8/141b76394d7d9ab8837d843855ea/fhd.mp4</t>
  </si>
  <si>
    <t>Когда ставится тире?</t>
  </si>
  <si>
    <t>https://cdn-st.rutubelist.ru/media/87/2c/4da5c14947b89cc81a92210aea54/fhd.mp4</t>
  </si>
  <si>
    <t>https://cdn-st.rutubelist.ru/media/4f/86/416063fc4d26aeb9ae905aea1cb9/fhd.mp4</t>
  </si>
  <si>
    <t>https://cdn-st.rutubelist.ru/media/a0/9b/bb7316884754bb7227b3b120ce21/fhd.mp4</t>
  </si>
  <si>
    <t>https://cdn-st.rutubelist.ru/media/b1/55/92dd32a149e7a43eb8e0c0a7cc15/fhd.mp4</t>
  </si>
  <si>
    <t>Обязательно посмотри до конца!В последнее время марафонщики, адепты кето диеты и тд рассказывают ужасные истории про вред фруктов..</t>
  </si>
  <si>
    <t>https://cdn-st.rutubelist.ru/media/93/03/e549bb504ff98b51ca99ce72a6a2/fhd.mp4</t>
  </si>
  <si>
    <t>https://cdn-st.rutubelist.ru/media/0c/35/bf4cd1e7488cb4597b31f1ff1aa4/fhd.mp4</t>
  </si>
  <si>
    <t>https://cdn-st.rutubelist.ru/media/94/6c/8ab3aea244cf80837e24fda9723e/fhd.mp4</t>
  </si>
  <si>
    <t>https://cdn-st.rutubelist.ru/media/7e/72/c7c2036b42ad882d15d063e2ba90/fhd.mp4</t>
  </si>
  <si>
    <t>https://cdn-st.rutubelist.ru/media/e5/4f/a6944f2445afa159e511f80296b4/fhd.mp4</t>
  </si>
  <si>
    <t>https://cdn-st.rutubelist.ru/media/23/bd/3b49c6c749a5a937b7a64e6ff029/fhd.mp4</t>
  </si>
  <si>
    <t>https://cdn-st.rutubelist.ru/media/69/c3/5ac95a854f6aa4286c9c3c9c5bbe/fhd.mp4</t>
  </si>
  <si>
    <t>https://cdn-st.rutubelist.ru/media/a3/3f/0c86a9d24c52ab84f69745d3407f/fhd.mp4</t>
  </si>
  <si>
    <t>https://cdn-st.rutubelist.ru/media/bb/81/5e45d7404fbf9371f52accc4cccc/fhd.mp4</t>
  </si>
  <si>
    <t>Кимуля, Маша Вей или Николь Шерзингер?!</t>
  </si>
  <si>
    <t>https://cdn-st.rutubelist.ru/media/d2/15/2822114146b788396f0787c0bb88/fhd.mp4</t>
  </si>
  <si>
    <t>https://cdn-st.rutubelist.ru/media/7e/fb/dc884e1d4faea012255867e3d6bd/fhd.mp4</t>
  </si>
  <si>
    <t>https://cdn-st.rutubelist.ru/media/fd/ec/35cb22a540f2a813a79f000bd050/fhd.mp4</t>
  </si>
  <si>
    <t>Ожидали их появления ? 🐊 #shorts #кунгфупанда</t>
  </si>
  <si>
    <t>https://cdn-st.rutubelist.ru/media/9f/1f/5ea0072044c7b5feb505fdd0dc96/fhd.mp4</t>
  </si>
  <si>
    <t>https://cdn-st.rutubelist.ru/media/fe/c2/4c6bf9a641158fa5438dcef39201/fhd.mp4</t>
  </si>
  <si>
    <t>https://cdn-st.rutubelist.ru/media/95/ef/edf596024319b28efa9405fd5d9b/fhd.mp4</t>
  </si>
  <si>
    <t>За каким из них вы стоите #shorts #успех #success #happiness #умныеслова #мотивация #цитаты #счастье</t>
  </si>
  <si>
    <t>https://cdn-st.rutubelist.ru/media/b2/f3/5bf46f6042579823d7a19642ac5c/fhd.mp4</t>
  </si>
  <si>
    <t>#fashion #мода #красота #стиль#образ #платье #модныйлук#туфли #обувь</t>
  </si>
  <si>
    <t>https://cdn-st.rutubelist.ru/media/bc/71/94c3c54047ed9f107e9e898b85bd/fhd.mp4</t>
  </si>
  <si>
    <t>https://cdn-st.rutubelist.ru/media/9b/19/319939e94549892aba727b28dacd/fhd.mp4</t>
  </si>
  <si>
    <t>https://cdn-st.rutubelist.ru/media/ad/01/4b5eb9df40b58577c16a7e3a4c97/fhd.mp4</t>
  </si>
  <si>
    <t>https://cdn-st.rutubelist.ru/media/ad/b8/6b4f6e3b48a38872d636861071ce/fhd.mp4</t>
  </si>
  <si>
    <t>https://cdn-st.rutubelist.ru/media/a8/a0/e31134984c8e8a207e553961108b/fhd.mp4</t>
  </si>
  <si>
    <t>ЕСЛИ ПОБЕДИШЬ МЕНЯ - ТО ПОЛУЧИШЬ.. в GTA CRMP BLACK RUSSIA *гта крмп gta sa*</t>
  </si>
  <si>
    <t>https://cdn-st.rutubelist.ru/media/82/01/22afa6ed495b9e85ed71751f4239/fhd.mp4</t>
  </si>
  <si>
    <t>https://cdn-st.rutubelist.ru/media/5e/2f/73f9db7f4011989f85df7ea2cf56/fhd.mp4</t>
  </si>
  <si>
    <t>https://cdn-st.rutubelist.ru/media/21/66/fd3933de4fa18602c9f54b3b12c8/fhd.mp4</t>
  </si>
  <si>
    <t>https://cdn-st.rutubelist.ru/media/d5/b0/5d75439f4f06b38ce4ab724a135c/fhd.mp4</t>
  </si>
  <si>
    <t>https://cdn-st.rutubelist.ru/media/50/a7/86ffe94740c88416c15a575b4ce5/fhd.mp4</t>
  </si>
  <si>
    <t>https://cdn-st.rutubelist.ru/media/1d/8f/50013f7b49a7bb627479d92ca7b2/fhd.mp4</t>
  </si>
  <si>
    <t>Он стал мускулистым прокачивая статы в реальной жизни👀🧐|Поднятие уровня| #аниме #анимемоменты</t>
  </si>
  <si>
    <t>https://cdn-st.rutubelist.ru/media/5a/17/94e0cf8e49b58ce3de5fc9aea31b/fhd.mp4</t>
  </si>
  <si>
    <t>#бьюти #beauty #бьютирутина #уходзасобой #массажлица</t>
  </si>
  <si>
    <t>https://cdn-st.rutubelist.ru/media/b7/92/ddd2838444aa80de91bf97719517/fhd.mp4</t>
  </si>
  <si>
    <t>https://cdn-st.rutubelist.ru/media/49/25/6e1b83b1461d9bfa7eefa376edb3/fhd.mp4</t>
  </si>
  <si>
    <t>https://cdn-st.rutubelist.ru/media/31/41/f8056fff443eaeea77a5aff101b9/fhd.mp4</t>
  </si>
  <si>
    <t>https://cdn-st.rutubelist.ru/media/8e/c1/38ca7f8f4dc9a616d8246bcda7cd/fhd.mp4</t>
  </si>
  <si>
    <t>https://cdn-st.rutubelist.ru/media/c7/a5/a4a6ba7b4ca0a8fc57b3cc2928a8/fhd.mp4</t>
  </si>
  <si>
    <t>https://cdn-st.rutubelist.ru/media/0e/da/845f1a0b470597f3c94f20ac7a3d/fhd.mp4</t>
  </si>
  <si>
    <t>10 часов прошло (Тренд) #рекомендации #mem #тренд #часы #чат #рекомендации #mem #тренд #рекомендации</t>
  </si>
  <si>
    <t>https://cdn-st.rutubelist.ru/media/10/ba/dce688b7499b9f55c9b937116f25/fhd.mp4</t>
  </si>
  <si>
    <t>1 спа для волос = 4 варианта укладки @hadat_ru hydro hair growth  ⁃ шампунь укрепляет волос, помогает предотвратить их выпадение и стимулирует рост</t>
  </si>
  <si>
    <t>https://cdn-st.rutubelist.ru/media/6c/0e/1e7c369543d5939804a07b9a3a6f/fhd.mp4</t>
  </si>
  <si>
    <t>https://cdn-st.rutubelist.ru/media/be/55/7a1f3d2642df83e8e671e0ed4b9f/fhd.mp4</t>
  </si>
  <si>
    <t>#дота2 #приколы</t>
  </si>
  <si>
    <t>https://cdn-st.rutubelist.ru/media/ad/e4/9c34d8db4961b0f9d33dfc48fc40/fhd.mp4</t>
  </si>
  <si>
    <t>https://cdn-st.rutubelist.ru/media/42/db/7e00cead4b0da2fd0a96cbd87080/fhd.mp4</t>
  </si>
  <si>
    <t>https://cdn-st.rutubelist.ru/media/a3/10/dacefda247a692dc637fbf0223d8/fhd.mp4</t>
  </si>
  <si>
    <t>#fashion #мода #красота #стиль #женскаяодеждам #aliexpress #обзор</t>
  </si>
  <si>
    <t>https://cdn-st.rutubelist.ru/media/cf/b7/7876091c4eb4b6f4d40b8c0ff722/fhd.mp4</t>
  </si>
  <si>
    <t>https://cdn-st.rutubelist.ru/media/7c/26/1a759dae49609ff81e5bbe2eb850/fhd.mp4</t>
  </si>
  <si>
    <t>https://cdn-st.rutubelist.ru/media/ea/af/c1b3dacd4f8cb58beb284b7c4a7f/fhd.mp4</t>
  </si>
  <si>
    <t>https://cdn-st.rutubelist.ru/media/21/b2/a2a575e34ffa883cbd3e9059a91c/fhd.mp4</t>
  </si>
  <si>
    <t>https://cdn-st.rutubelist.ru/media/2c/a6/aa00f1ab4aee9a02c0a9647bfbf2/fhd.mp4</t>
  </si>
  <si>
    <t>https://cdn-st.rutubelist.ru/media/da/73/8a6ae8af4d80b0d5b8ca7884073d/fhd.mp4</t>
  </si>
  <si>
    <t>https://cdn-st.rutubelist.ru/media/2d/6a/f614187640bab1906dce64a3d877/fhd.mp4</t>
  </si>
  <si>
    <t>https://cdn-st.rutubelist.ru/media/fd/eb/56e7b51543c2bd3d5aac54fbe07e/fhd.mp4</t>
  </si>
  <si>
    <t>✅Почему мессенджеры - современная замена сайтам и email-маркетингу?</t>
  </si>
  <si>
    <t>https://cdn-st.rutubelist.ru/media/b8/a4/5d849a894d21aae411bd8e4916d4/fhd.mp4</t>
  </si>
  <si>
    <t>https://cdn-st.rutubelist.ru/media/f2/8a/13b69e57421b892641aaa258a499/fhd.mp4</t>
  </si>
  <si>
    <t>https://cdn-st.rutubelist.ru/media/ee/9f/e04a3ebd41b0a2a4d9be63e8b47f/fhd.mp4</t>
  </si>
  <si>
    <t>https://cdn-st.rutubelist.ru/media/61/96/e0c35bcf4dfab22e3f6148b18fcb/fhd.mp4</t>
  </si>
  <si>
    <t>https://cdn-st.rutubelist.ru/media/24/93/eca3c3ca44f6ba3d788ae24fcfe5/fhd.mp4</t>
  </si>
  <si>
    <t>https://cdn-st.rutubelist.ru/media/87/fc/301873ef48689768635607749c85/fhd.mp4</t>
  </si>
  <si>
    <t>https://cdn-st.rutubelist.ru/media/e9/45/e3ac038045a1a197f6d9c12e459e/fhd.mp4</t>
  </si>
  <si>
    <t>#красивыедевушки #спорт #азиатки #красотки #увлечение</t>
  </si>
  <si>
    <t>https://cdn-st.rutubelist.ru/media/17/57/ca466b404f649f8892cc10c3ef96/fhd.mp4</t>
  </si>
  <si>
    <t>https://cdn-st.rutubelist.ru/media/21/62/e018cbb542f6b28803265d3ffc9c/fhd.mp4</t>
  </si>
  <si>
    <t>https://cdn-st.rutubelist.ru/media/ca/19/4054bb704bfcae1d6ce34ee0c978/fhd.mp4</t>
  </si>
  <si>
    <t>https://cdn-st.rutubelist.ru/media/fb/90/262577df417b8fde3be016d80522/fhd.mp4</t>
  </si>
  <si>
    <t>Victor Wembanyama TAKES OVER IN THE CLUTCH! 👀🔥|#Shorts</t>
  </si>
  <si>
    <t>https://cdn-st.rutubelist.ru/media/b6/b2/d93074724dd4976609cb03102185/fhd.mp4</t>
  </si>
  <si>
    <t>Как убеждать людей голосом</t>
  </si>
  <si>
    <t>https://cdn-st.rutubelist.ru/media/87/b3/31c8cd154d92bfff2de9359999f5/fhd.mp4</t>
  </si>
  <si>
    <t>https://cdn-st.rutubelist.ru/media/a8/de/2b6c80f542ec8d5a72e28f24212a/fhd.mp4</t>
  </si>
  <si>
    <t>https://cdn-st.rutubelist.ru/media/a2/af/2393761e41d7b7a8e10e421fa72c/fhd.mp4</t>
  </si>
  <si>
    <t>https://cdn-st.rutubelist.ru/media/5d/94/6c5073e74b528ca10566e3d99fa1/fhd.mp4</t>
  </si>
  <si>
    <t>https://cdn-st.rutubelist.ru/media/2b/1c/bb81c74f4db483de9a144954c732/fhd.mp4</t>
  </si>
  <si>
    <t>https://cdn-st.rutubelist.ru/media/5f/bb/84f507d445f1b71e7ff9e4027169/fhd.mp4</t>
  </si>
  <si>
    <t>https://cdn-st.rutubelist.ru/media/9b/fb/222dafe14f71820d2d1cfd02eb58/fhd.mp4</t>
  </si>
  <si>
    <t>https://cdn-st.rutubelist.ru/media/98/56/6fad781e4ad297c93e35d12e4673/fhd.mp4</t>
  </si>
  <si>
    <t>https://cdn-st.rutubelist.ru/media/66/85/9de02b0b41018786462bdf24dc00/fhd.mp4</t>
  </si>
  <si>
    <t>https://cdn-st.rutubelist.ru/media/db/8b/def46f554d05a0eeee5d9c9d498b/fhd.mp4</t>
  </si>
  <si>
    <t>https://cdn-st.rutubelist.ru/media/74/78/e9955b5a4d6387e60413616fc861/fhd.mp4</t>
  </si>
  <si>
    <t>#красивыедевушки #попа #ass #bigbooty #lingerie #чулки #купальник #бикини</t>
  </si>
  <si>
    <t>https://cdn-st.rutubelist.ru/media/1f/6f/c13218b341a78b8eef0067dcba92/fhd.mp4</t>
  </si>
  <si>
    <t>https://cdn-st.rutubelist.ru/media/4f/7a/8d5b68a448ae879a960273f7701a/fhd.mp4</t>
  </si>
  <si>
    <t>#мнение #ИринаХакамада #reels #fyp #деньги</t>
  </si>
  <si>
    <t>https://cdn-st.rutubelist.ru/media/6a/e1/ef738eff4a43990ad82a7d97120f/fhd.mp4</t>
  </si>
  <si>
    <t>https://cdn-st.rutubelist.ru/media/bb/fe/c08607f443208fad8bad67b9141e/fhd.mp4</t>
  </si>
  <si>
    <t>https://cdn-st.rutubelist.ru/media/e6/d6/ec9355f14f4bb8882b8d5ad225b8/fhd.mp4</t>
  </si>
  <si>
    <t>https://cdn-st.rutubelist.ru/media/bf/94/4a6511014c86ac2adc1bb0e5b269/fhd.mp4</t>
  </si>
  <si>
    <t>https://cdn-st.rutubelist.ru/media/57/82/232a716743518878180cde464aa3/fhd.mp4</t>
  </si>
  <si>
    <t>Быстро она намокла после знакомства с ним #shorts #anime #аниме</t>
  </si>
  <si>
    <t>https://cdn-st.rutubelist.ru/media/82/32/185662e6482c931aa27b126ff758/fhd.mp4</t>
  </si>
  <si>
    <t>https://cdn-st.rutubelist.ru/media/45/f2/d9731e3d417db0482716571dee44/fhd.mp4</t>
  </si>
  <si>
    <t>#готовка #кукинг #еда #шоколад #трюфели</t>
  </si>
  <si>
    <t>https://cdn-st.rutubelist.ru/media/fa/97/6e1b878c4b96a04ea19a4fbb990e/fhd.mp4</t>
  </si>
  <si>
    <t>https://cdn-st.rutubelist.ru/media/76/76/a8ca0c984e17b2dc8735d510661b/fhd.mp4</t>
  </si>
  <si>
    <t>https://cdn-st.rutubelist.ru/media/7c/fe/186ed29d461cb21bc6c4c461f0d5/fhd.mp4</t>
  </si>
  <si>
    <t>https://cdn-st.rutubelist.ru/media/39/aa/b43ca08841bb98abb7cb905b3553/fhd.mp4</t>
  </si>
  <si>
    <t>Бустер пробует шоколадки МИСТЕРА БИСТА #shorts</t>
  </si>
  <si>
    <t>https://cdn-st.rutubelist.ru/media/1a/08/49185d4246f4a71af54d6780ef68/fhd.mp4</t>
  </si>
  <si>
    <t>https://cdn-st.rutubelist.ru/media/4f/6f/7883551f40d18cfe962b18ce9b91/fhd.mp4</t>
  </si>
  <si>
    <t>https://cdn-st.rutubelist.ru/media/6a/4b/accefce14112abf3db8d569ff2bb/fhd.mp4</t>
  </si>
  <si>
    <t>https://cdn-st.rutubelist.ru/media/98/60/2dc0fbdf4947a8e7351a7950eae0/fhd.mp4</t>
  </si>
  <si>
    <t>С чего начиналась большая история</t>
  </si>
  <si>
    <t>https://cdn-st.rutubelist.ru/media/ed/8f/931c29644575bfb958f603892049/fhd.mp4</t>
  </si>
  <si>
    <t>https://cdn-st.rutubelist.ru/media/5a/6c/73c71be541bdb0240de15fbde023/fhd.mp4</t>
  </si>
  <si>
    <t>https://cdn-st.rutubelist.ru/media/51/8a/46b7794041758696b0d0cd15eaa1/fhd.mp4</t>
  </si>
  <si>
    <t>https://cdn-st.rutubelist.ru/media/3c/5b/1f22b8ab45efb75d53f9ab44ab4a/fhd.mp4</t>
  </si>
  <si>
    <t>https://cdn-st.rutubelist.ru/media/4d/02/a4d4934d451f9046eb1711fb4ff6/fhd.mp4</t>
  </si>
  <si>
    <t>https://cdn-st.rutubelist.ru/media/ae/6e/6f69cc734fbfa7a38bac797c3317/fhd.mp4</t>
  </si>
  <si>
    <t>https://cdn-st.rutubelist.ru/media/bc/e4/3c5ce7f045aab1cc00a341288bb4/fhd.mp4</t>
  </si>
  <si>
    <t>#chicago #chicagovideography #cinematic #hyperlapse #reelsvideo #fyp #reel #cityview #downtown</t>
  </si>
  <si>
    <t>https://cdn-st.rutubelist.ru/media/c2/c7/cc1b0c654434a9121d29e8154606/fhd.mp4</t>
  </si>
  <si>
    <t>https://cdn-st.rutubelist.ru/media/4c/69/1bc43c944a81a7d0f64dd1ddf813/fhd.mp4</t>
  </si>
  <si>
    <t>https://cdn-st.rutubelist.ru/media/8e/99/35d006ee41fba004ccafa251dc16/fhd.mp4</t>
  </si>
  <si>
    <t>https://cdn-st.rutubelist.ru/media/ec/33/c4b010c84c869440a5e27c9138e5/fhd.mp4</t>
  </si>
  <si>
    <t>https://cdn-st.rutubelist.ru/media/b2/db/d9ab3c944da79811b90397d1ae59/fhd.mp4</t>
  </si>
  <si>
    <t>https://cdn-st.rutubelist.ru/media/f9/3c/192e917f4724ad2ddf45c3310cf0/fhd.mp4</t>
  </si>
  <si>
    <t>https://cdn-st.rutubelist.ru/media/69/94/7662bc774e87a50fd71ad1bcab21/fhd.mp4</t>
  </si>
  <si>
    <t>https://cdn-st.rutubelist.ru/media/0b/2f/34598522425888900e24faa9d354/fhd.mp4</t>
  </si>
  <si>
    <t>https://cdn-st.rutubelist.ru/media/6c/9e/81337a384c06b0bd5cd83c5f43e9/fhd.mp4</t>
  </si>
  <si>
    <t>https://cdn-st.rutubelist.ru/media/45/8c/16ddf08e4c3489bdbe3545405de9/fhd.mp4</t>
  </si>
  <si>
    <t>https://cdn-st.rutubelist.ru/media/a0/ad/139a437f4856926eec0316a66549/fhd.mp4</t>
  </si>
  <si>
    <t>https://cdn-st.rutubelist.ru/media/9b/af/7c63df884566ad1bb6f1cdb34772/fhd.mp4</t>
  </si>
  <si>
    <t>https://cdn-st.rutubelist.ru/media/d9/37/8dd19f2146d4aad5b1b35ce29b7d/fhd.mp4</t>
  </si>
  <si>
    <t>https://cdn-st.rutubelist.ru/media/6e/2a/867067034418805b4a6cdea60fe7/fhd.mp4</t>
  </si>
  <si>
    <t>https://cdn-st.rutubelist.ru/media/23/a8/1615e06f46358f2f5878369caed5/fhd.mp4</t>
  </si>
  <si>
    <t>https://cdn-st.rutubelist.ru/media/6b/3c/c4cec6ca4ab7a12220b206855533/fhd.mp4</t>
  </si>
  <si>
    <t>https://cdn-st.rutubelist.ru/media/2c/82/bc434485415c8633e11ba425dbc0/fhd.mp4</t>
  </si>
  <si>
    <t>https://cdn-st.rutubelist.ru/media/fa/50/7e02efcc4cbca01cfef4070ce398/fhd.mp4</t>
  </si>
  <si>
    <t>📹 Друзья навеки 🥺❤️ #shorts #скубиду →</t>
  </si>
  <si>
    <t>https://cdn-st.rutubelist.ru/media/a1/f0/cfe7e39a48d2b22449f2199b1ca7/fhd.mp4</t>
  </si>
  <si>
    <t>https://cdn-st.rutubelist.ru/media/ba/d8/453105234f598827867141d8a1da/fhd.mp4</t>
  </si>
  <si>
    <t>https://cdn-st.rutubelist.ru/media/a3/59/016da5014390a723d9424800b4cf/fhd.mp4</t>
  </si>
  <si>
    <t>https://cdn-st.rutubelist.ru/media/37/73/1a0e54ae42288ba58f5695deba6e/fhd.mp4</t>
  </si>
  <si>
    <t>https://cdn-st.rutubelist.ru/media/96/93/60144472423192d4d412f1e770ed/fhd.mp4</t>
  </si>
  <si>
    <t>Step by step 🌱</t>
  </si>
  <si>
    <t>https://cdn-st.rutubelist.ru/media/ea/2a/dfa21f984247a69dcedfaf5bd75c/fhd.mp4</t>
  </si>
  <si>
    <t>https://cdn-st.rutubelist.ru/media/a2/2d/54cb6a2c4021bd0278be9c9d0310/fhd.mp4</t>
  </si>
  <si>
    <t>#matpilates #pilatesinstructor #reformerpilates #pilateslovers #homeworkout #homepilatesworkouts #pilatesfit</t>
  </si>
  <si>
    <t>https://cdn-st.rutubelist.ru/media/1e/1e/160c123f415fb5a0d6feace82005/fhd.mp4</t>
  </si>
  <si>
    <t>https://cdn-st.rutubelist.ru/media/ab/bf/bfdb208c4342997b137742b68d32/fhd.mp4</t>
  </si>
  <si>
    <t>@21.malie - Hayalim 🔥
Трек на всех музыкальных площадках!!!
Приятного прослушивания!!!</t>
  </si>
  <si>
    <t>https://cdn-st.rutubelist.ru/media/32/9c/5f86572141dda9bdc63259b9ee8e/fhd.mp4</t>
  </si>
  <si>
    <t>https://cdn-st.rutubelist.ru/media/26/95/6b5d29c8483a80b20194c58759fe/fhd.mp4</t>
  </si>
  <si>
    <t>#mood #moodygram #cinematic #ai #aiart #photoshop #midjourney #digitalart #artoftheday #aesthetic #photography #inspiration #inspirational</t>
  </si>
  <si>
    <t>https://cdn-st.rutubelist.ru/media/15/7f/43a680a0445a8caaba17f0e679e0/fhd.mp4</t>
  </si>
  <si>
    <t>https://cdn-st.rutubelist.ru/media/e3/12/ddb6dda541ce89adf768249cc63b/fhd.mp4</t>
  </si>
  <si>
    <t>https://cdn-st.rutubelist.ru/media/cb/1b/1777839c455595c1eca45f1d8a7d/fhd.mp4</t>
  </si>
  <si>
    <t>#earthfocus 
#турывдагестан
#турыпороссии</t>
  </si>
  <si>
    <t>https://cdn-st.rutubelist.ru/media/98/92/81022f704f4daf28b9ddcb7d2d02/fhd.mp4</t>
  </si>
  <si>
    <t>https://cdn-st.rutubelist.ru/media/09/78/faa876364c5e9acbafc268d3e798/fhd.mp4</t>
  </si>
  <si>
    <t>https://cdn-st.rutubelist.ru/media/e1/f6/a520715c42deac781ff7237d5683/fhd.mp4</t>
  </si>
  <si>
    <t>https://cdn-st.rutubelist.ru/media/cc/45/4b02a07242a79ab7e7ea2f60dbf2/fhd.mp4</t>
  </si>
  <si>
    <t>https://cdn-st.rutubelist.ru/media/29/27/75803cf84f8c91c1950e89360d8c/fhd.mp4</t>
  </si>
  <si>
    <t>https://cdn-st.rutubelist.ru/media/2a/69/c620e4ad4b30ab24446cf5190c35/fhd.mp4</t>
  </si>
  <si>
    <t>Правда ведь ? 😻
#pomeranian #doggies #шпицымосквы #9gag #шпицы #cute #шпицысочи</t>
  </si>
  <si>
    <t>https://cdn-st.rutubelist.ru/media/30/56/14ba81bb46aea9f557f72c4b535e/fhd.mp4</t>
  </si>
  <si>
    <t>https://cdn-st.rutubelist.ru/media/75/9e/f3e514684edba6aa5653a2840c38/fhd.mp4</t>
  </si>
  <si>
    <t>https://cdn-st.rutubelist.ru/media/06/c1/e233943e4f549720ba1f7288670a/fhd.mp4</t>
  </si>
  <si>
    <t>https://cdn-st.rutubelist.ru/media/9e/17/ab4ef20743caabac9724ede3b3a8/fhd.mp4</t>
  </si>
  <si>
    <t>https://cdn-st.rutubelist.ru/media/fc/1a/bd7f11574badbdd4f85d5bb9157b/fhd.mp4</t>
  </si>
  <si>
    <t>https://cdn-st.rutubelist.ru/media/d7/59/ea7ee3ac40f497eb9d799f855f12/fhd.mp4</t>
  </si>
  <si>
    <t>https://cdn-st.rutubelist.ru/media/f6/8b/f15dbeba4a809083ce5c3c4e4d54/fhd.mp4</t>
  </si>
  <si>
    <t>https://cdn-st.rutubelist.ru/media/a6/73/e7a9c2e84d41a4fdb303886947e0/fhd.mp4</t>
  </si>
  <si>
    <t>https://cdn-st.rutubelist.ru/media/66/97/83d5b87641dfa47223a53f641cf9/fhd.mp4</t>
  </si>
  <si>
    <t>https://cdn-st.rutubelist.ru/media/9e/0a/a578faaf4249a65be0f386654fea/fhd.mp4</t>
  </si>
  <si>
    <t>https://cdn-st.rutubelist.ru/media/8d/6e/45b582d94cbeba21faa003c707c8/fhd.mp4</t>
  </si>
  <si>
    <t>#кино #movie #film #фильм #дэдпул</t>
  </si>
  <si>
    <t>https://cdn-st.rutubelist.ru/media/44/83/7f13e3424c93b142bfddb4ed630b/fhd.mp4</t>
  </si>
  <si>
    <t>https://cdn-st.rutubelist.ru/media/c5/52/7521eb0243ffb4f307d0c5a8e6d4/fhd.mp4</t>
  </si>
  <si>
    <t>https://cdn-st.rutubelist.ru/media/34/d2/3f6b24434f6a94823b50ecb1dd32/fhd.mp4</t>
  </si>
  <si>
    <t>https://cdn-st.rutubelist.ru/media/a3/42/ddbc06804128b9d6f9299fc58112/fhd.mp4</t>
  </si>
  <si>
    <t>Убери его _ Комбатанты будут высланы _ #аниме</t>
  </si>
  <si>
    <t>https://cdn-st.rutubelist.ru/media/2c/bc/29b1c65540cea1691050e52e964e/fhd.mp4</t>
  </si>
  <si>
    <t>Как Отличить Настоящего Человека От Фальшивого</t>
  </si>
  <si>
    <t>https://cdn-st.rutubelist.ru/media/9c/3e/9a9c5ea74fdda8339fa3142857e6/fhd.mp4</t>
  </si>
  <si>
    <t>https://cdn-st.rutubelist.ru/media/9c/5e/61c315cf4903bc606f450850a7d4/fhd.mp4</t>
  </si>
  <si>
    <t>https://cdn-st.rutubelist.ru/media/96/87/0f07a30e441e8ed145005a8978d5/fhd.mp4</t>
  </si>
  <si>
    <t>https://cdn-st.rutubelist.ru/media/cd/73/314322274f9393da4efb29553a86/fhd.mp4</t>
  </si>
  <si>
    <t>Эту формулу подтвердил художник-миниатюрист из Узбекистана.
Мастер, который творит шедевры и зарабатывает на них тысячи долларов.</t>
  </si>
  <si>
    <t>https://cdn-st.rutubelist.ru/media/34/96/c6ee75004e4fa02cec727ca84f69/fhd.mp4</t>
  </si>
  <si>
    <t>https://cdn-st.rutubelist.ru/media/1d/d0/ff05115f4d239ef7c2a36facb7fd/fhd.mp4</t>
  </si>
  <si>
    <t>https://cdn-st.rutubelist.ru/media/fb/ed/eac89758443ab2d727c3943ecbe4/fhd.mp4</t>
  </si>
  <si>
    <t>https://cdn-st.rutubelist.ru/media/99/3b/4bcc919a4e5780b8f53ed8ce4bb0/fhd.mp4</t>
  </si>
  <si>
    <t>https://cdn-st.rutubelist.ru/media/bb/1d/278d3c864de4b35069842743c1f8/fhd.mp4</t>
  </si>
  <si>
    <t>https://cdn-st.rutubelist.ru/media/72/34/c760cdaf4367b1bd0415a410bbb8/fhd.mp4</t>
  </si>
  <si>
    <t>https://cdn-st.rutubelist.ru/media/d6/82/213fdb734723a6ab875978cd0b54/fhd.mp4</t>
  </si>
  <si>
    <t>https://cdn-st.rutubelist.ru/media/40/c3/46e75c504e1ba77291e4a1cf3673/fhd.mp4</t>
  </si>
  <si>
    <t>https://cdn-st.rutubelist.ru/media/da/d1/9c39c7d7428ca8352ac8366b8e1e/fhd.mp4</t>
  </si>
  <si>
    <t>https://cdn-st.rutubelist.ru/media/1e/f3/1f25aa294161951b7f74f2662e9c/fhd.mp4</t>
  </si>
  <si>
    <t>https://cdn-st.rutubelist.ru/media/28/e2/928d479140caa747e7dc45dab861/fhd.mp4</t>
  </si>
  <si>
    <t>https://cdn-st.rutubelist.ru/media/dc/e5/b062297a4fa781100a87c40b53a8/fhd.mp4</t>
  </si>
  <si>
    <t>https://cdn-st.rutubelist.ru/media/1f/86/bba6b56148d9b1c999ae605a15a5/fhd.mp4</t>
  </si>
  <si>
    <t>https://cdn-st.rutubelist.ru/media/2b/40/81398b174802ba06db0c2bd9850b/fhd.mp4</t>
  </si>
  <si>
    <t>https://cdn-st.rutubelist.ru/media/40/46/af7de56043a5bf5143389efac7fe/fhd.mp4</t>
  </si>
  <si>
    <t>#мото #auto #vehicle #мотик #мотоцикл #обзоравто #hayabusa</t>
  </si>
  <si>
    <t>https://cdn-st.rutubelist.ru/media/79/17/fd713c6b4a84a2484d585873e030/fhd.mp4</t>
  </si>
  <si>
    <t>https://cdn-st.rutubelist.ru/media/5f/27/b9f8770e41a2ae6193658750baf5/fhd.mp4</t>
  </si>
  <si>
    <t>https://cdn-st.rutubelist.ru/media/fa/49/1896cff54cb1b52bcacf795abd16/fhd.mp4</t>
  </si>
  <si>
    <t>https://cdn-st.rutubelist.ru/media/3c/66/fe3031a9455aa852930c0fd2b595/fhd.mp4</t>
  </si>
  <si>
    <t>https://cdn-st.rutubelist.ru/media/bd/56/4e70a64243b5afd2ef7b607b5c47/fhd.mp4</t>
  </si>
  <si>
    <t>https://cdn-st.rutubelist.ru/media/01/47/ef6795914d6e87351c19ce7fbff8/fhd.mp4</t>
  </si>
  <si>
    <t>https://cdn-st.rutubelist.ru/media/af/b0/bc1981dc48ab823d0e7f2cc9741a/fhd.mp4</t>
  </si>
  <si>
    <t>#авто #auto #vehicle #тачки #шильдик #тюнинг #лайфхак</t>
  </si>
  <si>
    <t>https://cdn-st.rutubelist.ru/media/16/a7/59476e1e4e2dbfca677d9acf75dd/fhd.mp4</t>
  </si>
  <si>
    <t>https://cdn-st.rutubelist.ru/media/d6/b1/fd7bb3434d87996b9c4751af233c/fhd.mp4</t>
  </si>
  <si>
    <t>https://cdn-st.rutubelist.ru/media/c2/a2/f15f77574dc28fc97619eca0deb8/fhd.mp4</t>
  </si>
  <si>
    <t>https://cdn-st.rutubelist.ru/media/4b/8f/7b7d792d41938983e537ca11b754/fhd.mp4</t>
  </si>
  <si>
    <t>https://cdn-st.rutubelist.ru/media/83/9c/54e244284cba894260f3f1eded4c/fhd.mp4</t>
  </si>
  <si>
    <t>https://cdn-st.rutubelist.ru/media/e2/d8/50e450be476cbba042b571cfd12c/fhd.mp4</t>
  </si>
  <si>
    <t>https://cdn-st.rutubelist.ru/media/aa/eb/a9204ed84a45be3cd60265c45f67/fhd.mp4</t>
  </si>
  <si>
    <t>https://cdn-st.rutubelist.ru/media/62/fc/d4e92e5e4a7d99791bb3d1e75e8e/fhd.mp4</t>
  </si>
  <si>
    <t>https://cdn-st.rutubelist.ru/media/39/e2/9ea577594cfcbba2bb449624a96e/fhd.mp4</t>
  </si>
  <si>
    <t>https://cdn-st.rutubelist.ru/media/fb/fc/1ff1fff143f698ef0fd8101e6fb8/fhd.mp4</t>
  </si>
  <si>
    <t>https://cdn-st.rutubelist.ru/media/f6/a0/e4878a394c4faacad5bc72a93e63/fhd.mp4</t>
  </si>
  <si>
    <t>https://cdn-st.rutubelist.ru/media/af/46/a023360940fcbfebe4a071d3c447/fhd.mp4</t>
  </si>
  <si>
    <t>https://cdn-st.rutubelist.ru/media/84/e9/fd735c714babac0b6c94df2ced8e/fhd.mp4</t>
  </si>
  <si>
    <t>https://cdn-st.rutubelist.ru/media/00/e5/7510163741e1811decce14f8fca9/fhd.mp4</t>
  </si>
  <si>
    <t>https://cdn-st.rutubelist.ru/media/d2/ca/28728bea4cc5a4f403a67839d672/fhd.mp4</t>
  </si>
  <si>
    <t>https://cdn-st.rutubelist.ru/media/4d/e5/ad1e0d054c33afa5582230f01ed2/fhd.mp4</t>
  </si>
  <si>
    <t>https://cdn-st.rutubelist.ru/media/d2/2e/e5c80b3b4a86ba7c8e4689a31f9a/fhd.mp4</t>
  </si>
  <si>
    <t>https://cdn-st.rutubelist.ru/media/64/92/a46979854fc6a24a94efe753b9cd/fhd.mp4</t>
  </si>
  <si>
    <t>https://cdn-st.rutubelist.ru/media/a9/6f/b593f3a84e0f960a65717870bb11/fhd.mp4</t>
  </si>
  <si>
    <t>https://cdn-st.rutubelist.ru/media/f6/0a/9dd1f85a4f5c89cbeb55f0e69a51/fhd.mp4</t>
  </si>
  <si>
    <t>https://cdn-st.rutubelist.ru/media/00/7f/4275091544e0ae580309e545a19b/fhd.mp4</t>
  </si>
  <si>
    <t>https://cdn-st.rutubelist.ru/media/db/4f/1b5648d34139b8d79f0c9bdcba7e/fhd.mp4</t>
  </si>
  <si>
    <t>https://cdn-st.rutubelist.ru/media/1e/cf/270cd8944d9f85e13d3e71c0af2f/fhd.mp4</t>
  </si>
  <si>
    <t>https://cdn-st.rutubelist.ru/media/e0/95/48542cd34199876db4be2fe76617/fhd.mp4</t>
  </si>
  <si>
    <t>https://cdn-st.rutubelist.ru/media/08/3d/6e6debbd4d5a8f89e975c545e9cd/fhd.mp4</t>
  </si>
  <si>
    <t>https://cdn-st.rutubelist.ru/media/cf/21/a57795ac4d42bc99a9810b8ff50b/fhd.mp4</t>
  </si>
  <si>
    <t>Прекрасный мир вокруг нас   рассматривайте его чаще</t>
  </si>
  <si>
    <t>https://cdn-st.rutubelist.ru/media/f6/85/edc705ca44879180d04564c5198b/fhd.mp4</t>
  </si>
  <si>
    <t>https://cdn-st.rutubelist.ru/media/0f/26/7941f9834b9da737b445266b08ea/fhd.mp4</t>
  </si>
  <si>
    <t>https://cdn-st.rutubelist.ru/media/fa/7e/c406275548f5838e448dcd181c83/fhd.mp4</t>
  </si>
  <si>
    <t>https://cdn-st.rutubelist.ru/media/2f/4c/1c7131e04a25b42d69f4ad81f7b2/fhd.mp4</t>
  </si>
  <si>
    <t>https://cdn-st.rutubelist.ru/media/60/25/58e2f02c427cbdc86d2fbbf4c4c6/fhd.mp4</t>
  </si>
  <si>
    <t>https://cdn-st.rutubelist.ru/media/86/74/a323ccf74ea9b0b72ae05530ba3c/fhd.mp4</t>
  </si>
  <si>
    <t>https://cdn-st.rutubelist.ru/media/50/4e/2ff4f1b94d58b4ac40a89df651bf/fhd.mp4</t>
  </si>
  <si>
    <t>В воскресенье состоится #видеопоход по итогам которого у каждого участника будет не только аэроселфи, но и очень крутое видео🔥 оно оставит в вашем</t>
  </si>
  <si>
    <t>https://cdn-st.rutubelist.ru/media/61/fc/1f7d782a4507b77725ffedcaf667/fhd.mp4</t>
  </si>
  <si>
    <t>https://cdn-st.rutubelist.ru/media/d5/c8/5fef0d5547b48f87b3b86c1dce20/fhd.mp4</t>
  </si>
  <si>
    <t>https://cdn-st.rutubelist.ru/media/31/89/cf725ae84b59bb64c1197cea6d9a/fhd.mp4</t>
  </si>
  <si>
    <t>https://cdn-st.rutubelist.ru/media/cb/6f/0040f2b1487baeda5d705d330170/fhd.mp4</t>
  </si>
  <si>
    <t>https://cdn-st.rutubelist.ru/media/ba/b1/f177c3aa4c8aa8fc7e3db77ad6e6/fhd.mp4</t>
  </si>
  <si>
    <t>Can you recognise the Tigress in the end? 🐅</t>
  </si>
  <si>
    <t>https://cdn-st.rutubelist.ru/media/c8/30/8e51d3a44a81bfe0bc8403e60fcb/fhd.mp4</t>
  </si>
  <si>
    <t>https://cdn-st.rutubelist.ru/media/88/5b/c0ee98aa47c8899a7fa4d7df1407/fhd.mp4</t>
  </si>
  <si>
    <t>https://cdn-st.rutubelist.ru/media/81/49/c72fa35d441892ace4dae533cd51/fhd.mp4</t>
  </si>
  <si>
    <t>Etsy shop link in bio, New art pieces available 🤍💌💫</t>
  </si>
  <si>
    <t>https://cdn-st.rutubelist.ru/media/b2/58/eb6ac05d4af282c86d32225dd698/fhd.mp4</t>
  </si>
  <si>
    <t>https://cdn-st.rutubelist.ru/media/49/6d/034d0bf246dcb5b90b0303c1498a/fhd.mp4</t>
  </si>
  <si>
    <t>#fashion #мода #красота #стиль #модныйлук #футболка</t>
  </si>
  <si>
    <t>https://cdn-st.rutubelist.ru/media/df/2d/06d98b1d48bfb1d41502e2dc8563/fhd.mp4</t>
  </si>
  <si>
    <t>#кино #movie #film #фильм #отрывокизсериала #макет #город #управляетгородом</t>
  </si>
  <si>
    <t>https://cdn-st.rutubelist.ru/media/5e/31/2325791544efb30d218e9d1b70e3/fhd.mp4</t>
  </si>
  <si>
    <t>https://cdn-st.rutubelist.ru/media/b0/dd/62109271428fa8b46229b2c5e6fc/fhd.mp4</t>
  </si>
  <si>
    <t>https://cdn-st.rutubelist.ru/media/e0/26/1da17e894aa086c3268298ce6762/fhd.mp4</t>
  </si>
  <si>
    <t>https://cdn-st.rutubelist.ru/media/f1/1a/53eafadb418ba0c414685bb7ddfb/fhd.mp4</t>
  </si>
  <si>
    <t>https://cdn-st.rutubelist.ru/media/67/93/d743304642bd8393a229adfa7d4e/fhd.mp4</t>
  </si>
  <si>
    <t>https://cdn-st.rutubelist.ru/media/94/a6/b1ce206248108dfe2a20373ba3ef/fhd.mp4</t>
  </si>
  <si>
    <t>https://cdn-st.rutubelist.ru/media/24/4c/12fef64448ceb895642dc8e442a1/fhd.mp4</t>
  </si>
  <si>
    <t>https://cdn-st.rutubelist.ru/media/92/c6/3ab1ed164876a9cba89fa298a3f6/fhd.mp4</t>
  </si>
  <si>
    <t>https://cdn-st.rutubelist.ru/media/ed/1b/8411bdee4ccd8668f2d4a5a8687b/fhd.mp4</t>
  </si>
  <si>
    <t>Шива не ожидал 👀🥶 | Повесть о конце света| #аниме #анимемоменты</t>
  </si>
  <si>
    <t>https://cdn-st.rutubelist.ru/media/43/ed/657a8dbf431dbab48fef74b3f649/fhd.mp4</t>
  </si>
  <si>
    <t>https://cdn-st.rutubelist.ru/media/7d/25/cc4e299447fdb7bab3acc9b4921f/fhd.mp4</t>
  </si>
  <si>
    <t>Проверка мифа в GTA 5</t>
  </si>
  <si>
    <t>https://cdn-st.rutubelist.ru/media/03/ad/4d8738c04ca7856f1e8d17b1e45a/fhd.mp4</t>
  </si>
  <si>
    <t>https://cdn-st.rutubelist.ru/media/92/78/2183d7454fec8aafd0a955e971b6/fhd.mp4</t>
  </si>
  <si>
    <t>📹 Раньше было классно 😅 #shorts →
👤 Вика Андриенко 2.0 →</t>
  </si>
  <si>
    <t>https://cdn-st.rutubelist.ru/media/c9/d5/5da22b434789a3fcd9d02321764f/fhd.mp4</t>
  </si>
  <si>
    <t>https://cdn-st.rutubelist.ru/media/dd/38/300fa736417a978621fa90d0450d/fhd.mp4</t>
  </si>
  <si>
    <t>мой оберег</t>
  </si>
  <si>
    <t>https://cdn-st.rutubelist.ru/media/15/47/aee4023b4739a43da6d38d2f8208/fhd.mp4</t>
  </si>
  <si>
    <t>https://cdn-st.rutubelist.ru/media/a0/16/a287560b40dd869b312d8755c7f6/fhd.mp4</t>
  </si>
  <si>
    <t>https://cdn-st.rutubelist.ru/media/97/e4/a41fe802475bbc1484cf64a9d264/fhd.mp4</t>
  </si>
  <si>
    <t>https://cdn-st.rutubelist.ru/media/74/51/2e2134354c2183368ef15d724944/fhd.mp4</t>
  </si>
  <si>
    <t>https://cdn-st.rutubelist.ru/media/56/ca/e9578c81470c951d4abf77db6095/fhd.mp4</t>
  </si>
  <si>
    <t>https://cdn-st.rutubelist.ru/media/be/f2/c4e15721475dbcb2418d6efa0363/fhd.mp4</t>
  </si>
  <si>
    <t>https://cdn-st.rutubelist.ru/media/d7/a7/ef6f4da94d38a4562bc0e327f57b/fhd.mp4</t>
  </si>
  <si>
    <t>https://cdn-st.rutubelist.ru/media/75/62/8a53f6104631b24384c0ec076c37/fhd.mp4</t>
  </si>
  <si>
    <t>https://cdn-st.rutubelist.ru/media/1c/ca/99677e2a42669b039c85961c33a0/fhd.mp4</t>
  </si>
  <si>
    <t>https://cdn-st.rutubelist.ru/media/8d/18/f1831f974ffa9e89f809a0ab4120/fhd.mp4</t>
  </si>
  <si>
    <t>#арт #фанарт #рисунок</t>
  </si>
  <si>
    <t>https://cdn-st.rutubelist.ru/media/ca/d2/aa6ed30e4719ab01c406c37f27fe/fhd.mp4</t>
  </si>
  <si>
    <t>https://cdn-st.rutubelist.ru/media/a3/d3/884bf2404f61b637ea9bd9453b15/fhd.mp4</t>
  </si>
  <si>
    <t>#fashion #мода #красота #стиль #женскаяодежка #образы #влог</t>
  </si>
  <si>
    <t>https://cdn-st.rutubelist.ru/media/3a/19/c0e846dd4684aafcd4e914b195a9/fhd.mp4</t>
  </si>
  <si>
    <t>https://cdn-st.rutubelist.ru/media/88/2a/54395516496c8d9a14ba48d6261a/fhd.mp4</t>
  </si>
  <si>
    <t>А рилсы когда смотреть@yaneponyala -  тут все про резюме и работу глазами hr
Кстати, можешь написать мне в директ 'резюме' и я отправлю тебе файлик</t>
  </si>
  <si>
    <t>https://cdn-st.rutubelist.ru/media/db/b1/2a27691245e49b7c1595ba3e8d96/fhd.mp4</t>
  </si>
  <si>
    <t>https://cdn-st.rutubelist.ru/media/17/98/b3af6f314a23a8b4d24721dcd91d/fhd.mp4</t>
  </si>
  <si>
    <t>https://cdn-st.rutubelist.ru/media/e1/85/776e9e154e2c99d3409fa8258f62/fhd.mp4</t>
  </si>
  <si>
    <t>https://cdn-st.rutubelist.ru/media/1c/e0/103d1b264102b04bbe86715a7c28/fhd.mp4</t>
  </si>
  <si>
    <t>https://cdn-st.rutubelist.ru/media/31/80/679a823f48508589ebf86a9149d0/fhd.mp4</t>
  </si>
  <si>
    <t>#forkids #детскийконтент #длядетей #йога #тренировка #упражнения</t>
  </si>
  <si>
    <t>https://cdn-st.rutubelist.ru/media/91/89/bced9ec94c12b8450de17750a32c/fhd.mp4</t>
  </si>
  <si>
    <t>https://cdn-st.rutubelist.ru/media/de/e1/01617b9f4931910684d0e045dcc1/fhd.mp4</t>
  </si>
  <si>
    <t>https://cdn-st.rutubelist.ru/media/05/05/0bcadfaf4a67a17ac3c2626da13f/fhd.mp4</t>
  </si>
  <si>
    <t>https://cdn-st.rutubelist.ru/media/d5/1f/211e3e434380b2496bf92a19861e/fhd.mp4</t>
  </si>
  <si>
    <t>https://cdn-st.rutubelist.ru/media/5b/63/d884f1b64c79955c5d712b666bb8/fhd.mp4</t>
  </si>
  <si>
    <t>#fashion #мода #красота #стиль#образ #путешествие</t>
  </si>
  <si>
    <t>https://cdn-st.rutubelist.ru/media/a1/f0/9145f7b64882a2e02780ca4248b2/fhd.mp4</t>
  </si>
  <si>
    <t>https://cdn-st.rutubelist.ru/media/19/de/3c3f54f94ff492b2e9a33bcccc22/fhd.mp4</t>
  </si>
  <si>
    <t>https://cdn-st.rutubelist.ru/media/f1/63/3558e33045f89a5f154c8d146edd/fhd.mp4</t>
  </si>
  <si>
    <t>https://cdn-st.rutubelist.ru/media/d0/30/ab07000f4479ae7abbf0303c830f/fhd.mp4</t>
  </si>
  <si>
    <t>https://cdn-st.rutubelist.ru/media/b1/70/299196dd45b0a0711e910d5e7c67/fhd.mp4</t>
  </si>
  <si>
    <t>https://cdn-st.rutubelist.ru/media/78/01/a2de466443d6974a7730b1bb7311/fhd.mp4</t>
  </si>
  <si>
    <t>TAKE ME TO CHURCH - HOZIER 🎸🔥</t>
  </si>
  <si>
    <t>https://cdn-st.rutubelist.ru/media/b2/9e/be6bb2444e45893729093868b95f/fhd.mp4</t>
  </si>
  <si>
    <t>https://cdn-st.rutubelist.ru/media/da/1d/fab47a2d41fe88b8ea19664a1088/fhd.mp4</t>
  </si>
  <si>
    <t>https://cdn-st.rutubelist.ru/media/ad/e7/6be8499f458a929af5aaecbb9d58/fhd.mp4</t>
  </si>
  <si>
    <t>📹 В моменте чутка жутко стало 😅 #shorts #соник2 →</t>
  </si>
  <si>
    <t>https://cdn-st.rutubelist.ru/media/79/cf/bfc547e946538a1fcf525a10eda1/fhd.mp4</t>
  </si>
  <si>
    <t>https://cdn-st.rutubelist.ru/media/4a/85/9ee602e1408da6c88ddf0bc6cac4/fhd.mp4</t>
  </si>
  <si>
    <t>https://cdn-st.rutubelist.ru/media/be/d5/85d3265342de963933852d5fc2eb/fhd.mp4</t>
  </si>
  <si>
    <t>https://cdn-st.rutubelist.ru/media/dd/ed/e48142484f09bb5e62ca9f134c91/fhd.mp4</t>
  </si>
  <si>
    <t>https://cdn-st.rutubelist.ru/media/f6/79/472fc4384cadbd6808041b7997ce/fhd.mp4</t>
  </si>
  <si>
    <t>https://cdn-st.rutubelist.ru/media/3d/36/03b748af4b3381dd08c29cf4c5ac/fhd.mp4</t>
  </si>
  <si>
    <t>https://cdn-st.rutubelist.ru/media/18/06/f10b3e824391b247d6668dbc3a1d/fhd.mp4</t>
  </si>
  <si>
    <t>Семья Шпиона Spy x Family</t>
  </si>
  <si>
    <t>https://cdn-st.rutubelist.ru/media/3d/79/c008cc1d414884df4c8b7f7f4420/fhd.mp4</t>
  </si>
  <si>
    <t>https://cdn-st.rutubelist.ru/media/ed/6f/b7f917884352b1112f5565189135/fhd.mp4</t>
  </si>
  <si>
    <t>И что это значит ? 😂 #shorts #плохиепарни</t>
  </si>
  <si>
    <t>https://cdn-st.rutubelist.ru/media/b5/45/2996c10e4a8c9c65c0b847b59722/fhd.mp4</t>
  </si>
  <si>
    <t>https://cdn-st.rutubelist.ru/media/b5/ad/ae50d7ae4af4bc18950cfde082b3/fhd.mp4</t>
  </si>
  <si>
    <t>О да, детка ↓ 
Подойдем экспертам, кто продает услуги/инфопродукты через соцсети, но с продажами и привлечением клиентов дела обстоят хреново</t>
  </si>
  <si>
    <t>https://cdn-st.rutubelist.ru/media/86/a2/7c59bcf64b8c8585335f18e4238b/fhd.mp4</t>
  </si>
  <si>
    <t>https://cdn-st.rutubelist.ru/media/58/b9/99c8284846e2a55ae98ca7cdab7f/fhd.mp4</t>
  </si>
  <si>
    <t>https://cdn-st.rutubelist.ru/media/1b/c7/3840b66c4e68bc31eba41eb7a3fa/fhd.mp4</t>
  </si>
  <si>
    <t>https://cdn-st.rutubelist.ru/media/bb/1f/dfdb1d394253986a565180254c13/fhd.mp4</t>
  </si>
  <si>
    <t>https://cdn-st.rutubelist.ru/media/fa/02/d9fea00b4877a8f159c10d49d55b/fhd.mp4</t>
  </si>
  <si>
    <t>https://cdn-st.rutubelist.ru/media/dc/95/3afbaeb34531930f7ece0a810896/fhd.mp4</t>
  </si>
  <si>
    <t>https://cdn-st.rutubelist.ru/media/01/73/9e803b874ec4a3414ecc74a9bbd1/fhd.mp4</t>
  </si>
  <si>
    <t>#фильм #трейлер #нарезкакино#джокер</t>
  </si>
  <si>
    <t>https://cdn-st.rutubelist.ru/media/7e/fc/507a21ea40eca0b99bf51af4d8a0/fhd.mp4</t>
  </si>
  <si>
    <t>#бьюти #beauty #бьютирутина #уходзасобой #спреи #проверка</t>
  </si>
  <si>
    <t>https://cdn-st.rutubelist.ru/media/d2/0f/65f1ccf848a8b630fe1864ff66db/fhd.mp4</t>
  </si>
  <si>
    <t>https://cdn-st.rutubelist.ru/media/52/72/6749c6d64c449d176221bd222077/fhd.mp4</t>
  </si>
  <si>
    <t>https://cdn-st.rutubelist.ru/media/e4/6d/ce11753e4a37b5f3daded7a33a67/fhd.mp4</t>
  </si>
  <si>
    <t>#nanamikento #jujutsukaisen #anime #animeedit</t>
  </si>
  <si>
    <t>https://cdn-st.rutubelist.ru/media/13/d9/f47fde1f4dacbc70c3e001188eaa/fhd.mp4</t>
  </si>
  <si>
    <t>Теперь Варя у нас ведьма</t>
  </si>
  <si>
    <t>https://cdn-st.rutubelist.ru/media/eb/ac/7d29a64c461a9baac825561c7de7/fhd.mp4</t>
  </si>
  <si>
    <t>https://cdn-st.rutubelist.ru/media/38/4c/831bb8494a11b1f3efc54fb9dfa5/fhd.mp4</t>
  </si>
  <si>
    <t>Ленивые роллы Филадельфия 🍱</t>
  </si>
  <si>
    <t>https://cdn-st.rutubelist.ru/media/30/96/f43176074e4c8e977da93c1a0d2f/fhd.mp4</t>
  </si>
  <si>
    <t>https://cdn-st.rutubelist.ru/media/d7/e1/7e1ffd954446a11ec3f2d66c2135/fhd.mp4</t>
  </si>
  <si>
    <t>https://cdn-st.rutubelist.ru/media/50/70/1823e6de4742b19d948e613d8a0a/fhd.mp4</t>
  </si>
  <si>
    <t>https://cdn-st.rutubelist.ru/media/1a/df/97bef0bd4348bfde624d23d33d15/fhd.mp4</t>
  </si>
  <si>
    <t>https://cdn-st.rutubelist.ru/media/41/6c/b24b11794b659f86c4fe58fa0c28/fhd.mp4</t>
  </si>
  <si>
    <t>БЛАГОТВОРИТЕЛЬНАЯ КНИГА 💫</t>
  </si>
  <si>
    <t>https://cdn-st.rutubelist.ru/media/fa/86/eeeedcf041afb89ac376e313c049/fhd.mp4</t>
  </si>
  <si>
    <t>https://cdn-st.rutubelist.ru/media/33/93/05f193564234bd18051628abf4d2/fhd.mp4</t>
  </si>
  <si>
    <t>https://cdn-st.rutubelist.ru/media/e0/96/9fbf57c241bf8c5863201a8ffe65/fhd.mp4</t>
  </si>
  <si>
    <t>https://cdn-st.rutubelist.ru/media/f3/1e/8cf7213344828102fb48f708d183/fhd.mp4</t>
  </si>
  <si>
    <t>https://cdn-st.rutubelist.ru/media/73/39/b56f2cbd473e817ea24aa4684e7d/fhd.mp4</t>
  </si>
  <si>
    <t>https://cdn-st.rutubelist.ru/media/4c/4f/c3585f57466db50ee8eef5b284aa/fhd.mp4</t>
  </si>
  <si>
    <t>https://cdn-st.rutubelist.ru/media/5e/35/1f6929cb48bab516870aa9ff20d5/fhd.mp4</t>
  </si>
  <si>
    <t>https://cdn-st.rutubelist.ru/media/08/ab/e18cad07495eb35c5543b1c71193/fhd.mp4</t>
  </si>
  <si>
    <t>#красивыедевушки #модныйлук #миниплатье</t>
  </si>
  <si>
    <t>https://cdn-st.rutubelist.ru/media/3a/7e/51409c894188acd11fff20e84329/fhd.mp4</t>
  </si>
  <si>
    <t>#fashion #мода #красота #стиль #образ #модныйлук #женскаяодежда #фотосет</t>
  </si>
  <si>
    <t>https://cdn-st.rutubelist.ru/media/65/24/778f820442529156908a9bdb990f/fhd.mp4</t>
  </si>
  <si>
    <t>https://cdn-st.rutubelist.ru/media/f8/a5/afdbe26142c2b1d7824504992bb1/fhd.mp4</t>
  </si>
  <si>
    <t>https://cdn-st.rutubelist.ru/media/1b/20/49a042ed41829d442e371cd97b51/fhd.mp4</t>
  </si>
  <si>
    <t>How is it possible to be this handsome #handsome ...</t>
  </si>
  <si>
    <t>https://cdn-st.rutubelist.ru/media/6f/c1/37b1419e4919ba67304b86c76df3/fhd.mp4</t>
  </si>
  <si>
    <t>https://cdn-st.rutubelist.ru/media/18/90/23f83db5466e947d856c3d1c5380/fhd.mp4</t>
  </si>
  <si>
    <t>https://cdn-st.rutubelist.ru/media/da/a2/7a8e361a41aeb9778f68a5268148/fhd.mp4</t>
  </si>
  <si>
    <t>https://cdn-st.rutubelist.ru/media/3b/97/2fd9d3c74c9f99c71c76c5be3f85/fhd.mp4</t>
  </si>
  <si>
    <t>#авто #машины #cars #auto #тонировка #хендай</t>
  </si>
  <si>
    <t>https://cdn-st.rutubelist.ru/media/e5/ba/d858b15543528b3437a94ff5e14b/fhd.mp4</t>
  </si>
  <si>
    <t>https://cdn-st.rutubelist.ru/media/a9/00/ed6f9a4a40758ec9d860ffaca608/fhd.mp4</t>
  </si>
  <si>
    <t>https://cdn-st.rutubelist.ru/media/7b/56/9ae6c00a41699b4a7df57415a1ec/fhd.mp4</t>
  </si>
  <si>
    <t>Всю жизнь я жила в одной большой иллюзии.
⠀
Я думала, что планирование — это способ уместить 101 задачу в один день. Быть эффективной.</t>
  </si>
  <si>
    <t>https://cdn-st.rutubelist.ru/media/b7/27/a1bb78ad45e18c87ddb7f2be03fc/fhd.mp4</t>
  </si>
  <si>
    <t>https://cdn-st.rutubelist.ru/media/64/61/ffdf8dbf4145bd255c3ead865993/fhd.mp4</t>
  </si>
  <si>
    <t>#технологии #девайсы #technologies #гаджеты #телефон #советы</t>
  </si>
  <si>
    <t>https://cdn-st.rutubelist.ru/media/b7/6f/a35923e84789a206792e58e1512d/fhd.mp4</t>
  </si>
  <si>
    <t>https://cdn-st.rutubelist.ru/media/26/4a/6ada07554d519dda286b2a2765d8/fhd.mp4</t>
  </si>
  <si>
    <t>#forkids #детскийконтент #длядетей #успетьзимой #совет</t>
  </si>
  <si>
    <t>https://cdn-st.rutubelist.ru/media/7f/dc/68eb8536446f96f215dd5897bd34/fhd.mp4</t>
  </si>
  <si>
    <t>https://cdn-st.rutubelist.ru/media/9a/8c/b6a24a254976b9024051d75dbb7f/fhd.mp4</t>
  </si>
  <si>
    <t>https://cdn-st.rutubelist.ru/media/35/32/ded2c4b24b1c8fc2eef251f49e64/fhd.mp4</t>
  </si>
  <si>
    <t>https://cdn-st.rutubelist.ru/media/2d/6d/5c7eaaac48228f451960adf5f987/fhd.mp4</t>
  </si>
  <si>
    <t>#красивыедевушки #грудь #boobs #новости</t>
  </si>
  <si>
    <t>https://cdn-st.rutubelist.ru/media/81/7d/c6e769bc4d52925616288436e974/fhd.mp4</t>
  </si>
  <si>
    <t>https://cdn-st.rutubelist.ru/media/90/7c/92d4f76b441e9e5c7f0d4f404a45/fhd.mp4</t>
  </si>
  <si>
    <t>https://cdn-st.rutubelist.ru/media/f6/59/edaf45d2436ba078276318b809e8/fhd.mp4</t>
  </si>
  <si>
    <t>https://cdn-st.rutubelist.ru/media/43/e3/5cabec01456095304503e55b0e52/fhd.mp4</t>
  </si>
  <si>
    <t>https://cdn-st.rutubelist.ru/media/36/89/8d99ad4e4a199b546fa9801ad1e5/fhd.mp4</t>
  </si>
  <si>
    <t>https://cdn-st.rutubelist.ru/media/5c/52/a53e78af43988f70efc1b5a27884/fhd.mp4</t>
  </si>
  <si>
    <t>https://cdn-st.rutubelist.ru/media/09/fb/65016ccc4e3da28556613d76dd54/fhd.mp4</t>
  </si>
  <si>
    <t>https://cdn-st.rutubelist.ru/media/5b/d2/9e55376e49faaeb42402dcfa6e91/fhd.mp4</t>
  </si>
  <si>
    <t>https://cdn-st.rutubelist.ru/media/6a/ea/44c9a72842cd995a088141bdbefb/fhd.mp4</t>
  </si>
  <si>
    <t>Vibin' with @vintageculture &amp; @jorisvoorn</t>
  </si>
  <si>
    <t>https://cdn-st.rutubelist.ru/media/10/bd/1c71b2884505b7ae2de9861650aa/fhd.mp4</t>
  </si>
  <si>
    <t>https://cdn-st.rutubelist.ru/media/a7/ee/1493eae04fe58d17630c295b5ae2/fhd.mp4</t>
  </si>
  <si>
    <t>https://cdn-st.rutubelist.ru/media/16/d7/f1c7512140f88911077344e3bd64/fhd.mp4</t>
  </si>
  <si>
    <t>https://cdn-st.rutubelist.ru/media/d7/d7/6eb371ea4fec88983b012b003ff5/fhd.mp4</t>
  </si>
  <si>
    <t>ASMR Caterpillar and Mouth Sounds 🐛 Гусеница</t>
  </si>
  <si>
    <t>https://cdn-st.rutubelist.ru/media/c5/54/3dea32d54fb0bd763b6e137e4a54/fhd.mp4</t>
  </si>
  <si>
    <t>https://cdn-st.rutubelist.ru/media/9d/53/7c73ff854808b8903f23d1d317a3/fhd.mp4</t>
  </si>
  <si>
    <t>https://cdn-st.rutubelist.ru/media/bf/2f/cf2a4a41486c9f13133b7b0bb161/fhd.mp4</t>
  </si>
  <si>
    <t>Monogatari  получит продолжение!  #аниме #anime #animenews #monogatari #bakemonogatari #shaft</t>
  </si>
  <si>
    <t>https://cdn-st.rutubelist.ru/media/b9/1a/5fd668ba47919c173ecddf55a7fb/fhd.mp4</t>
  </si>
  <si>
    <t>https://cdn-st.rutubelist.ru/media/c0/d7/e331b57e45328673806f7450f8de/fhd.mp4</t>
  </si>
  <si>
    <t>https://cdn-st.rutubelist.ru/media/00/30/051f9d3745dca7965004ef11240a/fhd.mp4</t>
  </si>
  <si>
    <t>https://cdn-st.rutubelist.ru/media/38/9f/5a242b714850b6a29b317ecb3663/fhd.mp4</t>
  </si>
  <si>
    <t>https://cdn-st.rutubelist.ru/media/77/72/cc364ef047c898e1bdb046ce480a/fhd.mp4</t>
  </si>
  <si>
    <t>https://cdn-st.rutubelist.ru/media/ca/cc/9ff2423c491eaed8c4867d74b51d/fhd.mp4</t>
  </si>
  <si>
    <t>https://cdn-st.rutubelist.ru/media/fa/b9/16c9c1614df6971460f16701473e/fhd.mp4</t>
  </si>
  <si>
    <t>https://cdn-st.rutubelist.ru/media/a5/b5/dc1256c946b98bbe8f039578eb8e/fhd.mp4</t>
  </si>
  <si>
    <t>https://cdn-st.rutubelist.ru/media/e1/71/98762dd241f0af9a6ca2d62cb524/fhd.mp4</t>
  </si>
  <si>
    <t>https://cdn-st.rutubelist.ru/media/78/63/e0567a304684bd974402009cf2c9/fhd.mp4</t>
  </si>
  <si>
    <t>https://cdn-st.rutubelist.ru/media/f6/28/f320f6f0487e8c2b8369874db421/fhd.mp4</t>
  </si>
  <si>
    <t>https://cdn-st.rutubelist.ru/media/e7/20/4fc33f3f489a9fc9adfb94f8e445/fhd.mp4</t>
  </si>
  <si>
    <t>https://cdn-st.rutubelist.ru/media/65/4d/bb1f06bc40d1aecffeb157046c1a/fhd.mp4</t>
  </si>
  <si>
    <t>https://cdn-st.rutubelist.ru/media/5a/80/97e288aa4a2fb3f5aac21251660a/fhd.mp4</t>
  </si>
  <si>
    <t>https://cdn-st.rutubelist.ru/media/85/93/c9cb0e8c40b98df849bc9d27a675/fhd.mp4</t>
  </si>
  <si>
    <t>Дорогие покупатели  Для Вашего удобства мы изменили часы работы.Теперь наш магазин в Москве работает ежедневно с 10-00 до 21-00 без выходных</t>
  </si>
  <si>
    <t>https://cdn-st.rutubelist.ru/media/f4/39/be6df28e4258a010b3d7e9d9d3b5/fhd.mp4</t>
  </si>
  <si>
    <t>https://cdn-st.rutubelist.ru/media/88/cf/e68547da4389b7dd98bb60bfcc9c/fhd.mp4</t>
  </si>
  <si>
    <t>https://cdn-st.rutubelist.ru/media/ae/ac/14ec7847414093f78c3e16e6b754/fhd.mp4</t>
  </si>
  <si>
    <t>Widebody M2😳 #bmwm2 #edit #shorts</t>
  </si>
  <si>
    <t>https://cdn-st.rutubelist.ru/media/95/40/7f425e5c419daa6e783b3e9b6546/fhd.mp4</t>
  </si>
  <si>
    <t>https://cdn-st.rutubelist.ru/media/4a/be/bbeecb20490381782f1cad056ff5/fhd.mp4</t>
  </si>
  <si>
    <t>https://cdn-st.rutubelist.ru/media/25/e1/a79715434d19b153842192c3b9b8/fhd.mp4</t>
  </si>
  <si>
    <t>https://cdn-st.rutubelist.ru/media/18/c5/bc2be7a24177b2422ba74e730be8/fhd.mp4</t>
  </si>
  <si>
    <t>https://cdn-st.rutubelist.ru/media/25/e1/3a8ce16f4af48ed8565558445b21/fhd.mp4</t>
  </si>
  <si>
    <t>https://cdn-st.rutubelist.ru/media/ae/38/e2bb22d049ec87437e8313d82eea/fhd.mp4</t>
  </si>
  <si>
    <t>https://cdn-st.rutubelist.ru/media/a9/b4/6410d9ef46938f2c5981a43734cc/fhd.mp4</t>
  </si>
  <si>
    <t>https://cdn-st.rutubelist.ru/media/7c/1f/b65350f84d05ac223f7fda1d1c38/fhd.mp4</t>
  </si>
  <si>
    <t>https://cdn-st.rutubelist.ru/media/38/a7/d92458124f4788e0a4aa6e942697/fhd.mp4</t>
  </si>
  <si>
    <t>https://cdn-st.rutubelist.ru/media/f0/b6/f96634154602b9ea99c0609fa091/fhd.mp4</t>
  </si>
  <si>
    <t>https://cdn-st.rutubelist.ru/media/0b/df/57c934ee489587c79f9766765bcd/fhd.mp4</t>
  </si>
  <si>
    <t>#magic #magictrick #lifehacks #magician #фокусы #юмор #фокусник #лайфхак #иллюзионист</t>
  </si>
  <si>
    <t>https://cdn-st.rutubelist.ru/media/84/49/04c0550d48478535063134607dc2/fhd.mp4</t>
  </si>
  <si>
    <t>📹Уровень силы Всадника Войны в Бензочеле →</t>
  </si>
  <si>
    <t>https://cdn-st.rutubelist.ru/media/40/dd/adaa7ea64e59bdb4082f46d64d1a/fhd.mp4</t>
  </si>
  <si>
    <t>https://cdn-st.rutubelist.ru/media/ee/17/06ad2b2c40dd9884ae8e047cce17/fhd.mp4</t>
  </si>
  <si>
    <t>https://cdn-st.rutubelist.ru/media/cf/b2/940c252d4f02b5ef0cdb8b32a7e6/fhd.mp4</t>
  </si>
  <si>
    <t>https://cdn-st.rutubelist.ru/media/cd/06/efe0c47640e18e2257746472548f/fhd.mp4</t>
  </si>
  <si>
    <t>https://cdn-st.rutubelist.ru/media/88/7e/100ea366426186a5c2786d542e07/fhd.mp4</t>
  </si>
  <si>
    <t>https://cdn-st.rutubelist.ru/media/49/c0/b03a9dc341fdac2f04244c7966d6/fhd.mp4</t>
  </si>
  <si>
    <t>https://cdn-st.rutubelist.ru/media/a0/77/51ca25c84cdba3d31452a64e4bec/fhd.mp4</t>
  </si>
  <si>
    <t>https://cdn-st.rutubelist.ru/media/9c/6f/1ce92d25421ea3ddaa3606a3a252/fhd.mp4</t>
  </si>
  <si>
    <t>https://cdn-st.rutubelist.ru/media/09/b5/f64aef5e4997a4b4a0c2a184e881/fhd.mp4</t>
  </si>
  <si>
    <t>https://cdn-st.rutubelist.ru/media/77/d4/8b4a848744f9ae22db915b8f8553/fhd.mp4</t>
  </si>
  <si>
    <t>https://cdn-st.rutubelist.ru/media/20/f8/34e6800c4fdcb300547697694202/fhd.mp4</t>
  </si>
  <si>
    <t>If you’re looking for trouble… you came to the right place! 😎🐾</t>
  </si>
  <si>
    <t>https://cdn-st.rutubelist.ru/media/5c/dd/0be05f814f478c516fb4e6a66cbc/fhd.mp4</t>
  </si>
  <si>
    <t>Mighty Eiger seen from @SchilthornPizGloria #switzerland #youtubeshorts s#shortsvideo #travel</t>
  </si>
  <si>
    <t>https://cdn-st.rutubelist.ru/media/d9/17/b5fdc81c40feac3e90c5182ef1a7/fhd.mp4</t>
  </si>
  <si>
    <t>https://cdn-st.rutubelist.ru/media/5d/a4/2060c8324883abe7a77550d2a2f7/fhd.mp4</t>
  </si>
  <si>
    <t>https://cdn-st.rutubelist.ru/media/d5/c3/a06ae6834b13aa8feb6898b7e10a/fhd.mp4</t>
  </si>
  <si>
    <t>https://cdn-st.rutubelist.ru/media/d9/f3/fca4b544462caaecf6da36b91800/fhd.mp4</t>
  </si>
  <si>
    <t>#fashion #мода #красота #стиль #образ #повседневныйстиль</t>
  </si>
  <si>
    <t>https://cdn-st.rutubelist.ru/media/7c/d3/e195f2ca4462875f3e33bd71f403/fhd.mp4</t>
  </si>
  <si>
    <t>https://cdn-st.rutubelist.ru/media/48/af/12ec0df745069f772cb743bf0061/fhd.mp4</t>
  </si>
  <si>
    <t>https://cdn-st.rutubelist.ru/media/83/19/aece4d91419b9501cfc9b05abf11/fhd.mp4</t>
  </si>
  <si>
    <t>https://cdn-st.rutubelist.ru/media/ea/52/44bfb89747929553ed17a24561d3/fhd.mp4</t>
  </si>
  <si>
    <t>https://cdn-st.rutubelist.ru/media/d7/89/106312d242a48f75c42dbad37977/fhd.mp4</t>
  </si>
  <si>
    <t>https://cdn-st.rutubelist.ru/media/48/11/e6a0cb49429dbddd079fb0a6914b/fhd.mp4</t>
  </si>
  <si>
    <t>https://cdn-st.rutubelist.ru/media/a7/fd/d117bf184c029a0239daaa2aa369/fhd.mp4</t>
  </si>
  <si>
    <t>https://cdn-st.rutubelist.ru/media/40/3e/c2dc86184a0999c6cfb2c89597dc/fhd.mp4</t>
  </si>
  <si>
    <t>https://cdn-st.rutubelist.ru/media/5b/d1/751484cf446ca965e54040829fbc/fhd.mp4</t>
  </si>
  <si>
    <t>больше путешествий у меня в блоге💓 | забыла рассказать об этом, но девушки во время месячных не могут посещать Комодо😅</t>
  </si>
  <si>
    <t>https://cdn-st.rutubelist.ru/media/6a/40/1c98ad8b4b7996d37a2479827411/fhd.mp4</t>
  </si>
  <si>
    <t>https://cdn-st.rutubelist.ru/media/7d/73/a7a150c14e1793cb4c0f40f49f12/fhd.mp4</t>
  </si>
  <si>
    <t>https://cdn-st.rutubelist.ru/media/79/e9/7106fe034cfc941764a11a4776da/fhd.mp4</t>
  </si>
  <si>
    <t>#спорт #наспорте #еда #приготовление #рыба  #здоровоепитание</t>
  </si>
  <si>
    <t>https://cdn-st.rutubelist.ru/media/7b/49/c62ed9584116ab93843c4bea2ffb/fhd.mp4</t>
  </si>
  <si>
    <t>https://cdn-st.rutubelist.ru/media/f9/38/2a2fd68c4d92b65dcadf61a7895c/fhd.mp4</t>
  </si>
  <si>
    <t>https://cdn-st.rutubelist.ru/media/e4/91/7754c5bf49f79a0072d25f8b26ec/fhd.mp4</t>
  </si>
  <si>
    <t>https://cdn-st.rutubelist.ru/media/fc/d5/3fd07ecc4e1faf691b18148c150d/fhd.mp4</t>
  </si>
  <si>
    <t>https://cdn-st.rutubelist.ru/media/5b/b8/c7fa8d2b40fe850834bcbfa327fd/fhd.mp4</t>
  </si>
  <si>
    <t>https://cdn-st.rutubelist.ru/media/5a/d1/27a33b2a4b26853ac70c3d05a170/fhd.mp4</t>
  </si>
  <si>
    <t>#авто #auto #vehicle #тачки #китай #tesla #zeekr</t>
  </si>
  <si>
    <t>https://cdn-st.rutubelist.ru/media/ff/4c/662f654b4997937ad52e150a557f/fhd.mp4</t>
  </si>
  <si>
    <t>https://cdn-st.rutubelist.ru/media/35/38/f2cf9e68474dadd0ae6ad8042fcc/fhd.mp4</t>
  </si>
  <si>
    <t>https://cdn-st.rutubelist.ru/media/f4/5b/3242e3d44bf2a2b5a2e4bf5f59b1/fhd.mp4</t>
  </si>
  <si>
    <t>https://cdn-st.rutubelist.ru/media/22/ee/80a3d9ef48d483d79c97cc7030c2/fhd.mp4</t>
  </si>
  <si>
    <t>Сериалы, которые 100% в моих планах на просмотр...</t>
  </si>
  <si>
    <t>https://cdn-st.rutubelist.ru/media/20/1e/fe64bf9e4663942474942d810fc6/fhd.mp4</t>
  </si>
  <si>
    <t>https://cdn-st.rutubelist.ru/media/64/fe/d28aaf694145b649e6b6ba0fb146/fhd.mp4</t>
  </si>
  <si>
    <t>https://cdn-st.rutubelist.ru/media/92/f7/83c0f235418185347fc6dff9f900/fhd.mp4</t>
  </si>
  <si>
    <t>https://cdn-st.rutubelist.ru/media/d7/f1/71e0a2a7444d8365e00c969090bd/fhd.mp4</t>
  </si>
  <si>
    <t>https://cdn-st.rutubelist.ru/media/40/eb/cf52212240adb23b179d9e7a50f4/fhd.mp4</t>
  </si>
  <si>
    <t>Утро! Репаем) #лего #легобэнд #lego #legoband #legocoverband #репа #legobandmoscow</t>
  </si>
  <si>
    <t>https://cdn-st.rutubelist.ru/media/6e/e5/4b2db3244f5b8763115da9d6bc19/fhd.mp4</t>
  </si>
  <si>
    <t>ʙᴏᴅʏʙᴜɪʟᴅᴇʀ ᴅᴏᴅɢᴇ 💪</t>
  </si>
  <si>
    <t>https://cdn-st.rutubelist.ru/media/c9/10/44aebab04b7a977dccbdbe526dbe/fhd.mp4</t>
  </si>
  <si>
    <t>https://cdn-st.rutubelist.ru/media/69/11/1070ce664fbd81f5ef58b569fe01/fhd.mp4</t>
  </si>
  <si>
    <t>https://cdn-st.rutubelist.ru/media/9d/9c/6c350c794fdfad8201f54dc14c2c/fhd.mp4</t>
  </si>
  <si>
    <t>https://cdn-st.rutubelist.ru/media/b0/14/c09c08de42bb93d4189c3346c317/fhd.mp4</t>
  </si>
  <si>
    <t>https://cdn-st.rutubelist.ru/media/ef/db/a128935543138c4a92183d15d39f/fhd.mp4</t>
  </si>
  <si>
    <t>https://cdn-st.rutubelist.ru/media/a3/5c/1fd7ef7d454397790f68b9c2664c/fhd.mp4</t>
  </si>
  <si>
    <t>https://cdn-st.rutubelist.ru/media/8c/6b/f8ae30d1486c8d5a669e28594f53/fhd.mp4</t>
  </si>
  <si>
    <t>https://cdn-st.rutubelist.ru/media/08/17/e2c982d2421889c3d2d661463aa8/fhd.mp4</t>
  </si>
  <si>
    <t>#canyon #mountain #mountains #mountainlife #mountainview #mountainviews #mountainlovers #mountainlove #mountainlover #kyrgyzstan #cars #hiking #travel</t>
  </si>
  <si>
    <t>https://cdn-st.rutubelist.ru/media/2e/54/164a95f2440995c37684f8c1946a/fhd.mp4</t>
  </si>
  <si>
    <t>https://cdn-st.rutubelist.ru/media/a4/bc/4d24b8274348bbfddab4a590c01f/fhd.mp4</t>
  </si>
  <si>
    <t>https://cdn-st.rutubelist.ru/media/a9/48/248092e2432493bf0190cc83a4e5/fhd.mp4</t>
  </si>
  <si>
    <t>Остров Кунашир
6-ти звёздочные палатки
Лучше всяких Дубаев #кунашир
#курильскиеострова
#Сахалин</t>
  </si>
  <si>
    <t>https://cdn-st.rutubelist.ru/media/3e/2a/3810eaa841e4ac892bc687c3bd1e/fhd.mp4</t>
  </si>
  <si>
    <t>https://cdn-st.rutubelist.ru/media/89/a8/14d99e384351b73319dd995b4195/fhd.mp4</t>
  </si>
  <si>
    <t>📹 Какая музыка нравится вам ? 🥰 #shorts #якраснею →</t>
  </si>
  <si>
    <t>https://cdn-st.rutubelist.ru/media/7a/f1/6738f0e64e1c855b875a62c0eda7/fhd.mp4</t>
  </si>
  <si>
    <t>https://cdn-st.rutubelist.ru/media/29/97/8c12fb484f2795375d45263f50e8/fhd.mp4</t>
  </si>
  <si>
    <t>https://cdn-st.rutubelist.ru/media/08/35/349596bd477993dd6446481ac70d/fhd.mp4</t>
  </si>
  <si>
    <t>https://cdn-st.rutubelist.ru/media/f1/02/761b0e4245eca46a167b810c3deb/fhd.mp4</t>
  </si>
  <si>
    <t>https://cdn-st.rutubelist.ru/media/ff/5e/685c8d704a6380066fbe2f3eb7b4/fhd.mp4</t>
  </si>
  <si>
    <t>YES or NO? 🦢✨</t>
  </si>
  <si>
    <t>https://cdn-st.rutubelist.ru/media/fa/57/a53380e8471f95aadb73aeafcb11/fhd.mp4</t>
  </si>
  <si>
    <t>https://cdn-st.rutubelist.ru/media/f9/31/aa6090024250a363bc5e3d6bf48c/fhd.mp4</t>
  </si>
  <si>
    <t>https://cdn-st.rutubelist.ru/media/6e/dc/66c29aa44d1da70a38959eb9a959/fhd.mp4</t>
  </si>
  <si>
    <t>https://cdn-st.rutubelist.ru/media/c2/18/7410122c4ca7be41fe758acd01d3/fhd.mp4</t>
  </si>
  <si>
    <t>https://cdn-st.rutubelist.ru/media/aa/84/6b7291714475a52ec5bf661ef15f/fhd.mp4</t>
  </si>
  <si>
    <t>https://cdn-st.rutubelist.ru/media/f7/48/e1b0221247a08c4a0fcc1f47483c/fhd.mp4</t>
  </si>
  <si>
    <t>https://cdn-st.rutubelist.ru/media/46/45/4af7bb5c4710ba17b29a8ef1280b/fhd.mp4</t>
  </si>
  <si>
    <t>https://cdn-st.rutubelist.ru/media/8b/2d/8dd833584448af8281c1f6ec5804/fhd.mp4</t>
  </si>
  <si>
    <t>https://cdn-st.rutubelist.ru/media/a1/ae/50430e4a471a88b9aedfce3ac3a6/fhd.mp4</t>
  </si>
  <si>
    <t>https://cdn-st.rutubelist.ru/media/4f/b3/363b15fd4660bf3a746a3e00da0c/fhd.mp4</t>
  </si>
  <si>
    <t>https://cdn-st.rutubelist.ru/media/9c/98/8b023b174b60997dee9b2d6b5616/fhd.mp4</t>
  </si>
  <si>
    <t>https://cdn-st.rutubelist.ru/media/98/e9/5df9135f454db31736b858fc59d3/fhd.mp4</t>
  </si>
  <si>
    <t>https://cdn-st.rutubelist.ru/media/96/61/dc71c89141549f6a68fc74546a67/fhd.mp4</t>
  </si>
  <si>
    <t>А кто это тут у нас?😏</t>
  </si>
  <si>
    <t>https://cdn-st.rutubelist.ru/media/e0/db/39aaf2cf4a56ad5d6bbb144cf21b/fhd.mp4</t>
  </si>
  <si>
    <t>https://cdn-st.rutubelist.ru/media/3b/99/6d246cb24dabbacf9ab74d62350c/fhd.mp4</t>
  </si>
  <si>
    <t>https://cdn-st.rutubelist.ru/media/29/45/43339bfe4d4b9a785dd851deda31/fhd.mp4</t>
  </si>
  <si>
    <t>Привет с ХМАО</t>
  </si>
  <si>
    <t>https://cdn-st.rutubelist.ru/media/54/50/9940784446ed987e6e7efb32b214/fhd.mp4</t>
  </si>
  <si>
    <t>https://cdn-st.rutubelist.ru/media/4e/50/e85bc3c34729beb900d330572165/fhd.mp4</t>
  </si>
  <si>
    <t>https://cdn-st.rutubelist.ru/media/46/d4/81ff1403402a915efbd917d10693/fhd.mp4</t>
  </si>
  <si>
    <t>https://cdn-st.rutubelist.ru/media/23/d6/cdca22584843b8a98a139c70bf06/fhd.mp4</t>
  </si>
  <si>
    <t>https://cdn-st.rutubelist.ru/media/68/80/5c0e874b4a13a2ed096395ecfe90/fhd.mp4</t>
  </si>
  <si>
    <t>https://cdn-st.rutubelist.ru/media/4c/20/e4c2c9ac4d0a92a06fbb820f4e7b/fhd.mp4</t>
  </si>
  <si>
    <t>https://cdn-st.rutubelist.ru/media/d8/c0/bfcb9afd4904888568c4b0a56b57/fhd.mp4</t>
  </si>
  <si>
    <t>https://cdn-st.rutubelist.ru/media/7f/1f/ee5cbffc4443938f3324965e2524/fhd.mp4</t>
  </si>
  <si>
    <t>https://cdn-st.rutubelist.ru/media/55/c8/8449f3034566a140fd936aa78042/fhd.mp4</t>
  </si>
  <si>
    <t>https://cdn-st.rutubelist.ru/media/b2/48/863cf4d34431b964088a62b986a7/fhd.mp4</t>
  </si>
  <si>
    <t>https://cdn-st.rutubelist.ru/media/cf/30/c1b1c62c4ebab2e6860f9073cab1/fhd.mp4</t>
  </si>
  <si>
    <t>https://cdn-st.rutubelist.ru/media/e2/c3/c6a0016a47faa8122162deddf12a/fhd.mp4</t>
  </si>
  <si>
    <t>Спортивные стельки для сохранения здоровья ног. Артикул на WB 161564733</t>
  </si>
  <si>
    <t>https://cdn-st.rutubelist.ru/media/98/db/989223b7424f975b3bde4f71e336/fhd.mp4</t>
  </si>
  <si>
    <t>https://cdn-st.rutubelist.ru/media/d4/a0/c657470c4778a94d2c05dc83f9ce/fhd.mp4</t>
  </si>
  <si>
    <t>https://cdn-st.rutubelist.ru/media/c7/8c/deb0ca9341048dcb40f9d92156c7/fhd.mp4</t>
  </si>
  <si>
    <t>https://cdn-st.rutubelist.ru/media/4c/26/d302a7ed43359d30f0f9e54a1fc7/fhd.mp4</t>
  </si>
  <si>
    <t>https://cdn-st.rutubelist.ru/media/0e/e9/2673e13b43378fcd9197f34fb3cc/fhd.mp4</t>
  </si>
  <si>
    <t>https://cdn-st.rutubelist.ru/media/a5/ab/fe93c48c4e638306aa5bed8d65e4/fhd.mp4</t>
  </si>
  <si>
    <t>https://cdn-st.rutubelist.ru/media/da/2b/c471f6fb4c8bb6a313049c663514/fhd.mp4</t>
  </si>
  <si>
    <t>https://cdn-st.rutubelist.ru/media/05/0c/4684b167471787ab468cd38b9fa7/fhd.mp4</t>
  </si>
  <si>
    <t>#бьюти#beauty #медитация #уходзасобой#relax</t>
  </si>
  <si>
    <t>https://cdn-st.rutubelist.ru/media/ba/b3/80a275424da8addc8aa85017ea59/fhd.mp4</t>
  </si>
  <si>
    <t>https://cdn-st.rutubelist.ru/media/85/ad/6750dfc44555b73acf70a8b1988b/fhd.mp4</t>
  </si>
  <si>
    <t>https://cdn-st.rutubelist.ru/media/59/2e/ecbcaf7d4c309c6dd4c212f6d5ba/fhd.mp4</t>
  </si>
  <si>
    <t>https://cdn-st.rutubelist.ru/media/58/5b/39449f1e49439d2c43d87c49bf78/fhd.mp4</t>
  </si>
  <si>
    <t>https://cdn-st.rutubelist.ru/media/6c/9c/ddb08fc84c93b184b738b72a25d1/fhd.mp4</t>
  </si>
  <si>
    <t>https://cdn-st.rutubelist.ru/media/f5/59/9bee3d76466da8a2f7ea1fc88664/fhd.mp4</t>
  </si>
  <si>
    <t>https://cdn-st.rutubelist.ru/media/dc/81/59a5513d4688a2213954163e0e12/fhd.mp4</t>
  </si>
  <si>
    <t>https://cdn-st.rutubelist.ru/media/4d/1c/d51f034f48cab0028c4d54993bd7/fhd.mp4</t>
  </si>
  <si>
    <t>https://cdn-st.rutubelist.ru/media/cc/fd/6ef118f742718799b927f737312e/fhd.mp4</t>
  </si>
  <si>
    <t>https://cdn-st.rutubelist.ru/media/6b/0d/a3dbc6e740c18d66395481a73a8f/fhd.mp4</t>
  </si>
  <si>
    <t>#forkids #детскийконтент #длядетей #игрушки #брекол</t>
  </si>
  <si>
    <t>https://cdn-st.rutubelist.ru/media/4c/f3/af3ba0264086a30466ed7a47b58b/fhd.mp4</t>
  </si>
  <si>
    <t>https://cdn-st.rutubelist.ru/media/22/7b/d1d8bfa54586a688fcc68cf90eaf/fhd.mp4</t>
  </si>
  <si>
    <t>https://cdn-st.rutubelist.ru/media/d8/cf/c075fa5f45a6898252ea6de1f532/fhd.mp4</t>
  </si>
  <si>
    <t>https://cdn-st.rutubelist.ru/media/6b/6c/35c688a243beaf95603495d52db1/fhd.mp4</t>
  </si>
  <si>
    <t>Акира 35 лет с релиза. #аниме #акира #фильм</t>
  </si>
  <si>
    <t>https://cdn-st.rutubelist.ru/media/e0/c5/5a9440704c41a2ddc84abe3fb1eb/fhd.mp4</t>
  </si>
  <si>
    <t>https://cdn-st.rutubelist.ru/media/e1/c3/c84d7b2c45f68854150b0a6fbe0d/fhd.mp4</t>
  </si>
  <si>
    <t>https://cdn-st.rutubelist.ru/media/8c/96/becee26f417fa19932e0888ac8a2/fhd.mp4</t>
  </si>
  <si>
    <t>https://cdn-st.rutubelist.ru/media/ee/f6/1bec45ce43639ee538e203fe422c/fhd.mp4</t>
  </si>
  <si>
    <t>https://cdn-st.rutubelist.ru/media/04/63/7dd7f8be4173a5b0f1f194f528de/fhd.mp4</t>
  </si>
  <si>
    <t>https://cdn-st.rutubelist.ru/media/db/2a/ae3e767c43e694d7925e5db57638/fhd.mp4</t>
  </si>
  <si>
    <t>https://cdn-st.rutubelist.ru/media/c8/ec/dc21412c4aebb594fbd130366c54/fhd.mp4</t>
  </si>
  <si>
    <t>https://cdn-st.rutubelist.ru/media/0f/91/2345172445968109931d36b386d7/fhd.mp4</t>
  </si>
  <si>
    <t>https://cdn-st.rutubelist.ru/media/9e/d5/949176f54e5884590707bf4726b9/fhd.mp4</t>
  </si>
  <si>
    <t>https://cdn-st.rutubelist.ru/media/1e/04/d8a44bb24e2fbc11f6d10e136f71/fhd.mp4</t>
  </si>
  <si>
    <t>https://cdn-st.rutubelist.ru/media/13/eb/4bc5dfab42b0a064343f0883ef6c/fhd.mp4</t>
  </si>
  <si>
    <t>#красивыедевушки #азиатки #мода #стиль #boobs #грудь</t>
  </si>
  <si>
    <t>https://cdn-st.rutubelist.ru/media/2d/b9/470acb114876afd14142604b6936/fhd.mp4</t>
  </si>
  <si>
    <t>https://cdn-st.rutubelist.ru/media/50/6a/6dc2602a4f15b65f27e231095d16/fhd.mp4</t>
  </si>
  <si>
    <t>https://cdn-st.rutubelist.ru/media/dd/5a/988d8cd74890af8296222e83eda1/fhd.mp4</t>
  </si>
  <si>
    <t>https://cdn-st.rutubelist.ru/media/70/40/083d17e64b6ca51917a9e55eaa85/fhd.mp4</t>
  </si>
  <si>
    <t>https://cdn-st.rutubelist.ru/media/32/12/b9c67813422ea5b14bf279359e7f/fhd.mp4</t>
  </si>
  <si>
    <t>https://cdn-st.rutubelist.ru/media/5a/96/d9100f2f4136aa0493d35fe2fbf3/fhd.mp4</t>
  </si>
  <si>
    <t>Выходи послушать рок</t>
  </si>
  <si>
    <t>https://cdn-st.rutubelist.ru/media/da/91/dc360b5f468a9499ca0f51566e28/fhd.mp4</t>
  </si>
  <si>
    <t>https://cdn-st.rutubelist.ru/media/91/d3/a2ebe8c4476286cb11ede73d6288/fhd.mp4</t>
  </si>
  <si>
    <t>https://cdn-st.rutubelist.ru/media/23/10/d757114b4555886945aabd660eab/fhd.mp4</t>
  </si>
  <si>
    <t>https://cdn-st.rutubelist.ru/media/0f/a7/a41a5c104110890fb983a5047adf/fhd.mp4</t>
  </si>
  <si>
    <t>https://cdn-st.rutubelist.ru/media/fc/4e/5b921f3a4c96922e9cd22cbd6877/fhd.mp4</t>
  </si>
  <si>
    <t>https://cdn-st.rutubelist.ru/media/a7/e0/545046d84502b8ef1b73f3f72cef/fhd.mp4</t>
  </si>
  <si>
    <t>https://cdn-st.rutubelist.ru/media/da/23/7f25e02c45e385715e56ea27e89f/fhd.mp4</t>
  </si>
  <si>
    <t>https://cdn-st.rutubelist.ru/media/4f/58/68cc9e1b47fe867fdd6d45cef87d/fhd.mp4</t>
  </si>
  <si>
    <t>https://cdn-st.rutubelist.ru/media/8e/7f/f8ae89cf4995994a06f11cef9241/fhd.mp4</t>
  </si>
  <si>
    <t>Идеальный день✨🤎</t>
  </si>
  <si>
    <t>https://cdn-st.rutubelist.ru/media/56/0b/7cd161bc48b68125e9abfd188a35/fhd.mp4</t>
  </si>
  <si>
    <t>https://cdn-st.rutubelist.ru/media/aa/ca/1bd1d73a41428f9cf221ce7ca064/fhd.mp4</t>
  </si>
  <si>
    <t>Как говорить с мужчиной о деньгах_</t>
  </si>
  <si>
    <t>https://cdn-st.rutubelist.ru/media/49/5c/618c1cb94391b5850ad8d24e7a97/fhd.mp4</t>
  </si>
  <si>
    <t>Стилизую леопардовые мини шорты #outfits #fashionblogger #образы #fashion</t>
  </si>
  <si>
    <t>https://cdn-st.rutubelist.ru/media/e2/ce/0fecf9b245328302c5d8b25e3ab5/fhd.mp4</t>
  </si>
  <si>
    <t>https://cdn-st.rutubelist.ru/media/ee/68/558dfb754051b7e50b6c50d3f1c1/fhd.mp4</t>
  </si>
  <si>
    <t>https://cdn-st.rutubelist.ru/media/42/55/fc771d1c44758502aeb04d0abc03/fhd.mp4</t>
  </si>
  <si>
    <t>#fashion #мода #красота #стиль #женскаямода #моднаяодежда #одежда #платья #подборка</t>
  </si>
  <si>
    <t>https://cdn-st.rutubelist.ru/media/2e/2a/93e7dc3a42ddaf229458786aebcd/fhd.mp4</t>
  </si>
  <si>
    <t>https://cdn-st.rutubelist.ru/media/16/08/78874fdd4001b701e5b4ee5ead24/fhd.mp4</t>
  </si>
  <si>
    <t>https://cdn-st.rutubelist.ru/media/ab/3e/2018c6fa460381004cd52a013ae2/fhd.mp4</t>
  </si>
  <si>
    <t>https://cdn-st.rutubelist.ru/media/02/9b/8df2fb25475daea0eebd78a4614b/fhd.mp4</t>
  </si>
  <si>
    <t>https://cdn-st.rutubelist.ru/media/76/d2/7ec774894be09afd62c87cfd5679/fhd.mp4</t>
  </si>
  <si>
    <t>https://cdn-st.rutubelist.ru/media/f6/ef/bd86fdd14c3b93a97314c6ad5a4a/fhd.mp4</t>
  </si>
  <si>
    <t>https://cdn-st.rutubelist.ru/media/06/f1/dec875024dedb3f4ff3a3c2fe3da/fhd.mp4</t>
  </si>
  <si>
    <t>https://cdn-st.rutubelist.ru/media/15/aa/593e875e4de39a44dd89fc75243b/fhd.mp4</t>
  </si>
  <si>
    <t>https://cdn-st.rutubelist.ru/media/01/16/34e544cc45c8a396e232abcdebb9/fhd.mp4</t>
  </si>
  <si>
    <t>https://cdn-st.rutubelist.ru/media/8c/d4/cc4bffe348eaa33f657730d26d97/fhd.mp4</t>
  </si>
  <si>
    <t>https://cdn-st.rutubelist.ru/media/ab/43/871255c84feab5166331f89a5bbe/fhd.mp4</t>
  </si>
  <si>
    <t>Первое, что нужно сделать, когда строите бизнес — это найти свою цель. Деньги приходят под запрос и когда нет мотивации — нет и результата</t>
  </si>
  <si>
    <t>https://cdn-st.rutubelist.ru/media/b1/08/75c9c9bc40acb662e29883858967/fhd.mp4</t>
  </si>
  <si>
    <t>https://cdn-st.rutubelist.ru/media/17/26/bbfddeaf4b9ab25f6ee36dbd8633/fhd.mp4</t>
  </si>
  <si>
    <t>https://cdn-st.rutubelist.ru/media/5c/99/5392f17142ddb6eec87d97e04b9c/fhd.mp4</t>
  </si>
  <si>
    <t>https://cdn-st.rutubelist.ru/media/72/42/17413e7148d698651e3d17a73539/fhd.mp4</t>
  </si>
  <si>
    <t>https://cdn-st.rutubelist.ru/media/60/c0/7e0ce4a64207b97149ff09d3f10b/fhd.mp4</t>
  </si>
  <si>
    <t>https://cdn-st.rutubelist.ru/media/63/a5/6cee280646ec94edddcb4e1c9e8e/fhd.mp4</t>
  </si>
  <si>
    <t>https://cdn-st.rutubelist.ru/media/a4/1c/a3c6bde34d4bae542276dff0f94c/fhd.mp4</t>
  </si>
  <si>
    <t>https://cdn-st.rutubelist.ru/media/60/64/08645bb747daa80453d66c956aa3/fhd.mp4</t>
  </si>
  <si>
    <t>https://cdn-st.rutubelist.ru/media/f9/63/16b11714439dadfd2ba9afd6f0ae/fhd.mp4</t>
  </si>
  <si>
    <t>Первый инвестиционный объект - ✅</t>
  </si>
  <si>
    <t>https://cdn-st.rutubelist.ru/media/a2/7b/98edd54b46338d3ee1f159b81a4a/fhd.mp4</t>
  </si>
  <si>
    <t>https://cdn-st.rutubelist.ru/media/4a/4a/49c3ea1141209b826454154e19ad/fhd.mp4</t>
  </si>
  <si>
    <t>Российские сериалы #сериалы #подборкасериалов</t>
  </si>
  <si>
    <t>https://cdn-st.rutubelist.ru/media/99/ec/a839f1c24902944522b01d9a45b6/fhd.mp4</t>
  </si>
  <si>
    <t>https://cdn-st.rutubelist.ru/media/d7/08/a50d983d4e459900c8cff0ca934f/fhd.mp4</t>
  </si>
  <si>
    <t>https://cdn-st.rutubelist.ru/media/a2/40/ecaeaa3c4d7f984b8845c794d3c1/fhd.mp4</t>
  </si>
  <si>
    <t>Да, было 🌝🤡🫰🏻</t>
  </si>
  <si>
    <t>https://cdn-st.rutubelist.ru/media/58/a2/0c9d261e42c1ae0d7fe25dad1009/fhd.mp4</t>
  </si>
  <si>
    <t>https://cdn-st.rutubelist.ru/media/a8/ba/6f5a8054423fab76cbc785d1818a/fhd.mp4</t>
  </si>
  <si>
    <t>[UKR PREMIERE] Nika Lenina - BAD APPLE!! [2023]</t>
  </si>
  <si>
    <t>https://cdn-st.rutubelist.ru/media/b1/e9/3c558890451eaa33281e69a4e929/fhd.mp4</t>
  </si>
  <si>
    <t>https://cdn-st.rutubelist.ru/media/10/80/594fb7544135b967300fbb406574/fhd.mp4</t>
  </si>
  <si>
    <t>https://cdn-st.rutubelist.ru/media/f3/67/2efc528e4350bc949cdf0a821f43/fhd.mp4</t>
  </si>
  <si>
    <t>https://cdn-st.rutubelist.ru/media/46/6f/293902774f409e60a217e53c608a/fhd.mp4</t>
  </si>
  <si>
    <t>https://cdn-st.rutubelist.ru/media/a6/2d/5e842ec54675afccbaf9ce158353/fhd.mp4</t>
  </si>
  <si>
    <t>https://cdn-st.rutubelist.ru/media/d7/7d/b7e6967b49f98aba0c0b32ddf2c3/fhd.mp4</t>
  </si>
  <si>
    <t>https://cdn-st.rutubelist.ru/media/2d/24/fa800c8a4e15968750e58a84edf4/fhd.mp4</t>
  </si>
  <si>
    <t>https://cdn-st.rutubelist.ru/media/0a/24/40e605574b9faee45bf7044393a0/fhd.mp4</t>
  </si>
  <si>
    <t>https://cdn-st.rutubelist.ru/media/18/71/d5b574fe4dea82259edcc1fe9c6f/fhd.mp4</t>
  </si>
  <si>
    <t>https://cdn-st.rutubelist.ru/media/db/af/9e405ecc4ad8b8dfb14ca552423a/fhd.mp4</t>
  </si>
  <si>
    <t>https://cdn-st.rutubelist.ru/media/8f/df/4ab6996d445c9fd37397acebebce/fhd.mp4</t>
  </si>
  <si>
    <t>https://cdn-st.rutubelist.ru/media/78/82/43d174d84034be9620b984ee4f5b/fhd.mp4</t>
  </si>
  <si>
    <t>https://cdn-st.rutubelist.ru/media/6e/dd/f95828954fb69ce97d59e982d9f6/fhd.mp4</t>
  </si>
  <si>
    <t>https://cdn-st.rutubelist.ru/media/36/80/8163d3f944b0ab99732127426668/fhd.mp4</t>
  </si>
  <si>
    <t>https://cdn-st.rutubelist.ru/media/fc/ff/f7132e1e4c14a835dae7da651f9d/fhd.mp4</t>
  </si>
  <si>
    <t>#авто #auto #vehicle #поездка #природа</t>
  </si>
  <si>
    <t>https://cdn-st.rutubelist.ru/media/5d/ac/f7ed659b406497b280a14c684430/fhd.mp4</t>
  </si>
  <si>
    <t>#таро #тароонлайн #картадня #аратрон #гадание #гаданиеонлайн #гаданиебесплатно #гаданиетаро #гаданиенакартах #гаданиеналюбовь #таролог #таробесплатно</t>
  </si>
  <si>
    <t>https://cdn-st.rutubelist.ru/media/00/9e/1e5c9f334af78e89c63c91911074/fhd.mp4</t>
  </si>
  <si>
    <t>ГОМОЛОГИ ИЛИ ИЗОМЕРЫ ? На примере тетриса 😅
Гомологи - одинаковые фигурки , отличаются по длине
Изомеры — меняется формы фигурки</t>
  </si>
  <si>
    <t>https://cdn-st.rutubelist.ru/media/15/03/10e618764fe4a93a14e32df65f9a/fhd.mp4</t>
  </si>
  <si>
    <t>https://cdn-st.rutubelist.ru/media/93/d7/bb0570a7446c972c0f1983e72b60/fhd.mp4</t>
  </si>
  <si>
    <t>https://cdn-st.rutubelist.ru/media/c8/e5/4b26b50640be8185899c1714fd08/fhd.mp4</t>
  </si>
  <si>
    <t>https://cdn-st.rutubelist.ru/media/2b/ac/9f9fe0ae4956a197ece8902c0069/fhd.mp4</t>
  </si>
  <si>
    <t>https://cdn-st.rutubelist.ru/media/af/c1/b0dc8a794d238309c8156ee86aa5/fhd.mp4</t>
  </si>
  <si>
    <t>https://cdn-st.rutubelist.ru/media/69/e6/53d5360f473ca55b78bcaffa1d77/fhd.mp4</t>
  </si>
  <si>
    <t>https://cdn-st.rutubelist.ru/media/29/5f/aedc96e24e84afb91e263c893845/fhd.mp4</t>
  </si>
  <si>
    <t>https://cdn-st.rutubelist.ru/media/ae/26/40a5c9574837b3082a66ed9beb98/fhd.mp4</t>
  </si>
  <si>
    <t>https://cdn-st.rutubelist.ru/media/a8/d7/f0078241456a88c1d68efe2a7d20/fhd.mp4</t>
  </si>
  <si>
    <t>https://cdn-st.rutubelist.ru/media/35/6f/99b500254a9683d1c576dde0c86c/fhd.mp4</t>
  </si>
  <si>
    <t>https://cdn-st.rutubelist.ru/media/f2/f5/f909288e48b5ada59a11d93f193f/fhd.mp4</t>
  </si>
  <si>
    <t>https://cdn-st.rutubelist.ru/media/5b/ad/a411097d459dab6e1fd623e3624b/fhd.mp4</t>
  </si>
  <si>
    <t>#идеянановыйгод#десертнановыйгод#рецептынановыйгод#новогоднийстол#закусканановыйгод#простыерецепты#рецептынакаждыйдень#рецептыдесертов#новогоднийстол</t>
  </si>
  <si>
    <t>https://cdn-st.rutubelist.ru/media/66/32/8acfae2149bf8dcdd09774808d15/fhd.mp4</t>
  </si>
  <si>
    <t>https://cdn-st.rutubelist.ru/media/80/ff/e258cbd449cfb7df4c025921a5d1/fhd.mp4</t>
  </si>
  <si>
    <t>https://cdn-st.rutubelist.ru/media/79/52/75df15de408283cbc864b53d87fe/fhd.mp4</t>
  </si>
  <si>
    <t>#МастераМечаОнлайн #Аниме #SAO #SwordArtOnline #Anime</t>
  </si>
  <si>
    <t>https://cdn-st.rutubelist.ru/media/93/01/805e297a4002b1a2f87f34355fcf/fhd.mp4</t>
  </si>
  <si>
    <t>https://cdn-st.rutubelist.ru/media/66/12/4845c6684907b07617a1f37bcaf2/fhd.mp4</t>
  </si>
  <si>
    <t>https://cdn-st.rutubelist.ru/media/1a/1c/cc923f2b433fb9c6d7f8597743df/fhd.mp4</t>
  </si>
  <si>
    <t>https://cdn-st.rutubelist.ru/media/31/b6/e921c7e74451bb452f2eb8da150f/fhd.mp4</t>
  </si>
  <si>
    <t>https://cdn-st.rutubelist.ru/media/4f/f1/598d67894a00a48674c4cf89550e/fhd.mp4</t>
  </si>
  <si>
    <t>https://cdn-st.rutubelist.ru/media/d7/7a/d8c588d844c1a9b024d0c627ff7d/fhd.mp4</t>
  </si>
  <si>
    <t>https://cdn-st.rutubelist.ru/media/82/74/9766384a4f35ad680015d02c8ffe/fhd.mp4</t>
  </si>
  <si>
    <t>ПП-тирамису из овсянки</t>
  </si>
  <si>
    <t>https://cdn-st.rutubelist.ru/media/77/af/8bce9fa94b029bdff5d1a8a1311c/fhd.mp4</t>
  </si>
  <si>
    <t>https://cdn-st.rutubelist.ru/media/1a/94/4150852146949bc285f2689ab074/fhd.mp4</t>
  </si>
  <si>
    <t>Выжатый лимон | Томо - девушка! #anime #moments #аниме #моменты #tomo</t>
  </si>
  <si>
    <t>https://cdn-st.rutubelist.ru/media/e6/32/2c9dc8d143a1b598cefc92d4c7b1/fhd.mp4</t>
  </si>
  <si>
    <t>«Аутентичность - это ключ к проникновению в сердца и умы людей»</t>
  </si>
  <si>
    <t>https://cdn-st.rutubelist.ru/media/2c/f9/251bfae340ce90f05f1927abfa69/fhd.mp4</t>
  </si>
  <si>
    <t>https://cdn-st.rutubelist.ru/media/98/6c/074dd71040d198477457118da516/fhd.mp4</t>
  </si>
  <si>
    <t>https://cdn-st.rutubelist.ru/media/75/70/bbb596f543e2aa49bd1b931ef023/fhd.mp4</t>
  </si>
  <si>
    <t>https://cdn-st.rutubelist.ru/media/22/71/118800e04e9a8415c43afd76690e/fhd.mp4</t>
  </si>
  <si>
    <t>https://cdn-st.rutubelist.ru/media/82/64/8357947445e690f4e412db945131/fhd.mp4</t>
  </si>
  <si>
    <t>A FILM ABOUT THE LAST MAN ON EARTH  Subscribe to @theloudestagencyHere you will find a lot of interesting news about movies and other things  - I am l</t>
  </si>
  <si>
    <t>https://cdn-st.rutubelist.ru/media/48/9a/4b08c44f4bdfb38ba329bbc6f8bf/fhd.mp4</t>
  </si>
  <si>
    <t>https://cdn-st.rutubelist.ru/media/d9/c9/4a59b68241d4b00c83a16d7bb9f6/fhd.mp4</t>
  </si>
  <si>
    <t>Lil Nas X ft. Billy Ray Cyrus - Old town road</t>
  </si>
  <si>
    <t>https://cdn-st.rutubelist.ru/media/30/50/fec2f1b349cd864dfefca2a173c9/fhd.mp4</t>
  </si>
  <si>
    <t>https://cdn-st.rutubelist.ru/media/85/14/6ae1102b4f398c8ffbf46c2e1bee/fhd.mp4</t>
  </si>
  <si>
    <t>https://cdn-st.rutubelist.ru/media/e0/a6/4a20829e4b9396974e629abea6a4/fhd.mp4</t>
  </si>
  <si>
    <t>https://cdn-st.rutubelist.ru/media/33/44/b1ba39eb49af993d5b6a30c59a9c/fhd.mp4</t>
  </si>
  <si>
    <t>https://cdn-st.rutubelist.ru/media/77/05/b21644254e8397df768c2041adef/fhd.mp4</t>
  </si>
  <si>
    <t>https://cdn-st.rutubelist.ru/media/cc/d9/73b3ce38422c8c8d8397c6b8f7cf/fhd.mp4</t>
  </si>
  <si>
    <t>https://cdn-st.rutubelist.ru/media/ba/dd/ca6e7a05475fa76778cf300c4c5c/fhd.mp4</t>
  </si>
  <si>
    <t>#forkids #детскийконтент #длядетей #diy #art #harrypotter #box #эстетика #гаррипоттер</t>
  </si>
  <si>
    <t>https://cdn-st.rutubelist.ru/media/bf/e7/dee785614bf6930633df1fbe71da/fhd.mp4</t>
  </si>
  <si>
    <t>https://cdn-st.rutubelist.ru/media/92/c2/d8f564ef4e8e929b2783734f585c/fhd.mp4</t>
  </si>
  <si>
    <t>https://cdn-st.rutubelist.ru/media/d3/50/fb4073034989b846641b423eb8e3/fhd.mp4</t>
  </si>
  <si>
    <t>https://cdn-st.rutubelist.ru/media/32/69/71c0fb454a7dadf9f988accfea88/fhd.mp4</t>
  </si>
  <si>
    <t>https://cdn-st.rutubelist.ru/media/62/df/8a4a355a4416806ad1735ac01e9c/fhd.mp4</t>
  </si>
  <si>
    <t>https://cdn-st.rutubelist.ru/media/9b/14/bb08211649de967dbad741c31acf/fhd.mp4</t>
  </si>
  <si>
    <t>https://cdn-st.rutubelist.ru/media/d3/96/aaa962f841fbaa9779205d7b398e/fhd.mp4</t>
  </si>
  <si>
    <t>https://cdn-st.rutubelist.ru/media/a7/a6/9e6bd4c74c93814c3156d066c17b/fhd.mp4</t>
  </si>
  <si>
    <t>https://cdn-st.rutubelist.ru/media/e3/26/8702bb4e4840a1e9b3aef91e19ff/fhd.mp4</t>
  </si>
  <si>
    <t>https://cdn-st.rutubelist.ru/media/8e/05/133f6a934ac880aa4bacbab0f174/fhd.mp4</t>
  </si>
  <si>
    <t>https://cdn-st.rutubelist.ru/media/22/35/19565ded44968e47519666b68122/fhd.mp4</t>
  </si>
  <si>
    <t>https://cdn-st.rutubelist.ru/media/ee/b0/329949e1485d928c6c015fe33197/fhd.mp4</t>
  </si>
  <si>
    <t>https://cdn-st.rutubelist.ru/media/e4/3d/7c6f91c34ba8add34c6e581b1331/fhd.mp4</t>
  </si>
  <si>
    <t>https://cdn-st.rutubelist.ru/media/7b/1f/5cffd8034a9ab98c55eba82d877b/fhd.mp4</t>
  </si>
  <si>
    <t>https://cdn-st.rutubelist.ru/media/24/e3/fc01e4e1426bbf07e4e52fcae17f/fhd.mp4</t>
  </si>
  <si>
    <t>https://cdn-st.rutubelist.ru/media/85/4d/a67dcea6490b9c66910b70144586/fhd.mp4</t>
  </si>
  <si>
    <t>https://cdn-st.rutubelist.ru/media/7d/f1/1ce35e704b0d9966ca280db3923c/fhd.mp4</t>
  </si>
  <si>
    <t>https://cdn-st.rutubelist.ru/media/c7/da/0e3cb96c445880844e0a99da6530/fhd.mp4</t>
  </si>
  <si>
    <t>https://cdn-st.rutubelist.ru/media/3f/ab/d80c32d54926839bb7ef8756f745/fhd.mp4</t>
  </si>
  <si>
    <t>https://cdn-st.rutubelist.ru/media/fe/14/9969aec44956a38dc48a4b0eff91/fhd.mp4</t>
  </si>
  <si>
    <t>Так что лучше держи рот на замке в обществе людей, которые тебя наверняка обломают.</t>
  </si>
  <si>
    <t>https://cdn-st.rutubelist.ru/media/d3/e8/f2e3970f45479d54d7aedc38a010/fhd.mp4</t>
  </si>
  <si>
    <t>https://cdn-st.rutubelist.ru/media/f3/58/24564735493495ea4b3e5c848b95/fhd.mp4</t>
  </si>
  <si>
    <t>https://cdn-st.rutubelist.ru/media/1e/e5/e09dadf54f1aa1b437e9b26e2c31/fhd.mp4</t>
  </si>
  <si>
    <t>https://cdn-st.rutubelist.ru/media/2f/f3/88f4ef874ce2aebee682e18a1774/fhd.mp4</t>
  </si>
  <si>
    <t>https://cdn-st.rutubelist.ru/media/a7/44/caf0523d4c8183488ed1fc9a5e7e/fhd.mp4</t>
  </si>
  <si>
    <t>А @props.belarus раскроет Минск с лучшей стороны 🫶🏻</t>
  </si>
  <si>
    <t>https://cdn-st.rutubelist.ru/media/a8/2a/2548c25945dbb61359830ebca4ea/fhd.mp4</t>
  </si>
  <si>
    <t>https://cdn-st.rutubelist.ru/media/0e/38/9c23487145a7a433b0d42f180eda/fhd.mp4</t>
  </si>
  <si>
    <t>https://cdn-st.rutubelist.ru/media/ee/72/b28456f14fb195e3ee0d06818b58/fhd.mp4</t>
  </si>
  <si>
    <t>https://cdn-st.rutubelist.ru/media/a3/49/4fe3324b4fe888f5de1b229e6ff8/fhd.mp4</t>
  </si>
  <si>
    <t>https://cdn-st.rutubelist.ru/media/81/b1/b678e0914d4e891e86b961fe3190/fhd.mp4</t>
  </si>
  <si>
    <t>https://cdn-st.rutubelist.ru/media/d7/aa/b3d381924246a470accfa9c6d5e0/fhd.mp4</t>
  </si>
  <si>
    <t>https://cdn-st.rutubelist.ru/media/3a/f2/561f4eb84c839c9ea095b7d342e8/fhd.mp4</t>
  </si>
  <si>
    <t>https://cdn-st.rutubelist.ru/media/3d/fc/4fc8e8eb45bd918e426834e5e2df/fhd.mp4</t>
  </si>
  <si>
    <t>Хороший поступок.
_____________________
На пути к успеху! Подписывайся!</t>
  </si>
  <si>
    <t>https://cdn-st.rutubelist.ru/media/ae/2c/cdd95bf24745b5a27b3f2ccc149f/fhd.mp4</t>
  </si>
  <si>
    <t>https://cdn-st.rutubelist.ru/media/53/b3/5e674d4f46b6a200a3a1c2ebf24e/fhd.mp4</t>
  </si>
  <si>
    <t>https://cdn-st.rutubelist.ru/media/a4/de/96ee909c424cb5c768a784323048/fhd.mp4</t>
  </si>
  <si>
    <t>https://cdn-st.rutubelist.ru/media/24/cf/8c347c304e85a53db64ce929dd94/fhd.mp4</t>
  </si>
  <si>
    <t>https://cdn-st.rutubelist.ru/media/b2/16/33c6100e4dda954d654d630832ca/fhd.mp4</t>
  </si>
  <si>
    <t>https://cdn-st.rutubelist.ru/media/c5/af/a39e7f5c42489c8bc0f22ac8fc97/fhd.mp4</t>
  </si>
  <si>
    <t>Потому что лицо у меня только одно…</t>
  </si>
  <si>
    <t>https://cdn-st.rutubelist.ru/media/fc/b5/1195942b4117b48da3d8539da577/fhd.mp4</t>
  </si>
  <si>
    <t>https://cdn-st.rutubelist.ru/media/45/e3/01ae33594a6eac86574a2d323be8/fhd.mp4</t>
  </si>
  <si>
    <t>https://cdn-st.rutubelist.ru/media/bc/4d/84a7e1294dca9b239d00ef01581c/fhd.mp4</t>
  </si>
  <si>
    <t>https://cdn-st.rutubelist.ru/media/91/cd/70e39fe64fd5ab5b9508a48dc79c/fhd.mp4</t>
  </si>
  <si>
    <t>https://cdn-st.rutubelist.ru/media/aa/86/acf625a34f32bf90eb7acef0692e/fhd.mp4</t>
  </si>
  <si>
    <t>https://cdn-st.rutubelist.ru/media/58/89/1ecba2164df0bb6c2c0572ed57af/fhd.mp4</t>
  </si>
  <si>
    <t>https://cdn-st.rutubelist.ru/media/00/72/fba32b794209b1178b63dd032762/fhd.mp4</t>
  </si>
  <si>
    <t>https://cdn-st.rutubelist.ru/media/ff/3a/c06c9af146fcade406ee211e6e94/fhd.mp4</t>
  </si>
  <si>
    <t>https://cdn-st.rutubelist.ru/media/77/3f/608406e441ea8688dcdb10317a0b/fhd.mp4</t>
  </si>
  <si>
    <t>https://cdn-st.rutubelist.ru/media/ea/89/b45df4d744f981216f9cebc69999/fhd.mp4</t>
  </si>
  <si>
    <t>#весеннийобраз #образнавесну #springoutfit #outfitfortoday #ootd #stylist</t>
  </si>
  <si>
    <t>https://cdn-st.rutubelist.ru/media/08/11/8b9eb74b4e2ba32997e26b7b0685/fhd.mp4</t>
  </si>
  <si>
    <t>#путешествия #journey #туризм #интересныелокации 
#музей #челябинск</t>
  </si>
  <si>
    <t>https://cdn-st.rutubelist.ru/media/02/3a/9b2928b5463684ff6b999fcbfa37/fhd.mp4</t>
  </si>
  <si>
    <t>https://cdn-st.rutubelist.ru/media/ba/93/71f9f1234f21ba2a68f41289a177/fhd.mp4</t>
  </si>
  <si>
    <t>https://cdn-st.rutubelist.ru/media/02/4c/c7f3b58e43899ea3bb5895a6f5d3/fhd.mp4</t>
  </si>
  <si>
    <t>https://cdn-st.rutubelist.ru/media/6f/a5/9306117d49b3ada75efe4c3448c7/fhd.mp4</t>
  </si>
  <si>
    <t>https://cdn-st.rutubelist.ru/media/05/6a/0954ef754daebaa407d818f31de0/fhd.mp4</t>
  </si>
  <si>
    <t>https://cdn-st.rutubelist.ru/media/05/69/a1d0217540798b05c5b70cfb1056/fhd.mp4</t>
  </si>
  <si>
    <t>https://cdn-st.rutubelist.ru/media/97/90/98e27dde49478361f19d44dccc6c/fhd.mp4</t>
  </si>
  <si>
    <t>https://cdn-st.rutubelist.ru/media/8c/a7/dfcba55146e6bd20a4085cde09ac/fhd.mp4</t>
  </si>
  <si>
    <t>https://cdn-st.rutubelist.ru/media/70/6f/9045a827478095f62c9eb9408ae1/fhd.mp4</t>
  </si>
  <si>
    <t>https://cdn-st.rutubelist.ru/media/c8/35/89bd05674819add6226378dc9505/fhd.mp4</t>
  </si>
  <si>
    <t>https://cdn-st.rutubelist.ru/media/6b/6d/f70ad4544cd4ae85ae02a9b4bdae/fhd.mp4</t>
  </si>
  <si>
    <t>https://cdn-st.rutubelist.ru/media/d5/5a/ff3597e2417aa343e2f8bdc200ed/fhd.mp4</t>
  </si>
  <si>
    <t>We commenced Project ATR on October 1, 2023,</t>
  </si>
  <si>
    <t>https://cdn-st.rutubelist.ru/media/84/af/82b9052645c5bd1b69ebead8f388/fhd.mp4</t>
  </si>
  <si>
    <t>https://cdn-st.rutubelist.ru/media/d8/18/21ee6a4f49c4bb25ed713e9baecd/fhd.mp4</t>
  </si>
  <si>
    <t>#surf #ocean #beachlife #waves #surfing #oceanlover #beach #surfer #saltlife #nature #surfphotography #surfboard #surflife</t>
  </si>
  <si>
    <t>https://cdn-st.rutubelist.ru/media/34/51/c9cb5c8c489c827eab70c39bc7bc/fhd.mp4</t>
  </si>
  <si>
    <t>СЫРНЫЕ ЛЕПЁШКИ🔥</t>
  </si>
  <si>
    <t>https://cdn-st.rutubelist.ru/media/f5/8d/3a70b7954ef5ab26ec2351d6d6d8/fhd.mp4</t>
  </si>
  <si>
    <t>Многие девушки не дооценивают себя. Боятся выйти из отношений, которые уже изжили себя, а выйдя из них пытаются быстрее вступить в новые.</t>
  </si>
  <si>
    <t>https://cdn-st.rutubelist.ru/media/37/37/c5d80a6145fab71c0b796b92e890/fhd.mp4</t>
  </si>
  <si>
    <t>Waking up in winter #today #switzerland #nature #youtubeshorts #winterwonderland #shorts</t>
  </si>
  <si>
    <t>https://cdn-st.rutubelist.ru/media/2e/bd/80f5f69f4c078e765f136456980b/fhd.mp4</t>
  </si>
  <si>
    <t>https://cdn-st.rutubelist.ru/media/34/d1/cb9c84174b15afb0aa1c2e71dd2c/fhd.mp4</t>
  </si>
  <si>
    <t>https://cdn-st.rutubelist.ru/media/26/48/8e0f987d4500ba60fe009deca2b6/fhd.mp4</t>
  </si>
  <si>
    <t>https://cdn-st.rutubelist.ru/media/86/6a/78b54baf4cb796349e24d6f5a739/fhd.mp4</t>
  </si>
  <si>
    <t>https://cdn-st.rutubelist.ru/media/f0/38/5a203c1c4ec48292d76cbb7fcb69/fhd.mp4</t>
  </si>
  <si>
    <t>https://cdn-st.rutubelist.ru/media/b4/aa/b03b84df46ca8d64e61739fa3541/fhd.mp4</t>
  </si>
  <si>
    <t>А как вы относитесь к певице?</t>
  </si>
  <si>
    <t>https://cdn-st.rutubelist.ru/media/38/77/be5753ac4df4988245f500ca695f/fhd.mp4</t>
  </si>
  <si>
    <t>https://cdn-st.rutubelist.ru/media/62/b4/30c8cdcc4801a7b88eb810c52e98/fhd.mp4</t>
  </si>
  <si>
    <t>https://cdn-st.rutubelist.ru/media/bc/18/6093be5645e7bfa3bc58d016d331/fhd.mp4</t>
  </si>
  <si>
    <t>https://cdn-st.rutubelist.ru/media/46/50/e02ff4804eaa9e592d339492dd40/fhd.mp4</t>
  </si>
  <si>
    <t>https://cdn-st.rutubelist.ru/media/ea/2f/f2028a864a6c9b1fb2ded6af228b/fhd.mp4</t>
  </si>
  <si>
    <t>https://cdn-st.rutubelist.ru/media/f6/24/2373ba304887ad587227dfedf164/fhd.mp4</t>
  </si>
  <si>
    <t>https://cdn-st.rutubelist.ru/media/88/2b/7be67ad04762b331242c613dc28b/fhd.mp4</t>
  </si>
  <si>
    <t>https://cdn-st.rutubelist.ru/media/f5/a2/12d99bab483ab7c3b155e51f8a50/fhd.mp4</t>
  </si>
  <si>
    <t>На что способен современный игровой… телевизор? 🤨</t>
  </si>
  <si>
    <t>https://cdn-st.rutubelist.ru/media/8d/2c/ce68499f497b8c91459277e1a8e7/fhd.mp4</t>
  </si>
  <si>
    <t>#clearwaters #lovetheocean #oceanminded_arts #tourtheocean #saltysoul #waterlust #saltyair #staysalty #bluemind #bluesea #oceantherapy #seastheday</t>
  </si>
  <si>
    <t>https://cdn-st.rutubelist.ru/media/90/8a/08b80c1147bf99576f9cbd3bf45d/fhd.mp4</t>
  </si>
  <si>
    <t>https://cdn-st.rutubelist.ru/media/0c/3d/380d27c44649907e9830a45d9936/fhd.mp4</t>
  </si>
  <si>
    <t>https://cdn-st.rutubelist.ru/media/ba/8c/d55c597a480bbeafefdd9eaf0643/fhd.mp4</t>
  </si>
  <si>
    <t>https://cdn-st.rutubelist.ru/media/73/01/a3f89cd046a8b675e5f006c96029/fhd.mp4</t>
  </si>
  <si>
    <t>https://cdn-st.rutubelist.ru/media/02/3d/6f79f27c410f990ed7fb538c51b0/fhd.mp4</t>
  </si>
  <si>
    <t>https://cdn-st.rutubelist.ru/media/9b/50/c498f4944eb7a5fa898873a4ad24/fhd.mp4</t>
  </si>
  <si>
    <t>https://cdn-st.rutubelist.ru/media/f5/30/cc7c02b24309b6955517c38d1e3f/fhd.mp4</t>
  </si>
  <si>
    <t>https://cdn-st.rutubelist.ru/media/ff/b7/db2048c5491db5957fb252bac534/fhd.mp4</t>
  </si>
  <si>
    <t>https://cdn-st.rutubelist.ru/media/6b/71/721e65894561a399142512b60d40/fhd.mp4</t>
  </si>
  <si>
    <t>Предметная сьемка может быть крутой 😎согласны ?</t>
  </si>
  <si>
    <t>https://cdn-st.rutubelist.ru/media/7c/b4/b37e02c44e799f987b1fc94150b3/fhd.mp4</t>
  </si>
  <si>
    <t>https://cdn-st.rutubelist.ru/media/98/d5/3ebc211c412da25a5ae1bc4f3e92/fhd.mp4</t>
  </si>
  <si>
    <t>https://cdn-st.rutubelist.ru/media/8c/07/b1c75d3a43da8c975ceb50bb5d1e/fhd.mp4</t>
  </si>
  <si>
    <t>Когда пришёл просить в долг, но к тебе тоже есть просьба.
#reindeermafia #poromafia</t>
  </si>
  <si>
    <t>https://cdn-st.rutubelist.ru/media/30/24/e5d33ea545d988ab438b0ac7359e/fhd.mp4</t>
  </si>
  <si>
    <t>https://cdn-st.rutubelist.ru/media/9f/db/9c90eb7f4d4889077f216e4f4c94/fhd.mp4</t>
  </si>
  <si>
    <t>#art#sculpture #artist#tiktok #short</t>
  </si>
  <si>
    <t>https://cdn-st.rutubelist.ru/media/85/8a/b31e08a045f5a43ade29085f2849/fhd.mp4</t>
  </si>
  <si>
    <t>https://cdn-st.rutubelist.ru/media/c5/4a/3f4daa7441ad90751a0436461c5c/fhd.mp4</t>
  </si>
  <si>
    <t>https://cdn-st.rutubelist.ru/media/54/92/b0aca66b4210b5174f6d5180b196/fhd.mp4</t>
  </si>
  <si>
    <t>https://cdn-st.rutubelist.ru/media/e8/8a/8dec3d0340b8a6be2e1639cc81dc/fhd.mp4</t>
  </si>
  <si>
    <t>https://cdn-st.rutubelist.ru/media/59/80/3c3b862146dfa32fbde07e8a7d18/fhd.mp4</t>
  </si>
  <si>
    <t>Адский рай объявили второй сезон.#аниме #анонс #второйсезон #адскийрай</t>
  </si>
  <si>
    <t>https://cdn-st.rutubelist.ru/media/e6/1b/87ca76a4496c90155d116fc76088/fhd.mp4</t>
  </si>
  <si>
    <t>https://cdn-st.rutubelist.ru/media/86/38/6ab611bb496598813b3a917f3b5a/fhd.mp4</t>
  </si>
  <si>
    <t>https://cdn-st.rutubelist.ru/media/58/1a/3fc0fe6040e89f72fd6518c4496b/fhd.mp4</t>
  </si>
  <si>
    <t>https://cdn-st.rutubelist.ru/media/c4/f9/126decb946cc8cc37f0f7c5a5435/fhd.mp4</t>
  </si>
  <si>
    <t>https://cdn-st.rutubelist.ru/media/3e/f4/40af0ea04231b07d670f8f2d2a9c/fhd.mp4</t>
  </si>
  <si>
    <t>https://cdn-st.rutubelist.ru/media/e0/39/2f7afc764ed29b5666d65fc649dc/fhd.mp4</t>
  </si>
  <si>
    <t>https://cdn-st.rutubelist.ru/media/eb/01/2871a1524e689c447468a0b93260/fhd.mp4</t>
  </si>
  <si>
    <t>https://cdn-st.rutubelist.ru/media/bb/f2/8df44e1a4ffeac555f8fca7943b6/fhd.mp4</t>
  </si>
  <si>
    <t>https://cdn-st.rutubelist.ru/media/7b/f1/8a2884664c5b85ece7a86fad0458/fhd.mp4</t>
  </si>
  <si>
    <t>https://cdn-st.rutubelist.ru/media/33/9c/8db0440549a3b408dcf962590da4/fhd.mp4</t>
  </si>
  <si>
    <t>https://cdn-st.rutubelist.ru/media/59/60/ea16f80846978d771194023ce05d/fhd.mp4</t>
  </si>
  <si>
    <t>https://cdn-st.rutubelist.ru/media/29/cd/67d572ab452289e209ee3fd7bcba/fhd.mp4</t>
  </si>
  <si>
    <t>https://cdn-st.rutubelist.ru/media/ca/f8/774832504d398ce1261c96de5c6d/fhd.mp4</t>
  </si>
  <si>
    <t>https://cdn-st.rutubelist.ru/media/e5/41/9f05fce84cda8e2aace0227af2f0/fhd.mp4</t>
  </si>
  <si>
    <t>https://cdn-st.rutubelist.ru/media/90/9e/1c4ef63843abae16d039ee14241c/fhd.mp4</t>
  </si>
  <si>
    <t>https://cdn-st.rutubelist.ru/media/50/ea/cb02ff8d4aeaa13d498794af93e7/fhd.mp4</t>
  </si>
  <si>
    <t>https://cdn-st.rutubelist.ru/media/7b/30/c0b87b96493faab91a6c44f797f8/fhd.mp4</t>
  </si>
  <si>
    <t>https://cdn-st.rutubelist.ru/media/57/fe/2fca53684b2382e2675e1ab6b579/fhd.mp4</t>
  </si>
  <si>
    <t>https://cdn-st.rutubelist.ru/media/5b/c5/59f42689428b889149d52b7b1b62/fhd.mp4</t>
  </si>
  <si>
    <t>https://cdn-st.rutubelist.ru/media/e8/e3/8d435a0e488493937eb2fd304520/fhd.mp4</t>
  </si>
  <si>
    <t>https://cdn-st.rutubelist.ru/media/81/98/1af12c6f4543a7b2723503a749d9/fhd.mp4</t>
  </si>
  <si>
    <t>https://cdn-st.rutubelist.ru/media/4b/61/abb10707479ba9694bb3a5094bfc/fhd.mp4</t>
  </si>
  <si>
    <t>https://cdn-st.rutubelist.ru/media/f8/b1/c467e22745d5935f42c4b276f635/fhd.mp4</t>
  </si>
  <si>
    <t>https://cdn-st.rutubelist.ru/media/1b/8e/d245c3954eb3a640c2d547aeae6c/fhd.mp4</t>
  </si>
  <si>
    <t>https://cdn-st.rutubelist.ru/media/72/ff/8810982945558b221f20b8c77fe6/fhd.mp4</t>
  </si>
  <si>
    <t>https://cdn-st.rutubelist.ru/media/53/f1/8fff05ba4217a6ca88ea38bc931c/fhd.mp4</t>
  </si>
  <si>
    <t>https://cdn-st.rutubelist.ru/media/bf/06/0a4c7f60494fa046bc069998e719/fhd.mp4</t>
  </si>
  <si>
    <t>https://cdn-st.rutubelist.ru/media/dd/5e/a642f13c401da920e8898598170b/fhd.mp4</t>
  </si>
  <si>
    <t>“Gliding past underwater cliffs and dwarfing divers, this giant oceanic manta was mesmerizing. 🌊” - Ⅾaniel Nicholson</t>
  </si>
  <si>
    <t>https://cdn-st.rutubelist.ru/media/84/42/1878ed164fd78fa094a3841fc4b0/fhd.mp4</t>
  </si>
  <si>
    <t>https://cdn-st.rutubelist.ru/media/3e/56/9631263c4335a01fbdc16687078b/fhd.mp4</t>
  </si>
  <si>
    <t>https://cdn-st.rutubelist.ru/media/b4/00/0cc4adf541bdadb3b70cc87f71c7/fhd.mp4</t>
  </si>
  <si>
    <t>https://cdn-st.rutubelist.ru/media/ce/45/900b931243dd9922199038b0eaf1/fhd.mp4</t>
  </si>
  <si>
    <t>https://cdn-st.rutubelist.ru/media/af/db/0ffa761f42d19848a4a94d8ace08/fhd.mp4</t>
  </si>
  <si>
    <t>https://cdn-st.rutubelist.ru/media/4e/5e/e9dc5b6c4ee4bf278c19b7d3b983/fhd.mp4</t>
  </si>
  <si>
    <t>https://cdn-st.rutubelist.ru/media/76/79/a18c98e74b4191149ff1e906ae3c/fhd.mp4</t>
  </si>
  <si>
    <t>https://cdn-st.rutubelist.ru/media/29/5d/6ab7252b40109b5a830aab37d610/fhd.mp4</t>
  </si>
  <si>
    <t>Правильный демакияж для красоты и здоровья кожи лица💖</t>
  </si>
  <si>
    <t>https://cdn-st.rutubelist.ru/media/5c/68/93db3acd4c528433727416f7e6d1/fhd.mp4</t>
  </si>
  <si>
    <t>https://cdn-st.rutubelist.ru/media/e7/0d/3e5153ac40d28e6fced71850f1a7/fhd.mp4</t>
  </si>
  <si>
    <t>https://cdn-st.rutubelist.ru/media/e5/35/4a7e5093465cb37c5063ce16cc7f/fhd.mp4</t>
  </si>
  <si>
    <t>https://cdn-st.rutubelist.ru/media/3d/14/d83d45e4445096ae56c970522e1b/fhd.mp4</t>
  </si>
  <si>
    <t>3 бренда базовой одежды #fashion #style #мода #стиль</t>
  </si>
  <si>
    <t>https://cdn-st.rutubelist.ru/media/42/65/40a6b5dc483cadee91e62da7bce2/fhd.mp4</t>
  </si>
  <si>
    <t>Подарки от помощника Санты ✨</t>
  </si>
  <si>
    <t>https://cdn-st.rutubelist.ru/media/ee/64/eb7ff70a4cf1848f95890f2561aa/fhd.mp4</t>
  </si>
  <si>
    <t>https://cdn-st.rutubelist.ru/media/b6/4c/fc52f7764832bce1f25e84aed470/fhd.mp4</t>
  </si>
  <si>
    <t>https://cdn-st.rutubelist.ru/media/e4/56/76dc3369402a8e066eac3ff7a6ce/fhd.mp4</t>
  </si>
  <si>
    <t>https://cdn-st.rutubelist.ru/media/32/aa/f207277d4798b231e1abc31d094e/fhd.mp4</t>
  </si>
  <si>
    <t>https://cdn-st.rutubelist.ru/media/4a/25/7fd36527497da3a70d3bb30e9b85/fhd.mp4</t>
  </si>
  <si>
    <t>https://cdn-st.rutubelist.ru/media/b8/bb/552c20bc46d284086cb87ddd54c9/fhd.mp4</t>
  </si>
  <si>
    <t>https://cdn-st.rutubelist.ru/media/a8/f1/8a4d01b84c0f9039e154a373037d/fhd.mp4</t>
  </si>
  <si>
    <t>https://cdn-st.rutubelist.ru/media/b3/9d/a5e3b3bc4518ae57cc1bf7678f98/fhd.mp4</t>
  </si>
  <si>
    <t>https://cdn-st.rutubelist.ru/media/f9/8d/e617780b430fb7259a5cc87ab3a0/fhd.mp4</t>
  </si>
  <si>
    <t>https://cdn-st.rutubelist.ru/media/89/1b/c3bec34342d0bae76acec325ea6c/fhd.mp4</t>
  </si>
  <si>
    <t>https://cdn-st.rutubelist.ru/media/bc/9c/a333d62147159f941ee7e7c038c7/fhd.mp4</t>
  </si>
  <si>
    <t>https://cdn-st.rutubelist.ru/media/51/66/e0827ce84541983310a249b4df9d/fhd.mp4</t>
  </si>
  <si>
    <t>https://cdn-st.rutubelist.ru/media/28/8a/5b8ca5ec4a7b9a11d7b3d5bccaad/fhd.mp4</t>
  </si>
  <si>
    <t>https://cdn-st.rutubelist.ru/media/ea/12/1c3a313c406493e59f7c0e4ff3af/fhd.mp4</t>
  </si>
  <si>
    <t>https://cdn-st.rutubelist.ru/media/e2/fd/e7f0316049dc8c11a3edf063c7ff/fhd.mp4</t>
  </si>
  <si>
    <t>Незамедлительный эффект | Томо - девушка!</t>
  </si>
  <si>
    <t>https://cdn-st.rutubelist.ru/media/75/a2/5b1f4c8e4b969d5d371426e1d579/fhd.mp4</t>
  </si>
  <si>
    <t>https://cdn-st.rutubelist.ru/media/c6/7f/57123204487fb59902914a256022/fhd.mp4</t>
  </si>
  <si>
    <t>https://cdn-st.rutubelist.ru/media/2c/e2/581d6c8446e3a82e875a61f6894c/fhd.mp4</t>
  </si>
  <si>
    <t>https://cdn-st.rutubelist.ru/media/aa/0c/8d86508c493594f297f1c713ebae/fhd.mp4</t>
  </si>
  <si>
    <t>Поехала на день рождения у подруге и потратила больше 500 000₽, а может и больше… хз   Ты вообще деньги считаешь Деньги Нет. Впечатления и радостные м</t>
  </si>
  <si>
    <t>https://cdn-st.rutubelist.ru/media/e6/12/a8f6a9cf4ffba166148c12c5df36/fhd.mp4</t>
  </si>
  <si>
    <t>Такой вот Hollywood makeup   Md- @dionisssssa</t>
  </si>
  <si>
    <t>https://cdn-st.rutubelist.ru/media/70/ee/5ccc932945dd98f641da9915cad4/fhd.mp4</t>
  </si>
  <si>
    <t>https://cdn-st.rutubelist.ru/media/6d/27/c505ce164078866a6c6f9a11eb78/fhd.mp4</t>
  </si>
  <si>
    <t>https://cdn-st.rutubelist.ru/media/97/f4/b4d57cdf41928c2ab486458c085f/fhd.mp4</t>
  </si>
  <si>
    <t>https://cdn-st.rutubelist.ru/media/89/41/1c7374884b2ca56c12713adcea82/fhd.mp4</t>
  </si>
  <si>
    <t>https://cdn-st.rutubelist.ru/media/4e/48/d5bb414d43b7b2082718cc468549/fhd.mp4</t>
  </si>
  <si>
    <t>https://cdn-st.rutubelist.ru/media/d7/4d/f40863224007b1c0c47be0498246/fhd.mp4</t>
  </si>
  <si>
    <t>Хороший вопрос... #аниме #версы #anime #3на3 #анимебатл</t>
  </si>
  <si>
    <t>https://cdn-st.rutubelist.ru/media/d5/cb/f314ec604288aea3f38786bc7d93/fhd.mp4</t>
  </si>
  <si>
    <t>https://cdn-st.rutubelist.ru/media/2f/3c/e849b80c4faa9e9bdf9c4b7c4bca/fhd.mp4</t>
  </si>
  <si>
    <t>https://cdn-st.rutubelist.ru/media/e3/7d/17d6ffde4348a19cb3a4563db074/fhd.mp4</t>
  </si>
  <si>
    <t>https://cdn-st.rutubelist.ru/media/60/86/ceec044b4d6292faf7160e5e87aa/fhd.mp4</t>
  </si>
  <si>
    <t>Как соблазнить любого мужчину_</t>
  </si>
  <si>
    <t>https://cdn-st.rutubelist.ru/media/56/bc/fec4683b41eaab6b773fe3614319/fhd.mp4</t>
  </si>
  <si>
    <t>#красивыедевушки#азиатки#танцы #фигура</t>
  </si>
  <si>
    <t>https://cdn-st.rutubelist.ru/media/a7/1c/3df9e27a4a8d9d63e99ea02865c8/fhd.mp4</t>
  </si>
  <si>
    <t>Как думаете, достаточно ли блесток?</t>
  </si>
  <si>
    <t>https://cdn-st.rutubelist.ru/media/54/25/e1e5120b498d9f381f57f2b5c490/fhd.mp4</t>
  </si>
  <si>
    <t>https://cdn-st.rutubelist.ru/media/ec/0d/1b95c08f4ba2a7864fd6626023ec/fhd.mp4</t>
  </si>
  <si>
    <t>https://cdn-st.rutubelist.ru/media/ad/ff/a4e55c124ffd94b90c9aa98322d6/fhd.mp4</t>
  </si>
  <si>
    <t>https://cdn-st.rutubelist.ru/media/35/d3/7bff1ee34f259e8b97789e0135db/fhd.mp4</t>
  </si>
  <si>
    <t>https://cdn-st.rutubelist.ru/media/80/7d/26a2e558439d98ab4d0b040894e4/fhd.mp4</t>
  </si>
  <si>
    <t>Какие преступления Халка могут привести к его заключению_</t>
  </si>
  <si>
    <t>https://cdn-st.rutubelist.ru/media/27/1d/e401f6ec49428c42e35160afafbc/fhd.mp4</t>
  </si>
  <si>
    <t>https://cdn-st.rutubelist.ru/media/91/1f/2d4d79164370a578bfea33a3b547/fhd.mp4</t>
  </si>
  <si>
    <t>https://cdn-st.rutubelist.ru/media/cd/e4/cd3b63d9466b863e024ec7c9058e/fhd.mp4</t>
  </si>
  <si>
    <t>https://cdn-st.rutubelist.ru/media/50/72/a4c5928743028e3ed1bc13dab7bf/fhd.mp4</t>
  </si>
  <si>
    <t>https://cdn-st.rutubelist.ru/media/aa/4c/5250025c4e7da11a9e095e7e94eb/fhd.mp4</t>
  </si>
  <si>
    <t>https://cdn-st.rutubelist.ru/media/ab/3f/1cbca95f46fb939722ab14e66244/fhd.mp4</t>
  </si>
  <si>
    <t>https://cdn-st.rutubelist.ru/media/8a/21/23c3c609460bae0162bbfa2535f8/fhd.mp4</t>
  </si>
  <si>
    <t>https://cdn-st.rutubelist.ru/media/5e/35/e584cd5c4be5a1d004e256ae6769/fhd.mp4</t>
  </si>
  <si>
    <t>https://cdn-st.rutubelist.ru/media/be/41/421be8dc41f5a325658b90f2d4ed/fhd.mp4</t>
  </si>
  <si>
    <t>mmm how warm</t>
  </si>
  <si>
    <t>https://cdn-st.rutubelist.ru/media/94/70/baeabb894fba8c3bd1a7759b543b/fhd.mp4</t>
  </si>
  <si>
    <t>https://cdn-st.rutubelist.ru/media/27/3e/4987b6f943358d53254ab62dc0b5/fhd.mp4</t>
  </si>
  <si>
    <t>https://cdn-st.rutubelist.ru/media/bf/f3/85e894cb4308a0ec1242a4b0564d/fhd.mp4</t>
  </si>
  <si>
    <t>#игры #видеоигры #games #videogames #xbox #нарезка #лайфхак</t>
  </si>
  <si>
    <t>https://cdn-st.rutubelist.ru/media/03/e3/4c24fd4441c3aabfac9c5aaf4476/fhd.mp4</t>
  </si>
  <si>
    <t>#pastry #pasticceria #italia #sorrento #limone #lemon #baba #dessert #patisserie</t>
  </si>
  <si>
    <t>https://cdn-st.rutubelist.ru/media/f7/b5/010118274ca5a3824d8704275ac2/fhd.mp4</t>
  </si>
  <si>
    <t>#fashion #мода #красота #стиль#образ #показ #показмод #неделямоды</t>
  </si>
  <si>
    <t>https://cdn-st.rutubelist.ru/media/c9/c3/743861a645f8903d9859a7d159d1/fhd.mp4</t>
  </si>
  <si>
    <t>https://cdn-st.rutubelist.ru/media/0d/7a/01803ee2486d978ce916826c06d8/fhd.mp4</t>
  </si>
  <si>
    <t>https://cdn-st.rutubelist.ru/media/f9/86/571b56914c8dba4fd264659763ca/fhd.mp4</t>
  </si>
  <si>
    <t>https://cdn-st.rutubelist.ru/media/ec/6c/9f804fcb4ad8ba56790bb55a41db/fhd.mp4</t>
  </si>
  <si>
    <t>https://cdn-st.rutubelist.ru/media/a3/cc/7b1f19fd4c4997dae922f3091b56/fhd.mp4</t>
  </si>
  <si>
    <t>https://cdn-st.rutubelist.ru/media/41/41/5972266c42a8a46e12df9e2c86a0/fhd.mp4</t>
  </si>
  <si>
    <t>#картиныдляинтерьера #artist #artistsoninstagram
#artcurator #arts #artlover #artjournal #artstudio 
#watercolorpainting #oilpainting #drawingaday #</t>
  </si>
  <si>
    <t>https://cdn-st.rutubelist.ru/media/92/fb/2cbd9da34e5c9a3fee0d5c567aff/fhd.mp4</t>
  </si>
  <si>
    <t>#art #drawing #shorts #basketball #howtodraw #easydraw</t>
  </si>
  <si>
    <t>https://cdn-st.rutubelist.ru/media/de/2a/d432f410435892f2d5c39e38ff67/fhd.mp4</t>
  </si>
  <si>
    <t>https://cdn-st.rutubelist.ru/media/7c/ae/8167bd5d47639421875da20cb82e/fhd.mp4</t>
  </si>
  <si>
    <t>https://cdn-st.rutubelist.ru/media/48/e5/12d5ee4748a2a2746d1415c88468/fhd.mp4</t>
  </si>
  <si>
    <t>https://cdn-st.rutubelist.ru/media/87/1d/14555a684bbdbe737fd7f04f1aef/fhd.mp4</t>
  </si>
  <si>
    <t>Признавайтесь, чей фейсчарт</t>
  </si>
  <si>
    <t>https://cdn-st.rutubelist.ru/media/ab/97/05ec3a17481e90a491af298c3675/fhd.mp4</t>
  </si>
  <si>
    <t>https://cdn-st.rutubelist.ru/media/8a/26/5430c96e46929c3427e0ae838cea/fhd.mp4</t>
  </si>
  <si>
    <t>4 моих любимых закона Karmalogic. А какие больше всего откликаются у вас?</t>
  </si>
  <si>
    <t>https://cdn-st.rutubelist.ru/media/3e/0c/a61a00404cd2a25d0070ae52a753/fhd.mp4</t>
  </si>
  <si>
    <t>https://cdn-st.rutubelist.ru/media/12/0c/e0c4f7d64344abe3a790dd5419a2/fhd.mp4</t>
  </si>
  <si>
    <t>https://cdn-st.rutubelist.ru/media/5f/11/39e2339d4ebd9eaf103365daa76b/fhd.mp4</t>
  </si>
  <si>
    <t>https://cdn-st.rutubelist.ru/media/ef/be/500013af46818f11eface05ca3cd/fhd.mp4</t>
  </si>
  <si>
    <t>https://cdn-st.rutubelist.ru/media/2f/42/f04e4d3c4e39b8d327b203447165/fhd.mp4</t>
  </si>
  <si>
    <t>https://cdn-st.rutubelist.ru/media/68/f2/0209edec47a6b9de94b644082b28/fhd.mp4</t>
  </si>
  <si>
    <t>https://cdn-st.rutubelist.ru/media/bf/ab/2996ba774e0bb52d81ee038ab368/fhd.mp4</t>
  </si>
  <si>
    <t>https://cdn-st.rutubelist.ru/media/9c/a3/a379b6384b5c8e5987c566e76afc/fhd.mp4</t>
  </si>
  <si>
    <t>#бьюти #beauty #бьютирутина #уходзасобой #nordicspa #вморе</t>
  </si>
  <si>
    <t>https://cdn-st.rutubelist.ru/media/e2/f6/a81887ff4f39ae942efd66c4e91e/fhd.mp4</t>
  </si>
  <si>
    <t>https://cdn-st.rutubelist.ru/media/ee/cb/7ca234f042dc8782b45e4a4321ee/fhd.mp4</t>
  </si>
  <si>
    <t>Чем отличается реал от тумана_ Что это такое_ 😱</t>
  </si>
  <si>
    <t>https://cdn-st.rutubelist.ru/media/ee/e9/129bd83146a59b9d7aa2bbc6a31a/fhd.mp4</t>
  </si>
  <si>
    <t>https://cdn-st.rutubelist.ru/media/8e/85/d8d70380446e8859da260da43a7e/fhd.mp4</t>
  </si>
  <si>
    <t>https://cdn-st.rutubelist.ru/media/c8/d6/0f86b14242159f7c533d07644d06/fhd.mp4</t>
  </si>
  <si>
    <t>Екатеринбург! Это был разрыв! Вы фантастические! Энергия в зале сегодня вышла за пределы арены! Миллион раз спасибо за Вашу отдачу и поддержку! 🫶 Вся</t>
  </si>
  <si>
    <t>https://cdn-st.rutubelist.ru/media/c3/0d/69dba2d44e5a8e4d7fb3105b8126/fhd.mp4</t>
  </si>
  <si>
    <t>https://cdn-st.rutubelist.ru/media/da/98/d98b0c3b41438af96f64b4b71c58/fhd.mp4</t>
  </si>
  <si>
    <t>https://cdn-st.rutubelist.ru/media/5e/89/5d1464644376a7cf1ad15d868f03/fhd.mp4</t>
  </si>
  <si>
    <t>https://cdn-st.rutubelist.ru/media/8e/89/7d4840a649a2bb5bf6ad4c85f368/fhd.mp4</t>
  </si>
  <si>
    <t>https://cdn-st.rutubelist.ru/media/08/f9/cb93ee4f4bf7907976069b5479f1/fhd.mp4</t>
  </si>
  <si>
    <t>https://cdn-st.rutubelist.ru/media/fc/9d/f93d37664ffea9108d0efccf0e0a/fhd.mp4</t>
  </si>
  <si>
    <t>#игры #видеоигры #games #videogames #deadisland2 #фишкиисекреты</t>
  </si>
  <si>
    <t>https://cdn-st.rutubelist.ru/media/3b/fb/d8b9a36b408cb43752291ad1b552/fhd.mp4</t>
  </si>
  <si>
    <t>https://cdn-st.rutubelist.ru/media/24/7e/c01f69d049fc845f3281cff8cfe9/fhd.mp4</t>
  </si>
  <si>
    <t>https://cdn-st.rutubelist.ru/media/c2/7d/c942b62e460fb406651476ec9301/fhd.mp4</t>
  </si>
  <si>
    <t>https://cdn-st.rutubelist.ru/media/11/80/3e6b8d2443d1b472fd535cc517e4/fhd.mp4</t>
  </si>
  <si>
    <t>https://cdn-st.rutubelist.ru/media/d2/fe/5610a80f4e6099be478f131a6006/fhd.mp4</t>
  </si>
  <si>
    <t>https://cdn-st.rutubelist.ru/media/65/95/8e6806a64dc3b98bb4d37ee2622b/fhd.mp4</t>
  </si>
  <si>
    <t>https://cdn-st.rutubelist.ru/media/5e/de/0af8bfb84018a3c2a5b2f6f373d0/fhd.mp4</t>
  </si>
  <si>
    <t>https://cdn-st.rutubelist.ru/media/64/5c/7a5dc7344764b0aab313978de0b6/fhd.mp4</t>
  </si>
  <si>
    <t>https://cdn-st.rutubelist.ru/media/31/60/b0534c6543f4abc43fa7b2af650d/fhd.mp4</t>
  </si>
  <si>
    <t>https://cdn-st.rutubelist.ru/media/7d/14/8a3fee7248e79d549d9a6a47906e/fhd.mp4</t>
  </si>
  <si>
    <t>https://cdn-st.rutubelist.ru/media/68/07/36f4626749349c5c852817448415/fhd.mp4</t>
  </si>
  <si>
    <t>https://cdn-st.rutubelist.ru/media/72/f4/b13f930b419d977ad3b9d9dbc510/fhd.mp4</t>
  </si>
  <si>
    <t>https://cdn-st.rutubelist.ru/media/ef/ae/6aada4d446e8bbf202d53a09bc64/fhd.mp4</t>
  </si>
  <si>
    <t>https://cdn-st.rutubelist.ru/media/74/94/d8ad0b6241e7b4acc8b452e96ea0/fhd.mp4</t>
  </si>
  <si>
    <t>https://cdn-st.rutubelist.ru/media/df/3b/ab727bc44a42866a5e1d46494824/fhd.mp4</t>
  </si>
  <si>
    <t>https://cdn-st.rutubelist.ru/media/d3/80/0b6199494497a64b43c9e7cf7cfc/fhd.mp4</t>
  </si>
  <si>
    <t>https://cdn-st.rutubelist.ru/media/4d/cb/66bd60e14e489f89a2e68e45357b/fhd.mp4</t>
  </si>
  <si>
    <t>https://cdn-st.rutubelist.ru/media/3d/ff/3dadb2d847cb94b35e6f43c1dea5/fhd.mp4</t>
  </si>
  <si>
    <t>https://cdn-st.rutubelist.ru/media/2a/34/573290f841f4ba5f8c642dd5240b/fhd.mp4</t>
  </si>
  <si>
    <t>https://cdn-st.rutubelist.ru/media/8c/38/51cfd0d34f6cbd6c2b885ff5c441/fhd.mp4</t>
  </si>
  <si>
    <t>https://cdn-st.rutubelist.ru/media/13/3d/5e6faebc4a0bba26e60874b71423/fhd.mp4</t>
  </si>
  <si>
    <t>https://cdn-st.rutubelist.ru/media/4c/50/aad057cf46769d25229c4e50398a/fhd.mp4</t>
  </si>
  <si>
    <t>https://cdn-st.rutubelist.ru/media/18/3d/ec6ccf5841b287c3d3ce375eaeaa/fhd.mp4</t>
  </si>
  <si>
    <t>https://cdn-st.rutubelist.ru/media/ee/78/b562d59d46c190291fc01db94ce1/fhd.mp4</t>
  </si>
  <si>
    <t>https://cdn-st.rutubelist.ru/media/a9/52/202d3a6d417f978dad5d9a257dda/fhd.mp4</t>
  </si>
  <si>
    <t>Beach hair style   #hairmakeupdiary#hairvideodiary#styleartists#hairinspiration#hairideas#hairvidz#hairvideos#hairtutorial#hair_artistry#modernsalon</t>
  </si>
  <si>
    <t>https://cdn-st.rutubelist.ru/media/42/d7/d83afed04772b8e92f3eb5aa7495/fhd.mp4</t>
  </si>
  <si>
    <t>Что делать если маски и кондиционеры заканчиваются очень быстро_ Артикул в закреплённом комментарии.</t>
  </si>
  <si>
    <t>https://cdn-st.rutubelist.ru/media/45/a9/908fe4fc423c91db2671e7036841/fhd.mp4</t>
  </si>
  <si>
    <t>https://cdn-st.rutubelist.ru/media/5f/cd/ce6555364aac8c8cfae4be86076e/fhd.mp4</t>
  </si>
  <si>
    <t>https://cdn-st.rutubelist.ru/media/32/2a/606529184435853c833ee0967844/fhd.mp4</t>
  </si>
  <si>
    <t>https://cdn-st.rutubelist.ru/media/5f/15/14141670481ea5740671cc74a651/fhd.mp4</t>
  </si>
  <si>
    <t>https://cdn-st.rutubelist.ru/media/e0/e1/1a62f44d44ebaaaba1e8e2f54755/fhd.mp4</t>
  </si>
  <si>
    <t>https://cdn-st.rutubelist.ru/media/5c/26/c9d3057e4d43bcb04e183fe36d09/fhd.mp4</t>
  </si>
  <si>
    <t>А можно я ещё колы закажу? | Моя любовь 999 уровня к Ямаде</t>
  </si>
  <si>
    <t>https://cdn-st.rutubelist.ru/media/d0/1e/9fe9f76f4b92bac9198ea75ca2c2/fhd.mp4</t>
  </si>
  <si>
    <t>https://cdn-st.rutubelist.ru/media/ee/c3/de67d7464d25836634c4b676d6ee/fhd.mp4</t>
  </si>
  <si>
    <t>https://cdn-st.rutubelist.ru/media/0c/b2/f088a9fc4c61bcb58cf60e3a52a0/fhd.mp4</t>
  </si>
  <si>
    <t>https://cdn-st.rutubelist.ru/media/2e/91/4ae171434f82b6d72c0e5e496464/fhd.mp4</t>
  </si>
  <si>
    <t>https://cdn-st.rutubelist.ru/media/ea/c1/2d9bde6d42409f712f254e130daa/fhd.mp4</t>
  </si>
  <si>
    <t>Check out Hrdway.ch's video</t>
  </si>
  <si>
    <t>https://cdn-st.rutubelist.ru/media/1b/0a/f760701749ca83e8049f00f8a245/fhd.mp4</t>
  </si>
  <si>
    <t>https://cdn-st.rutubelist.ru/media/a1/40/6d4be3404744a3ce533e7a8f326f/fhd.mp4</t>
  </si>
  <si>
    <t>https://cdn-st.rutubelist.ru/media/88/32/de6280134cc5ad7fb6424de859b2/fhd.mp4</t>
  </si>
  <si>
    <t>https://cdn-st.rutubelist.ru/media/8b/42/142115c14926996f70d8715e9311/fhd.mp4</t>
  </si>
  <si>
    <t>https://cdn-st.rutubelist.ru/media/ee/66/742e464545299b3d30441b84abd3/fhd.mp4</t>
  </si>
  <si>
    <t>https://cdn-st.rutubelist.ru/media/94/11/2dafa309443e95de024c05d28618/fhd.mp4</t>
  </si>
  <si>
    <t>https://cdn-st.rutubelist.ru/media/7f/03/b8ec0c0144d5ae31036f1d64eaa3/fhd.mp4</t>
  </si>
  <si>
    <t>https://cdn-st.rutubelist.ru/media/84/38/077dd83c451fb52909dc815cf709/fhd.mp4</t>
  </si>
  <si>
    <t>https://cdn-st.rutubelist.ru/media/12/a8/b2615bcf4cbf95f6dd8c64c63f60/fhd.mp4</t>
  </si>
  <si>
    <t>https://cdn-st.rutubelist.ru/media/1c/36/2c45b8b74257bcbff083151cea58/fhd.mp4</t>
  </si>
  <si>
    <t>https://cdn-st.rutubelist.ru/media/34/dd/205f43b740a5adebf3bfbccd7215/fhd.mp4</t>
  </si>
  <si>
    <t>https://cdn-st.rutubelist.ru/media/bf/3b/a92726cc4b2a88be3d93b4ddabc0/fhd.mp4</t>
  </si>
  <si>
    <t>https://cdn-st.rutubelist.ru/media/ad/79/5de66cb4479a87f09151b1c925d4/fhd.mp4</t>
  </si>
  <si>
    <t>Инопланетяне!</t>
  </si>
  <si>
    <t>https://cdn-st.rutubelist.ru/media/3e/d8/027ea1c8439fb43cf9f332f4d3b5/fhd.mp4</t>
  </si>
  <si>
    <t>https://cdn-st.rutubelist.ru/media/3a/d2/fed1d3674a4b99c81590bae68f41/fhd.mp4</t>
  </si>
  <si>
    <t>https://cdn-st.rutubelist.ru/media/80/5b/f1f74307495283e6f286351b8885/fhd.mp4</t>
  </si>
  <si>
    <t>https://cdn-st.rutubelist.ru/media/2b/ce/472be1ab4dc8a9311460ec8cf2ae/fhd.mp4</t>
  </si>
  <si>
    <t>https://cdn-st.rutubelist.ru/media/74/e2/32ae880b40a5a625b10510b0e438/fhd.mp4</t>
  </si>
  <si>
    <t>https://cdn-st.rutubelist.ru/media/2f/c3/025a42af48f0813494b2e3909b97/fhd.mp4</t>
  </si>
  <si>
    <t>https://cdn-st.rutubelist.ru/media/e6/36/895193244cc9b509e54ab19a8fca/fhd.mp4</t>
  </si>
  <si>
    <t>https://cdn-st.rutubelist.ru/media/07/6f/b502d20a48c8814a54b4645e18de/fhd.mp4</t>
  </si>
  <si>
    <t>"Entre la nieve del bosque, el diálogo eterno: un árbol viejo y otro joven entrelazan sus historias, dando un toque de verde entre tanto blanco". 😍</t>
  </si>
  <si>
    <t>https://cdn-st.rutubelist.ru/media/b9/8d/be4f76244ac395e7bd5b887ec13b/fhd.mp4</t>
  </si>
  <si>
    <t>https://cdn-st.rutubelist.ru/media/34/27/92daae534d55ab2d0d897f7109c2/fhd.mp4</t>
  </si>
  <si>
    <t>https://cdn-st.rutubelist.ru/media/bb/16/6715423048e4beba1bb10d9e6463/fhd.mp4</t>
  </si>
  <si>
    <t>https://cdn-st.rutubelist.ru/media/28/08/053fcb9c46999d1a90a538f07347/fhd.mp4</t>
  </si>
  <si>
    <t>https://cdn-st.rutubelist.ru/media/1a/56/3fef63744326a3190edd90b00161/fhd.mp4</t>
  </si>
  <si>
    <t>https://cdn-st.rutubelist.ru/media/38/67/ef703d474a57b0fea3edd5a150eb/fhd.mp4</t>
  </si>
  <si>
    <t>BROOO !!!! ...#humor #comedy</t>
  </si>
  <si>
    <t>https://cdn-st.rutubelist.ru/media/9f/3b/9eed49184df6ad71a2d5b5e8e44b/fhd.mp4</t>
  </si>
  <si>
    <t>ПОДАРОК ДЛЯ СЕСТРЫ НА ДЕНЬ РОЖДЕНИЯ</t>
  </si>
  <si>
    <t>https://cdn-st.rutubelist.ru/media/1a/b4/d84791a2450bac46b3c10e6ebc7e/fhd.mp4</t>
  </si>
  <si>
    <t>https://cdn-st.rutubelist.ru/media/e0/fa/be913bcc4c0c8b8b30c581b023c9/fhd.mp4</t>
  </si>
  <si>
    <t>МЕЧТАВШИЙ НАЙТИ ОТЦА МАРК БОГАТЫРЕВ #шоубизнес #новости #Богатырев  #корочеслухи  #шоубиз →
👤 Короче Слухи →</t>
  </si>
  <si>
    <t>https://cdn-st.rutubelist.ru/media/8f/44/0ab07cc94da79f6862f2dc679c7d/fhd.mp4</t>
  </si>
  <si>
    <t>https://cdn-st.rutubelist.ru/media/5d/78/faaa4563476aafea077eb472d132/fhd.mp4</t>
  </si>
  <si>
    <t>https://cdn-st.rutubelist.ru/media/6c/7a/37c621044ead9cd27cba3388feae/fhd.mp4</t>
  </si>
  <si>
    <t>https://cdn-st.rutubelist.ru/media/43/1d/2333dba4487183ad6f5ff952fe1b/fhd.mp4</t>
  </si>
  <si>
    <t>https://cdn-st.rutubelist.ru/media/cb/1e/93bf80ec4ef281aa58a7d8b07017/fhd.mp4</t>
  </si>
  <si>
    <t>https://cdn-st.rutubelist.ru/media/28/5c/36b1522246fa9c006cbe5895a495/fhd.mp4</t>
  </si>
  <si>
    <t>как я люблю эту уютную зимнюю рутину, когда за окном еще немного темно, ты зажигаешь свечи и уединяешься с собой💛✨</t>
  </si>
  <si>
    <t>https://cdn-st.rutubelist.ru/media/ee/95/971dd41f4d06ad8edef24c22fc1a/fhd.mp4</t>
  </si>
  <si>
    <t>https://cdn-st.rutubelist.ru/media/f0/f9/fbf36f3d4c1681d17ebd23375da3/fhd.mp4</t>
  </si>
  <si>
    <t>https://cdn-st.rutubelist.ru/media/35/24/4b929bf1420da42cee5c5943787f/fhd.mp4</t>
  </si>
  <si>
    <t>https://cdn-st.rutubelist.ru/media/1e/e3/bb26ff2643febb813e49ef8eb56b/fhd.mp4</t>
  </si>
  <si>
    <t>https://cdn-st.rutubelist.ru/media/f6/43/e820a6be44e5a437baef3dcba1e7/fhd.mp4</t>
  </si>
  <si>
    <t>https://cdn-st.rutubelist.ru/media/8a/0b/4c449f524141b9ce1bff7661eef2/fhd.mp4</t>
  </si>
  <si>
    <t>https://cdn-st.rutubelist.ru/media/a9/81/620ebfa74bd4b5b5059447e31a8b/fhd.mp4</t>
  </si>
  <si>
    <t>https://cdn-st.rutubelist.ru/media/c4/4b/42af92fd49f5b093ff9d93274318/fhd.mp4</t>
  </si>
  <si>
    <t>https://cdn-st.rutubelist.ru/media/e9/47/4807e07744878ce144d578e651be/fhd.mp4</t>
  </si>
  <si>
    <t>https://cdn-st.rutubelist.ru/media/1c/39/78bfec7a44b0979d460f88e73675/fhd.mp4</t>
  </si>
  <si>
    <t>https://cdn-st.rutubelist.ru/media/f2/53/0d1defb242bbb61be137bbc9fa1c/fhd.mp4</t>
  </si>
  <si>
    <t>https://cdn-st.rutubelist.ru/media/9f/26/142a93db4c89a3ea208aa2831379/fhd.mp4</t>
  </si>
  <si>
    <t>https://cdn-st.rutubelist.ru/media/9a/c8/478767fb46248a36315d8d196a5a/fhd.mp4</t>
  </si>
  <si>
    <t>https://cdn-st.rutubelist.ru/media/58/42/6c73d5894771a81c5f616753f236/fhd.mp4</t>
  </si>
  <si>
    <t>https://cdn-st.rutubelist.ru/media/d8/d8/818978ec4341a73404216790c1aa/fhd.mp4</t>
  </si>
  <si>
    <t>#бьюти #beauty #бьютирутина #уходзасобой #брови #эфир #вопросы</t>
  </si>
  <si>
    <t>https://cdn-st.rutubelist.ru/media/29/bb/b226c3424e48b77dce7f7b84a8eb/fhd.mp4</t>
  </si>
  <si>
    <t>https://cdn-st.rutubelist.ru/media/84/98/af7c2934436db3fb096290189ba9/fhd.mp4</t>
  </si>
  <si>
    <t>https://cdn-st.rutubelist.ru/media/1f/50/0876a1514dd69d7f6b9f8fe1cd21/fhd.mp4</t>
  </si>
  <si>
    <t>https://cdn-st.rutubelist.ru/media/2b/6c/712ae5c04f74b097299be5b97804/fhd.mp4</t>
  </si>
  <si>
    <t>https://cdn-st.rutubelist.ru/media/76/d3/276c62574e5bb68641f01ae0f713/fhd.mp4</t>
  </si>
  <si>
    <t>#onepiece #ace #nicorobin #sabo #nami #anime</t>
  </si>
  <si>
    <t>https://cdn-st.rutubelist.ru/media/a9/09/1df4f0494a2ba99d0de388b31e27/fhd.mp4</t>
  </si>
  <si>
    <t>https://cdn-st.rutubelist.ru/media/7c/03/af86a20840419818f1a3b17b857d/fhd.mp4</t>
  </si>
  <si>
    <t>как я готовлю саму овсянку🔽
беру долгой варки, на ночь заливаю теплой водой, утром варю с добавлением воды (или в микроволновке разогреваю)</t>
  </si>
  <si>
    <t>https://cdn-st.rutubelist.ru/media/65/3b/fe38f86940c28c1352c5f9211876/fhd.mp4</t>
  </si>
  <si>
    <t>https://cdn-st.rutubelist.ru/media/9b/3a/fca4aa314624a688f556b3a3681c/fhd.mp4</t>
  </si>
  <si>
    <t>Luffy Anime One Piece 👒☠️</t>
  </si>
  <si>
    <t>https://cdn-st.rutubelist.ru/media/e4/5b/343aa10f4a2ab6f4a23bdebdc6cf/fhd.mp4</t>
  </si>
  <si>
    <t>https://cdn-st.rutubelist.ru/media/97/c3/ded2d97544b999426203ab485197/fhd.mp4</t>
  </si>
  <si>
    <t>https://cdn-st.rutubelist.ru/media/8e/a5/349d22984993a9ffba159e18dc20/fhd.mp4</t>
  </si>
  <si>
    <t>https://cdn-st.rutubelist.ru/media/97/31/cf65b24b4f11971e49880475411d/fhd.mp4</t>
  </si>
  <si>
    <t>https://cdn-st.rutubelist.ru/media/67/d3/4402da3d4a71b752a3ef7ee13a83/fhd.mp4</t>
  </si>
  <si>
    <t>https://cdn-st.rutubelist.ru/media/20/24/9e11d3f54d83ae6c330cb14c4a6f/fhd.mp4</t>
  </si>
  <si>
    <t>https://cdn-st.rutubelist.ru/media/a8/7b/c0a474cb42fda187f8455f64db55/fhd.mp4</t>
  </si>
  <si>
    <t>#красивыедевушки #попа #ass #bigbooty #фигура #мода</t>
  </si>
  <si>
    <t>https://cdn-st.rutubelist.ru/media/7b/74/5d9fd79a46458e2b2c13d48774d7/fhd.mp4</t>
  </si>
  <si>
    <t>https://cdn-st.rutubelist.ru/media/3d/9f/b6ddae2e430395d1ecfa8a8e5705/fhd.mp4</t>
  </si>
  <si>
    <t>https://cdn-st.rutubelist.ru/media/49/13/edd8607e4eba8354d7f310585c09/fhd.mp4</t>
  </si>
  <si>
    <t>https://cdn-st.rutubelist.ru/media/2c/55/996a0a4045caa96dac012bc7a102/fhd.mp4</t>
  </si>
  <si>
    <t>https://cdn-st.rutubelist.ru/media/d8/13/920c1f914a0c8d4ae5fdd5569552/fhd.mp4</t>
  </si>
  <si>
    <t>https://cdn-st.rutubelist.ru/media/de/01/89295e3a4ccd82b85c47b1b07261/fhd.mp4</t>
  </si>
  <si>
    <t>https://cdn-st.rutubelist.ru/media/ed/6c/f897440d475aaa321632e7ef9d8a/fhd.mp4</t>
  </si>
  <si>
    <t>https://cdn-st.rutubelist.ru/media/42/1c/1ae694584cca83934b60ebca5c18/fhd.mp4</t>
  </si>
  <si>
    <t>https://cdn-st.rutubelist.ru/media/42/b4/1319ad4f4012b3c9e27626330c93/fhd.mp4</t>
  </si>
  <si>
    <t>https://cdn-st.rutubelist.ru/media/ee/bd/882b3e214e9790c64cfe53b8e35e/fhd.mp4</t>
  </si>
  <si>
    <t>https://cdn-st.rutubelist.ru/media/76/32/dbcecce64f52952378053bbed78b/fhd.mp4</t>
  </si>
  <si>
    <t>https://cdn-st.rutubelist.ru/media/98/f3/a0d0affa480a9dcce0b63f674037/fhd.mp4</t>
  </si>
  <si>
    <t>https://cdn-st.rutubelist.ru/media/22/45/7d8b00fb49068fe12a19c3f749b8/fhd.mp4</t>
  </si>
  <si>
    <t>https://cdn-st.rutubelist.ru/media/e5/69/2882328f4d34b3a0c99d529cdc42/fhd.mp4</t>
  </si>
  <si>
    <t>Больше об автопутешествии в сторис 🚐
Оставайтесь со мной, у меня тепло и уютно ✨
P.S. Сейчас исследуем Архангельскую область 🫶🏻</t>
  </si>
  <si>
    <t>https://cdn-st.rutubelist.ru/media/be/11/deda6df04766b4194f26ada9fff2/fhd.mp4</t>
  </si>
  <si>
    <t>https://cdn-st.rutubelist.ru/media/31/5a/cf1e6be34682930a605c41ffcc59/fhd.mp4</t>
  </si>
  <si>
    <t>https://cdn-st.rutubelist.ru/media/7a/c7/5877bb6347dfb3a972e9ea274972/fhd.mp4</t>
  </si>
  <si>
    <t>https://cdn-st.rutubelist.ru/media/44/b3/06e9cf5744a2a64b09b49345bf30/fhd.mp4</t>
  </si>
  <si>
    <t>https://cdn-st.rutubelist.ru/media/2f/bf/738daf004b5f9e0951223b15cfb1/fhd.mp4</t>
  </si>
  <si>
    <t>https://cdn-st.rutubelist.ru/media/6c/07/86031a1d4ecba774766ed4fbaff3/fhd.mp4</t>
  </si>
  <si>
    <t>https://cdn-st.rutubelist.ru/media/25/09/c9bdebf84b118f569cbcef0b7661/fhd.mp4</t>
  </si>
  <si>
    <t>https://cdn-st.rutubelist.ru/media/c9/0d/41b43c914a08993b8a6fecb8cd29/fhd.mp4</t>
  </si>
  <si>
    <t>https://cdn-st.rutubelist.ru/media/37/b5/78622cd4425087494476639826eb/fhd.mp4</t>
  </si>
  <si>
    <t>https://cdn-st.rutubelist.ru/media/b7/bd/199fdc204e4ead031952d5cf243c/fhd.mp4</t>
  </si>
  <si>
    <t>https://cdn-st.rutubelist.ru/media/54/3c/c1fe5d6a4482ab1df25896f487eb/fhd.mp4</t>
  </si>
  <si>
    <t>https://cdn-st.rutubelist.ru/media/67/50/e709e23c49a986d1eed00a9998a4/fhd.mp4</t>
  </si>
  <si>
    <t>https://cdn-st.rutubelist.ru/media/66/96/f09bee4448a6b4f2ba86f890bbb3/fhd.mp4</t>
  </si>
  <si>
    <t>https://cdn-st.rutubelist.ru/media/ee/48/8952a5844b8bb290a07950c8dd7d/fhd.mp4</t>
  </si>
  <si>
    <t>https://cdn-st.rutubelist.ru/media/ca/d8/2e982ea746a58584fdea1cc996f6/fhd.mp4</t>
  </si>
  <si>
    <t>https://cdn-st.rutubelist.ru/media/b5/a6/207f3c534668b21bceda738610f4/fhd.mp4</t>
  </si>
  <si>
    <t>https://cdn-st.rutubelist.ru/media/4f/43/42d3cf4245fa9adfc414d848af05/fhd.mp4</t>
  </si>
  <si>
    <t>https://cdn-st.rutubelist.ru/media/70/da/6948eba24ecea5b9a52e6449a2be/fhd.mp4</t>
  </si>
  <si>
    <t>https://cdn-st.rutubelist.ru/media/5b/dd/8aaf7ac94179b0fac6e10e0833bb/fhd.mp4</t>
  </si>
  <si>
    <t>https://cdn-st.rutubelist.ru/media/a0/d1/a8e38443448091a07ab4cbc0c3da/fhd.mp4</t>
  </si>
  <si>
    <t>https://cdn-st.rutubelist.ru/media/b0/75/f035501345dabb62d6c03c61538d/fhd.mp4</t>
  </si>
  <si>
    <t>https://cdn-st.rutubelist.ru/media/a8/c3/cf9c6e2544fdb8f897eb70237244/fhd.mp4</t>
  </si>
  <si>
    <t>https://cdn-st.rutubelist.ru/media/77/c6/1522026d49a388b2ea8f03e5aeb0/fhd.mp4</t>
  </si>
  <si>
    <t>https://cdn-st.rutubelist.ru/media/16/aa/71777f36449aa670edd3f148a79b/fhd.mp4</t>
  </si>
  <si>
    <t>https://cdn-st.rutubelist.ru/media/29/ba/207692dc421680f8157b2211b356/fhd.mp4</t>
  </si>
  <si>
    <t>https://cdn-st.rutubelist.ru/media/31/c0/067dd2b3439b888f0c680f829600/fhd.mp4</t>
  </si>
  <si>
    <t>https://cdn-st.rutubelist.ru/media/e2/0e/b7b6bd9b4c4c8cfdf7f53af3c84b/fhd.mp4</t>
  </si>
  <si>
    <t>https://cdn-st.rutubelist.ru/media/19/5a/a6fb6a1d4c2dab92f821332ee89e/fhd.mp4</t>
  </si>
  <si>
    <t>https://cdn-st.rutubelist.ru/media/89/8f/31f670ed4b0797d384c0a8a68600/fhd.mp4</t>
  </si>
  <si>
    <t>https://cdn-st.rutubelist.ru/media/e1/2e/465c8b6e4926b71aeb32665f31cc/fhd.mp4</t>
  </si>
  <si>
    <t>https://cdn-st.rutubelist.ru/media/c2/7f/a05a2923413c8a9b00dcb44d2874/fhd.mp4</t>
  </si>
  <si>
    <t>https://cdn-st.rutubelist.ru/media/e3/07/cf2122cc4442a923b55735dc8788/fhd.mp4</t>
  </si>
  <si>
    <t>https://cdn-st.rutubelist.ru/media/33/5e/2e0378fa45878f3778daf18d7a89/fhd.mp4</t>
  </si>
  <si>
    <t>https://cdn-st.rutubelist.ru/media/b3/14/a5dc35e84fa5b53ae74b16dbc7dc/fhd.mp4</t>
  </si>
  <si>
    <t>Обманули девушку #фильмы #сериал #драма</t>
  </si>
  <si>
    <t>https://cdn-st.rutubelist.ru/media/38/f5/249ea48240c08a2d9a45dc9c3231/fhd.mp4</t>
  </si>
  <si>
    <t>https://cdn-st.rutubelist.ru/media/3f/5d/0c9dc8984f22b5e4bc65c18dc5a9/fhd.mp4</t>
  </si>
  <si>
    <t>Курс по 33 задаче в самом разгаре 🔥#химияегэ#егэхимия#химия2022</t>
  </si>
  <si>
    <t>https://cdn-st.rutubelist.ru/media/6c/af/65df19044fa3af1c33483c8a0c57/fhd.mp4</t>
  </si>
  <si>
    <t>https://cdn-st.rutubelist.ru/media/61/74/8f2c9fab48e8ae48bfaf998ffb12/fhd.mp4</t>
  </si>
  <si>
    <t>https://cdn-st.rutubelist.ru/media/a2/9d/a02c16af40d68ec3ce589978cfb7/fhd.mp4</t>
  </si>
  <si>
    <t>https://cdn-st.rutubelist.ru/media/3c/19/406f27944be694377d58b828b488/fhd.mp4</t>
  </si>
  <si>
    <t>https://cdn-st.rutubelist.ru/media/8b/0b/c643fceb434398439eeab5c3578c/fhd.mp4</t>
  </si>
  <si>
    <t>https://cdn-st.rutubelist.ru/media/2d/9a/2758f9604788b34106561f45b3bd/fhd.mp4</t>
  </si>
  <si>
    <t>https://cdn-st.rutubelist.ru/media/7a/a3/16d53f744bd4a1d55874dd9ef791/fhd.mp4</t>
  </si>
  <si>
    <t>https://cdn-st.rutubelist.ru/media/3f/7e/b9ccb16442c0ae2b6f2a38536e31/fhd.mp4</t>
  </si>
  <si>
    <t>https://cdn-st.rutubelist.ru/media/f9/fc/24b300a84572b91ab75a29c33690/fhd.mp4</t>
  </si>
  <si>
    <t>https://cdn-st.rutubelist.ru/media/77/f8/48c125494d6191fc1f0b29d505e8/fhd.mp4</t>
  </si>
  <si>
    <t>https://cdn-st.rutubelist.ru/media/b9/f6/7b5938164086be327e7b820bd138/fhd.mp4</t>
  </si>
  <si>
    <t>https://cdn-st.rutubelist.ru/media/09/09/da9db8ce4e1fa3ad47405ffef244/fhd.mp4</t>
  </si>
  <si>
    <t>https://cdn-st.rutubelist.ru/media/0b/8f/a79af4f44421b69f0490f7aebf80/fhd.mp4</t>
  </si>
  <si>
    <t>https://cdn-st.rutubelist.ru/media/50/e9/56d6e5714755918992a4b0c631cb/fhd.mp4</t>
  </si>
  <si>
    <t>https://cdn-st.rutubelist.ru/media/b3/b5/07d1ee0f42b08c067891f1fd9cf2/fhd.mp4</t>
  </si>
  <si>
    <t>https://cdn-st.rutubelist.ru/media/83/48/bc2541614ed6b941fa3cb413d578/fhd.mp4</t>
  </si>
  <si>
    <t>https://cdn-st.rutubelist.ru/media/be/d9/5e9a9ce5436caa32640f0094e4bc/fhd.mp4</t>
  </si>
  <si>
    <t>https://cdn-st.rutubelist.ru/media/e3/51/02df52924f0689dc77f5d9e13eaf/fhd.mp4</t>
  </si>
  <si>
    <t>https://cdn-st.rutubelist.ru/media/f1/73/deee2fc94e02b402230418bdfdcd/fhd.mp4</t>
  </si>
  <si>
    <t>Доброе пожаловать в зону, свободную от страха  Понять себя, услышать, почувствовать, принять свои чувства - это все дает мне работа над телом</t>
  </si>
  <si>
    <t>https://cdn-st.rutubelist.ru/media/27/6d/768edbf94cbe8202c70fab0d1b43/fhd.mp4</t>
  </si>
  <si>
    <t>https://cdn-st.rutubelist.ru/media/5f/37/10bccc6c414cb3f5efc3b371ebe4/fhd.mp4</t>
  </si>
  <si>
    <t>https://cdn-st.rutubelist.ru/media/71/55/7ac3166e4620ac9cca01d78392bb/fhd.mp4</t>
  </si>
  <si>
    <t>Мой мир это стиль  #дота #dota</t>
  </si>
  <si>
    <t>https://cdn-st.rutubelist.ru/media/55/29/c07b14e34a81a7f5a05d82988a91/fhd.mp4</t>
  </si>
  <si>
    <t>#спорт #наспорте
#голы #хоккей #голы</t>
  </si>
  <si>
    <t>https://cdn-st.rutubelist.ru/media/54/71/f666215f4252accfc1cef930b036/fhd.mp4</t>
  </si>
  <si>
    <t>https://cdn-st.rutubelist.ru/media/5b/17/8d20f2f54eb1b95e28aba7ad0fc9/fhd.mp4</t>
  </si>
  <si>
    <t>https://cdn-st.rutubelist.ru/media/6a/89/08d6578c4096b214563a18c86393/fhd.mp4</t>
  </si>
  <si>
    <t>https://cdn-st.rutubelist.ru/media/5c/c7/432848694b51b23d4a1c09333897/fhd.mp4</t>
  </si>
  <si>
    <t>#технологии #девайсы #technologies #телефон #юмор #айфон</t>
  </si>
  <si>
    <t>https://cdn-st.rutubelist.ru/media/0e/4b/b09847fb4d8592c8b27d8f0d63e2/fhd.mp4</t>
  </si>
  <si>
    <t>https://cdn-st.rutubelist.ru/media/c0/f3/a68b074d469b8f6e170973dc55f0/fhd.mp4</t>
  </si>
  <si>
    <t>https://cdn-st.rutubelist.ru/media/0b/90/344feb23454f9a9be3d376fb4d5d/fhd.mp4</t>
  </si>
  <si>
    <t>https://cdn-st.rutubelist.ru/media/cd/ef/82e447ca4ea2a2b76622243e132c/fhd.mp4</t>
  </si>
  <si>
    <t>Почему «Balenciaga» так дорого стоит. Скидка 20% и 2 книги из подборки в подарок по промокоду rlsjune23 🎁 
#книги #литература #этоинтересно #30днейри</t>
  </si>
  <si>
    <t>https://cdn-st.rutubelist.ru/media/50/ec/ec33efa349839776f2f44e058499/fhd.mp4</t>
  </si>
  <si>
    <t>https://cdn-st.rutubelist.ru/media/50/39/d9ffbc6045119ba5e04f12a4c2dc/fhd.mp4</t>
  </si>
  <si>
    <t>https://cdn-st.rutubelist.ru/media/d2/0e/854a54e54bdabff1f2e164936016/fhd.mp4</t>
  </si>
  <si>
    <t>https://cdn-st.rutubelist.ru/media/03/b6/f9bc3d2b4ef797a5ebd60bc48bdc/fhd.mp4</t>
  </si>
  <si>
    <t>Люблю баланс #3на3 #аниме #версы #anime #hst #1на1 #анимебатл</t>
  </si>
  <si>
    <t>https://cdn-st.rutubelist.ru/media/95/ee/cc3662774003aad8868f1879dc0f/fhd.mp4</t>
  </si>
  <si>
    <t>https://cdn-st.rutubelist.ru/media/71/1b/a45e7da147c8a82fa55c207223a6/fhd.mp4</t>
  </si>
  <si>
    <t>📹 ЛЕГЕНДА ЗА РАБОТОЙ💪 →
👤 Лучшее со Студийной Бандой →</t>
  </si>
  <si>
    <t>https://cdn-st.rutubelist.ru/media/55/e2/0a99101e4fad9fad09ce0ece14a9/fhd.mp4</t>
  </si>
  <si>
    <t>https://cdn-st.rutubelist.ru/media/ab/ef/b41afaa840b5b5c47cf444ab63b7/fhd.mp4</t>
  </si>
  <si>
    <t>https://cdn-st.rutubelist.ru/media/84/14/9c21e7ce4c509871b1d38795825a/fhd.mp4</t>
  </si>
  <si>
    <t>https://cdn-st.rutubelist.ru/media/51/c0/148eae9549949bae7ddb3d112353/fhd.mp4</t>
  </si>
  <si>
    <t>Нереальная находка с WB✨🤯Арт. в конце
🔗WB - 183699147</t>
  </si>
  <si>
    <t>https://cdn-st.rutubelist.ru/media/31/d1/e17a08424bd29c2431d4302c47d5/fhd.mp4</t>
  </si>
  <si>
    <t>Тоже ждёте боруто бесконечный поезд титанов? 😅</t>
  </si>
  <si>
    <t>https://cdn-st.rutubelist.ru/media/af/2e/1fc834094522b94261ec088bb7a2/fhd.mp4</t>
  </si>
  <si>
    <t>https://cdn-st.rutubelist.ru/media/5b/6c/8a05148249dea43611c38885a75c/fhd.mp4</t>
  </si>
  <si>
    <t>https://cdn-st.rutubelist.ru/media/12/19/2a32c0fc44b29735f8c0b32cf5a4/fhd.mp4</t>
  </si>
  <si>
    <t>https://cdn-st.rutubelist.ru/media/6c/b9/b4eaa06a4cdcaf836834f18726e2/fhd.mp4</t>
  </si>
  <si>
    <t>https://cdn-st.rutubelist.ru/media/b0/92/913a8451433c9c3c72e9d8422db6/fhd.mp4</t>
  </si>
  <si>
    <t>https://cdn-st.rutubelist.ru/media/9c/44/4a44d66a4d8d8506e1fc5ef0b780/fhd.mp4</t>
  </si>
  <si>
    <t>https://cdn-st.rutubelist.ru/media/36/b4/0c68345b4e92a4c2bf3ad2f4ed9a/fhd.mp4</t>
  </si>
  <si>
    <t>https://cdn-st.rutubelist.ru/media/28/eb/806495d94cbc8f9e8606941440cd/fhd.mp4</t>
  </si>
  <si>
    <t>https://cdn-st.rutubelist.ru/media/d1/bc/00485d1545ee8b0c7daa5b8d8964/fhd.mp4</t>
  </si>
  <si>
    <t>https://cdn-st.rutubelist.ru/media/9a/6f/1d8b02894e83bd30068fdb0bfa1b/fhd.mp4</t>
  </si>
  <si>
    <t>https://cdn-st.rutubelist.ru/media/9a/45/d93b94ea4f07a3bae3314f079037/fhd.mp4</t>
  </si>
  <si>
    <t>https://cdn-st.rutubelist.ru/media/ef/28/e47b7ff5422cac4ae1a5860cc146/fhd.mp4</t>
  </si>
  <si>
    <t>https://cdn-st.rutubelist.ru/media/00/fc/d356e0ed40e086d4c9a8626b8cfc/fhd.mp4</t>
  </si>
  <si>
    <t>Буратино очень переживает за своего друга Пьеро….</t>
  </si>
  <si>
    <t>https://cdn-st.rutubelist.ru/media/5f/d1/8ed3039b45af9d1e036913427ccd/fhd.mp4</t>
  </si>
  <si>
    <t>https://cdn-st.rutubelist.ru/media/e4/bd/25ffb5244d8a868753041d3cec6f/fhd.mp4</t>
  </si>
  <si>
    <t>https://cdn-st.rutubelist.ru/media/c2/e4/3a0286a84b039b7bcd6eb4c81348/fhd.mp4</t>
  </si>
  <si>
    <t>https://cdn-st.rutubelist.ru/media/1d/3c/9e28caf4410fb167ac2d6cf25657/fhd.mp4</t>
  </si>
  <si>
    <t>https://cdn-st.rutubelist.ru/media/58/bc/c45d66b44808a0f60189d6ce5022/fhd.mp4</t>
  </si>
  <si>
    <t>https://cdn-st.rutubelist.ru/media/ca/82/f0d8e1374b36a8f4b56430c3714b/fhd.mp4</t>
  </si>
  <si>
    <t>https://cdn-st.rutubelist.ru/media/c3/af/e10e68354edcb9e74a621739ff46/fhd.mp4</t>
  </si>
  <si>
    <t>PoV: Что сильнее Нарутотерапия или Кагуя?🤭😳 #наруто #озвучка #пейн #мадара #рек #аниме</t>
  </si>
  <si>
    <t>https://cdn-st.rutubelist.ru/media/42/6b/0f04ee4f46d28fb7462febdda330/fhd.mp4</t>
  </si>
  <si>
    <t>https://cdn-st.rutubelist.ru/media/7c/88/94a883dd4440b16dd9372612b70b/fhd.mp4</t>
  </si>
  <si>
    <t>https://cdn-st.rutubelist.ru/media/db/b4/bdcfe0a040a6b945ea40fc34d37d/fhd.mp4</t>
  </si>
  <si>
    <t>https://cdn-st.rutubelist.ru/media/9b/60/bc5364554b07a9be3286ff7488df/fhd.mp4</t>
  </si>
  <si>
    <t>https://cdn-st.rutubelist.ru/media/bd/f0/83d9f97b4dc1844c313a9066166f/fhd.mp4</t>
  </si>
  <si>
    <t>Давайте научимся правильно выражать полноту своих эмоций 😌</t>
  </si>
  <si>
    <t>https://cdn-st.rutubelist.ru/media/f9/64/6d586b0a4ad59ab5ce0500c306bb/fhd.mp4</t>
  </si>
  <si>
    <t>THANK YOU @furbabycoutureboutique   we were very excited   #dogmomvoice #chihuahua #funny #cute #capcut #doggo #sweetestgirl #ch</t>
  </si>
  <si>
    <t>https://cdn-st.rutubelist.ru/media/ff/5c/00523f5047ef8775b1ae15d84383/fhd.mp4</t>
  </si>
  <si>
    <t>https://cdn-st.rutubelist.ru/media/19/5a/0a6255c6495f945d8edea095fd4c/fhd.mp4</t>
  </si>
  <si>
    <t>#игры #видеоигры #games #videogames #smaa #nvidia</t>
  </si>
  <si>
    <t>https://cdn-st.rutubelist.ru/media/87/ab/8c6eb8b9438c91ab200d834c1b4c/fhd.mp4</t>
  </si>
  <si>
    <t>https://cdn-st.rutubelist.ru/media/9a/70/91953fed411d8af40fbb3c45cffd/fhd.mp4</t>
  </si>
  <si>
    <t>https://cdn-st.rutubelist.ru/media/3b/58/7d55601a457aad38813dfc90fe2e/fhd.mp4</t>
  </si>
  <si>
    <t>https://cdn-st.rutubelist.ru/media/92/53/cb53f887497185f2bcb899729a65/fhd.mp4</t>
  </si>
  <si>
    <t>#путешествия #journey #туризм #природа #какпрошелмойгод</t>
  </si>
  <si>
    <t>https://cdn-st.rutubelist.ru/media/6a/08/8a180d3c4a81b955e86cf233f582/fhd.mp4</t>
  </si>
  <si>
    <t>https://cdn-st.rutubelist.ru/media/08/c9/99d5b50b403ab555ef7414722725/fhd.mp4</t>
  </si>
  <si>
    <t>https://cdn-st.rutubelist.ru/media/a7/25/8e49ab4045f58dbbdf87b82c9d74/fhd.mp4</t>
  </si>
  <si>
    <t>https://cdn-st.rutubelist.ru/media/1a/2a/c82082fa47248884eb21f1f09f3e/fhd.mp4</t>
  </si>
  <si>
    <t>https://cdn-st.rutubelist.ru/media/81/ea/135703e04d5e9740db01b6bd767d/fhd.mp4</t>
  </si>
  <si>
    <t>https://cdn-st.rutubelist.ru/media/46/92/c7d2997242e8830bda394bf4fb3a/fhd.mp4</t>
  </si>
  <si>
    <t>https://cdn-st.rutubelist.ru/media/a4/ca/0743fcf4426e8784495a868a3512/fhd.mp4</t>
  </si>
  <si>
    <t>https://cdn-st.rutubelist.ru/media/60/cc/1f5f8b0447d48a5d4435b2c45392/fhd.mp4</t>
  </si>
  <si>
    <t>https://cdn-st.rutubelist.ru/media/16/b5/fdd9a13843ea81a19bc3dc36c267/fhd.mp4</t>
  </si>
  <si>
    <t>https://cdn-st.rutubelist.ru/media/ae/eb/d9ae78134bb3bda5df99b9d306d8/fhd.mp4</t>
  </si>
  <si>
    <t>https://cdn-st.rutubelist.ru/media/20/69/0471f7874dc2b43f32f0e3dffa7c/fhd.mp4</t>
  </si>
  <si>
    <t>https://cdn-st.rutubelist.ru/media/a3/89/8cc0635c4465b9fe2ad3f9590194/fhd.mp4</t>
  </si>
  <si>
    <t>https://cdn-st.rutubelist.ru/media/a4/b0/0f252d4a4cae8159fa2eefae1399/fhd.mp4</t>
  </si>
  <si>
    <t>https://cdn-st.rutubelist.ru/media/75/4d/7e598f7248dfa648d73dee1d4a39/fhd.mp4</t>
  </si>
  <si>
    <t>https://cdn-st.rutubelist.ru/media/80/c6/d9adfd2447fa82c40c8199e5187c/fhd.mp4</t>
  </si>
  <si>
    <t>https://cdn-st.rutubelist.ru/media/50/fa/bcaf0d8d4407b71ade699f986f69/fhd.mp4</t>
  </si>
  <si>
    <t>https://cdn-st.rutubelist.ru/media/ff/78/eaba16f149cb92a26c234df53b09/fhd.mp4</t>
  </si>
  <si>
    <t>https://cdn-st.rutubelist.ru/media/3f/e4/131b8dc5487ead86b0b70aaed34a/fhd.mp4</t>
  </si>
  <si>
    <t>https://cdn-st.rutubelist.ru/media/86/a1/33cc865f4689b14e1bee742301be/fhd.mp4</t>
  </si>
  <si>
    <t>https://cdn-st.rutubelist.ru/media/28/67/0ae9e42d4063aa5e94fa352329d5/fhd.mp4</t>
  </si>
  <si>
    <t>#кино #movie #film #фильм #чтопосмотреть #озеромунго</t>
  </si>
  <si>
    <t>https://cdn-st.rutubelist.ru/media/bd/d5/0713ab044fff90e3a6c7668e064e/fhd.mp4</t>
  </si>
  <si>
    <t>https://cdn-st.rutubelist.ru/media/7e/1d/1d781cf7449f98392425e992a14a/fhd.mp4</t>
  </si>
  <si>
    <t>https://cdn-st.rutubelist.ru/media/ff/98/7e0182b34c2c897923ab1efd6b75/fhd.mp4</t>
  </si>
  <si>
    <t>https://cdn-st.rutubelist.ru/media/9c/a7/27a49943401398c1a15fc9d4f8a8/fhd.mp4</t>
  </si>
  <si>
    <t>https://cdn-st.rutubelist.ru/media/5a/fd/0ec088af40e9b788f58efd2ef36f/fhd.mp4</t>
  </si>
  <si>
    <t>https://cdn-st.rutubelist.ru/media/30/ff/974763db473983b6803bcc0e144b/fhd.mp4</t>
  </si>
  <si>
    <t>Tokyo Revengers (️SHARINGAN️) #itachiuchiha #draken #tokyorevengersedit</t>
  </si>
  <si>
    <t>https://cdn-st.rutubelist.ru/media/87/43/8f4f39eb45e1acb42ba7d7be00a1/fhd.mp4</t>
  </si>
  <si>
    <t>https://cdn-st.rutubelist.ru/media/2b/1f/54a6ece24420a97066290ffffab4/fhd.mp4</t>
  </si>
  <si>
    <t>https://cdn-st.rutubelist.ru/media/74/88/0a7b8ce04bfa9a695bf81acf6602/fhd.mp4</t>
  </si>
  <si>
    <t>РАСПАКОВКА ПОСЫЛОК С WB #shorts</t>
  </si>
  <si>
    <t>https://cdn-st.rutubelist.ru/media/e6/91/9a16abf64f4c9d6e86c4aa569851/fhd.mp4</t>
  </si>
  <si>
    <t>https://cdn-st.rutubelist.ru/media/81/76/dfe9f86c4410b16b7fe3c1ce7960/fhd.mp4</t>
  </si>
  <si>
    <t>#fashion #мода #красота #стиль#образ#стильныйлук</t>
  </si>
  <si>
    <t>https://cdn-st.rutubelist.ru/media/72/9f/75e5b9c34c03910d6fc00675ee56/fhd.mp4</t>
  </si>
  <si>
    <t>https://cdn-st.rutubelist.ru/media/8f/26/d0176b8b49469f0731e2e7ad2257/fhd.mp4</t>
  </si>
  <si>
    <t>Чивоо!!!😳😳Проверяем комментарий подпищичника!🤨 →
👤 Crazy Russian →</t>
  </si>
  <si>
    <t>https://cdn-st.rutubelist.ru/media/38/87/d7b1fc774f27ad19e7ea0c4545a7/fhd.mp4</t>
  </si>
  <si>
    <t>https://cdn-st.rutubelist.ru/media/92/89/f957ad474c41956a8d735f85f187/fhd.mp4</t>
  </si>
  <si>
    <t>https://cdn-st.rutubelist.ru/media/ee/ce/bb81aa03424b98238c7b90c73cbe/fhd.mp4</t>
  </si>
  <si>
    <t>#forkids #детскийконтент #длядетей #шоу #диснейленд #дисней #обзор</t>
  </si>
  <si>
    <t>https://cdn-st.rutubelist.ru/media/d8/c5/9438db1c43e3bd734f783c214470/fhd.mp4</t>
  </si>
  <si>
    <t>13.03 старт моего марафона, на котором я научу вас самостоятельно собирать себе здоровый рацион БЕЗ ПОДСЧЁТОВ КАЛОРИЙ</t>
  </si>
  <si>
    <t>https://cdn-st.rutubelist.ru/media/37/57/3cc6132942fd8ca8727a3655d00e/fhd.mp4</t>
  </si>
  <si>
    <t>https://cdn-st.rutubelist.ru/media/dc/8b/99a8888e4132b45aa012f73c0fb4/fhd.mp4</t>
  </si>
  <si>
    <t>https://cdn-st.rutubelist.ru/media/0c/c8/f912d1c84a5792f97ef30261726f/fhd.mp4</t>
  </si>
  <si>
    <t>https://cdn-st.rutubelist.ru/media/86/61/8cbc5dd8418d81dfbf894742c97f/fhd.mp4</t>
  </si>
  <si>
    <t>https://cdn-st.rutubelist.ru/media/e0/9b/cee26e54491fa4e348b7af07ec92/fhd.mp4</t>
  </si>
  <si>
    <t>Когда велика в семье всего два ... или как мы занимаемся спортом.</t>
  </si>
  <si>
    <t>https://cdn-st.rutubelist.ru/media/d8/e9/253548054f96a0f7908b306347ab/fhd.mp4</t>
  </si>
  <si>
    <t>В детстве такого не было…</t>
  </si>
  <si>
    <t>https://cdn-st.rutubelist.ru/media/b8/f9/0433b92e47c7a967f7bcaa701a8a/fhd.mp4</t>
  </si>
  <si>
    <t>https://cdn-st.rutubelist.ru/media/0e/5a/8438f1b0469c9802a2ba2307012b/fhd.mp4</t>
  </si>
  <si>
    <t>https://cdn-st.rutubelist.ru/media/8f/89/04d14eca47e2b2a9e41202e9b6ee/fhd.mp4</t>
  </si>
  <si>
    <t>https://cdn-st.rutubelist.ru/media/55/9d/16378dd5482d8aebbf046fad70bb/fhd.mp4</t>
  </si>
  <si>
    <t>https://cdn-st.rutubelist.ru/media/f0/a7/1614fb8749eda22e58efb169dfb9/fhd.mp4</t>
  </si>
  <si>
    <t>https://cdn-st.rutubelist.ru/media/ea/18/88d4e47a44ceabadd37b319e9417/fhd.mp4</t>
  </si>
  <si>
    <t>https://cdn-st.rutubelist.ru/media/de/d8/02cdaa0a472c8043a60c9dcc8a99/fhd.mp4</t>
  </si>
  <si>
    <t>https://cdn-st.rutubelist.ru/media/ff/05/0a3a8aed451097d949b17160b912/fhd.mp4</t>
  </si>
  <si>
    <t>https://cdn-st.rutubelist.ru/media/77/bb/0b4bdf254918a9488dc221cf3bbc/fhd.mp4</t>
  </si>
  <si>
    <t>https://cdn-st.rutubelist.ru/media/01/99/1a7b630b40e5a5df538a0f837756/fhd.mp4</t>
  </si>
  <si>
    <t>https://cdn-st.rutubelist.ru/media/6d/92/df4b1b0f49f99d540280172bc6b1/fhd.mp4</t>
  </si>
  <si>
    <t>https://cdn-st.rutubelist.ru/media/01/ea/eb9e0b174f64a76671f616fc7a96/fhd.mp4</t>
  </si>
  <si>
    <t>https://cdn-st.rutubelist.ru/media/33/84/3dc90508492085092f8fb8b92508/fhd.mp4</t>
  </si>
  <si>
    <t>https://cdn-st.rutubelist.ru/media/a0/0f/d4f02a6c447780da44436cc4bf1f/fhd.mp4</t>
  </si>
  <si>
    <t>https://cdn-st.rutubelist.ru/media/e1/28/38c0371f4c58a5f8bb11df6e6445/fhd.mp4</t>
  </si>
  <si>
    <t>На новогодние праздники
Мне так хотелось особенно,
Чтобы ты обнимал меня 🫂</t>
  </si>
  <si>
    <t>https://cdn-st.rutubelist.ru/media/b2/69/541f6ea8461391e7cfcafa8fb74b/fhd.mp4</t>
  </si>
  <si>
    <t>https://cdn-st.rutubelist.ru/media/0f/1f/24a432914a0fbdf6c83e97c18081/fhd.mp4</t>
  </si>
  <si>
    <t>https://cdn-st.rutubelist.ru/media/fb/5e/bf18394f46359eb7ad0959d5aa12/fhd.mp4</t>
  </si>
  <si>
    <t>как избавиться от выпирающего живота?</t>
  </si>
  <si>
    <t>https://cdn-st.rutubelist.ru/media/e6/68/eda1e51447a19641659e11980490/fhd.mp4</t>
  </si>
  <si>
    <t>https://cdn-st.rutubelist.ru/media/59/b8/9012b3f443ad9bc59df74587587d/fhd.mp4</t>
  </si>
  <si>
    <t>https://cdn-st.rutubelist.ru/media/03/f9/d36a339a4a13a0a1de05c08a5bec/fhd.mp4</t>
  </si>
  <si>
    <t>https://cdn-st.rutubelist.ru/media/4f/91/e5df76a5424fa573bebdd619585a/fhd.mp4</t>
  </si>
  <si>
    <t>#бьюти #beauty #бьютирутина #уходзасобой #ноготочки #педикюр #маникюр</t>
  </si>
  <si>
    <t>https://cdn-st.rutubelist.ru/media/62/94/e92c9ecf43b094f58318f6f41aa0/fhd.mp4</t>
  </si>
  <si>
    <t>https://cdn-st.rutubelist.ru/media/96/19/59e9b4fe488384d59bf2a3f8f730/fhd.mp4</t>
  </si>
  <si>
    <t>Для зомби не важно кем ты работаешь 🧟 #фильм #кино #моменты #shorts</t>
  </si>
  <si>
    <t>https://cdn-st.rutubelist.ru/media/58/e6/58f6525b4e129245792c2c40620d/fhd.mp4</t>
  </si>
  <si>
    <t>https://cdn-st.rutubelist.ru/media/fb/1f/349073e0429b984d884d7505623b/fhd.mp4</t>
  </si>
  <si>
    <t>Думала получится фигня. Может фигня и получилась 😅 #творчество</t>
  </si>
  <si>
    <t>https://cdn-st.rutubelist.ru/media/de/3b/553c04574c0d92729cd4c2cc2d70/fhd.mp4</t>
  </si>
  <si>
    <t>https://cdn-st.rutubelist.ru/media/5c/fd/3922122a4d0ea9a91553d32e3111/fhd.mp4</t>
  </si>
  <si>
    <t>https://cdn-st.rutubelist.ru/media/7e/cd/dab8d7c54d5a8fdf2ad10a2928e0/fhd.mp4</t>
  </si>
  <si>
    <t>https://cdn-st.rutubelist.ru/media/63/61/e7ecd41648f2ac408d86191a46a8/fhd.mp4</t>
  </si>
  <si>
    <t>https://cdn-st.rutubelist.ru/media/11/ed/b64b19c54857975a51030c256e17/fhd.mp4</t>
  </si>
  <si>
    <t>https://cdn-st.rutubelist.ru/media/9f/41/88849e324dc5ac714e4ce3f1f980/fhd.mp4</t>
  </si>
  <si>
    <t>https://cdn-st.rutubelist.ru/media/c9/09/590bfbbe4f7aa3a3103a74c67258/fhd.mp4</t>
  </si>
  <si>
    <t>https://cdn-st.rutubelist.ru/media/cc/3e/40fa4cac4784a84aa82e120b5418/fhd.mp4</t>
  </si>
  <si>
    <t>https://cdn-st.rutubelist.ru/media/d3/f0/e84aecea4634a7ae55a88d9d9e01/fhd.mp4</t>
  </si>
  <si>
    <t>https://cdn-st.rutubelist.ru/media/29/09/054d698f4a25a9af5c4c0eae4e21/fhd.mp4</t>
  </si>
  <si>
    <t>https://cdn-st.rutubelist.ru/media/a6/fc/5c518b7143019d5eed69aa187113/fhd.mp4</t>
  </si>
  <si>
    <t>https://cdn-st.rutubelist.ru/media/9e/3f/cdf590a041a9878aa6506a9bc419/fhd.mp4</t>
  </si>
  <si>
    <t>https://cdn-st.rutubelist.ru/media/01/24/e71d16934082bfaf50e869e13c9e/fhd.mp4</t>
  </si>
  <si>
    <t>https://cdn-st.rutubelist.ru/media/c2/b3/e17a0c4e47e88831a3f504cbaa08/fhd.mp4</t>
  </si>
  <si>
    <t>https://cdn-st.rutubelist.ru/media/e6/97/dbc896d249829548c7ac7478c1ba/fhd.mp4</t>
  </si>
  <si>
    <t>https://cdn-st.rutubelist.ru/media/91/ea/eb5f770b4bd78b203eb324bf34f1/fhd.mp4</t>
  </si>
  <si>
    <t>https://cdn-st.rutubelist.ru/media/48/c2/3b2f5f024d26ac56230349656f52/fhd.mp4</t>
  </si>
  <si>
    <t>Вам показалось</t>
  </si>
  <si>
    <t>https://cdn-st.rutubelist.ru/media/3f/cb/4245ec8845988ead928786936acd/fhd.mp4</t>
  </si>
  <si>
    <t>https://cdn-st.rutubelist.ru/media/5b/c3/b96931a949ef90af9c47e00226e6/fhd.mp4</t>
  </si>
  <si>
    <t>https://cdn-st.rutubelist.ru/media/8d/a7/c87a4a3b417ea9d4d52daaeca78b/fhd.mp4</t>
  </si>
  <si>
    <t>https://cdn-st.rutubelist.ru/media/b9/f0/710d5072468d98619aecd3daf0eb/fhd.mp4</t>
  </si>
  <si>
    <t>https://cdn-st.rutubelist.ru/media/aa/5c/e3191efe4463932738830b82c409/fhd.mp4</t>
  </si>
  <si>
    <t>https://cdn-st.rutubelist.ru/media/e9/93/da122e264856beb4aad168af69e7/fhd.mp4</t>
  </si>
  <si>
    <t>https://cdn-st.rutubelist.ru/media/1e/91/17d4a0c14999a7a6cc48d2a1996c/fhd.mp4</t>
  </si>
  <si>
    <t>https://cdn-st.rutubelist.ru/media/46/82/ecae028342c8b19813a3f639cc41/fhd.mp4</t>
  </si>
  <si>
    <t>Как выращивают лимоны в Узбекистане_</t>
  </si>
  <si>
    <t>https://cdn-st.rutubelist.ru/media/cc/c6/ef5929c04774b14e5ce37f7195dd/fhd.mp4</t>
  </si>
  <si>
    <t>https://cdn-st.rutubelist.ru/media/ef/17/dc20aaed403fb5bc4c95531e6271/fhd.mp4</t>
  </si>
  <si>
    <t>Когда созвон с включенными камерами  «И просто так»#andjustlikethat</t>
  </si>
  <si>
    <t>https://cdn-st.rutubelist.ru/media/30/f4/2f4bce5c4252acd363e5e8992646/fhd.mp4</t>
  </si>
  <si>
    <t>https://cdn-st.rutubelist.ru/media/89/4f/27410dec4fd28c650048d1768c8e/fhd.mp4</t>
  </si>
  <si>
    <t>https://cdn-st.rutubelist.ru/media/08/10/b8fb37734c55952a272b0b859a60/fhd.mp4</t>
  </si>
  <si>
    <t>https://cdn-st.rutubelist.ru/media/c8/b2/c87216394ea2bca871cd1c3e0c31/fhd.mp4</t>
  </si>
  <si>
    <t>https://cdn-st.rutubelist.ru/media/fe/93/7a6d2663495a88800e73d4cd76a6/fhd.mp4</t>
  </si>
  <si>
    <t>Как так получается? 😂🤣
#материнство #декретныебудни #декретныйюмор #смех #юмор #мамадочка</t>
  </si>
  <si>
    <t>https://cdn-st.rutubelist.ru/media/2d/0b/7eb67a07438c9a5fa8eada342f81/fhd.mp4</t>
  </si>
  <si>
    <t>Попробуй угадать что за #аниме #загадка #олд</t>
  </si>
  <si>
    <t>https://cdn-st.rutubelist.ru/media/06/05/6e298db5429385c984422279b6dc/fhd.mp4</t>
  </si>
  <si>
    <t>https://cdn-st.rutubelist.ru/media/93/bc/593887f9411c8ba7025311e24548/fhd.mp4</t>
  </si>
  <si>
    <t>https://cdn-st.rutubelist.ru/media/f4/7f/58a72a884d20a5b608dca33091d6/fhd.mp4</t>
  </si>
  <si>
    <t>https://cdn-st.rutubelist.ru/media/4f/1b/99b090d84a319cad283222df03ab/fhd.mp4</t>
  </si>
  <si>
    <t>https://cdn-st.rutubelist.ru/media/f3/aa/6dab4e2c4b59804eb9160f416919/fhd.mp4</t>
  </si>
  <si>
    <t>https://cdn-st.rutubelist.ru/media/80/67/e754d242457f875f8cdf584c791c/fhd.mp4</t>
  </si>
  <si>
    <t>#textureart#texturedbeach#abstract#abstractpaint#walldecor#interior#texture#hawaiiartist#texturedpainting#walldecor#texturedart#art</t>
  </si>
  <si>
    <t>https://cdn-st.rutubelist.ru/media/c2/20/189fc1184e8bbab41d268c92eb21/fhd.mp4</t>
  </si>
  <si>
    <t>https://cdn-st.rutubelist.ru/media/15/d6/120b3e2e4d32ad270f0fd8679e17/fhd.mp4</t>
  </si>
  <si>
    <t>https://cdn-st.rutubelist.ru/media/88/55/b3a2d5a842e19c81be2a6d92fb05/fhd.mp4</t>
  </si>
  <si>
    <t>ОТКРЫЛИ ДАЧНЫЙ СЕЗОН #shorts</t>
  </si>
  <si>
    <t>https://cdn-st.rutubelist.ru/media/9d/c1/39c6bfbf40e29f15f295063b16a1/fhd.mp4</t>
  </si>
  <si>
    <t>ПЛОХИЕ НОВОСТИ | ПАПАШИ-ДРУЖБАНЫ |#аниме</t>
  </si>
  <si>
    <t>https://cdn-st.rutubelist.ru/media/e7/d9/04a59a5b40c9a84f6f0ed8c34a74/fhd.mp4</t>
  </si>
  <si>
    <t>https://cdn-st.rutubelist.ru/media/d6/cf/ad699860487abdc3586643953a38/fhd.mp4</t>
  </si>
  <si>
    <t>https://cdn-st.rutubelist.ru/media/7c/03/3187453a4fa0b6c2a224441e7065/fhd.mp4</t>
  </si>
  <si>
    <t>https://cdn-st.rutubelist.ru/media/86/93/0bd73a924f44a76e0c5138176050/fhd.mp4</t>
  </si>
  <si>
    <t>Нашел доказательства что виноват полковник, но в другой стране🤯 #кино #фильм</t>
  </si>
  <si>
    <t>https://cdn-st.rutubelist.ru/media/39/27/9e9cce934a838818e26e509fb7cb/fhd.mp4</t>
  </si>
  <si>
    <t>https://cdn-st.rutubelist.ru/media/18/69/d23df07647fd98ba87d883ebae36/fhd.mp4</t>
  </si>
  <si>
    <t>https://cdn-st.rutubelist.ru/media/6f/58/9be778334457bafd0f1c05ccddd2/fhd.mp4</t>
  </si>
  <si>
    <t>#fashion #мода #красота #стиль #versace #джанниверсачи #донателлаверсаче</t>
  </si>
  <si>
    <t>https://cdn-st.rutubelist.ru/media/b6/4c/87bf4bc446d28361f7c1120178d8/fhd.mp4</t>
  </si>
  <si>
    <t>https://cdn-st.rutubelist.ru/media/98/3d/ddcb42c14d89a5167ed9bf8cc7ac/fhd.mp4</t>
  </si>
  <si>
    <t>20 июня старт моего фитнес марафона, который больше, чем просто марафон. Это стиль жизни, которого захочется придерживаться</t>
  </si>
  <si>
    <t>https://cdn-st.rutubelist.ru/media/21/e1/4d5578cd4243b70fd0ec04d16b09/fhd.mp4</t>
  </si>
  <si>
    <t>Надюша не унывает!✊
Надеемся что скоро всё бесследно заживёт!</t>
  </si>
  <si>
    <t>https://cdn-st.rutubelist.ru/media/8d/d9/8c6d2b874ff39b51b3777cb08fa0/fhd.mp4</t>
  </si>
  <si>
    <t>https://cdn-st.rutubelist.ru/media/e3/c0/74fcbac144c8974aed0bdec33cdf/fhd.mp4</t>
  </si>
  <si>
    <t>https://cdn-st.rutubelist.ru/media/de/13/96a06e254ac6a4d072dc38492c62/fhd.mp4</t>
  </si>
  <si>
    <t>https://cdn-st.rutubelist.ru/media/cc/49/0148a35d4514a868fe68b1897602/fhd.mp4</t>
  </si>
  <si>
    <t>https://cdn-st.rutubelist.ru/media/5c/4f/513435374bd8993ff34c2967900b/fhd.mp4</t>
  </si>
  <si>
    <t>https://cdn-st.rutubelist.ru/media/b2/74/7e664a13441eb04ef382da5f768b/fhd.mp4</t>
  </si>
  <si>
    <t>https://cdn-st.rutubelist.ru/media/b3/2b/cebf935e4060b5f67eac40f59795/fhd.mp4</t>
  </si>
  <si>
    <t>#мульт #мультик #мультики #мультфильм #мультфильмы #мам для мамонтёнка</t>
  </si>
  <si>
    <t>https://cdn-st.rutubelist.ru/media/7a/0d/571535ad4c83ae374171af508d89/fhd.mp4</t>
  </si>
  <si>
    <t>https://cdn-st.rutubelist.ru/media/65/ce/0c3488194e27909494598bcebed4/fhd.mp4</t>
  </si>
  <si>
    <t>https://cdn-st.rutubelist.ru/media/fa/85/57cbb5104a089ffe313e974da6ed/fhd.mp4</t>
  </si>
  <si>
    <t>#красивыедевушки #бикини #песни #танцы #грудь</t>
  </si>
  <si>
    <t>https://cdn-st.rutubelist.ru/media/20/80/fd6d4ada46d1818bd033b0922d13/fhd.mp4</t>
  </si>
  <si>
    <t>#кино #movie #film #фильм #отрывокизсериала  #яйцо #разбил</t>
  </si>
  <si>
    <t>https://cdn-st.rutubelist.ru/media/06/cd/6be6b1374edfbfbbef93a657d8b0/fhd.mp4</t>
  </si>
  <si>
    <t>https://cdn-st.rutubelist.ru/media/6c/5d/2db0849f406ba10b749044480b26/fhd.mp4</t>
  </si>
  <si>
    <t>https://cdn-st.rutubelist.ru/media/e6/fb/611f84e54caa8da4a9fb0f85f291/fhd.mp4</t>
  </si>
  <si>
    <t>https://cdn-st.rutubelist.ru/media/80/09/f6f51eaa47e7a62b0b77c47e3fdc/fhd.mp4</t>
  </si>
  <si>
    <t>https://cdn-st.rutubelist.ru/media/5b/67/f85382b1463b995844abf14b4e57/fhd.mp4</t>
  </si>
  <si>
    <t>https://cdn-st.rutubelist.ru/media/0b/95/7f55d1254fe69ec25b09178936fc/fhd.mp4</t>
  </si>
  <si>
    <t>https://cdn-st.rutubelist.ru/media/c2/be/28c7dfda42e0a8a9834261933e75/fhd.mp4</t>
  </si>
  <si>
    <t>https://cdn-st.rutubelist.ru/media/c6/13/772c9b7b4f98bc387f9fd5ca841b/fhd.mp4</t>
  </si>
  <si>
    <t>Comedy Magic Trick Revealed 😂 #comedy #funny #funnyvideos #funnyvideotiktok #tiktokfunny #funnytiktok #neiperte #perte #foryou #followme #follower</t>
  </si>
  <si>
    <t>https://cdn-st.rutubelist.ru/media/b2/79/5191de3b4efdbe2d5378449acbf9/fhd.mp4</t>
  </si>
  <si>
    <t>https://cdn-st.rutubelist.ru/media/43/53/fe1d1ee046cf9520fbc938bd4883/fhd.mp4</t>
  </si>
  <si>
    <t>https://cdn-st.rutubelist.ru/media/31/82/bf59f8014eedb7ae2f695ea9f5bf/fhd.mp4</t>
  </si>
  <si>
    <t>https://cdn-st.rutubelist.ru/media/91/1e/d958d73d47678d75510121c5c4cc/fhd.mp4</t>
  </si>
  <si>
    <t>https://cdn-st.rutubelist.ru/media/22/32/f6cb1c4f424a8365b9026bdaba58/fhd.mp4</t>
  </si>
  <si>
    <t>https://cdn-st.rutubelist.ru/media/98/39/043121214e2286f3b75b0b37f221/fhd.mp4</t>
  </si>
  <si>
    <t>https://cdn-st.rutubelist.ru/media/cd/05/893ff32d4fccab4277f38de89fac/fhd.mp4</t>
  </si>
  <si>
    <t>https://cdn-st.rutubelist.ru/media/e2/fd/b7b90f8b4612b567666b19dc3647/fhd.mp4</t>
  </si>
  <si>
    <t>https://cdn-st.rutubelist.ru/media/e6/8e/cfc692cb44f18ff10fa4ac458710/fhd.mp4</t>
  </si>
  <si>
    <t>#onepiece #aesthetic #animeaesthetic #anime</t>
  </si>
  <si>
    <t>https://cdn-st.rutubelist.ru/media/04/7e/32fd05154274acbecb011662e82f/fhd.mp4</t>
  </si>
  <si>
    <t>https://cdn-st.rutubelist.ru/media/ea/b7/597cb47a46e09203d05fc2c93df2/fhd.mp4</t>
  </si>
  <si>
    <t>https://cdn-st.rutubelist.ru/media/5d/15/f3425416404d87ec30c0e1250e9d/fhd.mp4</t>
  </si>
  <si>
    <t>Посмотрим сколько здесь фанатов Наруто✌️🥰 #наруто #крд #атакатитанов #анимешник #моягеройскаяакадемия #onepiece</t>
  </si>
  <si>
    <t>https://cdn-st.rutubelist.ru/media/7c/b0/e661c3854ec29e18031d356c7ff4/fhd.mp4</t>
  </si>
  <si>
    <t>#красивыедевушки#женскаяодежда#нежноебелье</t>
  </si>
  <si>
    <t>https://cdn-st.rutubelist.ru/media/e1/72/db189aa443e78f881575d60ecd5a/fhd.mp4</t>
  </si>
  <si>
    <t>https://cdn-st.rutubelist.ru/media/83/dd/711b8b3c463d8f47a78a4384a278/fhd.mp4</t>
  </si>
  <si>
    <t>https://cdn-st.rutubelist.ru/media/38/6f/5d3373c343c7a645c758b2ac84e8/fhd.mp4</t>
  </si>
  <si>
    <t>https://cdn-st.rutubelist.ru/media/15/2e/df57aa314030874a3bc018d3c77f/fhd.mp4</t>
  </si>
  <si>
    <t>https://cdn-st.rutubelist.ru/media/1a/f8/6e570873417e9f65fb75f8c16b70/fhd.mp4</t>
  </si>
  <si>
    <t>https://cdn-st.rutubelist.ru/media/41/ed/955b12c9408ea56fde2d5af4f9e0/fhd.mp4</t>
  </si>
  <si>
    <t>https://cdn-st.rutubelist.ru/media/30/3d/36abad284bab8cab0647bfbbcd99/fhd.mp4</t>
  </si>
  <si>
    <t>https://cdn-st.rutubelist.ru/media/7f/77/5116b03d4a7ca993fdb20bab3e3d/fhd.mp4</t>
  </si>
  <si>
    <t>https://cdn-st.rutubelist.ru/media/ce/2c/9ee3cfe4424f8510f545a80dc66d/fhd.mp4</t>
  </si>
  <si>
    <t>Начинаю верить в то, что я живу не в России</t>
  </si>
  <si>
    <t>https://cdn-st.rutubelist.ru/media/b1/f6/5a84273a4210a74a68afc232cac9/fhd.mp4</t>
  </si>
  <si>
    <t>Как их различать..🤯 Рассказываю! #егэистория #историяегэ #егэ #егэ2023 #история #сдаюегэ #историяроссии#историческиемемы</t>
  </si>
  <si>
    <t>https://cdn-st.rutubelist.ru/media/b2/38/79dcd51c4dd6849ef2ec97ce7e6a/fhd.mp4</t>
  </si>
  <si>
    <t>https://cdn-st.rutubelist.ru/media/b9/a8/660663b44c7da5c67abce4746c43/fhd.mp4</t>
  </si>
  <si>
    <t>Этим можно увеличить FPS на ноутбуке</t>
  </si>
  <si>
    <t>https://cdn-st.rutubelist.ru/media/d7/88/e22d69484f4d909f5e164b0fd152/fhd.mp4</t>
  </si>
  <si>
    <t>https://cdn-st.rutubelist.ru/media/8c/43/45c625124313a08c541f740675cf/fhd.mp4</t>
  </si>
  <si>
    <t>https://cdn-st.rutubelist.ru/media/2d/31/3433b55c4efebdb7589bcc498103/fhd.mp4</t>
  </si>
  <si>
    <t>https://cdn-st.rutubelist.ru/media/9e/fa/c455123c470886ca309b3302e37a/fhd.mp4</t>
  </si>
  <si>
    <t>https://cdn-st.rutubelist.ru/media/14/8c/a69b1b074ecfbf00b1a67c1b2ca5/fhd.mp4</t>
  </si>
  <si>
    <t>https://cdn-st.rutubelist.ru/media/e2/02/bc72f0ed40bebcea48d58de886dd/fhd.mp4</t>
  </si>
  <si>
    <t>Тренируюсь 30 дней, чтобы научиться делать ДАНК! #спорт #баскетбол #челлендж #данк</t>
  </si>
  <si>
    <t>https://cdn-st.rutubelist.ru/media/4e/e6/ed459e9642fd9871eac014b826aa/fhd.mp4</t>
  </si>
  <si>
    <t>📹 ПРОСТО О КОМПАХ 1: МАТЕРИНСКАЯ ПЛАТА →
👤 Dragon Docx →</t>
  </si>
  <si>
    <t>https://cdn-st.rutubelist.ru/media/30/b4/a464e050433bbc7123edebe29e6f/fhd.mp4</t>
  </si>
  <si>
    <t>https://cdn-st.rutubelist.ru/media/c4/43/0b8220dc47f6b388e2a1a280c18e/fhd.mp4</t>
  </si>
  <si>
    <t>https://cdn-st.rutubelist.ru/media/34/7b/bffb842a49cb97ae263ee08eb6da/fhd.mp4</t>
  </si>
  <si>
    <t>https://cdn-st.rutubelist.ru/media/d8/c2/9c979a3e45e6a2d60cb28be4794f/fhd.mp4</t>
  </si>
  <si>
    <t>https://cdn-st.rutubelist.ru/media/2d/2c/de58263d467db163af36beb62700/fhd.mp4</t>
  </si>
  <si>
    <t>https://cdn-st.rutubelist.ru/media/52/36/cde892ec490e8847eb3e7253c57e/fhd.mp4</t>
  </si>
  <si>
    <t>https://cdn-st.rutubelist.ru/media/df/b1/0af4d1d14b60ba5aac1d04a5d96d/fhd.mp4</t>
  </si>
  <si>
    <t>https://cdn-st.rutubelist.ru/media/5d/00/ecf1cf224b4ab6c3b68bbb3ffc00/fhd.mp4</t>
  </si>
  <si>
    <t>https://cdn-st.rutubelist.ru/media/63/6a/a9c17e5e48a6a3e1d49ece048dfd/fhd.mp4</t>
  </si>
  <si>
    <t>https://cdn-st.rutubelist.ru/media/0e/d4/aaa77c0042cc87867e44cdaf7596/fhd.mp4</t>
  </si>
  <si>
    <t>https://cdn-st.rutubelist.ru/media/92/6e/94828ade487daa4062951cb34ced/fhd.mp4</t>
  </si>
  <si>
    <t>СЪЕДОБНЫЕ ДЕНЬГИ #shorts</t>
  </si>
  <si>
    <t>https://cdn-st.rutubelist.ru/media/58/63/19c6638748f28e4c7429d4e50928/fhd.mp4</t>
  </si>
  <si>
    <t>ЧТО ВИДЯТ ВСЕ И ЧТО ВИЖУ Я ?😅
Для того чтобы понять свойства веществ, нужно понять характер каждого атома, причины его поведения.</t>
  </si>
  <si>
    <t>https://cdn-st.rutubelist.ru/media/5e/77/400282f74e63b91993991be83ed1/fhd.mp4</t>
  </si>
  <si>
    <t>https://cdn-st.rutubelist.ru/media/a9/a4/5b0fcdb540c18ca159631a18dce4/fhd.mp4</t>
  </si>
  <si>
    <t>https://cdn-st.rutubelist.ru/media/27/4e/74b79e8d4ab0aa62a7adc6d8e59b/fhd.mp4</t>
  </si>
  <si>
    <t>https://cdn-st.rutubelist.ru/media/8d/f9/a61d7b404a87b8decefd9fe5a92f/fhd.mp4</t>
  </si>
  <si>
    <t>https://cdn-st.rutubelist.ru/media/f0/47/c1f4576248f5b9e0dbac0533d77f/fhd.mp4</t>
  </si>
  <si>
    <t>https://cdn-st.rutubelist.ru/media/85/ac/de93194942b2ad2c9bdb53f8f64b/fhd.mp4</t>
  </si>
  <si>
    <t>https://cdn-st.rutubelist.ru/media/ca/a3/8275b0ca4097b9ab5649719e0145/fhd.mp4</t>
  </si>
  <si>
    <t>https://cdn-st.rutubelist.ru/media/53/e0/f95b61b047289e131446bc27918b/fhd.mp4</t>
  </si>
  <si>
    <t>https://cdn-st.rutubelist.ru/media/9e/43/42d13a3f4ae983431c45fb7a70d0/fhd.mp4</t>
  </si>
  <si>
    <t>I MISS COMIC CON PARTY / 23.07.23</t>
  </si>
  <si>
    <t>https://cdn-st.rutubelist.ru/media/d5/d0/a9c061664265af89087f9469e9bd/fhd.mp4</t>
  </si>
  <si>
    <t>https://cdn-st.rutubelist.ru/media/f4/2d/bf805345469cb1673f121d697729/fhd.mp4</t>
  </si>
  <si>
    <t>https://cdn-st.rutubelist.ru/media/1a/55/9697333c419890f29946624f359f/fhd.mp4</t>
  </si>
  <si>
    <t>https://cdn-st.rutubelist.ru/media/41/78/67ab20f9480fa027c961ec58dff5/fhd.mp4</t>
  </si>
  <si>
    <t>https://cdn-st.rutubelist.ru/media/9d/cb/441936204f1a9cf81d46d96b4a81/fhd.mp4</t>
  </si>
  <si>
    <t>https://cdn-st.rutubelist.ru/media/52/a6/ad4d2fd34a34965ef94c948cdba5/fhd.mp4</t>
  </si>
  <si>
    <t>Ребята!!!!! Это моя онлайн книга по приготовлению супов! 🍲🍲🍲</t>
  </si>
  <si>
    <t>https://cdn-st.rutubelist.ru/media/c1/4a/1645e2214bcfafa2769dbbc39afb/fhd.mp4</t>
  </si>
  <si>
    <t>https://cdn-st.rutubelist.ru/media/0c/1a/479a263549dcbdfade41fea759ae/fhd.mp4</t>
  </si>
  <si>
    <t>https://cdn-st.rutubelist.ru/media/1e/b2/177f3cea4b71aae855feecb07243/fhd.mp4</t>
  </si>
  <si>
    <t>https://cdn-st.rutubelist.ru/media/6f/a2/cb55fdcc40818f92660d6ed4fc31/fhd.mp4</t>
  </si>
  <si>
    <t>От этой песни пахнет летом ☀️
И еще она идеально подходит под укулеле ☺️
⠀
#ally_homecover
#Alexandra_Bezuglova</t>
  </si>
  <si>
    <t>https://cdn-st.rutubelist.ru/media/d6/1e/bc40d25d4d59b13d989b7d87c707/fhd.mp4</t>
  </si>
  <si>
    <t>https://cdn-st.rutubelist.ru/media/4a/3f/90749f7c4b3b86cec62d93163ac0/fhd.mp4</t>
  </si>
  <si>
    <t>Какую стрелку выбрать тебе  Короткие и толстенькие стрелки, они сделают ваши глазки визуально круглее, при этом такая стрелка еще может уменьшить глаз</t>
  </si>
  <si>
    <t>https://cdn-st.rutubelist.ru/media/63/ec/b87ea8d14bd8a950a633c8ecbea7/fhd.mp4</t>
  </si>
  <si>
    <t>https://cdn-st.rutubelist.ru/media/d1/ac/10b412cc49a6b54448c40966df01/fhd.mp4</t>
  </si>
  <si>
    <t>Отличный workshop - это когда he works &amp; I shop</t>
  </si>
  <si>
    <t>https://cdn-st.rutubelist.ru/media/46/54/4efc33444ce484aacccf44ff82ad/fhd.mp4</t>
  </si>
  <si>
    <t>https://cdn-st.rutubelist.ru/media/c2/07/aefe91744de19dedbfce39b2911b/fhd.mp4</t>
  </si>
  <si>
    <t>Шоколадный пп-мусс</t>
  </si>
  <si>
    <t>https://cdn-st.rutubelist.ru/media/05/db/2b0ac0e14c6cad6305ad6ef7164f/fhd.mp4</t>
  </si>
  <si>
    <t>https://cdn-st.rutubelist.ru/media/e6/ae/140a63584a138fc33151753533d5/fhd.mp4</t>
  </si>
  <si>
    <t>#линкольн #машина #тачки #обзор #ручкадвери</t>
  </si>
  <si>
    <t>https://cdn-st.rutubelist.ru/media/0e/79/89e5badf453c978b91e2c5818238/fhd.mp4</t>
  </si>
  <si>
    <t>#технологии #девайсы #technologies #гаджеты #полезноеприложение</t>
  </si>
  <si>
    <t>https://cdn-st.rutubelist.ru/media/b7/aa/ec85aba44d83b6d330d2a248b0af/fhd.mp4</t>
  </si>
  <si>
    <t>https://cdn-st.rutubelist.ru/media/dd/c6/4d259a78407fa27274ae81aa75f0/fhd.mp4</t>
  </si>
  <si>
    <t>#бьюти #beauty #бьютирутина #уходзасобой #курсы #курсымакияжа</t>
  </si>
  <si>
    <t>https://cdn-st.rutubelist.ru/media/5e/df/3fa56c5749349baedc5da6c10363/fhd.mp4</t>
  </si>
  <si>
    <t>https://cdn-st.rutubelist.ru/media/b0/c7/9da96dfe4039859d1b8475ad3b86/fhd.mp4</t>
  </si>
  <si>
    <t>https://cdn-st.rutubelist.ru/media/8c/8e/bce42d2642b4bf235c686b386a64/fhd.mp4</t>
  </si>
  <si>
    <t>A Moment of Serenity at Sunset!
📍Colorado, USA 🇺🇸</t>
  </si>
  <si>
    <t>https://cdn-st.rutubelist.ru/media/5e/3a/960090ce4786a8ff5197b9376ce5/fhd.mp4</t>
  </si>
  <si>
    <t>Saturdays are for self-care 🛁✨</t>
  </si>
  <si>
    <t>https://cdn-st.rutubelist.ru/media/83/b7/f24bf6fe4930a92223fcf0bc94dd/fhd.mp4</t>
  </si>
  <si>
    <t>https://cdn-st.rutubelist.ru/media/bc/e5/3b757fc84670b5bb6bb87dba2bea/fhd.mp4</t>
  </si>
  <si>
    <t>https://cdn-st.rutubelist.ru/media/72/c1/7acd09894c2c968b34342abadbca/fhd.mp4</t>
  </si>
  <si>
    <t>https://cdn-st.rutubelist.ru/media/d8/8f/6e4acffa4422bbfbbfe0ce72bf9b/fhd.mp4</t>
  </si>
  <si>
    <t>https://cdn-st.rutubelist.ru/media/9c/04/80a9b10d40488fcc0432a42fc56e/fhd.mp4</t>
  </si>
  <si>
    <t>https://cdn-st.rutubelist.ru/media/23/b1/5bdafc504b9c9c0352e18aa24f79/fhd.mp4</t>
  </si>
  <si>
    <t>https://cdn-st.rutubelist.ru/media/85/fd/586a5d7249f6b94e5be3a3aad634/fhd.mp4</t>
  </si>
  <si>
    <t>https://cdn-st.rutubelist.ru/media/bc/b7/9a25ab554eb4b92b5746de77195f/fhd.mp4</t>
  </si>
  <si>
    <t>https://cdn-st.rutubelist.ru/media/b7/d6/f2af1c524baeaf7fa62709f4b1f2/fhd.mp4</t>
  </si>
  <si>
    <t>The definition of a cold day! ⛄️❄️
#mummelsee #winterwonderland #travel</t>
  </si>
  <si>
    <t>https://cdn-st.rutubelist.ru/media/e6/4c/6b3ef78b416dae005dbe6663e3ef/fhd.mp4</t>
  </si>
  <si>
    <t>Сохраняй, включай управление в свой тренировочный сплит. Полное включение в работу всего ТЕЛА, одновременно укрепляет ягодицы и включает в работу мышц</t>
  </si>
  <si>
    <t>https://cdn-st.rutubelist.ru/media/97/83/332cd5f149ebadfc6098cfe74d1d/fhd.mp4</t>
  </si>
  <si>
    <t>#авто #auto#обзоравто#Комедия</t>
  </si>
  <si>
    <t>https://cdn-st.rutubelist.ru/media/16/09/765cc123465e9adeaf4d1032a586/fhd.mp4</t>
  </si>
  <si>
    <t>https://cdn-st.rutubelist.ru/media/47/db/12021e834729a4536060525c4f5e/fhd.mp4</t>
  </si>
  <si>
    <t>https://cdn-st.rutubelist.ru/media/75/cc/d60739f548de84c5da2a0ba2d716/fhd.mp4</t>
  </si>
  <si>
    <t>https://cdn-st.rutubelist.ru/media/e8/0d/1dff762c49c7a4052b838e025944/fhd.mp4</t>
  </si>
  <si>
    <t>Рецепт творожной запеканки 🔥🔥🫶
С ягодным соусом🍓🍓🍓</t>
  </si>
  <si>
    <t>https://cdn-st.rutubelist.ru/media/4b/de/fef2d4e34109b202a91036f627ac/fhd.mp4</t>
  </si>
  <si>
    <t>Observa el verde que nos regala este bosque mágico 🌿 Respira. 
Look at the green that this magical forest gives us 🌿 Breathe.</t>
  </si>
  <si>
    <t>https://cdn-st.rutubelist.ru/media/ee/15/07c5c5b24a8e8664f3d76a920389/fhd.mp4</t>
  </si>
  <si>
    <t>https://cdn-st.rutubelist.ru/media/54/c2/e4165c854ae0bdcb61d8fb4cd0d3/fhd.mp4</t>
  </si>
  <si>
    <t>https://cdn-st.rutubelist.ru/media/d9/67/adf57b3a477cac1a16bbab136bb9/fhd.mp4</t>
  </si>
  <si>
    <t>https://cdn-st.rutubelist.ru/media/13/d2/1c422a9049e69dab126126020398/fhd.mp4</t>
  </si>
  <si>
    <t>https://cdn-st.rutubelist.ru/media/28/6f/ddb738c348a4b0aeb88f9b6ae165/fhd.mp4</t>
  </si>
  <si>
    <t>https://cdn-st.rutubelist.ru/media/00/5c/144a679f47ae963af2ec49a35a98/fhd.mp4</t>
  </si>
  <si>
    <t>https://cdn-st.rutubelist.ru/media/a3/15/b8d6c81e4435a9763ce1a1fe5155/fhd.mp4</t>
  </si>
  <si>
    <t>https://cdn-st.rutubelist.ru/media/94/0d/058ea69049d7b5fc900bbdfcd3d2/fhd.mp4</t>
  </si>
  <si>
    <t>https://cdn-st.rutubelist.ru/media/25/1e/4243c8624f1886028ef05924f127/fhd.mp4</t>
  </si>
  <si>
    <t>Видели такие патчи?🤩</t>
  </si>
  <si>
    <t>https://cdn-st.rutubelist.ru/media/9c/51/c6e4a054465e9c5822377b243012/fhd.mp4</t>
  </si>
  <si>
    <t>https://cdn-st.rutubelist.ru/media/c7/6a/8ff9b0234c51ad2f9a7e76ad832e/fhd.mp4</t>
  </si>
  <si>
    <t>https://cdn-st.rutubelist.ru/media/d2/c5/abd7364247db9c99f74b0f2f035f/fhd.mp4</t>
  </si>
  <si>
    <t>❗️ Кор — это большая группа мышц, куда обычно входят мышцы пресса, спина, ягодицы, бедра</t>
  </si>
  <si>
    <t>https://cdn-st.rutubelist.ru/media/4d/1d/2be546c7427785a0555e76035b91/fhd.mp4</t>
  </si>
  <si>
    <t>https://cdn-st.rutubelist.ru/media/f0/4a/87fe13dc426f88afd7835e550ce0/fhd.mp4</t>
  </si>
  <si>
    <t>https://cdn-st.rutubelist.ru/media/a6/f1/62cd37ec483f986892b3a70d2c70/fhd.mp4</t>
  </si>
  <si>
    <t>https://cdn-st.rutubelist.ru/media/0d/ef/cfa0bb2e4e2a8af6ccbdade231bc/fhd.mp4</t>
  </si>
  <si>
    <t>https://cdn-st.rutubelist.ru/media/99/52/55be10654c62a79c31df5abc1fef/fhd.mp4</t>
  </si>
  <si>
    <t>https://cdn-st.rutubelist.ru/media/4b/9e/d7f8395841f3af6429f494e15bf2/fhd.mp4</t>
  </si>
  <si>
    <t>https://cdn-st.rutubelist.ru/media/a7/d0/869af6024f1fb724964972ddfaa9/fhd.mp4</t>
  </si>
  <si>
    <t>https://cdn-st.rutubelist.ru/media/a7/9d/991155e641479df3990ce35c6841/fhd.mp4</t>
  </si>
  <si>
    <t>Раз уж такая меткая | Ликорис Рекойл #anime #moment #lycorisrecoil #аниме #момент #ликорис</t>
  </si>
  <si>
    <t>https://cdn-st.rutubelist.ru/media/a5/93/c1703f5d4e49b2f566aaee93d13e/fhd.mp4</t>
  </si>
  <si>
    <t>https://cdn-st.rutubelist.ru/media/51/07/db2a612b4ad9a4fe90b17b1208ef/fhd.mp4</t>
  </si>
  <si>
    <t>https://cdn-st.rutubelist.ru/media/2f/25/790648544a479c6808ef78603f7c/fhd.mp4</t>
  </si>
  <si>
    <t>https://cdn-st.rutubelist.ru/media/a1/1b/72e1b3474450854a4c82e3bd15c1/fhd.mp4</t>
  </si>
  <si>
    <t>#платье #стилист #лукдня</t>
  </si>
  <si>
    <t>https://cdn-st.rutubelist.ru/media/b8/01/5d4931ab403dbafed6976bddb3a2/fhd.mp4</t>
  </si>
  <si>
    <t>https://cdn-st.rutubelist.ru/media/29/20/77a093c443d7aabb58d8d4d17756/fhd.mp4</t>
  </si>
  <si>
    <t>https://cdn-st.rutubelist.ru/media/eb/62/9df2122e4db7a5d33925f3d3da94/fhd.mp4</t>
  </si>
  <si>
    <t>https://cdn-st.rutubelist.ru/media/f6/31/995519b14109a7093bab00213e09/fhd.mp4</t>
  </si>
  <si>
    <t>https://cdn-st.rutubelist.ru/media/86/5d/73e1fa2a4e969a1435eb73199acb/fhd.mp4</t>
  </si>
  <si>
    <t>https://cdn-st.rutubelist.ru/media/3c/ea/ea8cab7d410f813d0a77a3fdca9e/fhd.mp4</t>
  </si>
  <si>
    <t>https://cdn-st.rutubelist.ru/media/cb/43/b6600c0c482fb45d033d624cffc3/fhd.mp4</t>
  </si>
  <si>
    <t>https://cdn-st.rutubelist.ru/media/7f/6e/f4fb5d5446ac963aea3e54a33613/fhd.mp4</t>
  </si>
  <si>
    <t>https://cdn-st.rutubelist.ru/media/33/4b/6183f87e42cfa6545cdbba1921fe/fhd.mp4</t>
  </si>
  <si>
    <t>Отправь ему😂🤣</t>
  </si>
  <si>
    <t>https://cdn-st.rutubelist.ru/media/d2/be/cefca88040aab25f17d725364cf2/fhd.mp4</t>
  </si>
  <si>
    <t>https://cdn-st.rutubelist.ru/media/14/e9/d09ce0da44a5b806f3079d072ecc/fhd.mp4</t>
  </si>
  <si>
    <t>https://cdn-st.rutubelist.ru/media/34/28/a99fbc6449f18326e8baa2156731/fhd.mp4</t>
  </si>
  <si>
    <t>https://cdn-st.rutubelist.ru/media/81/b0/6426830740bfad6a13fa25ac115d/fhd.mp4</t>
  </si>
  <si>
    <t>https://cdn-st.rutubelist.ru/media/a5/ae/333b40ea4bfd927657720ba1c3f2/fhd.mp4</t>
  </si>
  <si>
    <t>https://cdn-st.rutubelist.ru/media/d5/d6/53aec15d49b09a0324ad754f8e58/fhd.mp4</t>
  </si>
  <si>
    <t>https://cdn-st.rutubelist.ru/media/5e/91/ca99cb5048f78ef4a44c13957d17/fhd.mp4</t>
  </si>
  <si>
    <t>https://cdn-st.rutubelist.ru/media/06/94/a3238f444d17a38cd70c0e432b76/fhd.mp4</t>
  </si>
  <si>
    <t>https://cdn-st.rutubelist.ru/media/77/e8/5c4b422a43b0975e336a6411069d/fhd.mp4</t>
  </si>
  <si>
    <t>ЛАЙФХАКИ ИЗ РЕКОМЕНДАЦИЙ В ТИК ТОК - ЛУЧШАЯ ПОДБОРКА #shorts</t>
  </si>
  <si>
    <t>https://cdn-st.rutubelist.ru/media/d1/a0/c5a11de642fe86e4275aa29403cb/fhd.mp4</t>
  </si>
  <si>
    <t>https://cdn-st.rutubelist.ru/media/02/c1/92df527a466ab53c75daf8471624/fhd.mp4</t>
  </si>
  <si>
    <t>https://cdn-st.rutubelist.ru/media/e5/cc/cc26110c4db0bfb27ebba6987ef1/fhd.mp4</t>
  </si>
  <si>
    <t>https://cdn-st.rutubelist.ru/media/19/75/ec84bdb04093afede6d1cc138edb/fhd.mp4</t>
  </si>
  <si>
    <t>https://cdn-st.rutubelist.ru/media/89/cd/8aaca8ca4021ad42af98f5499725/fhd.mp4</t>
  </si>
  <si>
    <t>https://cdn-st.rutubelist.ru/media/54/73/020412554e18a61ed0e33ffa253b/fhd.mp4</t>
  </si>
  <si>
    <t>https://cdn-st.rutubelist.ru/media/01/d9/1e0e89ad4ac680256d49b3afda12/fhd.mp4</t>
  </si>
  <si>
    <t>https://cdn-st.rutubelist.ru/media/cb/f7/d23fd1a14beeaa7e52d2f7a06b23/fhd.mp4</t>
  </si>
  <si>
    <t>https://cdn-st.rutubelist.ru/media/06/25/a4b9ea3b41308f681ad43cedc832/fhd.mp4</t>
  </si>
  <si>
    <t>https://cdn-st.rutubelist.ru/media/59/1f/8aae42614f88bd4afd2e622af965/fhd.mp4</t>
  </si>
  <si>
    <t>https://cdn-st.rutubelist.ru/media/0a/43/1835aa294bec9d49f59a81efb608/fhd.mp4</t>
  </si>
  <si>
    <t>https://cdn-st.rutubelist.ru/media/cd/d9/a8f98a534f7999fe89cbef033778/fhd.mp4</t>
  </si>
  <si>
    <t>https://cdn-st.rutubelist.ru/media/1b/0d/4965a7344b8ea270a2e99c8f0a68/fhd.mp4</t>
  </si>
  <si>
    <t>https://cdn-st.rutubelist.ru/media/b6/3e/b9d1344d4b57b8a5576f75d310de/fhd.mp4</t>
  </si>
  <si>
    <t>https://cdn-st.rutubelist.ru/media/71/a8/fe98127345bdb6773512004ed7a5/fhd.mp4</t>
  </si>
  <si>
    <t>https://cdn-st.rutubelist.ru/media/ea/8c/80b100f9418ba9e5953fbc614cf3/fhd.mp4</t>
  </si>
  <si>
    <t>https://cdn-st.rutubelist.ru/media/ca/bd/dbbe2e284a9aabdec87579be3b4d/fhd.mp4</t>
  </si>
  <si>
    <t>https://cdn-st.rutubelist.ru/media/dd/77/b40a4f1c4cecbb18b6830689573b/fhd.mp4</t>
  </si>
  <si>
    <t>https://cdn-st.rutubelist.ru/media/99/29/19c08f1e4d53a899c0570da14bf9/fhd.mp4</t>
  </si>
  <si>
    <t>https://cdn-st.rutubelist.ru/media/a1/de/8ae14a68435fb0d218edf57cce08/fhd.mp4</t>
  </si>
  <si>
    <t>https://cdn-st.rutubelist.ru/media/2d/de/4a59bbe444d2b6f51ed0ef21b468/fhd.mp4</t>
  </si>
  <si>
    <t>https://cdn-st.rutubelist.ru/media/c8/70/aeeb1d0946a5adc3ec6519daf197/fhd.mp4</t>
  </si>
  <si>
    <t>https://cdn-st.rutubelist.ru/media/fe/8e/9936126646adae473e1d224be844/fhd.mp4</t>
  </si>
  <si>
    <t>https://cdn-st.rutubelist.ru/media/03/d3/f81300e74f11a409c40570d45e9f/fhd.mp4</t>
  </si>
  <si>
    <t>https://cdn-st.rutubelist.ru/media/90/8a/99a6fbe740b4b011d62f14aa6b7f/fhd.mp4</t>
  </si>
  <si>
    <t>https://cdn-st.rutubelist.ru/media/2c/d3/020745cc43a7a0babb6beee35917/fhd.mp4</t>
  </si>
  <si>
    <t>#красивыедевушки #животные #природа</t>
  </si>
  <si>
    <t>https://cdn-st.rutubelist.ru/media/42/71/3b832a6648dc9055212691f6cb6c/fhd.mp4</t>
  </si>
  <si>
    <t>https://cdn-st.rutubelist.ru/media/29/8a/928180c3424fbae7d2f1b254d378/fhd.mp4</t>
  </si>
  <si>
    <t>https://cdn-st.rutubelist.ru/media/fa/c2/924c1109401fafae1e8cb5354be7/fhd.mp4</t>
  </si>
  <si>
    <t>https://cdn-st.rutubelist.ru/media/b9/1b/2f5e19ab4e1cb990c34759d97b0c/fhd.mp4</t>
  </si>
  <si>
    <t>https://cdn-st.rutubelist.ru/media/02/bc/cace0ff14dfd9fe5c0008d2378ac/fhd.mp4</t>
  </si>
  <si>
    <t>https://cdn-st.rutubelist.ru/media/ef/35/bd694de54cf9acf8aabd38cf4a6a/fhd.mp4</t>
  </si>
  <si>
    <t>https://cdn-st.rutubelist.ru/media/a8/1c/1e6f7db14b87b18190ef378761da/fhd.mp4</t>
  </si>
  <si>
    <t>https://cdn-st.rutubelist.ru/media/be/1a/7e7a9b92422ca5564036f2a74c01/fhd.mp4</t>
  </si>
  <si>
    <t>https://cdn-st.rutubelist.ru/media/4e/3f/0e4a63c34516b1e3dc01bb4b5a6e/fhd.mp4</t>
  </si>
  <si>
    <t>https://cdn-st.rutubelist.ru/media/d2/2c/6e98b68447108c44ec9cfcb55ee9/fhd.mp4</t>
  </si>
  <si>
    <t>https://cdn-st.rutubelist.ru/media/b3/e2/fa28248845aea3b6768a0fad4473/fhd.mp4</t>
  </si>
  <si>
    <t>https://cdn-st.rutubelist.ru/media/ed/f8/e69e714f481bb24c27ffa16a48d6/fhd.mp4</t>
  </si>
  <si>
    <t>Физика ОГЭ - Рывок Гая</t>
  </si>
  <si>
    <t>https://cdn-st.rutubelist.ru/media/dc/0f/3d225f9e4f539fcfa5f0aafca88d/fhd.mp4</t>
  </si>
  <si>
    <t>beauty ✨</t>
  </si>
  <si>
    <t>https://cdn-st.rutubelist.ru/media/22/9a/a420ec144b6d9f0b55ace0ceeb0b/fhd.mp4</t>
  </si>
  <si>
    <t>https://cdn-st.rutubelist.ru/media/5f/ef/c1277cd94b48b769131d18802625/fhd.mp4</t>
  </si>
  <si>
    <t>#слайм</t>
  </si>
  <si>
    <t>https://cdn-st.rutubelist.ru/media/5c/b0/f6ab976049c492aeea8c89482c18/fhd.mp4</t>
  </si>
  <si>
    <t>https://cdn-st.rutubelist.ru/media/fe/1e/af236f1745a680197547ddff2e02/fhd.mp4</t>
  </si>
  <si>
    <t>https://cdn-st.rutubelist.ru/media/77/e8/40ef499643b189e67a4a96a62e7b/fhd.mp4</t>
  </si>
  <si>
    <t>https://cdn-st.rutubelist.ru/media/8d/aa/ade7d68e45b3b39049e11caa943f/fhd.mp4</t>
  </si>
  <si>
    <t>#красивыедевушки #красотка #секси #попа #ass  #bigbooty</t>
  </si>
  <si>
    <t>https://cdn-st.rutubelist.ru/media/5f/9e/bbcf7af64858bc60c4ca3337c202/fhd.mp4</t>
  </si>
  <si>
    <t>https://cdn-st.rutubelist.ru/media/09/3e/409051834be88689227ddd4dfb8a/fhd.mp4</t>
  </si>
  <si>
    <t>https://cdn-st.rutubelist.ru/media/f5/da/5aa56f4c4f119707f2e8b693ee89/fhd.mp4</t>
  </si>
  <si>
    <t>https://cdn-st.rutubelist.ru/media/ca/76/c58f45df4bf2b925446241e3458e/fhd.mp4</t>
  </si>
  <si>
    <t>https://cdn-st.rutubelist.ru/media/49/cf/68a6f8c5404f949a2f8ab51416d4/fhd.mp4</t>
  </si>
  <si>
    <t>https://cdn-st.rutubelist.ru/media/b1/71/8686cbd8478cbf8375ea8a1d21d1/fhd.mp4</t>
  </si>
  <si>
    <t>https://cdn-st.rutubelist.ru/media/02/ae/0577a4f8411a911b69fa1c4c7311/fhd.mp4</t>
  </si>
  <si>
    <t>https://cdn-st.rutubelist.ru/media/b4/e3/315b2f2e49bb9b496e3bfc53b062/fhd.mp4</t>
  </si>
  <si>
    <t>https://cdn-st.rutubelist.ru/media/5c/68/06aba23c4930a7a1dcc1b89b7c3d/fhd.mp4</t>
  </si>
  <si>
    <t>#путешествия #journey #туризм #мальдивы #еда #напитки #пляж</t>
  </si>
  <si>
    <t>https://cdn-st.rutubelist.ru/media/ac/39/1b500c294350ad2fe738cfe85555/fhd.mp4</t>
  </si>
  <si>
    <t>Внешность = Деньги</t>
  </si>
  <si>
    <t>https://cdn-st.rutubelist.ru/media/66/ab/1f00c4044895b1cfcfde031ba7f9/fhd.mp4</t>
  </si>
  <si>
    <t>https://cdn-st.rutubelist.ru/media/de/ed/069b3602402da1361cc19e6118d1/fhd.mp4</t>
  </si>
  <si>
    <t>https://cdn-st.rutubelist.ru/media/cc/ce/9c46893f42a785f311a66ce96e65/fhd.mp4</t>
  </si>
  <si>
    <t>https://cdn-st.rutubelist.ru/media/54/2a/f6d4e44e4e2d8dec19a494694272/fhd.mp4</t>
  </si>
  <si>
    <t>https://cdn-st.rutubelist.ru/media/a8/5f/eddd7bcf4462bd269f8a509fd394/fhd.mp4</t>
  </si>
  <si>
    <t>https://cdn-st.rutubelist.ru/media/92/3f/5eaddea74f1fb813d5112f72f233/fhd.mp4</t>
  </si>
  <si>
    <t>https://cdn-st.rutubelist.ru/media/98/e8/f707c2a148739677b27784709c04/fhd.mp4</t>
  </si>
  <si>
    <t>«НЕНАВИЖУ!» КУДРЯВЦЕВА ВЫСТУПИЛА С ИСКРЕННИМ ЗАЯВЛЕНИЕМ</t>
  </si>
  <si>
    <t>https://cdn-st.rutubelist.ru/media/f0/36/e6451f1048cf81e6f9d49291155d/fhd.mp4</t>
  </si>
  <si>
    <t>https://cdn-st.rutubelist.ru/media/5e/9a/4fea99204c27b288d5be0f6904dd/fhd.mp4</t>
  </si>
  <si>
    <t>https://cdn-st.rutubelist.ru/media/01/6b/3e1ca2c7489baf4839264838550d/fhd.mp4</t>
  </si>
  <si>
    <t>Чизкейк «Фисташка-малина» рецепт👇</t>
  </si>
  <si>
    <t>https://cdn-st.rutubelist.ru/media/cc/33/c702d08b4f3ebb18bad8894e9dc3/fhd.mp4</t>
  </si>
  <si>
    <t>https://cdn-st.rutubelist.ru/media/ab/18/44c2e905495aa5ea21bb792b31c7/fhd.mp4</t>
  </si>
  <si>
    <t>https://cdn-st.rutubelist.ru/media/bf/c9/16fb9fd6429d96278b919a189083/fhd.mp4</t>
  </si>
  <si>
    <t>https://cdn-st.rutubelist.ru/media/d9/5f/dd57af184f3fabf01925c3faab6a/fhd.mp4</t>
  </si>
  <si>
    <t>https://cdn-st.rutubelist.ru/media/59/77/85f6e05446fd90d8031b1947c578/fhd.mp4</t>
  </si>
  <si>
    <t>#мото #мотоцикл #железныйконь #байк #природа #влог</t>
  </si>
  <si>
    <t>https://cdn-st.rutubelist.ru/media/f1/a5/3afd9f454db58029cb61864d9ea5/fhd.mp4</t>
  </si>
  <si>
    <t>https://cdn-st.rutubelist.ru/media/06/cd/2985cf394516a2bf4c570e4ae179/fhd.mp4</t>
  </si>
  <si>
    <t>https://cdn-st.rutubelist.ru/media/c5/18/5b53730c4626855b0df800c505b5/fhd.mp4</t>
  </si>
  <si>
    <t>#красивыедевушки#bigbooty #lingerie  #бикини</t>
  </si>
  <si>
    <t>https://cdn-st.rutubelist.ru/media/dd/cc/e31b436042d4899f9baaf692f45e/fhd.mp4</t>
  </si>
  <si>
    <t>https://cdn-st.rutubelist.ru/media/bc/46/a5864cb94f6b8cbee6066b86035a/fhd.mp4</t>
  </si>
  <si>
    <t>https://cdn-st.rutubelist.ru/media/da/0c/2c595b6a4acca4522be72a3b4b6a/fhd.mp4</t>
  </si>
  <si>
    <t>https://cdn-st.rutubelist.ru/media/9e/0e/d18242fb449faca348c3c226b8e9/fhd.mp4</t>
  </si>
  <si>
    <t>https://cdn-st.rutubelist.ru/media/0d/99/f10a57b9492583ce945e39a7873c/fhd.mp4</t>
  </si>
  <si>
    <t>https://cdn-st.rutubelist.ru/media/db/1c/434ffd4140db8e744298784d9e96/fhd.mp4</t>
  </si>
  <si>
    <t>https://cdn-st.rutubelist.ru/media/5d/fd/94bce977408085080d964a11a37e/fhd.mp4</t>
  </si>
  <si>
    <t>https://cdn-st.rutubelist.ru/media/f4/f0/0b0d0a7e4f0aa33e9c39780f7ba0/fhd.mp4</t>
  </si>
  <si>
    <t>https://cdn-st.rutubelist.ru/media/e7/b8/d88576cb4d58a37055b2adb70833/fhd.mp4</t>
  </si>
  <si>
    <t>https://cdn-st.rutubelist.ru/media/d3/e8/3ec607114928884dd6bf394c12c8/fhd.mp4</t>
  </si>
  <si>
    <t>https://cdn-st.rutubelist.ru/media/38/8e/e42b2ad048199c690565b642c0b2/fhd.mp4</t>
  </si>
  <si>
    <t>https://cdn-st.rutubelist.ru/media/5b/ee/2524c0f24eca90f2d79f7a626783/fhd.mp4</t>
  </si>
  <si>
    <t>https://cdn-st.rutubelist.ru/media/d7/93/0d41ac394c649a26e77667beb787/fhd.mp4</t>
  </si>
  <si>
    <t>https://cdn-st.rutubelist.ru/media/f0/44/988aea90471db22699a4f89fb8e8/fhd.mp4</t>
  </si>
  <si>
    <t>https://cdn-st.rutubelist.ru/media/a2/29/2dd5bb004316af3b1f4c08806826/fhd.mp4</t>
  </si>
  <si>
    <t>#horse #horses #horsesofinstagram #horseriding #horselove #horselover #horselife #freedom #dronevideo #dronelife #dronepilot #nature #naturelovers</t>
  </si>
  <si>
    <t>https://cdn-st.rutubelist.ru/media/c2/fa/953e7160485d84ad2f49f8bd5666/fhd.mp4</t>
  </si>
  <si>
    <t>https://cdn-st.rutubelist.ru/media/4d/ad/1ea4aecc4433823c11446de2c2ea/fhd.mp4</t>
  </si>
  <si>
    <t>https://cdn-st.rutubelist.ru/media/37/ec/565cfa2c4c078abd2408dbc26134/fhd.mp4</t>
  </si>
  <si>
    <t>https://cdn-st.rutubelist.ru/media/c7/f3/49032c2b4d709e80c503e6e8f8ea/fhd.mp4</t>
  </si>
  <si>
    <t>https://cdn-st.rutubelist.ru/media/ee/43/1a438d8d4f5e8590a2405c625134/fhd.mp4</t>
  </si>
  <si>
    <t>Киш с красной рыбой и шпинатом🥧</t>
  </si>
  <si>
    <t>https://cdn-st.rutubelist.ru/media/54/3a/21209ac3424db82f3e17bfc9a39c/fhd.mp4</t>
  </si>
  <si>
    <t>https://cdn-st.rutubelist.ru/media/a6/08/7de1e19f470ba4c9f505a88fe0c9/fhd.mp4</t>
  </si>
  <si>
    <t>https://cdn-st.rutubelist.ru/media/6a/3f/8278bd7a491997d64c9824b28004/fhd.mp4</t>
  </si>
  <si>
    <t>https://cdn-st.rutubelist.ru/media/67/b7/9258138f4685944562a171cd2cbf/fhd.mp4</t>
  </si>
  <si>
    <t>https://cdn-st.rutubelist.ru/media/a7/17/28ac9d494f3189af5b15625e6523/fhd.mp4</t>
  </si>
  <si>
    <t>https://cdn-st.rutubelist.ru/media/f5/61/72f12b104ffbb3b2a74e10107007/fhd.mp4</t>
  </si>
  <si>
    <t>https://cdn-st.rutubelist.ru/media/25/4d/5cf334154cb6aea53179cd8f7f8f/fhd.mp4</t>
  </si>
  <si>
    <t>https://cdn-st.rutubelist.ru/media/aa/2d/93bdf2434e66849eec731926a731/fhd.mp4</t>
  </si>
  <si>
    <t>https://cdn-st.rutubelist.ru/media/14/12/d5cd4a374ee6b8b1aef4d954aa03/fhd.mp4</t>
  </si>
  <si>
    <t>https://cdn-st.rutubelist.ru/media/d2/72/b79d3a1b490dbc05be9376f47237/fhd.mp4</t>
  </si>
  <si>
    <t>https://cdn-st.rutubelist.ru/media/d5/4e/6d4dfa47462e9f1efdb14be43433/fhd.mp4</t>
  </si>
  <si>
    <t>https://cdn-st.rutubelist.ru/media/0e/bb/2b83520449aa83a6cf349062393e/fhd.mp4</t>
  </si>
  <si>
    <t>https://cdn-st.rutubelist.ru/media/c5/46/bfd61c0845d8950ea018eb05d513/fhd.mp4</t>
  </si>
  <si>
    <t>История БОЛЬШОЙ МЕЧТЫ РЕБЕНКА … сейчас мечты совсем другие … Они прям совсем другие … Всё мы можем ,главное захотеть</t>
  </si>
  <si>
    <t>https://cdn-st.rutubelist.ru/media/87/26/06d8d72b4fdfba4d327617b31ae0/fhd.mp4</t>
  </si>
  <si>
    <t>https://cdn-st.rutubelist.ru/media/ad/30/3ff12af04215b13534192c4b41eb/fhd.mp4</t>
  </si>
  <si>
    <t>https://cdn-st.rutubelist.ru/media/da/3b/a70687814fdda7e295d212b14ce0/fhd.mp4</t>
  </si>
  <si>
    <t>https://cdn-st.rutubelist.ru/media/a4/db/aed1500c4f149958c0632d45924f/fhd.mp4</t>
  </si>
  <si>
    <t>https://cdn-st.rutubelist.ru/media/14/b3/4a43eea745eaa445fc9b7553a021/fhd.mp4</t>
  </si>
  <si>
    <t>https://cdn-st.rutubelist.ru/media/8e/3d/22ccc6164537b00ac9adabba1b27/fhd.mp4</t>
  </si>
  <si>
    <t>https://cdn-st.rutubelist.ru/media/e6/85/80b61c4b4b4991473d1edd9ad317/fhd.mp4</t>
  </si>
  <si>
    <t>https://cdn-st.rutubelist.ru/media/84/d6/cde2c1174546892177f92a1fe307/fhd.mp4</t>
  </si>
  <si>
    <t>https://cdn-st.rutubelist.ru/media/06/9d/fc511882467ba89939a8f3b55806/fhd.mp4</t>
  </si>
  <si>
    <t>https://cdn-st.rutubelist.ru/media/5d/e3/477d33f447768a7a0eb8548c7938/fhd.mp4</t>
  </si>
  <si>
    <t>https://cdn-st.rutubelist.ru/media/84/54/ae75546d452cb36d6f5a9de773e7/fhd.mp4</t>
  </si>
  <si>
    <t>https://cdn-st.rutubelist.ru/media/4e/ef/019bed4d4dc8856ec4ab2cf140fe/fhd.mp4</t>
  </si>
  <si>
    <t>цитаты великих…</t>
  </si>
  <si>
    <t>https://cdn-st.rutubelist.ru/media/0e/1b/46fe36684376b2b05f5641352d80/fhd.mp4</t>
  </si>
  <si>
    <t>https://cdn-st.rutubelist.ru/media/37/19/6372137941158e24561c93d41ad6/fhd.mp4</t>
  </si>
  <si>
    <t>https://cdn-st.rutubelist.ru/media/bb/73/9c40fa8a4b6ab3373aa1c3b999c3/fhd.mp4</t>
  </si>
  <si>
    <t>https://cdn-st.rutubelist.ru/media/02/32/8a43967e4384b0731bb601550b5c/fhd.mp4</t>
  </si>
  <si>
    <t>#авто #auto #vehicle #тачки #toyota #mark2 #покраскаавто</t>
  </si>
  <si>
    <t>https://cdn-st.rutubelist.ru/media/07/5c/c7f8832443a1a3db6472bfa75db3/fhd.mp4</t>
  </si>
  <si>
    <t>https://cdn-st.rutubelist.ru/media/99/7d/cd6eac26453bbe28b7f12653b6ed/fhd.mp4</t>
  </si>
  <si>
    <t>https://cdn-st.rutubelist.ru/media/61/3f/6f46a5664caa83e58c9ea24182b4/fhd.mp4</t>
  </si>
  <si>
    <t>https://cdn-st.rutubelist.ru/media/ff/ce/ddef7128474b96054f1e092a4c10/fhd.mp4</t>
  </si>
  <si>
    <t>https://cdn-st.rutubelist.ru/media/2f/84/3463185941df9baecd4cf7a43944/fhd.mp4</t>
  </si>
  <si>
    <t>https://cdn-st.rutubelist.ru/media/05/2f/95775f4f498487d1c4624ba335ad/fhd.mp4</t>
  </si>
  <si>
    <t>#красивыедевушки #купальник #bigbooty #тверк #hotgirl</t>
  </si>
  <si>
    <t>https://cdn-st.rutubelist.ru/media/a3/11/e18ec58745ba86e832952ef1c030/fhd.mp4</t>
  </si>
  <si>
    <t>https://cdn-st.rutubelist.ru/media/59/16/e099a1704df683e7baed98c85325/fhd.mp4</t>
  </si>
  <si>
    <t>#tokyorevengers #mitsuya</t>
  </si>
  <si>
    <t>https://cdn-st.rutubelist.ru/media/a5/fa/cc54ee2b4bff867dbfa5957ad0b0/fhd.mp4</t>
  </si>
  <si>
    <t>#fashion #мода #красота #стиль#шитье#выкройка</t>
  </si>
  <si>
    <t>https://cdn-st.rutubelist.ru/media/5d/b5/0975270e406cb35a3fe4ae4d4f76/fhd.mp4</t>
  </si>
  <si>
    <t>https://cdn-st.rutubelist.ru/media/14/3e/91d75ed5442b9511326abfa10717/fhd.mp4</t>
  </si>
  <si>
    <t>https://cdn-st.rutubelist.ru/media/fd/80/c2d9ebd842ccb57191a8ca30dfae/fhd.mp4</t>
  </si>
  <si>
    <t>https://cdn-st.rutubelist.ru/media/7d/10/e07a1fd6460a8d4b4c7ccc93a278/fhd.mp4</t>
  </si>
  <si>
    <t>https://cdn-st.rutubelist.ru/media/99/10/e8aa08e34bb4bdb70637e259ee85/fhd.mp4</t>
  </si>
  <si>
    <t>https://cdn-st.rutubelist.ru/media/b3/fe/6eeaf12941dd9be1314ab9bd9cff/fhd.mp4</t>
  </si>
  <si>
    <t>https://cdn-st.rutubelist.ru/media/eb/a6/6e653e4046468117d33ec3114a03/fhd.mp4</t>
  </si>
  <si>
    <t>https://cdn-st.rutubelist.ru/media/de/7f/e0bdc0fb4e3999fe1b18802c297c/fhd.mp4</t>
  </si>
  <si>
    <t>https://cdn-st.rutubelist.ru/media/36/81/ab89748a43d5af03665049b5f4b1/fhd.mp4</t>
  </si>
  <si>
    <t>https://cdn-st.rutubelist.ru/media/8e/12/b4cdb2d64aa6bc1950ea6a1037f0/fhd.mp4</t>
  </si>
  <si>
    <t>Боковая планка</t>
  </si>
  <si>
    <t>https://cdn-st.rutubelist.ru/media/8d/10/aed4c95649f8b5ba20b8641b61f9/fhd.mp4</t>
  </si>
  <si>
    <t>https://cdn-st.rutubelist.ru/media/c0/96/98bd450c436584420583d317c6db/fhd.mp4</t>
  </si>
  <si>
    <t>https://cdn-st.rutubelist.ru/media/9e/ab/ee3e47364f14ab53ac9a278ccc3f/fhd.mp4</t>
  </si>
  <si>
    <t>https://cdn-st.rutubelist.ru/media/f3/d4/4a9a3d5c414183f53dc61a841151/fhd.mp4</t>
  </si>
  <si>
    <t>#путешествия #journey #туризм #пруд #парк</t>
  </si>
  <si>
    <t>https://cdn-st.rutubelist.ru/media/2d/97/a95502a7467fba3d6adb7a4c8a6b/fhd.mp4</t>
  </si>
  <si>
    <t>https://cdn-st.rutubelist.ru/media/6a/18/c685dbd64c6bb014833cfaa57096/fhd.mp4</t>
  </si>
  <si>
    <t>https://cdn-st.rutubelist.ru/media/e2/42/c41dc6e24ab6ab4916022865247e/fhd.mp4</t>
  </si>
  <si>
    <t>https://cdn-st.rutubelist.ru/media/a6/25/9dd29c2c450ebda6a27540d14978/fhd.mp4</t>
  </si>
  <si>
    <t>#красивыедевушки #hotgirl #грудь #boobs #купальник #селфи</t>
  </si>
  <si>
    <t>https://cdn-st.rutubelist.ru/media/ce/7a/ed68a1f44809acf3a600df50018e/fhd.mp4</t>
  </si>
  <si>
    <t>https://cdn-st.rutubelist.ru/media/51/36/9a6d603e4d8b9a8591b24cca91d9/fhd.mp4</t>
  </si>
  <si>
    <t>#адвенткалендарь #гарипоттер #harrypotter</t>
  </si>
  <si>
    <t>https://cdn-st.rutubelist.ru/media/2b/bc/b7c401404e3db689623dd484e282/fhd.mp4</t>
  </si>
  <si>
    <t>#путешествия #journey #туризм #отель #вьетнам #обзор</t>
  </si>
  <si>
    <t>https://cdn-st.rutubelist.ru/media/e8/70/6d5b563e4e47884a883a36ac1125/fhd.mp4</t>
  </si>
  <si>
    <t>https://cdn-st.rutubelist.ru/media/a4/f7/cec09f054aa1ad3f2867a77518a8/fhd.mp4</t>
  </si>
  <si>
    <t>Как доделывать треки</t>
  </si>
  <si>
    <t>https://cdn-st.rutubelist.ru/media/64/fc/d04a5f544106a6a2371bd22aef73/fhd.mp4</t>
  </si>
  <si>
    <t>https://cdn-st.rutubelist.ru/media/63/a1/bd19a0da4133839c9fbedadf1082/fhd.mp4</t>
  </si>
  <si>
    <t>https://cdn-st.rutubelist.ru/media/fb/a2/9183f67147bc814734249030b719/fhd.mp4</t>
  </si>
  <si>
    <t>https://cdn-st.rutubelist.ru/media/bc/ed/e40032054659bafc4131f38bc41c/fhd.mp4</t>
  </si>
  <si>
    <t>https://cdn-st.rutubelist.ru/media/ef/f8/554f7630497b97695dbf3f6b8e1c/fhd.mp4</t>
  </si>
  <si>
    <t>https://cdn-st.rutubelist.ru/media/2e/06/61c3683e4684b5c0772af29d5225/fhd.mp4</t>
  </si>
  <si>
    <t>Как справиться со страхом?</t>
  </si>
  <si>
    <t>https://cdn-st.rutubelist.ru/media/11/67/410955ce47a8a758b490078c7f15/fhd.mp4</t>
  </si>
  <si>
    <t>https://cdn-st.rutubelist.ru/media/c7/7e/b5bca3c94905ad120f7eb1db9d94/fhd.mp4</t>
  </si>
  <si>
    <t>жду ваших оценок) #аниме #человекбензопила #пауэр #эдит #анимеэдит #анимеклип #anime #красота #марафон #instasamka #edit</t>
  </si>
  <si>
    <t>https://cdn-st.rutubelist.ru/media/84/66/e2bc1eee4f998b1b0c32b12b88fe/fhd.mp4</t>
  </si>
  <si>
    <t>https://cdn-st.rutubelist.ru/media/de/0e/6e02af51484d9764342ee72b4e48/fhd.mp4</t>
  </si>
  <si>
    <t>https://cdn-st.rutubelist.ru/media/da/32/96d63a4b4c658f601bf04bdbcd04/fhd.mp4</t>
  </si>
  <si>
    <t>https://cdn-st.rutubelist.ru/media/ae/66/d365c9364f59b49ee0af917576d1/fhd.mp4</t>
  </si>
  <si>
    <t>если нужен комплексный подход в построении тела - приходи на марафон PROтело</t>
  </si>
  <si>
    <t>https://cdn-st.rutubelist.ru/media/04/d4/527221184e9f930bbb0658abaae4/fhd.mp4</t>
  </si>
  <si>
    <t>https://cdn-st.rutubelist.ru/media/c4/44/5eb3ad4144308847b2010b227d78/fhd.mp4</t>
  </si>
  <si>
    <t>https://cdn-st.rutubelist.ru/media/28/45/2d1936c2442f956c19903b31c966/fhd.mp4</t>
  </si>
  <si>
    <t>https://cdn-st.rutubelist.ru/media/6e/dd/8ed814c44e089b4535981031e788/fhd.mp4</t>
  </si>
  <si>
    <t>https://cdn-st.rutubelist.ru/media/45/b2/3b55206d44a48d888453ea1070d2/fhd.mp4</t>
  </si>
  <si>
    <t>https://cdn-st.rutubelist.ru/media/95/27/55264c944772803f2d991c5f5d82/fhd.mp4</t>
  </si>
  <si>
    <t>#путешествия #journey #туризм #ростов #менталитет</t>
  </si>
  <si>
    <t>https://cdn-st.rutubelist.ru/media/8f/ec/57ca7318485980ac949488e1b932/fhd.mp4</t>
  </si>
  <si>
    <t>https://cdn-st.rutubelist.ru/media/37/a7/0144851a42c6b2077114575fffb8/fhd.mp4</t>
  </si>
  <si>
    <t>https://cdn-st.rutubelist.ru/media/51/23/1e70a36440e18d45c90757af65a6/fhd.mp4</t>
  </si>
  <si>
    <t>📹 АНОНС ОЗВУЧКИ 1 ЧАСТИ ФИНАЛЬНОГО СЕЗОНА АТАКИ ТИТАНОВ ОТ СТУДИЙНОЙ БАНДЫ! →
👤 Лучшее со Студийной Бандой →</t>
  </si>
  <si>
    <t>https://cdn-st.rutubelist.ru/media/96/bb/e71f46004531ae206879208ae237/fhd.mp4</t>
  </si>
  <si>
    <t>https://cdn-st.rutubelist.ru/media/60/2f/e72ef2ab479f9b55dac762e6641d/fhd.mp4</t>
  </si>
  <si>
    <t>https://cdn-st.rutubelist.ru/media/95/77/abb772924c14a988fbf9f336d12a/fhd.mp4</t>
  </si>
  <si>
    <t>Мечты сбываются, прикиньте!</t>
  </si>
  <si>
    <t>https://cdn-st.rutubelist.ru/media/65/fe/c0cefb22481dbddf8094fa50e8ea/fhd.mp4</t>
  </si>
  <si>
    <t>Who said dogs can't Griddy? #griddy #griddydance</t>
  </si>
  <si>
    <t>https://cdn-st.rutubelist.ru/media/f6/46/c9b98c5042c8a1e0330afbb3fd3d/fhd.mp4</t>
  </si>
  <si>
    <t>https://cdn-st.rutubelist.ru/media/1d/98/6bee7ebc465bade65d567c6b3fa7/fhd.mp4</t>
  </si>
  <si>
    <t>https://cdn-st.rutubelist.ru/media/a4/95/6e1c307b44afb658ca8ab0c5751c/fhd.mp4</t>
  </si>
  <si>
    <t>https://cdn-st.rutubelist.ru/media/cf/4a/de98ebdf472ab42d0d607cfa5af2/fhd.mp4</t>
  </si>
  <si>
    <t>https://cdn-st.rutubelist.ru/media/21/73/bb86d28c43fdbe165a00fce0e282/fhd.mp4</t>
  </si>
  <si>
    <t>https://cdn-st.rutubelist.ru/media/37/9f/7546f59244668b561245e37c56b2/fhd.mp4</t>
  </si>
  <si>
    <t>https://cdn-st.rutubelist.ru/media/8c/61/817e61114d5bb9cbf8d317cf69f8/fhd.mp4</t>
  </si>
  <si>
    <t>https://cdn-st.rutubelist.ru/media/cb/5d/8718340c4b2dabca4eca6b496f9f/fhd.mp4</t>
  </si>
  <si>
    <t>https://cdn-st.rutubelist.ru/media/d9/55/73d5856e45e6a71ba789fa187e4a/fhd.mp4</t>
  </si>
  <si>
    <t>https://cdn-st.rutubelist.ru/media/83/01/b365d1bf43c880f2ae7b735bd020/fhd.mp4</t>
  </si>
  <si>
    <t>https://cdn-st.rutubelist.ru/media/f6/ce/af01c23d401aa2ba846d745f7209/fhd.mp4</t>
  </si>
  <si>
    <t>https://cdn-st.rutubelist.ru/media/18/7c/d0f80ff145c28e4d65867f0f7f0a/fhd.mp4</t>
  </si>
  <si>
    <t>Стал супергероем из-за часов ⌚⚡ Название: Хранители (2009) 👍🍿 #фильм #сериал #моменты #shorts</t>
  </si>
  <si>
    <t>https://cdn-st.rutubelist.ru/media/4b/65/5b49cf0a41d9a31a81d8f356e8ee/fhd.mp4</t>
  </si>
  <si>
    <t>Какие противопоказания есть к увеличению губ?</t>
  </si>
  <si>
    <t>https://cdn-st.rutubelist.ru/media/e2/68/1c59bd454d4fb283c11ef8c6e70c/fhd.mp4</t>
  </si>
  <si>
    <t>https://cdn-st.rutubelist.ru/media/76/69/677675754af5858c4e77a22de45b/fhd.mp4</t>
  </si>
  <si>
    <t>https://cdn-st.rutubelist.ru/media/fb/15/c9daaaca4e9f9008a6762b2c07dd/fhd.mp4</t>
  </si>
  <si>
    <t>https://cdn-st.rutubelist.ru/media/ac/01/f7e5f50947f7b56359eab5f72f85/fhd.mp4</t>
  </si>
  <si>
    <t>https://cdn-st.rutubelist.ru/media/ba/e6/066958e949898fec09eed264939d/fhd.mp4</t>
  </si>
  <si>
    <t>https://cdn-st.rutubelist.ru/media/fd/1a/7fde5d414c928c1db2cbedadc6bb/fhd.mp4</t>
  </si>
  <si>
    <t>🪐🪐🪐🪐🪐🪐
#adorablepets #cutepet #sleepingpup #puppy #chihuahuapuppy #chihuahuasleeping #chihuahualove #dogmom #doggo #cutestpuppy #cuteanimals #carride</t>
  </si>
  <si>
    <t>https://cdn-st.rutubelist.ru/media/b2/20/8100440c469ea2464abe8e68bf9c/fhd.mp4</t>
  </si>
  <si>
    <t>https://cdn-st.rutubelist.ru/media/38/5d/2ec0178a4a2bbd715aaa165ef0c3/fhd.mp4</t>
  </si>
  <si>
    <t>https://cdn-st.rutubelist.ru/media/b8/97/d31d74ac4650a0c043b6485d2ae9/fhd.mp4</t>
  </si>
  <si>
    <t>https://cdn-st.rutubelist.ru/media/b7/bd/0c7aad71406e80f2c2f8872485b7/fhd.mp4</t>
  </si>
  <si>
    <t>https://cdn-st.rutubelist.ru/media/ec/88/7d655e4745279b896c5c79915f96/fhd.mp4</t>
  </si>
  <si>
    <t>https://cdn-st.rutubelist.ru/media/e8/4e/f4a62bea4b3b9fb324a703e3440a/fhd.mp4</t>
  </si>
  <si>
    <t>https://cdn-st.rutubelist.ru/media/53/47/e5070afe4f2c9e1c96fc2d6965e6/fhd.mp4</t>
  </si>
  <si>
    <t>А у вас бывает чувство вины))Что время есть,а вы не рисуете и сидите просто так))У меня бывает))</t>
  </si>
  <si>
    <t>https://cdn-st.rutubelist.ru/media/fa/6c/fffd8ceb4cf8908e4eb0c9653b82/fhd.mp4</t>
  </si>
  <si>
    <t>https://cdn-st.rutubelist.ru/media/c5/81/efdd3f6f49588aae9f76c688b7fd/fhd.mp4</t>
  </si>
  <si>
    <t>https://cdn-st.rutubelist.ru/media/7c/d9/4b34e5f6403a804c6b19268daa07/fhd.mp4</t>
  </si>
  <si>
    <t>https://cdn-st.rutubelist.ru/media/a7/7e/02e629694b72b8a379ee61e3f9a0/fhd.mp4</t>
  </si>
  <si>
    <t>https://cdn-st.rutubelist.ru/media/40/d4/8345c4564846885ada509c614e65/fhd.mp4</t>
  </si>
  <si>
    <t>GTR 4K   #super #supercars #supersport #gtr #kesfet #car #bllackcar</t>
  </si>
  <si>
    <t>https://cdn-st.rutubelist.ru/media/52/47/7b465fab4a609ac491dacb6ac0d9/fhd.mp4</t>
  </si>
  <si>
    <t>https://cdn-st.rutubelist.ru/media/0f/55/06ba05264df98e96624be72d428e/fhd.mp4</t>
  </si>
  <si>
    <t>https://cdn-st.rutubelist.ru/media/cd/5d/d6e1d9c74dd8857632f8674d30d2/fhd.mp4</t>
  </si>
  <si>
    <t>https://cdn-st.rutubelist.ru/media/69/00/2cf647784ccd9d8264c10b5c1205/fhd.mp4</t>
  </si>
  <si>
    <t>https://cdn-st.rutubelist.ru/media/33/e8/c549d8244f458854daa9c8b03830/fhd.mp4</t>
  </si>
  <si>
    <t>https://cdn-st.rutubelist.ru/media/ec/7f/a33ab30d4cb69de11255fd3d906f/fhd.mp4</t>
  </si>
  <si>
    <t>https://cdn-st.rutubelist.ru/media/00/91/763947cb42cc918ead9c5c3ea7e9/fhd.mp4</t>
  </si>
  <si>
    <t>https://cdn-st.rutubelist.ru/media/dc/47/3832d2b04bcbb4faa5b0a9c0efad/fhd.mp4</t>
  </si>
  <si>
    <t>https://cdn-st.rutubelist.ru/media/83/89/e9005d864b1e9861bfa09b1cc4e2/fhd.mp4</t>
  </si>
  <si>
    <t>https://cdn-st.rutubelist.ru/media/39/86/cf250b374a24af8891cd96c9a21b/fhd.mp4</t>
  </si>
  <si>
    <t>https://cdn-st.rutubelist.ru/media/ae/86/1aa90e06405381dea23bca11c374/fhd.mp4</t>
  </si>
  <si>
    <t>https://cdn-st.rutubelist.ru/media/76/1d/5c1e41834874a7f21b2f744a8469/fhd.mp4</t>
  </si>
  <si>
    <t>https://cdn-st.rutubelist.ru/media/cc/90/12df4e924e8ab1fa5097ce496d7d/fhd.mp4</t>
  </si>
  <si>
    <t>https://cdn-st.rutubelist.ru/media/bf/5d/3879c611416cbd50bbaa795c2f2d/fhd.mp4</t>
  </si>
  <si>
    <t>https://cdn-st.rutubelist.ru/media/d7/2c/47e7318a48bea32fa700e17987c5/fhd.mp4</t>
  </si>
  <si>
    <t>#игры #видеоигры #games #videogames #blacksilverufa #letsplay #летсплей #нарезкастрима #thewitcher3 #ведьмак3</t>
  </si>
  <si>
    <t>https://cdn-st.rutubelist.ru/media/69/f2/bdae8332440da3c6cbb040d99a36/fhd.mp4</t>
  </si>
  <si>
    <t>https://cdn-st.rutubelist.ru/media/f4/27/022432b14d9aaa74a5e7ebf998f4/fhd.mp4</t>
  </si>
  <si>
    <t>https://cdn-st.rutubelist.ru/media/08/65/d1cbdb59441fa850972e3aa71d14/fhd.mp4</t>
  </si>
  <si>
    <t>https://cdn-st.rutubelist.ru/media/d8/4d/50ea8fc54577945c165073978e80/fhd.mp4</t>
  </si>
  <si>
    <t>https://cdn-st.rutubelist.ru/media/5d/6a/c52a40f24badb7fbbe62c2c8a346/fhd.mp4</t>
  </si>
  <si>
    <t>https://cdn-st.rutubelist.ru/media/ee/6e/adf6240441c6a798ff3dae94d80a/fhd.mp4</t>
  </si>
  <si>
    <t>https://cdn-st.rutubelist.ru/media/e3/22/d6cd9ff141d88fe90bec8e2d3118/fhd.mp4</t>
  </si>
  <si>
    <t>https://cdn-st.rutubelist.ru/media/4a/5f/fa28bd5c4db6bb72df223ea01e81/fhd.mp4</t>
  </si>
  <si>
    <t>https://cdn-st.rutubelist.ru/media/b5/93/1bc787ee41a08c44b86f3d6fd9cc/fhd.mp4</t>
  </si>
  <si>
    <t>https://cdn-st.rutubelist.ru/media/4d/91/298082024a4db313a33502a08508/fhd.mp4</t>
  </si>
  <si>
    <t>https://cdn-st.rutubelist.ru/media/c2/c1/6003c825421b986a8f47194b3371/fhd.mp4</t>
  </si>
  <si>
    <t>https://cdn-st.rutubelist.ru/media/5d/96/f0f204ed4291bd26bdf15dac8eeb/fhd.mp4</t>
  </si>
  <si>
    <t>https://cdn-st.rutubelist.ru/media/e0/18/2c8bf6084d56828d13b75aadc7d8/fhd.mp4</t>
  </si>
  <si>
    <t>https://cdn-st.rutubelist.ru/media/e0/aa/304ea1cd487a947339c421fdc9bc/fhd.mp4</t>
  </si>
  <si>
    <t>Принимаю заявки на найм. Дорого.@yaneponyala -  тут все про резюме и работу глазами hr
Кстати, можешь написать мне в директ 'резюме'</t>
  </si>
  <si>
    <t>https://cdn-st.rutubelist.ru/media/21/5d/f2ef0dc044669b25503b19496754/fhd.mp4</t>
  </si>
  <si>
    <t>Чтобы получить бесплатный урок, ставь «+» в комментарии и мы вышлем тебе ссылку на канал Елены  Удивите своих близких самым необычным подарком, сделан</t>
  </si>
  <si>
    <t>https://cdn-st.rutubelist.ru/media/1a/fa/a015cf89439fbee3a842b333a8ed/fhd.mp4</t>
  </si>
  <si>
    <t>https://cdn-st.rutubelist.ru/media/d8/b9/561386a44421b12f38f3b0e631ba/fhd.mp4</t>
  </si>
  <si>
    <t>https://cdn-st.rutubelist.ru/media/8d/59/5bddfa6242a6b471bde51cad659a/fhd.mp4</t>
  </si>
  <si>
    <t>#forkids #детскийконтент #длядетей #укрепляемздоровье #зарядка</t>
  </si>
  <si>
    <t>https://cdn-st.rutubelist.ru/media/b7/28/dfd47a7941ce887248f58f10d729/fhd.mp4</t>
  </si>
  <si>
    <t>https://cdn-st.rutubelist.ru/media/f5/f9/85b20b71439ba5f71306cfa6391a/fhd.mp4</t>
  </si>
  <si>
    <t>https://cdn-st.rutubelist.ru/media/2f/d0/d50515f0455c80da4bc2d55699c8/fhd.mp4</t>
  </si>
  <si>
    <t>https://cdn-st.rutubelist.ru/media/82/7a/d959cb224b6a81155fd6ca0c2f7c/fhd.mp4</t>
  </si>
  <si>
    <t>https://cdn-st.rutubelist.ru/media/c5/94/637e65da4789bb5384fe279168e1/fhd.mp4</t>
  </si>
  <si>
    <t>https://cdn-st.rutubelist.ru/media/16/ac/3a990497451bbdf00b66f1cc0c25/fhd.mp4</t>
  </si>
  <si>
    <t>https://cdn-st.rutubelist.ru/media/23/f6/d80bcc53462c862f4593b02f9661/fhd.mp4</t>
  </si>
  <si>
    <t>https://cdn-st.rutubelist.ru/media/7b/f5/ff3b08814cfc95f2797e9ada0258/fhd.mp4</t>
  </si>
  <si>
    <t>#discover #exploremore #stayandwander #roamtheplanet #folkscenery #forestlovers</t>
  </si>
  <si>
    <t>https://cdn-st.rutubelist.ru/media/f3/2f/9053a22c4521b29977f3054ad036/fhd.mp4</t>
  </si>
  <si>
    <t>Заменяет 16 средств по уходу за волосами 😍</t>
  </si>
  <si>
    <t>https://cdn-st.rutubelist.ru/media/db/1d/6eabb64040fe8304f397f789e7ee/fhd.mp4</t>
  </si>
  <si>
    <t>https://cdn-st.rutubelist.ru/media/dd/9c/242cb74b4d32a5bdc42cf7144bcc/fhd.mp4</t>
  </si>
  <si>
    <t>Это движение никто не остановит!! #баскетбол #спорт #тренировка #нба</t>
  </si>
  <si>
    <t>https://cdn-st.rutubelist.ru/media/6f/1a/137bc0664ddca19d456cfd1546c4/fhd.mp4</t>
  </si>
  <si>
    <t>https://cdn-st.rutubelist.ru/media/10/c9/5660cb724d088bfb354b1d4e0130/fhd.mp4</t>
  </si>
  <si>
    <t>https://cdn-st.rutubelist.ru/media/de/ea/d073bd3245c1843066f3873115ba/fhd.mp4</t>
  </si>
  <si>
    <t>https://cdn-st.rutubelist.ru/media/f1/44/61287f51479a90e47be488a5a0be/fhd.mp4</t>
  </si>
  <si>
    <t>https://cdn-st.rutubelist.ru/media/f6/4d/205061ce4ae7be2d882242d1fa22/fhd.mp4</t>
  </si>
  <si>
    <t>https://cdn-st.rutubelist.ru/media/72/b8/5ab1dfe2424b9a4996a49081fbb7/fhd.mp4</t>
  </si>
  <si>
    <t>https://cdn-st.rutubelist.ru/media/98/dd/8ee324d443fdae71f927b370df2e/fhd.mp4</t>
  </si>
  <si>
    <t>https://cdn-st.rutubelist.ru/media/62/35/058505e14b1ead711226eff9e7b0/fhd.mp4</t>
  </si>
  <si>
    <t>#игры #видеоигры #games #videogames #deathstranding #интересное</t>
  </si>
  <si>
    <t>https://cdn-st.rutubelist.ru/media/14/82/40d6852d4983834fc7dac47455f3/fhd.mp4</t>
  </si>
  <si>
    <t>https://cdn-st.rutubelist.ru/media/d7/92/212182954afcbb3e19b7925d9fd3/fhd.mp4</t>
  </si>
  <si>
    <t>https://cdn-st.rutubelist.ru/media/f2/75/1cd68e6944bfb1fbf0f96bed0de9/fhd.mp4</t>
  </si>
  <si>
    <t>https://cdn-st.rutubelist.ru/media/ea/7c/283b33534004b83cd71c1dd19dd4/fhd.mp4</t>
  </si>
  <si>
    <t>#говяжийязык #казахстан #еда #путь #kyrgyzstan</t>
  </si>
  <si>
    <t>https://cdn-st.rutubelist.ru/media/31/ff/0705673a4c6c96a0fcc394231d3b/fhd.mp4</t>
  </si>
  <si>
    <t>https://cdn-st.rutubelist.ru/media/3a/21/eb00b0fd46b7b3ab90525d1a7d84/fhd.mp4</t>
  </si>
  <si>
    <t>https://cdn-st.rutubelist.ru/media/54/4f/0d00d8a7458ebc97ae32c3d0abd7/fhd.mp4</t>
  </si>
  <si>
    <t>#таро #тароонлайн #таропрогноз #таронакаждыйдень #тарогадание #тарогаданиеонлайн #тарологонлайн #тарологонлайн #тарологонлайн🔮 #тарология #послание</t>
  </si>
  <si>
    <t>https://cdn-st.rutubelist.ru/media/1f/b4/b54149d04f9ca4e12ac5f5c26f32/fhd.mp4</t>
  </si>
  <si>
    <t>https://cdn-st.rutubelist.ru/media/8a/c6/9116416d4364a2a761e6372b3cc3/fhd.mp4</t>
  </si>
  <si>
    <t>https://cdn-st.rutubelist.ru/media/76/11/586d09ed407da39611b07c02bb20/fhd.mp4</t>
  </si>
  <si>
    <t>https://cdn-st.rutubelist.ru/media/f5/99/5f6ccde345f3a2c3ded182f633f3/fhd.mp4</t>
  </si>
  <si>
    <t>https://cdn-st.rutubelist.ru/media/17/8a/bdb2a06240f8a8bb50c8f97a7cfe/fhd.mp4</t>
  </si>
  <si>
    <t>https://cdn-st.rutubelist.ru/media/4c/79/ae2845f0420191d5e713a8a7906c/fhd.mp4</t>
  </si>
  <si>
    <t>https://cdn-st.rutubelist.ru/media/7b/5d/02b1a3274c64bd4d2a6f403a2887/fhd.mp4</t>
  </si>
  <si>
    <t>#fashion #мода #красота #стиль #образ #показ #показмод #лицоcartier</t>
  </si>
  <si>
    <t>https://cdn-st.rutubelist.ru/media/17/c8/383bdc1d4299abb3e5b349916c24/fhd.mp4</t>
  </si>
  <si>
    <t>https://cdn-st.rutubelist.ru/media/c9/1a/194f7ab64237a9f627ec4cc4b4bd/fhd.mp4</t>
  </si>
  <si>
    <t>https://cdn-st.rutubelist.ru/media/ca/44/71ec5e834ca780f8618105b31ce0/fhd.mp4</t>
  </si>
  <si>
    <t>#джейкобэлорди #jacobelordi на премьера ленты «Солтберн» в Лос-Анджелесе</t>
  </si>
  <si>
    <t>https://cdn-st.rutubelist.ru/media/28/ba/068033184942a1487a47c406ed25/fhd.mp4</t>
  </si>
  <si>
    <t>https://cdn-st.rutubelist.ru/media/87/d8/845e4e544d1abeb8b65aa11cc093/fhd.mp4</t>
  </si>
  <si>
    <t>https://cdn-st.rutubelist.ru/media/0b/e2/4b8cfc0b4566bc85f59a8b4897e4/fhd.mp4</t>
  </si>
  <si>
    <t>https://cdn-st.rutubelist.ru/media/5a/18/3da4966e4b19bbb89d4980b1ed58/fhd.mp4</t>
  </si>
  <si>
    <t>https://cdn-st.rutubelist.ru/media/a3/76/4af0469548e9ac00987e07d26351/fhd.mp4</t>
  </si>
  <si>
    <t>https://cdn-st.rutubelist.ru/media/55/ea/1951e2b54616a50622f6d02a492e/fhd.mp4</t>
  </si>
  <si>
    <t>https://cdn-st.rutubelist.ru/media/cc/d2/b82711e04ed9b9e9f4524cbf7ce1/fhd.mp4</t>
  </si>
  <si>
    <t>https://cdn-st.rutubelist.ru/media/68/08/411b565a4435b7ae548b21b213e8/fhd.mp4</t>
  </si>
  <si>
    <t>https://cdn-st.rutubelist.ru/media/01/b9/173155bc4ade8a4b3103ea6614f3/fhd.mp4</t>
  </si>
  <si>
    <t>https://cdn-st.rutubelist.ru/media/07/cf/64eb58e343e1809d2ba18a925463/fhd.mp4</t>
  </si>
  <si>
    <t>КОМБО ВСЛЕПУЮ! НЕРЕАЛЬНО</t>
  </si>
  <si>
    <t>https://cdn-st.rutubelist.ru/media/6c/d5/a98f9778492d80f5c634fd72d992/fhd.mp4</t>
  </si>
  <si>
    <t>https://cdn-st.rutubelist.ru/media/ac/1a/a2b6baeb48c6bb3da9417457680b/fhd.mp4</t>
  </si>
  <si>
    <t>https://cdn-st.rutubelist.ru/media/f1/ae/f6d858924bbcade849c815f87ea5/fhd.mp4</t>
  </si>
  <si>
    <t>https://cdn-st.rutubelist.ru/media/5b/31/14c48eda4cf5abaadef1ea4af3b5/fhd.mp4</t>
  </si>
  <si>
    <t>https://cdn-st.rutubelist.ru/media/95/6a/6b16ece0458eb4b77968db802741/fhd.mp4</t>
  </si>
  <si>
    <t>https://cdn-st.rutubelist.ru/media/fd/6a/5d182d1e4e83bf7788992b2690c3/fhd.mp4</t>
  </si>
  <si>
    <t>https://cdn-st.rutubelist.ru/media/b7/9f/f1aa9b254940a55a19caf6e1efec/fhd.mp4</t>
  </si>
  <si>
    <t>https://cdn-st.rutubelist.ru/media/f6/73/5942e78c43268e4b7732f9152283/fhd.mp4</t>
  </si>
  <si>
    <t>Главная победа. #anime #аниме #kikomiku #ayanokouji #classroomoftheelite</t>
  </si>
  <si>
    <t>https://cdn-st.rutubelist.ru/media/6a/c3/574fe4cc4a179ca910821f3409f2/fhd.mp4</t>
  </si>
  <si>
    <t>Няняня😈😅 #рекомендации #gachaclub #гачаклуб #mem #рекомендации #gachaclub #гачаклуб #mem #gacha</t>
  </si>
  <si>
    <t>https://cdn-st.rutubelist.ru/media/d8/ac/85db98d64397b1c30f52605eecbd/fhd.mp4</t>
  </si>
  <si>
    <t>https://cdn-st.rutubelist.ru/media/15/dd/e08fd7884b2cbdf663d1a1c00d75/fhd.mp4</t>
  </si>
  <si>
    <t>https://cdn-st.rutubelist.ru/media/4d/fc/1b8098914f8589303ceead710aff/fhd.mp4</t>
  </si>
  <si>
    <t>https://cdn-st.rutubelist.ru/media/d2/06/12d4dfec490ea3c980bb7fb4468e/fhd.mp4</t>
  </si>
  <si>
    <t>https://cdn-st.rutubelist.ru/media/ee/84/618173ab41169ef3afe9f543c9e3/fhd.mp4</t>
  </si>
  <si>
    <t>А какие лайфхаки вы знаете для бюджетных путешествий по Европе? 😂 #трэвелблогер #путешествия</t>
  </si>
  <si>
    <t>https://cdn-st.rutubelist.ru/media/7d/da/34c530bc49eaad1f21bce6824777/fhd.mp4</t>
  </si>
  <si>
    <t>У вас будет двойня🤣 →
👤 6КадроВ6 →</t>
  </si>
  <si>
    <t>https://cdn-st.rutubelist.ru/media/0b/3e/53cced794943b906e2b238cef243/fhd.mp4</t>
  </si>
  <si>
    <t>https://cdn-st.rutubelist.ru/media/5c/9d/83cb37a3439fb31afb5ab9bc7e21/fhd.mp4</t>
  </si>
  <si>
    <t>https://cdn-st.rutubelist.ru/media/95/1f/50f850594629b9e354ae331882a3/fhd.mp4</t>
  </si>
  <si>
    <t>Лайфхак от Шефа! Это средство чистит всё</t>
  </si>
  <si>
    <t>https://cdn-st.rutubelist.ru/media/5c/ec/2d531baf4cd786c047ccf9ea8026/fhd.mp4</t>
  </si>
  <si>
    <t>https://cdn-st.rutubelist.ru/media/b8/75/23d0206c40b18ec56ee9c5172e2b/fhd.mp4</t>
  </si>
  <si>
    <t>Which remix is your favourite? #nocopyrightsounds #alanwalker</t>
  </si>
  <si>
    <t>https://cdn-st.rutubelist.ru/media/6f/10/fb4f36464cd69f26c6f0828768dd/fhd.mp4</t>
  </si>
  <si>
    <t>https://cdn-st.rutubelist.ru/media/cd/ab/2d75c9ea43c3824377267eb58f5c/fhd.mp4</t>
  </si>
  <si>
    <t>https://cdn-st.rutubelist.ru/media/62/80/d545c27a4aca9055a38b930f4987/fhd.mp4</t>
  </si>
  <si>
    <t>https://cdn-st.rutubelist.ru/media/43/d1/a4356f0f448c8e2e240b1394096d/fhd.mp4</t>
  </si>
  <si>
    <t>https://cdn-st.rutubelist.ru/media/ca/ba/1e3d11cc498680bfb6e0bbe62236/fhd.mp4</t>
  </si>
  <si>
    <t>https://cdn-st.rutubelist.ru/media/53/97/595f19b641e1b3d8cd56559ce9da/fhd.mp4</t>
  </si>
  <si>
    <t>https://cdn-st.rutubelist.ru/media/90/30/b7c34ea143acb69769f1d0b31f80/fhd.mp4</t>
  </si>
  <si>
    <t>https://cdn-st.rutubelist.ru/media/9e/cf/361781ae4989933046a3c2c6c891/fhd.mp4</t>
  </si>
  <si>
    <t>https://cdn-st.rutubelist.ru/media/69/98/77c06ca74ffaa6b3dfb6ba16f12d/fhd.mp4</t>
  </si>
  <si>
    <t>https://cdn-st.rutubelist.ru/media/25/5d/fe275900479cad29910d6fa9bbb8/fhd.mp4</t>
  </si>
  <si>
    <t>https://cdn-st.rutubelist.ru/media/72/b9/64ab03ac43c3bfde0cca87bef62e/fhd.mp4</t>
  </si>
  <si>
    <t>#бьюти #beauty #бьютирутина #уходзасобой #распаковка #декоративнаякосметика #кисточки</t>
  </si>
  <si>
    <t>https://cdn-st.rutubelist.ru/media/1f/f4/d4b444eb4db2b8d6e8db87af3cb2/fhd.mp4</t>
  </si>
  <si>
    <t>https://cdn-st.rutubelist.ru/media/6b/6e/4a258e2b4939a06ba64efecbc128/fhd.mp4</t>
  </si>
  <si>
    <t>https://cdn-st.rutubelist.ru/media/53/1a/dbfd63974b438ed3bc3e23642ca8/fhd.mp4</t>
  </si>
  <si>
    <t>https://cdn-st.rutubelist.ru/media/3f/ba/79c5f2a94bc4b7908b457693c44e/fhd.mp4</t>
  </si>
  <si>
    <t>https://cdn-st.rutubelist.ru/media/fd/70/1b6e327d4ee19e963205fa2f53b1/fhd.mp4</t>
  </si>
  <si>
    <t>Fake vs Reality #poco #x3 #xiaomi #android</t>
  </si>
  <si>
    <t>https://cdn-st.rutubelist.ru/media/3a/4d/d2a0699044ca898120c28b634ef7/fhd.mp4</t>
  </si>
  <si>
    <t>https://cdn-st.rutubelist.ru/media/39/92/a2f2d7a84d21b280f5eb1fcd5c6d/fhd.mp4</t>
  </si>
  <si>
    <t>https://cdn-st.rutubelist.ru/media/a7/b5/e84bef6f4296a4556cd48c89edc7/fhd.mp4</t>
  </si>
  <si>
    <t>https://cdn-st.rutubelist.ru/media/7b/35/136ceeed4bf984a4c4ca8705907d/fhd.mp4</t>
  </si>
  <si>
    <t>https://cdn-st.rutubelist.ru/media/0a/45/f06561444187866ecbc8388d651e/fhd.mp4</t>
  </si>
  <si>
    <t>https://cdn-st.rutubelist.ru/media/12/c2/83e0bf19478d9412c0dc61024c9a/fhd.mp4</t>
  </si>
  <si>
    <t>https://cdn-st.rutubelist.ru/media/b3/99/108f5b8f441db295db5307fbbdf3/fhd.mp4</t>
  </si>
  <si>
    <t>https://cdn-st.rutubelist.ru/media/a6/9e/0457957b49f7b00a8f24a79cb20f/fhd.mp4</t>
  </si>
  <si>
    <t>https://cdn-st.rutubelist.ru/media/4f/d5/06060bb348e4901c3e8a25874be2/fhd.mp4</t>
  </si>
  <si>
    <t>Обновляющая маска для лица с зеленой глиной Pore Remedy – уникальное средство для ухода за кожей лица с зелёной глиной.</t>
  </si>
  <si>
    <t>https://cdn-st.rutubelist.ru/media/ee/a1/64d1c4e84057bb85ccdf5e93dd0b/fhd.mp4</t>
  </si>
  <si>
    <t>https://cdn-st.rutubelist.ru/media/ae/fc/daed32854e12829899ff8b068c2d/fhd.mp4</t>
  </si>
  <si>
    <t>https://cdn-st.rutubelist.ru/media/b8/81/f0aedd13430a9dc639a560083c75/fhd.mp4</t>
  </si>
  <si>
    <t>Малый состав нашей команды - EXPECTO💔
Мы даже еще не завели …но уже проделали огромный путь !Это закаляет !</t>
  </si>
  <si>
    <t>https://cdn-st.rutubelist.ru/media/ce/72/09cdeb7c46ee942aa13bb65dc1d5/fhd.mp4</t>
  </si>
  <si>
    <t>https://cdn-st.rutubelist.ru/media/53/0b/6cfb96fe41698a529da6e7e6de93/fhd.mp4</t>
  </si>
  <si>
    <t>https://cdn-st.rutubelist.ru/media/e6/f1/cafc80a9437881c5bb6d39d1c930/fhd.mp4</t>
  </si>
  <si>
    <t>https://cdn-st.rutubelist.ru/media/ad/2f/9e6c6c1a4cbdab6d05668bcb7089/fhd.mp4</t>
  </si>
  <si>
    <t>https://cdn-st.rutubelist.ru/media/77/d1/88872a2a45aa973fb50a8c012081/fhd.mp4</t>
  </si>
  <si>
    <t>https://cdn-st.rutubelist.ru/media/e9/73/33764fc44ac4acf0c2d3aac93cd9/fhd.mp4</t>
  </si>
  <si>
    <t>https://cdn-st.rutubelist.ru/media/79/57/42f7be054da5a909f42fa4bd8a8c/fhd.mp4</t>
  </si>
  <si>
    <t>Sassy since day one</t>
  </si>
  <si>
    <t>https://cdn-st.rutubelist.ru/media/f8/ea/8fe0445d4673922219d2a815a65d/fhd.mp4</t>
  </si>
  <si>
    <t>https://cdn-st.rutubelist.ru/media/8f/ed/1a20aeda4e248693d08278266d7b/fhd.mp4</t>
  </si>
  <si>
    <t>https://cdn-st.rutubelist.ru/media/ac/33/02cced024e54b639b15ce6239b03/fhd.mp4</t>
  </si>
  <si>
    <t>https://cdn-st.rutubelist.ru/media/fe/29/f87fe77c40d4b97db31b35c418ce/fhd.mp4</t>
  </si>
  <si>
    <t>https://cdn-st.rutubelist.ru/media/a4/f8/f1e1094444b883eff23e803df6b0/fhd.mp4</t>
  </si>
  <si>
    <t>https://cdn-st.rutubelist.ru/media/bd/b8/b9ceeafa4291b05f99b5543d7918/fhd.mp4</t>
  </si>
  <si>
    <t>https://cdn-st.rutubelist.ru/media/5f/1c/2eebc5a94c928d78de1b85eeae64/fhd.mp4</t>
  </si>
  <si>
    <t>https://cdn-st.rutubelist.ru/media/43/b9/8c0cf1b14edfb75da4f54bb25882/fhd.mp4</t>
  </si>
  <si>
    <t>https://cdn-st.rutubelist.ru/media/6c/b1/c0fa9c7f49668b740a48a6e86a38/fhd.mp4</t>
  </si>
  <si>
    <t>https://cdn-st.rutubelist.ru/media/33/32/9c2f180149ddb95fb4bc255cdf3a/fhd.mp4</t>
  </si>
  <si>
    <t>https://cdn-st.rutubelist.ru/media/83/ca/744d76cb4e7496b40b2626dfc947/fhd.mp4</t>
  </si>
  <si>
    <t>https://cdn-st.rutubelist.ru/media/54/da/1a212fe9406aa446a538481b1bb3/fhd.mp4</t>
  </si>
  <si>
    <t>добрый день</t>
  </si>
  <si>
    <t>https://cdn-st.rutubelist.ru/media/29/b7/da759025437eac594dfd052a4476/fhd.mp4</t>
  </si>
  <si>
    <t>https://cdn-st.rutubelist.ru/media/05/63/0b988a914425b0cdf1714bbbfdd6/fhd.mp4</t>
  </si>
  <si>
    <t>В Казахстане хотят запретить энергетики</t>
  </si>
  <si>
    <t>https://cdn-st.rutubelist.ru/media/bd/89/88a4ef5c4a11a15f9cd9ccdfd141/fhd.mp4</t>
  </si>
  <si>
    <t>https://cdn-st.rutubelist.ru/media/15/1d/1138123c4266892156d70c414b35/fhd.mp4</t>
  </si>
  <si>
    <t>https://cdn-st.rutubelist.ru/media/90/84/b5f9cec64c27baa4761e8fddade0/fhd.mp4</t>
  </si>
  <si>
    <t>#секретнаякнопка #секретыандроид #техно</t>
  </si>
  <si>
    <t>https://cdn-st.rutubelist.ru/media/46/b0/bb94dfce4909a40661d4b1c1c358/fhd.mp4</t>
  </si>
  <si>
    <t>#путешествие #travel #фотосоветы #красивыеместа #travelphoto #travellers</t>
  </si>
  <si>
    <t>https://cdn-st.rutubelist.ru/media/ad/4c/3af283fe47be94ad809e8cb58bbb/fhd.mp4</t>
  </si>
  <si>
    <t>https://cdn-st.rutubelist.ru/media/14/88/75a6a5744474acfa603fbc9d9d3c/fhd.mp4</t>
  </si>
  <si>
    <t>Милашка Эльфийка 😍 #shorts #аниме #anime →</t>
  </si>
  <si>
    <t>https://cdn-st.rutubelist.ru/media/8b/7c/50a4ce6a4297982fea8abb679582/fhd.mp4</t>
  </si>
  <si>
    <t>https://cdn-st.rutubelist.ru/media/f7/47/422185af4a8fa8196b7fd8831638/fhd.mp4</t>
  </si>
  <si>
    <t>https://cdn-st.rutubelist.ru/media/60/4a/14a17d8d440d925b67a2e9569301/fhd.mp4</t>
  </si>
  <si>
    <t>https://cdn-st.rutubelist.ru/media/7d/10/7696a155499fa4d336f647c40617/fhd.mp4</t>
  </si>
  <si>
    <t>https://cdn-st.rutubelist.ru/media/ba/25/4a58057844a6b294d5b8fcb2b1ff/fhd.mp4</t>
  </si>
  <si>
    <t>https://cdn-st.rutubelist.ru/media/f7/e8/943b29c84fd29874ab0fa402941f/fhd.mp4</t>
  </si>
  <si>
    <t>https://cdn-st.rutubelist.ru/media/35/d5/5c74f737407caaab8e6938c52f62/fhd.mp4</t>
  </si>
  <si>
    <t>https://cdn-st.rutubelist.ru/media/8d/a5/8052d64e483b82405431be033fdf/fhd.mp4</t>
  </si>
  <si>
    <t>https://cdn-st.rutubelist.ru/media/d7/d2/174a7ddb4e4faf6c50c2293f4a2f/fhd.mp4</t>
  </si>
  <si>
    <t>https://cdn-st.rutubelist.ru/media/27/3b/6197932f455aadd21bf6c9035073/fhd.mp4</t>
  </si>
  <si>
    <t>📹 ТОП АНИМЕ ЛЕТА 2023!!! →</t>
  </si>
  <si>
    <t>https://cdn-st.rutubelist.ru/media/6c/2c/78df1dfb4756be1b6d733bf075b2/fhd.mp4</t>
  </si>
  <si>
    <t>Breakfast with Alpacas in Vermiglio, Italy 🦙
Tag someone you’d enjoy breakfast here with! 🇮🇹</t>
  </si>
  <si>
    <t>https://cdn-st.rutubelist.ru/media/48/85/9b37208742ba8f51f9970d16be67/fhd.mp4</t>
  </si>
  <si>
    <t>Кислоты в уходе помогают добиться идеальной и ровной кожи, и решают множество проблем- от воспалений до морщин. Чтобы кожа была идеальной и ровной</t>
  </si>
  <si>
    <t>https://cdn-st.rutubelist.ru/media/b6/eb/4a5a068746b4a10af6eee17798ac/fhd.mp4</t>
  </si>
  <si>
    <t>https://cdn-st.rutubelist.ru/media/b0/2d/c8aecd4d4c7589f35a9163e6f669/fhd.mp4</t>
  </si>
  <si>
    <t>https://cdn-st.rutubelist.ru/media/ec/08/c42a7a544a0dbcdbef9c2e176c29/fhd.mp4</t>
  </si>
  <si>
    <t>https://cdn-st.rutubelist.ru/media/7f/e1/4e65d6e5436ca985d8a7909d555e/fhd.mp4</t>
  </si>
  <si>
    <t>https://cdn-st.rutubelist.ru/media/5d/09/2a272f0e48d184e113e31dbaff03/fhd.mp4</t>
  </si>
  <si>
    <t>https://cdn-st.rutubelist.ru/media/17/2f/294c1a64425385bb98dca8068a50/fhd.mp4</t>
  </si>
  <si>
    <t>https://cdn-st.rutubelist.ru/media/98/d2/346821dc458da1ce29fddc5e66e9/fhd.mp4</t>
  </si>
  <si>
    <t>https://cdn-st.rutubelist.ru/media/a9/91/416a188c45a4b05445520352dc72/fhd.mp4</t>
  </si>
  <si>
    <t>https://cdn-st.rutubelist.ru/media/a1/62/7e52f4d0440d8ec63e59ba5cc801/fhd.mp4</t>
  </si>
  <si>
    <t>https://cdn-st.rutubelist.ru/media/82/49/8d97f92e4c2980fb10f57969367e/fhd.mp4</t>
  </si>
  <si>
    <t>Мухтар Куанышбайулы: Экология - это модно (Ep39)
#экология #казахстан #подкаст #nfactorial #podcast #сша</t>
  </si>
  <si>
    <t>https://cdn-st.rutubelist.ru/media/10/9f/cb460b434a5aad9a76c56a357d40/fhd.mp4</t>
  </si>
  <si>
    <t>Что еще за гном?🤔
#ВолшебныйУчасток #СериалВолшебныйУчасток #сказка</t>
  </si>
  <si>
    <t>https://cdn-st.rutubelist.ru/media/40/d5/3c093e344ecdb1e852f58e34fe96/fhd.mp4</t>
  </si>
  <si>
    <t>https://cdn-st.rutubelist.ru/media/f3/89/c620d02a4fe6b760188d97e55e2f/fhd.mp4</t>
  </si>
  <si>
    <t>https://cdn-st.rutubelist.ru/media/8c/ed/f7f0942e4d1d98efc735ce3e31d4/fhd.mp4</t>
  </si>
  <si>
    <t>https://cdn-st.rutubelist.ru/media/4c/b2/622ea75840f1ad1357fc537d2c6f/fhd.mp4</t>
  </si>
  <si>
    <t>https://cdn-st.rutubelist.ru/media/07/2b/a1326d1c4d7b99fdad727d4959c2/fhd.mp4</t>
  </si>
  <si>
    <t>https://cdn-st.rutubelist.ru/media/09/95/fb9f092548f19f99543841eaa99d/fhd.mp4</t>
  </si>
  <si>
    <t>#ппрецепты #пп #ппеда #матчаторт #здоровоепитание #здоровоепитаниеэтовкусно #диетолог #нутрициолог</t>
  </si>
  <si>
    <t>https://cdn-st.rutubelist.ru/media/a1/76/7437ed2c49fd9ff1bfdcb12bd3eb/fhd.mp4</t>
  </si>
  <si>
    <t>#спорт #наспорте #хоккей #fonbet</t>
  </si>
  <si>
    <t>https://cdn-st.rutubelist.ru/media/bf/c2/7a3c663541b9b85de07f85c78347/fhd.mp4</t>
  </si>
  <si>
    <t>https://cdn-st.rutubelist.ru/media/ae/b8/db9e4a0e4e50b40d515384f7e091/fhd.mp4</t>
  </si>
  <si>
    <t>https://cdn-st.rutubelist.ru/media/43/a9/4512ba8740e0b8eb1c719853530e/fhd.mp4</t>
  </si>
  <si>
    <t>https://cdn-st.rutubelist.ru/media/35/73/d9d626814ea684943e8015aca11c/fhd.mp4</t>
  </si>
  <si>
    <t>https://cdn-st.rutubelist.ru/media/4b/73/57c731cb47f8bbf8d4dbd63ebd56/fhd.mp4</t>
  </si>
  <si>
    <t>https://cdn-st.rutubelist.ru/media/67/fd/2baa9b4b4b579082874398a84971/fhd.mp4</t>
  </si>
  <si>
    <t>https://cdn-st.rutubelist.ru/media/ad/9e/5b1eec5d40f48768a612e0d0fa27/fhd.mp4</t>
  </si>
  <si>
    <t>https://cdn-st.rutubelist.ru/media/63/1f/65b01c34454b8f14a7715e541ebd/fhd.mp4</t>
  </si>
  <si>
    <t>https://cdn-st.rutubelist.ru/media/20/6e/3449f5f349cf88af370b3d54762b/fhd.mp4</t>
  </si>
  <si>
    <t>https://cdn-st.rutubelist.ru/media/4a/e8/7c75fb9e4b27abf6bd97c31690a7/fhd.mp4</t>
  </si>
  <si>
    <t>https://cdn-st.rutubelist.ru/media/a2/be/97d24ce84bd4bcaf1791344d761e/fhd.mp4</t>
  </si>
  <si>
    <t>#игры #видеоигры #games #videogames #сталкер #геймплей #бункер</t>
  </si>
  <si>
    <t>https://cdn-st.rutubelist.ru/media/c0/cd/3ecbf8054ae58c2d2cc990f91848/fhd.mp4</t>
  </si>
  <si>
    <t>https://cdn-st.rutubelist.ru/media/39/6d/ec7945004499bbd79c59fb87dcff/fhd.mp4</t>
  </si>
  <si>
    <t>https://cdn-st.rutubelist.ru/media/a3/63/565049334b7eb0618f9838772869/fhd.mp4</t>
  </si>
  <si>
    <t>https://cdn-st.rutubelist.ru/media/16/84/5294204240aa94ec825c6abe0f9b/fhd.mp4</t>
  </si>
  <si>
    <t>https://cdn-st.rutubelist.ru/media/e7/bd/16035b67445f8144945d357f8a83/fhd.mp4</t>
  </si>
  <si>
    <t>Tomsk ➡️Alanya</t>
  </si>
  <si>
    <t>https://cdn-st.rutubelist.ru/media/e9/14/d0e3485544b2b63d3ad7552f5a5d/fhd.mp4</t>
  </si>
  <si>
    <t>Ещё один красавчик🥰</t>
  </si>
  <si>
    <t>https://cdn-st.rutubelist.ru/media/d2/57/b33d4fda468caa300467cf6487d2/fhd.mp4</t>
  </si>
  <si>
    <t>https://cdn-st.rutubelist.ru/media/74/80/e12c99764795937d7e4f6b2687ad/fhd.mp4</t>
  </si>
  <si>
    <t>https://cdn-st.rutubelist.ru/media/86/60/b8d263044400be8b85b6686c6a47/fhd.mp4</t>
  </si>
  <si>
    <t>https://cdn-st.rutubelist.ru/media/d9/e9/c3d2f2fa46ccb6f83b1140ffc2f6/fhd.mp4</t>
  </si>
  <si>
    <t>https://cdn-st.rutubelist.ru/media/43/5c/986d77c54864a76fe942bbda9f9f/fhd.mp4</t>
  </si>
  <si>
    <t>https://cdn-st.rutubelist.ru/media/08/35/aa12b6ca439c87e5c490a75b8358/fhd.mp4</t>
  </si>
  <si>
    <t>https://cdn-st.rutubelist.ru/media/e2/75/fb0a4982419eb8d5065d0a3e9561/fhd.mp4</t>
  </si>
  <si>
    <t>https://cdn-st.rutubelist.ru/media/a3/21/eedd90c94ca7ad36c542a3de5a46/fhd.mp4</t>
  </si>
  <si>
    <t>https://cdn-st.rutubelist.ru/media/06/5e/866b5a424353b4ea5496b0c5654f/fhd.mp4</t>
  </si>
  <si>
    <t>https://cdn-st.rutubelist.ru/media/d3/90/4d174de1466eb9bf770490aeab8e/fhd.mp4</t>
  </si>
  <si>
    <t>https://cdn-st.rutubelist.ru/media/23/35/f040f2ce4386a6ec11b9ffe87dcf/fhd.mp4</t>
  </si>
  <si>
    <t>https://cdn-st.rutubelist.ru/media/70/dd/2f74769f4cb4957bcff46b43bc1f/fhd.mp4</t>
  </si>
  <si>
    <t>https://cdn-st.rutubelist.ru/media/09/5e/8240a1d44b83aeabd3d0fca42297/fhd.mp4</t>
  </si>
  <si>
    <t>#наука #научное #научпоп #писатели #расстройства</t>
  </si>
  <si>
    <t>https://cdn-st.rutubelist.ru/media/8f/b6/d3ba7321448b931ff8be3782417b/fhd.mp4</t>
  </si>
  <si>
    <t>https://cdn-st.rutubelist.ru/media/72/db/3bf0ad574b3791c8fbf06a9f8e5a/fhd.mp4</t>
  </si>
  <si>
    <t>Раньше у меня целая серия тиктоков про бывшего, вернуть этого персонажа? Голосуйте</t>
  </si>
  <si>
    <t>https://cdn-st.rutubelist.ru/media/2b/a3/de2b1b944aa48cf840ea48ed27ab/fhd.mp4</t>
  </si>
  <si>
    <t>https://cdn-st.rutubelist.ru/media/63/46/df2b36934f9494f51a16d313c26f/fhd.mp4</t>
  </si>
  <si>
    <t>https://cdn-st.rutubelist.ru/media/a1/01/76781e9a4296980e4082af69e7be/fhd.mp4</t>
  </si>
  <si>
    <t>https://cdn-st.rutubelist.ru/media/57/f0/e8a52d5941bb97517ad500f71b82/fhd.mp4</t>
  </si>
  <si>
    <t>https://cdn-st.rutubelist.ru/media/38/23/8798cc014472b46bb622bddef1b9/fhd.mp4</t>
  </si>
  <si>
    <t>https://cdn-st.rutubelist.ru/media/94/6a/609c8955429582a8aa2867311c1a/fhd.mp4</t>
  </si>
  <si>
    <t>https://cdn-st.rutubelist.ru/media/60/2c/a93fc0e24582a8fed7c4ff38c12e/fhd.mp4</t>
  </si>
  <si>
    <t>https://cdn-st.rutubelist.ru/media/6d/c0/84ba00c846c68e53fd947ab55fad/fhd.mp4</t>
  </si>
  <si>
    <t>https://cdn-st.rutubelist.ru/media/e6/fd/dfe101ea41e09b029c5c7f9d3a5c/fhd.mp4</t>
  </si>
  <si>
    <t>#вайб #вайбоваяпесенка #альтушка #дрейнерши #рек #аниме #postpank</t>
  </si>
  <si>
    <t>https://cdn-st.rutubelist.ru/media/7f/e3/1eab8def46d3a10a4dfa6b68042c/fhd.mp4</t>
  </si>
  <si>
    <t>https://cdn-st.rutubelist.ru/media/73/1c/145d5b324e0d854d835bbbdefd12/fhd.mp4</t>
  </si>
  <si>
    <t>https://cdn-st.rutubelist.ru/media/5e/9e/38cd986745a3b1d92167c6a1627f/fhd.mp4</t>
  </si>
  <si>
    <t>https://cdn-st.rutubelist.ru/media/a4/a2/47cc079146728b030fa289ce3079/fhd.mp4</t>
  </si>
  <si>
    <t>https://cdn-st.rutubelist.ru/media/9b/e3/81d187bf4944b1df0ed46e4c87c7/fhd.mp4</t>
  </si>
  <si>
    <t>https://cdn-st.rutubelist.ru/media/06/8d/08a59a144d18b25be4441667f36a/fhd.mp4</t>
  </si>
  <si>
    <t>#игры #видеоигры #games #videogames #стредб</t>
  </si>
  <si>
    <t>https://cdn-st.rutubelist.ru/media/f1/65/74a03cf943a6bb78c1bd4212a695/fhd.mp4</t>
  </si>
  <si>
    <t>https://cdn-st.rutubelist.ru/media/f6/28/39c547f04eaf84e805f0199a1203/fhd.mp4</t>
  </si>
  <si>
    <t>https://cdn-st.rutubelist.ru/media/a9/08/8016497b43dcb5e66f1876c08ee2/fhd.mp4</t>
  </si>
  <si>
    <t>https://cdn-st.rutubelist.ru/media/88/ac/7048048043f398ffab6dddff34f0/fhd.mp4</t>
  </si>
  <si>
    <t>https://cdn-st.rutubelist.ru/media/10/38/17321b0c4a579abafd7127b89867/fhd.mp4</t>
  </si>
  <si>
    <t>https://cdn-st.rutubelist.ru/media/f4/cf/22894a2947a7b455873a406301b0/fhd.mp4</t>
  </si>
  <si>
    <t>https://cdn-st.rutubelist.ru/media/f2/92/4c23b6984bd3a10c35c128a1da6c/fhd.mp4</t>
  </si>
  <si>
    <t>https://cdn-st.rutubelist.ru/media/09/43/9b7de941491aa0ae183687797fd3/fhd.mp4</t>
  </si>
  <si>
    <t>#бьюти #beauty #бьютирутина #уходзасобой #востановлениегубы #лайфхак</t>
  </si>
  <si>
    <t>https://cdn-st.rutubelist.ru/media/26/16/1293241140e4a86ff3199ece03c4/fhd.mp4</t>
  </si>
  <si>
    <t>https://cdn-st.rutubelist.ru/media/76/8b/fceb21d640c58ecbf7d25d31d82f/fhd.mp4</t>
  </si>
  <si>
    <t>https://cdn-st.rutubelist.ru/media/0d/45/d4c0736b47e585047a020f10ef89/fhd.mp4</t>
  </si>
  <si>
    <t>https://cdn-st.rutubelist.ru/media/73/d2/598067264d35970b1d6b3ff29af7/fhd.mp4</t>
  </si>
  <si>
    <t>https://cdn-st.rutubelist.ru/media/ac/48/4c40bd3d49f994dc391ae1a5d472/fhd.mp4</t>
  </si>
  <si>
    <t>Где же такая красота? Она гораздо ближе, чем ты думаешь. И чтобы попасть туда, тебе не нужно лететь на край земли или делать визу.</t>
  </si>
  <si>
    <t>https://cdn-st.rutubelist.ru/media/eb/89/9e59c0a945f0a896677262949dc6/fhd.mp4</t>
  </si>
  <si>
    <t>https://cdn-st.rutubelist.ru/media/85/32/eeb4981b450e93bb9253befeb7b9/fhd.mp4</t>
  </si>
  <si>
    <t>https://cdn-st.rutubelist.ru/media/6c/b3/48d353c44cc79d0afe97cd9d5e97/fhd.mp4</t>
  </si>
  <si>
    <t>https://cdn-st.rutubelist.ru/media/24/c7/300bd1104d169eb7ded48bf47c36/fhd.mp4</t>
  </si>
  <si>
    <t>https://cdn-st.rutubelist.ru/media/bd/19/e3ad2b1a42faabdde9cc83c9e9b7/fhd.mp4</t>
  </si>
  <si>
    <t>https://cdn-st.rutubelist.ru/media/7d/9e/4993ac884a92a4937efed919ae08/fhd.mp4</t>
  </si>
  <si>
    <t>https://cdn-st.rutubelist.ru/media/76/e3/f29feee7443dbd9a39c5f239a5e4/fhd.mp4</t>
  </si>
  <si>
    <t>https://cdn-st.rutubelist.ru/media/85/89/0b2c5ec34ad0b50c6f28d8042a48/fhd.mp4</t>
  </si>
  <si>
    <t>https://cdn-st.rutubelist.ru/media/68/06/16c1d58e4922bc3726b3ca86eafe/fhd.mp4</t>
  </si>
  <si>
    <t>https://cdn-st.rutubelist.ru/media/dc/aa/b20a5e3e406f920231434e49cff6/fhd.mp4</t>
  </si>
  <si>
    <t>https://cdn-st.rutubelist.ru/media/79/c4/7fe755994d0db2f653ce8f1da029/fhd.mp4</t>
  </si>
  <si>
    <t>https://cdn-st.rutubelist.ru/media/39/91/9e4976f14bd0bb97dfa93272ca9b/fhd.mp4</t>
  </si>
  <si>
    <t>https://cdn-st.rutubelist.ru/media/cf/41/7ff108f945d9a47822be3eb5bb4b/fhd.mp4</t>
  </si>
  <si>
    <t>https://cdn-st.rutubelist.ru/media/48/28/367144d2492b99d25ad473fe20b4/fhd.mp4</t>
  </si>
  <si>
    <t>https://cdn-st.rutubelist.ru/media/50/6a/18dfc49849f588be05e64deb218d/fhd.mp4</t>
  </si>
  <si>
    <t>https://cdn-st.rutubelist.ru/media/81/ce/903368824fd5ab52a9691bcfc7ef/fhd.mp4</t>
  </si>
  <si>
    <t>https://cdn-st.rutubelist.ru/media/04/f7/35a1d3704fa48faf72c123b75c76/fhd.mp4</t>
  </si>
  <si>
    <t>I have been caught in this prompt for sometime now, which allowed me to test new tricks in deforum. I just wish there was a way to combine MJ and SD</t>
  </si>
  <si>
    <t>https://cdn-st.rutubelist.ru/media/39/b6/3d26c12d456880b43e4c5d9a70e5/fhd.mp4</t>
  </si>
  <si>
    <t>https://cdn-st.rutubelist.ru/media/48/ec/f329b0e848a68f053fa514d0bd32/fhd.mp4</t>
  </si>
  <si>
    <t>https://cdn-st.rutubelist.ru/media/76/39/3b42596544768931852247ff1050/fhd.mp4</t>
  </si>
  <si>
    <t>https://cdn-st.rutubelist.ru/media/97/54/6e3f02a444d0b55e39e70349e122/fhd.mp4</t>
  </si>
  <si>
    <t>https://cdn-st.rutubelist.ru/media/a1/0a/0ec68f3b4f08a9ab8b759af5ddfd/fhd.mp4</t>
  </si>
  <si>
    <t>ВСЕ ВЕРХ НОГАМИ (ну типа наоборот) в GTA CRMP BLACK RUSSIA *гта крмп gta sa*</t>
  </si>
  <si>
    <t>https://cdn-st.rutubelist.ru/media/d0/2d/e3e003ab40b0946a12d7ad36cc52/fhd.mp4</t>
  </si>
  <si>
    <t>https://cdn-st.rutubelist.ru/media/17/07/5c779177435aafcfba2359bffade/fhd.mp4</t>
  </si>
  <si>
    <t>https://cdn-st.rutubelist.ru/media/c7/c9/da3c7ea547778478b34d17cf9f50/fhd.mp4</t>
  </si>
  <si>
    <t>https://cdn-st.rutubelist.ru/media/6f/db/11249e70403e861055e50b87fe60/fhd.mp4</t>
  </si>
  <si>
    <t>https://cdn-st.rutubelist.ru/media/bc/66/c9d946cd471d97d091409cdccbb6/fhd.mp4</t>
  </si>
  <si>
    <t>https://cdn-st.rutubelist.ru/media/a6/17/c54eb69c4532a6bf886b8fb3bf76/fhd.mp4</t>
  </si>
  <si>
    <t>Сохраняй идею 🤤 #рекомендации #рек #рецепт</t>
  </si>
  <si>
    <t>https://cdn-st.rutubelist.ru/media/f3/ed/fcefac174d3ea9ae132f539a36f4/fhd.mp4</t>
  </si>
  <si>
    <t>https://cdn-st.rutubelist.ru/media/30/50/cec139864514a47a5748a83c4f7b/fhd.mp4</t>
  </si>
  <si>
    <t>https://cdn-st.rutubelist.ru/media/77/26/06467c90423da77bd9bd3035290f/fhd.mp4</t>
  </si>
  <si>
    <t>https://cdn-st.rutubelist.ru/media/46/e9/76049c994fa8b06a3a538bac8e2c/fhd.mp4</t>
  </si>
  <si>
    <t>https://cdn-st.rutubelist.ru/media/16/ec/1a18d5294949b59d8daaad53260f/fhd.mp4</t>
  </si>
  <si>
    <t>Эйс и ящерица</t>
  </si>
  <si>
    <t>https://cdn-st.rutubelist.ru/media/98/cf/884be9d746a08a099ca964cebbdc/fhd.mp4</t>
  </si>
  <si>
    <t>https://cdn-st.rutubelist.ru/media/47/34/ac90343e4b4db69387b5fc6fcaa4/fhd.mp4</t>
  </si>
  <si>
    <t>https://cdn-st.rutubelist.ru/media/5b/38/1314a0bd4a8990735d19733db725/fhd.mp4</t>
  </si>
  <si>
    <t>#красивыедевушки #sexygirl #красотка #эмоции #юмор</t>
  </si>
  <si>
    <t>https://cdn-st.rutubelist.ru/media/16/62/ea52789e45a9a785559b12617cf1/fhd.mp4</t>
  </si>
  <si>
    <t>https://cdn-st.rutubelist.ru/media/5c/00/c489fbe0475a916d51f88eaba79c/fhd.mp4</t>
  </si>
  <si>
    <t>https://cdn-st.rutubelist.ru/media/1c/24/9b12108b42fa91e3cabb06432070/fhd.mp4</t>
  </si>
  <si>
    <t>https://cdn-st.rutubelist.ru/media/d1/11/a2abee16418cb2c630879824272b/fhd.mp4</t>
  </si>
  <si>
    <t>https://cdn-st.rutubelist.ru/media/cc/61/c94191bb4f08886d1f735ed8557e/fhd.mp4</t>
  </si>
  <si>
    <t>https://cdn-st.rutubelist.ru/media/33/21/4acaf67c4b14a58da9ba75177cf3/fhd.mp4</t>
  </si>
  <si>
    <t>https://cdn-st.rutubelist.ru/media/23/ce/ce76a71845bd8861b1c58779cae0/fhd.mp4</t>
  </si>
  <si>
    <t>https://cdn-st.rutubelist.ru/media/74/52/e1ab99f94c8ba3e4a82439acebba/fhd.mp4</t>
  </si>
  <si>
    <t>https://cdn-st.rutubelist.ru/media/3e/d6/643e036c48ac9d1ab2dfde64b6e7/fhd.mp4</t>
  </si>
  <si>
    <t>https://cdn-st.rutubelist.ru/media/1d/59/de76c9ff4e43bc1fb93cb34ad5a8/fhd.mp4</t>
  </si>
  <si>
    <t>https://cdn-st.rutubelist.ru/media/21/23/7df4b3ac4e0990414c490239765c/fhd.mp4</t>
  </si>
  <si>
    <t>https://cdn-st.rutubelist.ru/media/f6/e1/2f9eb192414d90700f9017938bf3/fhd.mp4</t>
  </si>
  <si>
    <t>#юмор #привычки #отношения #комедия</t>
  </si>
  <si>
    <t>https://cdn-st.rutubelist.ru/media/a2/dd/ef41bcb443fabf80afc45a85d938/fhd.mp4</t>
  </si>
  <si>
    <t>https://cdn-st.rutubelist.ru/media/d5/55/6805348b447989254a97d941ace5/fhd.mp4</t>
  </si>
  <si>
    <t>#макияж #визажистмосква #makeup #визажист #makeupartist</t>
  </si>
  <si>
    <t>https://cdn-st.rutubelist.ru/media/b6/3f/34e707d7484d8853353258917881/fhd.mp4</t>
  </si>
  <si>
    <t>https://cdn-st.rutubelist.ru/media/d2/2a/d9cf57f949f1923e6dafe8339d53/fhd.mp4</t>
  </si>
  <si>
    <t>#путешествия #journey #туризм #красивыеместа #интересныеместа #абхазия</t>
  </si>
  <si>
    <t>https://cdn-st.rutubelist.ru/media/78/32/ac3184744718b0b836ec3f4f85eb/fhd.mp4</t>
  </si>
  <si>
    <t>СХЕМА ЭКСПЕРТНОГО РИЛСА ⠀Вы можете ее реализовать в любом формате- разговорное видео видео с голосом за кадром заметка на бумаге фоновое видео + музык</t>
  </si>
  <si>
    <t>https://cdn-st.rutubelist.ru/media/08/a2/22db9d3044f5878f87a6d4962687/fhd.mp4</t>
  </si>
  <si>
    <t>#спорт #наспорте #хоккей #бейбарыс #тренер</t>
  </si>
  <si>
    <t>https://cdn-st.rutubelist.ru/media/2c/d4/35121f2d4f0bb3efdad6d1ba2ff2/fhd.mp4</t>
  </si>
  <si>
    <t>#красивыедевушки #азиатки #азиаточки #красиваяфигура #переход</t>
  </si>
  <si>
    <t>https://cdn-st.rutubelist.ru/media/c2/03/84a6e38d46f9b52b1493b110eda7/fhd.mp4</t>
  </si>
  <si>
    <t>https://cdn-st.rutubelist.ru/media/77/f0/6fe245dc43d49c39efe86669b78c/fhd.mp4</t>
  </si>
  <si>
    <t>https://cdn-st.rutubelist.ru/media/49/6e/d8a53c754448a88422cc16db82f9/fhd.mp4</t>
  </si>
  <si>
    <t>Тиктокерша показала остатки сгоревшей машины после пожара.
Лучше всего пламя пережил термос. Да так, что сохранил внутри холодный лёд. Видео собрало</t>
  </si>
  <si>
    <t>https://cdn-st.rutubelist.ru/media/3a/26/de6d7d824569bb88add2ce14e372/fhd.mp4</t>
  </si>
  <si>
    <t>#авто #машины #cars #auto #тонировка #лада #веста</t>
  </si>
  <si>
    <t>https://cdn-st.rutubelist.ru/media/a1/1d/882cc15144e282a405a97ff79958/fhd.mp4</t>
  </si>
  <si>
    <t>https://cdn-st.rutubelist.ru/media/e7/f6/e9b150584141a144aa8d6800ca4a/fhd.mp4</t>
  </si>
  <si>
    <t>https://cdn-st.rutubelist.ru/media/32/79/378a29984e70b6db9e2ae005cfe0/fhd.mp4</t>
  </si>
  <si>
    <t>https://cdn-st.rutubelist.ru/media/d3/7c/58a90de949e9b8197adee8acaebf/fhd.mp4</t>
  </si>
  <si>
    <t>Mornings with Asia’s largest land mammal.</t>
  </si>
  <si>
    <t>https://cdn-st.rutubelist.ru/media/9b/0b/82a6d0c64bf18f3a3e2ff20a25ec/fhd.mp4</t>
  </si>
  <si>
    <t>https://cdn-st.rutubelist.ru/media/e0/4e/48450ede4b309e3a6f0653e60e98/fhd.mp4</t>
  </si>
  <si>
    <t>А на какой стадии ты? 🐸 #бьютибомб</t>
  </si>
  <si>
    <t>https://cdn-st.rutubelist.ru/media/f3/55/05206e8b4f57afd2a9af1210cb7a/fhd.mp4</t>
  </si>
  <si>
    <t>https://cdn-st.rutubelist.ru/media/92/8a/9e857dca46beb782df352a99d72d/fhd.mp4</t>
  </si>
  <si>
    <t>https://cdn-st.rutubelist.ru/media/67/cb/fa977b0146df882942048a6d2038/fhd.mp4</t>
  </si>
  <si>
    <t>📹 Zion was unfair in high school 😤 @HoopDiamonds</t>
  </si>
  <si>
    <t>https://cdn-st.rutubelist.ru/media/62/f8/74e77eaf48fea5315c752f9b59c9/fhd.mp4</t>
  </si>
  <si>
    <t>https://cdn-st.rutubelist.ru/media/94/08/323d0eda423d9af82b1a6edca013/fhd.mp4</t>
  </si>
  <si>
    <t>https://cdn-st.rutubelist.ru/media/a7/54/83f17c1d4782834acea2b2762dd0/fhd.mp4</t>
  </si>
  <si>
    <t>https://cdn-st.rutubelist.ru/media/40/1a/712529ab488dad91afecc32dc602/fhd.mp4</t>
  </si>
  <si>
    <t>https://cdn-st.rutubelist.ru/media/4f/dc/6ec39937442eb7e9026d091acf13/fhd.mp4</t>
  </si>
  <si>
    <t>https://cdn-st.rutubelist.ru/media/8f/be/b250dadb418fb8b57c0f2d339391/fhd.mp4</t>
  </si>
  <si>
    <t>https://cdn-st.rutubelist.ru/media/62/aa/f6a752084656a204d768ca5a072c/fhd.mp4</t>
  </si>
  <si>
    <t>https://cdn-st.rutubelist.ru/media/a5/96/4c15512b49259ad38681bc486a04/fhd.mp4</t>
  </si>
  <si>
    <t>https://cdn-st.rutubelist.ru/media/a2/e8/b1b7b5e549dfb8945d7bedec8869/fhd.mp4</t>
  </si>
  <si>
    <t>https://cdn-st.rutubelist.ru/media/c6/85/bd313156488bb2a1ba48757d41dc/fhd.mp4</t>
  </si>
  <si>
    <t>#fashion #мода #красота #стиль #модныйлук #лонгслив</t>
  </si>
  <si>
    <t>https://cdn-st.rutubelist.ru/media/7e/42/dca731c4469bb9d8c94785f6f3e5/fhd.mp4</t>
  </si>
  <si>
    <t>https://cdn-st.rutubelist.ru/media/c8/83/1eee86f24bb88fdf4e3f31e25a83/fhd.mp4</t>
  </si>
  <si>
    <t>https://cdn-st.rutubelist.ru/media/b3/3c/cef403f647cc8bcbad5a54e89380/fhd.mp4</t>
  </si>
  <si>
    <t>https://cdn-st.rutubelist.ru/media/fd/a5/17d88002466cb9c21a41a8eca8fd/fhd.mp4</t>
  </si>
  <si>
    <t>https://cdn-st.rutubelist.ru/media/06/85/1e75c1844d87a9cd37ef7ee7e264/fhd.mp4</t>
  </si>
  <si>
    <t>https://cdn-st.rutubelist.ru/media/ae/ed/aae11409404c97c3e5b1daa10e5c/fhd.mp4</t>
  </si>
  <si>
    <t>А Вы как ? #pomeranian #doggies #шпицы #cute</t>
  </si>
  <si>
    <t>https://cdn-st.rutubelist.ru/media/c6/62/6593bb114df18cf5f9c4807b83aa/fhd.mp4</t>
  </si>
  <si>
    <t>Не забудь сохранить 📥</t>
  </si>
  <si>
    <t>https://cdn-st.rutubelist.ru/media/4e/73/68251ae746a4965628c07357eb92/fhd.mp4</t>
  </si>
  <si>
    <t>https://cdn-st.rutubelist.ru/media/54/f3/afa259bc4ecc92c69d4832ff91e0/fhd.mp4</t>
  </si>
  <si>
    <t>https://cdn-st.rutubelist.ru/media/26/8e/f241404241118698cb70c7754700/fhd.mp4</t>
  </si>
  <si>
    <t>Romantizando mi vida dibujando flores   •••••••••••••#aesthetic #aestheticvideos #oilpastel #mentalhealth</t>
  </si>
  <si>
    <t>https://cdn-st.rutubelist.ru/media/67/71/731aa357454bac91732d7a4ebca7/fhd.mp4</t>
  </si>
  <si>
    <t>https://cdn-st.rutubelist.ru/media/91/22/8662c1244f9abf6ae1b38efe9a9b/fhd.mp4</t>
  </si>
  <si>
    <t>https://cdn-st.rutubelist.ru/media/96/a4/30b93ec74f07b6353b853b331d87/fhd.mp4</t>
  </si>
  <si>
    <t>Loreen - Tattoo #loreentattoo #guitar #гитара #урокигитарыонлайн #урокигитарывсочи</t>
  </si>
  <si>
    <t>https://cdn-st.rutubelist.ru/media/dd/f8/6a686eef47f7985091d913f31e4f/fhd.mp4</t>
  </si>
  <si>
    <t>https://cdn-st.rutubelist.ru/media/c1/e5/7a83fa98449490c83b577ea9f640/fhd.mp4</t>
  </si>
  <si>
    <t>https://cdn-st.rutubelist.ru/media/f9/e4/9aa5a59c4b7b9fa2a3220bce04aa/fhd.mp4</t>
  </si>
  <si>
    <t>https://cdn-st.rutubelist.ru/media/95/34/92f064674a3e8c64639d56d0db1a/fhd.mp4</t>
  </si>
  <si>
    <t>✔️Ледник Перито Морено
Гордость Аргентины, самый знаменитый ледник на планете.</t>
  </si>
  <si>
    <t>https://cdn-st.rutubelist.ru/media/ce/97/efa96c5c48eb83e52874a8366c4f/fhd.mp4</t>
  </si>
  <si>
    <t>https://cdn-st.rutubelist.ru/media/da/1d/e40f8d05446391ed1d22a7aff097/fhd.mp4</t>
  </si>
  <si>
    <t>https://cdn-st.rutubelist.ru/media/6b/f9/302ae4b54409a27f7be5bb064766/fhd.mp4</t>
  </si>
  <si>
    <t>#anime #animeedits #сосклоновкокурико</t>
  </si>
  <si>
    <t>https://cdn-st.rutubelist.ru/media/de/fa/86c9b54d4e9ab4a17f6693fa2fe7/fhd.mp4</t>
  </si>
  <si>
    <t>https://cdn-st.rutubelist.ru/media/80/6c/494c9ab04443807318ceed680dfa/fhd.mp4</t>
  </si>
  <si>
    <t>ДЕНЬГИ НИКТО НЕ ОТМЕНЯЛ» МАКОВЕЦКИЙ #шоубизнес #корочеслухи #шоубиз #МАКОВЕЦКИЙ #НОВОСТИ →</t>
  </si>
  <si>
    <t>https://cdn-st.rutubelist.ru/media/f9/53/6eb101d24973a65012258bb2c050/fhd.mp4</t>
  </si>
  <si>
    <t>А у вас есть такие знакомые, которые пренебрежительно относятся к людям без высшего образования   У меня было такое, что я говорила, что бросила униве</t>
  </si>
  <si>
    <t>https://cdn-st.rutubelist.ru/media/b4/79/e5fe80444265b326500b809ba38b/fhd.mp4</t>
  </si>
  <si>
    <t>Shut up and take my money💰🥺</t>
  </si>
  <si>
    <t>https://cdn-st.rutubelist.ru/media/4c/be/17ab0cec418c8355bf021d2ae991/fhd.mp4</t>
  </si>
  <si>
    <t>https://cdn-st.rutubelist.ru/media/4c/1e/af4e90b64e73bc4a4d8dec64dd8d/fhd.mp4</t>
  </si>
  <si>
    <t>https://cdn-st.rutubelist.ru/media/36/f4/54afdd1143c28c87649e92102ccd/fhd.mp4</t>
  </si>
  <si>
    <t>НБА Топ 5 🔥 26 Января, 2024</t>
  </si>
  <si>
    <t>https://cdn-st.rutubelist.ru/media/95/39/03e13bc44ce0a9dfbcee959fa023/fhd.mp4</t>
  </si>
  <si>
    <t>Ну поехали по новой! С Наступающим Старым ...</t>
  </si>
  <si>
    <t>https://cdn-st.rutubelist.ru/media/c0/30/5cb7a9464d23b7324d467f3a1545/fhd.mp4</t>
  </si>
  <si>
    <t>https://cdn-st.rutubelist.ru/media/03/09/8f13dc5e454a8084dfecbc1deb9e/fhd.mp4</t>
  </si>
  <si>
    <t>https://cdn-st.rutubelist.ru/media/ce/9a/e7f8276049ca85efeba798010c0e/fhd.mp4</t>
  </si>
  <si>
    <t>https://cdn-st.rutubelist.ru/media/cd/6c/c856a0a240fa9d828a8de26613c0/fhd.mp4</t>
  </si>
  <si>
    <t>https://cdn-st.rutubelist.ru/media/08/d2/68fb45e044478aa8a4916bbb05df/fhd.mp4</t>
  </si>
  <si>
    <t>https://cdn-st.rutubelist.ru/media/ea/0e/709a83684896bb9b8a58cf08c1b5/fhd.mp4</t>
  </si>
  <si>
    <t>https://cdn-st.rutubelist.ru/media/86/0b/24407fd643e3accbe2c03407e088/fhd.mp4</t>
  </si>
  <si>
    <t>https://cdn-st.rutubelist.ru/media/48/c2/e637b25c4ad1a52266f02fa24403/fhd.mp4</t>
  </si>
  <si>
    <t>https://cdn-st.rutubelist.ru/media/3f/d6/7166b43a4ba5830c8a88012ab7ac/fhd.mp4</t>
  </si>
  <si>
    <t>https://cdn-st.rutubelist.ru/media/1e/f9/cd78a0ed45b6a0134337d4833408/fhd.mp4</t>
  </si>
  <si>
    <t>https://cdn-st.rutubelist.ru/media/2f/e2/9c6154444d948f9077fbc68a0057/fhd.mp4</t>
  </si>
  <si>
    <t>#наука #научное #научпоп #психология #мужчина #детствомальчиков #стереотипы</t>
  </si>
  <si>
    <t>https://cdn-st.rutubelist.ru/media/1c/ae/0afd53704521884c8f7b322790fe/fhd.mp4</t>
  </si>
  <si>
    <t>https://cdn-st.rutubelist.ru/media/d0/7e/e45b6636495998333f10769f418e/fhd.mp4</t>
  </si>
  <si>
    <t>Студент продал часы за 35000 баксов😎 #кино #фильм</t>
  </si>
  <si>
    <t>https://cdn-st.rutubelist.ru/media/45/53/1be2f8c1489a8ab76b075d0e6d59/fhd.mp4</t>
  </si>
  <si>
    <t>https://cdn-st.rutubelist.ru/media/8c/c4/be30e7f34dc8b01a6ddab39e1e38/fhd.mp4</t>
  </si>
  <si>
    <t>https://cdn-st.rutubelist.ru/media/e9/6c/583b3fcd47efb8fca507e20b4eac/fhd.mp4</t>
  </si>
  <si>
    <t>https://cdn-st.rutubelist.ru/media/f2/24/cb129305481bb657c87442defafe/fhd.mp4</t>
  </si>
  <si>
    <t>https://cdn-st.rutubelist.ru/media/c3/cd/abc23dc0450b86d7fa93a22adbfb/fhd.mp4</t>
  </si>
  <si>
    <t>https://cdn-st.rutubelist.ru/media/53/98/190ed31540359c1c1fbb4d2a799d/fhd.mp4</t>
  </si>
  <si>
    <t>https://cdn-st.rutubelist.ru/media/b5/b3/d518425f44199b2d7bcf887762af/fhd.mp4</t>
  </si>
  <si>
    <t>https://cdn-st.rutubelist.ru/media/1a/e2/247e1c394049bee0d02801a8746d/fhd.mp4</t>
  </si>
  <si>
    <t>https://cdn-st.rutubelist.ru/media/e6/1a/db1f1ec143e494de25f1a4fd4481/fhd.mp4</t>
  </si>
  <si>
    <t>https://cdn-st.rutubelist.ru/media/33/3f/e1d681574106927728bcd237ae94/fhd.mp4</t>
  </si>
  <si>
    <t>https://cdn-st.rutubelist.ru/media/ea/5a/02d772e8451790b3db065a620a26/fhd.mp4</t>
  </si>
  <si>
    <t>https://cdn-st.rutubelist.ru/media/1e/0e/0574b24b40e5bbbc68605ef4c50f/fhd.mp4</t>
  </si>
  <si>
    <t>https://cdn-st.rutubelist.ru/media/10/72/be641c7f41e6ae643690cd2317ce/fhd.mp4</t>
  </si>
  <si>
    <t>#diy #сделайсам #одежданаигрушку</t>
  </si>
  <si>
    <t>https://cdn-st.rutubelist.ru/media/74/5c/0778b76b4cb493d76c783e49a78b/fhd.mp4</t>
  </si>
  <si>
    <t>https://cdn-st.rutubelist.ru/media/bb/79/6f0916f141b5a384c233a49cc80f/fhd.mp4</t>
  </si>
  <si>
    <t>Keep calm and shoot #always823</t>
  </si>
  <si>
    <t>https://cdn-st.rutubelist.ru/media/0e/7f/5aef1efe435b9efa4856c7daf53d/fhd.mp4</t>
  </si>
  <si>
    <t>#бьюти #beauty #бьютирутина #уходзасобой #йога #релакс</t>
  </si>
  <si>
    <t>https://cdn-st.rutubelist.ru/media/e7/66/ec7486ac42daa7a46dc122af0fa7/fhd.mp4</t>
  </si>
  <si>
    <t>#урокивокала  #вокал</t>
  </si>
  <si>
    <t>https://cdn-st.rutubelist.ru/media/fa/40/97165e5045c588b948a3ded4ba20/fhd.mp4</t>
  </si>
  <si>
    <t>https://cdn-st.rutubelist.ru/media/b4/70/e51fb6614a40aa85b32340a80db0/fhd.mp4</t>
  </si>
  <si>
    <t>https://cdn-st.rutubelist.ru/media/ea/0a/ab52803c4cdc85cbc778aa5fd8ca/fhd.mp4</t>
  </si>
  <si>
    <t>https://cdn-st.rutubelist.ru/media/99/7c/40653b234d20b84327e34624327c/fhd.mp4</t>
  </si>
  <si>
    <t>https://cdn-st.rutubelist.ru/media/c5/d4/7fc190ce432ca713a8db2d9accd1/fhd.mp4</t>
  </si>
  <si>
    <t>https://cdn-st.rutubelist.ru/media/ee/ec/df49974d42ca85f2aca429dbadbd/fhd.mp4</t>
  </si>
  <si>
    <t>https://cdn-st.rutubelist.ru/media/0e/a9/b31637674a578efab7167d1b40fa/fhd.mp4</t>
  </si>
  <si>
    <t>https://cdn-st.rutubelist.ru/media/5c/a0/efa077c04654830f0823d2f911b9/fhd.mp4</t>
  </si>
  <si>
    <t>https://cdn-st.rutubelist.ru/media/10/43/e259ff7f4f4ab8a9c470f7cd7a3a/fhd.mp4</t>
  </si>
  <si>
    <t>https://cdn-st.rutubelist.ru/media/b3/40/3cc4b17147e8ac19cdd27f6cf659/fhd.mp4</t>
  </si>
  <si>
    <t>https://cdn-st.rutubelist.ru/media/bb/4c/d1c881cb4ddc8a8f5dcee27c37e0/fhd.mp4</t>
  </si>
  <si>
    <t>FRIENDS- CHASE ATLANTIC 🎸(lightsaber from @nsabers_official ❤️) #friends #singing #sing #kpop #idol #nostalgia #kpopedit #kpopdance #instacool</t>
  </si>
  <si>
    <t>https://cdn-st.rutubelist.ru/media/a6/8b/9a98a3f04942bdd098efc1eb639e/fhd.mp4</t>
  </si>
  <si>
    <t>https://cdn-st.rutubelist.ru/media/f4/8a/45290dfb4e1085eccb7ca3a7059e/fhd.mp4</t>
  </si>
  <si>
    <t>https://cdn-st.rutubelist.ru/media/da/01/4303aa68459b8484ae1ca8c52f1c/fhd.mp4</t>
  </si>
  <si>
    <t>https://cdn-st.rutubelist.ru/media/09/0c/43060f6b48e59c083f010a706111/fhd.mp4</t>
  </si>
  <si>
    <t>https://cdn-st.rutubelist.ru/media/08/a7/1411a2a944db9886db293a994026/fhd.mp4</t>
  </si>
  <si>
    <t>https://cdn-st.rutubelist.ru/media/1d/13/abdca7a0405797e1438aedcf95df/fhd.mp4</t>
  </si>
  <si>
    <t>https://cdn-st.rutubelist.ru/media/54/d1/0f080b4e45e9b6d8e237447adc5f/fhd.mp4</t>
  </si>
  <si>
    <t>#fashion #мода #красота #стиль #образ #модныйлук #моднаяприческа #моднаяукладка</t>
  </si>
  <si>
    <t>https://cdn-st.rutubelist.ru/media/5b/33/bee587984026b560d50fb8688295/fhd.mp4</t>
  </si>
  <si>
    <t>https://cdn-st.rutubelist.ru/media/0e/3e/48a758764b0a8459540149eb892e/fhd.mp4</t>
  </si>
  <si>
    <t>https://cdn-st.rutubelist.ru/media/e9/54/8612e5f54d6f903a849be93503a6/fhd.mp4</t>
  </si>
  <si>
    <t>https://cdn-st.rutubelist.ru/media/7a/93/90dc003e4de9b02152827a571ebc/fhd.mp4</t>
  </si>
  <si>
    <t>Нежное утро в компании дочки  Комплект на мне от прекрасных @andrievskaya.ru</t>
  </si>
  <si>
    <t>https://cdn-st.rutubelist.ru/media/38/6d/065e59d2499da6fa452c05275fef/fhd.mp4</t>
  </si>
  <si>
    <t>https://cdn-st.rutubelist.ru/media/ab/81/3db037e545aeaaff0954e7733c87/fhd.mp4</t>
  </si>
  <si>
    <t>https://cdn-st.rutubelist.ru/media/5c/f8/7002ad794c91a55e8303c35e3062/fhd.mp4</t>
  </si>
  <si>
    <t>https://cdn-st.rutubelist.ru/media/c0/a9/505b6ecd428f9901f3fbcb40dd2e/fhd.mp4</t>
  </si>
  <si>
    <t>https://cdn-st.rutubelist.ru/media/5a/41/1dbf5e6843f8a411c8842403ab2e/fhd.mp4</t>
  </si>
  <si>
    <t>https://cdn-st.rutubelist.ru/media/04/4d/55651355481fa10a6bfe50e904ca/fhd.mp4</t>
  </si>
  <si>
    <t>https://cdn-st.rutubelist.ru/media/14/63/a4cbd0f040d19ab751605ac92c4c/fhd.mp4</t>
  </si>
  <si>
    <t>https://cdn-st.rutubelist.ru/media/d3/c0/1f1ed8be4f8eb66e7f78786c3b85/fhd.mp4</t>
  </si>
  <si>
    <t>https://cdn-st.rutubelist.ru/media/4d/5b/696fe56c487c85031d23c6e89f60/fhd.mp4</t>
  </si>
  <si>
    <t>https://cdn-st.rutubelist.ru/media/f9/31/84e67f92489688f88ea2d028c657/fhd.mp4</t>
  </si>
  <si>
    <t>https://cdn-st.rutubelist.ru/media/cb/96/45af6f2b472cbd0c71290216ace3/fhd.mp4</t>
  </si>
  <si>
    <t>https://cdn-st.rutubelist.ru/media/d2/aa/938c74cd402cb64f4944683bdfb6/fhd.mp4</t>
  </si>
  <si>
    <t>https://cdn-st.rutubelist.ru/media/56/8a/fb121831409c9030d4d4e2b6c99e/fhd.mp4</t>
  </si>
  <si>
    <t>https://cdn-st.rutubelist.ru/media/f7/39/315796c24e259eb5def6300e805e/fhd.mp4</t>
  </si>
  <si>
    <t>Продолжаем творить творчество….Просто я люблю разбавлять ленту голубым небом…....#арт #творчество #рисую #2023 #всетут #яхудожник #рисую</t>
  </si>
  <si>
    <t>https://cdn-st.rutubelist.ru/media/5e/38/162a3880456eba64361c9862069f/fhd.mp4</t>
  </si>
  <si>
    <t>https://cdn-st.rutubelist.ru/media/50/ad/36f3f94344e491a8f89351dc0582/fhd.mp4</t>
  </si>
  <si>
    <t>https://cdn-st.rutubelist.ru/media/0b/a0/1e40f2834fffa7f140e2a8cd3260/fhd.mp4</t>
  </si>
  <si>
    <t>https://cdn-st.rutubelist.ru/media/8c/6a/fd8c79f841ec9db2f13f417a3af6/fhd.mp4</t>
  </si>
  <si>
    <t>https://cdn-st.rutubelist.ru/media/d9/7e/a9e58b3344c9b394f38630f5a98f/fhd.mp4</t>
  </si>
  <si>
    <t>https://cdn-st.rutubelist.ru/media/40/3f/1b529808438b8b85f27517d1ac14/fhd.mp4</t>
  </si>
  <si>
    <t>https://cdn-st.rutubelist.ru/media/30/77/92673ab3473aa4606c2c38c0ae88/fhd.mp4</t>
  </si>
  <si>
    <t>https://cdn-st.rutubelist.ru/media/67/a6/0376960e4848845b27cd4b3ddef7/fhd.mp4</t>
  </si>
  <si>
    <t>https://cdn-st.rutubelist.ru/media/0a/ac/0f9590c94f07b539b3351e77fb6b/fhd.mp4</t>
  </si>
  <si>
    <t>Я уже влюбилась в шампунь от @septivit.ru и у них вышла новинка - ароматные гели для душа. Я кстати обожаю освежающие гели для душа ♡</t>
  </si>
  <si>
    <t>https://cdn-st.rutubelist.ru/media/38/33/168a948946fcbd3a3d76bbbea504/fhd.mp4</t>
  </si>
  <si>
    <t>https://cdn-st.rutubelist.ru/media/2a/06/f538363e4898b7bc2e74d62e633b/fhd.mp4</t>
  </si>
  <si>
    <t>https://cdn-st.rutubelist.ru/media/d5/d0/9dd35c714eaf856e5fcace1737ba/fhd.mp4</t>
  </si>
  <si>
    <t>В одиночку против босса C-ранга👀😬|Поднятие уровня в одиночку| #аниме #анимемоменты</t>
  </si>
  <si>
    <t>https://cdn-st.rutubelist.ru/media/90/94/9477847a4dff969df5cd4ba01498/fhd.mp4</t>
  </si>
  <si>
    <t>Придлогает пойти на фильм про червяка 😁🥶 #аниме #магическаябитва #анимемоменты #jujutsukaisen</t>
  </si>
  <si>
    <t>https://cdn-st.rutubelist.ru/media/be/51/5c30ddfd40f6ae0769f2ef3219bd/fhd.mp4</t>
  </si>
  <si>
    <t>https://cdn-st.rutubelist.ru/media/f0/8d/dfbf65a545e6aa73e0d2ab791373/fhd.mp4</t>
  </si>
  <si>
    <t>ᴡʜɪᴄʜ ᴋᴏᴇɴɪɢꜱᴇɢɢ ɪꜱ ᴛʜɪꜱ ?🤔</t>
  </si>
  <si>
    <t>https://cdn-st.rutubelist.ru/media/a6/f7/575d569849398ac76629c3214cf5/fhd.mp4</t>
  </si>
  <si>
    <t>https://cdn-st.rutubelist.ru/media/ea/4d/79dbad3c45b8be59b6af8ef97e0d/fhd.mp4</t>
  </si>
  <si>
    <t>Особенности чаепития в Узбекистане 👍🏼❤️</t>
  </si>
  <si>
    <t>https://cdn-st.rutubelist.ru/media/d2/c7/19e2f38c4320b740580f290ee632/fhd.mp4</t>
  </si>
  <si>
    <t>https://cdn-st.rutubelist.ru/media/6b/17/ddf29c5e41f6928f8b2102ff0713/fhd.mp4</t>
  </si>
  <si>
    <t>https://cdn-st.rutubelist.ru/media/46/2b/0cb0808244a1b461e556bc6a5cd4/fhd.mp4</t>
  </si>
  <si>
    <t>https://cdn-st.rutubelist.ru/media/fe/c4/20be7f4d40d3a325a1dc526d6e11/fhd.mp4</t>
  </si>
  <si>
    <t>https://cdn-st.rutubelist.ru/media/f4/40/7449237d44c9a654ed6c48dc8e5c/fhd.mp4</t>
  </si>
  <si>
    <t>https://cdn-st.rutubelist.ru/media/01/8e/1c86255d4188b7b41cdc3f7df8f2/fhd.mp4</t>
  </si>
  <si>
    <t>#аниме #дискорд #анимемемы #топаниме</t>
  </si>
  <si>
    <t>https://cdn-st.rutubelist.ru/media/56/8a/ae3f220e4e298268381f5f5b7e92/fhd.mp4</t>
  </si>
  <si>
    <t>https://cdn-st.rutubelist.ru/media/6d/6e/a1a6f20640c48933ed8e7c1b7b77/fhd.mp4</t>
  </si>
  <si>
    <t>https://cdn-st.rutubelist.ru/media/1a/75/9f4222364bca96994e069fab736b/fhd.mp4</t>
  </si>
  <si>
    <t>#спорт #наспорте #здоровье #фитосорбент</t>
  </si>
  <si>
    <t>https://cdn-st.rutubelist.ru/media/69/89/3177c9a54ff080fd4c4f7a9d8a1f/fhd.mp4</t>
  </si>
  <si>
    <t>#forkids #детскийконтент #длядетей #развивашки #игрушки  #машинки</t>
  </si>
  <si>
    <t>https://cdn-st.rutubelist.ru/media/fe/a3/cd0756494ff88f0947003c2f2bae/fhd.mp4</t>
  </si>
  <si>
    <t>https://cdn-st.rutubelist.ru/media/44/5a/d5d9cb8949b2b2056b448130d71a/fhd.mp4</t>
  </si>
  <si>
    <t>https://cdn-st.rutubelist.ru/media/5a/9c/23f062694c61826351a16196bd78/fhd.mp4</t>
  </si>
  <si>
    <t>https://cdn-st.rutubelist.ru/media/d9/4b/813b929a4fa28710246c07c2841e/fhd.mp4</t>
  </si>
  <si>
    <t>#технологии #девайсы #technologies #гаджеты #яндекскарты</t>
  </si>
  <si>
    <t>https://cdn-st.rutubelist.ru/media/b7/6d/b25b41304f84ac3827b1d074892b/fhd.mp4</t>
  </si>
  <si>
    <t>https://cdn-st.rutubelist.ru/media/33/2b/1fcd81f14962b8d87fd86a97334d/fhd.mp4</t>
  </si>
  <si>
    <t>Остановился😅 I Название есть в телеграмме</t>
  </si>
  <si>
    <t>https://cdn-st.rutubelist.ru/media/2a/b5/6bfd105c412086d733e055c05439/fhd.mp4</t>
  </si>
  <si>
    <t>#happyindependenceday #happyfourthofjuly #watermelon #watermeloncake</t>
  </si>
  <si>
    <t>https://cdn-st.rutubelist.ru/media/e7/da/3480f2824c1d91e214e15fea9e85/fhd.mp4</t>
  </si>
  <si>
    <t>https://cdn-st.rutubelist.ru/media/94/21/7c1aa75c4e9db966837fa84f63bb/fhd.mp4</t>
  </si>
  <si>
    <t>https://cdn-st.rutubelist.ru/media/5b/d0/f2ea2b5545ef88295006a57e35d8/fhd.mp4</t>
  </si>
  <si>
    <t>https://cdn-st.rutubelist.ru/media/6c/07/53d52c8548bc9992395c5db7abfa/fhd.mp4</t>
  </si>
  <si>
    <t>https://cdn-st.rutubelist.ru/media/a6/6d/b8d83c69463ea1d778afa346870f/fhd.mp4</t>
  </si>
  <si>
    <t>https://cdn-st.rutubelist.ru/media/c7/8f/37a93fe14993adfbdb4ca78f8497/fhd.mp4</t>
  </si>
  <si>
    <t>https://cdn-st.rutubelist.ru/media/9b/25/846ca0a04dbeb4d85664f9173618/fhd.mp4</t>
  </si>
  <si>
    <t>#KylieCosmetics #kylash #kyliecosmeticsambassador</t>
  </si>
  <si>
    <t>https://cdn-st.rutubelist.ru/media/6b/f6/143698a846e4b34da12bf37787cf/fhd.mp4</t>
  </si>
  <si>
    <t>https://cdn-st.rutubelist.ru/media/f2/56/c53ef2494eddad4608ef5203f56d/fhd.mp4</t>
  </si>
  <si>
    <t>https://cdn-st.rutubelist.ru/media/b8/b2/bdedbe8d43c48331e07eb7bacc1e/fhd.mp4</t>
  </si>
  <si>
    <t>https://cdn-st.rutubelist.ru/media/19/7c/173db6854cbdbbc75c8c12f7d7a4/fhd.mp4</t>
  </si>
  <si>
    <t>https://cdn-st.rutubelist.ru/media/49/a2/ede17012480ba6fdfbf1f8d7270f/fhd.mp4</t>
  </si>
  <si>
    <t>https://cdn-st.rutubelist.ru/media/c7/7f/e7e1ecce400582a3aa2a9a72a5d4/fhd.mp4</t>
  </si>
  <si>
    <t>#contemporaryceramics #clay #wheelthrown #art #tableware #interiordesign #ceramicart #ceramicsculpture #ceramic #handmadeceramics #ceramique</t>
  </si>
  <si>
    <t>https://cdn-st.rutubelist.ru/media/fd/85/1aa1b3954f929f09bb65f639702a/fhd.mp4</t>
  </si>
  <si>
    <t>https://cdn-st.rutubelist.ru/media/3b/5a/7c1e800a44e99f850f0f67e1576c/fhd.mp4</t>
  </si>
  <si>
    <t>https://cdn-st.rutubelist.ru/media/a8/28/e40e431947c3926e1eb4034c5f4e/fhd.mp4</t>
  </si>
  <si>
    <t>https://cdn-st.rutubelist.ru/media/9f/38/2dbb155a4feaa053055312b95d60/fhd.mp4</t>
  </si>
  <si>
    <t>https://cdn-st.rutubelist.ru/media/c9/d0/d4a6a34d462aa3e79c433fc7d98b/fhd.mp4</t>
  </si>
  <si>
    <t>https://cdn-st.rutubelist.ru/media/2d/65/d31e7dde4bffa14b924e5d138314/fhd.mp4</t>
  </si>
  <si>
    <t>Выросла в нужном месте🍒</t>
  </si>
  <si>
    <t>https://cdn-st.rutubelist.ru/media/8b/40/5a4a7a41495abf898a3cd4b44919/fhd.mp4</t>
  </si>
  <si>
    <t>https://cdn-st.rutubelist.ru/media/8e/7c/709eacde4c18942a726e8b4cd142/fhd.mp4</t>
  </si>
  <si>
    <t>https://cdn-st.rutubelist.ru/media/cb/82/8e7f172c449aa09372b811a6cd90/fhd.mp4</t>
  </si>
  <si>
    <t>https://cdn-st.rutubelist.ru/media/8a/7c/86545c4c42b592ad668c02eeea3a/fhd.mp4</t>
  </si>
  <si>
    <t>https://cdn-st.rutubelist.ru/media/98/d4/31bc94f44c81a7879548083ca150/fhd.mp4</t>
  </si>
  <si>
    <t>https://cdn-st.rutubelist.ru/media/69/50/0d01692948b5af19c815ff897797/fhd.mp4</t>
  </si>
  <si>
    <t>https://cdn-st.rutubelist.ru/media/0b/4c/12b663694bc5bb1b7a36c08a44f7/fhd.mp4</t>
  </si>
  <si>
    <t>https://cdn-st.rutubelist.ru/media/eb/d5/43c1594c44c793b9324c52706de9/fhd.mp4</t>
  </si>
  <si>
    <t>https://cdn-st.rutubelist.ru/media/53/53/2afc9e84462db5d5112582f4da66/fhd.mp4</t>
  </si>
  <si>
    <t>Приехал на вызов и встретил бывшую😁
Баба Мороз и Новый год🎬</t>
  </si>
  <si>
    <t>https://cdn-st.rutubelist.ru/media/65/e9/e869d62f43b4b42eff46c7cb67f7/fhd.mp4</t>
  </si>
  <si>
    <t>Что делать, чтобы не произошло такого? Смотри до конца🫶🏽</t>
  </si>
  <si>
    <t>https://cdn-st.rutubelist.ru/media/f6/11/9dfe4794459a93d8ade5d2ceeeb3/fhd.mp4</t>
  </si>
  <si>
    <t>Надолго оставляете свою кошку одну? #ямарафонец#марафонконтента#кошка#животные#эмоции</t>
  </si>
  <si>
    <t>https://cdn-st.rutubelist.ru/media/9e/92/2cbdbeca4ac19afaa3f5ab362ee8/fhd.mp4</t>
  </si>
  <si>
    <t>https://cdn-st.rutubelist.ru/media/c3/65/34c05beb48d4bcb2289a3ad92417/fhd.mp4</t>
  </si>
  <si>
    <t>https://cdn-st.rutubelist.ru/media/f7/a4/fce59bb2460aadff2be6e5b08b2d/fhd.mp4</t>
  </si>
  <si>
    <t>https://cdn-st.rutubelist.ru/media/34/0f/700025404c0aba783018b5085018/fhd.mp4</t>
  </si>
  <si>
    <t>https://cdn-st.rutubelist.ru/media/a1/ee/2696bf074981ba0ec280ae42a951/fhd.mp4</t>
  </si>
  <si>
    <t>https://cdn-st.rutubelist.ru/media/04/f3/cb877bd043da8a0dccb555df6d77/fhd.mp4</t>
  </si>
  <si>
    <t>#красивыедевушки #азиатки #животные</t>
  </si>
  <si>
    <t>https://cdn-st.rutubelist.ru/media/09/ad/fd082b994281882aa1e02729b68f/fhd.mp4</t>
  </si>
  <si>
    <t>https://cdn-st.rutubelist.ru/media/75/4d/3db48e2b48e2af3e51d014caf2a0/fhd.mp4</t>
  </si>
  <si>
    <t>https://cdn-st.rutubelist.ru/media/39/45/8284029b4dcebe7a206969449ffb/fhd.mp4</t>
  </si>
  <si>
    <t>https://cdn-st.rutubelist.ru/media/25/ac/291f9e7f4f3ea2ce3b0aa2457af5/fhd.mp4</t>
  </si>
  <si>
    <t>https://cdn-st.rutubelist.ru/media/f3/35/5b0a19fa427a866da61abe66bc4c/fhd.mp4</t>
  </si>
  <si>
    <t>https://cdn-st.rutubelist.ru/media/3c/87/34d497534540b696b0770a265f8f/fhd.mp4</t>
  </si>
  <si>
    <t>#motivation #art #inspiration #ai #aiart #aicommunity #вдохновение #мотивация #арт #творчество</t>
  </si>
  <si>
    <t>https://cdn-st.rutubelist.ru/media/10/e4/fac28ce34cfbb72a83b4ef9a58e9/fhd.mp4</t>
  </si>
  <si>
    <t>#pastry #pasticceria #italia #brioche #croissant #patisserie #breakfast</t>
  </si>
  <si>
    <t>https://cdn-st.rutubelist.ru/media/40/88/e1b8ed144e138944aaa58d5b0d47/fhd.mp4</t>
  </si>
  <si>
    <t>Когда зарейдили в Расте #milkisbtw #rust #раст #растприколы
Вот какие эмоции испытывает растер, когда его базу зарейдили. Прикол в Rust</t>
  </si>
  <si>
    <t>https://cdn-st.rutubelist.ru/media/fe/24/48dc0d8741f4adb9ed9c59b28a0e/fhd.mp4</t>
  </si>
  <si>
    <t>https://cdn-st.rutubelist.ru/media/99/38/596b86434244bf341bf167e521ff/fhd.mp4</t>
  </si>
  <si>
    <t>Когда неудачно арендовала квартиру, но вдруг захотелось снять видео.__⠀__⠀Все бренды отметила в комментариях.</t>
  </si>
  <si>
    <t>https://cdn-st.rutubelist.ru/media/bf/95/f485d24147c9950adb2fdab43eb8/fhd.mp4</t>
  </si>
  <si>
    <t>https://cdn-st.rutubelist.ru/media/d0/0f/5adcddde453b9d318bcef4da7215/fhd.mp4</t>
  </si>
  <si>
    <t>https://cdn-st.rutubelist.ru/media/02/fb/8e22aa264a83bcfb16fb5f7e8e90/fhd.mp4</t>
  </si>
  <si>
    <t>Око за око, корм за корм…Воспитание младшей продолжается...</t>
  </si>
  <si>
    <t>https://cdn-st.rutubelist.ru/media/69/96/5772db3640f793c6e01a28d2afee/fhd.mp4</t>
  </si>
  <si>
    <t>Mystery man creates a DIY secret mail cabinet!</t>
  </si>
  <si>
    <t>https://cdn-st.rutubelist.ru/media/9e/6b/b95f567840e685614628f7969285/fhd.mp4</t>
  </si>
  <si>
    <t>https://cdn-st.rutubelist.ru/media/82/e2/f90cd1aa41138b5c81754cd905cb/fhd.mp4</t>
  </si>
  <si>
    <t>https://cdn-st.rutubelist.ru/media/cb/d4/4780f9a94904ad9162c15b53068c/fhd.mp4</t>
  </si>
  <si>
    <t>https://cdn-st.rutubelist.ru/media/87/bc/b5b27bb6448aa8af58f2bec65cfd/fhd.mp4</t>
  </si>
  <si>
    <t>https://cdn-st.rutubelist.ru/media/9a/41/8f97026d4c198ad0678d2cc47162/fhd.mp4</t>
  </si>
  <si>
    <t>https://cdn-st.rutubelist.ru/media/ac/2c/295c13594fd3b3fcbcaae2c85d72/fhd.mp4</t>
  </si>
  <si>
    <t>https://cdn-st.rutubelist.ru/media/52/70/467fadbb48b9b0835420a9b0827f/fhd.mp4</t>
  </si>
  <si>
    <t>https://cdn-st.rutubelist.ru/media/c5/ec/6b8c8b2e403caf79bdb2875f8f95/fhd.mp4</t>
  </si>
  <si>
    <t>если вы также как и я любите неспешные завтраки - в шапке профиля по ссылке можно приобрести два сборника завтраков!</t>
  </si>
  <si>
    <t>https://cdn-st.rutubelist.ru/media/7f/d0/b1ab14b641c0bce73433d4b3bf48/fhd.mp4</t>
  </si>
  <si>
    <t>Золотые ручки | О моем перерождении в меч #anime #shorts #moments #аниме #моменты</t>
  </si>
  <si>
    <t>https://cdn-st.rutubelist.ru/media/63/d9/10f2e2e348b1b57c8f881bd42c62/fhd.mp4</t>
  </si>
  <si>
    <t>как то так #рекомендации #гачаклуб #gachaclub #mem #рекомендации #гачаклуб #gachaclub #mem #гачамеме</t>
  </si>
  <si>
    <t>https://cdn-st.rutubelist.ru/media/0e/f8/fe73c258469abd9d74faa1aa380e/fhd.mp4</t>
  </si>
  <si>
    <t>https://cdn-st.rutubelist.ru/media/54/85/6d92be1f4a8a843640d95bfd6225/fhd.mp4</t>
  </si>
  <si>
    <t>https://cdn-st.rutubelist.ru/media/d3/f9/d1e5c91143e8a0b99ce7e67125dd/fhd.mp4</t>
  </si>
  <si>
    <t>https://cdn-st.rutubelist.ru/media/b5/3a/5cea2b444f0fb1f862e8710d1461/fhd.mp4</t>
  </si>
  <si>
    <t>https://cdn-st.rutubelist.ru/media/50/d7/e1d3b3204ad8b292aa5a3e5bb9ba/fhd.mp4</t>
  </si>
  <si>
    <t>'Architectural beings.' We own the streets! While the animation might seem like it's following Kuzya's movement truthfully; each frame is very distant</t>
  </si>
  <si>
    <t>https://cdn-st.rutubelist.ru/media/93/ee/891c34444a79b0659a2fead320c3/fhd.mp4</t>
  </si>
  <si>
    <t>https://cdn-st.rutubelist.ru/media/4c/0d/d2bb7e534772a01efe75beb4bc09/fhd.mp4</t>
  </si>
  <si>
    <t>https://cdn-st.rutubelist.ru/media/e8/73/ef73a085454ba5e90f96272f4e50/fhd.mp4</t>
  </si>
  <si>
    <t>https://cdn-st.rutubelist.ru/media/01/54/7e0fa51145648790c250f33507e4/fhd.mp4</t>
  </si>
  <si>
    <t>https://cdn-st.rutubelist.ru/media/46/47/af0d4c01463c942bd4fc91c4bcd9/fhd.mp4</t>
  </si>
  <si>
    <t>https://cdn-st.rutubelist.ru/media/3e/04/097b0a8f4f389bf2882ec6405f20/fhd.mp4</t>
  </si>
  <si>
    <t>https://cdn-st.rutubelist.ru/media/79/c8/676f1d9742558954ab81035e4c8b/fhd.mp4</t>
  </si>
  <si>
    <t>https://cdn-st.rutubelist.ru/media/f5/cf/ca95d9034e0883f82f641310ec51/fhd.mp4</t>
  </si>
  <si>
    <t>https://cdn-st.rutubelist.ru/media/06/1f/d0e06da44f129927530f5e5a5d50/fhd.mp4</t>
  </si>
  <si>
    <t>https://cdn-st.rutubelist.ru/media/69/62/eab2f8614b8da36aa3ff275e8cdf/fhd.mp4</t>
  </si>
  <si>
    <t>https://cdn-st.rutubelist.ru/media/b7/f2/66f9acd24c44a70c53c416567d21/fhd.mp4</t>
  </si>
  <si>
    <t>https://cdn-st.rutubelist.ru/media/c4/50/f5b053c64debbd0712b952f5a762/fhd.mp4</t>
  </si>
  <si>
    <t>Теперь понимаете в кого я такой красавчик?😁😁😁</t>
  </si>
  <si>
    <t>https://cdn-st.rutubelist.ru/media/eb/2e/fbb67e454e57a8e3960e0302f7dc/fhd.mp4</t>
  </si>
  <si>
    <t>https://cdn-st.rutubelist.ru/media/86/04/cdb2f73547f681e6ae675b5cd3fc/fhd.mp4</t>
  </si>
  <si>
    <t>https://cdn-st.rutubelist.ru/media/6a/50/74d51d9d44bc885a078df6f0c0a1/fhd.mp4</t>
  </si>
  <si>
    <t>https://cdn-st.rutubelist.ru/media/e6/3b/d6caeeae448fb879dd96b13f78f6/fhd.mp4</t>
  </si>
  <si>
    <t>https://cdn-st.rutubelist.ru/media/11/d9/14a721424b608073c8d694beba3d/fhd.mp4</t>
  </si>
  <si>
    <t>https://cdn-st.rutubelist.ru/media/7a/70/3dff1e4342b6b433b7f0f4e5a1e3/fhd.mp4</t>
  </si>
  <si>
    <t>https://cdn-st.rutubelist.ru/media/3f/77/bc220a9744a8ac71a688a838f178/fhd.mp4</t>
  </si>
  <si>
    <t>https://cdn-st.rutubelist.ru/media/8c/d6/5c3b5ccb44c4b3ab867ed0dc65c2/fhd.mp4</t>
  </si>
  <si>
    <t>https://cdn-st.rutubelist.ru/media/51/30/cfbe82db400ea57ec61a2a1739a5/fhd.mp4</t>
  </si>
  <si>
    <t>https://cdn-st.rutubelist.ru/media/35/8d/a42b5f0c471aa50d601c999ce92e/fhd.mp4</t>
  </si>
  <si>
    <t>Три ошибки при самостоятельной подготовке-⠀ 1. Неправильный выбор пособий для подготовки. В заданиях ЕГЭ есть свои нюансы, которые нужно знать</t>
  </si>
  <si>
    <t>https://cdn-st.rutubelist.ru/media/e3/36/5b7f557d482a9816b87ffcbc2852/fhd.mp4</t>
  </si>
  <si>
    <t>https://cdn-st.rutubelist.ru/media/93/c2/d89ba0754d8cb8c7dac873f251ac/fhd.mp4</t>
  </si>
  <si>
    <t>https://cdn-st.rutubelist.ru/media/07/bb/39912c9843fa90f3507e088e3678/fhd.mp4</t>
  </si>
  <si>
    <t>https://cdn-st.rutubelist.ru/media/9d/69/b975f76641f9aae11ce8f0fc4fb2/fhd.mp4</t>
  </si>
  <si>
    <t>https://cdn-st.rutubelist.ru/media/b0/82/9ffcf7d34e378010a772d658aa3c/fhd.mp4</t>
  </si>
  <si>
    <t>https://cdn-st.rutubelist.ru/media/aa/20/2cfce69b4393906871aa353661a9/fhd.mp4</t>
  </si>
  <si>
    <t>https://cdn-st.rutubelist.ru/media/6c/f3/b29aae1b44e68bc6cc1ee7d20e2e/fhd.mp4</t>
  </si>
  <si>
    <t>https://cdn-st.rutubelist.ru/media/f9/bf/0c848d6e4b0b935de0ca8d39b54d/fhd.mp4</t>
  </si>
  <si>
    <t>https://cdn-st.rutubelist.ru/media/f9/66/1e55c67d441895901ae5c5c97c07/fhd.mp4</t>
  </si>
  <si>
    <t>оцените от 1 до 10) #аниме #эдит#киберпанк #cyberpunk2077 #anime #edit #красота #хочуврек #втоп #врек #топ #марафон #рек #любовь #анимеэдит #анимеклип</t>
  </si>
  <si>
    <t>https://cdn-st.rutubelist.ru/media/9a/52/5fc256e9440fa2a5167609502930/fhd.mp4</t>
  </si>
  <si>
    <t>этот перекус получается очень сытным. 
я съела пополам с сыном, он тоже оценил.
больше рецептов от нутрициолога ищите на моей страничке</t>
  </si>
  <si>
    <t>https://cdn-st.rutubelist.ru/media/e7/ca/1264f347478ba50eea55a4f1372f/fhd.mp4</t>
  </si>
  <si>
    <t>https://cdn-st.rutubelist.ru/media/37/d4/c0f4fbf64e648f87e2e0dbaaa73e/fhd.mp4</t>
  </si>
  <si>
    <t>https://cdn-st.rutubelist.ru/media/6c/f3/7c0367b14d3db65a493984d6fadb/fhd.mp4</t>
  </si>
  <si>
    <t>https://cdn-st.rutubelist.ru/media/f7/a5/f1a9f13e4679a37eca066a0dcee1/fhd.mp4</t>
  </si>
  <si>
    <t>https://cdn-st.rutubelist.ru/media/69/ed/b5afb1324be0a62d363947499c9d/fhd.mp4</t>
  </si>
  <si>
    <t>https://cdn-st.rutubelist.ru/media/c4/d0/37b1cfe04eeaa721eb19bb12e1b4/fhd.mp4</t>
  </si>
  <si>
    <t>https://cdn-st.rutubelist.ru/media/82/43/e8b0a99341dc8f3153c59cbf3989/fhd.mp4</t>
  </si>
  <si>
    <t>#fashion #мода #красота #стиль #образ #женскаямода #массмаркет</t>
  </si>
  <si>
    <t>https://cdn-st.rutubelist.ru/media/7d/54/5cd209c8415c8085590cc3484241/fhd.mp4</t>
  </si>
  <si>
    <t>Поймали у6uйцу #фильм #сериал #криминал</t>
  </si>
  <si>
    <t>https://cdn-st.rutubelist.ru/media/6f/d3/c7b5d268403fa80eddfa3b801b69/fhd.mp4</t>
  </si>
  <si>
    <t>#игры #видеоигры #games #videogames #НикитаБурбон #letsplay #roblox #топ10</t>
  </si>
  <si>
    <t>https://cdn-st.rutubelist.ru/media/38/ad/fea3bc914c55adfae287ce01aafc/fhd.mp4</t>
  </si>
  <si>
    <t>https://cdn-st.rutubelist.ru/media/f3/11/4be0c9524ffaab34be9b8fadc863/fhd.mp4</t>
  </si>
  <si>
    <t>https://cdn-st.rutubelist.ru/media/28/88/207c3b044d9797db312302b52d83/fhd.mp4</t>
  </si>
  <si>
    <t>https://cdn-st.rutubelist.ru/media/a5/2a/7f04002d4cee944bb935eb057813/fhd.mp4</t>
  </si>
  <si>
    <t>Какие осложнения могут быть после операции на веко?</t>
  </si>
  <si>
    <t>https://cdn-st.rutubelist.ru/media/d8/9b/c7e4f93747b09d29bb70b6a994bf/fhd.mp4</t>
  </si>
  <si>
    <t>https://cdn-st.rutubelist.ru/media/2e/c5/f2864137410b882b8d082aca975a/fhd.mp4</t>
  </si>
  <si>
    <t>https://cdn-st.rutubelist.ru/media/f6/ae/df13bbff4bf7a6110ba73d15cdb2/fhd.mp4</t>
  </si>
  <si>
    <t>https://cdn-st.rutubelist.ru/media/1e/2b/9afcff1a40c3b56ce8631ca650ae/fhd.mp4</t>
  </si>
  <si>
    <t>https://cdn-st.rutubelist.ru/media/28/cf/fe10b4cc421e89cefdb8be2ded7e/fhd.mp4</t>
  </si>
  <si>
    <t>https://cdn-st.rutubelist.ru/media/b5/d8/a374adac4c6c82158e8b84511905/fhd.mp4</t>
  </si>
  <si>
    <t>https://cdn-st.rutubelist.ru/media/83/a4/42262d984736b346c8e0e5ab5363/fhd.mp4</t>
  </si>
  <si>
    <t>https://cdn-st.rutubelist.ru/media/b4/a5/e75475394d29bdfdaefee1c2f367/fhd.mp4</t>
  </si>
  <si>
    <t>https://cdn-st.rutubelist.ru/media/d1/ea/834845ca403f8d213e0f56863201/fhd.mp4</t>
  </si>
  <si>
    <t>И не теряй эту веру.
#психология #знания #действуй #вдохновение #мечта #цель #одиночество #цели #стремление #достижение #удача</t>
  </si>
  <si>
    <t>https://cdn-st.rutubelist.ru/media/46/e0/605ab0144a85b4805e3c5f20abd0/fhd.mp4</t>
  </si>
  <si>
    <t>https://cdn-st.rutubelist.ru/media/c4/19/10d1cf074fc3aecc0c3fcd9ab0f6/fhd.mp4</t>
  </si>
  <si>
    <t>https://cdn-st.rutubelist.ru/media/38/13/aa659822464a83ed53713dbe9c10/fhd.mp4</t>
  </si>
  <si>
    <t>https://cdn-st.rutubelist.ru/media/77/b7/f9dbe58e477fbf162d2ac477e7d6/fhd.mp4</t>
  </si>
  <si>
    <t>https://cdn-st.rutubelist.ru/media/80/0f/1707e2b54c0b8f6ec55d2430d7b0/fhd.mp4</t>
  </si>
  <si>
    <t>#путешествия #journey #туризм #венеция #город</t>
  </si>
  <si>
    <t>https://cdn-st.rutubelist.ru/media/2d/e7/6340372f4d57ab993876e3a203ac/fhd.mp4</t>
  </si>
  <si>
    <t>https://cdn-st.rutubelist.ru/media/e8/27/30acec554877a39b529d4646cbe8/fhd.mp4</t>
  </si>
  <si>
    <t>https://cdn-st.rutubelist.ru/media/81/2c/fb8cd2304e828cfa7a4b448d98ad/fhd.mp4</t>
  </si>
  <si>
    <t>https://cdn-st.rutubelist.ru/media/36/66/b688fdae47559d6ec0e459e2cb3d/fhd.mp4</t>
  </si>
  <si>
    <t>https://cdn-st.rutubelist.ru/media/dd/80/e822aba946b79f19eaf32809dc6c/fhd.mp4</t>
  </si>
  <si>
    <t>Удивительно, но я помню ВСЕ МИКСЫ! Что на ком, когда и почему! А вот домой еды забываю купить</t>
  </si>
  <si>
    <t>https://cdn-st.rutubelist.ru/media/9a/a3/9bd9475e42cc8ed461f8ced03c9e/fhd.mp4</t>
  </si>
  <si>
    <t>https://cdn-st.rutubelist.ru/media/8b/82/fd6f5b674804aa6818937be453ea/fhd.mp4</t>
  </si>
  <si>
    <t>https://cdn-st.rutubelist.ru/media/32/5b/7ab4329e45498e76ebb9dbfaa2a0/fhd.mp4</t>
  </si>
  <si>
    <t>https://cdn-st.rutubelist.ru/media/60/43/a7e2df1e42aaa353e7483ce33d31/fhd.mp4</t>
  </si>
  <si>
    <t>https://cdn-st.rutubelist.ru/media/17/5b/ce2b52a84e08a8e9ca0a4475bc58/fhd.mp4</t>
  </si>
  <si>
    <t>https://cdn-st.rutubelist.ru/media/9c/fd/1c9a6453402aaa5cdf07f5a4db33/fhd.mp4</t>
  </si>
  <si>
    <t>https://cdn-st.rutubelist.ru/media/43/ed/189d5c534b288b0a3320c1db38db/fhd.mp4</t>
  </si>
  <si>
    <t>https://cdn-st.rutubelist.ru/media/4a/01/0617859d4196b1822bab4166270e/fhd.mp4</t>
  </si>
  <si>
    <t>https://cdn-st.rutubelist.ru/media/df/36/1dbd28944a57b9acc0e2adaece64/fhd.mp4</t>
  </si>
  <si>
    <t>https://cdn-st.rutubelist.ru/media/51/fc/4cf5d703429a914c84dd69ed6ffe/fhd.mp4</t>
  </si>
  <si>
    <t>https://cdn-st.rutubelist.ru/media/9d/0c/ff7152d449c591517d5a47c5177d/fhd.mp4</t>
  </si>
  <si>
    <t>Have you ever seen them in person?
📍 California, USA
🇺🇸 #discoverUnitedStates with</t>
  </si>
  <si>
    <t>https://cdn-st.rutubelist.ru/media/4d/8c/a26ae1f143cfaf088afc2c7582fa/fhd.mp4</t>
  </si>
  <si>
    <t>https://cdn-st.rutubelist.ru/media/1f/49/f44b3a9d4d1ba56609b21fd447d1/fhd.mp4</t>
  </si>
  <si>
    <t>#подписчики #праздник #влог</t>
  </si>
  <si>
    <t>https://cdn-st.rutubelist.ru/media/47/d3/bcc77f2648dbb4348b4b79fc7daa/fhd.mp4</t>
  </si>
  <si>
    <t>https://cdn-st.rutubelist.ru/media/4e/d5/e4e5931140ad9d1ff72f3d39cb17/fhd.mp4</t>
  </si>
  <si>
    <t>https://cdn-st.rutubelist.ru/media/95/6f/509736f9420f9b0155456af9f7f4/fhd.mp4</t>
  </si>
  <si>
    <t>https://cdn-st.rutubelist.ru/media/40/62/60d82b51476a908ed3e206c74e80/fhd.mp4</t>
  </si>
  <si>
    <t>https://cdn-st.rutubelist.ru/media/b1/4a/5f1338404f73bfc0536c3d33252d/fhd.mp4</t>
  </si>
  <si>
    <t>https://cdn-st.rutubelist.ru/media/1e/fb/3224c2e445ab917b8fe34f863748/fhd.mp4</t>
  </si>
  <si>
    <t>https://cdn-st.rutubelist.ru/media/8b/ee/0681b1f4425e9fee0ddd95431584/fhd.mp4</t>
  </si>
  <si>
    <t>#авто #auto #тачки #bmw #шашки</t>
  </si>
  <si>
    <t>https://cdn-st.rutubelist.ru/media/36/f5/88ba97294ac0b16a248113faca3b/fhd.mp4</t>
  </si>
  <si>
    <t>https://cdn-st.rutubelist.ru/media/ed/f1/670ddd51444f81ccf037e1290b38/fhd.mp4</t>
  </si>
  <si>
    <t>СМЕТАННИК🔥</t>
  </si>
  <si>
    <t>https://cdn-st.rutubelist.ru/media/53/20/eed3ce3d411eaacd5b0308ddc6d0/fhd.mp4</t>
  </si>
  <si>
    <t>https://cdn-st.rutubelist.ru/media/7f/f1/19f7ba804aba8940e03bd6fe50c5/fhd.mp4</t>
  </si>
  <si>
    <t>https://cdn-st.rutubelist.ru/media/bf/d7/72a9bb6049f995fad1af1ae90e89/fhd.mp4</t>
  </si>
  <si>
    <t>https://cdn-st.rutubelist.ru/media/81/9d/840b21ae462b99985bbe11677be9/fhd.mp4</t>
  </si>
  <si>
    <t>#красивыедевушки #лицо#азиатки #красотки</t>
  </si>
  <si>
    <t>https://cdn-st.rutubelist.ru/media/1f/b0/5b2b136b476ab934659a50e64207/fhd.mp4</t>
  </si>
  <si>
    <t>Переизбыток информации, бесконечный цифровой шум…так легко в этом потерять себя, свой голос и опору.</t>
  </si>
  <si>
    <t>https://cdn-st.rutubelist.ru/media/54/45/6e1d555845ec95bf2ae1eea88751/fhd.mp4</t>
  </si>
  <si>
    <t>https://cdn-st.rutubelist.ru/media/16/0d/7d25030e488088f352ca2b9f98db/fhd.mp4</t>
  </si>
  <si>
    <t>Проблема выбора подарка | Девушка в аренду #anime #moments #shorts #аниме #моменты</t>
  </si>
  <si>
    <t>https://cdn-st.rutubelist.ru/media/ee/d4/340109144afaa48387ddd637cbb1/fhd.mp4</t>
  </si>
  <si>
    <t>https://cdn-st.rutubelist.ru/media/30/dc/66f686cf4787905261c1aeba9f5e/fhd.mp4</t>
  </si>
  <si>
    <t>https://cdn-st.rutubelist.ru/media/6c/d0/3dbda25e435ab574f34df13906da/fhd.mp4</t>
  </si>
  <si>
    <t>https://cdn-st.rutubelist.ru/media/65/a2/19fcb4bb486b862aaadae65b9300/fhd.mp4</t>
  </si>
  <si>
    <t>https://cdn-st.rutubelist.ru/media/96/2a/3ef1028445a8b2e063b834afb9a5/fhd.mp4</t>
  </si>
  <si>
    <t>Как понять, что ты на верном жизненном пути_ Татьяна Черниговская</t>
  </si>
  <si>
    <t>https://cdn-st.rutubelist.ru/media/e4/45/8942a009407696c067b4fea48e44/fhd.mp4</t>
  </si>
  <si>
    <t>https://cdn-st.rutubelist.ru/media/c6/15/8a70c9674a7fa03ab04ec144b61b/fhd.mp4</t>
  </si>
  <si>
    <t>#fashion #мода #красота #стиль #образ #модныелуки #стилизация  #женскаяодежда</t>
  </si>
  <si>
    <t>https://cdn-st.rutubelist.ru/media/86/04/7682bf234d6ba49e73bf775ebaef/fhd.mp4</t>
  </si>
  <si>
    <t>Adventure Of A Lifetime (on 🎸)</t>
  </si>
  <si>
    <t>https://cdn-st.rutubelist.ru/media/e2/f1/e99f0cfc48ac91bcd6a2e109b85f/fhd.mp4</t>
  </si>
  <si>
    <t>https://cdn-st.rutubelist.ru/media/78/d1/bcd06666413480ffe4966598449e/fhd.mp4</t>
  </si>
  <si>
    <t>https://cdn-st.rutubelist.ru/media/c9/75/056044fe4b978a8478300dd8f87a/fhd.mp4</t>
  </si>
  <si>
    <t>https://cdn-st.rutubelist.ru/media/67/07/38cb90c94791b73d15cf38c267da/fhd.mp4</t>
  </si>
  <si>
    <t>https://cdn-st.rutubelist.ru/media/d5/9e/74907cf346ec8c9fd0f5a198901f/fhd.mp4</t>
  </si>
  <si>
    <t>https://cdn-st.rutubelist.ru/media/99/4d/0f87b9c54471ae55876bae4559a3/fhd.mp4</t>
  </si>
  <si>
    <t>https://cdn-st.rutubelist.ru/media/c9/8b/f39b96e647be9c3db6259bd88f66/fhd.mp4</t>
  </si>
  <si>
    <t>https://cdn-st.rutubelist.ru/media/d5/5c/f518d4f5402b9dd4171e2f2f109a/fhd.mp4</t>
  </si>
  <si>
    <t>https://cdn-st.rutubelist.ru/media/38/4d/fb7e0e1c45bfa0afda5b358a456f/fhd.mp4</t>
  </si>
  <si>
    <t>https://cdn-st.rutubelist.ru/media/d2/a5/3bbb2fe44046b534aeaae8735bbd/fhd.mp4</t>
  </si>
  <si>
    <t>https://cdn-st.rutubelist.ru/media/f4/bf/0c1bd92f47078725f93f8fc8d406/fhd.mp4</t>
  </si>
  <si>
    <t>личинка - лимон #шорты</t>
  </si>
  <si>
    <t>https://cdn-st.rutubelist.ru/media/d3/13/e1914354454fb1bb99aa50ca3673/fhd.mp4</t>
  </si>
  <si>
    <t>https://cdn-st.rutubelist.ru/media/b6/e5/4dfacc0048bba2a08ba5e08d0618/fhd.mp4</t>
  </si>
  <si>
    <t>https://cdn-st.rutubelist.ru/media/a5/0a/afaa4be240f8b4b406594f47e50e/fhd.mp4</t>
  </si>
  <si>
    <t>https://cdn-st.rutubelist.ru/media/41/c3/218166bd42a49250d121e320fb81/fhd.mp4</t>
  </si>
  <si>
    <t>https://cdn-st.rutubelist.ru/media/3a/90/db6f138043aaaccc28d89ba8bdfe/fhd.mp4</t>
  </si>
  <si>
    <t>https://cdn-st.rutubelist.ru/media/3a/1d/154b6e334eafac037c238c65b538/fhd.mp4</t>
  </si>
  <si>
    <t>https://cdn-st.rutubelist.ru/media/b1/4e/cb00dd724500b4ec227359c474b6/fhd.mp4</t>
  </si>
  <si>
    <t>https://cdn-st.rutubelist.ru/media/52/cd/a91a10194b2cb14d5f355769e916/fhd.mp4</t>
  </si>
  <si>
    <t>https://cdn-st.rutubelist.ru/media/4c/85/836620d4468094a6c5f48e3a1ca4/fhd.mp4</t>
  </si>
  <si>
    <t>https://cdn-st.rutubelist.ru/media/a8/5c/d56d52774d7ea0188707ca660d51/fhd.mp4</t>
  </si>
  <si>
    <t>https://cdn-st.rutubelist.ru/media/ab/d7/f33a95134e17b592839f5252c250/fhd.mp4</t>
  </si>
  <si>
    <t>https://cdn-st.rutubelist.ru/media/a9/d6/7c2268994b7a8ccd4f590682dcd4/fhd.mp4</t>
  </si>
  <si>
    <t>https://cdn-st.rutubelist.ru/media/c5/16/774f01d24f5dbe8daf18a18a437f/fhd.mp4</t>
  </si>
  <si>
    <t>это мой последний день на ДИВАНЧИКЕ😟</t>
  </si>
  <si>
    <t>https://cdn-st.rutubelist.ru/media/49/2b/44d774f642f4ae5cf7539e0d7460/fhd.mp4</t>
  </si>
  <si>
    <t>https://cdn-st.rutubelist.ru/media/aa/3c/b43d96c54aff9a2bfdd409946031/fhd.mp4</t>
  </si>
  <si>
    <t>https://cdn-st.rutubelist.ru/media/ba/f7/576e99f24c9e8d62b35a68001342/fhd.mp4</t>
  </si>
  <si>
    <t>https://cdn-st.rutubelist.ru/media/74/78/454a98804a52a3877bc6001825ef/fhd.mp4</t>
  </si>
  <si>
    <t>Тепловентилятор SmartMi Smart Fan Heater</t>
  </si>
  <si>
    <t>https://cdn-st.rutubelist.ru/media/03/08/c8713454433fa9b2d3ffe88791bf/fhd.mp4</t>
  </si>
  <si>
    <t>https://cdn-st.rutubelist.ru/media/f0/14/76fb488b4c75a8289f36628a1ba5/fhd.mp4</t>
  </si>
  <si>
    <t>#бизнес #цели #успешный</t>
  </si>
  <si>
    <t>https://cdn-st.rutubelist.ru/media/94/d1/cc83b70f4385b967c80ec845ce22/fhd.mp4</t>
  </si>
  <si>
    <t>https://cdn-st.rutubelist.ru/media/3b/0e/4acc9e104a0a9a7872740c8a2cb6/fhd.mp4</t>
  </si>
  <si>
    <t>https://cdn-st.rutubelist.ru/media/c9/b2/47d042954af99b34499e61faf0bc/fhd.mp4</t>
  </si>
  <si>
    <t>https://cdn-st.rutubelist.ru/media/69/e5/5b5c0a6e4790886858f77b9b861d/fhd.mp4</t>
  </si>
  <si>
    <t>https://cdn-st.rutubelist.ru/media/87/3f/87c35b2a45c391dca62b903274f6/fhd.mp4</t>
  </si>
  <si>
    <t>https://cdn-st.rutubelist.ru/media/bb/3b/711c3bbc4412a8ad1bdc5b2b0dfa/fhd.mp4</t>
  </si>
  <si>
    <t>#кино #movie #film #фильм #улыбкапересмешника #нарезкакино</t>
  </si>
  <si>
    <t>https://cdn-st.rutubelist.ru/media/09/8f/7a0569854c77a14aa06409523d1f/fhd.mp4</t>
  </si>
  <si>
    <t>Лучший тренер! - На пути к успеху Нажмите кнопку 'Подписаться'!   @great_life_union  @great_life_union  @great_life_union</t>
  </si>
  <si>
    <t>https://cdn-st.rutubelist.ru/media/84/d0/ca57c9e54b95bc245d2c4b425d0c/fhd.mp4</t>
  </si>
  <si>
    <t>https://cdn-st.rutubelist.ru/media/4c/cd/300d9d494bb3b9fda533aa461834/fhd.mp4</t>
  </si>
  <si>
    <t>https://cdn-st.rutubelist.ru/media/f7/f5/d1bf90d841b7854427840096991f/fhd.mp4</t>
  </si>
  <si>
    <t>https://cdn-st.rutubelist.ru/media/f3/43/73f5cd084c50974b6568faf68885/fhd.mp4</t>
  </si>
  <si>
    <t>https://cdn-st.rutubelist.ru/media/42/3a/94a4f2a74305bf73a91431004908/fhd.mp4</t>
  </si>
  <si>
    <t>https://cdn-st.rutubelist.ru/media/61/2e/b15a6caf4207914f59a6f9ba6ca9/fhd.mp4</t>
  </si>
  <si>
    <t>https://cdn-st.rutubelist.ru/media/9f/3d/f28261644f2b9ad2e2258e7c1e93/fhd.mp4</t>
  </si>
  <si>
    <t>https://cdn-st.rutubelist.ru/media/4b/84/3093fc6b4cf5a6bf62ef804c727c/fhd.mp4</t>
  </si>
  <si>
    <t>https://cdn-st.rutubelist.ru/media/cc/3f/e381bb8c45c4a1931591a052f23f/fhd.mp4</t>
  </si>
  <si>
    <t>https://cdn-st.rutubelist.ru/media/5d/95/e70dc5a9470090327e1a11c56606/fhd.mp4</t>
  </si>
  <si>
    <t>https://cdn-st.rutubelist.ru/media/d3/21/3ab1ce2e4344a41efaa24641f59b/fhd.mp4</t>
  </si>
  <si>
    <t>https://cdn-st.rutubelist.ru/media/32/f3/482d8f9b41a68631e48fd06bc30c/fhd.mp4</t>
  </si>
  <si>
    <t>поделись этим видео, чтобы заговор вступил в силу 🥰❤️
#таро #картытаро #таролог #тарологонлайн #магия #эзотерика #заговор #заговорнаденьги</t>
  </si>
  <si>
    <t>https://cdn-st.rutubelist.ru/media/f9/95/30bbf60a4b5691298290c2b9e7e1/fhd.mp4</t>
  </si>
  <si>
    <t>https://cdn-st.rutubelist.ru/media/ae/6f/b03bab1a48d4a0c4de0916fba458/fhd.mp4</t>
  </si>
  <si>
    <t>https://cdn-st.rutubelist.ru/media/f2/02/f561703144e4b364b6f11b72d972/fhd.mp4</t>
  </si>
  <si>
    <t>https://cdn-st.rutubelist.ru/media/10/b5/4c8c804d4765a7803c2dbead0c2f/fhd.mp4</t>
  </si>
  <si>
    <t>https://cdn-st.rutubelist.ru/media/44/8e/f3e9f4ba4f37b3ecc5b03dda6799/fhd.mp4</t>
  </si>
  <si>
    <t>https://cdn-st.rutubelist.ru/media/d8/49/d457fcd846a9aded1991197dfc85/fhd.mp4</t>
  </si>
  <si>
    <t>https://cdn-st.rutubelist.ru/media/df/4a/891ac20f4567a107799abfa46422/fhd.mp4</t>
  </si>
  <si>
    <t>https://cdn-st.rutubelist.ru/media/9b/04/0d2f6d2145bf8a7bc91551060ab2/fhd.mp4</t>
  </si>
  <si>
    <t>#бьюти #beauty #бьютирутина #уходзасобой #косметология #уходзалицом</t>
  </si>
  <si>
    <t>https://cdn-st.rutubelist.ru/media/a7/9f/d8a2f0704c959d1fc57a017472ed/fhd.mp4</t>
  </si>
  <si>
    <t>https://cdn-st.rutubelist.ru/media/39/92/4773ddbd45339ce91dc414e71fbc/fhd.mp4</t>
  </si>
  <si>
    <t>https://cdn-st.rutubelist.ru/media/52/ec/0270b8d849f7b6dbd636ef78b140/fhd.mp4</t>
  </si>
  <si>
    <t>https://cdn-st.rutubelist.ru/media/ff/54/cc2877a647bfa776e5b0164f0f25/fhd.mp4</t>
  </si>
  <si>
    <t>https://cdn-st.rutubelist.ru/media/79/bd/7bca8c7d4432b18725ed841f7ccd/fhd.mp4</t>
  </si>
  <si>
    <t>https://cdn-st.rutubelist.ru/media/52/87/8f84cd2a4924b7f8bd32cd0e5218/fhd.mp4</t>
  </si>
  <si>
    <t>https://cdn-st.rutubelist.ru/media/3b/a4/d9563a764264a8b4f5a1a167aebd/fhd.mp4</t>
  </si>
  <si>
    <t>https://cdn-st.rutubelist.ru/media/5d/f9/ef5a4b264b65a43f80409c08f6e1/fhd.mp4</t>
  </si>
  <si>
    <t>https://cdn-st.rutubelist.ru/media/20/ff/80f01d464c939cd0647d8d6a5901/fhd.mp4</t>
  </si>
  <si>
    <t>https://cdn-st.rutubelist.ru/media/5a/2b/701e4b2d49c79d5777bb6d6c4d7f/fhd.mp4</t>
  </si>
  <si>
    <t>https://cdn-st.rutubelist.ru/media/52/ab/3ce0082b428baa63a50e52147f92/fhd.mp4</t>
  </si>
  <si>
    <t>https://cdn-st.rutubelist.ru/media/73/97/e9e1e0eb4abe8a3b44f15eb3bb1e/fhd.mp4</t>
  </si>
  <si>
    <t>сколько переваривается разная еда</t>
  </si>
  <si>
    <t>https://cdn-st.rutubelist.ru/media/b6/9a/4ba3409442b287fd66829fb1fd88/fhd.mp4</t>
  </si>
  <si>
    <t>https://cdn-st.rutubelist.ru/media/07/a4/c56e1dad44e4a573bacfed9e5786/fhd.mp4</t>
  </si>
  <si>
    <t>#авто #auto #vehicle #тачки #mercedes #обзоравто #детейлинг</t>
  </si>
  <si>
    <t>https://cdn-st.rutubelist.ru/media/eb/92/0f3361704316910e51986d37a562/fhd.mp4</t>
  </si>
  <si>
    <t>https://cdn-st.rutubelist.ru/media/68/ec/3c1cd85f4168a86123c7acd2d6cb/fhd.mp4</t>
  </si>
  <si>
    <t>https://cdn-st.rutubelist.ru/media/4e/44/d6eda0da45b69f80d68a5d9124da/fhd.mp4</t>
  </si>
  <si>
    <t>https://cdn-st.rutubelist.ru/media/e8/64/a17117ef4d13b4a882b626ed8e1e/fhd.mp4</t>
  </si>
  <si>
    <t>https://cdn-st.rutubelist.ru/media/6d/0b/0240a5f247a7a5fafd52a7629e30/fhd.mp4</t>
  </si>
  <si>
    <t>https://cdn-st.rutubelist.ru/media/71/7d/870c76734964acacd7be719a9707/fhd.mp4</t>
  </si>
  <si>
    <t>https://cdn-st.rutubelist.ru/media/8e/f4/a8d810c64ac89d6854181a7df19f/fhd.mp4</t>
  </si>
  <si>
    <t>https://cdn-st.rutubelist.ru/media/f1/3d/a7e9f5bb456598eb0785d0fe0c06/fhd.mp4</t>
  </si>
  <si>
    <t>https://cdn-st.rutubelist.ru/media/15/b2/53d60df647558860eb5093d2dc96/fhd.mp4</t>
  </si>
  <si>
    <t>https://cdn-st.rutubelist.ru/media/d7/bd/436a583b4cf6a930caef24ffe68a/fhd.mp4</t>
  </si>
  <si>
    <t>Что думаете по этому поводу.</t>
  </si>
  <si>
    <t>https://cdn-st.rutubelist.ru/media/18/e3/a5ea44944b9aa89cb0dd40d730e3/fhd.mp4</t>
  </si>
  <si>
    <t>https://cdn-st.rutubelist.ru/media/34/bc/6459efe340d7be1e7378d97eecf6/fhd.mp4</t>
  </si>
  <si>
    <t>https://cdn-st.rutubelist.ru/media/22/d5/d08974684929832c7d0479563151/fhd.mp4</t>
  </si>
  <si>
    <t>https://cdn-st.rutubelist.ru/media/12/2a/fbc7875b4fafafef54fcc8b5c22a/fhd.mp4</t>
  </si>
  <si>
    <t>https://cdn-st.rutubelist.ru/media/cc/1d/33ac2e0049de8121d12a99633354/fhd.mp4</t>
  </si>
  <si>
    <t>https://cdn-st.rutubelist.ru/media/68/26/4be5271a498b88bfdfe44f8d621e/fhd.mp4</t>
  </si>
  <si>
    <t>https://cdn-st.rutubelist.ru/media/98/d1/d3d5db3f4f399d42bde18a9a1dd8/fhd.mp4</t>
  </si>
  <si>
    <t>https://cdn-st.rutubelist.ru/media/87/da/0e8f80904e9ab7e26c1f8278b09b/fhd.mp4</t>
  </si>
  <si>
    <t>https://cdn-st.rutubelist.ru/media/4d/c0/81f10c674d1189f75c4c6c6249d6/fhd.mp4</t>
  </si>
  <si>
    <t>https://cdn-st.rutubelist.ru/media/eb/0d/ba44fc5c4d058c462470b1bbd636/fhd.mp4</t>
  </si>
  <si>
    <t>https://cdn-st.rutubelist.ru/media/4a/27/860842ab416fb7a2800b8436430c/fhd.mp4</t>
  </si>
  <si>
    <t>#красивыедевушки #азиатка #глаза #модель #красотка</t>
  </si>
  <si>
    <t>https://cdn-st.rutubelist.ru/media/d4/ef/abdcadcc4a9c8f4dea47a1ed4b6b/fhd.mp4</t>
  </si>
  <si>
    <t>Лор Шторм Спирита  #дота</t>
  </si>
  <si>
    <t>https://cdn-st.rutubelist.ru/media/75/a8/b16d1fa14e13a1446f98991b1cc0/fhd.mp4</t>
  </si>
  <si>
    <t>#комедия 🤣</t>
  </si>
  <si>
    <t>https://cdn-st.rutubelist.ru/media/bf/20/951dec4444aa85bd48aac384dc85/fhd.mp4</t>
  </si>
  <si>
    <t>ну было же😂</t>
  </si>
  <si>
    <t>https://cdn-st.rutubelist.ru/media/df/6c/ff5a99934710b3565905bbe45610/fhd.mp4</t>
  </si>
  <si>
    <t>https://cdn-st.rutubelist.ru/media/ae/8e/dee6b5c84aff86298c7637f36439/fhd.mp4</t>
  </si>
  <si>
    <t>I try to be there for mommy as much as possible… even when the conversation is so boring 🥱😴🐾🙊❤️ #goodboy #whocanrelate 
.
.
.</t>
  </si>
  <si>
    <t>https://cdn-st.rutubelist.ru/media/50/ce/d1866d6744f4a7139ba8bd12166c/fhd.mp4</t>
  </si>
  <si>
    <t>Different ways of “it’s HOT”🔥
1. I’m roasting
2. It’s boiling
3. I can’t stand this hit anymore</t>
  </si>
  <si>
    <t>https://cdn-st.rutubelist.ru/media/51/27/12f4f33247a9888924508d906b1c/fhd.mp4</t>
  </si>
  <si>
    <t>https://cdn-st.rutubelist.ru/media/50/03/a02ff46b41c69f6eae6875ed0bde/fhd.mp4</t>
  </si>
  <si>
    <t>https://cdn-st.rutubelist.ru/media/2e/27/343bbd0d48acad2dc75401d096fd/fhd.mp4</t>
  </si>
  <si>
    <t>https://cdn-st.rutubelist.ru/media/be/53/781e77de4ef1a806d30dfcdd4e3a/fhd.mp4</t>
  </si>
  <si>
    <t>https://cdn-st.rutubelist.ru/media/51/87/e5a9c7ed41bb8ff7e110108aa573/fhd.mp4</t>
  </si>
  <si>
    <t>https://cdn-st.rutubelist.ru/media/ec/6f/5f511528433a99b3e05545cfa254/fhd.mp4</t>
  </si>
  <si>
    <t>Рожок для кормления младенцев XVIII в.
Ещё были с длинным носиком, а теперь представьте, как мыть в тех то условиях 😬
#марафонконтента#прикорм#тыква</t>
  </si>
  <si>
    <t>https://cdn-st.rutubelist.ru/media/60/98/6cbfd81b4082a4868d5ef682eb01/fhd.mp4</t>
  </si>
  <si>
    <t>https://cdn-st.rutubelist.ru/media/8c/f5/4638e2b94c7fb65ab412b3cbc42a/fhd.mp4</t>
  </si>
  <si>
    <t>https://cdn-st.rutubelist.ru/media/25/17/0c918e584658ac56a5ee8f6f107b/fhd.mp4</t>
  </si>
  <si>
    <t>https://cdn-st.rutubelist.ru/media/7a/86/844c1a4b4b858019d416f1a3e17d/fhd.mp4</t>
  </si>
  <si>
    <t>https://cdn-st.rutubelist.ru/media/00/2d/69331563446b854223d3ffcd4fb4/fhd.mp4</t>
  </si>
  <si>
    <t>Жирный трип по крутым локациям с @fat_bus в кайфовый Дагестан!</t>
  </si>
  <si>
    <t>https://cdn-st.rutubelist.ru/media/df/58/0f14544b4c7cbc4c672dda1f3095/fhd.mp4</t>
  </si>
  <si>
    <t>https://cdn-st.rutubelist.ru/media/67/2d/849d4526443d938af34cfed35e30/fhd.mp4</t>
  </si>
  <si>
    <t>https://cdn-st.rutubelist.ru/media/f5/70/9590383d4232bc67c74d6e5eb4d1/fhd.mp4</t>
  </si>
  <si>
    <t>https://cdn-st.rutubelist.ru/media/79/9c/03f308b44f9b9c352d4e55103f34/fhd.mp4</t>
  </si>
  <si>
    <t>Показал маленькой девочке монстра😱 #кино #сериал</t>
  </si>
  <si>
    <t>https://cdn-st.rutubelist.ru/media/b0/20/58a3d7ec430b8e236f96c84715e1/fhd.mp4</t>
  </si>
  <si>
    <t>https://cdn-st.rutubelist.ru/media/c0/3b/7d6b84bb4ff3b6b85ea322d84df0/fhd.mp4</t>
  </si>
  <si>
    <t>https://cdn-st.rutubelist.ru/media/cd/91/5877985148b689f315c675b671a6/fhd.mp4</t>
  </si>
  <si>
    <t>https://cdn-st.rutubelist.ru/media/28/9d/2397b7334054a2226effb3105e25/fhd.mp4</t>
  </si>
  <si>
    <t>https://cdn-st.rutubelist.ru/media/63/be/85904e304b8a8da11dba1780ee94/fhd.mp4</t>
  </si>
  <si>
    <t>https://cdn-st.rutubelist.ru/media/dc/27/6089477548418ac2f7d11c6ed6f2/fhd.mp4</t>
  </si>
  <si>
    <t>https://cdn-st.rutubelist.ru/media/db/14/d5a38b2f4f109884a7a9efeb7110/fhd.mp4</t>
  </si>
  <si>
    <t>https://cdn-st.rutubelist.ru/media/3b/fd/0913f69840b1946c5b62f011a657/fhd.mp4</t>
  </si>
  <si>
    <t>#мемасики #lol #mem #ор</t>
  </si>
  <si>
    <t>https://cdn-st.rutubelist.ru/media/d6/cf/a52071fc48fb80f13feb60ec8239/fhd.mp4</t>
  </si>
  <si>
    <t>https://cdn-st.rutubelist.ru/media/16/9f/4da125de452a924ef1b0f8567dc1/fhd.mp4</t>
  </si>
  <si>
    <t>https://cdn-st.rutubelist.ru/media/36/c7/8bed195a4720a3e1bcc52ae6af7f/fhd.mp4</t>
  </si>
  <si>
    <t>https://cdn-st.rutubelist.ru/media/8d/88/28c6d9a84519a0ae2c5a06346960/fhd.mp4</t>
  </si>
  <si>
    <t>https://cdn-st.rutubelist.ru/media/d7/e6/764005d546c0b7eeaa0419818e02/fhd.mp4</t>
  </si>
  <si>
    <t>https://cdn-st.rutubelist.ru/media/44/6d/b8bec7084132a54eea5fff4a7791/fhd.mp4</t>
  </si>
  <si>
    <t>https://cdn-st.rutubelist.ru/media/a8/0f/bf2129fd4a40a9f40d29dfb361f1/fhd.mp4</t>
  </si>
  <si>
    <t>https://cdn-st.rutubelist.ru/media/0d/09/dba34fad45659f43d5fc746f1867/fhd.mp4</t>
  </si>
  <si>
    <t>https://cdn-st.rutubelist.ru/media/0f/c2/68c30a6b4a32a854b0723a071736/fhd.mp4</t>
  </si>
  <si>
    <t>https://cdn-st.rutubelist.ru/media/bc/1f/f54836734633a5d1af8015390b4b/fhd.mp4</t>
  </si>
  <si>
    <t>https://cdn-st.rutubelist.ru/media/bd/8f/6e0ff7a944cfa6757dcd7fa4ed62/fhd.mp4</t>
  </si>
  <si>
    <t>https://cdn-st.rutubelist.ru/media/d2/00/0a1a271f45afb2e6f6ef637125e7/fhd.mp4</t>
  </si>
  <si>
    <t>https://cdn-st.rutubelist.ru/media/66/8d/20a015d9480e9a1860708a1d2439/fhd.mp4</t>
  </si>
  <si>
    <t>#путешествия #journey #туризм #италия #видео #средневековье</t>
  </si>
  <si>
    <t>https://cdn-st.rutubelist.ru/media/3f/77/01be06aa4e0facd445103be6d644/fhd.mp4</t>
  </si>
  <si>
    <t>https://cdn-st.rutubelist.ru/media/e2/13/4b019e45496290d575f30b0d2e72/fhd.mp4</t>
  </si>
  <si>
    <t>https://cdn-st.rutubelist.ru/media/cf/86/5b9ce6144bb7904186bf2e1fad05/fhd.mp4</t>
  </si>
  <si>
    <t>Отметь свою душнилу</t>
  </si>
  <si>
    <t>https://cdn-st.rutubelist.ru/media/7e/1d/1b4a172a4913afd741cd865defbb/fhd.mp4</t>
  </si>
  <si>
    <t>https://cdn-st.rutubelist.ru/media/49/6e/d5c017f04a02816b3217ce312ca1/fhd.mp4</t>
  </si>
  <si>
    <t>https://cdn-st.rutubelist.ru/media/f0/74/b9d81163436b9399d897c2827023/fhd.mp4</t>
  </si>
  <si>
    <t>https://cdn-st.rutubelist.ru/media/1b/e5/2de63c0d4dfb9ae2c27856d1e50d/fhd.mp4</t>
  </si>
  <si>
    <t>https://cdn-st.rutubelist.ru/media/33/11/0e40133a49b3a77986df40e639e7/fhd.mp4</t>
  </si>
  <si>
    <t>#нерф #игрушки</t>
  </si>
  <si>
    <t>https://cdn-st.rutubelist.ru/media/fa/82/2cbe680a4ed3be29ff3ef7cbaab2/fhd.mp4</t>
  </si>
  <si>
    <t>https://cdn-st.rutubelist.ru/media/c8/3c/08fa2983460789be933cc4c2aef3/fhd.mp4</t>
  </si>
  <si>
    <t>https://cdn-st.rutubelist.ru/media/d4/42/038b37a7490a86aea6e867839fea/fhd.mp4</t>
  </si>
  <si>
    <t>https://cdn-st.rutubelist.ru/media/01/86/62a80769491da2ca32f7450b7d85/fhd.mp4</t>
  </si>
  <si>
    <t>https://cdn-st.rutubelist.ru/media/c4/ad/bf8138e94c2c8888616910aa8616/fhd.mp4</t>
  </si>
  <si>
    <t>https://cdn-st.rutubelist.ru/media/01/d8/1704e5ba46ef95653db7b99c4a0c/fhd.mp4</t>
  </si>
  <si>
    <t>https://cdn-st.rutubelist.ru/media/a3/4e/ccb578764d0e90ed420e06c3af99/fhd.mp4</t>
  </si>
  <si>
    <t>https://cdn-st.rutubelist.ru/media/5e/75/b09e46e14edd91a9220bd3ef9a69/fhd.mp4</t>
  </si>
  <si>
    <t>НОВАЯ МЕХАНИКА - PODLEAVERFLIP? ROSTELEKOM FLIP?</t>
  </si>
  <si>
    <t>https://cdn-st.rutubelist.ru/media/87/8c/62aad6b5417ea82b1606910c4775/fhd.mp4</t>
  </si>
  <si>
    <t>А вы за кого - Джонни или Эмбер?</t>
  </si>
  <si>
    <t>https://cdn-st.rutubelist.ru/media/64/a2/08970b2c44c7ad54478d29cead3b/fhd.mp4</t>
  </si>
  <si>
    <t>#красивыедевушки#грудь #нейросеть#азиатка#танец</t>
  </si>
  <si>
    <t>https://cdn-st.rutubelist.ru/media/d6/ad/a4f2aa8e4525a2d30dd8655d2b94/fhd.mp4</t>
  </si>
  <si>
    <t>https://cdn-st.rutubelist.ru/media/c3/de/4b81d63f4bf7b4ccf8a33c5a066b/fhd.mp4</t>
  </si>
  <si>
    <t>https://cdn-st.rutubelist.ru/media/73/3f/cc875c0d4c1aa2048bc7578b1f87/fhd.mp4</t>
  </si>
  <si>
    <t>https://cdn-st.rutubelist.ru/media/6c/07/72501ebb48558727acc87bc7a6af/fhd.mp4</t>
  </si>
  <si>
    <t>#forest #treelovers #springfores #springnature #natureismytherapy #moss #forestlovers</t>
  </si>
  <si>
    <t>https://cdn-st.rutubelist.ru/media/6f/7b/c57002b34b91b636335db046edc8/fhd.mp4</t>
  </si>
  <si>
    <t>#anime #animelove #animeedits #animeart #animemoments #animememes #многоаниме</t>
  </si>
  <si>
    <t>https://cdn-st.rutubelist.ru/media/10/f1/d38e798c4f9ba4cccc64e34acd1d/fhd.mp4</t>
  </si>
  <si>
    <t>https://cdn-st.rutubelist.ru/media/61/f3/e7c37ebf4c948578aeb1d15bb80a/fhd.mp4</t>
  </si>
  <si>
    <t>https://cdn-st.rutubelist.ru/media/1a/14/6db62a304ee08dbcdaec0cee3594/fhd.mp4</t>
  </si>
  <si>
    <t>https://cdn-st.rutubelist.ru/media/ec/e2/1fa1a75d49ffb3ac3e5144a0cc19/fhd.mp4</t>
  </si>
  <si>
    <t>https://cdn-st.rutubelist.ru/media/9f/9f/8db68c72493abb340b4016ed0b83/fhd.mp4</t>
  </si>
  <si>
    <t>#norway #salmoneye #hardangerfjorden #норвегия #архитектура #инсталляция #норвежскиефьорды #путешествиевгоры #norwaynature #norwaytravel #fjorden</t>
  </si>
  <si>
    <t>https://cdn-st.rutubelist.ru/media/c7/3d/3006a35c427bb2b3f147c99d1296/fhd.mp4</t>
  </si>
  <si>
    <t>https://cdn-st.rutubelist.ru/media/06/25/367e3ac34f01ba4ef10775d3369b/fhd.mp4</t>
  </si>
  <si>
    <t>https://cdn-st.rutubelist.ru/media/02/85/a78fafb8428e9a9f3e029a691b57/fhd.mp4</t>
  </si>
  <si>
    <t>овите лайфхак девочки 😂😂😂 
#декретныебудни #декрет #мамавдекрете #мамаблогер</t>
  </si>
  <si>
    <t>https://cdn-st.rutubelist.ru/media/a2/4b/67adf7e2430d8cc327a1579eaafd/fhd.mp4</t>
  </si>
  <si>
    <t>https://cdn-st.rutubelist.ru/media/ba/3e/faef131043728f36b7d138aca151/fhd.mp4</t>
  </si>
  <si>
    <t>Не повезло😏 I Я стала злодейкой, поэтому мне нужно заарканить последнего босса</t>
  </si>
  <si>
    <t>https://cdn-st.rutubelist.ru/media/3b/ae/d2af65d04aa0bb10a1e5b2f9ed4b/fhd.mp4</t>
  </si>
  <si>
    <t>https://cdn-st.rutubelist.ru/media/44/15/6cc5912f418885ac6c058c45ab9d/fhd.mp4</t>
  </si>
  <si>
    <t>https://cdn-st.rutubelist.ru/media/b7/b3/245cd3d846f8a6662ed6f85f2c9e/fhd.mp4</t>
  </si>
  <si>
    <t>https://cdn-st.rutubelist.ru/media/0d/64/e3728b45432192ae26f64a565ceb/fhd.mp4</t>
  </si>
  <si>
    <t>https://cdn-st.rutubelist.ru/media/9a/58/23beab084977b1b8591c657b9298/fhd.mp4</t>
  </si>
  <si>
    <t>https://cdn-st.rutubelist.ru/media/0b/30/c2983fcc494e91e71e90dd75d9f9/fhd.mp4</t>
  </si>
  <si>
    <t>https://cdn-st.rutubelist.ru/media/b0/60/bb9f33de4edfa7ef09ac23853232/fhd.mp4</t>
  </si>
  <si>
    <t>https://cdn-st.rutubelist.ru/media/85/76/adb948f5472db632d4041348f8ef/fhd.mp4</t>
  </si>
  <si>
    <t>https://cdn-st.rutubelist.ru/media/d0/1f/fb8cf32841d4bd10e67ff68893bb/fhd.mp4</t>
  </si>
  <si>
    <t>https://cdn-st.rutubelist.ru/media/db/95/070d5f4b428aa752a173c24ec56d/fhd.mp4</t>
  </si>
  <si>
    <t>https://cdn-st.rutubelist.ru/media/d7/dc/d787fca64dceb04e793ee25ba448/fhd.mp4</t>
  </si>
  <si>
    <t>https://cdn-st.rutubelist.ru/media/41/06/ab3e8a13440a8f0f77f551b064ed/fhd.mp4</t>
  </si>
  <si>
    <t>https://cdn-st.rutubelist.ru/media/78/32/de59072d478f80494a52649a3df9/fhd.mp4</t>
  </si>
  <si>
    <t>https://cdn-st.rutubelist.ru/media/91/11/6c51b6044714b57010e9e853c0f4/fhd.mp4</t>
  </si>
  <si>
    <t>https://cdn-st.rutubelist.ru/media/85/a3/3cf3f816401fba4b312990e1393f/fhd.mp4</t>
  </si>
  <si>
    <t>https://cdn-st.rutubelist.ru/media/82/ac/545d215947b88398d88d49d6e7dc/fhd.mp4</t>
  </si>
  <si>
    <t>https://cdn-st.rutubelist.ru/media/2f/85/f095c2ed4922b08177ea6b2fd270/fhd.mp4</t>
  </si>
  <si>
    <t>https://cdn-st.rutubelist.ru/media/4d/61/b9800a8e4291b89b45e292c95176/fhd.mp4</t>
  </si>
  <si>
    <t>https://cdn-st.rutubelist.ru/media/cd/31/4dbb4b384e0bb94e6644c7cd2d1b/fhd.mp4</t>
  </si>
  <si>
    <t>https://cdn-st.rutubelist.ru/media/b8/06/9c56001a4685a21e7e466bc1bca9/fhd.mp4</t>
  </si>
  <si>
    <t>https://cdn-st.rutubelist.ru/media/de/2b/e51bce0b42d2acfb431a8c761912/fhd.mp4</t>
  </si>
  <si>
    <t>https://cdn-st.rutubelist.ru/media/67/c0/b4dabcf943b9bf819415a2a5bd2f/fhd.mp4</t>
  </si>
  <si>
    <t>Запечённые роллы в домашних условиях 💫</t>
  </si>
  <si>
    <t>https://cdn-st.rutubelist.ru/media/01/8c/7756ddf449b0bba3431a0b5c3432/fhd.mp4</t>
  </si>
  <si>
    <t>https://cdn-st.rutubelist.ru/media/5b/81/b89f6dce4047a37982cafc33039c/fhd.mp4</t>
  </si>
  <si>
    <t>https://cdn-st.rutubelist.ru/media/72/ec/e3f3d79341ad80b1d04f8731ecac/fhd.mp4</t>
  </si>
  <si>
    <t>https://cdn-st.rutubelist.ru/media/39/cd/8b0188394356b8a8fa9451e76250/fhd.mp4</t>
  </si>
  <si>
    <t>https://cdn-st.rutubelist.ru/media/2c/c1/c063b20841e094f757c1f67f0c73/fhd.mp4</t>
  </si>
  <si>
    <t>https://cdn-st.rutubelist.ru/media/41/66/e16c0229445ba60a119bfcc851d3/fhd.mp4</t>
  </si>
  <si>
    <t>https://cdn-st.rutubelist.ru/media/36/63/8618b88e420a9daa6c2269d4aaa2/fhd.mp4</t>
  </si>
  <si>
    <t>https://cdn-st.rutubelist.ru/media/de/48/7353007846d5b8355ce85f50bf77/fhd.mp4</t>
  </si>
  <si>
    <t>https://cdn-st.rutubelist.ru/media/e2/38/e0dd8a3a45a489e2eb9db3ee60d1/fhd.mp4</t>
  </si>
  <si>
    <t>https://cdn-st.rutubelist.ru/media/ab/bc/0d2c9c96427b9fe58b6b998d8d66/fhd.mp4</t>
  </si>
  <si>
    <t>https://cdn-st.rutubelist.ru/media/0f/0f/18a28a8d44a7baac4a5eb7470ffb/fhd.mp4</t>
  </si>
  <si>
    <t>https://cdn-st.rutubelist.ru/media/67/62/93a1c9764ffda60aa18778c0378c/fhd.mp4</t>
  </si>
  <si>
    <t>https://cdn-st.rutubelist.ru/media/99/32/d7c6ed094799bb8146922127e671/fhd.mp4</t>
  </si>
  <si>
    <t>https://cdn-st.rutubelist.ru/media/b6/b0/6666e737401682187a8a31b3bcf1/fhd.mp4</t>
  </si>
  <si>
    <t>https://cdn-st.rutubelist.ru/media/1b/12/f341c834478f81e76be848c372d9/fhd.mp4</t>
  </si>
  <si>
    <t>https://cdn-st.rutubelist.ru/media/2b/b3/9669ee2a41d3a407074aeadc12dc/fhd.mp4</t>
  </si>
  <si>
    <t>https://cdn-st.rutubelist.ru/media/96/14/edf86859427881859701036d5c03/fhd.mp4</t>
  </si>
  <si>
    <t>https://cdn-st.rutubelist.ru/media/52/44/34ce0cb040eeae8fee44c959ec51/fhd.mp4</t>
  </si>
  <si>
    <t>https://cdn-st.rutubelist.ru/media/10/2e/a8d56d0a4a4f969c19832b348054/fhd.mp4</t>
  </si>
  <si>
    <t>https://cdn-st.rutubelist.ru/media/ac/fd/daccab444236b601ed1de4c69725/fhd.mp4</t>
  </si>
  <si>
    <t>https://cdn-st.rutubelist.ru/media/53/29/0620d076451ca9742dee825183ca/fhd.mp4</t>
  </si>
  <si>
    <t>https://cdn-st.rutubelist.ru/media/15/6b/6de5195b40a5b38ee5949a38485f/fhd.mp4</t>
  </si>
  <si>
    <t>https://cdn-st.rutubelist.ru/media/e9/b0/8f6a33f6446d995531b04c3b96af/fhd.mp4</t>
  </si>
  <si>
    <t>https://cdn-st.rutubelist.ru/media/96/11/ec0358414e0394a615cc4a608ad0/fhd.mp4</t>
  </si>
  <si>
    <t>https://cdn-st.rutubelist.ru/media/72/86/3615626b4921981f7294bde08bc8/fhd.mp4</t>
  </si>
  <si>
    <t>https://cdn-st.rutubelist.ru/media/8c/cc/30730d5d46b4a22b865fdfaae9bd/fhd.mp4</t>
  </si>
  <si>
    <t>https://cdn-st.rutubelist.ru/media/0a/90/7a1253fd45ddaad25a9df1a50392/fhd.mp4</t>
  </si>
  <si>
    <t>Пересматриваете сериалы? #аниме #сериал #hunterxhunter #souleater #анимешники</t>
  </si>
  <si>
    <t>https://cdn-st.rutubelist.ru/media/9f/8e/21f803514855834f6ebc5cf47bb9/fhd.mp4</t>
  </si>
  <si>
    <t>https://cdn-st.rutubelist.ru/media/a9/fb/fdac9b1642c2b0911e194f885f99/fhd.mp4</t>
  </si>
  <si>
    <t>https://cdn-st.rutubelist.ru/media/3f/7d/73fb50094394b373c69257da8f7d/fhd.mp4</t>
  </si>
  <si>
    <t>https://cdn-st.rutubelist.ru/media/80/42/42a7f71443bf8c1ef466b89abfed/fhd.mp4</t>
  </si>
  <si>
    <t>тренд✨#roblox#history#trending →</t>
  </si>
  <si>
    <t>https://cdn-st.rutubelist.ru/media/2d/4d/3eacc7474e55bfdd034c3a46dc41/fhd.mp4</t>
  </si>
  <si>
    <t>https://cdn-st.rutubelist.ru/media/61/60/028d7eb344909edb83d68b75bf75/fhd.mp4</t>
  </si>
  <si>
    <t>https://cdn-st.rutubelist.ru/media/f9/90/8ce83b2848d783e099b64701c719/fhd.mp4</t>
  </si>
  <si>
    <t>https://cdn-st.rutubelist.ru/media/23/78/6ee6c20f40fcb566840239d6e86a/fhd.mp4</t>
  </si>
  <si>
    <t>Мужчины в юбках?</t>
  </si>
  <si>
    <t>https://cdn-st.rutubelist.ru/media/c4/89/742379824b03bee50c4e11ad0a44/fhd.mp4</t>
  </si>
  <si>
    <t>https://cdn-st.rutubelist.ru/media/68/aa/10fd6a63472c8eca6046df1f771b/fhd.mp4</t>
  </si>
  <si>
    <t>https://cdn-st.rutubelist.ru/media/81/a4/3e75926940a4a035a252f3462a55/fhd.mp4</t>
  </si>
  <si>
    <t>https://cdn-st.rutubelist.ru/media/14/c6/d2526f7d416e973c9707684995ac/fhd.mp4</t>
  </si>
  <si>
    <t>https://cdn-st.rutubelist.ru/media/b8/ba/8b203d834a1880a1fa071043423c/fhd.mp4</t>
  </si>
  <si>
    <t>https://cdn-st.rutubelist.ru/media/71/78/4286155f43829ab0347914964adc/fhd.mp4</t>
  </si>
  <si>
    <t>https://cdn-st.rutubelist.ru/media/cf/a3/2983941c415f99a534978dfdd58e/fhd.mp4</t>
  </si>
  <si>
    <t>https://cdn-st.rutubelist.ru/media/08/c4/d6073f144b409112c0404ab8e950/fhd.mp4</t>
  </si>
  <si>
    <t>Перестарался</t>
  </si>
  <si>
    <t>https://cdn-st.rutubelist.ru/media/cd/99/a17c420f4d3f849ae5ce3f6a6377/fhd.mp4</t>
  </si>
  <si>
    <t>https://cdn-st.rutubelist.ru/media/35/3e/24fc79de4eb7ac8eb004b9f4dae6/fhd.mp4</t>
  </si>
  <si>
    <t>https://cdn-st.rutubelist.ru/media/e4/51/c5bb24d94ac1abf62ccd6d42d409/fhd.mp4</t>
  </si>
  <si>
    <t>https://cdn-st.rutubelist.ru/media/9b/a4/fcc398c24363b1ee482078a51d96/fhd.mp4</t>
  </si>
  <si>
    <t>https://cdn-st.rutubelist.ru/media/9a/e1/0371f0ec469e855162e7718e0f69/fhd.mp4</t>
  </si>
  <si>
    <t>https://cdn-st.rutubelist.ru/media/24/15/e5ffb18048f8bf1c8640904d1c64/fhd.mp4</t>
  </si>
  <si>
    <t>https://cdn-st.rutubelist.ru/media/0d/39/bdd3e9ee4be6b9e206ac763ceb1a/fhd.mp4</t>
  </si>
  <si>
    <t>https://cdn-st.rutubelist.ru/media/78/7e/e85b65364f679d5b661d87b0d73e/fhd.mp4</t>
  </si>
  <si>
    <t>https://cdn-st.rutubelist.ru/media/85/62/4a79ac964c7ead5626c3fb16089b/fhd.mp4</t>
  </si>
  <si>
    <t>https://cdn-st.rutubelist.ru/media/3b/24/d0b693364f1d870bef2277932aa1/fhd.mp4</t>
  </si>
  <si>
    <t>https://cdn-st.rutubelist.ru/media/b8/d3/370b60f94d87bf52d18100528c29/fhd.mp4</t>
  </si>
  <si>
    <t>https://cdn-st.rutubelist.ru/media/b5/c7/c51f91c64ef8b754ca59ad02f1de/fhd.mp4</t>
  </si>
  <si>
    <t>https://cdn-st.rutubelist.ru/media/5d/65/ab06f407487488a7b96ebd7d6f59/fhd.mp4</t>
  </si>
  <si>
    <t>https://cdn-st.rutubelist.ru/media/80/c9/e36e037b4beb875ba2f49f4d7468/fhd.mp4</t>
  </si>
  <si>
    <t>Самые обалденные кремы для рук из бюджетного сегмента #вайлдберриз #wildberries #отзывы #покупки</t>
  </si>
  <si>
    <t>https://cdn-st.rutubelist.ru/media/00/13/7b98a3a648ad99f07f01490a88d4/fhd.mp4</t>
  </si>
  <si>
    <t>https://cdn-st.rutubelist.ru/media/70/7a/4ee4656e48c6904a07d8c7d91102/fhd.mp4</t>
  </si>
  <si>
    <t>https://cdn-st.rutubelist.ru/media/f4/b2/56d6e5df42d48fe4e91dbe8e355f/fhd.mp4</t>
  </si>
  <si>
    <t>lost in the golden hues of a Myconian sunset 🌅✨#wonderful_places #ocean #sea #islandlife #beach #beaches</t>
  </si>
  <si>
    <t>https://cdn-st.rutubelist.ru/media/15/13/391522ac49a0a011757f628f7656/fhd.mp4</t>
  </si>
  <si>
    <t>https://cdn-st.rutubelist.ru/media/66/af/bc1ae1f048dab696b2897790d61d/fhd.mp4</t>
  </si>
  <si>
    <t>#кино #movie #film #российскоекино #бурунов</t>
  </si>
  <si>
    <t>https://cdn-st.rutubelist.ru/media/dd/c8/92da6d01492f9f405fdf99f4d303/fhd.mp4</t>
  </si>
  <si>
    <t>https://cdn-st.rutubelist.ru/media/5f/5a/82c9a5d24bd29c0e37327b5ca190/fhd.mp4</t>
  </si>
  <si>
    <t>https://cdn-st.rutubelist.ru/media/91/a3/43d9c4ba49f785dad5f6025f394b/fhd.mp4</t>
  </si>
  <si>
    <t>https://cdn-st.rutubelist.ru/media/bf/fa/028f645949d995e29948b64a6a59/fhd.mp4</t>
  </si>
  <si>
    <t>https://cdn-st.rutubelist.ru/media/af/d0/a00dafb5409f9bf2e8732b7bb075/fhd.mp4</t>
  </si>
  <si>
    <t>https://cdn-st.rutubelist.ru/media/10/88/490be6a546f49188dcc197a6f5b6/fhd.mp4</t>
  </si>
  <si>
    <t>https://cdn-st.rutubelist.ru/media/1b/08/884bb1bf4e4383b97cca7f20d52c/fhd.mp4</t>
  </si>
  <si>
    <t>https://cdn-st.rutubelist.ru/media/79/7b/5c08bba94ef9b8688f40e93a9d2b/fhd.mp4</t>
  </si>
  <si>
    <t>https://cdn-st.rutubelist.ru/media/96/8d/55e864274784b6282bdd6753f061/fhd.mp4</t>
  </si>
  <si>
    <t>https://cdn-st.rutubelist.ru/media/89/3c/9cd9e85b4c7bbde03624a72e0db7/fhd.mp4</t>
  </si>
  <si>
    <t>https://cdn-st.rutubelist.ru/media/7d/06/a09ff49f42d2b0d31828febc8151/fhd.mp4</t>
  </si>
  <si>
    <t>https://cdn-st.rutubelist.ru/media/ab/4b/aa7e5c924bb592059308ca238fb3/fhd.mp4</t>
  </si>
  <si>
    <t>https://cdn-st.rutubelist.ru/media/8d/ce/ecbae27e436190ae01caaa9fe0e7/fhd.mp4</t>
  </si>
  <si>
    <t>дегустация</t>
  </si>
  <si>
    <t>https://cdn-st.rutubelist.ru/media/8b/d7/87184dee4f059f23c4d836f44d88/fhd.mp4</t>
  </si>
  <si>
    <t>https://cdn-st.rutubelist.ru/media/52/07/d0dfc02d47d2bb88de8104f7adf1/fhd.mp4</t>
  </si>
  <si>
    <t>https://cdn-st.rutubelist.ru/media/e0/7d/c9122d7b40e08286b4e1c8ce1f99/fhd.mp4</t>
  </si>
  <si>
    <t>📍 Downpatrick Head</t>
  </si>
  <si>
    <t>https://cdn-st.rutubelist.ru/media/86/7a/52eabb10404ba4db6ed6467c6c3c/fhd.mp4</t>
  </si>
  <si>
    <t>https://cdn-st.rutubelist.ru/media/7f/33/83d0d5dd474cbb69883a7cb4e005/fhd.mp4</t>
  </si>
  <si>
    <t>https://cdn-st.rutubelist.ru/media/8e/78/34e312454f87bf7c885e0b5ff1fb/fhd.mp4</t>
  </si>
  <si>
    <t>https://cdn-st.rutubelist.ru/media/62/d4/4ce0365040c0aeab4ae515dcf997/fhd.mp4</t>
  </si>
  <si>
    <t>https://cdn-st.rutubelist.ru/media/d0/4c/747e39b6411ca659bd8de82da004/fhd.mp4</t>
  </si>
  <si>
    <t>https://cdn-st.rutubelist.ru/media/8d/35/d291dc554e7ea4789d6384c3debb/fhd.mp4</t>
  </si>
  <si>
    <t>https://cdn-st.rutubelist.ru/media/f7/bf/d428e8dd419795fe9d2d4be1af82/fhd.mp4</t>
  </si>
  <si>
    <t>Хэй Хэй любители кавер-версий!!) на мой взгляд - хороший конкурс, прекрасная песня и отличный приз)</t>
  </si>
  <si>
    <t>https://cdn-st.rutubelist.ru/media/b7/b2/ca932ead4c93aee33bbc38f5d9ba/fhd.mp4</t>
  </si>
  <si>
    <t>https://cdn-st.rutubelist.ru/media/27/d1/bf920b824052bc83627ae57c6424/fhd.mp4</t>
  </si>
  <si>
    <t>https://cdn-st.rutubelist.ru/media/be/49/1579af3241ca829ac7fd98880a5e/fhd.mp4</t>
  </si>
  <si>
    <t>https://cdn-st.rutubelist.ru/media/52/b4/ddb8a16a4dabad4bea8a4df65f1a/fhd.mp4</t>
  </si>
  <si>
    <t>https://cdn-st.rutubelist.ru/media/38/08/952da2584659ac9ddb5a003487ed/fhd.mp4</t>
  </si>
  <si>
    <t>https://cdn-st.rutubelist.ru/media/3d/86/ae40fc554604b295dd7084bd3e9b/fhd.mp4</t>
  </si>
  <si>
    <t>https://cdn-st.rutubelist.ru/media/f5/7f/3620b70146feb2c5c1ce11161db6/fhd.mp4</t>
  </si>
  <si>
    <t>https://cdn-st.rutubelist.ru/media/53/6b/42a0f672469aa0e04f0eb7851259/fhd.mp4</t>
  </si>
  <si>
    <t>https://cdn-st.rutubelist.ru/media/64/2d/13ec6c4d4c908a979913faf78de5/fhd.mp4</t>
  </si>
  <si>
    <t>https://cdn-st.rutubelist.ru/media/92/1a/4a7f02bf409eb30e9bd001cd37af/fhd.mp4</t>
  </si>
  <si>
    <t>https://cdn-st.rutubelist.ru/media/1a/54/562ea4394492b2aea9d21a082867/fhd.mp4</t>
  </si>
  <si>
    <t>https://cdn-st.rutubelist.ru/media/cd/12/33c7f7a6439b8b6dd6f1b82a36b9/fhd.mp4</t>
  </si>
  <si>
    <t>Криштиано Роналду #футбол #легенда</t>
  </si>
  <si>
    <t>https://cdn-st.rutubelist.ru/media/79/26/2bae62684532a4eded82a806c5f5/fhd.mp4</t>
  </si>
  <si>
    <t>Успей забрать мой Пак уроков по нейросетям по старой цене 🫰🏻🤗 уже скоро повышение цены</t>
  </si>
  <si>
    <t>https://cdn-st.rutubelist.ru/media/2f/77/81545f304113b0dbcce24b94f9e6/fhd.mp4</t>
  </si>
  <si>
    <t>https://cdn-st.rutubelist.ru/media/c2/81/8f5dcbdb4f7bb8bc0934a52b4b52/fhd.mp4</t>
  </si>
  <si>
    <t>https://cdn-st.rutubelist.ru/media/17/09/8709029143f4b10848680d82cee5/fhd.mp4</t>
  </si>
  <si>
    <t>https://cdn-st.rutubelist.ru/media/f8/d9/d3339c6f4f9993c41757903fea78/fhd.mp4</t>
  </si>
  <si>
    <t>https://cdn-st.rutubelist.ru/media/2c/37/7ef107314bb8879960b061b9f6c7/fhd.mp4</t>
  </si>
  <si>
    <t>https://cdn-st.rutubelist.ru/media/8c/c1/bad4060d498487093779b941fa63/fhd.mp4</t>
  </si>
  <si>
    <t>https://cdn-st.rutubelist.ru/media/d9/55/0a22c5dc4254a4f0d56ac23b98bd/fhd.mp4</t>
  </si>
  <si>
    <t>https://cdn-st.rutubelist.ru/media/8d/98/6fe6b46e49a3b6b8861fc7078ca3/fhd.mp4</t>
  </si>
  <si>
    <t>https://cdn-st.rutubelist.ru/media/f1/cb/cb96d1ab4f28a97ec3f255455896/fhd.mp4</t>
  </si>
  <si>
    <t>На будильник или лучше на рингтон?#anime #animememes #jjk #магическаябитва #аниме #анимеприколы #магияимускулы</t>
  </si>
  <si>
    <t>https://cdn-st.rutubelist.ru/media/54/27/8e66446f4204b9ed948c5462c621/fhd.mp4</t>
  </si>
  <si>
    <t>https://cdn-st.rutubelist.ru/media/a3/2c/be4833624d149e18dc171b3c5dcf/fhd.mp4</t>
  </si>
  <si>
    <t>https://cdn-st.rutubelist.ru/media/3b/32/a0e375554199b3a4733f55016e09/fhd.mp4</t>
  </si>
  <si>
    <t>https://cdn-st.rutubelist.ru/media/97/cb/400197594f21a67614fd8cd285b1/fhd.mp4</t>
  </si>
  <si>
    <t>https://cdn-st.rutubelist.ru/media/50/c1/ca4327e345f991fc6b3531a8f494/fhd.mp4</t>
  </si>
  <si>
    <t>https://cdn-st.rutubelist.ru/media/12/53/ffd02f8d459cabe73e99dcc8540f/fhd.mp4</t>
  </si>
  <si>
    <t>https://cdn-st.rutubelist.ru/media/2f/bf/bf01319d489faefdd0e5ab4dd49f/fhd.mp4</t>
  </si>
  <si>
    <t>https://cdn-st.rutubelist.ru/media/9d/51/5efb60774d91835f0219abb3a171/fhd.mp4</t>
  </si>
  <si>
    <t>Посмотри на проблему под другим углом.
–––––––––––––––
На пути к успеху! Подписывайся!</t>
  </si>
  <si>
    <t>https://cdn-st.rutubelist.ru/media/27/46/5e9436f445aa8ce1bd8ce717ed0b/fhd.mp4</t>
  </si>
  <si>
    <t>https://cdn-st.rutubelist.ru/media/ef/92/c2cf22214f3db7398fd8014857d6/fhd.mp4</t>
  </si>
  <si>
    <t>https://cdn-st.rutubelist.ru/media/dc/06/ce909fe549c08349155992346041/fhd.mp4</t>
  </si>
  <si>
    <t>#марвел #кино #фильм</t>
  </si>
  <si>
    <t>https://cdn-st.rutubelist.ru/media/2e/36/4ba1b73041999ade478169bcab29/fhd.mp4</t>
  </si>
  <si>
    <t>https://cdn-st.rutubelist.ru/media/17/09/dd5d1d634d1aafe7c21958645b60/fhd.mp4</t>
  </si>
  <si>
    <t>Типы людей когда видят скамера</t>
  </si>
  <si>
    <t>https://cdn-st.rutubelist.ru/media/0f/08/6e736bee4506943b679c9674cc17/fhd.mp4</t>
  </si>
  <si>
    <t>https://cdn-st.rutubelist.ru/media/4c/1b/44f9dbbb456580f8a82c37f123d1/fhd.mp4</t>
  </si>
  <si>
    <t>https://cdn-st.rutubelist.ru/media/4d/aa/b7df003542be924a7c9be0a04665/fhd.mp4</t>
  </si>
  <si>
    <t>https://cdn-st.rutubelist.ru/media/81/75/1775358045499f3199d87301e4fc/fhd.mp4</t>
  </si>
  <si>
    <t>https://cdn-st.rutubelist.ru/media/e4/13/17b9667c417f9de1c50c1499b7a9/fhd.mp4</t>
  </si>
  <si>
    <t>https://cdn-st.rutubelist.ru/media/c4/55/bcb0d5424dfa973a3fad4f76f6c9/fhd.mp4</t>
  </si>
  <si>
    <t>https://cdn-st.rutubelist.ru/media/a9/7e/decad736483bbc78b64f19ca858f/fhd.mp4</t>
  </si>
  <si>
    <t>https://cdn-st.rutubelist.ru/media/43/85/78addf834c95969898bef369151c/fhd.mp4</t>
  </si>
  <si>
    <t>https://cdn-st.rutubelist.ru/media/b0/73/394839ed4afcb5f1574ee2c751ed/fhd.mp4</t>
  </si>
  <si>
    <t>Трюки со скакалкой)  
#умножаемлето #умножаемпраздник  #спортивнаямагия #спорт #фитнес #кардио #скакалка #скиппинг #бег #праздник #sport #прыжки</t>
  </si>
  <si>
    <t>https://cdn-st.rutubelist.ru/media/d8/b9/9afb630e4460aaeea4ef78823858/fhd.mp4</t>
  </si>
  <si>
    <t>https://cdn-st.rutubelist.ru/media/d3/32/748f3b1d4405a16d0bd2fc9ad13e/fhd.mp4</t>
  </si>
  <si>
    <t>https://cdn-st.rutubelist.ru/media/e6/ef/47a8365c4aa89602a980c9178c03/fhd.mp4</t>
  </si>
  <si>
    <t>https://cdn-st.rutubelist.ru/media/d3/ad/ceb109a448b08d6969424d25bf40/fhd.mp4</t>
  </si>
  <si>
    <t>https://cdn-st.rutubelist.ru/media/6d/98/9c283f0347efbf88687161f81014/fhd.mp4</t>
  </si>
  <si>
    <t>Чтобы всегда быть спокойным, нужна броня</t>
  </si>
  <si>
    <t>https://cdn-st.rutubelist.ru/media/5b/bc/9b1ab48848d6bf3fafae0a6e075a/fhd.mp4</t>
  </si>
  <si>
    <t>https://cdn-st.rutubelist.ru/media/b1/58/a6b1e02c4111b999f170e61ca9d4/fhd.mp4</t>
  </si>
  <si>
    <t>Готовим всей семьей</t>
  </si>
  <si>
    <t>https://cdn-st.rutubelist.ru/media/9f/5e/34b22b8844bbaab973f1fbb98e6f/fhd.mp4</t>
  </si>
  <si>
    <t>https://cdn-st.rutubelist.ru/media/25/ec/8e314dc240339cfb43b63334cc12/fhd.mp4</t>
  </si>
  <si>
    <t>ceramic line vases for dry and natural flowers</t>
  </si>
  <si>
    <t>https://cdn-st.rutubelist.ru/media/d9/ee/8acb32274d408286bf1380c6d97a/fhd.mp4</t>
  </si>
  <si>
    <t>https://cdn-st.rutubelist.ru/media/a0/ee/0454b8f340db951ee37a7dc78ffc/fhd.mp4</t>
  </si>
  <si>
    <t>https://cdn-st.rutubelist.ru/media/b7/01/2759723643d7bd249b302749c1a2/fhd.mp4</t>
  </si>
  <si>
    <t>https://cdn-st.rutubelist.ru/media/dc/76/efe03ecf4947bfe0a8751ae5a5db/fhd.mp4</t>
  </si>
  <si>
    <t>https://cdn-st.rutubelist.ru/media/8c/69/090ae98e40558ccd47a2e06b4d72/fhd.mp4</t>
  </si>
  <si>
    <t>https://cdn-st.rutubelist.ru/media/ed/b2/73121c9d41f7b6049b3737a90498/fhd.mp4</t>
  </si>
  <si>
    <t>https://cdn-st.rutubelist.ru/media/22/4e/10687fe84eb781a8a5eb01250b6b/fhd.mp4</t>
  </si>
  <si>
    <t>https://cdn-st.rutubelist.ru/media/20/46/bc1df16b410198ed48930435a943/fhd.mp4</t>
  </si>
  <si>
    <t>Чистка памяти смартфона #лайфхак #память #андроид #включи #очистка #телефон</t>
  </si>
  <si>
    <t>https://cdn-st.rutubelist.ru/media/0e/6b/81889e76487e8bcd7a2d0126242c/fhd.mp4</t>
  </si>
  <si>
    <t>https://cdn-st.rutubelist.ru/media/ea/ce/94c4499949fcb21908998f9eb47f/fhd.mp4</t>
  </si>
  <si>
    <t>https://cdn-st.rutubelist.ru/media/8e/4b/c1d305f44e20bfd4e223d373f327/fhd.mp4</t>
  </si>
  <si>
    <t>https://cdn-st.rutubelist.ru/media/f6/e1/ff0a9cb44a8f9bd5c512bb574f69/fhd.mp4</t>
  </si>
  <si>
    <t>https://cdn-st.rutubelist.ru/media/d1/3c/1844b57648728fbb44ee20f8df62/fhd.mp4</t>
  </si>
  <si>
    <t>https://cdn-st.rutubelist.ru/media/50/5f/cba1c5ba40efac555ef61900ab44/fhd.mp4</t>
  </si>
  <si>
    <t>https://cdn-st.rutubelist.ru/media/10/47/93aae84d498299397525c0dfb6c0/fhd.mp4</t>
  </si>
  <si>
    <t>https://cdn-st.rutubelist.ru/media/ae/bf/00ebdbb74aeb8e14819ae980fbb0/fhd.mp4</t>
  </si>
  <si>
    <t>Акне можно вылечить навсегда?</t>
  </si>
  <si>
    <t>https://cdn-st.rutubelist.ru/media/9a/f3/f540158c48e8bab626fef14601a2/fhd.mp4</t>
  </si>
  <si>
    <t>https://cdn-st.rutubelist.ru/media/3a/32/95bd9cf44c038266fde67d643d39/fhd.mp4</t>
  </si>
  <si>
    <t>https://cdn-st.rutubelist.ru/media/ea/3b/cb888cba429da519db7a6098e646/fhd.mp4</t>
  </si>
  <si>
    <t>https://cdn-st.rutubelist.ru/media/05/60/97178d7e4a0e83e229c984902bae/fhd.mp4</t>
  </si>
  <si>
    <t>https://cdn-st.rutubelist.ru/media/3a/b4/0878ebcf4323a3496edac46c158c/fhd.mp4</t>
  </si>
  <si>
    <t>https://cdn-st.rutubelist.ru/media/2c/de/ccb72b0d4e279afbd4de90907ca5/fhd.mp4</t>
  </si>
  <si>
    <t>Карамбейби ПОКОРЯЕТ КИТАЙ 😱</t>
  </si>
  <si>
    <t>https://cdn-st.rutubelist.ru/media/2c/b1/df4ce9504ceaa427288a513246a1/fhd.mp4</t>
  </si>
  <si>
    <t>https://cdn-st.rutubelist.ru/media/e0/be/13c6cc794aa5b8ad4547bc323ef1/fhd.mp4</t>
  </si>
  <si>
    <t>https://cdn-st.rutubelist.ru/media/9b/25/59e4e69b42fd9f1c3f55588f1bdd/fhd.mp4</t>
  </si>
  <si>
    <t>Спас Ватикан от уничтожения ⛪💣 Название: Форсаж 10 (2023) 👍🍿 #фильм #сериал #моменты #shorts</t>
  </si>
  <si>
    <t>https://cdn-st.rutubelist.ru/media/01/5e/aed7c6494918866bf183a5c75f0b/fhd.mp4</t>
  </si>
  <si>
    <t>https://cdn-st.rutubelist.ru/media/18/7b/87d27fae449888142fd5adf40fa3/fhd.mp4</t>
  </si>
  <si>
    <t>https://cdn-st.rutubelist.ru/media/3d/50/70b3c3ce49a8a35ce40411e07e1e/fhd.mp4</t>
  </si>
  <si>
    <t>📍 • Норвегия / Norway 🇳🇴 
By: @ronald_soethje</t>
  </si>
  <si>
    <t>https://cdn-st.rutubelist.ru/media/ee/fc/b90d8e694b1396e57441ece6192a/fhd.mp4</t>
  </si>
  <si>
    <t>https://cdn-st.rutubelist.ru/media/f9/0b/1f76ca2443e7bb92ab444918b627/fhd.mp4</t>
  </si>
  <si>
    <t>https://cdn-st.rutubelist.ru/media/78/12/91f94785425e8fd63517a4ab5b4c/fhd.mp4</t>
  </si>
  <si>
    <t>https://cdn-st.rutubelist.ru/media/69/29/71ae558a433fb162c21737435ad5/fhd.mp4</t>
  </si>
  <si>
    <t>https://cdn-st.rutubelist.ru/media/05/a7/c3f9386c42c2a3868028b46cdcea/fhd.mp4</t>
  </si>
  <si>
    <t>https://cdn-st.rutubelist.ru/media/46/e3/4b19057a4b89979240c6864b208c/fhd.mp4</t>
  </si>
  <si>
    <t>https://cdn-st.rutubelist.ru/media/f4/e4/fe4ebc4d4caa9b2bc4a54c0d6c81/fhd.mp4</t>
  </si>
  <si>
    <t>https://cdn-st.rutubelist.ru/media/be/f4/3838dd194726a8925df26e96e2f8/fhd.mp4</t>
  </si>
  <si>
    <t>«Начало» 2010 г
🔥 «Мементо» 2000 г
🔥 «Исходный код» 2011 г
🔥 «Идентификация» 2003</t>
  </si>
  <si>
    <t>https://cdn-st.rutubelist.ru/media/dc/33/0e0c921a4807a025566ac564a284/fhd.mp4</t>
  </si>
  <si>
    <t>https://cdn-st.rutubelist.ru/media/97/78/70a6417848f59840daef32b668d7/fhd.mp4</t>
  </si>
  <si>
    <t>https://cdn-st.rutubelist.ru/media/5f/46/95c473c54381a1cc9a25a819ceab/fhd.mp4</t>
  </si>
  <si>
    <t>https://cdn-st.rutubelist.ru/media/be/04/bde2517c4c488a0aaa0e959625f5/fhd.mp4</t>
  </si>
  <si>
    <t>https://cdn-st.rutubelist.ru/media/d8/4c/bef042eb4e1fb7bc7fbd71f70ea9/fhd.mp4</t>
  </si>
  <si>
    <t>https://cdn-st.rutubelist.ru/media/4c/d7/f1932bd745ad9e13d92f30c075d2/fhd.mp4</t>
  </si>
  <si>
    <t>Знакомтесь эксперементаторша Луна🤗 I Укротитель зверей, изгнанный из команды героя</t>
  </si>
  <si>
    <t>https://cdn-st.rutubelist.ru/media/d2/03/940232224ca785a529a5d7b034bc/fhd.mp4</t>
  </si>
  <si>
    <t>https://cdn-st.rutubelist.ru/media/df/9f/c1e365ba45daa65937110df6edc8/fhd.mp4</t>
  </si>
  <si>
    <t>https://cdn-st.rutubelist.ru/media/3a/37/51d757864b7dbff7e2039cab30ce/fhd.mp4</t>
  </si>
  <si>
    <t>https://cdn-st.rutubelist.ru/media/ca/7f/67c9caa04099a0472bae32bde63f/fhd.mp4</t>
  </si>
  <si>
    <t>https://cdn-st.rutubelist.ru/media/a2/37/cbb0365e48e58384c6721162718e/fhd.mp4</t>
  </si>
  <si>
    <t>https://cdn-st.rutubelist.ru/media/52/7f/9392e24a4b81b268227b0fb80388/fhd.mp4</t>
  </si>
  <si>
    <t>https://cdn-st.rutubelist.ru/media/2a/63/5ccbdf584048aa1fbea2ff567fab/fhd.mp4</t>
  </si>
  <si>
    <t>https://cdn-st.rutubelist.ru/media/5b/54/440d143e412bb3f31648c31f2a9c/fhd.mp4</t>
  </si>
  <si>
    <t>https://cdn-st.rutubelist.ru/media/3c/5a/efc47c8e46e6addba34b1162cf75/fhd.mp4</t>
  </si>
  <si>
    <t>Сдвинул планету | Непризнанный школой Владыка Демонов 2 Сезон #shorts #аниме</t>
  </si>
  <si>
    <t>https://cdn-st.rutubelist.ru/media/8a/70/50323f894db499d2f4ae933d954f/fhd.mp4</t>
  </si>
  <si>
    <t>Ну как-то так ☹️☹️
#pomeranian #doggies #шпицымосквы #9gag #шпицы #cute #шпицысочи</t>
  </si>
  <si>
    <t>https://cdn-st.rutubelist.ru/media/74/57/79494cf248678f474f55047e797e/fhd.mp4</t>
  </si>
  <si>
    <t>#porcelain #pottery #handmade #contemporaryceramics #keramik</t>
  </si>
  <si>
    <t>https://cdn-st.rutubelist.ru/media/b8/e3/12357be9450f8b6a2312aef737cf/fhd.mp4</t>
  </si>
  <si>
    <t>Портал #майнкрафт #портал #дом</t>
  </si>
  <si>
    <t>https://cdn-st.rutubelist.ru/media/0f/e1/eedf7641437dbfe02b88dcd214c3/fhd.mp4</t>
  </si>
  <si>
    <t>https://cdn-st.rutubelist.ru/media/5f/d6/8926b0a64492a17efd1523d1848d/fhd.mp4</t>
  </si>
  <si>
    <t>https://cdn-st.rutubelist.ru/media/4a/02/e5cad8694617a906d468b1ab8aa8/fhd.mp4</t>
  </si>
  <si>
    <t>https://cdn-st.rutubelist.ru/media/2b/32/56273bec4a5681150a17da62345e/fhd.mp4</t>
  </si>
  <si>
    <t>https://cdn-st.rutubelist.ru/media/17/8f/897e48cc4c318e4d391f1babe643/fhd.mp4</t>
  </si>
  <si>
    <t>https://cdn-st.rutubelist.ru/media/db/06/d8daf092440c92f5959e2201e21c/fhd.mp4</t>
  </si>
  <si>
    <t>https://cdn-st.rutubelist.ru/media/b4/8e/f6b8c0bf49919871cc69787c92df/fhd.mp4</t>
  </si>
  <si>
    <t>https://cdn-st.rutubelist.ru/media/48/16/67c02be940a485894ce0e77c9698/fhd.mp4</t>
  </si>
  <si>
    <t>Для тебя? #любовь #слова #речь</t>
  </si>
  <si>
    <t>https://cdn-st.rutubelist.ru/media/f7/d0/ee308665499cbbaee29833efc6f8/fhd.mp4</t>
  </si>
  <si>
    <t>https://cdn-st.rutubelist.ru/media/a9/a4/680c27104d3c861a1d17a9011be0/fhd.mp4</t>
  </si>
  <si>
    <t>МЕРЧ ПОЛМАТЕРИ</t>
  </si>
  <si>
    <t>https://cdn-st.rutubelist.ru/media/80/71/e0698d8e4fe8a004825d700aab9d/fhd.mp4</t>
  </si>
  <si>
    <t>https://cdn-st.rutubelist.ru/media/96/50/d6ded235454da88a9c5770afc006/fhd.mp4</t>
  </si>
  <si>
    <t>https://cdn-st.rutubelist.ru/media/8d/5e/63c76b834a3485562c91a7fca880/fhd.mp4</t>
  </si>
  <si>
    <t>https://cdn-st.rutubelist.ru/media/e5/f0/e520c0a54867a63f644c7c9eff35/fhd.mp4</t>
  </si>
  <si>
    <t>6 configs of my Neo70, which one do you like best I personally prefer CF plate + all foams   Didn't expect myself to like a stiffer plate but it sound</t>
  </si>
  <si>
    <t>https://cdn-st.rutubelist.ru/media/66/12/d5c20cc44f20a5b45c486c3f26a6/fhd.mp4</t>
  </si>
  <si>
    <t>https://cdn-st.rutubelist.ru/media/a1/c1/43dbbd244543826ce4ad2976fbbd/fhd.mp4</t>
  </si>
  <si>
    <t>https://cdn-st.rutubelist.ru/media/98/8a/fde7d965435a9c548974ba4ea578/fhd.mp4</t>
  </si>
  <si>
    <t>https://cdn-st.rutubelist.ru/media/06/51/5dbec79146d5a8f327a92590c119/fhd.mp4</t>
  </si>
  <si>
    <t>https://cdn-st.rutubelist.ru/media/60/8c/8201e5324181a65e9fbdb0a73241/fhd.mp4</t>
  </si>
  <si>
    <t>Как быстро печатать текст #лайфхак #текст #клавиатура #настройки #телефон #печатать #атызнал</t>
  </si>
  <si>
    <t>https://cdn-st.rutubelist.ru/media/3b/42/2ee6b2df4b7d99d8580268ecdc28/fhd.mp4</t>
  </si>
  <si>
    <t>https://cdn-st.rutubelist.ru/media/af/7e/b555f3644094b805fca560abd9f7/fhd.mp4</t>
  </si>
  <si>
    <t>https://cdn-st.rutubelist.ru/media/b4/7a/c1f81ade4f4e8d130f966d185644/fhd.mp4</t>
  </si>
  <si>
    <t>https://cdn-st.rutubelist.ru/media/1f/09/bedc5e804d178f5b0fd3976c603e/fhd.mp4</t>
  </si>
  <si>
    <t>https://cdn-st.rutubelist.ru/media/97/a3/fed54639407aaef0bf74171287a7/fhd.mp4</t>
  </si>
  <si>
    <t>https://cdn-st.rutubelist.ru/media/26/b4/b8a637bf4d0a87b14ee1033d2847/fhd.mp4</t>
  </si>
  <si>
    <t>https://cdn-st.rutubelist.ru/media/5e/95/71474579435db5841314639d42e5/fhd.mp4</t>
  </si>
  <si>
    <t>https://cdn-st.rutubelist.ru/media/cc/5d/070e3d134fdfbd1e9c0c6515cd04/fhd.mp4</t>
  </si>
  <si>
    <t>https://cdn-st.rutubelist.ru/media/a6/9a/670bd2da46089bacc97cc53a693e/fhd.mp4</t>
  </si>
  <si>
    <t>https://cdn-st.rutubelist.ru/media/2b/b5/4e9d9dd1427790cb0fb63ffc853f/fhd.mp4</t>
  </si>
  <si>
    <t>https://cdn-st.rutubelist.ru/media/4a/9b/a06a2e164c55a06e3551caa59d37/fhd.mp4</t>
  </si>
  <si>
    <t>https://cdn-st.rutubelist.ru/media/42/8f/dbc71d6a4b278f396cd07848ecae/fhd.mp4</t>
  </si>
  <si>
    <t>https://cdn-st.rutubelist.ru/media/d2/29/6ea4883e413581493023a7be7782/fhd.mp4</t>
  </si>
  <si>
    <t>https://cdn-st.rutubelist.ru/media/4d/d0/600f16654e1d90fba549103378f9/fhd.mp4</t>
  </si>
  <si>
    <t>https://cdn-st.rutubelist.ru/media/5b/df/01f28ee946ceafe53a7c00f3e940/fhd.mp4</t>
  </si>
  <si>
    <t>https://cdn-st.rutubelist.ru/media/2a/6c/f92241174cd6b40ef770f2bd72ba/fhd.mp4</t>
  </si>
  <si>
    <t>https://cdn-st.rutubelist.ru/media/eb/ac/af8cd6be43eab2575b7114301938/fhd.mp4</t>
  </si>
  <si>
    <t>https://cdn-st.rutubelist.ru/media/39/d7/fef48cec4059bea6fc5e0b27778e/fhd.mp4</t>
  </si>
  <si>
    <t>Ask her if she knows it #ncs #music #copyrightfree</t>
  </si>
  <si>
    <t>https://cdn-st.rutubelist.ru/media/eb/60/c408ebec4b6aa26fff13ba241ac5/fhd.mp4</t>
  </si>
  <si>
    <t>https://cdn-st.rutubelist.ru/media/eb/52/b29e4bbc4c9795c653ba4b48a05f/fhd.mp4</t>
  </si>
  <si>
    <t>https://cdn-st.rutubelist.ru/media/18/ce/bbb3541a459cb71353a72ade1069/fhd.mp4</t>
  </si>
  <si>
    <t>https://cdn-st.rutubelist.ru/media/a2/41/37e56ef84219955dba5ef00e69cc/fhd.mp4</t>
  </si>
  <si>
    <t>#красивыедевушки #красотка #купальник #липсинг #попа #ass</t>
  </si>
  <si>
    <t>https://cdn-st.rutubelist.ru/media/87/c5/30f7b87349b6a7ebe5402f445258/fhd.mp4</t>
  </si>
  <si>
    <t>https://cdn-st.rutubelist.ru/media/17/51/800ce2f942909d79d30e08876559/fhd.mp4</t>
  </si>
  <si>
    <t>https://cdn-st.rutubelist.ru/media/83/a5/d823ab9847b8a27ca2645e8e9eed/fhd.mp4</t>
  </si>
  <si>
    <t>https://cdn-st.rutubelist.ru/media/01/7c/8cce641b4f6997e9f7430c1b66af/fhd.mp4</t>
  </si>
  <si>
    <t>#путешествия #journey #туризм #франция #топкниг #еда #интересныелокации</t>
  </si>
  <si>
    <t>https://cdn-st.rutubelist.ru/media/45/38/dbde362441b998da6257caf5f0d8/fhd.mp4</t>
  </si>
  <si>
    <t>#fashion #мода #красота #стиль #женскаяодежка #модныйлук #образ</t>
  </si>
  <si>
    <t>https://cdn-st.rutubelist.ru/media/c6/f7/cf105fe54872b8f6360f097ff87a/fhd.mp4</t>
  </si>
  <si>
    <t>https://cdn-st.rutubelist.ru/media/d0/29/b1182c1b4132a1f6cd74b63d422a/fhd.mp4</t>
  </si>
  <si>
    <t>https://cdn-st.rutubelist.ru/media/36/c5/ccf40cd446d5860130192752ba64/fhd.mp4</t>
  </si>
  <si>
    <t>https://cdn-st.rutubelist.ru/media/ca/74/431e9f4c40299700ad9f8d46d7fb/fhd.mp4</t>
  </si>
  <si>
    <t>#красивыедевушки #sexygirls #foto #фотостелефона</t>
  </si>
  <si>
    <t>https://cdn-st.rutubelist.ru/media/2b/f6/7d4366bb4a24910eff29325c78dd/fhd.mp4</t>
  </si>
  <si>
    <t>GLhd_w1f40Lu90kCAKx-WO9DJ_xpbq_EAAAF</t>
  </si>
  <si>
    <t>https://cdn-st.rutubelist.ru/media/fc/45/600b10ab41a3a72d2446f03de73d/fhd.mp4</t>
  </si>
  <si>
    <t>https://cdn-st.rutubelist.ru/media/8e/61/2888b49d41f9a6b3e1d1bcc9449b/fhd.mp4</t>
  </si>
  <si>
    <t>https://cdn-st.rutubelist.ru/media/06/2e/304861984cea95d4f47d7f45e87b/fhd.mp4</t>
  </si>
  <si>
    <t>https://cdn-st.rutubelist.ru/media/22/90/f6e67ce34261840bf58b6c3bf214/fhd.mp4</t>
  </si>
  <si>
    <t>https://cdn-st.rutubelist.ru/media/f2/ff/d994407049758d4f37f84f80ac70/fhd.mp4</t>
  </si>
  <si>
    <t>https://cdn-st.rutubelist.ru/media/48/d0/163d853a40b3b16a1926cc1f7e56/fhd.mp4</t>
  </si>
  <si>
    <t>https://cdn-st.rutubelist.ru/media/7f/33/8af0797f4b97959b853f2f687d2c/fhd.mp4</t>
  </si>
  <si>
    <t>https://cdn-st.rutubelist.ru/media/0d/d6/0c7b8a5142f4b3cfd691b256e681/fhd.mp4</t>
  </si>
  <si>
    <t>#спорт #наспорте#тренировки #здоровье</t>
  </si>
  <si>
    <t>https://cdn-st.rutubelist.ru/media/48/93/042c3e6148a7bf110b7cd9742033/fhd.mp4</t>
  </si>
  <si>
    <t>https://cdn-st.rutubelist.ru/media/f5/64/acfffa154821ac77f86335ea364b/fhd.mp4</t>
  </si>
  <si>
    <t>https://cdn-st.rutubelist.ru/media/47/80/6c48a5df4bf7b486979b08c92a67/fhd.mp4</t>
  </si>
  <si>
    <t>https://cdn-st.rutubelist.ru/media/c7/5d/94d357c848a3b5a2899a5e3232c0/fhd.mp4</t>
  </si>
  <si>
    <t>https://cdn-st.rutubelist.ru/media/ff/4f/161b670f452ba865b0d4ad2147d9/fhd.mp4</t>
  </si>
  <si>
    <t>https://cdn-st.rutubelist.ru/media/2e/4e/14e5bae74babbda954fc6a2f0688/fhd.mp4</t>
  </si>
  <si>
    <t>#кино #movie #film #фильм #танцы #комедия</t>
  </si>
  <si>
    <t>https://cdn-st.rutubelist.ru/media/b7/5d/b836f2c0483890400115e2789ffc/fhd.mp4</t>
  </si>
  <si>
    <t>https://cdn-st.rutubelist.ru/media/64/d6/159f21c44e8386cc7b5e84d34dd8/fhd.mp4</t>
  </si>
  <si>
    <t>https://cdn-st.rutubelist.ru/media/26/06/8b9726cc47dbaaa12f71753ac26b/fhd.mp4</t>
  </si>
  <si>
    <t>https://cdn-st.rutubelist.ru/media/1f/46/9c7abd9943b49f737be4ec97cd52/fhd.mp4</t>
  </si>
  <si>
    <t>Пригласить на танец😁 →
👤 6КадроВ6 →</t>
  </si>
  <si>
    <t>https://cdn-st.rutubelist.ru/media/4a/3c/7be1458543929597db0081d062ff/fhd.mp4</t>
  </si>
  <si>
    <t>https://cdn-st.rutubelist.ru/media/c7/a6/87611334404dbd71779db86b038a/fhd.mp4</t>
  </si>
  <si>
    <t>https://cdn-st.rutubelist.ru/media/eb/84/31205d8e43c29547244b03e2c115/fhd.mp4</t>
  </si>
  <si>
    <t>https://cdn-st.rutubelist.ru/media/90/f0/abcc66aa494d80a2b6b1e0b5aef4/fhd.mp4</t>
  </si>
  <si>
    <t>https://cdn-st.rutubelist.ru/media/ec/1d/4d4a226f4f9caec919eea00eca99/fhd.mp4</t>
  </si>
  <si>
    <t>https://cdn-st.rutubelist.ru/media/c1/ac/025a6bff4badb111974144dd971f/fhd.mp4</t>
  </si>
  <si>
    <t>https://cdn-st.rutubelist.ru/media/6d/95/a5d2da3c4f8cae3d3fc4e4083d52/fhd.mp4</t>
  </si>
  <si>
    <t>https://cdn-st.rutubelist.ru/media/ad/d8/a3ac3c1f48978fe9b86b0b83a701/fhd.mp4</t>
  </si>
  <si>
    <t>https://cdn-st.rutubelist.ru/media/2a/29/56ef2b3948dbb949780bf1645ab0/fhd.mp4</t>
  </si>
  <si>
    <t>https://cdn-st.rutubelist.ru/media/64/7d/f61d3aa3438e888d7443d6eb0f97/fhd.mp4</t>
  </si>
  <si>
    <t>https://cdn-st.rutubelist.ru/media/8a/ab/b066e0bd468eb02d6e8fc2195e14/fhd.mp4</t>
  </si>
  <si>
    <t>#технологии #девайсы #technologies #телефон #настройка #сбросданных</t>
  </si>
  <si>
    <t>https://cdn-st.rutubelist.ru/media/b2/60/c09f36d44fa389f4ba8c8452dab1/fhd.mp4</t>
  </si>
  <si>
    <t>Отличный фильм 🍿
🎥Интересы государства</t>
  </si>
  <si>
    <t>https://cdn-st.rutubelist.ru/media/cb/2f/60b014674c58b658bc9a5fe85a04/fhd.mp4</t>
  </si>
  <si>
    <t>https://cdn-st.rutubelist.ru/media/43/50/3da050164755b4609c925caae5ec/fhd.mp4</t>
  </si>
  <si>
    <t>https://cdn-st.rutubelist.ru/media/52/89/271fe9fb44e6b4f72a72e6736cdd/fhd.mp4</t>
  </si>
  <si>
    <t>Дунули бы?😅🤙🏼</t>
  </si>
  <si>
    <t>https://cdn-st.rutubelist.ru/media/17/1e/ed0961864e8b83a88eaab36ad8f5/fhd.mp4</t>
  </si>
  <si>
    <t>https://cdn-st.rutubelist.ru/media/bb/aa/05ce2e604f43aaed3286846a97ef/fhd.mp4</t>
  </si>
  <si>
    <t>https://cdn-st.rutubelist.ru/media/ca/c1/ad49ec9444b8bf6fdcca71502ff0/fhd.mp4</t>
  </si>
  <si>
    <t>https://cdn-st.rutubelist.ru/media/36/28/5487a66c4cd8bf3b42921ae799c0/fhd.mp4</t>
  </si>
  <si>
    <t>https://cdn-st.rutubelist.ru/media/30/a9/082988134d2ea6c1ef0c5f59ebd6/fhd.mp4</t>
  </si>
  <si>
    <t>https://cdn-st.rutubelist.ru/media/83/94/ea6de62c4af7b2238f6fe9b1e0c0/fhd.mp4</t>
  </si>
  <si>
    <t>https://cdn-st.rutubelist.ru/media/49/23/282c79d94b0388cd823ceb41e9cf/fhd.mp4</t>
  </si>
  <si>
    <t>Wha wha wha cat… #animation #framebyframe #2danimation #cat</t>
  </si>
  <si>
    <t>https://cdn-st.rutubelist.ru/media/3c/cd/edfabb8c44c5aba4898f6397134d/fhd.mp4</t>
  </si>
  <si>
    <t>https://cdn-st.rutubelist.ru/media/a6/34/9ff689df431e99aa15325c9194a6/fhd.mp4</t>
  </si>
  <si>
    <t>https://cdn-st.rutubelist.ru/media/42/21/de0573bd4330af66eee0451162c7/fhd.mp4</t>
  </si>
  <si>
    <t>https://cdn-st.rutubelist.ru/media/1f/a6/7e11207748e69d0c02274efd2135/fhd.mp4</t>
  </si>
  <si>
    <t>https://cdn-st.rutubelist.ru/media/fd/c0/3ccd84914a64b5a80eb72b793ade/fhd.mp4</t>
  </si>
  <si>
    <t>https://cdn-st.rutubelist.ru/media/6e/af/a9ce65ab4e38b0bcf08f16761561/fhd.mp4</t>
  </si>
  <si>
    <t>https://cdn-st.rutubelist.ru/media/b5/aa/927151a94ea2a4486f75b69065bf/fhd.mp4</t>
  </si>
  <si>
    <t>https://cdn-st.rutubelist.ru/media/cc/76/a544dc8e461397893c737dc14e80/fhd.mp4</t>
  </si>
  <si>
    <t>https://cdn-st.rutubelist.ru/media/3e/a9/5c913ad24f139af720751fb5b04e/fhd.mp4</t>
  </si>
  <si>
    <t>Для меня он просто..</t>
  </si>
  <si>
    <t>https://cdn-st.rutubelist.ru/media/2d/c1/104f9e0a4862b1cc5542976e850c/fhd.mp4</t>
  </si>
  <si>
    <t>https://cdn-st.rutubelist.ru/media/3f/09/1cb8273446488fb8ea74122ffd93/fhd.mp4</t>
  </si>
  <si>
    <t>https://cdn-st.rutubelist.ru/media/42/b1/48603eb8472da29b76464db5e96f/fhd.mp4</t>
  </si>
  <si>
    <t>https://cdn-st.rutubelist.ru/media/be/8b/7859c7894e2d967af9e09b961eda/fhd.mp4</t>
  </si>
  <si>
    <t>https://cdn-st.rutubelist.ru/media/24/0b/21ff2ba5416fa28485548fdfcb2a/fhd.mp4</t>
  </si>
  <si>
    <t>https://cdn-st.rutubelist.ru/media/97/f0/dc4ea8b84436a8e2f0438a8184f6/fhd.mp4</t>
  </si>
  <si>
    <t>https://cdn-st.rutubelist.ru/media/41/ab/8a061565458ba415ff3d0cd86e84/fhd.mp4</t>
  </si>
  <si>
    <t>https://cdn-st.rutubelist.ru/media/3a/3b/df2381984eb094916ae4034484f6/fhd.mp4</t>
  </si>
  <si>
    <t>https://cdn-st.rutubelist.ru/media/a7/ac/d2754db54ef685689bfb9be86516/fhd.mp4</t>
  </si>
  <si>
    <t>https://cdn-st.rutubelist.ru/media/27/85/ab8af9964ccfa04a206b7174392b/fhd.mp4</t>
  </si>
  <si>
    <t>https://cdn-st.rutubelist.ru/media/bf/c0/2f93e9b94056afd122fde3ea19a7/fhd.mp4</t>
  </si>
  <si>
    <t>https://cdn-st.rutubelist.ru/media/22/68/91a6efef4db997beb0c623f72eb0/fhd.mp4</t>
  </si>
  <si>
    <t>https://cdn-st.rutubelist.ru/media/d6/7c/a2e058a84772805cce51106fb30a/fhd.mp4</t>
  </si>
  <si>
    <t>https://cdn-st.rutubelist.ru/media/e5/09/d7271ec9496db8443c71c60e2311/fhd.mp4</t>
  </si>
  <si>
    <t>https://cdn-st.rutubelist.ru/media/28/cf/adf2de064ca081e2e48459adecf3/fhd.mp4</t>
  </si>
  <si>
    <t>https://cdn-st.rutubelist.ru/media/75/d8/ca0c830a4c0aa262294c3a7686ca/fhd.mp4</t>
  </si>
  <si>
    <t>https://cdn-st.rutubelist.ru/media/83/93/456aee5a435db4826c366a869d02/fhd.mp4</t>
  </si>
  <si>
    <t>https://cdn-st.rutubelist.ru/media/80/b6/b56c75d4457ea7036f1f9f8d5d86/fhd.mp4</t>
  </si>
  <si>
    <t>#авто #auto #vehicle #тачки#mercedes #обзор #обзортачки</t>
  </si>
  <si>
    <t>https://cdn-st.rutubelist.ru/media/16/de/2b11a25f426498bbb06c6e196b52/fhd.mp4</t>
  </si>
  <si>
    <t>https://cdn-st.rutubelist.ru/media/c7/c2/be8756f3470fb2b1e7d40c5e0130/fhd.mp4</t>
  </si>
  <si>
    <t>https://cdn-st.rutubelist.ru/media/44/12/907c7545433dbf84e393a2b227ac/fhd.mp4</t>
  </si>
  <si>
    <t>https://cdn-st.rutubelist.ru/media/5f/88/844701de410b82cd25c406d402d6/fhd.mp4</t>
  </si>
  <si>
    <t>https://cdn-st.rutubelist.ru/media/b6/e7/cea554554a9eaff2f0bec5d7129a/fhd.mp4</t>
  </si>
  <si>
    <t>#красивыедевушки #красоткаипарень #танцы #грудь #boobs #липсинг</t>
  </si>
  <si>
    <t>https://cdn-st.rutubelist.ru/media/12/31/ce52d9ce4573a8fc9c2324504195/fhd.mp4</t>
  </si>
  <si>
    <t>Больше Thalgo — больше подарков! Сила моря и последние достижения в косметологии.</t>
  </si>
  <si>
    <t>https://cdn-st.rutubelist.ru/media/4d/32/1e7d63a74b599682c3c0f4e5fad4/fhd.mp4</t>
  </si>
  <si>
    <t>Проверка казахстанцев на наркотики</t>
  </si>
  <si>
    <t>https://cdn-st.rutubelist.ru/media/12/c9/154dc4cd461c9028dd25a448bdba/fhd.mp4</t>
  </si>
  <si>
    <t>Поздравляем с Днём знаний 🔥❗️#новости</t>
  </si>
  <si>
    <t>https://cdn-st.rutubelist.ru/media/93/b3/61f619b54e5fb04755cfe2f023a4/fhd.mp4</t>
  </si>
  <si>
    <t>https://cdn-st.rutubelist.ru/media/2b/34/ae0ac75941bdbb781f5405fbf6f2/fhd.mp4</t>
  </si>
  <si>
    <t>Джаспер дал жару!</t>
  </si>
  <si>
    <t>https://cdn-st.rutubelist.ru/media/ba/53/e526d36b4b23accb9bee3ad2e9c0/fhd.mp4</t>
  </si>
  <si>
    <t>My favorite black Мой любимый черный #instagood #vscocam#goaravetisyan#hudabeauty#vegas_nay#hypnaughtypower #allmodernmakeup #hairmakeupdiary #fashion</t>
  </si>
  <si>
    <t>https://cdn-st.rutubelist.ru/media/9b/b4/eab3868c46849360a388528e6e27/fhd.mp4</t>
  </si>
  <si>
    <t>https://cdn-st.rutubelist.ru/media/f5/ea/0c00e4a744d8af8d84a7b9c0412e/fhd.mp4</t>
  </si>
  <si>
    <t>https://cdn-st.rutubelist.ru/media/38/96/9b1ec6544903998486806bd424f7/fhd.mp4</t>
  </si>
  <si>
    <t>https://cdn-st.rutubelist.ru/media/d4/e2/75d4be784d309d34e9fb35d12750/fhd.mp4</t>
  </si>
  <si>
    <t>https://cdn-st.rutubelist.ru/media/86/6f/ba42ab8649b594365fc4f6b41414/fhd.mp4</t>
  </si>
  <si>
    <t>https://cdn-st.rutubelist.ru/media/62/2c/8d7675a142d8ad3c850b9dacd223/fhd.mp4</t>
  </si>
  <si>
    <t>https://cdn-st.rutubelist.ru/media/a8/11/d2317e244549ad8c88b80be54676/fhd.mp4</t>
  </si>
  <si>
    <t>https://cdn-st.rutubelist.ru/media/a1/4f/10caeffc44549c533e67d636ac39/fhd.mp4</t>
  </si>
  <si>
    <t>https://cdn-st.rutubelist.ru/media/a4/50/e3aeeb8a4ddaab6fd687817b41fe/fhd.mp4</t>
  </si>
  <si>
    <t>https://cdn-st.rutubelist.ru/media/6f/3c/95607044433186997d74b80fa3a9/fhd.mp4</t>
  </si>
  <si>
    <t>https://cdn-st.rutubelist.ru/media/01/f0/5abd64b34f319313423286a06a3e/fhd.mp4</t>
  </si>
  <si>
    <t>https://cdn-st.rutubelist.ru/media/45/bd/b2ceb13f41bc85daeb2fc70bba07/fhd.mp4</t>
  </si>
  <si>
    <t>https://cdn-st.rutubelist.ru/media/04/ed/626300134ad1991c6b4e78fe866d/fhd.mp4</t>
  </si>
  <si>
    <t>https://cdn-st.rutubelist.ru/media/aa/3c/e8e8d20b45d18aee04fd659bf9c0/fhd.mp4</t>
  </si>
  <si>
    <t>https://cdn-st.rutubelist.ru/media/ab/75/9f4ccf1a43008152f79d275b849c/fhd.mp4</t>
  </si>
  <si>
    <t>https://cdn-st.rutubelist.ru/media/4f/cf/0583c7084960be5cc4e94e4af1f9/fhd.mp4</t>
  </si>
  <si>
    <t>https://cdn-st.rutubelist.ru/media/db/86/a54b83454d5791b3b823b99777e4/fhd.mp4</t>
  </si>
  <si>
    <t>https://cdn-st.rutubelist.ru/media/ec/cc/dd0c7f9a496db8b8d3af4118663a/fhd.mp4</t>
  </si>
  <si>
    <t>https://cdn-st.rutubelist.ru/media/76/89/a2bb4fc045a799f88874d7c2f4f8/fhd.mp4</t>
  </si>
  <si>
    <t>https://cdn-st.rutubelist.ru/media/aa/48/628b4fc449179af20b4cee0f3955/fhd.mp4</t>
  </si>
  <si>
    <t>https://cdn-st.rutubelist.ru/media/b8/7a/1ed398c6407b89a353637cc320d3/fhd.mp4</t>
  </si>
  <si>
    <t>https://cdn-st.rutubelist.ru/media/92/20/27aa733e44dcaed24146a90a9fd6/fhd.mp4</t>
  </si>
  <si>
    <t>https://cdn-st.rutubelist.ru/media/d7/40/7661cd7947349ea71ca41835ab6c/fhd.mp4</t>
  </si>
  <si>
    <t>https://cdn-st.rutubelist.ru/media/51/d8/930e32d340258c09a6d17ccb3d1c/fhd.mp4</t>
  </si>
  <si>
    <t>https://cdn-st.rutubelist.ru/media/bf/ee/7f62d97b44e2a1ceededc2a67030/fhd.mp4</t>
  </si>
  <si>
    <t>Ч.8 #спорт #наспорте #тренировки #упраженения #гимнастика #утреннаягимнастика #разминка #осанка</t>
  </si>
  <si>
    <t>https://cdn-st.rutubelist.ru/media/61/8e/06678b4f417ca0963bae687f0c96/fhd.mp4</t>
  </si>
  <si>
    <t>https://cdn-st.rutubelist.ru/media/67/d3/585992b54d79b2d9454bc1ffe4ff/fhd.mp4</t>
  </si>
  <si>
    <t>https://cdn-st.rutubelist.ru/media/d2/d9/eaf7226f49eda9df8e96b2beff4e/fhd.mp4</t>
  </si>
  <si>
    <t>https://cdn-st.rutubelist.ru/media/67/ba/357d05a74c6aab533eb4ff6ed678/fhd.mp4</t>
  </si>
  <si>
    <t>https://cdn-st.rutubelist.ru/media/b4/67/95ae904a4a1c808eabc336a825ad/fhd.mp4</t>
  </si>
  <si>
    <t>https://cdn-st.rutubelist.ru/media/9b/2a/c0f9a0594bb496588627fd343097/fhd.mp4</t>
  </si>
  <si>
    <t>Одна из самых драматичных сцен фильма «Мстители: Война бесконечности» — это прощание Ванды и Вижена💔#avengersinfinitywar #avengers</t>
  </si>
  <si>
    <t>https://cdn-st.rutubelist.ru/media/2f/f2/32cb22ef49ad8b2d78d4d9f033f5/fhd.mp4</t>
  </si>
  <si>
    <t>ВСЕ СЕКРЕТНЫЕ ПРОМОКОДЫ В TOILET FIGHT! #skibiditoilet #toilet #кнобзи #roblox →</t>
  </si>
  <si>
    <t>https://cdn-st.rutubelist.ru/media/9d/ee/3eb450df44c4a06fdbbc6cf7e2d1/fhd.mp4</t>
  </si>
  <si>
    <t>Угадайте какая мечта🤔 #gachagacha #meme #залетипж #гачалайф #гачатренд #гача #анимация #games #залетит</t>
  </si>
  <si>
    <t>https://cdn-st.rutubelist.ru/media/35/5e/b99feab047349b0836f2051f3355/fhd.mp4</t>
  </si>
  <si>
    <t>https://cdn-st.rutubelist.ru/media/70/55/b0361bad459696adac381acb9f8a/fhd.mp4</t>
  </si>
  <si>
    <t>#спорт #наспорте #спартак #тренировка #упражнение #грудь</t>
  </si>
  <si>
    <t>https://cdn-st.rutubelist.ru/media/9f/9d/9c72d1b34783b958e170d88e9d9b/fhd.mp4</t>
  </si>
  <si>
    <t>https://cdn-st.rutubelist.ru/media/4a/c0/3592265b4caba08fbfb0d4de5622/fhd.mp4</t>
  </si>
  <si>
    <t>https://cdn-st.rutubelist.ru/media/02/cd/f60563bd49ceafc93783e224eb45/fhd.mp4</t>
  </si>
  <si>
    <t>СО СКОЛЬКИ ПОПЫТОК ОТКРОЕТ СЕЙФ #shorts #kino #кинонавечер #сюжетфильма #чепосмотреть #57секунд →</t>
  </si>
  <si>
    <t>https://cdn-st.rutubelist.ru/media/14/fb/4fd7f4784bffb89bf8b6bc4f92cb/fhd.mp4</t>
  </si>
  <si>
    <t>https://cdn-st.rutubelist.ru/media/c1/fe/7cd255734f4ba1f47a5aedb238e1/fhd.mp4</t>
  </si>
  <si>
    <t>https://cdn-st.rutubelist.ru/media/4b/b2/2951ae87430391740918c3961ce7/fhd.mp4</t>
  </si>
  <si>
    <t>ТОП средств бренд Manyo✨</t>
  </si>
  <si>
    <t>https://cdn-st.rutubelist.ru/media/c9/64/980deba741d488635f8928992e74/fhd.mp4</t>
  </si>
  <si>
    <t>https://cdn-st.rutubelist.ru/media/52/14/949e71c748a9813deefe1e016fc9/fhd.mp4</t>
  </si>
  <si>
    <t>https://cdn-st.rutubelist.ru/media/ff/fe/432f41544b578c795de5b97a31cd/fhd.mp4</t>
  </si>
  <si>
    <t>https://cdn-st.rutubelist.ru/media/e0/1c/1475472840639bc7ac7f7061e32c/fhd.mp4</t>
  </si>
  <si>
    <t>https://cdn-st.rutubelist.ru/media/fa/03/ffad5e8149afb8b642306ffedc79/fhd.mp4</t>
  </si>
  <si>
    <t>https://cdn-st.rutubelist.ru/media/33/da/399d5b7a43b9a2302fac6fec7c5e/fhd.mp4</t>
  </si>
  <si>
    <t>https://cdn-st.rutubelist.ru/media/99/bc/132cf4994d3fb4ce15d92b700165/fhd.mp4</t>
  </si>
  <si>
    <t>https://cdn-st.rutubelist.ru/media/a8/94/4e4bfcd245fab05f1207030a519a/fhd.mp4</t>
  </si>
  <si>
    <t>https://cdn-st.rutubelist.ru/media/70/ff/d80b4a9f43b0b87a6a13bf5be005/fhd.mp4</t>
  </si>
  <si>
    <t>#красивыедевушки #женскаяодежда #еда</t>
  </si>
  <si>
    <t>https://cdn-st.rutubelist.ru/media/40/1a/c0d9bab54575ad73e28f5b914f27/fhd.mp4</t>
  </si>
  <si>
    <t>https://cdn-st.rutubelist.ru/media/94/8e/2968372d4fb08b698acb3682a30b/fhd.mp4</t>
  </si>
  <si>
    <t>За последние пару лет мы увидели рост цен на  недвижимость. С чем связан такой рост цен ? Стоит ли ждать снижения  цен ?</t>
  </si>
  <si>
    <t>https://cdn-st.rutubelist.ru/media/2d/64/57bab8d743a4a51c17dc12d44e1e/fhd.mp4</t>
  </si>
  <si>
    <t>https://cdn-st.rutubelist.ru/media/91/e9/3b526da84821bde0b2bf18aeaa7b/fhd.mp4</t>
  </si>
  <si>
    <t>https://cdn-st.rutubelist.ru/media/46/af/a8264c4547e288cb3ce147efb654/fhd.mp4</t>
  </si>
  <si>
    <t>А можно обнять, поцеловать и съесть?
#собакаулыбака #собачка #собачки #собакадруг #собакаекатеринбург #чих #чишка #чихуашка</t>
  </si>
  <si>
    <t>https://cdn-st.rutubelist.ru/media/2e/3a/281abcb64aeea119409f1f60c318/fhd.mp4</t>
  </si>
  <si>
    <t>Дамы, ваш выход! Как менялись девушки Декстера Моргана в сериале «Декстер» Смотрите в нашем видео.#dexter</t>
  </si>
  <si>
    <t>https://cdn-st.rutubelist.ru/media/91/76/01bc90b54c1ab49e4c4a5d2d4659/fhd.mp4</t>
  </si>
  <si>
    <t>https://cdn-st.rutubelist.ru/media/26/6f/bac9378c4badacdb4d970f08d4ec/fhd.mp4</t>
  </si>
  <si>
    <t>Как вам такие технологии?</t>
  </si>
  <si>
    <t>https://cdn-st.rutubelist.ru/media/a8/21/bb52103242818fe22fe9256133c5/fhd.mp4</t>
  </si>
  <si>
    <t>https://cdn-st.rutubelist.ru/media/f0/88/55e2404640bcb85eaf0df0d38fa8/fhd.mp4</t>
  </si>
  <si>
    <t>https://cdn-st.rutubelist.ru/media/e3/08/89e72b5b4beea5498e4af5ecd5a4/fhd.mp4</t>
  </si>
  <si>
    <t>https://cdn-st.rutubelist.ru/media/03/0d/80f38478409ba3b781465610ca6d/fhd.mp4</t>
  </si>
  <si>
    <t>Аферистка 2020</t>
  </si>
  <si>
    <t>https://cdn-st.rutubelist.ru/media/7b/94/bdf01eef4e00b95266193cc4e5d1/fhd.mp4</t>
  </si>
  <si>
    <t>УЛЬТРА ФРЕНДЗОНА 😆 | ТОМО-ДЕВУШКА! |#аниме</t>
  </si>
  <si>
    <t>https://cdn-st.rutubelist.ru/media/9c/3f/99133b634693995d68d004cdb30c/fhd.mp4</t>
  </si>
  <si>
    <t>https://cdn-st.rutubelist.ru/media/6d/ad/019a71004ec1b17ecc971c0b0cab/fhd.mp4</t>
  </si>
  <si>
    <t>https://cdn-st.rutubelist.ru/media/20/8d/7ea128b34249ba33a4576b4151cb/fhd.mp4</t>
  </si>
  <si>
    <t>https://cdn-st.rutubelist.ru/media/a9/cc/dd3cd88347ae89a0014b645894fa/fhd.mp4</t>
  </si>
  <si>
    <t>#сочи #путешетвия #мотокросс #гранпри #формула1</t>
  </si>
  <si>
    <t>https://cdn-st.rutubelist.ru/media/ff/61/7780d5f6464a9ba070d398641cb8/fhd.mp4</t>
  </si>
  <si>
    <t>https://cdn-st.rutubelist.ru/media/22/1c/99a940654ca498c2d8e1241d3f1c/fhd.mp4</t>
  </si>
  <si>
    <t>https://cdn-st.rutubelist.ru/media/73/2c/fad3bce34ded9efda42ce115bb0a/fhd.mp4</t>
  </si>
  <si>
    <t>https://cdn-st.rutubelist.ru/media/b1/89/2f61a45644229c06982223047e0a/fhd.mp4</t>
  </si>
  <si>
    <t>https://cdn-st.rutubelist.ru/media/58/2f/ab43a24848f0b12e738e7f7d92e4/fhd.mp4</t>
  </si>
  <si>
    <t>https://cdn-st.rutubelist.ru/media/55/03/4e6e93014c5c8565452e2191c5ec/fhd.mp4</t>
  </si>
  <si>
    <t>https://cdn-st.rutubelist.ru/media/ba/32/275048ca4c67afca21a8930744c8/fhd.mp4</t>
  </si>
  <si>
    <t>https://cdn-st.rutubelist.ru/media/5b/2c/074c4a6f47759b2a87d269e83c31/fhd.mp4</t>
  </si>
  <si>
    <t>https://cdn-st.rutubelist.ru/media/11/42/edcad73d41e3b8b23ef602bce2ac/fhd.mp4</t>
  </si>
  <si>
    <t>https://cdn-st.rutubelist.ru/media/79/76/a4888c334d058aebcfe5a4eb85cf/fhd.mp4</t>
  </si>
  <si>
    <t>#кино #movie #film #сериал #фильм #факт #нарезкакино #нарезкасериалов #актеры</t>
  </si>
  <si>
    <t>https://cdn-st.rutubelist.ru/media/b8/a6/83c243a54e91911b878144f151e7/fhd.mp4</t>
  </si>
  <si>
    <t>https://cdn-st.rutubelist.ru/media/61/84/b07c1475495cae45eed082cca7bc/fhd.mp4</t>
  </si>
  <si>
    <t>https://cdn-st.rutubelist.ru/media/9e/44/8e63ebf44095a0e1ae35a2fddda8/fhd.mp4</t>
  </si>
  <si>
    <t>https://cdn-st.rutubelist.ru/media/17/de/f34b8ed14bc080e4f159c63597fd/fhd.mp4</t>
  </si>
  <si>
    <t>https://cdn-st.rutubelist.ru/media/92/cb/8bd1dc6343748253752eb0d05a4a/fhd.mp4</t>
  </si>
  <si>
    <t>https://cdn-st.rutubelist.ru/media/73/5d/1e9f90324d9b83f22446f704602d/fhd.mp4</t>
  </si>
  <si>
    <t>https://cdn-st.rutubelist.ru/media/e8/4e/1bc731494ff6bc1c499e37f60820/fhd.mp4</t>
  </si>
  <si>
    <t>#путешествия #journey #туризм #патайя</t>
  </si>
  <si>
    <t>https://cdn-st.rutubelist.ru/media/55/7b/ad18f5e646f89f29fb05b17f72dd/fhd.mp4</t>
  </si>
  <si>
    <t>https://cdn-st.rutubelist.ru/media/4e/1e/ba643723487f8990c65c2a50f84f/fhd.mp4</t>
  </si>
  <si>
    <t>ТЕПЕРЬ ТЫ ЗАПОМНИЛ!_ _ BRM В SLAVANIA</t>
  </si>
  <si>
    <t>https://cdn-st.rutubelist.ru/media/45/6a/2f1a43044de3bd0c726bc0034b45/fhd.mp4</t>
  </si>
  <si>
    <t>https://cdn-st.rutubelist.ru/media/10/28/07bedbaf4070a40c66d77e74f246/fhd.mp4</t>
  </si>
  <si>
    <t>https://cdn-st.rutubelist.ru/media/55/58/e9105111445c866e3f4cfd7cbd45/fhd.mp4</t>
  </si>
  <si>
    <t>https://cdn-st.rutubelist.ru/media/8c/56/ebb961e0408aa0c60cf9c40539a6/fhd.mp4</t>
  </si>
  <si>
    <t>https://cdn-st.rutubelist.ru/media/88/25/04b1bac94a89aeae73d40812ad17/fhd.mp4</t>
  </si>
  <si>
    <t>https://cdn-st.rutubelist.ru/media/1d/ac/b256f22b4a489728d8d7d12eeb98/fhd.mp4</t>
  </si>
  <si>
    <t>https://cdn-st.rutubelist.ru/media/b8/e3/a2e8e62b43f7ae0fafe8a4076757/fhd.mp4</t>
  </si>
  <si>
    <t>https://cdn-st.rutubelist.ru/media/e5/7b/694fb54a43cc98a3a2d1fc92df6a/fhd.mp4</t>
  </si>
  <si>
    <t>https://cdn-st.rutubelist.ru/media/de/d2/58cbe2ef424285b6f4d326105354/fhd.mp4</t>
  </si>
  <si>
    <t>https://cdn-st.rutubelist.ru/media/d9/84/2eee23f94def9c8c54dc506e6993/fhd.mp4</t>
  </si>
  <si>
    <t>https://cdn-st.rutubelist.ru/media/db/de/232d6a3a4f52bbc557a85c454181/fhd.mp4</t>
  </si>
  <si>
    <t>https://cdn-st.rutubelist.ru/media/58/2e/eb2731e9466bad946d3116c36c60/fhd.mp4</t>
  </si>
  <si>
    <t>https://cdn-st.rutubelist.ru/media/78/93/25b1e4614738838a71762e0ade20/fhd.mp4</t>
  </si>
  <si>
    <t>https://cdn-st.rutubelist.ru/media/e7/bd/35e822524f62b68131abf449dd85/fhd.mp4</t>
  </si>
  <si>
    <t>https://cdn-st.rutubelist.ru/media/e4/fd/eac5cb954a49badb5256882d7922/fhd.mp4</t>
  </si>
  <si>
    <t>https://cdn-st.rutubelist.ru/media/e9/27/cfa0d9d64e68a51b54ef1a53843a/fhd.mp4</t>
  </si>
  <si>
    <t>https://cdn-st.rutubelist.ru/media/51/44/af4879b54fbcbbb94d256f839ded/fhd.mp4</t>
  </si>
  <si>
    <t>https://cdn-st.rutubelist.ru/media/f9/fa/ab7b4d0240fcbeeeb3b19303dd3c/fhd.mp4</t>
  </si>
  <si>
    <t>https://cdn-st.rutubelist.ru/media/ab/f6/f1cab3e849e29b9af38595eaa705/fhd.mp4</t>
  </si>
  <si>
    <t>https://cdn-st.rutubelist.ru/media/cd/9d/1f409e094f90a17600895509b5d9/fhd.mp4</t>
  </si>
  <si>
    <t>Мамочка длинные ноги с игроком #шорты</t>
  </si>
  <si>
    <t>https://cdn-st.rutubelist.ru/media/2d/d3/bdc199404168b53b8989f3734e2e/fhd.mp4</t>
  </si>
  <si>
    <t>#игры #видеоигры #games #videogames #шутеры #сравнение</t>
  </si>
  <si>
    <t>https://cdn-st.rutubelist.ru/media/86/8f/d46a43584c57a9533a3aa8f27cf2/fhd.mp4</t>
  </si>
  <si>
    <t>https://cdn-st.rutubelist.ru/media/6d/33/f0bd3ff44d51bad116ed9fe77e7f/fhd.mp4</t>
  </si>
  <si>
    <t>https://cdn-st.rutubelist.ru/media/2e/1b/56109ef64eabb70f12abab6146f3/fhd.mp4</t>
  </si>
  <si>
    <t>https://cdn-st.rutubelist.ru/media/ef/28/b557336a4edc8242a3082d02e25a/fhd.mp4</t>
  </si>
  <si>
    <t>https://cdn-st.rutubelist.ru/media/f8/94/0fc0d4494476a4b7362bbef69e3b/fhd.mp4</t>
  </si>
  <si>
    <t>https://cdn-st.rutubelist.ru/media/32/e7/238153134a3c85bcb81ecfff78bc/fhd.mp4</t>
  </si>
  <si>
    <t>уп молочный с картофелем и пшеном. Татарстан →
👤 CHECHEN KITCHEN  →</t>
  </si>
  <si>
    <t>https://cdn-st.rutubelist.ru/media/53/6a/b1e4254343e2a08993d541a12c0f/fhd.mp4</t>
  </si>
  <si>
    <t>https://cdn-st.rutubelist.ru/media/1b/22/801b76a54150ba9c0d2d350e12ef/fhd.mp4</t>
  </si>
  <si>
    <t>#спорт #наспорте #тренировки #упраженения #упражнениянагрудь</t>
  </si>
  <si>
    <t>https://cdn-st.rutubelist.ru/media/eb/28/4c347fca4fdebb8703f184bfab22/fhd.mp4</t>
  </si>
  <si>
    <t>https://cdn-st.rutubelist.ru/media/16/ab/77d7b4c847a0bd154f3aca6d9a48/fhd.mp4</t>
  </si>
  <si>
    <t>https://cdn-st.rutubelist.ru/media/fd/03/b4e1cc8b4dab83f41f4eeeea6ada/fhd.mp4</t>
  </si>
  <si>
    <t>https://cdn-st.rutubelist.ru/media/c6/37/d05d1443457f9eb61dd1a10ea457/fhd.mp4</t>
  </si>
  <si>
    <t>https://cdn-st.rutubelist.ru/media/4c/97/883be8fe4aadac34f674bf9d06b0/fhd.mp4</t>
  </si>
  <si>
    <t>https://cdn-st.rutubelist.ru/media/52/c7/40ea80c74248b6b8361b53a36ec4/fhd.mp4</t>
  </si>
  <si>
    <t>Всем нам нужна хорошая самооценка и своевременная поддержка ❤️. Приходи ко мне завтра на бесплатный практикум по моушен-дизайну, если тоже хочешь делат</t>
  </si>
  <si>
    <t>https://cdn-st.rutubelist.ru/media/e8/48/3aa27a394f48a211514539c1ea58/fhd.mp4</t>
  </si>
  <si>
    <t>https://cdn-st.rutubelist.ru/media/f6/49/8079a03540e68a3da1fbaa37579a/fhd.mp4</t>
  </si>
  <si>
    <t>https://cdn-st.rutubelist.ru/media/47/0c/d92ef0c64cc9a8a6150d5795d5e9/fhd.mp4</t>
  </si>
  <si>
    <t>https://cdn-st.rutubelist.ru/media/07/5b/976b4b03496d9ed72556624bb8b6/fhd.mp4</t>
  </si>
  <si>
    <t>AWESOME ENDING IN PERM!</t>
  </si>
  <si>
    <t>https://cdn-st.rutubelist.ru/media/c6/ba/03498b134837a4eab1d6fa92767f/fhd.mp4</t>
  </si>
  <si>
    <t>90% людей действуют по принципу «сначала заработаю, потом буду вкладывать в свое обучение и саморазвитие». Как итог — часто не достигают результата во</t>
  </si>
  <si>
    <t>https://cdn-st.rutubelist.ru/media/18/df/daa8238342a88c96750fffd9f5fc/fhd.mp4</t>
  </si>
  <si>
    <t>Лучшая Очистка Памяти #память #телефон #очистка #атызнал #настройки #лайфхак #чистка</t>
  </si>
  <si>
    <t>https://cdn-st.rutubelist.ru/media/93/90/a3c4088a49d4b569dc27a318da8e/fhd.mp4</t>
  </si>
  <si>
    <t>https://cdn-st.rutubelist.ru/media/c5/ce/b22a0da04f238067bf1c54a4b62f/fhd.mp4</t>
  </si>
  <si>
    <t>https://cdn-st.rutubelist.ru/media/44/bf/23ab49ec47529d36526720f2eb92/fhd.mp4</t>
  </si>
  <si>
    <t>https://cdn-st.rutubelist.ru/media/1d/84/3b53c348482ebda0f5adf4ab4cee/fhd.mp4</t>
  </si>
  <si>
    <t>https://cdn-st.rutubelist.ru/media/13/48/cb6862d741ad941389c72e5ca7fc/fhd.mp4</t>
  </si>
  <si>
    <t>Прошло три года, а боль всё та же. Время не лечит. Мы просто привыкаем к этой боли, учимся с нею жить, и она становится частью нас.</t>
  </si>
  <si>
    <t>https://cdn-st.rutubelist.ru/media/2b/0e/112e401f44b99ca766d6512b412a/fhd.mp4</t>
  </si>
  <si>
    <t>https://cdn-st.rutubelist.ru/media/c4/72/b69b2d014f01b43feeb5e0292383/fhd.mp4</t>
  </si>
  <si>
    <t>https://cdn-st.rutubelist.ru/media/c1/f7/8396b20b44c08b3c02a7503186ce/fhd.mp4</t>
  </si>
  <si>
    <t>https://cdn-st.rutubelist.ru/media/37/f6/ea9e95554d5c99b440570eed5991/fhd.mp4</t>
  </si>
  <si>
    <t>#спорт #наспорте  #гол #хокей #акбарс #артёмлукоянов #лукоянов</t>
  </si>
  <si>
    <t>https://cdn-st.rutubelist.ru/media/52/0e/6f64a3a941429bbe0200abdf4f89/fhd.mp4</t>
  </si>
  <si>
    <t>https://cdn-st.rutubelist.ru/media/68/43/db24364d404086136a6ed6b97b63/fhd.mp4</t>
  </si>
  <si>
    <t>https://cdn-st.rutubelist.ru/media/d8/d3/a093cc2e42768b226b3ec852611f/fhd.mp4</t>
  </si>
  <si>
    <t>https://cdn-st.rutubelist.ru/media/b0/b1/911e90b7408498428fa485308d2d/fhd.mp4</t>
  </si>
  <si>
    <t>https://cdn-st.rutubelist.ru/media/20/17/7acfcc6f4d4a9ba6cd565d84156a/fhd.mp4</t>
  </si>
  <si>
    <t>https://cdn-st.rutubelist.ru/media/bc/fd/1359f8a74f71909ccdefd99052f1/fhd.mp4</t>
  </si>
  <si>
    <t>https://cdn-st.rutubelist.ru/media/e3/81/15313a2648ca8444fd29cbb3a6f4/fhd.mp4</t>
  </si>
  <si>
    <t>https://cdn-st.rutubelist.ru/media/2b/db/cdad0917420daf069248d9e39dda/fhd.mp4</t>
  </si>
  <si>
    <t>https://cdn-st.rutubelist.ru/media/b2/cd/5c5d0d58470c96ecbe4c7c18425e/fhd.mp4</t>
  </si>
  <si>
    <t>https://cdn-st.rutubelist.ru/media/00/24/861a66f7455ea26be26a97780557/fhd.mp4</t>
  </si>
  <si>
    <t>СВИТБОКСЫ ГУБКА БОБ КВАДРЫТНЫЕ ШТАНЫ #shorts</t>
  </si>
  <si>
    <t>https://cdn-st.rutubelist.ru/media/46/62/0a2fe7dd42d39f18b90b336b8501/fhd.mp4</t>
  </si>
  <si>
    <t>Жить на каменном шаре😊 | Бродячие псы #anime #аниме</t>
  </si>
  <si>
    <t>https://cdn-st.rutubelist.ru/media/eb/81/93caa0384cf098459ffd54e06903/fhd.mp4</t>
  </si>
  <si>
    <t>https://cdn-st.rutubelist.ru/media/23/98/ccef947441d1903f9e83694ce9f8/fhd.mp4</t>
  </si>
  <si>
    <t>https://cdn-st.rutubelist.ru/media/33/5a/556102454681b2f9dbc27253665b/fhd.mp4</t>
  </si>
  <si>
    <t>https://cdn-st.rutubelist.ru/media/a2/d3/4d34d6af4a7380b737efb9cba30b/fhd.mp4</t>
  </si>
  <si>
    <t>Beautiful nature in Switzerland #switzerland #nature #travel #youtubeshorts #shortsvideo #brienz</t>
  </si>
  <si>
    <t>https://cdn-st.rutubelist.ru/media/20/dd/c9476edb4488835973afb7ef337b/fhd.mp4</t>
  </si>
  <si>
    <t>https://cdn-st.rutubelist.ru/media/78/52/91f0c0d84404b08f90a4f82933b1/fhd.mp4</t>
  </si>
  <si>
    <t>https://cdn-st.rutubelist.ru/media/4e/0a/8d33255b4973996249fc7e63ea1a/fhd.mp4</t>
  </si>
  <si>
    <t>https://cdn-st.rutubelist.ru/media/3b/7b/8b4fb2d4467390a2d50426afaa61/fhd.mp4</t>
  </si>
  <si>
    <t>https://cdn-st.rutubelist.ru/media/f3/5d/e33b15914ae3b457abf9da2bfdf6/fhd.mp4</t>
  </si>
  <si>
    <t>https://cdn-st.rutubelist.ru/media/ab/68/6a9453654801ad7224b0f82f067c/fhd.mp4</t>
  </si>
  <si>
    <t>https://cdn-st.rutubelist.ru/media/eb/4c/4d03183141cb85f187db34bfe8f3/fhd.mp4</t>
  </si>
  <si>
    <t>https://cdn-st.rutubelist.ru/media/8f/3b/0036e46f4895a64ad15d1a91899d/fhd.mp4</t>
  </si>
  <si>
    <t>https://cdn-st.rutubelist.ru/media/42/5a/1e406a454270a059ea11cd375d2b/fhd.mp4</t>
  </si>
  <si>
    <t>https://cdn-st.rutubelist.ru/media/6a/5f/630e755b409aba487142ab504ada/fhd.mp4</t>
  </si>
  <si>
    <t>https://cdn-st.rutubelist.ru/media/c6/0d/293da50945ae83ccad42c1226fb2/fhd.mp4</t>
  </si>
  <si>
    <t>https://cdn-st.rutubelist.ru/media/27/2d/8a74d09f40b4922a34dc153d6fb5/fhd.mp4</t>
  </si>
  <si>
    <t>https://cdn-st.rutubelist.ru/media/f0/29/72bba1734f2c92d18572e17de1f3/fhd.mp4</t>
  </si>
  <si>
    <t>https://cdn-st.rutubelist.ru/media/47/d0/12d60ccf41d397a39009ed2ddafc/fhd.mp4</t>
  </si>
  <si>
    <t>https://cdn-st.rutubelist.ru/media/8d/6c/b915e7d143b58440b546d49dcac6/fhd.mp4</t>
  </si>
  <si>
    <t>https://cdn-st.rutubelist.ru/media/71/e8/bb1a6c9f4964b54e0662640fe1d9/fhd.mp4</t>
  </si>
  <si>
    <t>https://cdn-st.rutubelist.ru/media/d2/b4/766d864544bcb6b916acbb94c509/fhd.mp4</t>
  </si>
  <si>
    <t>https://cdn-st.rutubelist.ru/media/e9/13/5869e2b24868bbfc823b3c322ce7/fhd.mp4</t>
  </si>
  <si>
    <t>https://cdn-st.rutubelist.ru/media/bb/75/7e375683478e9581c001eff593d0/fhd.mp4</t>
  </si>
  <si>
    <t>https://cdn-st.rutubelist.ru/media/a4/7e/3b39e45c4d3e9d21180ae35e99ba/fhd.mp4</t>
  </si>
  <si>
    <t>https://cdn-st.rutubelist.ru/media/b4/3a/9714974b45cd92feed238b3e786e/fhd.mp4</t>
  </si>
  <si>
    <t>https://cdn-st.rutubelist.ru/media/db/1c/1a75f9564f7d9ff447a53749901b/fhd.mp4</t>
  </si>
  <si>
    <t>Осенний образ</t>
  </si>
  <si>
    <t>https://cdn-st.rutubelist.ru/media/fe/6a/3717f3c74bb2aa22b87971f3f860/fhd.mp4</t>
  </si>
  <si>
    <t>https://cdn-st.rutubelist.ru/media/d3/ea/11c6fd9845dea4eae6181a551abc/fhd.mp4</t>
  </si>
  <si>
    <t>Я БУДУ ТВОЕЙ ЗВЕЗДОЙ ❤️🎇| АНИМЕ: Звёздное дитя |#аниме →
👤 Cut From Anime →</t>
  </si>
  <si>
    <t>https://cdn-st.rutubelist.ru/media/10/9c/b24c565c411f8330478e98ddf428/fhd.mp4</t>
  </si>
  <si>
    <t>https://cdn-st.rutubelist.ru/media/41/b2/b327671c4ecebd5f34c696b949b7/fhd.mp4</t>
  </si>
  <si>
    <t>https://cdn-st.rutubelist.ru/media/6f/7b/dd183f02453aaecec1fca8aca4f5/fhd.mp4</t>
  </si>
  <si>
    <t>https://cdn-st.rutubelist.ru/media/ba/a9/ea26081d4781bc7cb09a227e6999/fhd.mp4</t>
  </si>
  <si>
    <t>https://cdn-st.rutubelist.ru/media/d2/e3/89f5bb9c44b1b94c6279156a635c/fhd.mp4</t>
  </si>
  <si>
    <t>Уууууу. В руке банка колы, в кармане пакетик с киви. Ууууууу. И я самый модный и, видимо, самый красивый. #beautifulmom_video</t>
  </si>
  <si>
    <t>https://cdn-st.rutubelist.ru/media/1d/55/8f4680614b59a7cfc62adca10a1f/fhd.mp4</t>
  </si>
  <si>
    <t>https://cdn-st.rutubelist.ru/media/e8/0a/e8d140624ba1ae9f961f1b44045a/fhd.mp4</t>
  </si>
  <si>
    <t>Правила Авантюриста | О моем перерождении в меч #anime #moments #shorts #аниме #моменты</t>
  </si>
  <si>
    <t>https://cdn-st.rutubelist.ru/media/d2/01/dc4dfde8408b945327567cb19368/fhd.mp4</t>
  </si>
  <si>
    <t>#путешествия #journey #туризм #россия #екатеринбург #капсулавремени</t>
  </si>
  <si>
    <t>https://cdn-st.rutubelist.ru/media/39/d3/a6d6b5204ba689b331fe5f60e7ba/fhd.mp4</t>
  </si>
  <si>
    <t>https://cdn-st.rutubelist.ru/media/de/07/3be53cca4e74bfc3851e59190649/fhd.mp4</t>
  </si>
  <si>
    <t>https://cdn-st.rutubelist.ru/media/49/f8/f39474354afbbb8b51042d875d52/fhd.mp4</t>
  </si>
  <si>
    <t>https://cdn-st.rutubelist.ru/media/c3/b1/6e105d9a4026b0512f4e12ae0048/fhd.mp4</t>
  </si>
  <si>
    <t>https://cdn-st.rutubelist.ru/media/6a/cb/cb44ae3742139a92595e3652e0f2/fhd.mp4</t>
  </si>
  <si>
    <t>https://cdn-st.rutubelist.ru/media/d4/7c/d28cbf524e01b9acf9f54fd71ca6/fhd.mp4</t>
  </si>
  <si>
    <t>#mountains #mountain #mountainlovers #mountainlove #mountainlover #mountainview #mountainviews #mountainvibes #mountainvillage #nomad #nomadlife</t>
  </si>
  <si>
    <t>https://cdn-st.rutubelist.ru/media/d6/c7/25c691a14dafbdc2945eb59a3c97/fhd.mp4</t>
  </si>
  <si>
    <t>https://cdn-st.rutubelist.ru/media/ef/11/7a748e5b43959e7f841269fff5bc/fhd.mp4</t>
  </si>
  <si>
    <t>https://cdn-st.rutubelist.ru/media/1f/de/a9fc3b4a401fb7d24986de85fecc/fhd.mp4</t>
  </si>
  <si>
    <t>Кусочек моей песни Never give up</t>
  </si>
  <si>
    <t>https://cdn-st.rutubelist.ru/media/62/3a/aa84e2554638ae9fd46c48f3bb90/fhd.mp4</t>
  </si>
  <si>
    <t>#путешествия #journey #туризм #красивыеместа #лес #фитнес</t>
  </si>
  <si>
    <t>https://cdn-st.rutubelist.ru/media/43/f2/6a99cd7542a28e650b6b149a5bce/fhd.mp4</t>
  </si>
  <si>
    <t>МАКИЯЖ ТОЧКАМИ И ВАТНЫМИ ПАЛОЧКАМИ #2023 #trending #beauty</t>
  </si>
  <si>
    <t>https://cdn-st.rutubelist.ru/media/09/a4/95fcccef4e65813aaef30fbab566/fhd.mp4</t>
  </si>
  <si>
    <t>https://cdn-st.rutubelist.ru/media/ba/dd/efb7e3764d01ba57ba4728d724c7/fhd.mp4</t>
  </si>
  <si>
    <t>https://cdn-st.rutubelist.ru/media/c5/ec/ab6e10de4fcc855f749fcbd6e4eb/fhd.mp4</t>
  </si>
  <si>
    <t>📹 ОПЯТЬ ОТВЕЧАЮ НА ВОПРОСЫ #licarbx #roblox #роблокс</t>
  </si>
  <si>
    <t>https://cdn-st.rutubelist.ru/media/cd/67/7aa6e7f249fbaca606c50b905186/fhd.mp4</t>
  </si>
  <si>
    <t>https://cdn-st.rutubelist.ru/media/17/85/f89fd12f443caf46276ef2ccc796/fhd.mp4</t>
  </si>
  <si>
    <t>https://cdn-st.rutubelist.ru/media/10/87/dec3679c467b892dd32a4e3ccf0d/fhd.mp4</t>
  </si>
  <si>
    <t>https://cdn-st.rutubelist.ru/media/32/32/20f92f314bc3a77b4419a660fb1d/fhd.mp4</t>
  </si>
  <si>
    <t>https://cdn-st.rutubelist.ru/media/69/8e/8667e9e4416fa583e773b711ddaf/fhd.mp4</t>
  </si>
  <si>
    <t>https://cdn-st.rutubelist.ru/media/30/79/66bc3cb14859b1fce66948f41ded/fhd.mp4</t>
  </si>
  <si>
    <t>https://cdn-st.rutubelist.ru/media/8d/61/76cd76a54c2ea043bdb01c1dde22/fhd.mp4</t>
  </si>
  <si>
    <t>https://cdn-st.rutubelist.ru/media/59/d4/a912ccbd49808e6972c94ee6acc1/fhd.mp4</t>
  </si>
  <si>
    <t>https://cdn-st.rutubelist.ru/media/96/02/8dd0542845cb83d0fd054f5ce983/fhd.mp4</t>
  </si>
  <si>
    <t>https://cdn-st.rutubelist.ru/media/62/06/b07213a14dbbb5d23aad4f1ef76e/fhd.mp4</t>
  </si>
  <si>
    <t>#игры #видеоигры #games #videogames #gta #гта</t>
  </si>
  <si>
    <t>https://cdn-st.rutubelist.ru/media/97/a8/782ce868425dae7a359e554ce862/fhd.mp4</t>
  </si>
  <si>
    <t>https://cdn-st.rutubelist.ru/media/de/84/8d370c8a433caa2ac540cc56b02a/fhd.mp4</t>
  </si>
  <si>
    <t>https://cdn-st.rutubelist.ru/media/7b/96/0d3fafd640ac874ea7c5431b5b06/fhd.mp4</t>
  </si>
  <si>
    <t>https://cdn-st.rutubelist.ru/media/a1/cc/354e6e3f4aaabdee8174ae0612ae/fhd.mp4</t>
  </si>
  <si>
    <t>https://cdn-st.rutubelist.ru/media/a9/27/7dbf786346fa975d346bbe1824d4/fhd.mp4</t>
  </si>
  <si>
    <t>https://cdn-st.rutubelist.ru/media/fa/07/98afaa9741639a15dd7a13559dee/fhd.mp4</t>
  </si>
  <si>
    <t>i love u   #talkingdogs #dogsisters #cottage #chihuahua #fallfashion #dogmomlife #chihuahua #funny #cute #doggo #sweetestgirl</t>
  </si>
  <si>
    <t>https://cdn-st.rutubelist.ru/media/99/b3/cfebb79b423cab1a1b97333a9b56/fhd.mp4</t>
  </si>
  <si>
    <t>https://cdn-st.rutubelist.ru/media/ae/ea/0bc5a21342efbb473f033c646cc1/fhd.mp4</t>
  </si>
  <si>
    <t>https://cdn-st.rutubelist.ru/media/03/78/4a6fccd0496c9fff53f56f929fb5/fhd.mp4</t>
  </si>
  <si>
    <t>https://cdn-st.rutubelist.ru/media/c2/43/6928293b444292aeb1a5ad68905a/fhd.mp4</t>
  </si>
  <si>
    <t>https://cdn-st.rutubelist.ru/media/7f/ef/5f76774e4c3fbc4716b8db11c663/fhd.mp4</t>
  </si>
  <si>
    <t>https://cdn-st.rutubelist.ru/media/e5/fb/96a5262c4093b120129d860b872c/fhd.mp4</t>
  </si>
  <si>
    <t>https://cdn-st.rutubelist.ru/media/a8/75/46b83b3543faa3e3fcddef919262/fhd.mp4</t>
  </si>
  <si>
    <t>Sebastian Vettel Doing a U-Turn in a Williams F1 FW14B! 🤯</t>
  </si>
  <si>
    <t>https://cdn-st.rutubelist.ru/media/31/af/52d926424ba78bdd9058c40132d2/fhd.mp4</t>
  </si>
  <si>
    <t>#reels #trendyolmilla #kesfet</t>
  </si>
  <si>
    <t>https://cdn-st.rutubelist.ru/media/7f/97/1550f76b460293008100502c15bb/fhd.mp4</t>
  </si>
  <si>
    <t>https://cdn-st.rutubelist.ru/media/da/03/92e377784f0ca3f2ed8f12231b82/fhd.mp4</t>
  </si>
  <si>
    <t>https://cdn-st.rutubelist.ru/media/8e/a5/555c5c6a4e91b4066df8e34ab4c5/fhd.mp4</t>
  </si>
  <si>
    <t>https://cdn-st.rutubelist.ru/media/60/ec/935c50e1403186b42f168f442afb/fhd.mp4</t>
  </si>
  <si>
    <t>https://cdn-st.rutubelist.ru/media/00/71/9fe9035543c99e6348b7c8473c61/fhd.mp4</t>
  </si>
  <si>
    <t>https://cdn-st.rutubelist.ru/media/4c/6f/5957d97c4e03aa7e829e6ab56aad/fhd.mp4</t>
  </si>
  <si>
    <t>https://cdn-st.rutubelist.ru/media/b1/4f/ce3599684f6c8a6263e23eff10b1/fhd.mp4</t>
  </si>
  <si>
    <t>https://cdn-st.rutubelist.ru/media/68/6b/554d16284fc49080593856f0249f/fhd.mp4</t>
  </si>
  <si>
    <t>Сохрани, чтобы не путать 🙌🏼</t>
  </si>
  <si>
    <t>https://cdn-st.rutubelist.ru/media/2e/e2/9a43b89143f389c2465bd82e882b/fhd.mp4</t>
  </si>
  <si>
    <t>https://cdn-st.rutubelist.ru/media/7e/3b/a28075594a2b87b652bbcc48b85a/fhd.mp4</t>
  </si>
  <si>
    <t>https://cdn-st.rutubelist.ru/media/f7/4d/df17a0f24313ac15ac6c94d29439/fhd.mp4</t>
  </si>
  <si>
    <t>Нельзя сравнивать #аниме и #мангу</t>
  </si>
  <si>
    <t>https://cdn-st.rutubelist.ru/media/a8/cf/4811607945c3bd61659a26e74329/fhd.mp4</t>
  </si>
  <si>
    <t>Symbols</t>
  </si>
  <si>
    <t>https://cdn-st.rutubelist.ru/media/f5/41/e94e9575484990cf729d95aec3ff/fhd.mp4</t>
  </si>
  <si>
    <t>https://cdn-st.rutubelist.ru/media/0a/a5/fc22a4694d50b93d44203be845f4/fhd.mp4</t>
  </si>
  <si>
    <t>— По статистике, женщине достаточно 45 секунд, чтобы оценить мужчину. 😏
#влюбленность #Ира</t>
  </si>
  <si>
    <t>https://cdn-st.rutubelist.ru/media/80/84/1e15001e4af0bcff66c3f8bf2430/fhd.mp4</t>
  </si>
  <si>
    <t>⛪️The Church of the Holy Cross in Warsaw⛪️ | TOP WORLD PLACES #bestplaces #walkingtour #holycross</t>
  </si>
  <si>
    <t>https://cdn-st.rutubelist.ru/media/3a/8b/ca8c77e243c194e1758f0649f28f/fhd.mp4</t>
  </si>
  <si>
    <t>https://cdn-st.rutubelist.ru/media/da/de/fdfa97ae41d9b70802ebcfc9018f/fhd.mp4</t>
  </si>
  <si>
    <t>https://cdn-st.rutubelist.ru/media/98/c4/bf583951433b8703f9fc43a163c4/fhd.mp4</t>
  </si>
  <si>
    <t>https://cdn-st.rutubelist.ru/media/85/4f/2e8cc973493e9a4e9566c2937800/fhd.mp4</t>
  </si>
  <si>
    <t>https://cdn-st.rutubelist.ru/media/ed/7b/4f6853624b0398d39e43b22fde2f/fhd.mp4</t>
  </si>
  <si>
    <t>https://cdn-st.rutubelist.ru/media/05/72/5c2b47e940b5bbbd4dc9cd81c4a8/fhd.mp4</t>
  </si>
  <si>
    <t>#красивыедевушки #приложение #развлечения</t>
  </si>
  <si>
    <t>https://cdn-st.rutubelist.ru/media/a4/d9/80678b6240ae9dbaf108960b5ace/fhd.mp4</t>
  </si>
  <si>
    <t>#анимефигурки #фигуркианиме #эрен #эрвин #атакатитанов #animefigure</t>
  </si>
  <si>
    <t>https://cdn-st.rutubelist.ru/media/a8/83/3d05a61948468d06c45cbbec08d1/fhd.mp4</t>
  </si>
  <si>
    <t>Бестселлеры нашей новой весенней коллекции @top.inn 🤍</t>
  </si>
  <si>
    <t>https://cdn-st.rutubelist.ru/media/ef/81/dc2e33ba4ede91d25a5439691b1b/fhd.mp4</t>
  </si>
  <si>
    <t>https://cdn-st.rutubelist.ru/media/b8/d2/919ad62f4040a70aa45ee364cb57/fhd.mp4</t>
  </si>
  <si>
    <t>https://cdn-st.rutubelist.ru/media/ce/96/7cfa1a7b484d91c89f60cb2a471f/fhd.mp4</t>
  </si>
  <si>
    <t>https://cdn-st.rutubelist.ru/media/12/0f/852f3fb24180b7f9b138cb45d5be/fhd.mp4</t>
  </si>
  <si>
    <t>https://cdn-st.rutubelist.ru/media/4c/ac/d8880f9147e7a9ecb5c49ca46750/fhd.mp4</t>
  </si>
  <si>
    <t>https://cdn-st.rutubelist.ru/media/a0/9e/838f68814fceb37542c4b26004af/fhd.mp4</t>
  </si>
  <si>
    <t>https://cdn-st.rutubelist.ru/media/1e/d8/993d4cc14bf285c33674d6e1b294/fhd.mp4</t>
  </si>
  <si>
    <t>https://cdn-st.rutubelist.ru/media/0b/de/685d2f144cadad9728ef9dae2d5a/fhd.mp4</t>
  </si>
  <si>
    <t>https://cdn-st.rutubelist.ru/media/78/21/f3f6215e44a988b09ce38cba1b6d/fhd.mp4</t>
  </si>
  <si>
    <t>https://cdn-st.rutubelist.ru/media/83/5c/5e7f13fb47ca9504073ecd5f9426/fhd.mp4</t>
  </si>
  <si>
    <t>https://cdn-st.rutubelist.ru/media/c8/fb/231e14c144cb989ecbec1707cabf/fhd.mp4</t>
  </si>
  <si>
    <t>Как думаете, кто Валю пригласил в театр? Знала ли сама Лариса об этом❓#новости</t>
  </si>
  <si>
    <t>https://cdn-st.rutubelist.ru/media/7e/13/41b385c8482f844e223a66474726/fhd.mp4</t>
  </si>
  <si>
    <t>https://cdn-st.rutubelist.ru/media/0b/de/ea8dba59431ba39be01f876e3389/fhd.mp4</t>
  </si>
  <si>
    <t>Как мы делаем Том Ям. 8956. #shorts</t>
  </si>
  <si>
    <t>https://cdn-st.rutubelist.ru/media/de/6f/dd5725814df99fe0d3d60f91ad43/fhd.mp4</t>
  </si>
  <si>
    <t>https://cdn-st.rutubelist.ru/media/26/cc/924c6f9b43efabc04143e2ac5b39/fhd.mp4</t>
  </si>
  <si>
    <t>https://cdn-st.rutubelist.ru/media/8c/8b/12a327034a06be28d748554a243d/fhd.mp4</t>
  </si>
  <si>
    <t>https://cdn-st.rutubelist.ru/media/2d/ca/42379f6a4677815c5f87a1d2f468/fhd.mp4</t>
  </si>
  <si>
    <t>https://cdn-st.rutubelist.ru/media/e9/46/05e897754274a083015eeac3b98e/fhd.mp4</t>
  </si>
  <si>
    <t>https://cdn-st.rutubelist.ru/media/ce/78/470089574f3a89d98bb94f59c3a3/fhd.mp4</t>
  </si>
  <si>
    <t>HALO (but on 🎸)</t>
  </si>
  <si>
    <t>https://cdn-st.rutubelist.ru/media/21/71/a9b6427e4c7bab2cbdfb4c67412b/fhd.mp4</t>
  </si>
  <si>
    <t>https://cdn-st.rutubelist.ru/media/d2/78/b63857bf4c8ea9c2f6769dcae151/fhd.mp4</t>
  </si>
  <si>
    <t>https://cdn-st.rutubelist.ru/media/83/5e/d59d20fc4291aca0a5644f040510/fhd.mp4</t>
  </si>
  <si>
    <t>"En busca de la conexión con la naturaleza: ¿Te atraen los bosques?" 🌳</t>
  </si>
  <si>
    <t>https://cdn-st.rutubelist.ru/media/ed/14/cb4f7d9044a396485cf608c12e3a/fhd.mp4</t>
  </si>
  <si>
    <t>https://cdn-st.rutubelist.ru/media/f2/e7/8e93fead4eb0a502614381ae5ae5/fhd.mp4</t>
  </si>
  <si>
    <t>https://cdn-st.rutubelist.ru/media/92/61/bc7750df40acae0cc6f56d14c0bb/fhd.mp4</t>
  </si>
  <si>
    <t>https://cdn-st.rutubelist.ru/media/7d/d0/426aa4dc44969e9039dbecf3a423/fhd.mp4</t>
  </si>
  <si>
    <t>https://cdn-st.rutubelist.ru/media/da/b2/f8cf254d45afb12a149c198d8040/fhd.mp4</t>
  </si>
  <si>
    <t>https://cdn-st.rutubelist.ru/media/85/8f/26053c3246e0b64cb20f8c8bca79/fhd.mp4</t>
  </si>
  <si>
    <t>https://cdn-st.rutubelist.ru/media/68/a5/d659417d46be85a032dcff7974e0/fhd.mp4</t>
  </si>
  <si>
    <t>https://cdn-st.rutubelist.ru/media/3d/c5/8ea1d25a44c985bffa4b0ed2961b/fhd.mp4</t>
  </si>
  <si>
    <t>Мой личный ТОП-5 нюдовых карандашей для трендовых губ 💥</t>
  </si>
  <si>
    <t>https://cdn-st.rutubelist.ru/media/10/71/8bc672374881a2aa7b1d1f1337ea/fhd.mp4</t>
  </si>
  <si>
    <t>https://cdn-st.rutubelist.ru/media/d7/80/c2fe7632450c8b78be76cd6c0108/fhd.mp4</t>
  </si>
  <si>
    <t>https://cdn-st.rutubelist.ru/media/5f/5e/1ba10a164577ab9ab556e7438491/fhd.mp4</t>
  </si>
  <si>
    <t>https://cdn-st.rutubelist.ru/media/87/ee/4fba84994a389068579c36ea1b44/fhd.mp4</t>
  </si>
  <si>
    <t>https://cdn-st.rutubelist.ru/media/1d/0f/450ed53d4b2c9a62d00ef8e379f0/fhd.mp4</t>
  </si>
  <si>
    <t>https://cdn-st.rutubelist.ru/media/a6/aa/afa562e3403fb3df38488d833494/fhd.mp4</t>
  </si>
  <si>
    <t>https://cdn-st.rutubelist.ru/media/87/45/7051fc7f4d2f9a80bbd41b17bee0/fhd.mp4</t>
  </si>
  <si>
    <t>https://cdn-st.rutubelist.ru/media/9a/94/2e6f0a564df587e51dc1b02d9187/fhd.mp4</t>
  </si>
  <si>
    <t>https://cdn-st.rutubelist.ru/media/60/d7/95b6e3b44a1598c78b62383ca221/fhd.mp4</t>
  </si>
  <si>
    <t>https://cdn-st.rutubelist.ru/media/f7/1d/825fc53c4c39a54a3dfb60300c26/fhd.mp4</t>
  </si>
  <si>
    <t>САМЫЕ ВКУСНЫЕ ЧЕБУРЕКИ В ДУХОВКЕ🔥</t>
  </si>
  <si>
    <t>https://cdn-st.rutubelist.ru/media/ca/d0/2c39f12d4655a6b772f18c390799/fhd.mp4</t>
  </si>
  <si>
    <t>https://cdn-st.rutubelist.ru/media/78/2f/b8336d9645febad85e0cd4c829c5/fhd.mp4</t>
  </si>
  <si>
    <t>https://cdn-st.rutubelist.ru/media/c7/00/4c6fd7e64ce4ab462e43808fda8c/fhd.mp4</t>
  </si>
  <si>
    <t>https://cdn-st.rutubelist.ru/media/97/c7/2b3e33e24bbfb062e4cce84d295c/fhd.mp4</t>
  </si>
  <si>
    <t>https://cdn-st.rutubelist.ru/media/7e/a2/5fd079ef4b0c91cdd4dff602ecce/fhd.mp4</t>
  </si>
  <si>
    <t>https://cdn-st.rutubelist.ru/media/23/01/c9c236054f558442f3727262e419/fhd.mp4</t>
  </si>
  <si>
    <t>https://cdn-st.rutubelist.ru/media/d1/a2/9162f2804afd8ae4f5a1de5c2280/fhd.mp4</t>
  </si>
  <si>
    <t>Finally out new EP #power #chainsawman #anime #animeedit #animetiktok</t>
  </si>
  <si>
    <t>https://cdn-st.rutubelist.ru/media/fc/7a/b90baf4d42de8ccc72f763d9495c/fhd.mp4</t>
  </si>
  <si>
    <t>https://cdn-st.rutubelist.ru/media/6a/ec/edb1e461419698541a848c0f498a/fhd.mp4</t>
  </si>
  <si>
    <t>Подписывайся пиши в Директ слово «хочу» и я тебе скину гад по ограниченной палитра 🔥 
#живопись #искусство #арт #картина #живописьмаслом #живопись</t>
  </si>
  <si>
    <t>https://cdn-st.rutubelist.ru/media/0a/44/a03597244fbabd2b301bb5dd622e/fhd.mp4</t>
  </si>
  <si>
    <t>https://cdn-st.rutubelist.ru/media/08/79/0e3cc1824453b825382fc56b3499/fhd.mp4</t>
  </si>
  <si>
    <t>https://cdn-st.rutubelist.ru/media/56/bc/297155e94716ae8c8b3af67e72ff/fhd.mp4</t>
  </si>
  <si>
    <t>https://cdn-st.rutubelist.ru/media/3b/00/b036ce9c4b2f85158b8931189e42/fhd.mp4</t>
  </si>
  <si>
    <t>https://cdn-st.rutubelist.ru/media/0b/15/6e3ea8124df48273ea5cc26291d9/fhd.mp4</t>
  </si>
  <si>
    <t>https://cdn-st.rutubelist.ru/media/e4/ff/6a714d804345b773c32ce804a2ee/fhd.mp4</t>
  </si>
  <si>
    <t>https://cdn-st.rutubelist.ru/media/65/df/758546e34deb817ebedf83a34237/fhd.mp4</t>
  </si>
  <si>
    <t>https://cdn-st.rutubelist.ru/media/82/a7/3525b2f1427f874eb8fa1b4797de/fhd.mp4</t>
  </si>
  <si>
    <t>https://cdn-st.rutubelist.ru/media/c1/cd/68eee9804f2ca785fe647e080a0b/fhd.mp4</t>
  </si>
  <si>
    <t>Как думаете, похожа на этого персонажа? #косплей #baekcirrus #lostinthecloud #cosplay</t>
  </si>
  <si>
    <t>https://cdn-st.rutubelist.ru/media/2c/52/ef969fe94959b7515e2bf368924a/fhd.mp4</t>
  </si>
  <si>
    <t>https://cdn-st.rutubelist.ru/media/19/6c/be2013884a9f879f74eb45970571/fhd.mp4</t>
  </si>
  <si>
    <t>https://cdn-st.rutubelist.ru/media/d7/7d/670cc69e439d91b3cee79ac2be66/fhd.mp4</t>
  </si>
  <si>
    <t>https://cdn-st.rutubelist.ru/media/c3/c0/c513059a4c23a212f9bb0b1d1378/fhd.mp4</t>
  </si>
  <si>
    <t>Лучший отпуск #дубай #отпуск #путешествие</t>
  </si>
  <si>
    <t>https://cdn-st.rutubelist.ru/media/ee/9b/2274222a45409b85aae6e1e4f510/fhd.mp4</t>
  </si>
  <si>
    <t>https://cdn-st.rutubelist.ru/media/f8/e6/6860da31434c8637e31bc380bc1f/fhd.mp4</t>
  </si>
  <si>
    <t>https://cdn-st.rutubelist.ru/media/85/8c/13bc357642a0b0f2d3b747059dd6/fhd.mp4</t>
  </si>
  <si>
    <t>https://cdn-st.rutubelist.ru/media/ff/a1/afe69b6546e19bec14fc3a8d2bf6/fhd.mp4</t>
  </si>
  <si>
    <t>https://cdn-st.rutubelist.ru/media/97/b8/e32b3186418297b7b757ee831d7d/fhd.mp4</t>
  </si>
  <si>
    <t>https://cdn-st.rutubelist.ru/media/ec/76/aef56e73488e9b782fadd2cdd9de/fhd.mp4</t>
  </si>
  <si>
    <t>https://cdn-st.rutubelist.ru/media/ea/2f/b02a9d7847b994d368f9a2714d71/fhd.mp4</t>
  </si>
  <si>
    <t>сочный бутер с индейкой🥪
как из лавки братьев Караваевых, только вкуснее!</t>
  </si>
  <si>
    <t>https://cdn-st.rutubelist.ru/media/58/88/542be59e434e9ff8efc473abc4ea/fhd.mp4</t>
  </si>
  <si>
    <t>https://cdn-st.rutubelist.ru/media/e9/db/8dc7ed9b420ead47a91d53964c6b/fhd.mp4</t>
  </si>
  <si>
    <t>А ты какой смайл используешь</t>
  </si>
  <si>
    <t>https://cdn-st.rutubelist.ru/media/92/d0/ecd324a546f58ff5f9b2f5e34b92/fhd.mp4</t>
  </si>
  <si>
    <t>#игры #видеоигры #games #videogames #assassinscreed2 #ассасинкрид2 #ассасин</t>
  </si>
  <si>
    <t>https://cdn-st.rutubelist.ru/media/e2/0e/2ee8f9124e198f36eb6d39be419e/fhd.mp4</t>
  </si>
  <si>
    <t>А какая у вас любимая музыка? 😜 #музыка #спорт #фитнес #юмор #ситуация #марафонконтентаyappy #марафонконтента #марафон #рекомендации</t>
  </si>
  <si>
    <t>https://cdn-st.rutubelist.ru/media/31/15/ceb8ce2f4bd294a093f4bb735cd6/fhd.mp4</t>
  </si>
  <si>
    <t>Моя самая большая мечта: увидеть как девочки вместе пересматривают наши воспоминания с теплом, трепетом, крепкой сестринской дружбой и любовью 🥹⁣⁣⠀</t>
  </si>
  <si>
    <t>https://cdn-st.rutubelist.ru/media/4e/7c/2427bcf840a29d8d8b9b72594a44/fhd.mp4</t>
  </si>
  <si>
    <t>https://cdn-st.rutubelist.ru/media/c3/43/57064c6147b5a07ad0324a523a37/fhd.mp4</t>
  </si>
  <si>
    <t>https://cdn-st.rutubelist.ru/media/a2/6d/5ea6e04449c8afd486cce402d9ea/fhd.mp4</t>
  </si>
  <si>
    <t>https://cdn-st.rutubelist.ru/media/0b/35/d2de2a154668987e8e1b6c9852c8/fhd.mp4</t>
  </si>
  <si>
    <t>https://cdn-st.rutubelist.ru/media/c6/f6/5e3e97834c87874254ffd994ba97/fhd.mp4</t>
  </si>
  <si>
    <t>https://cdn-st.rutubelist.ru/media/9b/b6/9c4fe62e4b21a641615f7eb971e6/fhd.mp4</t>
  </si>
  <si>
    <t>https://cdn-st.rutubelist.ru/media/09/13/8b2120a040ac8468e695b59c7219/fhd.mp4</t>
  </si>
  <si>
    <t>https://cdn-st.rutubelist.ru/media/69/8f/30d6ea3a40ccae728bc204328c63/fhd.mp4</t>
  </si>
  <si>
    <t>https://cdn-st.rutubelist.ru/media/50/aa/e4df72764ba2a213fcf8eaaac5fb/fhd.mp4</t>
  </si>
  <si>
    <t>https://cdn-st.rutubelist.ru/media/2d/4a/54e06b0e4403a369a39d261046c9/fhd.mp4</t>
  </si>
  <si>
    <t>https://cdn-st.rutubelist.ru/media/a0/98/c55f56414920b17dfe5d0492c967/fhd.mp4</t>
  </si>
  <si>
    <t>https://cdn-st.rutubelist.ru/media/cd/9d/a87dc4f14ffb9d5bbc36f614d5ac/fhd.mp4</t>
  </si>
  <si>
    <t>1 место В профиле еще больше подборок!Подпишись #аниме #топ #подборка #лучшее #рек #1millionaudition #AniFan1_</t>
  </si>
  <si>
    <t>https://cdn-st.rutubelist.ru/media/ee/62/46d310db4c7197ffe2660038b9ac/fhd.mp4</t>
  </si>
  <si>
    <t>Сдать кровь😂 #6кадров #скетч #ржака #смех #юмор</t>
  </si>
  <si>
    <t>https://cdn-st.rutubelist.ru/media/a9/bc/4e0b3dd642639ca38064d2055ae2/fhd.mp4</t>
  </si>
  <si>
    <t>Котэцу жаждет крови. #аниме #клинокрассекающийдемонов</t>
  </si>
  <si>
    <t>https://cdn-st.rutubelist.ru/media/d0/de/3661bbbd487198ecadbcb5cd642a/fhd.mp4</t>
  </si>
  <si>
    <t>https://cdn-st.rutubelist.ru/media/60/dd/10313d374a2f91a517bab3caa27d/fhd.mp4</t>
  </si>
  <si>
    <t>https://cdn-st.rutubelist.ru/media/23/1b/0ecca9c6427bb7409a885f43f962/fhd.mp4</t>
  </si>
  <si>
    <t>https://cdn-st.rutubelist.ru/media/25/87/a44274774144beb8cc5d85e1c03e/fhd.mp4</t>
  </si>
  <si>
    <t>https://cdn-st.rutubelist.ru/media/59/10/df43312246bb920eccc8409ab18e/fhd.mp4</t>
  </si>
  <si>
    <t>https://cdn-st.rutubelist.ru/media/ce/aa/21f9e2094814aceb4b600fcc8298/fhd.mp4</t>
  </si>
  <si>
    <t>https://cdn-st.rutubelist.ru/media/d8/0f/e237e3c14989a52cf1afdbd26fe8/fhd.mp4</t>
  </si>
  <si>
    <t>https://cdn-st.rutubelist.ru/media/04/ee/9def357049f49963c083e8a59522/fhd.mp4</t>
  </si>
  <si>
    <t>https://cdn-st.rutubelist.ru/media/b1/4a/2178a4314f89b272a9fa1b756389/fhd.mp4</t>
  </si>
  <si>
    <t>https://cdn-st.rutubelist.ru/media/0b/56/b5dda5e74da1b49ce847abad5755/fhd.mp4</t>
  </si>
  <si>
    <t>Жаренный рис с креветками 🥢🍚🍤
Как вам рецепт? Будете пробовать?</t>
  </si>
  <si>
    <t>https://cdn-st.rutubelist.ru/media/24/51/14352e414d8bb12731aacb97fed8/fhd.mp4</t>
  </si>
  <si>
    <t>https://cdn-st.rutubelist.ru/media/38/93/5461ac354f57bfcb9469eb28d3bc/fhd.mp4</t>
  </si>
  <si>
    <t>https://cdn-st.rutubelist.ru/media/72/16/c5cbab1d4428b5d96c4ae38b62e0/fhd.mp4</t>
  </si>
  <si>
    <t>https://cdn-st.rutubelist.ru/media/b2/0d/9e9fcf9b4c8cb8f1e206b2957696/fhd.mp4</t>
  </si>
  <si>
    <t>https://cdn-st.rutubelist.ru/media/0e/2d/0febfa8d46d78805a4f9ece32a33/fhd.mp4</t>
  </si>
  <si>
    <t>https://cdn-st.rutubelist.ru/media/de/43/9ecc766947b5aaccd76fb3ece5bf/fhd.mp4</t>
  </si>
  <si>
    <t>#anime #animememes #jjk #jujutsukaisen #jjmemes #магическаябитва</t>
  </si>
  <si>
    <t>https://cdn-st.rutubelist.ru/media/27/93/2d7a64624c8189d812b702caf3a5/fhd.mp4</t>
  </si>
  <si>
    <t>https://cdn-st.rutubelist.ru/media/06/82/73f24c194204b50854bb91ab482a/fhd.mp4</t>
  </si>
  <si>
    <t>https://cdn-st.rutubelist.ru/media/4c/a5/2ffbc7b04816accb0ea5c1ce0732/fhd.mp4</t>
  </si>
  <si>
    <t>https://cdn-st.rutubelist.ru/media/90/6a/ad6e757e4dac8e60e59ade06830c/fhd.mp4</t>
  </si>
  <si>
    <t>https://cdn-st.rutubelist.ru/media/4b/1d/9ff4199840dcac957291bf25da52/fhd.mp4</t>
  </si>
  <si>
    <t>https://cdn-st.rutubelist.ru/media/0c/eb/5d272ce24eaf8179d6d13b05ea0c/fhd.mp4</t>
  </si>
  <si>
    <t>https://cdn-st.rutubelist.ru/media/15/44/a0c615b64bf7aea4bb016373ca3a/fhd.mp4</t>
  </si>
  <si>
    <t>https://cdn-st.rutubelist.ru/media/74/17/1440dbf641f4a72f674598a89423/fhd.mp4</t>
  </si>
  <si>
    <t>https://cdn-st.rutubelist.ru/media/5c/71/a8517df54563b9a9543a711abbfb/fhd.mp4</t>
  </si>
  <si>
    <t>https://cdn-st.rutubelist.ru/media/e6/4d/1070f74141728a67985d858bee2d/fhd.mp4</t>
  </si>
  <si>
    <t>https://cdn-st.rutubelist.ru/media/9c/d0/c568f3474519ba335d910b6e5eae/fhd.mp4</t>
  </si>
  <si>
    <t>Вкусная перловка #еда#кулинария#рецепт#рецепты#рек#кухня#вкусно#ужин#обед</t>
  </si>
  <si>
    <t>https://cdn-st.rutubelist.ru/media/39/75/040967ae44e48f855435e9df73cc/fhd.mp4</t>
  </si>
  <si>
    <t>https://cdn-st.rutubelist.ru/media/ca/33/d1064a2740ce9f8494aa525a03e2/fhd.mp4</t>
  </si>
  <si>
    <t>https://cdn-st.rutubelist.ru/media/02/a7/eecf0a4340dfa632650f64f677ac/fhd.mp4</t>
  </si>
  <si>
    <t>https://cdn-st.rutubelist.ru/media/55/27/68b660f3476d82c060189be1411c/fhd.mp4</t>
  </si>
  <si>
    <t>https://cdn-st.rutubelist.ru/media/73/9c/b1e72cc247879c389d42b7eb167e/fhd.mp4</t>
  </si>
  <si>
    <t>https://cdn-st.rutubelist.ru/media/99/f0/8e900f884ac2a5ee4cdfeae60fd0/fhd.mp4</t>
  </si>
  <si>
    <t>Куда ты пялишься болван!? SummerTime</t>
  </si>
  <si>
    <t>https://cdn-st.rutubelist.ru/media/85/d2/7a66b7bb47f191c53cdc1590e269/fhd.mp4</t>
  </si>
  <si>
    <t>#красивыедевушки #купальник #бикини #попа #липсинг #hotgirl #тверк</t>
  </si>
  <si>
    <t>https://cdn-st.rutubelist.ru/media/9e/09/4172f5a44e198d7f1f58336a9441/fhd.mp4</t>
  </si>
  <si>
    <t>https://cdn-st.rutubelist.ru/media/8f/08/e1e0f1894c40818c94943b7528ab/fhd.mp4</t>
  </si>
  <si>
    <t>https://cdn-st.rutubelist.ru/media/96/92/4750397847c9ac022b48483422bb/fhd.mp4</t>
  </si>
  <si>
    <t>https://cdn-st.rutubelist.ru/media/b8/81/a9c12e724f43bac4717f2e550274/fhd.mp4</t>
  </si>
  <si>
    <t>#fashion #мода #красота #стиль #образ #модель #поцелуй</t>
  </si>
  <si>
    <t>https://cdn-st.rutubelist.ru/media/5b/fc/6a9234a4422facd83fdde3af5da4/fhd.mp4</t>
  </si>
  <si>
    <t>https://cdn-st.rutubelist.ru/media/65/45/eb5b9f6d46e8b8b813b2500ffb2c/fhd.mp4</t>
  </si>
  <si>
    <t>https://cdn-st.rutubelist.ru/media/aa/b3/8ed38cd24de29f3bab2cdf5e62cd/fhd.mp4</t>
  </si>
  <si>
    <t>#кино #movie #film #фильм #нарезкакино #обзоркино #внутри #чтопосмотреть</t>
  </si>
  <si>
    <t>https://cdn-st.rutubelist.ru/media/ab/22/a55f40f9464e847493df3acbb77a/fhd.mp4</t>
  </si>
  <si>
    <t>https://cdn-st.rutubelist.ru/media/db/3d/2e46be3c48a6bf880d6c0e2a8cd4/fhd.mp4</t>
  </si>
  <si>
    <t>#мото #мотоцикл #железныйконь #байк #экстремальныйспорт</t>
  </si>
  <si>
    <t>https://cdn-st.rutubelist.ru/media/d8/ac/9051410a4d1cadf785d5006aeb90/fhd.mp4</t>
  </si>
  <si>
    <t>https://cdn-st.rutubelist.ru/media/21/e5/a9c51829412e827bbfc883ac4879/fhd.mp4</t>
  </si>
  <si>
    <t>https://cdn-st.rutubelist.ru/media/c8/9f/98164ca04e6ca4a097c3dedeab72/fhd.mp4</t>
  </si>
  <si>
    <t>https://cdn-st.rutubelist.ru/media/d8/b8/2fdf4be847b89b90e09bece3c4e6/fhd.mp4</t>
  </si>
  <si>
    <t>https://cdn-st.rutubelist.ru/media/4e/73/b4e5b5db4abe8f37682027b122be/fhd.mp4</t>
  </si>
  <si>
    <t>https://cdn-st.rutubelist.ru/media/43/1c/36be4fb64c718a1a409c88206540/fhd.mp4</t>
  </si>
  <si>
    <t>https://cdn-st.rutubelist.ru/media/f6/a5/1d037a67487aaba703992b5ab4ec/fhd.mp4</t>
  </si>
  <si>
    <t>https://cdn-st.rutubelist.ru/media/24/12/2ff3445740fab1ea32acc0e8d8ab/fhd.mp4</t>
  </si>
  <si>
    <t>https://cdn-st.rutubelist.ru/media/cf/08/46e2713f4ebbaad6cac15928f223/fhd.mp4</t>
  </si>
  <si>
    <t>https://cdn-st.rutubelist.ru/media/e4/78/1e4a7e654a628654e88bd13eb2af/fhd.mp4</t>
  </si>
  <si>
    <t>https://cdn-st.rutubelist.ru/media/6e/4d/0f3dad924ee2ab86556570fbd185/fhd.mp4</t>
  </si>
  <si>
    <t>https://cdn-st.rutubelist.ru/media/6d/30/c9920f6d4fa496928ce8f6de9440/fhd.mp4</t>
  </si>
  <si>
    <t>https://cdn-st.rutubelist.ru/media/00/18/af43e0a84195a623333b1f997527/fhd.mp4</t>
  </si>
  <si>
    <t>https://cdn-st.rutubelist.ru/media/4d/89/1be83e2744e6b9acfb552be8062c/fhd.mp4</t>
  </si>
  <si>
    <t>https://cdn-st.rutubelist.ru/media/4f/74/6414f3794830a64e86b9425d6de6/fhd.mp4</t>
  </si>
  <si>
    <t>хороший художник #шорты</t>
  </si>
  <si>
    <t>https://cdn-st.rutubelist.ru/media/f2/a8/45d2118e4139a311cb1eaa03a5db/fhd.mp4</t>
  </si>
  <si>
    <t>https://cdn-st.rutubelist.ru/media/ee/0e/09e583fa46ae818f136ccd5eeac7/fhd.mp4</t>
  </si>
  <si>
    <t>https://cdn-st.rutubelist.ru/media/a0/ab/dc142a1647189c6d53002794a553/fhd.mp4</t>
  </si>
  <si>
    <t>#авто #auto #тачки #skoda #шашки</t>
  </si>
  <si>
    <t>https://cdn-st.rutubelist.ru/media/99/79/1003d63c4d108f469a3970c5e03c/fhd.mp4</t>
  </si>
  <si>
    <t>https://cdn-st.rutubelist.ru/media/09/9f/f01aa3504c10bb6fa98a2fd43aaf/fhd.mp4</t>
  </si>
  <si>
    <t>https://cdn-st.rutubelist.ru/media/89/85/f3888583425082e50ff2563898b8/fhd.mp4</t>
  </si>
  <si>
    <t>https://cdn-st.rutubelist.ru/media/a9/fd/0ac0f47e4f349c69dadb88021b3e/fhd.mp4</t>
  </si>
  <si>
    <t>https://cdn-st.rutubelist.ru/media/7b/a1/89b5ab3945aa92c6f23e315a3557/fhd.mp4</t>
  </si>
  <si>
    <t>https://cdn-st.rutubelist.ru/media/bc/5a/48379f4a49c3b9534ca13cce893e/fhd.mp4</t>
  </si>
  <si>
    <t>https://cdn-st.rutubelist.ru/media/25/6d/b4a803b54704a236f8b7b91d6b59/fhd.mp4</t>
  </si>
  <si>
    <t>https://cdn-st.rutubelist.ru/media/06/14/ba9ce8eb41a88a784608391222a2/fhd.mp4</t>
  </si>
  <si>
    <t>https://cdn-st.rutubelist.ru/media/4c/ef/e1466d2342bbb535a98faee749c3/fhd.mp4</t>
  </si>
  <si>
    <t>https://cdn-st.rutubelist.ru/media/0f/c1/5823f1b74548ba772e8e60869ccc/fhd.mp4</t>
  </si>
  <si>
    <t>Возвращение Клевера, Зайки, Экзорциста и т.д. #аниме #черныйклевер #синийэкзорцист #этотглупыйсвиннепонимаетмечтудевочкизайки</t>
  </si>
  <si>
    <t>https://cdn-st.rutubelist.ru/media/c1/34/2e7cb6694b0a8be640375f1663a1/fhd.mp4</t>
  </si>
  <si>
    <t>https://cdn-st.rutubelist.ru/media/9d/7b/559e78764a878f0e18f5fb857cfd/fhd.mp4</t>
  </si>
  <si>
    <t>https://cdn-st.rutubelist.ru/media/3d/df/241d888440d7b2351e3fa6303575/fhd.mp4</t>
  </si>
  <si>
    <t>https://cdn-st.rutubelist.ru/media/d5/ad/fb401f4040c7b60f3216afff10da/fhd.mp4</t>
  </si>
  <si>
    <t>https://cdn-st.rutubelist.ru/media/91/f3/a41321074026945da2e8cab0decb/fhd.mp4</t>
  </si>
  <si>
    <t>https://cdn-st.rutubelist.ru/media/09/ab/61b0f1124a258f2b53ee01435d10/fhd.mp4</t>
  </si>
  <si>
    <t>#pastry #pasticceria #italia #dessert #chocolate #patisserie</t>
  </si>
  <si>
    <t>https://cdn-st.rutubelist.ru/media/67/44/47ba429b4671a7b27996580672f7/fhd.mp4</t>
  </si>
  <si>
    <t>https://cdn-st.rutubelist.ru/media/9c/43/a379ed1c4fe194ad208a28ecc569/fhd.mp4</t>
  </si>
  <si>
    <t>https://cdn-st.rutubelist.ru/media/be/44/511903914b5ab6818cdf9156881c/fhd.mp4</t>
  </si>
  <si>
    <t>https://cdn-st.rutubelist.ru/media/14/58/9f10c84b4c2b983b6ae2e0fbcef8/fhd.mp4</t>
  </si>
  <si>
    <t>https://cdn-st.rutubelist.ru/media/07/10/7b2a8ef94da0aaa0bd5964771376/fhd.mp4</t>
  </si>
  <si>
    <t>Self Tying Shoelace Magic Trick Revealed #perte #neiperte #foryou #followme #amazing #tutorial #trick #magic #cointrick #cardtrick #trend #trending</t>
  </si>
  <si>
    <t>https://cdn-st.rutubelist.ru/media/e7/94/d2777761422989e2f010adf5c838/fhd.mp4</t>
  </si>
  <si>
    <t>https://cdn-st.rutubelist.ru/media/8f/42/e2fc6c6b4df48ce590e739579209/fhd.mp4</t>
  </si>
  <si>
    <t>https://cdn-st.rutubelist.ru/media/e6/15/8aaa90a643ba8dfe9a23e6b49783/fhd.mp4</t>
  </si>
  <si>
    <t>https://cdn-st.rutubelist.ru/media/db/f9/a415fd5249e69708aeb877bbc08c/fhd.mp4</t>
  </si>
  <si>
    <t>https://cdn-st.rutubelist.ru/media/c0/c9/a2bae119441e860110fce78b35aa/fhd.mp4</t>
  </si>
  <si>
    <t>#красивыедевушки #hotgirl #грудь #танцы #косплей</t>
  </si>
  <si>
    <t>https://cdn-st.rutubelist.ru/media/02/b5/cb1911714bbc9dd35363dff1f388/fhd.mp4</t>
  </si>
  <si>
    <t>https://cdn-st.rutubelist.ru/media/02/19/d5ec887148c9b638394c0ec90e3e/fhd.mp4</t>
  </si>
  <si>
    <t>📹 ТРОГАТЕЛЬНАЯ ИСТОРИЯ ПРО СТАРЫЙ ХОЛОДИЛЬНИК →</t>
  </si>
  <si>
    <t>https://cdn-st.rutubelist.ru/media/d4/ce/4d028ecb4e96a9427dfb575e2908/fhd.mp4</t>
  </si>
  <si>
    <t>https://cdn-st.rutubelist.ru/media/ca/7b/61bd84ff408a90b140a987daa88b/fhd.mp4</t>
  </si>
  <si>
    <t>https://cdn-st.rutubelist.ru/media/74/63/eb48c17242c38b5ebb5acfe14dfe/fhd.mp4</t>
  </si>
  <si>
    <t>https://cdn-st.rutubelist.ru/media/b5/b1/a12609164568a36e54b001889b3e/fhd.mp4</t>
  </si>
  <si>
    <t>#наука #научное #научпоп #решениесовокупности #системасовокупность</t>
  </si>
  <si>
    <t>https://cdn-st.rutubelist.ru/media/93/7a/f8b6b10b41b38875e3d6d65f370d/fhd.mp4</t>
  </si>
  <si>
    <t>https://cdn-st.rutubelist.ru/media/68/28/8309722647cfab23d1c891e70041/fhd.mp4</t>
  </si>
  <si>
    <t>https://cdn-st.rutubelist.ru/media/08/5d/c036b9f9492c9d9bb7f8e4673a81/fhd.mp4</t>
  </si>
  <si>
    <t>https://cdn-st.rutubelist.ru/media/13/b9/fe5634124b75866264e3327f6c24/fhd.mp4</t>
  </si>
  <si>
    <t>https://cdn-st.rutubelist.ru/media/5e/a0/2c4f3536462595a420d105955472/fhd.mp4</t>
  </si>
  <si>
    <t>https://cdn-st.rutubelist.ru/media/96/d8/e0942b37457f96f3f4ef1e43a212/fhd.mp4</t>
  </si>
  <si>
    <t>СПИДРАН ПО НОВОСТЯМ ИГР 3 (ROBLOX, GENSHIN, SKY) #shorts</t>
  </si>
  <si>
    <t>https://cdn-st.rutubelist.ru/media/da/8c/f968813b43a89650f7e609fdc894/fhd.mp4</t>
  </si>
  <si>
    <t>https://cdn-st.rutubelist.ru/media/ae/c8/38c14ad54e6d8975b3e1e276bdd9/fhd.mp4</t>
  </si>
  <si>
    <t>https://cdn-st.rutubelist.ru/media/3e/f4/30c5eb37424185e992d474ed4ef9/fhd.mp4</t>
  </si>
  <si>
    <t>https://cdn-st.rutubelist.ru/media/2a/c9/e7bee5ce47bc8bed582d1d71d972/fhd.mp4</t>
  </si>
  <si>
    <t>https://cdn-st.rutubelist.ru/media/2e/52/89beac2a4d8abc47991bdd62e569/fhd.mp4</t>
  </si>
  <si>
    <t>https://cdn-st.rutubelist.ru/media/5d/07/b790d15740c49a78ea7510966b39/fhd.mp4</t>
  </si>
  <si>
    <t>#красивыедевушки#грудь #boobs #попа #ass #bigbooty #купальник #бикини#танцы</t>
  </si>
  <si>
    <t>https://cdn-st.rutubelist.ru/media/42/62/4bbea91248819b57e09f89491fbb/fhd.mp4</t>
  </si>
  <si>
    <t>https://cdn-st.rutubelist.ru/media/68/65/653422aa4ff5860480649ee8432e/fhd.mp4</t>
  </si>
  <si>
    <t>https://cdn-st.rutubelist.ru/media/f3/e7/e07ff0b541f7abe055681dd23ba1/fhd.mp4</t>
  </si>
  <si>
    <t>#спорт #наспорте #цистит</t>
  </si>
  <si>
    <t>https://cdn-st.rutubelist.ru/media/00/81/059be1454280b1ea03ce8c6dba1b/fhd.mp4</t>
  </si>
  <si>
    <t>#magic #magician #magictricks #pranks #humor #фокусы #фокусник #пранки #лайфхаки</t>
  </si>
  <si>
    <t>https://cdn-st.rutubelist.ru/media/dd/8a/c8f45192481a86cadd98044cdfac/fhd.mp4</t>
  </si>
  <si>
    <t>#magic #magictrick #magician #magictricks #lifehacks #фокусы #юмор #фокусник #лайфхаки</t>
  </si>
  <si>
    <t>https://cdn-st.rutubelist.ru/media/f7/1c/c10a4b3f4b29a029be230b39784f/fhd.mp4</t>
  </si>
  <si>
    <t>#врек #рекомендации #хочуврекомендации</t>
  </si>
  <si>
    <t>https://cdn-st.rutubelist.ru/media/70/57/618971cc4bacaf39289d4483e364/fhd.mp4</t>
  </si>
  <si>
    <t>https://cdn-st.rutubelist.ru/media/02/3b/58c3ab0c45748c81a46e290087bd/fhd.mp4</t>
  </si>
  <si>
    <t>https://cdn-st.rutubelist.ru/media/f4/80/b4d8c2054375921c6e87d13bf246/fhd.mp4</t>
  </si>
  <si>
    <t>https://cdn-st.rutubelist.ru/media/8e/f3/19c383254756ba9ab17f988aec59/fhd.mp4</t>
  </si>
  <si>
    <t>https://cdn-st.rutubelist.ru/media/74/3b/fd4d15874c6a948b15604ea21fc6/fhd.mp4</t>
  </si>
  <si>
    <t>https://cdn-st.rutubelist.ru/media/1e/cd/eb6b22ea482892b537617af1ce36/fhd.mp4</t>
  </si>
  <si>
    <t>https://cdn-st.rutubelist.ru/media/93/9b/2bd0869147eb91b3a992f979a1d9/fhd.mp4</t>
  </si>
  <si>
    <t>https://cdn-st.rutubelist.ru/media/4c/dd/319bef0f42138bce721ceb16b489/fhd.mp4</t>
  </si>
  <si>
    <t>https://cdn-st.rutubelist.ru/media/bf/93/5d2bf4944218ba17f19d4a9b2797/fhd.mp4</t>
  </si>
  <si>
    <t>#anime #animeedit #kimetsunoyaiba #kny #tanjiro #muichiro</t>
  </si>
  <si>
    <t>https://cdn-st.rutubelist.ru/media/4d/e3/9cb8018e4529bd78496a82c8d602/fhd.mp4</t>
  </si>
  <si>
    <t>https://cdn-st.rutubelist.ru/media/f6/6e/716b7add40b492a0e8571d5c5c0b/fhd.mp4</t>
  </si>
  <si>
    <t>https://cdn-st.rutubelist.ru/media/d9/88/72b8233f45a3987619fd9fdbeca8/fhd.mp4</t>
  </si>
  <si>
    <t>https://cdn-st.rutubelist.ru/media/c5/68/d2756bc94727b197652bb18bb2ef/fhd.mp4</t>
  </si>
  <si>
    <t>я в 2089, когда услышала этот звук #юмор #комедия</t>
  </si>
  <si>
    <t>https://cdn-st.rutubelist.ru/media/56/b4/4a1ebb3848029c693cf62f1fab06/fhd.mp4</t>
  </si>
  <si>
    <t>https://cdn-st.rutubelist.ru/media/9e/6a/9f438be34c6db06fa374ca6e2d01/fhd.mp4</t>
  </si>
  <si>
    <t>https://cdn-st.rutubelist.ru/media/9a/77/e5be97ab4a8cba04daf2aa01c1bd/fhd.mp4</t>
  </si>
  <si>
    <t>https://cdn-st.rutubelist.ru/media/24/b6/2cd6f2074ebb9de9816bb0dcbb6e/fhd.mp4</t>
  </si>
  <si>
    <t>https://cdn-st.rutubelist.ru/media/67/40/82678ad447c1b067d41df176481f/fhd.mp4</t>
  </si>
  <si>
    <t>https://cdn-st.rutubelist.ru/media/22/e1/d11cf2dc4e07bd44f67a7bfe244b/fhd.mp4</t>
  </si>
  <si>
    <t>https://cdn-st.rutubelist.ru/media/d1/b3/8cd94d8a416c8301a9b7a7e17512/fhd.mp4</t>
  </si>
  <si>
    <t>#поездка #яндекс #прибыль</t>
  </si>
  <si>
    <t>https://cdn-st.rutubelist.ru/media/51/d4/aa032a21453f867962484363578d/fhd.mp4</t>
  </si>
  <si>
    <t>https://cdn-st.rutubelist.ru/media/20/a6/37edcd1f4472bf67dae34ecaa9f0/fhd.mp4</t>
  </si>
  <si>
    <t>#путешествия #journey #туризм #север #отзывы</t>
  </si>
  <si>
    <t>https://cdn-st.rutubelist.ru/media/ce/94/e2a7ce674de5a0f7ed9e3e436435/fhd.mp4</t>
  </si>
  <si>
    <t>https://cdn-st.rutubelist.ru/media/50/d2/9f914a49458a9740f739e26d63df/fhd.mp4</t>
  </si>
  <si>
    <t>#топ #аниме на данный момент #рейтинг</t>
  </si>
  <si>
    <t>https://cdn-st.rutubelist.ru/media/e3/5e/cfa20b9d4a589ad282dea9c5b900/fhd.mp4</t>
  </si>
  <si>
    <t>https://cdn-st.rutubelist.ru/media/ad/ce/df46c4de4acfa28ce21da0f68680/fhd.mp4</t>
  </si>
  <si>
    <t>https://cdn-st.rutubelist.ru/media/27/6a/ffaa030a4fca86bb330183384cda/fhd.mp4</t>
  </si>
  <si>
    <t>https://cdn-st.rutubelist.ru/media/bc/41/d8942e3445b9a9eca94782af6433/fhd.mp4</t>
  </si>
  <si>
    <t>https://cdn-st.rutubelist.ru/media/de/01/8bab750c441dad69c6898c912fd6/fhd.mp4</t>
  </si>
  <si>
    <t>https://cdn-st.rutubelist.ru/media/ee/6a/5ea7612a4f28b2e6524ca3e67934/fhd.mp4</t>
  </si>
  <si>
    <t>Пить кофе рядом с #мечетьвалидесултан 🥰
#стамбул#istanbul#fyp</t>
  </si>
  <si>
    <t>https://cdn-st.rutubelist.ru/media/f1/cf/b996cc6d40e3bd560a72457b6e12/fhd.mp4</t>
  </si>
  <si>
    <t>https://cdn-st.rutubelist.ru/media/ee/91/817271e84f3bb945feb2535c3260/fhd.mp4</t>
  </si>
  <si>
    <t>https://cdn-st.rutubelist.ru/media/5d/52/0fabca574b978927c887c761d48a/fhd.mp4</t>
  </si>
  <si>
    <t>https://cdn-st.rutubelist.ru/media/8c/f4/9e9cdbbc4b4281b2503da919e510/fhd.mp4</t>
  </si>
  <si>
    <t>Странные жесты | Низкоуровневый персонаж Томодзаки #anime #moments #shorts #аниме #моменты</t>
  </si>
  <si>
    <t>https://cdn-st.rutubelist.ru/media/e7/bf/8acad2984e21b8902b01d36863b9/fhd.mp4</t>
  </si>
  <si>
    <t>https://cdn-st.rutubelist.ru/media/8d/a3/20417bd74584b672638db090fdc1/fhd.mp4</t>
  </si>
  <si>
    <t>https://cdn-st.rutubelist.ru/media/55/6b/3876cb604e1ea75e540a61690f0f/fhd.mp4</t>
  </si>
  <si>
    <t>https://cdn-st.rutubelist.ru/media/97/0d/86b0b0cd4cda843596d60dd8a215/fhd.mp4</t>
  </si>
  <si>
    <t>#fashion #мода #красота #стиль #образ #модныйлук  #обувь #эстетика   #украшения</t>
  </si>
  <si>
    <t>https://cdn-st.rutubelist.ru/media/41/ac/c6c61fe749abaf8636416133cb7d/fhd.mp4</t>
  </si>
  <si>
    <t>#fashion #мода #красота #стиль #хэлоуин #косплей #грим</t>
  </si>
  <si>
    <t>https://cdn-st.rutubelist.ru/media/28/96/7785546c49748585b9fc55f2398f/fhd.mp4</t>
  </si>
  <si>
    <t>https://cdn-st.rutubelist.ru/media/da/e2/b2d72c794b45b789aa57166bc580/fhd.mp4</t>
  </si>
  <si>
    <t>https://cdn-st.rutubelist.ru/media/99/ea/1be8a2fd4d0db0c4bcbe49d1a8e5/fhd.mp4</t>
  </si>
  <si>
    <t>#кино #movie #film #фильм #нарезкакино #актер #интервью #чтопосмотреть</t>
  </si>
  <si>
    <t>https://cdn-st.rutubelist.ru/media/31/33/eca20d7b4c8f9ccaf78977ce534a/fhd.mp4</t>
  </si>
  <si>
    <t>https://cdn-st.rutubelist.ru/media/b1/21/7e1a68134b7a92624d9c86ab16ef/fhd.mp4</t>
  </si>
  <si>
    <t>https://cdn-st.rutubelist.ru/media/b4/2f/2b4604dd44368e3e5f59d3a51628/fhd.mp4</t>
  </si>
  <si>
    <t>https://cdn-st.rutubelist.ru/media/d7/57/73b516994ff3adce9ba91c257e8f/fhd.mp4</t>
  </si>
  <si>
    <t>https://cdn-st.rutubelist.ru/media/4b/a3/01aa610a41d88607caf6014e9d3a/fhd.mp4</t>
  </si>
  <si>
    <t>https://cdn-st.rutubelist.ru/media/b3/60/51c6bb1343b9a7d4fcf775a97792/fhd.mp4</t>
  </si>
  <si>
    <t>https://cdn-st.rutubelist.ru/media/09/da/d2ed067c434f86383a163afbcf57/fhd.mp4</t>
  </si>
  <si>
    <t>https://cdn-st.rutubelist.ru/media/f7/49/f518f3854619a6eb128312b130f6/fhd.mp4</t>
  </si>
  <si>
    <t>https://cdn-st.rutubelist.ru/media/11/9f/a61c676b4d66a15b596209790063/fhd.mp4</t>
  </si>
  <si>
    <t>Habibi! #dubailife #visitdubai</t>
  </si>
  <si>
    <t>https://cdn-st.rutubelist.ru/media/ee/5f/09e07242431a972c817e0060a400/fhd.mp4</t>
  </si>
  <si>
    <t>💙BLUE💙 in MANHWA💙#love #recommended #edit #манхва #manhwa #manga #fypシ #foryou #webtoon #top #shorts</t>
  </si>
  <si>
    <t>https://cdn-st.rutubelist.ru/media/71/32/4c148c53428d9b97923422508005/fhd.mp4</t>
  </si>
  <si>
    <t>https://cdn-st.rutubelist.ru/media/62/5c/968cf7fc46a1a40919d6540fce50/fhd.mp4</t>
  </si>
  <si>
    <t>ОТБЕЛИВАНИЕ ЗУБОВ #влог #мотивация #отношения #отдых #путешествия #обзор</t>
  </si>
  <si>
    <t>https://cdn-st.rutubelist.ru/media/a3/04/a30edfa54ce58fcb1b1372c58991/fhd.mp4</t>
  </si>
  <si>
    <t>Завтрак чемпиона</t>
  </si>
  <si>
    <t>https://cdn-st.rutubelist.ru/media/4d/22/749e2d4e40adb0bcc139edd4d8bc/fhd.mp4</t>
  </si>
  <si>
    <t>https://cdn-st.rutubelist.ru/media/0a/a7/1cbfff0a47b0a32c26e5a4a99df6/fhd.mp4</t>
  </si>
  <si>
    <t>подписывайся и смотри #shorts</t>
  </si>
  <si>
    <t>https://cdn-st.rutubelist.ru/media/08/69/2f6cb8184b8d8f9d4f160bd911ad/fhd.mp4</t>
  </si>
  <si>
    <t>https://cdn-st.rutubelist.ru/media/ca/93/d6408d544cbc8c4c0a32361200bd/fhd.mp4</t>
  </si>
  <si>
    <t>https://cdn-st.rutubelist.ru/media/aa/69/772adc19443bbeb06d31aae5ea83/fhd.mp4</t>
  </si>
  <si>
    <t>#технологии #девайсы #technologies #гаджеты #телефон #iphone #фишки #какзаряжать</t>
  </si>
  <si>
    <t>https://cdn-st.rutubelist.ru/media/29/66/fa4ad328418caf07ccfd3132bbea/fhd.mp4</t>
  </si>
  <si>
    <t>https://cdn-st.rutubelist.ru/media/4a/fc/d3d6f34f4ac9823ef82e7c470a38/fhd.mp4</t>
  </si>
  <si>
    <t>https://cdn-st.rutubelist.ru/media/62/08/ad6a2540467696a111300e87977b/fhd.mp4</t>
  </si>
  <si>
    <t>https://cdn-st.rutubelist.ru/media/10/49/d66f9ca04f4797c19799125a5a10/fhd.mp4</t>
  </si>
  <si>
    <t>Ида ,,Дружу я с тем монстром,что спрятан во мне" Совиный Дом
#совиныйдом</t>
  </si>
  <si>
    <t>https://cdn-st.rutubelist.ru/media/e1/a1/76b8d4d94ae1809265e4473fc061/fhd.mp4</t>
  </si>
  <si>
    <t>https://cdn-st.rutubelist.ru/media/72/87/185b3b9f4d66b37c1d532192beda/fhd.mp4</t>
  </si>
  <si>
    <t>https://cdn-st.rutubelist.ru/media/7a/b1/0542c23c42a093b1ba4dfd526847/fhd.mp4</t>
  </si>
  <si>
    <t>https://cdn-st.rutubelist.ru/media/07/cf/8c3112544052b480e31b489f6da0/fhd.mp4</t>
  </si>
  <si>
    <t>https://cdn-st.rutubelist.ru/media/53/b3/40911f194bdd8c0e8c647b9490ab/fhd.mp4</t>
  </si>
  <si>
    <t>https://cdn-st.rutubelist.ru/media/f1/82/40a3979a4b5dbc3bf8c34c205270/fhd.mp4</t>
  </si>
  <si>
    <t>https://cdn-st.rutubelist.ru/media/9c/ca/6dfdb3e64da98f3abaf2250f3a71/fhd.mp4</t>
  </si>
  <si>
    <t>https://cdn-st.rutubelist.ru/media/23/a8/94ed54334d41924b61f76445d4ed/fhd.mp4</t>
  </si>
  <si>
    <t>https://cdn-st.rutubelist.ru/media/df/82/7713e0a8421a96160d0a05e7be25/fhd.mp4</t>
  </si>
  <si>
    <t>https://cdn-st.rutubelist.ru/media/d5/bf/8fbe15c8407f9b6943b604c47f67/fhd.mp4</t>
  </si>
  <si>
    <t>https://cdn-st.rutubelist.ru/media/0b/b8/88d9a1544336b17b0f9b1e77737a/fhd.mp4</t>
  </si>
  <si>
    <t>https://cdn-st.rutubelist.ru/media/ee/af/6c6f1d814f819b40c9126d566f6d/fhd.mp4</t>
  </si>
  <si>
    <t>https://cdn-st.rutubelist.ru/media/f0/12/7c19a51347c7903d106e59bd9b04/fhd.mp4</t>
  </si>
  <si>
    <t>https://cdn-st.rutubelist.ru/media/ec/d9/de0f73f744efaf66ed7e37c06868/fhd.mp4</t>
  </si>
  <si>
    <t>#мемы #жиза #лайк #смешные_видео #прикольно #хаха</t>
  </si>
  <si>
    <t>https://cdn-st.rutubelist.ru/media/c5/0a/9c3d284b471a8ea594e91adb6e50/fhd.mp4</t>
  </si>
  <si>
    <t>https://cdn-st.rutubelist.ru/media/33/1f/7449ca2b4fc5ac9095b7a7d5232f/fhd.mp4</t>
  </si>
  <si>
    <t>https://cdn-st.rutubelist.ru/media/5f/23/421dd51842b5b28620ff3e6633ca/fhd.mp4</t>
  </si>
  <si>
    <t>https://cdn-st.rutubelist.ru/media/14/17/ca5d61434e0f81fd3250cef354a7/fhd.mp4</t>
  </si>
  <si>
    <t>https://cdn-st.rutubelist.ru/media/07/ee/ffd803274c20a6ec62cdc396dd04/fhd.mp4</t>
  </si>
  <si>
    <t>https://cdn-st.rutubelist.ru/media/e3/62/c23c15f74612b4cec02016e9ebfb/fhd.mp4</t>
  </si>
  <si>
    <t>https://cdn-st.rutubelist.ru/media/d0/6f/bd9a9aa442449a267690b578fd14/fhd.mp4</t>
  </si>
  <si>
    <t>https://cdn-st.rutubelist.ru/media/37/be/3a63363c4a4bb7712ee0c0a224ad/fhd.mp4</t>
  </si>
  <si>
    <t>https://cdn-st.rutubelist.ru/media/66/42/6ed762ea4117930630c1a74fbd10/fhd.mp4</t>
  </si>
  <si>
    <t>https://cdn-st.rutubelist.ru/media/51/40/c2fb6ac145cd8bc3c2d384e16b1e/fhd.mp4</t>
  </si>
  <si>
    <t>запеченные яблочки🍂</t>
  </si>
  <si>
    <t>https://cdn-st.rutubelist.ru/media/cf/05/e879b90c447bba6a65c094df4a5e/fhd.mp4</t>
  </si>
  <si>
    <t>#путешествия #journey #туризм #влог #красивыеместа #венеция</t>
  </si>
  <si>
    <t>https://cdn-st.rutubelist.ru/media/7f/7c/5e7841324ece8c2f6cb33d10808e/fhd.mp4</t>
  </si>
  <si>
    <t>https://cdn-st.rutubelist.ru/media/8d/94/1919f6cd4911b82e4d92877f8909/fhd.mp4</t>
  </si>
  <si>
    <t>https://cdn-st.rutubelist.ru/media/a7/14/f40d684845e0818d6fac5a534fc0/fhd.mp4</t>
  </si>
  <si>
    <t>https://cdn-st.rutubelist.ru/media/76/cc/e3a5e8824988a32e07039576e228/fhd.mp4</t>
  </si>
  <si>
    <t>#fashion #мода #красота #стиль #наомикэмпбелл #джиджихадид</t>
  </si>
  <si>
    <t>https://cdn-st.rutubelist.ru/media/42/fd/13a22c7744c4a2eab8fe4c249b5a/fhd.mp4</t>
  </si>
  <si>
    <t>https://cdn-st.rutubelist.ru/media/bd/ac/2cdf407f4b3b81551920adafd7a1/fhd.mp4</t>
  </si>
  <si>
    <t>https://cdn-st.rutubelist.ru/media/bb/23/c3dd126d4ddcbce2d2ac7347793b/fhd.mp4</t>
  </si>
  <si>
    <t>https://cdn-st.rutubelist.ru/media/8e/99/428ad7ee4d2784a37a66d23c4a35/fhd.mp4</t>
  </si>
  <si>
    <t>https://cdn-st.rutubelist.ru/media/f7/8e/a39d469845e3bef62d560fa7771e/fhd.mp4</t>
  </si>
  <si>
    <t>https://cdn-st.rutubelist.ru/media/30/5a/dd02592f4a7c893e29354885c68c/fhd.mp4</t>
  </si>
  <si>
    <t>https://cdn-st.rutubelist.ru/media/7a/5e/2f234a4c411a93dcd2f9deb1210e/fhd.mp4</t>
  </si>
  <si>
    <t>https://cdn-st.rutubelist.ru/media/e2/44/47a018e346d5a19a9c1fd0d33eb1/fhd.mp4</t>
  </si>
  <si>
    <t>https://cdn-st.rutubelist.ru/media/0d/59/cf1670224575bbe542e6b680dfb9/fhd.mp4</t>
  </si>
  <si>
    <t>https://cdn-st.rutubelist.ru/media/a8/01/4c68ebc24d4290f3819ff5ebff04/fhd.mp4</t>
  </si>
  <si>
    <t>https://cdn-st.rutubelist.ru/media/a6/a8/98f31e704e7d9547f7d764fe09a8/fhd.mp4</t>
  </si>
  <si>
    <t>https://cdn-st.rutubelist.ru/media/c2/b8/549a40184d47a97e63969aa37af7/fhd.mp4</t>
  </si>
  <si>
    <t>https://cdn-st.rutubelist.ru/media/de/6c/460343424669abab2643f299f66b/fhd.mp4</t>
  </si>
  <si>
    <t>https://cdn-st.rutubelist.ru/media/0e/89/b9b5d623450886697998a7005b77/fhd.mp4</t>
  </si>
  <si>
    <t>https://cdn-st.rutubelist.ru/media/eb/5d/8ba986154fa3b356be2a5b00f551/fhd.mp4</t>
  </si>
  <si>
    <t>https://cdn-st.rutubelist.ru/media/51/8b/48d4c2c846e28b5d7118e68a14d6/fhd.mp4</t>
  </si>
  <si>
    <t>https://cdn-st.rutubelist.ru/media/63/4a/102f418747fab38c5257849a8b60/fhd.mp4</t>
  </si>
  <si>
    <t>https://cdn-st.rutubelist.ru/media/27/aa/c2073d224c0eb2fafae4b3540bda/fhd.mp4</t>
  </si>
  <si>
    <t>https://cdn-st.rutubelist.ru/media/c7/73/0d9ba5924090b73905b414933dbc/fhd.mp4</t>
  </si>
  <si>
    <t>https://cdn-st.rutubelist.ru/media/53/2d/4337d5ad41229078d86993a102d7/fhd.mp4</t>
  </si>
  <si>
    <t>https://cdn-st.rutubelist.ru/media/96/3f/6a6003cf43d2aeb68ee92a5845ab/fhd.mp4</t>
  </si>
  <si>
    <t>https://cdn-st.rutubelist.ru/media/f5/53/d86308ea4217958cdc5efca51636/fhd.mp4</t>
  </si>
  <si>
    <t>https://cdn-st.rutubelist.ru/media/cd/7a/38fbf8544846beafc4ecc3b1d1f5/fhd.mp4</t>
  </si>
  <si>
    <t>https://cdn-st.rutubelist.ru/media/65/cd/73c05b9e4432a777d160dfded8cd/fhd.mp4</t>
  </si>
  <si>
    <t>https://cdn-st.rutubelist.ru/media/21/a1/50bd6de44aefafbde9da8e9d22d0/fhd.mp4</t>
  </si>
  <si>
    <t>Пусть ваше тело болит от йоги!  @galaled_yoga</t>
  </si>
  <si>
    <t>https://cdn-st.rutubelist.ru/media/58/a8/23ca370745bda795ce37b6f8f2fc/fhd.mp4</t>
  </si>
  <si>
    <t>https://cdn-st.rutubelist.ru/media/7a/65/c5ac6b7d4d7199d515c1c8b843ec/fhd.mp4</t>
  </si>
  <si>
    <t>#кино #movie #film #фильм #военные</t>
  </si>
  <si>
    <t>https://cdn-st.rutubelist.ru/media/5b/3c/4c75d32749e8992ea0b6d2bab2fe/fhd.mp4</t>
  </si>
  <si>
    <t>https://cdn-st.rutubelist.ru/media/da/75/ee91987047138f23cdf914b0ae85/fhd.mp4</t>
  </si>
  <si>
    <t>https://cdn-st.rutubelist.ru/media/7b/ea/ec91dceb4580b31dbf3019c33666/fhd.mp4</t>
  </si>
  <si>
    <t>https://cdn-st.rutubelist.ru/media/3c/3a/456a0dd04ea88db8759693f47151/fhd.mp4</t>
  </si>
  <si>
    <t>https://cdn-st.rutubelist.ru/media/cd/a3/dc2c9bf144789d544ef4e19c1fc5/fhd.mp4</t>
  </si>
  <si>
    <t>https://cdn-st.rutubelist.ru/media/99/ff/044c4a2d48f1922da2c075302ed5/fhd.mp4</t>
  </si>
  <si>
    <t>https://cdn-st.rutubelist.ru/media/e9/fd/e44ae0b34b4f8afe6eee6d1d078c/fhd.mp4</t>
  </si>
  <si>
    <t>https://cdn-st.rutubelist.ru/media/ac/cd/b455efd24510b2a26955f37d914a/fhd.mp4</t>
  </si>
  <si>
    <t>https://cdn-st.rutubelist.ru/media/68/8c/f43fd79945c1a12a06fc44a6a6a1/fhd.mp4</t>
  </si>
  <si>
    <t>https://cdn-st.rutubelist.ru/media/db/39/1fb80a6c4a7b892a176e238fac1f/fhd.mp4</t>
  </si>
  <si>
    <t>https://cdn-st.rutubelist.ru/media/89/7e/451e965240ccb107fea25f19950c/fhd.mp4</t>
  </si>
  <si>
    <t>Коралина сводят с ума ее кошмары… → 
👤 Elena Zavidova</t>
  </si>
  <si>
    <t>https://cdn-st.rutubelist.ru/media/94/26/9c23ac0443d8a4757563bb604a2c/fhd.mp4</t>
  </si>
  <si>
    <t>https://cdn-st.rutubelist.ru/media/a0/c7/86e2da0b4c49a57ceca7243e5596/fhd.mp4</t>
  </si>
  <si>
    <t>https://cdn-st.rutubelist.ru/media/a8/f7/ca31b5244acca337362b1fb2447b/fhd.mp4</t>
  </si>
  <si>
    <t>https://cdn-st.rutubelist.ru/media/ea/c1/f90cd145445b9d6f29692ba867ee/fhd.mp4</t>
  </si>
  <si>
    <t>https://cdn-st.rutubelist.ru/media/95/ac/aabf8aed468d827b28eaeff59896/fhd.mp4</t>
  </si>
  <si>
    <t>https://cdn-st.rutubelist.ru/media/f1/62/7539b6c6485bb7b262f93d0e2509/fhd.mp4</t>
  </si>
  <si>
    <t>#авто #auto #тачки #дрифт #bmw #зима</t>
  </si>
  <si>
    <t>https://cdn-st.rutubelist.ru/media/52/b2/856e09614385b6ead18cd1c888e3/fhd.mp4</t>
  </si>
  <si>
    <t>бренд clio_official , вы залипните ✨</t>
  </si>
  <si>
    <t>https://cdn-st.rutubelist.ru/media/be/b0/09978098485e9520eb4e1a132b66/fhd.mp4</t>
  </si>
  <si>
    <t>Soothe your mind with some soulful music &amp; these visuals! ✨</t>
  </si>
  <si>
    <t>https://cdn-st.rutubelist.ru/media/7e/43/ab05327241daa2be80579caa7bb9/fhd.mp4</t>
  </si>
  <si>
    <t>https://cdn-st.rutubelist.ru/media/9b/4f/2588947441e8bc388122e0dd7fdc/fhd.mp4</t>
  </si>
  <si>
    <t>https://cdn-st.rutubelist.ru/media/28/66/1f655cb2428dadfa8d3afba800e3/fhd.mp4</t>
  </si>
  <si>
    <t>https://cdn-st.rutubelist.ru/media/40/50/e9fd1ea244c18135b0d4dfbd2919/fhd.mp4</t>
  </si>
  <si>
    <t>https://cdn-st.rutubelist.ru/media/ea/95/6e8f7ded496a994e68f940cc2a00/fhd.mp4</t>
  </si>
  <si>
    <t>https://cdn-st.rutubelist.ru/media/84/17/bee8e7064ac2b61806aa97be8479/fhd.mp4</t>
  </si>
  <si>
    <t>https://cdn-st.rutubelist.ru/media/3e/4f/ceddb84140ec8325d9ea1a950227/fhd.mp4</t>
  </si>
  <si>
    <t>https://cdn-st.rutubelist.ru/media/6c/ae/8d52fdfe4805b60b61a2b6f2bc81/fhd.mp4</t>
  </si>
  <si>
    <t>https://cdn-st.rutubelist.ru/media/0e/03/b0b92d2747898de883a6944ce0ff/fhd.mp4</t>
  </si>
  <si>
    <t>https://cdn-st.rutubelist.ru/media/5a/e7/941887d243c7a8a90f1f0ea979a4/fhd.mp4</t>
  </si>
  <si>
    <t>Power x Makima #anime #chainsawman #animetiktok #power #makima →</t>
  </si>
  <si>
    <t>https://cdn-st.rutubelist.ru/media/6b/12/1e6c87494139904401bc3964f79a/fhd.mp4</t>
  </si>
  <si>
    <t>https://cdn-st.rutubelist.ru/media/ad/53/a84097f5485096b4f30c29fe06a0/fhd.mp4</t>
  </si>
  <si>
    <t>📹 Го играть? #кот #игра #телефон #play #game #анимация →</t>
  </si>
  <si>
    <t>https://cdn-st.rutubelist.ru/media/13/c6/47d8457d4e36810bc6dd60e1b322/fhd.mp4</t>
  </si>
  <si>
    <t>https://cdn-st.rutubelist.ru/media/66/72/cf0289934022aec244808b666370/fhd.mp4</t>
  </si>
  <si>
    <t>#красивыедевушки #танцы #фигура #ass #преображение</t>
  </si>
  <si>
    <t>https://cdn-st.rutubelist.ru/media/c0/e5/173def634ac2b07c537ff9c2d832/fhd.mp4</t>
  </si>
  <si>
    <t>#красивыедевушки #грудь #boobs #bigbooty #попа #ass   #cosplay</t>
  </si>
  <si>
    <t>https://cdn-st.rutubelist.ru/media/5c/95/1fba699343af89bc9d5100cc241e/fhd.mp4</t>
  </si>
  <si>
    <t>https://cdn-st.rutubelist.ru/media/59/31/803ed8b64049935747d00992d3c6/fhd.mp4</t>
  </si>
  <si>
    <t>Наконец-то появились силы и вдохновение на любимую рубрику  и немного отходя от привычного формата- GRWM без озвучки. Какой вам больше по душе Поделит</t>
  </si>
  <si>
    <t>https://cdn-st.rutubelist.ru/media/10/c3/8238ebfe4aa999b01529b8a4f325/fhd.mp4</t>
  </si>
  <si>
    <t>https://cdn-st.rutubelist.ru/media/19/fe/5b4e78c74dc1886f8735b6faa4e6/fhd.mp4</t>
  </si>
  <si>
    <t>https://cdn-st.rutubelist.ru/media/08/76/2a09aa5b434ab892b7e3a537e7ef/fhd.mp4</t>
  </si>
  <si>
    <t>https://cdn-st.rutubelist.ru/media/be/c8/a5a563de441e8187713556c21e5a/fhd.mp4</t>
  </si>
  <si>
    <t>ОХОТА НА СКАМЕРА!! снежный олень на мамонта, норм  Roblox#shorts #roblox tiktok Адопт ми →
👤 Кнобзи - Roblox →</t>
  </si>
  <si>
    <t>https://cdn-st.rutubelist.ru/media/2e/5f/5a50e4fd481a93d0686725952746/fhd.mp4</t>
  </si>
  <si>
    <t>Похожие личности _ Искушённая ты и незрелый я</t>
  </si>
  <si>
    <t>https://cdn-st.rutubelist.ru/media/b1/45/1613bb1540ab9bdf9d62fd4485e6/fhd.mp4</t>
  </si>
  <si>
    <t>https://cdn-st.rutubelist.ru/media/56/e6/a1d8fe6841d4b4fe7036667c1312/fhd.mp4</t>
  </si>
  <si>
    <t>📍Mongolia
🇲🇳 #discoverMongolia with</t>
  </si>
  <si>
    <t>https://cdn-st.rutubelist.ru/media/f0/63/7daf5a3d4cec82ea2a98def1a26c/fhd.mp4</t>
  </si>
  <si>
    <t>https://cdn-st.rutubelist.ru/media/29/d6/c2dd055c411c9cb5c9a116d2dfe3/fhd.mp4</t>
  </si>
  <si>
    <t>https://cdn-st.rutubelist.ru/media/2e/34/2b3cf31c4ca385c54ba40249b608/fhd.mp4</t>
  </si>
  <si>
    <t>https://cdn-st.rutubelist.ru/media/98/7d/ea7532f94cb8943f544ac855d12a/fhd.mp4</t>
  </si>
  <si>
    <t>https://cdn-st.rutubelist.ru/media/1a/d8/75db4c7c44c5be80083776f55c26/fhd.mp4</t>
  </si>
  <si>
    <t>https://cdn-st.rutubelist.ru/media/9b/1b/b4c02b33458191252c5c07e457c1/fhd.mp4</t>
  </si>
  <si>
    <t>ТЫКВЕННЫЕ ДРАНИКИ🔥</t>
  </si>
  <si>
    <t>https://cdn-st.rutubelist.ru/media/53/2e/068bf60d46c49f20df2f19166409/fhd.mp4</t>
  </si>
  <si>
    <t>https://cdn-st.rutubelist.ru/media/58/f0/88baaf984f63a995c431e800b32a/fhd.mp4</t>
  </si>
  <si>
    <t>https://cdn-st.rutubelist.ru/media/30/f0/627039df437383462ec378719586/fhd.mp4</t>
  </si>
  <si>
    <t>https://cdn-st.rutubelist.ru/media/6b/72/91e930c140d484dfc6f12fdae5ca/fhd.mp4</t>
  </si>
  <si>
    <t>https://cdn-st.rutubelist.ru/media/84/00/6a74cc904e55871c85d8c7662205/fhd.mp4</t>
  </si>
  <si>
    <t>Пробуй #мороженное #спорт  #топ</t>
  </si>
  <si>
    <t>https://cdn-st.rutubelist.ru/media/11/2a/b6473d664687b5e4cadd6116a95c/fhd.mp4</t>
  </si>
  <si>
    <t>https://cdn-st.rutubelist.ru/media/43/94/d0b7aaea469ab22b0c2521b147ae/fhd.mp4</t>
  </si>
  <si>
    <t>https://cdn-st.rutubelist.ru/media/68/fb/bead39de43a3a3e5c367079d996c/fhd.mp4</t>
  </si>
  <si>
    <t>https://cdn-st.rutubelist.ru/media/b0/66/3f776ac84f1eb6f693728517b711/fhd.mp4</t>
  </si>
  <si>
    <t>https://cdn-st.rutubelist.ru/media/fd/a7/3dab7b094f388f5613d463296194/fhd.mp4</t>
  </si>
  <si>
    <t>https://cdn-st.rutubelist.ru/media/84/59/755b44f94f6ca3f652977565dd6d/fhd.mp4</t>
  </si>
  <si>
    <t>https://cdn-st.rutubelist.ru/media/f9/ee/d9848aa44e99b2379cf79fd74480/fhd.mp4</t>
  </si>
  <si>
    <t>https://cdn-st.rutubelist.ru/media/98/ba/8d8da4504c2aa1cbfdee021f504a/fhd.mp4</t>
  </si>
  <si>
    <t>https://cdn-st.rutubelist.ru/media/d5/19/d39e3fa549149a76658ea3209778/fhd.mp4</t>
  </si>
  <si>
    <t>https://cdn-st.rutubelist.ru/media/f2/90/74c9fc074fd2a7faa45b84ae479f/fhd.mp4</t>
  </si>
  <si>
    <t>https://cdn-st.rutubelist.ru/media/f5/6a/ab54e9b04ddeb2ab6502e43c069d/fhd.mp4</t>
  </si>
  <si>
    <t>https://cdn-st.rutubelist.ru/media/ff/36/b99c70064c8fb33e322fc0eab24a/fhd.mp4</t>
  </si>
  <si>
    <t>#кино #movie #film #тайнаяжизньдомашнихживотных</t>
  </si>
  <si>
    <t>https://cdn-st.rutubelist.ru/media/a1/b4/811bb31649ff88da7a648642a41d/fhd.mp4</t>
  </si>
  <si>
    <t>https://cdn-st.rutubelist.ru/media/03/7f/f3d7b53843759322cfd079a2c867/fhd.mp4</t>
  </si>
  <si>
    <t>https://cdn-st.rutubelist.ru/media/fc/12/1055bdb14dce8524160c78f2d9db/fhd.mp4</t>
  </si>
  <si>
    <t>https://cdn-st.rutubelist.ru/media/88/ef/f5f9d90d420184083e37373940b9/fhd.mp4</t>
  </si>
  <si>
    <t>#forkids #детскийконтент #длядетей #гаррипоттер #комната #эскизы #рисунок #своимируками</t>
  </si>
  <si>
    <t>https://cdn-st.rutubelist.ru/media/77/aa/42f98a3c440196635122f7f1cede/fhd.mp4</t>
  </si>
  <si>
    <t>https://cdn-st.rutubelist.ru/media/63/4b/84f3b37d40599069c620ebd0e0ed/fhd.mp4</t>
  </si>
  <si>
    <t>https://cdn-st.rutubelist.ru/media/f8/94/c4b019704640a9fa047583d9ddba/fhd.mp4</t>
  </si>
  <si>
    <t>https://cdn-st.rutubelist.ru/media/93/c2/aec6e6774e739ce695f710c27181/fhd.mp4</t>
  </si>
  <si>
    <t>https://cdn-st.rutubelist.ru/media/41/51/a1520e2b4b9ca8e876a1f93e0243/fhd.mp4</t>
  </si>
  <si>
    <t>https://cdn-st.rutubelist.ru/media/ea/0f/320e4cbb4494bc8914e84fa990ba/fhd.mp4</t>
  </si>
  <si>
    <t>https://cdn-st.rutubelist.ru/media/f4/9e/4273de3841e0b352342e6ff571ca/fhd.mp4</t>
  </si>
  <si>
    <t>https://cdn-st.rutubelist.ru/media/66/d5/cd882ba84177b1403884e5e56d42/fhd.mp4</t>
  </si>
  <si>
    <t>https://cdn-st.rutubelist.ru/media/e8/80/7f822bf44a0ab548e4ee5b41e4ad/fhd.mp4</t>
  </si>
  <si>
    <t>https://cdn-st.rutubelist.ru/media/e7/ac/e436d3cc4278b81bc1df23b6ce41/fhd.mp4</t>
  </si>
  <si>
    <t>https://cdn-st.rutubelist.ru/media/f3/32/e62e2fd44f8e8284af118911019b/fhd.mp4</t>
  </si>
  <si>
    <t>https://cdn-st.rutubelist.ru/media/84/f8/09edd97745d1a2b4bdcb035a64cd/fhd.mp4</t>
  </si>
  <si>
    <t>https://cdn-st.rutubelist.ru/media/78/87/4c6a01984f449d68fd6909e3986d/fhd.mp4</t>
  </si>
  <si>
    <t>https://cdn-st.rutubelist.ru/media/56/df/a456a59c4473895dc404f9f05539/fhd.mp4</t>
  </si>
  <si>
    <t>https://cdn-st.rutubelist.ru/media/3f/d2/a32f440c4f94a850648ffb71e408/fhd.mp4</t>
  </si>
  <si>
    <t>https://cdn-st.rutubelist.ru/media/9e/34/dc8f6df24e99b0795ed28d96d3fe/fhd.mp4</t>
  </si>
  <si>
    <t>https://cdn-st.rutubelist.ru/media/e1/f3/2c701c994a16b0e9baa74eac4568/fhd.mp4</t>
  </si>
  <si>
    <t>https://cdn-st.rutubelist.ru/media/7b/8c/e02de63c40f4916831b63db2a37b/fhd.mp4</t>
  </si>
  <si>
    <t>😂😂</t>
  </si>
  <si>
    <t>https://cdn-st.rutubelist.ru/media/09/b2/834173d74eae904c09b5e1fb2762/fhd.mp4</t>
  </si>
  <si>
    <t>https://cdn-st.rutubelist.ru/media/bb/b8/fdc9f36d48d49f5280f2b4d73440/fhd.mp4</t>
  </si>
  <si>
    <t>https://cdn-st.rutubelist.ru/media/a7/3e/40adcd574804aaf7b05aff95a569/fhd.mp4</t>
  </si>
  <si>
    <t>https://cdn-st.rutubelist.ru/media/dc/6e/c33f78574e32a2bdee7750160e3f/fhd.mp4</t>
  </si>
  <si>
    <t>https://cdn-st.rutubelist.ru/media/a3/be/30f124a74db19cc58df81400ad3c/fhd.mp4</t>
  </si>
  <si>
    <t>https://cdn-st.rutubelist.ru/media/e0/ca/5639ca5f4f3d8b4004f7ad51762e/fhd.mp4</t>
  </si>
  <si>
    <t>https://cdn-st.rutubelist.ru/media/a1/77/815877944888b041d990563a503b/fhd.mp4</t>
  </si>
  <si>
    <t>https://cdn-st.rutubelist.ru/media/51/3b/1e7081e047e0a945a08183832921/fhd.mp4</t>
  </si>
  <si>
    <t>https://cdn-st.rutubelist.ru/media/98/92/62ee73d9491392d5eb94f9d86048/fhd.mp4</t>
  </si>
  <si>
    <t>https://cdn-st.rutubelist.ru/media/5d/62/b0b887914389a556750e5301a0c2/fhd.mp4</t>
  </si>
  <si>
    <t>https://cdn-st.rutubelist.ru/media/f2/d1/b34b15bb44bf974e3ff3f26e540d/fhd.mp4</t>
  </si>
  <si>
    <t>https://cdn-st.rutubelist.ru/media/52/da/d07277244588bffdfebe5b02a925/fhd.mp4</t>
  </si>
  <si>
    <t>💎«Жемчужное ожерелье Казахстана», или Кольсайские озера.</t>
  </si>
  <si>
    <t>https://cdn-st.rutubelist.ru/media/3e/09/a2c6459f403fa19f2c9ce6b2614c/fhd.mp4</t>
  </si>
  <si>
    <t>https://cdn-st.rutubelist.ru/media/e0/e9/bf161da44595b52151db8b20442a/fhd.mp4</t>
  </si>
  <si>
    <t>https://cdn-st.rutubelist.ru/media/3d/db/705047aa4d92929f798b9d31d172/fhd.mp4</t>
  </si>
  <si>
    <t>У кого такое было? 😉 #мышцы #фитнес #спорт #ситуация #марафонконтентаyappy #марафонконтента #марафон #рекомендации</t>
  </si>
  <si>
    <t>https://cdn-st.rutubelist.ru/media/49/4e/230badc44667a527502215013bcb/fhd.mp4</t>
  </si>
  <si>
    <t>https://cdn-st.rutubelist.ru/media/76/d5/dba888654f1fa3a4f621848ac5fe/fhd.mp4</t>
  </si>
  <si>
    <t>https://cdn-st.rutubelist.ru/media/5e/88/070b9c564caba0540f8a7c421625/fhd.mp4</t>
  </si>
  <si>
    <t>https://cdn-st.rutubelist.ru/media/b6/ec/60e0f26b4bcbb35f5b6af8f88468/fhd.mp4</t>
  </si>
  <si>
    <t>Мел потратил всё😨😨😨</t>
  </si>
  <si>
    <t>https://cdn-st.rutubelist.ru/media/77/04/1981dbbf40d19937ce30a8ab6ea8/fhd.mp4</t>
  </si>
  <si>
    <t>https://cdn-st.rutubelist.ru/media/50/5f/1c0958b64c6db53f7e7f11ebbfb8/fhd.mp4</t>
  </si>
  <si>
    <t>🌱 Sketch to Final of the biggest tree! (Sequoia Dryad)</t>
  </si>
  <si>
    <t>https://cdn-st.rutubelist.ru/media/99/aa/0e3736da41d2ba7c64ba327b0319/fhd.mp4</t>
  </si>
  <si>
    <t>https://cdn-st.rutubelist.ru/media/e0/3b/ba1b197e4b63953444d756752ac1/fhd.mp4</t>
  </si>
  <si>
    <t>https://cdn-st.rutubelist.ru/media/01/2b/d6861ee947dca1e4ad5190d8d609/fhd.mp4</t>
  </si>
  <si>
    <t>STATIC</t>
  </si>
  <si>
    <t>https://cdn-st.rutubelist.ru/media/73/05/d0c9552a4b768cfe986af0d49927/fhd.mp4</t>
  </si>
  <si>
    <t>LE RALPH HAS AN IDEA
What do you think it might be ?</t>
  </si>
  <si>
    <t>https://cdn-st.rutubelist.ru/media/56/23/38cc18774a39bf2ee654ce3f0f7e/fhd.mp4</t>
  </si>
  <si>
    <t>https://cdn-st.rutubelist.ru/media/61/53/6e49843641758355087ec986307d/fhd.mp4</t>
  </si>
  <si>
    <t>Какого качества тебе не хватает?</t>
  </si>
  <si>
    <t>https://cdn-st.rutubelist.ru/media/ee/e9/8bb19d4640e2915bbb7c520f7051/fhd.mp4</t>
  </si>
  <si>
    <t>Арт на конкурс</t>
  </si>
  <si>
    <t>https://cdn-st.rutubelist.ru/media/80/ae/96ecbb19437abcc521944aba8355/fhd.mp4</t>
  </si>
  <si>
    <t>https://cdn-st.rutubelist.ru/media/ad/39/0dff2b014e0b88a3d834454627d5/fhd.mp4</t>
  </si>
  <si>
    <t>https://cdn-st.rutubelist.ru/media/c9/a1/2b117dc8436d893645c4f911cd13/fhd.mp4</t>
  </si>
  <si>
    <t>https://cdn-st.rutubelist.ru/media/29/9e/d36080634887b23c7f4ddad3f355/fhd.mp4</t>
  </si>
  <si>
    <t>https://cdn-st.rutubelist.ru/media/9e/57/38792db84bfeb3b19db78989200a/fhd.mp4</t>
  </si>
  <si>
    <t>https://cdn-st.rutubelist.ru/media/34/49/9b55e2464be6bbb8417e7ca73a38/fhd.mp4</t>
  </si>
  <si>
    <t>https://cdn-st.rutubelist.ru/media/7f/a7/25d7b81d4a7eae9f33cbf2fb3047/fhd.mp4</t>
  </si>
  <si>
    <t>Оставаться в хорошей форме можно даже в отпуске</t>
  </si>
  <si>
    <t>https://cdn-st.rutubelist.ru/media/f2/3d/4bf0eb71479fa0d55e99c8b2b805/fhd.mp4</t>
  </si>
  <si>
    <t>https://cdn-st.rutubelist.ru/media/1a/52/8fce3c6a4900bd3fc9f0dc5838cf/fhd.mp4</t>
  </si>
  <si>
    <t>https://cdn-st.rutubelist.ru/media/55/f6/2327ab5f4fa68cd567e820a6a127/fhd.mp4</t>
  </si>
  <si>
    <t>https://cdn-st.rutubelist.ru/media/84/59/45fe18d64e158f21ede6ac319a74/fhd.mp4</t>
  </si>
  <si>
    <t>https://cdn-st.rutubelist.ru/media/11/f5/f67bda3a4b53b35dfe6fffe743b0/fhd.mp4</t>
  </si>
  <si>
    <t>https://cdn-st.rutubelist.ru/media/ea/a2/7f57a369419aa44c0d436025f891/fhd.mp4</t>
  </si>
  <si>
    <t>приходи танцевать</t>
  </si>
  <si>
    <t>https://cdn-st.rutubelist.ru/media/94/11/52e4052d46a2b5003b8b7c3ab8aa/fhd.mp4</t>
  </si>
  <si>
    <t>https://cdn-st.rutubelist.ru/media/29/59/1c63e2414333a7681ca5965b8e78/fhd.mp4</t>
  </si>
  <si>
    <t>https://cdn-st.rutubelist.ru/media/d3/84/37defd074e3ead29fca89f69a511/fhd.mp4</t>
  </si>
  <si>
    <t>https://cdn-st.rutubelist.ru/media/c2/53/764845bf4eebb0cea8cac6daeb60/fhd.mp4</t>
  </si>
  <si>
    <t>https://cdn-st.rutubelist.ru/media/7d/4a/c21acb3a449db1a470d5f06a5542/fhd.mp4</t>
  </si>
  <si>
    <t>https://cdn-st.rutubelist.ru/media/82/2c/4289fbb24dd3912d45e19fca7e8c/fhd.mp4</t>
  </si>
  <si>
    <t>https://cdn-st.rutubelist.ru/media/1a/c4/9c4940cb4b3f93ba615e2accc64b/fhd.mp4</t>
  </si>
  <si>
    <t>https://cdn-st.rutubelist.ru/media/b9/9f/2e4e7c7140708da30977f5f2faff/fhd.mp4</t>
  </si>
  <si>
    <t>https://cdn-st.rutubelist.ru/media/58/ea/1af5e5214bfcb4954311e88dddf5/fhd.mp4</t>
  </si>
  <si>
    <t>https://cdn-st.rutubelist.ru/media/17/55/cf048d704707b215b3f4c0d1208e/fhd.mp4</t>
  </si>
  <si>
    <t>https://cdn-st.rutubelist.ru/media/3a/79/796a6f4e46c89331887b14ee8ab1/fhd.mp4</t>
  </si>
  <si>
    <t>https://cdn-st.rutubelist.ru/media/04/6f/e57deb7348e1880e38aabef3c7ef/fhd.mp4</t>
  </si>
  <si>
    <t>Опять за старое😅 →
👤 6КадроВ6 →</t>
  </si>
  <si>
    <t>https://cdn-st.rutubelist.ru/media/b2/90/2adc29024b609335fc09f6783c95/fhd.mp4</t>
  </si>
  <si>
    <t>https://cdn-st.rutubelist.ru/media/17/78/b2632b4a4edeb5944fa3b7c069db/fhd.mp4</t>
  </si>
  <si>
    <t>https://cdn-st.rutubelist.ru/media/fa/58/b4866e1d4b568fe3f091afb7b2d6/fhd.mp4</t>
  </si>
  <si>
    <t>#спорт #наспорте #футбол #фкфорте #интревью</t>
  </si>
  <si>
    <t>https://cdn-st.rutubelist.ru/media/22/64/121231954cbab294397abc07f8b8/fhd.mp4</t>
  </si>
  <si>
    <t>https://cdn-st.rutubelist.ru/media/43/aa/8205ac584e33ace64d5e4f9f91b3/fhd.mp4</t>
  </si>
  <si>
    <t>https://cdn-st.rutubelist.ru/media/88/a9/2511d1764b0da1d261f7c13a6594/fhd.mp4</t>
  </si>
  <si>
    <t>Испытал учеников с помощью кипятка🤯🥶 #кино #фильм</t>
  </si>
  <si>
    <t>https://cdn-st.rutubelist.ru/media/b4/94/82b6bb8b4c298b801623fce299f7/fhd.mp4</t>
  </si>
  <si>
    <t>https://cdn-st.rutubelist.ru/media/a9/5f/782ac3aa41d9b37b8eba8a760d51/fhd.mp4</t>
  </si>
  <si>
    <t>https://cdn-st.rutubelist.ru/media/87/8d/758140dc43ed8cf0f52f43815a5a/fhd.mp4</t>
  </si>
  <si>
    <t>А с пиццей такого никогда не было😂</t>
  </si>
  <si>
    <t>https://cdn-st.rutubelist.ru/media/e3/47/f044af3245699a49d27f07cd6884/fhd.mp4</t>
  </si>
  <si>
    <t>https://cdn-st.rutubelist.ru/media/33/fd/20963f3e4339bdc7ca1648d8e695/fhd.mp4</t>
  </si>
  <si>
    <t>https://cdn-st.rutubelist.ru/media/69/73/ff3695f74050bf5a7be0ecb6ee43/fhd.mp4</t>
  </si>
  <si>
    <t>https://cdn-st.rutubelist.ru/media/7e/31/d8dca8504646ac454c6ac67149c6/fhd.mp4</t>
  </si>
  <si>
    <t>https://cdn-st.rutubelist.ru/media/a7/60/f28bbebb4a0e856d4d87e2132106/fhd.mp4</t>
  </si>
  <si>
    <t>https://cdn-st.rutubelist.ru/media/4c/44/e27378294f738b44658208212666/fhd.mp4</t>
  </si>
  <si>
    <t>https://cdn-st.rutubelist.ru/media/fd/5a/bc41112342a88ed22d8d7c4fc2d8/fhd.mp4</t>
  </si>
  <si>
    <t>#спорт #наспорте #похудение #манго</t>
  </si>
  <si>
    <t>https://cdn-st.rutubelist.ru/media/7e/ed/e4149d24464084be0ffbfc9c27b0/fhd.mp4</t>
  </si>
  <si>
    <t>https://cdn-st.rutubelist.ru/media/13/62/62357dc248aa8c1e95078dacba06/fhd.mp4</t>
  </si>
  <si>
    <t>https://cdn-st.rutubelist.ru/media/6c/61/e69d702e493c8630d8f48f54f8c9/fhd.mp4</t>
  </si>
  <si>
    <t>https://cdn-st.rutubelist.ru/media/aa/a9/455a27494c98b8076d071dcf9811/fhd.mp4</t>
  </si>
  <si>
    <t>https://cdn-st.rutubelist.ru/media/67/13/abb7f8b84127b79c42cea128825d/fhd.mp4</t>
  </si>
  <si>
    <t>https://cdn-st.rutubelist.ru/media/8f/c7/f89874454c8982d6758dadf2fc7e/fhd.mp4</t>
  </si>
  <si>
    <t>https://cdn-st.rutubelist.ru/media/11/14/b13d66c748348b8d5a3cfa6df5c1/fhd.mp4</t>
  </si>
  <si>
    <t>https://cdn-st.rutubelist.ru/media/8c/ff/cf1b3c5c4b5196910e451405c4b6/fhd.mp4</t>
  </si>
  <si>
    <t>https://cdn-st.rutubelist.ru/media/84/60/b75b5e194ceeb4c7232bd06313d2/fhd.mp4</t>
  </si>
  <si>
    <t>https://cdn-st.rutubelist.ru/media/c1/59/2636e4cc457c8ca4a639f5b57813/fhd.mp4</t>
  </si>
  <si>
    <t>ПУДРЫ! Как выбрать и кому какая подойдет?</t>
  </si>
  <si>
    <t>https://cdn-st.rutubelist.ru/media/b9/d0/0c506d55485d9597e042428e47fd/fhd.mp4</t>
  </si>
  <si>
    <t>https://cdn-st.rutubelist.ru/media/45/51/c150799642609d6cc1abb3980225/fhd.mp4</t>
  </si>
  <si>
    <t>https://cdn-st.rutubelist.ru/media/e7/48/88736dbe4811bf1a2ec49ef2a565/fhd.mp4</t>
  </si>
  <si>
    <t>Бомжур из Бангкока 😂</t>
  </si>
  <si>
    <t>https://cdn-st.rutubelist.ru/media/ca/91/6b7e745a4b8fa556ca7cdcbd7dcd/fhd.mp4</t>
  </si>
  <si>
    <t>https://cdn-st.rutubelist.ru/media/e3/92/b9d9fb2b4524bbdaa0647b927efe/fhd.mp4</t>
  </si>
  <si>
    <t>https://cdn-st.rutubelist.ru/media/19/80/3a8312c04b1aa05db9da2acd91c8/fhd.mp4</t>
  </si>
  <si>
    <t>https://cdn-st.rutubelist.ru/media/53/4a/63c9c3d743a9a6b2cd813371db46/fhd.mp4</t>
  </si>
  <si>
    <t>https://cdn-st.rutubelist.ru/media/52/e5/665c9ee6470f997445374e8a20ae/fhd.mp4</t>
  </si>
  <si>
    <t>https://cdn-st.rutubelist.ru/media/1c/8f/8316bb6b4d2ca745e915bb869ae9/fhd.mp4</t>
  </si>
  <si>
    <t>https://cdn-st.rutubelist.ru/media/94/58/aa332d0f4078953fdcd9d769a3f8/fhd.mp4</t>
  </si>
  <si>
    <t>https://cdn-st.rutubelist.ru/media/08/ab/d385ebc44ca888b1c4d133905611/fhd.mp4</t>
  </si>
  <si>
    <t>https://cdn-st.rutubelist.ru/media/9e/14/7a1d94dd4e17b12e7d335c5efd16/fhd.mp4</t>
  </si>
  <si>
    <t>https://cdn-st.rutubelist.ru/media/c4/52/13bf9d2145f7816be0b4289ceaaa/fhd.mp4</t>
  </si>
  <si>
    <t>https://cdn-st.rutubelist.ru/media/e9/1a/b806b98843f4a25715d296119760/fhd.mp4</t>
  </si>
  <si>
    <t>https://cdn-st.rutubelist.ru/media/8c/5e/ee94ae6d4fa88794f841ca299f6d/fhd.mp4</t>
  </si>
  <si>
    <t>https://cdn-st.rutubelist.ru/media/2c/5d/564dfbfd48498e1c4b50be113e39/fhd.mp4</t>
  </si>
  <si>
    <t>https://cdn-st.rutubelist.ru/media/20/7a/b392ef0e458383c0527513bd781e/fhd.mp4</t>
  </si>
  <si>
    <t>https://cdn-st.rutubelist.ru/media/dd/0d/9d29ba054dd09de286fa4f4090c4/fhd.mp4</t>
  </si>
  <si>
    <t>https://cdn-st.rutubelist.ru/media/25/20/f5aa83824c17935c047441f43abb/fhd.mp4</t>
  </si>
  <si>
    <t>https://cdn-st.rutubelist.ru/media/12/c1/0adce9e14675a7f0a75af64d4195/fhd.mp4</t>
  </si>
  <si>
    <t>https://cdn-st.rutubelist.ru/media/80/e0/a831e72f4fea83b89b1a28fe9ee8/fhd.mp4</t>
  </si>
  <si>
    <t>https://cdn-st.rutubelist.ru/media/38/0c/b831f11a4590a11108f86933794b/fhd.mp4</t>
  </si>
  <si>
    <t>https://cdn-st.rutubelist.ru/media/fb/bd/deebe0ba4150a6584593550a0924/fhd.mp4</t>
  </si>
  <si>
    <t>https://cdn-st.rutubelist.ru/media/65/f3/f10d54c54c50803ad4fb4502842b/fhd.mp4</t>
  </si>
  <si>
    <t>Наверное его больше оскорбить живи 😂🔥 | ОВЕРЛОРД #анимемомент #0verloord</t>
  </si>
  <si>
    <t>https://cdn-st.rutubelist.ru/media/82/47/b3ba63ab431e8c4b5c9f68fcbcfb/fhd.mp4</t>
  </si>
  <si>
    <t>https://cdn-st.rutubelist.ru/media/4c/d5/e802873747958f4bd5e3ec37295f/fhd.mp4</t>
  </si>
  <si>
    <t>#кгм #кудрявыйметод #кудри #кудряваяукладка #укладкакудрей #косметикадлякудрявых</t>
  </si>
  <si>
    <t>https://cdn-st.rutubelist.ru/media/10/8d/a4b68af645a88a389b82c8518a30/fhd.mp4</t>
  </si>
  <si>
    <t>https://cdn-st.rutubelist.ru/media/7c/f7/d3aa802f40928ff1c31b4c1a4a08/fhd.mp4</t>
  </si>
  <si>
    <t>https://cdn-st.rutubelist.ru/media/b8/d9/431582dd4e7dbe9eb04c0f363cd9/fhd.mp4</t>
  </si>
  <si>
    <t>Hope this brings you ☀️ and ❤️ #happysunday</t>
  </si>
  <si>
    <t>https://cdn-st.rutubelist.ru/media/e1/6f/d7e1725f47249cb8b60b50c48acd/fhd.mp4</t>
  </si>
  <si>
    <t>https://cdn-st.rutubelist.ru/media/fa/68/1d23834d48ada3475b083bb059fb/fhd.mp4</t>
  </si>
  <si>
    <t>ЧТО ДЕЛАТЬ ЕСЛИ НА ТЕБЯ НАПАЛ МАНЬЯК_ ЭТО ВАЖНО ❗️#shorts</t>
  </si>
  <si>
    <t>https://cdn-st.rutubelist.ru/media/ac/d8/caa190894ad6a12737cbdda7d545/fhd.mp4</t>
  </si>
  <si>
    <t>https://cdn-st.rutubelist.ru/media/67/30/c4b5489c469f825f1670d312e623/fhd.mp4</t>
  </si>
  <si>
    <t>https://cdn-st.rutubelist.ru/media/fc/84/9581fb9e48218ec9a0bf17da7df7/fhd.mp4</t>
  </si>
  <si>
    <t>https://cdn-st.rutubelist.ru/media/fd/16/e3aae9fe4a848e0e10ec1184f1b3/fhd.mp4</t>
  </si>
  <si>
    <t>https://cdn-st.rutubelist.ru/media/d0/9a/20c13fca47b697ad36da6bdfe096/fhd.mp4</t>
  </si>
  <si>
    <t>https://cdn-st.rutubelist.ru/media/e0/af/0834b4b140298ea5985cf71594be/fhd.mp4</t>
  </si>
  <si>
    <t>https://cdn-st.rutubelist.ru/media/8b/88/b7ee1ebc4d14ab0279b15021756a/fhd.mp4</t>
  </si>
  <si>
    <t>https://cdn-st.rutubelist.ru/media/f5/a5/8c99b5e54d078bbaa77e319b872e/fhd.mp4</t>
  </si>
  <si>
    <t>https://cdn-st.rutubelist.ru/media/a6/43/9eab080340ecb528ab83a8cdcbda/fhd.mp4</t>
  </si>
  <si>
    <t>https://cdn-st.rutubelist.ru/media/7e/5c/ae905f374d68bfd8b2d01da5ffe4/fhd.mp4</t>
  </si>
  <si>
    <t>https://cdn-st.rutubelist.ru/media/f5/81/b54c653842a08a07f9c7e8f03c64/fhd.mp4</t>
  </si>
  <si>
    <t>https://cdn-st.rutubelist.ru/media/17/15/fbf539894c058d51118ec34f91c3/fhd.mp4</t>
  </si>
  <si>
    <t>https://cdn-st.rutubelist.ru/media/b9/04/31743a404f5ea85195f0dbcabd81/fhd.mp4</t>
  </si>
  <si>
    <t>https://cdn-st.rutubelist.ru/media/6e/95/07088fad49d5aeb4984a24a6fc75/fhd.mp4</t>
  </si>
  <si>
    <t>https://cdn-st.rutubelist.ru/media/a9/d5/c86e21a2486ba0ec7755d24fd583/fhd.mp4</t>
  </si>
  <si>
    <t>https://cdn-st.rutubelist.ru/media/c0/07/acbcb44046728ee2e0343b61b058/fhd.mp4</t>
  </si>
  <si>
    <t>https://cdn-st.rutubelist.ru/media/c1/f7/d9bbd5694738af58d159ab2130ed/fhd.mp4</t>
  </si>
  <si>
    <t>https://cdn-st.rutubelist.ru/media/07/06/30ec62ec466c81febd852419891d/fhd.mp4</t>
  </si>
  <si>
    <t>https://cdn-st.rutubelist.ru/media/f2/04/0af4909a453c80992921b76f58e5/fhd.mp4</t>
  </si>
  <si>
    <t>https://cdn-st.rutubelist.ru/media/e2/fd/113a80de4bfc802e7ebb45452674/fhd.mp4</t>
  </si>
  <si>
    <t>https://cdn-st.rutubelist.ru/media/c1/30/8bc498684042af79418ebd91dd73/fhd.mp4</t>
  </si>
  <si>
    <t>https://cdn-st.rutubelist.ru/media/32/e5/eba088cb4e569b13bebb09adcba0/fhd.mp4</t>
  </si>
  <si>
    <t>#anime #fyp #violet #violetevergarden</t>
  </si>
  <si>
    <t>https://cdn-st.rutubelist.ru/media/5a/71/176232c44e14a900adde35c7af9f/fhd.mp4</t>
  </si>
  <si>
    <t>https://cdn-st.rutubelist.ru/media/db/0e/78c5a93849fbb4ff77ac2ef33492/fhd.mp4</t>
  </si>
  <si>
    <t>https://cdn-st.rutubelist.ru/media/bc/ed/35e754f54d9d812bcb6b3f6b6612/fhd.mp4</t>
  </si>
  <si>
    <t>https://cdn-st.rutubelist.ru/media/ac/5c/7ace63e74a29a257d746d229bfa5/fhd.mp4</t>
  </si>
  <si>
    <t>https://cdn-st.rutubelist.ru/media/55/0f/a9ec830849a79d6d7507f86c9184/fhd.mp4</t>
  </si>
  <si>
    <t>https://cdn-st.rutubelist.ru/media/df/7f/c0c558a244c7b43fb57bb1bff613/fhd.mp4</t>
  </si>
  <si>
    <t>ОТКРЫВАЕМ АДВЕНТЫ 8 ДЕКАБРЯ</t>
  </si>
  <si>
    <t>https://cdn-st.rutubelist.ru/media/c9/d2/e59e3b8f4284b73c86745f162c21/fhd.mp4</t>
  </si>
  <si>
    <t>https://cdn-st.rutubelist.ru/media/65/98/2ac7c41642ec879ac5d94f59d44b/fhd.mp4</t>
  </si>
  <si>
    <t>https://cdn-st.rutubelist.ru/media/12/e7/c6c37625448a87e45002d4886c76/fhd.mp4</t>
  </si>
  <si>
    <t>https://cdn-st.rutubelist.ru/media/44/1c/9c4defcd4725a7072a1139d2d4da/fhd.mp4</t>
  </si>
  <si>
    <t>https://cdn-st.rutubelist.ru/media/65/1f/f5ee137b49b5aef9ca7389ed35c5/fhd.mp4</t>
  </si>
  <si>
    <t>https://cdn-st.rutubelist.ru/media/92/52/9e891cd64439949278d3e72592fc/fhd.mp4</t>
  </si>
  <si>
    <t>https://cdn-st.rutubelist.ru/media/cf/56/63591ce548b9894942b969c66227/fhd.mp4</t>
  </si>
  <si>
    <t>https://cdn-st.rutubelist.ru/media/ed/03/34dfa5f54d5ea6184b268b30e2cf/fhd.mp4</t>
  </si>
  <si>
    <t>https://cdn-st.rutubelist.ru/media/c8/0e/eebe48194a90847f15fad69649e5/fhd.mp4</t>
  </si>
  <si>
    <t>https://cdn-st.rutubelist.ru/media/d8/82/9b71a3814d29beb713b407d39a65/fhd.mp4</t>
  </si>
  <si>
    <t>https://cdn-st.rutubelist.ru/media/ba/33/eaedb29a4215a86a88111245b19b/fhd.mp4</t>
  </si>
  <si>
    <t>https://cdn-st.rutubelist.ru/media/c5/56/f435349f4a98ad42e8c660434610/fhd.mp4</t>
  </si>
  <si>
    <t>https://cdn-st.rutubelist.ru/media/a4/c5/89c9eeab45b0ba61e85745ad0d2a/fhd.mp4</t>
  </si>
  <si>
    <t>#art#sculpting #sculpture#artprocess #sculptor #modern #tiktok #shorts</t>
  </si>
  <si>
    <t>https://cdn-st.rutubelist.ru/media/a6/d9/8d81400e42f4933b66c7aacfac4e/fhd.mp4</t>
  </si>
  <si>
    <t>https://cdn-st.rutubelist.ru/media/ea/e0/d5b6e4034587b1568081d7b6cb67/fhd.mp4</t>
  </si>
  <si>
    <t>https://cdn-st.rutubelist.ru/media/b2/c4/e46713954cb6976396cbf51c5e8e/fhd.mp4</t>
  </si>
  <si>
    <t>https://cdn-st.rutubelist.ru/media/b8/e5/a4cbc1094bb3bc0102cbe9d93657/fhd.mp4</t>
  </si>
  <si>
    <t>https://cdn-st.rutubelist.ru/media/f4/c4/285d99ba4e94841dc64b0b75a7be/fhd.mp4</t>
  </si>
  <si>
    <t>https://cdn-st.rutubelist.ru/media/eb/c1/228744964ca3972f213f07edce34/fhd.mp4</t>
  </si>
  <si>
    <t>Bosque🌿Naturaleza🍃Respira🌱Fluye.
Forest 🌿 Nature 🍃 Breathe 🌱 Flow.</t>
  </si>
  <si>
    <t>https://cdn-st.rutubelist.ru/media/e3/52/0608b18e421683495c909a3ba284/fhd.mp4</t>
  </si>
  <si>
    <t>https://cdn-st.rutubelist.ru/media/d4/0a/3c5b9f9f451886881d6f66f46fbc/fhd.mp4</t>
  </si>
  <si>
    <t>https://cdn-st.rutubelist.ru/media/7a/d1/185471e54937a9f467b47c269de0/fhd.mp4</t>
  </si>
  <si>
    <t>https://cdn-st.rutubelist.ru/media/70/96/3ac6152244df977e91fec0090c44/fhd.mp4</t>
  </si>
  <si>
    <t>https://cdn-st.rutubelist.ru/media/6c/92/d92a38ce40c8a27ac54bac84a481/fhd.mp4</t>
  </si>
  <si>
    <t>https://cdn-st.rutubelist.ru/media/57/02/af3ce13b4a50ae036183d4125436/fhd.mp4</t>
  </si>
  <si>
    <t>Новая коллекция курток GABI в насыщенном графитово-черном оттенке   Все, что нужно для Ваших комфортных прогулок по городу Верхний слой - мериносовая</t>
  </si>
  <si>
    <t>https://cdn-st.rutubelist.ru/media/50/1d/5dc6cd61405cba23b6e33fd671d0/fhd.mp4</t>
  </si>
  <si>
    <t>https://cdn-st.rutubelist.ru/media/52/d6/fa338a2b437696d3b1f0d6d7c2ea/fhd.mp4</t>
  </si>
  <si>
    <t>https://cdn-st.rutubelist.ru/media/d7/f7/06877baf42bdafcc85734abd72b0/fhd.mp4</t>
  </si>
  <si>
    <t>https://cdn-st.rutubelist.ru/media/3b/a0/8bf2969d4c13892e28cfb040bbbf/fhd.mp4</t>
  </si>
  <si>
    <t>https://cdn-st.rutubelist.ru/media/2d/35/da52f1c842389811f19040838547/fhd.mp4</t>
  </si>
  <si>
    <t>https://cdn-st.rutubelist.ru/media/d4/b6/62ac59bf4bb9b7b2a07f23222000/fhd.mp4</t>
  </si>
  <si>
    <t>https://cdn-st.rutubelist.ru/media/71/33/9bfba6c64ed0b4a1f283f8c13e1f/fhd.mp4</t>
  </si>
  <si>
    <t>#forkids #детскийконтент #длядетей #сутулость #осанка</t>
  </si>
  <si>
    <t>https://cdn-st.rutubelist.ru/media/27/31/8860c62f44228017c83df5e4f027/fhd.mp4</t>
  </si>
  <si>
    <t>https://cdn-st.rutubelist.ru/media/0d/12/de3aa6c44e92811c3b03370e1056/fhd.mp4</t>
  </si>
  <si>
    <t>https://cdn-st.rutubelist.ru/media/56/37/267b9bad4aa580feadb770a203e2/fhd.mp4</t>
  </si>
  <si>
    <t>https://cdn-st.rutubelist.ru/media/b1/a2/f9dee534420fa67d2ada3f1163f9/fhd.mp4</t>
  </si>
  <si>
    <t>https://cdn-st.rutubelist.ru/media/ae/4a/c7caf934457d94b48f774d917440/fhd.mp4</t>
  </si>
  <si>
    <t>https://cdn-st.rutubelist.ru/media/b1/c4/4726f4c746f5b03db0e09a424c50/fhd.mp4</t>
  </si>
  <si>
    <t>https://cdn-st.rutubelist.ru/media/ce/71/72dbb06f468f8bdb4436f9b2821e/fhd.mp4</t>
  </si>
  <si>
    <t>https://cdn-st.rutubelist.ru/media/ea/41/bb647a3d490694136447a1cdb12b/fhd.mp4</t>
  </si>
  <si>
    <t>https://cdn-st.rutubelist.ru/media/c6/78/f30e302e4fb4b0c0dcac5d209d08/fhd.mp4</t>
  </si>
  <si>
    <t>#РэйчелВайс и #тэронэджертон для Variety’s TV Actors on Actors #rachelweisz #teronegerton</t>
  </si>
  <si>
    <t>https://cdn-st.rutubelist.ru/media/05/17/dfc685ba4344889bd67c9b25652c/fhd.mp4</t>
  </si>
  <si>
    <t>https://cdn-st.rutubelist.ru/media/17/9f/a30c2749462c91f7d087c3a7dde4/fhd.mp4</t>
  </si>
  <si>
    <t>https://cdn-st.rutubelist.ru/media/40/e7/a3a4a4674876b0c78033d7ee9f08/fhd.mp4</t>
  </si>
  <si>
    <t>https://cdn-st.rutubelist.ru/media/f6/d0/ea4637434d87851a210542333d8b/fhd.mp4</t>
  </si>
  <si>
    <t>#drones #drone #dronestagram #dronephotography #dji #droneoftheday #dronelife #sunset #fyp #instagood #chicagoland #chicagophotographer #cityview #tra</t>
  </si>
  <si>
    <t>https://cdn-st.rutubelist.ru/media/c5/5e/3f924752449f9775b9a8b98a7d28/fhd.mp4</t>
  </si>
  <si>
    <t>#андроид #динамик #очисткадинамика #телефон #очиститьдигамиктелефон #фишкиандрлид #очистка #техно #самсунг #айфон #самсунг</t>
  </si>
  <si>
    <t>https://cdn-st.rutubelist.ru/media/a6/c7/60849fcd4654ac54fee24e43c1ec/fhd.mp4</t>
  </si>
  <si>
    <t>https://cdn-st.rutubelist.ru/media/a3/74/782fc3df4e1a94218d0ade250467/fhd.mp4</t>
  </si>
  <si>
    <t>Подборка элегантных образов из Новогодней коллекции TRY ON DRESS для встречи с самой главной ночью уходящего года 🖤</t>
  </si>
  <si>
    <t>https://cdn-st.rutubelist.ru/media/7d/82/7ea3ce894dc985e577118e532788/fhd.mp4</t>
  </si>
  <si>
    <t>https://cdn-st.rutubelist.ru/media/55/eb/28fc3f4745e3b6647ddf335acb73/fhd.mp4</t>
  </si>
  <si>
    <t>https://cdn-st.rutubelist.ru/media/ff/8e/c8eeee7147ca8781cecc3a1a25ee/fhd.mp4</t>
  </si>
  <si>
    <t>https://cdn-st.rutubelist.ru/media/92/71/3f89bb514cadba10e1705640e5b1/fhd.mp4</t>
  </si>
  <si>
    <t>https://cdn-st.rutubelist.ru/media/6b/bb/35c2e96b48da96754d8a99d1c4b7/fhd.mp4</t>
  </si>
  <si>
    <t>https://cdn-st.rutubelist.ru/media/4e/04/be03de064962b1b56351f07c3400/fhd.mp4</t>
  </si>
  <si>
    <t>https://cdn-st.rutubelist.ru/media/e4/ef/01342d994e43b4167caeed95120b/fhd.mp4</t>
  </si>
  <si>
    <t>https://cdn-st.rutubelist.ru/media/44/23/e9ca9da549cca984fc7e89fd543b/fhd.mp4</t>
  </si>
  <si>
    <t>😁🎬</t>
  </si>
  <si>
    <t>https://cdn-st.rutubelist.ru/media/8f/6a/0f3e134a4fe58c5285b563378119/fhd.mp4</t>
  </si>
  <si>
    <t>https://cdn-st.rutubelist.ru/media/e7/a8/971e8a654d998a52ec7ea4a6a6b6/fhd.mp4</t>
  </si>
  <si>
    <t>https://cdn-st.rutubelist.ru/media/70/29/45ead2804d9da76f31ca04054c54/fhd.mp4</t>
  </si>
  <si>
    <t>Московское время😂</t>
  </si>
  <si>
    <t>https://cdn-st.rutubelist.ru/media/93/6a/e6ca56f443cca448aeaeffd9f66f/fhd.mp4</t>
  </si>
  <si>
    <t>https://cdn-st.rutubelist.ru/media/d8/5c/44099f4144d195468bb6e793f701/fhd.mp4</t>
  </si>
  <si>
    <t>https://cdn-st.rutubelist.ru/media/b8/53/c8f942304ce5b23345a58ff50751/fhd.mp4</t>
  </si>
  <si>
    <t>https://cdn-st.rutubelist.ru/media/c8/fc/4a820de34784a86bf34d86afaaff/fhd.mp4</t>
  </si>
  <si>
    <t>https://cdn-st.rutubelist.ru/media/62/17/3ed5cf474abea2205d53d7f480d2/fhd.mp4</t>
  </si>
  <si>
    <t>https://cdn-st.rutubelist.ru/media/a8/55/77a6cc2b465ca1723be6e2090af3/fhd.mp4</t>
  </si>
  <si>
    <t>#мото #auto #vehicle #мотик #мотоцикл #обзормото #honda</t>
  </si>
  <si>
    <t>https://cdn-st.rutubelist.ru/media/1e/10/59dfb56d45e499c0e2d8dcec60b3/fhd.mp4</t>
  </si>
  <si>
    <t>https://cdn-st.rutubelist.ru/media/b3/c9/33eea4634202945570a004d86157/fhd.mp4</t>
  </si>
  <si>
    <t>https://cdn-st.rutubelist.ru/media/6f/84/90a4302f4d66ad07fe9a7318891c/fhd.mp4</t>
  </si>
  <si>
    <t>#красивыедевушки #avto #hair</t>
  </si>
  <si>
    <t>https://cdn-st.rutubelist.ru/media/da/ba/72728c414ec0aecfe53bc8a91e38/fhd.mp4</t>
  </si>
  <si>
    <t>https://cdn-st.rutubelist.ru/media/0e/66/164fb6eb402782346ca8addcad65/fhd.mp4</t>
  </si>
  <si>
    <t>Мини пиццы ИЗ ДЕТСТВА #shorts</t>
  </si>
  <si>
    <t>https://cdn-st.rutubelist.ru/media/96/24/b49e89de4a98add8982990dd618e/fhd.mp4</t>
  </si>
  <si>
    <t>Гадалка😂 #6кадров #ржака #скетч #смех</t>
  </si>
  <si>
    <t>https://cdn-st.rutubelist.ru/media/2b/f9/6b7ce9b446409c5f5b97d50dabeb/fhd.mp4</t>
  </si>
  <si>
    <t>https://cdn-st.rutubelist.ru/media/b9/10/b43c635c49feb41941c06e782af2/fhd.mp4</t>
  </si>
  <si>
    <t>#горы #розахутор #сочи #природа #туризм</t>
  </si>
  <si>
    <t>https://cdn-st.rutubelist.ru/media/e3/95/9ac9f526451faf1338b46235d613/fhd.mp4</t>
  </si>
  <si>
    <t>https://cdn-st.rutubelist.ru/media/a2/de/2194ce754af1a16944a6eae11ec4/fhd.mp4</t>
  </si>
  <si>
    <t>https://cdn-st.rutubelist.ru/media/1f/1c/1d1e31644178a9d7ca23ebcda6ba/fhd.mp4</t>
  </si>
  <si>
    <t>https://cdn-st.rutubelist.ru/media/a2/dc/1ae8c8ef4bbdbd4b06ac979fa34e/fhd.mp4</t>
  </si>
  <si>
    <t>https://cdn-st.rutubelist.ru/media/1d/ae/057716ae4708ad78caf7f9baaf49/fhd.mp4</t>
  </si>
  <si>
    <t>My dream house   @hotel_hubertus Thanks guys   @sirmproductions @nichodebiasio #hotels #hotel #beautifulhotels #beautifuldestinations #hotelhubertus #</t>
  </si>
  <si>
    <t>https://cdn-st.rutubelist.ru/media/97/9f/2454a0244c55a32e6d6a8b1b6460/fhd.mp4</t>
  </si>
  <si>
    <t>https://cdn-st.rutubelist.ru/media/05/14/be3645f544d0b98e869dcb95b77c/fhd.mp4</t>
  </si>
  <si>
    <t>https://cdn-st.rutubelist.ru/media/f8/bc/9023dc3a43b58efb5ab349fcecff/fhd.mp4</t>
  </si>
  <si>
    <t>https://cdn-st.rutubelist.ru/media/e3/38/908287df4be7a6760744e7d91f76/fhd.mp4</t>
  </si>
  <si>
    <t>ЗАМОК ПУГАЧЕВОЙ ПРОДАН ЗА 1МЛРД</t>
  </si>
  <si>
    <t>https://cdn-st.rutubelist.ru/media/0c/8c/1ba61590491197bd108816c530d8/fhd.mp4</t>
  </si>
  <si>
    <t>https://cdn-st.rutubelist.ru/media/60/cd/38cbdd814d17bf68b816b9f102bc/fhd.mp4</t>
  </si>
  <si>
    <t>https://cdn-st.rutubelist.ru/media/ab/34/7f56ab8f4906ad45fccd43942b91/fhd.mp4</t>
  </si>
  <si>
    <t>https://cdn-st.rutubelist.ru/media/7c/18/2692a7d046dcbb95caa86d84ab8d/fhd.mp4</t>
  </si>
  <si>
    <t>https://cdn-st.rutubelist.ru/media/26/eb/1e0b47fd414f9ccfe528ea304b33/fhd.mp4</t>
  </si>
  <si>
    <t>https://cdn-st.rutubelist.ru/media/64/09/d1f77d28430f8bd142bf39362910/fhd.mp4</t>
  </si>
  <si>
    <t>https://cdn-st.rutubelist.ru/media/90/34/a41f264744528104db5310ab89b8/fhd.mp4</t>
  </si>
  <si>
    <t>https://cdn-st.rutubelist.ru/media/3d/f1/b57b5477411da350d2ef289276a4/fhd.mp4</t>
  </si>
  <si>
    <t>https://cdn-st.rutubelist.ru/media/0b/36/9acc4c9b424aa5abda66c58a5f36/fhd.mp4</t>
  </si>
  <si>
    <t>https://cdn-st.rutubelist.ru/media/9e/b5/b7da21004cdb9ee356a69463efca/fhd.mp4</t>
  </si>
  <si>
    <t>#деньрождения #праздник #торт</t>
  </si>
  <si>
    <t>https://cdn-st.rutubelist.ru/media/80/48/9bdbcc3b45439e2dc195c76c99b1/fhd.mp4</t>
  </si>
  <si>
    <t>https://cdn-st.rutubelist.ru/media/78/24/5d66b06e4225a9b9fe766576400e/fhd.mp4</t>
  </si>
  <si>
    <t>https://cdn-st.rutubelist.ru/media/f8/1f/2b5c665542fda2c7c3ef18805481/fhd.mp4</t>
  </si>
  <si>
    <t>https://cdn-st.rutubelist.ru/media/60/3d/8a775f44459f910f0f32f473b41d/fhd.mp4</t>
  </si>
  <si>
    <t>https://cdn-st.rutubelist.ru/media/44/f8/ec78509040bf826d7eb830334da9/fhd.mp4</t>
  </si>
  <si>
    <t>https://cdn-st.rutubelist.ru/media/30/14/1b8f310c479eaa4c2f55ebdda223/fhd.mp4</t>
  </si>
  <si>
    <t>https://cdn-st.rutubelist.ru/media/c9/9e/750902eb4fef97461f1984c1a27e/fhd.mp4</t>
  </si>
  <si>
    <t>https://cdn-st.rutubelist.ru/media/78/6a/b43da51a499eb7f2344d80969196/fhd.mp4</t>
  </si>
  <si>
    <t>https://cdn-st.rutubelist.ru/media/05/d8/e34451244b5d85e9299e076f0e27/fhd.mp4</t>
  </si>
  <si>
    <t>https://cdn-st.rutubelist.ru/media/2a/2a/73f42e674623987b2fa6e54debc5/fhd.mp4</t>
  </si>
  <si>
    <t>⚠️ Lion pride takes down massive Buffalo! #lion #cat #wildlife</t>
  </si>
  <si>
    <t>https://cdn-st.rutubelist.ru/media/00/77/b600ddff4d5fab3389bfc299bbba/fhd.mp4</t>
  </si>
  <si>
    <t>https://cdn-st.rutubelist.ru/media/ae/55/e84cc0244276a7340cb0177d4d35/fhd.mp4</t>
  </si>
  <si>
    <t>https://cdn-st.rutubelist.ru/media/79/a9/6b9861764f259f51cfc6eb13319b/fhd.mp4</t>
  </si>
  <si>
    <t>https://cdn-st.rutubelist.ru/media/82/9c/18c6dae54356ba4829f5088280df/fhd.mp4</t>
  </si>
  <si>
    <t>https://cdn-st.rutubelist.ru/media/2e/91/1b9638694c8784dfec5206dc0fd6/fhd.mp4</t>
  </si>
  <si>
    <t>https://cdn-st.rutubelist.ru/media/e0/3e/5c388a0d48d4ba510d0fe182ce57/fhd.mp4</t>
  </si>
  <si>
    <t>https://cdn-st.rutubelist.ru/media/58/ee/f3f27d2c4f03b2e7ac0c1219edc2/fhd.mp4</t>
  </si>
  <si>
    <t>https://cdn-st.rutubelist.ru/media/66/32/891ecbf24df29d76914fbc98223f/fhd.mp4</t>
  </si>
  <si>
    <t>https://cdn-st.rutubelist.ru/media/c4/5f/3a75037241dc87735fe2d69d6665/fhd.mp4</t>
  </si>
  <si>
    <t>https://cdn-st.rutubelist.ru/media/95/7d/4a93cd744b809c3b8b0c9d0d4c0c/fhd.mp4</t>
  </si>
  <si>
    <t>САПЕР ВЫСШЕГО РАЗРЯДА _ BRM В CALL OF DUTY_ MODERN WARFARE III</t>
  </si>
  <si>
    <t>https://cdn-st.rutubelist.ru/media/50/a7/21ab33344643966c522053b54ffe/fhd.mp4</t>
  </si>
  <si>
    <t>https://cdn-st.rutubelist.ru/media/cc/74/fa261e984f2d9b7278d6db4e4c64/fhd.mp4</t>
  </si>
  <si>
    <t>https://cdn-st.rutubelist.ru/media/16/79/ededdff047a2a885e6b7b8d36f88/fhd.mp4</t>
  </si>
  <si>
    <t>https://cdn-st.rutubelist.ru/media/4a/3b/5d9eefcc4c69bde35eac4aead81a/fhd.mp4</t>
  </si>
  <si>
    <t>https://cdn-st.rutubelist.ru/media/e8/e4/8eb3b47a40918f6f59282cc1d583/fhd.mp4</t>
  </si>
  <si>
    <t>https://cdn-st.rutubelist.ru/media/83/7d/afb5e94148e28acbe09cc03338d4/fhd.mp4</t>
  </si>
  <si>
    <t>https://cdn-st.rutubelist.ru/media/b1/4f/5399c49c4c4d982245e4be449c3a/fhd.mp4</t>
  </si>
  <si>
    <t>https://cdn-st.rutubelist.ru/media/c0/a9/53741eb34269b2dfed36633eb3c2/fhd.mp4</t>
  </si>
  <si>
    <t>https://cdn-st.rutubelist.ru/media/bf/e2/96310442451f8ec196463c7543eb/fhd.mp4</t>
  </si>
  <si>
    <t>https://cdn-st.rutubelist.ru/media/64/b8/bbf995694637a6ba16b96ad22b3c/fhd.mp4</t>
  </si>
  <si>
    <t>https://cdn-st.rutubelist.ru/media/24/df/b0ac9eaf41eaa6aa9bfba884a18f/fhd.mp4</t>
  </si>
  <si>
    <t>https://cdn-st.rutubelist.ru/media/db/9b/3d9343e4485c9bfd5aae43f0a5e0/fhd.mp4</t>
  </si>
  <si>
    <t>https://cdn-st.rutubelist.ru/media/0c/1b/f36c568344ea8be5041a23822112/fhd.mp4</t>
  </si>
  <si>
    <t>https://cdn-st.rutubelist.ru/media/47/cd/ba3e38de43d2b237c9293a863475/fhd.mp4</t>
  </si>
  <si>
    <t>https://cdn-st.rutubelist.ru/media/f7/b3/d31431d34a048341e3a1532bfe91/fhd.mp4</t>
  </si>
  <si>
    <t>https://cdn-st.rutubelist.ru/media/81/b1/19d9e8fb491ebcb0f5773b6cd446/fhd.mp4</t>
  </si>
  <si>
    <t>https://cdn-st.rutubelist.ru/media/5c/fc/c489933849aea30a14cc5b7ad5a6/fhd.mp4</t>
  </si>
  <si>
    <t>https://cdn-st.rutubelist.ru/media/05/2a/a238d99f4ff797a7e1a5670f1d89/fhd.mp4</t>
  </si>
  <si>
    <t>https://cdn-st.rutubelist.ru/media/67/dc/ec6e5dc540f891e9fafb0d8f04d3/fhd.mp4</t>
  </si>
  <si>
    <t>Мужик отсудил $50.000 за табличку «Впереди радар» с которой он вышел на трассу #штраф #суд #авто #радар #скорость #автомобиль #гибдд</t>
  </si>
  <si>
    <t>https://cdn-st.rutubelist.ru/media/21/42/e38b5e2642629348118ed9660947/fhd.mp4</t>
  </si>
  <si>
    <t>https://cdn-st.rutubelist.ru/media/03/b0/8ada6956430e8d7c9aeff342fb66/fhd.mp4</t>
  </si>
  <si>
    <t>https://cdn-st.rutubelist.ru/media/3a/e7/cecaafa34eeb8db945d3bdf578fd/fhd.mp4</t>
  </si>
  <si>
    <t>https://cdn-st.rutubelist.ru/media/98/c4/b6a4971d45828a63bf94dd739299/fhd.mp4</t>
  </si>
  <si>
    <t>https://cdn-st.rutubelist.ru/media/96/df/886f55724b67919ac7c27c955694/fhd.mp4</t>
  </si>
  <si>
    <t>https://cdn-st.rutubelist.ru/media/13/9a/212fcc7643d9af95cee0cfc0381e/fhd.mp4</t>
  </si>
  <si>
    <t>https://cdn-st.rutubelist.ru/media/c2/cb/9e72d2d94182859d79be22c98802/fhd.mp4</t>
  </si>
  <si>
    <t>https://cdn-st.rutubelist.ru/media/90/ba/958901be41deb89fbe3ac11528a4/fhd.mp4</t>
  </si>
  <si>
    <t>#ceramicart #pottery #handmadeceramics #wheelthrown #instapottery #ceramicartist #stoneware</t>
  </si>
  <si>
    <t>https://cdn-st.rutubelist.ru/media/34/3f/8e0f86c448e9b24594949e1709b8/fhd.mp4</t>
  </si>
  <si>
    <t>https://cdn-st.rutubelist.ru/media/98/9e/2b7635eb403ebf9c50eb13ef838f/fhd.mp4</t>
  </si>
  <si>
    <t>https://cdn-st.rutubelist.ru/media/b5/fc/152f201241b38b7dd40a5b16700e/fhd.mp4</t>
  </si>
  <si>
    <t>https://cdn-st.rutubelist.ru/media/ac/c5/d631031a4b238190ef236ab653dc/fhd.mp4</t>
  </si>
  <si>
    <t>https://cdn-st.rutubelist.ru/media/bc/87/7c5c9e6443cfa40718beede3ba5a/fhd.mp4</t>
  </si>
  <si>
    <t>https://cdn-st.rutubelist.ru/media/a3/4c/39d448104492b04b3c21e0d0dcbe/fhd.mp4</t>
  </si>
  <si>
    <t>Задумывались ли вы о том, что ключ к успеху лежит в нашем мышлении?</t>
  </si>
  <si>
    <t>https://cdn-st.rutubelist.ru/media/9f/9c/d1048bf54f828ea5ea3b1502ffb5/fhd.mp4</t>
  </si>
  <si>
    <t>https://cdn-st.rutubelist.ru/media/50/c0/2ad5e7a94004838bb027ed92fb58/fhd.mp4</t>
  </si>
  <si>
    <t>Pike
Audio by @hellopersonality</t>
  </si>
  <si>
    <t>https://cdn-st.rutubelist.ru/media/51/4f/6e317b274233a55b0850075dae21/fhd.mp4</t>
  </si>
  <si>
    <t>https://cdn-st.rutubelist.ru/media/15/d0/64fb90514db1b99717db6270fe2d/fhd.mp4</t>
  </si>
  <si>
    <t>I'm running home</t>
  </si>
  <si>
    <t>https://cdn-st.rutubelist.ru/media/49/e3/5101b2294d3182f76ca79a33973a/fhd.mp4</t>
  </si>
  <si>
    <t>https://cdn-st.rutubelist.ru/media/e2/91/53fdfd1749c59871e54d6ac83976/fhd.mp4</t>
  </si>
  <si>
    <t>https://cdn-st.rutubelist.ru/media/75/5e/dbabe4324071aa4c4fe65b1c629e/fhd.mp4</t>
  </si>
  <si>
    <t>https://cdn-st.rutubelist.ru/media/92/91/b0b6c3b746fe88f4de7a83d03be9/fhd.mp4</t>
  </si>
  <si>
    <t>https://cdn-st.rutubelist.ru/media/47/7b/5fedad4e41a5b2457f1db2f4d8a1/fhd.mp4</t>
  </si>
  <si>
    <t>https://cdn-st.rutubelist.ru/media/a6/d2/042c8aeb4ee7917bfe254998e4f5/fhd.mp4</t>
  </si>
  <si>
    <t>Факты о космосе 😱#новости #postnews</t>
  </si>
  <si>
    <t>https://cdn-st.rutubelist.ru/media/c6/2b/a69bdf044852a63bef2db04b89b9/fhd.mp4</t>
  </si>
  <si>
    <t>#спорт #наспорте #здоровье #фиточай</t>
  </si>
  <si>
    <t>https://cdn-st.rutubelist.ru/media/76/4a/3253bef54cb1a8231f2963aae068/fhd.mp4</t>
  </si>
  <si>
    <t>https://cdn-st.rutubelist.ru/media/cd/35/e141118643cf9625063d267519ef/fhd.mp4</t>
  </si>
  <si>
    <t>https://cdn-st.rutubelist.ru/media/8e/45/cf742d2949ffab18d81bd8fbd832/fhd.mp4</t>
  </si>
  <si>
    <t>Сериал: "нулевой канал:дверь грёз" 2018г.
#нулевойканалдверьгрëз #сериалы #триллеры #ужастики #фильмыужасы #фильмынавечер #фильмы #интересное</t>
  </si>
  <si>
    <t>https://cdn-st.rutubelist.ru/media/3d/c1/60b4f76f4f75ba58464ba857abfe/fhd.mp4</t>
  </si>
  <si>
    <t>За стеснялась I Не люблю боль, поэтому собираюсь вложить всё в защиту</t>
  </si>
  <si>
    <t>https://cdn-st.rutubelist.ru/media/22/71/94c8c61f41f9ac075e50976d26a4/fhd.mp4</t>
  </si>
  <si>
    <t>https://cdn-st.rutubelist.ru/media/9b/fb/728d30a5473aa36973d465317e8f/fhd.mp4</t>
  </si>
  <si>
    <t>https://cdn-st.rutubelist.ru/media/66/67/d23321e64dfc8c1da42534e19af4/fhd.mp4</t>
  </si>
  <si>
    <t>https://cdn-st.rutubelist.ru/media/b9/70/cc7ed44c46fa8326c1a5d6b4c688/fhd.mp4</t>
  </si>
  <si>
    <t>https://cdn-st.rutubelist.ru/media/52/da/9cae19c74d13872a020c0cd745a1/fhd.mp4</t>
  </si>
  <si>
    <t>https://cdn-st.rutubelist.ru/media/74/37/25d8d58b4a608f3cbdaa47366922/fhd.mp4</t>
  </si>
  <si>
    <t>https://cdn-st.rutubelist.ru/media/d6/87/a75559704f7eb0e56aa4429db513/fhd.mp4</t>
  </si>
  <si>
    <t>https://cdn-st.rutubelist.ru/media/83/cc/16fa6c974d0e800cde79a3cf2fec/fhd.mp4</t>
  </si>
  <si>
    <t>https://cdn-st.rutubelist.ru/media/50/6b/4327a1244e788d6d9a0c40653e12/fhd.mp4</t>
  </si>
  <si>
    <t>https://cdn-st.rutubelist.ru/media/50/c2/c2e737134469af499338d56c99e6/fhd.mp4</t>
  </si>
  <si>
    <t>https://cdn-st.rutubelist.ru/media/b8/6f/0d7ece6c4b20a9dd03a6e6d12614/fhd.mp4</t>
  </si>
  <si>
    <t>https://cdn-st.rutubelist.ru/media/60/29/0fdd2394482489723a8efc2e3971/fhd.mp4</t>
  </si>
  <si>
    <t>https://cdn-st.rutubelist.ru/media/8b/46/fc4dcd5a4acf9ffd886df7942a41/fhd.mp4</t>
  </si>
  <si>
    <t>https://cdn-st.rutubelist.ru/media/29/64/8629040943d180af12e63e9cf433/fhd.mp4</t>
  </si>
  <si>
    <t>https://cdn-st.rutubelist.ru/media/c3/2e/ed8ec4eb48898a99389c589cf605/fhd.mp4</t>
  </si>
  <si>
    <t>https://cdn-st.rutubelist.ru/media/be/48/c8644b2d4a9183f1b3d95d8a54de/fhd.mp4</t>
  </si>
  <si>
    <t>https://cdn-st.rutubelist.ru/media/cd/5d/7c1771624d86b5bb8f5667229e5a/fhd.mp4</t>
  </si>
  <si>
    <t>https://cdn-st.rutubelist.ru/media/93/31/a5ecd4f346bb8a459828f287ec6b/fhd.mp4</t>
  </si>
  <si>
    <t>https://cdn-st.rutubelist.ru/media/24/ea/321b7c684134a9b319fa42da9159/fhd.mp4</t>
  </si>
  <si>
    <t>#archelogy #newmediaart #aianimation</t>
  </si>
  <si>
    <t>https://cdn-st.rutubelist.ru/media/58/3a/67172bfc4fb4a57b4e96c0b8d08b/fhd.mp4</t>
  </si>
  <si>
    <t>https://cdn-st.rutubelist.ru/media/69/6d/cbb4fad349328e7ec791618f051e/fhd.mp4</t>
  </si>
  <si>
    <t>https://cdn-st.rutubelist.ru/media/ce/28/21f07c3f49fd961be420f934357f/fhd.mp4</t>
  </si>
  <si>
    <t>https://cdn-st.rutubelist.ru/media/3e/e3/36de9ece475e81173eb1c7a1ffa8/fhd.mp4</t>
  </si>
  <si>
    <t>📹 Is this Luka Doncic's CRAZIEST shot this season? 🤯🪄</t>
  </si>
  <si>
    <t>https://cdn-st.rutubelist.ru/media/e7/0b/6f6d1c1f491cb6144f04da7e8945/fhd.mp4</t>
  </si>
  <si>
    <t>Кощей Начало ,,Химия" #shorts #кощейначало</t>
  </si>
  <si>
    <t>https://cdn-st.rutubelist.ru/media/ac/36/3e4e10dc4868976ed65d4a54ea4f/fhd.mp4</t>
  </si>
  <si>
    <t>https://cdn-st.rutubelist.ru/media/2b/bb/cbfb4a3b4932a040d7e3670531b7/fhd.mp4</t>
  </si>
  <si>
    <t>https://cdn-st.rutubelist.ru/media/0d/4f/626c19d14b78b9f95b0a06f048f7/fhd.mp4</t>
  </si>
  <si>
    <t>https://cdn-st.rutubelist.ru/media/3d/84/d3c059cf4bc0ade82ed63f70b48a/fhd.mp4</t>
  </si>
  <si>
    <t>https://cdn-st.rutubelist.ru/media/94/f3/5be70c43434992523884b9ae6d86/fhd.mp4</t>
  </si>
  <si>
    <t>https://cdn-st.rutubelist.ru/media/78/68/4dc18fdc4452a7676590a17b22b0/fhd.mp4</t>
  </si>
  <si>
    <t>https://cdn-st.rutubelist.ru/media/22/8a/a1a70a6f4b32956c0a4907cda315/fhd.mp4</t>
  </si>
  <si>
    <t>https://cdn-st.rutubelist.ru/media/ec/d0/c033e31b43a7bb48ece59056bee1/fhd.mp4</t>
  </si>
  <si>
    <t>Любопытство само по себе замечательное качество. Оно заставляет нас вставать с дивана и идти навстречу чему-то новому.</t>
  </si>
  <si>
    <t>https://cdn-st.rutubelist.ru/media/ec/6c/b8256fa841a9a5845467136ee570/fhd.mp4</t>
  </si>
  <si>
    <t>#ранобэ это .... #аниме #манга</t>
  </si>
  <si>
    <t>https://cdn-st.rutubelist.ru/media/8a/fd/7db5c9d6408ca36a0c6a6cc764c7/fhd.mp4</t>
  </si>
  <si>
    <t>https://cdn-st.rutubelist.ru/media/bd/85/dda260ee4c6490c3174f07cb472b/fhd.mp4</t>
  </si>
  <si>
    <t>https://cdn-st.rutubelist.ru/media/ef/2b/297737ed41deb4d16249899cc75c/fhd.mp4</t>
  </si>
  <si>
    <t>https://cdn-st.rutubelist.ru/media/ba/6b/3f03bfc34da38be5d8b143e0dc21/fhd.mp4</t>
  </si>
  <si>
    <t>https://cdn-st.rutubelist.ru/media/ef/34/6ca68cd049e1bd411126ef6fac8c/fhd.mp4</t>
  </si>
  <si>
    <t>https://cdn-st.rutubelist.ru/media/10/ea/3a445ef8435789b7f0f0b4c4f61f/fhd.mp4</t>
  </si>
  <si>
    <t>https://cdn-st.rutubelist.ru/media/7b/5c/fea751124a5ba02d544b9c2611fe/fhd.mp4</t>
  </si>
  <si>
    <t>https://cdn-st.rutubelist.ru/media/7d/c1/0f2e8c914ed88a19ddf489373971/fhd.mp4</t>
  </si>
  <si>
    <t>https://cdn-st.rutubelist.ru/media/d4/15/dd26aa224f0bab43582fcd943631/fhd.mp4</t>
  </si>
  <si>
    <t>#игры #видеоигры #games #videogames #blacksilverufa #letsplay #летсплей #нарезкастрима #themortuaryassistant #horror</t>
  </si>
  <si>
    <t>https://cdn-st.rutubelist.ru/media/46/90/29eb360d45b88f5be3ccd377817c/fhd.mp4</t>
  </si>
  <si>
    <t>https://cdn-st.rutubelist.ru/media/4c/53/8b69f1d5466a94c906b998b9de7e/fhd.mp4</t>
  </si>
  <si>
    <t>https://cdn-st.rutubelist.ru/media/54/d5/bcf3827344609c317ce2a8233a97/fhd.mp4</t>
  </si>
  <si>
    <t>https://cdn-st.rutubelist.ru/media/46/44/e4f568d94aa898bef44e9247c12f/fhd.mp4</t>
  </si>
  <si>
    <t>https://cdn-st.rutubelist.ru/media/24/07/d205c3674ddfad945518cf9d13b9/fhd.mp4</t>
  </si>
  <si>
    <t>https://cdn-st.rutubelist.ru/media/bb/98/eec4011b4fb781d871cf83c5449f/fhd.mp4</t>
  </si>
  <si>
    <t>https://cdn-st.rutubelist.ru/media/66/00/6fc6aea84e67bf25ab5f50096b60/fhd.mp4</t>
  </si>
  <si>
    <t>https://cdn-st.rutubelist.ru/media/0e/94/04f14e624fe2a5bfbb44409d11f8/fhd.mp4</t>
  </si>
  <si>
    <t>https://cdn-st.rutubelist.ru/media/c0/3a/b532af4d41ddb84f9487bf070e81/fhd.mp4</t>
  </si>
  <si>
    <t>https://cdn-st.rutubelist.ru/media/54/13/7d10cef5434ba40bdd46ead23c1e/fhd.mp4</t>
  </si>
  <si>
    <t>https://cdn-st.rutubelist.ru/media/94/38/ac3b93404163be8f3505a02c8dc9/fhd.mp4</t>
  </si>
  <si>
    <t>https://cdn-st.rutubelist.ru/media/0f/8f/0fb2292e4cd59b50991a9c5fe0c4/fhd.mp4</t>
  </si>
  <si>
    <t>https://cdn-st.rutubelist.ru/media/b9/0e/4f5e87084e94963bca774a483d5a/fhd.mp4</t>
  </si>
  <si>
    <t>Если еще не подписались, подписывайтесь! #anime #animemoments #аниме #jjk #магическаябитва #итадори #itadoriyuuji #jjkedit</t>
  </si>
  <si>
    <t>https://cdn-st.rutubelist.ru/media/74/0e/fc7d6bf14268b2dfcc5c8d8ed75c/fhd.mp4</t>
  </si>
  <si>
    <t>https://cdn-st.rutubelist.ru/media/63/8f/5693738747d2b16a974d9cc13bfb/fhd.mp4</t>
  </si>
  <si>
    <t>https://cdn-st.rutubelist.ru/media/f5/b0/8571c0be435abd68d30e23d57f6d/fhd.mp4</t>
  </si>
  <si>
    <t>https://cdn-st.rutubelist.ru/media/4d/2e/3e98a802446daca6bc60cd30ca87/fhd.mp4</t>
  </si>
  <si>
    <t>https://cdn-st.rutubelist.ru/media/60/48/94c6feaa451280e38bc62445d197/fhd.mp4</t>
  </si>
  <si>
    <t>Гарантия 50 лет!</t>
  </si>
  <si>
    <t>https://cdn-st.rutubelist.ru/media/6f/f1/bd890dd14c4c9a0890367fcce5a3/fhd.mp4</t>
  </si>
  <si>
    <t>https://cdn-st.rutubelist.ru/media/d1/b8/938206e34edfb0df4d13fba58e43/fhd.mp4</t>
  </si>
  <si>
    <t>https://cdn-st.rutubelist.ru/media/9d/67/650dd8374756a971ef88be78a3db/fhd.mp4</t>
  </si>
  <si>
    <t>https://cdn-st.rutubelist.ru/media/30/7a/d3c2c8c9488588c41009089cbe77/fhd.mp4</t>
  </si>
  <si>
    <t>https://cdn-st.rutubelist.ru/media/05/b0/f091791d471dbf3489195a69dd3e/fhd.mp4</t>
  </si>
  <si>
    <t>https://cdn-st.rutubelist.ru/media/20/ad/6dd8844b4bef93aa79b721509be7/fhd.mp4</t>
  </si>
  <si>
    <t>https://cdn-st.rutubelist.ru/media/93/70/200504074b74b036d3a3ec8d84d3/fhd.mp4</t>
  </si>
  <si>
    <t>https://cdn-st.rutubelist.ru/media/be/f6/c1ba00de4841a742efe140dc11a8/fhd.mp4</t>
  </si>
  <si>
    <t>https://cdn-st.rutubelist.ru/media/87/ac/99be396446e68130a62254bdbf78/fhd.mp4</t>
  </si>
  <si>
    <t>https://cdn-st.rutubelist.ru/media/e3/04/7c2b5b8c45e8ab1d6ebfb8ff65f4/fhd.mp4</t>
  </si>
  <si>
    <t>Pova 5 Tecno</t>
  </si>
  <si>
    <t>https://cdn-st.rutubelist.ru/media/be/71/1d41209a416f9c4c484ae38f2d76/fhd.mp4</t>
  </si>
  <si>
    <t>Earth Spirit Gameplay in EU #dota #dota2</t>
  </si>
  <si>
    <t>https://cdn-st.rutubelist.ru/media/64/07/a502d79d4e8684b06a4c13db2ea9/fhd.mp4</t>
  </si>
  <si>
    <t>https://cdn-st.rutubelist.ru/media/fd/86/01c452e948629d990b85184096e2/fhd.mp4</t>
  </si>
  <si>
    <t>https://cdn-st.rutubelist.ru/media/95/84/5685f86b49baa3db86b074320f03/fhd.mp4</t>
  </si>
  <si>
    <t>https://cdn-st.rutubelist.ru/media/01/ac/125a35cf4def9a4741ac81e131a1/fhd.mp4</t>
  </si>
  <si>
    <t>https://cdn-st.rutubelist.ru/media/b2/9f/22d4eadd4327af511ec0695ed2f2/fhd.mp4</t>
  </si>
  <si>
    <t>https://cdn-st.rutubelist.ru/media/aa/4d/339b388745d5b2a1e1a28d896601/fhd.mp4</t>
  </si>
  <si>
    <t>https://cdn-st.rutubelist.ru/media/d0/51/ea06f1374408bca8e5aba3a74871/fhd.mp4</t>
  </si>
  <si>
    <t>https://cdn-st.rutubelist.ru/media/a1/13/fc5ee6fd4b5ab74df9ab349bd668/fhd.mp4</t>
  </si>
  <si>
    <t>Как думаете, есть смысл возвращаться к бывшим?😂 #подруга #отношения</t>
  </si>
  <si>
    <t>https://cdn-st.rutubelist.ru/media/02/40/aeb5c589487a85371c6411f248ea/fhd.mp4</t>
  </si>
  <si>
    <t>https://cdn-st.rutubelist.ru/media/b6/fa/40f1904d4a138bd02d8be8093f5b/fhd.mp4</t>
  </si>
  <si>
    <t>https://cdn-st.rutubelist.ru/media/d2/95/2b960462489786e5f68071a45fc7/fhd.mp4</t>
  </si>
  <si>
    <t>My claw scratcher</t>
  </si>
  <si>
    <t>https://cdn-st.rutubelist.ru/media/7b/04/9b901389401cb9c4c1ed802db96f/fhd.mp4</t>
  </si>
  <si>
    <t>https://cdn-st.rutubelist.ru/media/43/ff/7430b1ac404c9c279b05fe4ce0d6/fhd.mp4</t>
  </si>
  <si>
    <t>https://cdn-st.rutubelist.ru/media/35/8f/95d2e7ef4c4e97e04521621defe7/fhd.mp4</t>
  </si>
  <si>
    <t>https://cdn-st.rutubelist.ru/media/98/06/3515162f43d19be9f5e364587ebf/fhd.mp4</t>
  </si>
  <si>
    <t>https://cdn-st.rutubelist.ru/media/33/3d/a0a7f57e42ac84cbed705349701b/fhd.mp4</t>
  </si>
  <si>
    <t>#красивыедевушки  #boobs #грудь  #песни</t>
  </si>
  <si>
    <t>https://cdn-st.rutubelist.ru/media/61/dc/280b0e5e4910a7e519b4cf81105b/fhd.mp4</t>
  </si>
  <si>
    <t>https://cdn-st.rutubelist.ru/media/c7/63/e989f2bd4f41af2dfaf2b02bec86/fhd.mp4</t>
  </si>
  <si>
    <t>https://cdn-st.rutubelist.ru/media/6d/07/4b75b42a4dcb80dc61cd43c2ae67/fhd.mp4</t>
  </si>
  <si>
    <t>https://cdn-st.rutubelist.ru/media/c5/7f/d43f9b4c465296e1686a64999662/fhd.mp4</t>
  </si>
  <si>
    <t>https://cdn-st.rutubelist.ru/media/84/73/131132084443af61d3cd2ba8bc72/fhd.mp4</t>
  </si>
  <si>
    <t>https://cdn-st.rutubelist.ru/media/d7/17/b3fc85a647648f2720ce9c7f40f6/fhd.mp4</t>
  </si>
  <si>
    <t>https://cdn-st.rutubelist.ru/media/b2/b2/7a06251a459793fd63202ed0863f/fhd.mp4</t>
  </si>
  <si>
    <t>https://cdn-st.rutubelist.ru/media/fb/a0/d1a29ad343429fe2038ba5ef6d8b/fhd.mp4</t>
  </si>
  <si>
    <t>https://cdn-st.rutubelist.ru/media/f4/97/f9cc7ac046128163e527c52ceae2/fhd.mp4</t>
  </si>
  <si>
    <t>Как у Вас прошел первый поход в ресторан с малышом? 
#марафонконтента</t>
  </si>
  <si>
    <t>https://cdn-st.rutubelist.ru/media/86/34/3e9ddbe84a16ac6b3e25451eb87d/fhd.mp4</t>
  </si>
  <si>
    <t>https://cdn-st.rutubelist.ru/media/56/51/3b71e18445809d6d4685d5b878b6/fhd.mp4</t>
  </si>
  <si>
    <t>https://cdn-st.rutubelist.ru/media/4e/3f/c794164f4cc193bab5047cf56e91/fhd.mp4</t>
  </si>
  <si>
    <t>https://cdn-st.rutubelist.ru/media/a7/03/fb0f83364bd098076ee523fcdbe6/fhd.mp4</t>
  </si>
  <si>
    <t>https://cdn-st.rutubelist.ru/media/16/ec/1245c8ae4d74acd1b899de0aae18/fhd.mp4</t>
  </si>
  <si>
    <t>https://cdn-st.rutubelist.ru/media/ee/11/08da21244090a4c7792d7bcafb31/fhd.mp4</t>
  </si>
  <si>
    <t>SHREDDING SMILEY FACES   #thelovelyhorrorshow #animation #animations #3danimation #3danimations #cinema4d #c4d #blender #3dart #3dartist #zbrush</t>
  </si>
  <si>
    <t>https://cdn-st.rutubelist.ru/media/6c/17/af0eab2d49f38d23e36c13c703ca/fhd.mp4</t>
  </si>
  <si>
    <t>https://cdn-st.rutubelist.ru/media/b7/5d/cb7824624274ab2257aaaaaf15ba/fhd.mp4</t>
  </si>
  <si>
    <t>#новогоднийдекор #новыйгод #квартира</t>
  </si>
  <si>
    <t>https://cdn-st.rutubelist.ru/media/91/b2/5f99d8604f0aafc9a62ac84321fd/fhd.mp4</t>
  </si>
  <si>
    <t>Убираем торчащие волоски! Любой гель для бровей отлично подойдет, особенно тот, который вам не понравился и выбросить жалко</t>
  </si>
  <si>
    <t>https://cdn-st.rutubelist.ru/media/d3/e4/4e14b37445abb57e635846a45bb9/fhd.mp4</t>
  </si>
  <si>
    <t>Растяжка уровень PRO😂🔥</t>
  </si>
  <si>
    <t>https://cdn-st.rutubelist.ru/media/1f/8f/3b3b5f62450cafcfd047b27b4d46/fhd.mp4</t>
  </si>
  <si>
    <t>https://cdn-st.rutubelist.ru/media/1c/f0/1b44dcf84a7d902b48ce04c7fdf4/fhd.mp4</t>
  </si>
  <si>
    <t>https://cdn-st.rutubelist.ru/media/16/f7/622c9eee4d2bb4ea83a576ab6c3b/fhd.mp4</t>
  </si>
  <si>
    <t>https://cdn-st.rutubelist.ru/media/16/56/6a3d5e3e407799192a38ea658a34/fhd.mp4</t>
  </si>
  <si>
    <t>Коллекция доступна к заказу online и в наших магазинах в Москве и Санкт-Петербурге</t>
  </si>
  <si>
    <t>https://cdn-st.rutubelist.ru/media/74/06/562a36dd4ebdbb1996b848b33a18/fhd.mp4</t>
  </si>
  <si>
    <t>https://cdn-st.rutubelist.ru/media/07/5f/f683646247fd89583319a53a7be3/fhd.mp4</t>
  </si>
  <si>
    <t>Нравится наш контентПодписывайся на  Больше полезных постов у нас</t>
  </si>
  <si>
    <t>https://cdn-st.rutubelist.ru/media/01/7f/9301179e45499e4bc5596c2d05b7/fhd.mp4</t>
  </si>
  <si>
    <t>https://cdn-st.rutubelist.ru/media/3d/31/16a7cae74cd8afcbef08b4273632/fhd.mp4</t>
  </si>
  <si>
    <t>https://cdn-st.rutubelist.ru/media/2b/a8/f8e1ca044270a133ebc57c30650e/fhd.mp4</t>
  </si>
  <si>
    <t>https://cdn-st.rutubelist.ru/media/6d/11/abe6c0c8440995a18d0b88c1a06a/fhd.mp4</t>
  </si>
  <si>
    <t>https://cdn-st.rutubelist.ru/media/a0/17/544ba7a94a1ea9b1c494ef90a037/fhd.mp4</t>
  </si>
  <si>
    <t>https://cdn-st.rutubelist.ru/media/43/46/025ba4bc4dd0b81803cf9238438f/fhd.mp4</t>
  </si>
  <si>
    <t>#красивыедевушки #азиаточка #взгляд</t>
  </si>
  <si>
    <t>https://cdn-st.rutubelist.ru/media/97/35/021a7bfc48d589446e3f60a4c875/fhd.mp4</t>
  </si>
  <si>
    <t>https://cdn-st.rutubelist.ru/media/89/5b/694e85f348c6b31fb01384f5af16/fhd.mp4</t>
  </si>
  <si>
    <t>Этот маркетинговый прием манипулирует вами ежедневно.••Больше полезного контентау нас в профиле   – проект, цель которого вдо</t>
  </si>
  <si>
    <t>https://cdn-st.rutubelist.ru/media/ab/99/c3c8000b4b12a89eda951f87262d/fhd.mp4</t>
  </si>
  <si>
    <t>https://cdn-st.rutubelist.ru/media/47/0a/bc74e1a242a0b5fa81ab350b595c/fhd.mp4</t>
  </si>
  <si>
    <t>https://cdn-st.rutubelist.ru/media/7b/d3/a684a23540d2b4544cc5c55e7636/fhd.mp4</t>
  </si>
  <si>
    <t>https://cdn-st.rutubelist.ru/media/18/21/bc894dcd4c55b4724c8bc5b8e4f8/fhd.mp4</t>
  </si>
  <si>
    <t>https://cdn-st.rutubelist.ru/media/87/47/46f396c14d3da786bcde5d582836/fhd.mp4</t>
  </si>
  <si>
    <t>https://cdn-st.rutubelist.ru/media/b4/5e/25aac0c44f969055c0c3896f9be5/fhd.mp4</t>
  </si>
  <si>
    <t>https://cdn-st.rutubelist.ru/media/f7/34/bd5ccbff4cc89389cd01fdc99442/fhd.mp4</t>
  </si>
  <si>
    <t>Новогодние боксы невероятной красоты✨🎄
Большое разнообразие новогодних наборчиков можно найти в @spadream_ru</t>
  </si>
  <si>
    <t>https://cdn-st.rutubelist.ru/media/94/24/2dd803994750b4dc0dfce5bbddc1/fhd.mp4</t>
  </si>
  <si>
    <t>https://cdn-st.rutubelist.ru/media/45/66/bcdfc3294ffab2d5a7e4af3da983/fhd.mp4</t>
  </si>
  <si>
    <t>https://cdn-st.rutubelist.ru/media/57/d2/ff9802fb4acf912c6f2825e53313/fhd.mp4</t>
  </si>
  <si>
    <t>https://cdn-st.rutubelist.ru/media/7a/61/87c0140a4b41821ae08d25bb3d3d/fhd.mp4</t>
  </si>
  <si>
    <t>https://cdn-st.rutubelist.ru/media/28/8f/2176bbc545e18038e1d5a1919648/fhd.mp4</t>
  </si>
  <si>
    <t>#спорт #наспорте #колесо #упражнение</t>
  </si>
  <si>
    <t>https://cdn-st.rutubelist.ru/media/eb/5e/fab89291488ba01a54aba764a7d5/fhd.mp4</t>
  </si>
  <si>
    <t>https://cdn-st.rutubelist.ru/media/ac/11/7e601e4b4fad85da65226d512bc5/fhd.mp4</t>
  </si>
  <si>
    <t>https://cdn-st.rutubelist.ru/media/86/87/21f2c9e54441a57c0df066e4cb0d/fhd.mp4</t>
  </si>
  <si>
    <t>https://cdn-st.rutubelist.ru/media/5d/0c/bdf7606a4e9c9977510b52a34fc5/fhd.mp4</t>
  </si>
  <si>
    <t>https://cdn-st.rutubelist.ru/media/1a/02/c6db69324891b10e66aab4325f90/fhd.mp4</t>
  </si>
  <si>
    <t>https://cdn-st.rutubelist.ru/media/6d/4e/703cf2db445fb05acc24268ee9bf/fhd.mp4</t>
  </si>
  <si>
    <t>https://cdn-st.rutubelist.ru/media/d0/a6/33deef1d4d63a9c2c6f32dc255ea/fhd.mp4</t>
  </si>
  <si>
    <t>https://cdn-st.rutubelist.ru/media/b4/3e/ae25c2204e5a99d4c6fcad23daf1/fhd.mp4</t>
  </si>
  <si>
    <t>https://cdn-st.rutubelist.ru/media/e2/f5/0285d38f4602aec12ec0fa8449a0/fhd.mp4</t>
  </si>
  <si>
    <t>https://cdn-st.rutubelist.ru/media/49/a5/30c3d66a45278b4c833db7ddb231/fhd.mp4</t>
  </si>
  <si>
    <t>https://cdn-st.rutubelist.ru/media/5a/09/183ae5b74f39a7b6a16da00a1b37/fhd.mp4</t>
  </si>
  <si>
    <t>https://cdn-st.rutubelist.ru/media/21/27/dca4bf304aadacc6023b02549f08/fhd.mp4</t>
  </si>
  <si>
    <t>https://cdn-st.rutubelist.ru/media/be/fd/51ad8596440c97083deb0c924367/fhd.mp4</t>
  </si>
  <si>
    <t>https://cdn-st.rutubelist.ru/media/18/82/58962b6d4a03bbc975bd4bfb818a/fhd.mp4</t>
  </si>
  <si>
    <t>#forkids #детскийконтент #длядетей #косолапость #здоровьедетей</t>
  </si>
  <si>
    <t>https://cdn-st.rutubelist.ru/media/98/03/b603b26141929c27d5ef86b5d1ca/fhd.mp4</t>
  </si>
  <si>
    <t>https://cdn-st.rutubelist.ru/media/25/51/9b613b054412998d6ed67bd9431a/fhd.mp4</t>
  </si>
  <si>
    <t>https://cdn-st.rutubelist.ru/media/7d/46/b60f7292483aa5e1e1e01823651e/fhd.mp4</t>
  </si>
  <si>
    <t>#уроквотношениях
#предназначениедуши
#кармическаянумерология
#консультациипонумерологии</t>
  </si>
  <si>
    <t>https://cdn-st.rutubelist.ru/media/14/ad/3047a3234c20aa66de11c2d5674d/fhd.mp4</t>
  </si>
  <si>
    <t>https://cdn-st.rutubelist.ru/media/66/74/1500f52e42fdb1e7d11b8aba3ee2/fhd.mp4</t>
  </si>
  <si>
    <t>#авто #тачки #auto #car #диски#опель</t>
  </si>
  <si>
    <t>https://cdn-st.rutubelist.ru/media/54/cc/2fae7e714c93acedf8fa54ea19d8/fhd.mp4</t>
  </si>
  <si>
    <t>https://cdn-st.rutubelist.ru/media/7d/77/ec6216ed4c94858e41780695c1f2/fhd.mp4</t>
  </si>
  <si>
    <t>https://cdn-st.rutubelist.ru/media/c5/fa/e634848e4ba78689cad4b0adf1e1/fhd.mp4</t>
  </si>
  <si>
    <t>https://cdn-st.rutubelist.ru/media/d8/c5/1c40303240bb91b3b12f6a0e4ceb/fhd.mp4</t>
  </si>
  <si>
    <t>https://cdn-st.rutubelist.ru/media/dc/73/4c92a4b746d8b6774aafaf515ea9/fhd.mp4</t>
  </si>
  <si>
    <t>https://cdn-st.rutubelist.ru/media/d1/3a/1d31621b4312b06d7d66a9df4b08/fhd.mp4</t>
  </si>
  <si>
    <t>https://cdn-st.rutubelist.ru/media/c2/4f/254a2cfa433fbf5089768e63c1bc/fhd.mp4</t>
  </si>
  <si>
    <t>https://cdn-st.rutubelist.ru/media/6b/fe/b952c1c64491b9dbd6fa5e02edef/fhd.mp4</t>
  </si>
  <si>
    <t>https://cdn-st.rutubelist.ru/media/1c/a2/1637b0aa49c3baf36bf596e1c515/fhd.mp4</t>
  </si>
  <si>
    <t>https://cdn-st.rutubelist.ru/media/da/ed/79d9764d4290abefb48de200939e/fhd.mp4</t>
  </si>
  <si>
    <t>#новость #детскийсад #длявзрослых #шатландия</t>
  </si>
  <si>
    <t>https://cdn-st.rutubelist.ru/media/f2/ce/6710de8f48c2bc0414dd9ff0e290/fhd.mp4</t>
  </si>
  <si>
    <t>https://cdn-st.rutubelist.ru/media/ee/45/391ee2ed4729951c4491dd60376f/fhd.mp4</t>
  </si>
  <si>
    <t>https://cdn-st.rutubelist.ru/media/7a/cf/7df134594407a78c6be7b9de945c/fhd.mp4</t>
  </si>
  <si>
    <t>https://cdn-st.rutubelist.ru/media/1f/bc/890fd06c4e48b0c511df21ce8517/fhd.mp4</t>
  </si>
  <si>
    <t>https://cdn-st.rutubelist.ru/media/ba/d0/b727315b4c3a9f74f4a46f323924/fhd.mp4</t>
  </si>
  <si>
    <t>https://cdn-st.rutubelist.ru/media/f4/d5/98ee607c4f5386d7038b9c3178a1/fhd.mp4</t>
  </si>
  <si>
    <t>https://cdn-st.rutubelist.ru/media/d4/3c/6e8dbc6e447db575cddf4285aaf3/fhd.mp4</t>
  </si>
  <si>
    <t>https://cdn-st.rutubelist.ru/media/57/b5/ecb8eb2d467cbb5c68aa324ad470/fhd.mp4</t>
  </si>
  <si>
    <t>https://cdn-st.rutubelist.ru/media/15/68/f4f9c7b44de3a71d9e03fc97677a/fhd.mp4</t>
  </si>
  <si>
    <t>https://cdn-st.rutubelist.ru/media/b7/0f/b6cb3a6f46cfa933981b30d15af7/fhd.mp4</t>
  </si>
  <si>
    <t>https://cdn-st.rutubelist.ru/media/66/d3/ce621a1149318b6a7e7fb1292b4c/fhd.mp4</t>
  </si>
  <si>
    <t>https://cdn-st.rutubelist.ru/media/21/1b/a43d392b41b695e67fe936a7c882/fhd.mp4</t>
  </si>
  <si>
    <t>Mother executed in front of her daughter 💔❕️Best manhva❕️#manga #manhva #manhua #adite</t>
  </si>
  <si>
    <t>https://cdn-st.rutubelist.ru/media/1c/da/ac4b6d9942e082962653ade60228/fhd.mp4</t>
  </si>
  <si>
    <t>#путешествия #journey #туризм #альтернанс #обучениезаграницей</t>
  </si>
  <si>
    <t>https://cdn-st.rutubelist.ru/media/09/55/b51e0781472ebf54be4ed0f960a7/fhd.mp4</t>
  </si>
  <si>
    <t>https://cdn-st.rutubelist.ru/media/75/e6/90f0248240ec98ca93bba3821dd8/fhd.mp4</t>
  </si>
  <si>
    <t>🥤What Was Pepsi Thinking? 
#buckuback #motiondesign #design #designer #motionmass #motionmate #motionhatchling #motionmob #graphics #graphicdesign #m</t>
  </si>
  <si>
    <t>https://cdn-st.rutubelist.ru/media/3b/6a/37588c11474c8612bb01d38cda52/fhd.mp4</t>
  </si>
  <si>
    <t>https://cdn-st.rutubelist.ru/media/10/d3/f16227db4db18904fcdd370e035a/fhd.mp4</t>
  </si>
  <si>
    <t>https://cdn-st.rutubelist.ru/media/f6/05/d5aa72b848c19a9ea5987e637613/fhd.mp4</t>
  </si>
  <si>
    <t>https://cdn-st.rutubelist.ru/media/96/88/fdd6b4c94e82bc4378f2636610ce/fhd.mp4</t>
  </si>
  <si>
    <t>#Goku #Vs #Saitama</t>
  </si>
  <si>
    <t>https://cdn-st.rutubelist.ru/media/4d/c7/80266fc2450c8ce8fdd4e883a22c/fhd.mp4</t>
  </si>
  <si>
    <t>https://cdn-st.rutubelist.ru/media/33/6e/bbaef8fb4fe382649a0f842a78f7/fhd.mp4</t>
  </si>
  <si>
    <t>https://cdn-st.rutubelist.ru/media/be/1b/fc9ad198488b82872d4730efadd3/fhd.mp4</t>
  </si>
  <si>
    <t>https://cdn-st.rutubelist.ru/media/51/e7/60cd68e54cd98ec8abdfb1c0a214/fhd.mp4</t>
  </si>
  <si>
    <t>https://cdn-st.rutubelist.ru/media/23/49/4e3642f64db886df7986a99ffdb6/fhd.mp4</t>
  </si>
  <si>
    <t>https://cdn-st.rutubelist.ru/media/0d/9d/1f1bd1c646dca77413ddceb57737/fhd.mp4</t>
  </si>
  <si>
    <t>https://cdn-st.rutubelist.ru/media/bd/01/c421724e4e17b99343e156cccaae/fhd.mp4</t>
  </si>
  <si>
    <t>#авто #auto #тачки #toyota #audi #volkswagen</t>
  </si>
  <si>
    <t>https://cdn-st.rutubelist.ru/media/d5/ef/40b8348442fc88192af4304f8c48/fhd.mp4</t>
  </si>
  <si>
    <t>Mahiru 💛💖 #theangelnextdoorspoilsmerotten #mahiru #twixtor #amv #anime #animeedits #fyp</t>
  </si>
  <si>
    <t>https://cdn-st.rutubelist.ru/media/d6/26/2394333b4ec6996a0d38ec93b4d5/fhd.mp4</t>
  </si>
  <si>
    <t>#спорт #наспорте #хоккей #бейбарыс #матч</t>
  </si>
  <si>
    <t>https://cdn-st.rutubelist.ru/media/06/56/f1dfbe18446daa652c123ea89206/fhd.mp4</t>
  </si>
  <si>
    <t>https://cdn-st.rutubelist.ru/media/8c/1d/89dd25c540aabd2e44dff93ada52/fhd.mp4</t>
  </si>
  <si>
    <t>https://cdn-st.rutubelist.ru/media/b7/78/efe2bcc746df994a089e68b7e06a/fhd.mp4</t>
  </si>
  <si>
    <t>Роналду Король #роналду #футбол #криш</t>
  </si>
  <si>
    <t>https://cdn-st.rutubelist.ru/media/49/23/bb1f4c85438f9c0e889d60c4f14d/fhd.mp4</t>
  </si>
  <si>
    <t>#мульт #мультик #мультики #мультфильм #мультфильмы #встраненевыученныхуроков</t>
  </si>
  <si>
    <t>https://cdn-st.rutubelist.ru/media/41/fb/e9dd2c88481e8fccedfcdbaa5887/fhd.mp4</t>
  </si>
  <si>
    <t>https://cdn-st.rutubelist.ru/media/ac/72/2d0c11cb4c2a89ea31ae322fe406/fhd.mp4</t>
  </si>
  <si>
    <t>https://cdn-st.rutubelist.ru/media/6c/cb/3b961c7744499dbbb61add2713aa/fhd.mp4</t>
  </si>
  <si>
    <t>ЖИДКИЕ ГЛИТЕРЫ ИЗ РЕКОМЕНДАЦИЙ В ТИК ТОК #shorts</t>
  </si>
  <si>
    <t>https://cdn-st.rutubelist.ru/media/e4/05/199bdbe44efd935fabcd6d9cbe7f/fhd.mp4</t>
  </si>
  <si>
    <t>https://cdn-st.rutubelist.ru/media/ec/d8/8849b9cd43d8a7836d8e302e39e5/fhd.mp4</t>
  </si>
  <si>
    <t>https://cdn-st.rutubelist.ru/media/da/c8/ffe2f94743748402c8ac4fa559bb/fhd.mp4</t>
  </si>
  <si>
    <t>https://cdn-st.rutubelist.ru/media/f1/fd/b53690d64b04a48eab1be377595e/fhd.mp4</t>
  </si>
  <si>
    <t>https://cdn-st.rutubelist.ru/media/2c/ab/180143f84d63b6030b8d3df55831/fhd.mp4</t>
  </si>
  <si>
    <t>Токийские мстители. #аниме #анимемоменты</t>
  </si>
  <si>
    <t>https://cdn-st.rutubelist.ru/media/e3/58/0bc56aee4b2dbf61bee9ea033f65/fhd.mp4</t>
  </si>
  <si>
    <t>https://cdn-st.rutubelist.ru/media/d9/1a/ee94bfec41a9a9ef6fcc34cc42ee/fhd.mp4</t>
  </si>
  <si>
    <t>#авто #car #vehicle #тачки #обзор#экскаватор</t>
  </si>
  <si>
    <t>https://cdn-st.rutubelist.ru/media/8f/90/5c394e704c6db2a920c4797d2c31/fhd.mp4</t>
  </si>
  <si>
    <t>https://cdn-st.rutubelist.ru/media/72/ed/d50c1aff4550adaabee95e88de92/fhd.mp4</t>
  </si>
  <si>
    <t>https://cdn-st.rutubelist.ru/media/fa/36/1ac9b7334eae9314ae2b64db5e8e/fhd.mp4</t>
  </si>
  <si>
    <t>Весна – время обновления. Встречайте ее с особенным SPA-уходом от Ligne St Barth. С удовольствием делимся рецептом чувственного и эффективного весенне</t>
  </si>
  <si>
    <t>https://cdn-st.rutubelist.ru/media/95/29/e6e84d0c4785b1173c43873e22f1/fhd.mp4</t>
  </si>
  <si>
    <t>https://cdn-st.rutubelist.ru/media/df/8c/353d47f04d7aaeba3e101de9679d/fhd.mp4</t>
  </si>
  <si>
    <t>https://cdn-st.rutubelist.ru/media/1d/cf/64eb5ca647e0ac1f4eefeff628df/fhd.mp4</t>
  </si>
  <si>
    <t>А вас нравится шоу «Блогеры и дороги»❓😱#новости</t>
  </si>
  <si>
    <t>https://cdn-st.rutubelist.ru/media/18/c8/965bf85d4aa69fe333ca09083352/fhd.mp4</t>
  </si>
  <si>
    <t>https://cdn-st.rutubelist.ru/media/8c/e4/f81a6ef24b34a5d2dfa82a3c156c/fhd.mp4</t>
  </si>
  <si>
    <t>https://cdn-st.rutubelist.ru/media/81/4a/43c0811d4ed8823b7051e2528ef0/fhd.mp4</t>
  </si>
  <si>
    <t>https://cdn-st.rutubelist.ru/media/68/f5/d60d20ac436cbce02fcdfd676348/fhd.mp4</t>
  </si>
  <si>
    <t>У вас есть такие в классе? #roblox #роблокс #игра #интересное #смешное</t>
  </si>
  <si>
    <t>https://cdn-st.rutubelist.ru/media/73/3b/93ac21634ab28f56115819ba2ff1/fhd.mp4</t>
  </si>
  <si>
    <t>https://cdn-st.rutubelist.ru/media/3e/e4/c37ee2ce4f8a81596dbbbb7998a5/fhd.mp4</t>
  </si>
  <si>
    <t>https://cdn-st.rutubelist.ru/media/30/6d/89cca18246bda4ef5ed0c8277f2c/fhd.mp4</t>
  </si>
  <si>
    <t>https://cdn-st.rutubelist.ru/media/51/0a/e5f7927c4c1ea80f7d650a5b2f9c/fhd.mp4</t>
  </si>
  <si>
    <t>https://cdn-st.rutubelist.ru/media/64/59/eb83853549669a4cc76c0ef2efce/fhd.mp4</t>
  </si>
  <si>
    <t>Какой альбом ваш любимый? #fashion #eminem #outfitinspo</t>
  </si>
  <si>
    <t>https://cdn-st.rutubelist.ru/media/3c/57/5025d55045d1bc86aea36ee9c03a/fhd.mp4</t>
  </si>
  <si>
    <t>https://cdn-st.rutubelist.ru/media/e7/93/3e32b924452a8803da35e8cc7bac/fhd.mp4</t>
  </si>
  <si>
    <t>https://cdn-st.rutubelist.ru/media/01/b8/5037c0024feba26a794c245b0cfa/fhd.mp4</t>
  </si>
  <si>
    <t>https://cdn-st.rutubelist.ru/media/15/ce/87dcb21d43c292590402d3ccd184/fhd.mp4</t>
  </si>
  <si>
    <t>https://cdn-st.rutubelist.ru/media/56/58/b5d9036e43ffaabc4fd61c3f0675/fhd.mp4</t>
  </si>
  <si>
    <t>Почему наряды Берты Рассел в «Позолоченном веке» кажутся такими футуристичными Что хотели подчеркнуть создатели сериала</t>
  </si>
  <si>
    <t>https://cdn-st.rutubelist.ru/media/52/ad/5a2209414d51bd293fcb2516866b/fhd.mp4</t>
  </si>
  <si>
    <t>https://cdn-st.rutubelist.ru/media/17/ff/d920a3254427bc595226277777ca/fhd.mp4</t>
  </si>
  <si>
    <t>https://cdn-st.rutubelist.ru/media/77/91/84a9348d456ba1a9cfc3aae3a87c/fhd.mp4</t>
  </si>
  <si>
    <t>https://cdn-st.rutubelist.ru/media/56/c1/cf8e58024e8980475ff3a13f0430/fhd.mp4</t>
  </si>
  <si>
    <t>Mommy is obsessed with my smile 😃❤️🐾</t>
  </si>
  <si>
    <t>https://cdn-st.rutubelist.ru/media/f2/b6/140cc18c48559611cd6caa40665c/fhd.mp4</t>
  </si>
  <si>
    <t>https://cdn-st.rutubelist.ru/media/73/ea/29a8f68f4e869042089d0f6f8f56/fhd.mp4</t>
  </si>
  <si>
    <t>https://cdn-st.rutubelist.ru/media/4f/43/a0790d7b4ab9aa84432349e5039a/fhd.mp4</t>
  </si>
  <si>
    <t>https://cdn-st.rutubelist.ru/media/5a/92/0879d24445dda54d00a8dd1cb57b/fhd.mp4</t>
  </si>
  <si>
    <t>https://cdn-st.rutubelist.ru/media/15/32/c526e75347a8a81899aad12f580a/fhd.mp4</t>
  </si>
  <si>
    <t>https://cdn-st.rutubelist.ru/media/b3/ae/8f504b114858b65c532f1a70b1ea/fhd.mp4</t>
  </si>
  <si>
    <t>https://cdn-st.rutubelist.ru/media/79/4c/f0ad7ae84b61ae0970781e7d7f85/fhd.mp4</t>
  </si>
  <si>
    <t>https://cdn-st.rutubelist.ru/media/80/0d/d838d11541df9597764acfab2648/fhd.mp4</t>
  </si>
  <si>
    <t>https://cdn-st.rutubelist.ru/media/e3/26/725f2c7b4587aea58652204dd2c6/fhd.mp4</t>
  </si>
  <si>
    <t>https://cdn-st.rutubelist.ru/media/38/cd/7b3c6ccf4adca3b373ec640a538c/fhd.mp4</t>
  </si>
  <si>
    <t>https://cdn-st.rutubelist.ru/media/5d/1c/b4a211d141ebb6729aa9c2eba9c3/fhd.mp4</t>
  </si>
  <si>
    <t>https://cdn-st.rutubelist.ru/media/a6/ec/2105cc544d49b3cf3c84be2194fe/fhd.mp4</t>
  </si>
  <si>
    <t>https://cdn-st.rutubelist.ru/media/e6/18/af261d794f69a2c65831c6acc1e9/fhd.mp4</t>
  </si>
  <si>
    <t>#fashion #мода #красота #стиль #женскаяодежда #брюки</t>
  </si>
  <si>
    <t>https://cdn-st.rutubelist.ru/media/9d/da/946e240d4c09a72fe8dfcd6b3ef4/fhd.mp4</t>
  </si>
  <si>
    <t>#MAGENTAVERSE #ARTECHOUSE #ARTECHOUSEstudio #Submerge #Pantone #ColorOfTheYear #NYC #NewYork #ExploreNewYork #NYCspots #NYbucketlist  #Miami #SouthBea</t>
  </si>
  <si>
    <t>https://cdn-st.rutubelist.ru/media/cf/b2/ba1c82f44dab963ab87cff84b8d3/fhd.mp4</t>
  </si>
  <si>
    <t>https://cdn-st.rutubelist.ru/media/6b/b7/ebea587842a08fa319819320863d/fhd.mp4</t>
  </si>
  <si>
    <t>https://cdn-st.rutubelist.ru/media/1c/7f/a0e736464195a5b5ec9c03192e62/fhd.mp4</t>
  </si>
  <si>
    <t>https://cdn-st.rutubelist.ru/media/9a/79/8d79eaa4468da726b6a892644006/fhd.mp4</t>
  </si>
  <si>
    <t>https://cdn-st.rutubelist.ru/media/f3/ff/91c19bab428f817f107636f9d6d7/fhd.mp4</t>
  </si>
  <si>
    <t>#спорт #наспорте #хокей #сноуборд #шайба</t>
  </si>
  <si>
    <t>https://cdn-st.rutubelist.ru/media/96/58/a8bf1c2b41b6b10d7d1aeb8513d9/fhd.mp4</t>
  </si>
  <si>
    <t>https://cdn-st.rutubelist.ru/media/be/a0/7094a13844558a652c3db9f379a2/fhd.mp4</t>
  </si>
  <si>
    <t>https://cdn-st.rutubelist.ru/media/f6/55/8de4938646f9b054f392347d5f48/fhd.mp4</t>
  </si>
  <si>
    <t>https://cdn-st.rutubelist.ru/media/81/0f/9f1bb6c94fabbc38649abd69e4c1/fhd.mp4</t>
  </si>
  <si>
    <t>ВЫБИРАЕМ МНЕ СКИН НА НЕДЕЛЮ 2 #roblox #роблокc #shorts →
👤 Кнобзи - Roblox →</t>
  </si>
  <si>
    <t>https://cdn-st.rutubelist.ru/media/28/26/26cf3426412ab0996c30594c36cd/fhd.mp4</t>
  </si>
  <si>
    <t>https://cdn-st.rutubelist.ru/media/33/92/871e6f8d41c1994a1f1c5794cb4a/fhd.mp4</t>
  </si>
  <si>
    <t>РОЛЛЫ🔥</t>
  </si>
  <si>
    <t>https://cdn-st.rutubelist.ru/media/f2/f0/32d954cb4cdbb256671ab6e9cf65/fhd.mp4</t>
  </si>
  <si>
    <t>Лови инструкцию как это исправить  На самом деле, чтобы ваши фото не были такими зернистыми и пересвеченными — во время селфи нужно зайти в настройки</t>
  </si>
  <si>
    <t>https://cdn-st.rutubelist.ru/media/59/03/6bb547014b9e892ab019367522fa/fhd.mp4</t>
  </si>
  <si>
    <t>https://cdn-st.rutubelist.ru/media/77/55/c99df1214aeb84c5777ff4361399/fhd.mp4</t>
  </si>
  <si>
    <t>@vintageculture playing in a Rave Plane 
Catch him playing every wednesday at Hï</t>
  </si>
  <si>
    <t>https://cdn-st.rutubelist.ru/media/ed/ae/85c85c7749a7812a9dc24676794d/fhd.mp4</t>
  </si>
  <si>
    <t>https://cdn-st.rutubelist.ru/media/1c/7f/c59e640c4a5eabe7821eb1c04fde/fhd.mp4</t>
  </si>
  <si>
    <t>https://cdn-st.rutubelist.ru/media/0c/5e/91a30efc4225b8516cb7163ea7f0/fhd.mp4</t>
  </si>
  <si>
    <t>https://cdn-st.rutubelist.ru/media/a5/16/dd0d606345b9afe4181d34e630c6/fhd.mp4</t>
  </si>
  <si>
    <t>https://cdn-st.rutubelist.ru/media/ce/41/e1c39c4e41fa95eedcaca3031859/fhd.mp4</t>
  </si>
  <si>
    <t>https://cdn-st.rutubelist.ru/media/71/1c/0255e77641df8f71e827b15b21ae/fhd.mp4</t>
  </si>
  <si>
    <t>https://cdn-st.rutubelist.ru/media/75/99/d4693e7346b997b83cdc7cd6046b/fhd.mp4</t>
  </si>
  <si>
    <t>Этому знака зодиака необходима глубокая работа над собой, чтобы проявлять только положительные качества.
#астрология #гороскоп #астролог</t>
  </si>
  <si>
    <t>https://cdn-st.rutubelist.ru/media/b7/f6/cd3a857243eb97b9d7aef09e6f01/fhd.mp4</t>
  </si>
  <si>
    <t>頑張れるよ、夏だもんね。
#日本の風景 
#田舎暮らし</t>
  </si>
  <si>
    <t>https://cdn-st.rutubelist.ru/media/ad/51/ee190d72486395cf8cfaf094cb35/fhd.mp4</t>
  </si>
  <si>
    <t>https://cdn-st.rutubelist.ru/media/64/f6/96b16e3b4da785b8255c3f1287aa/fhd.mp4</t>
  </si>
  <si>
    <t>https://cdn-st.rutubelist.ru/media/4d/40/0b21f8f9484c9a270ef84f94cfc9/fhd.mp4</t>
  </si>
  <si>
    <t>https://cdn-st.rutubelist.ru/media/30/1e/1c93fa0a43b7888841a0c5118352/fhd.mp4</t>
  </si>
  <si>
    <t>https://cdn-st.rutubelist.ru/media/7b/9d/9ffa03924e3998ef6345e0e03452/fhd.mp4</t>
  </si>
  <si>
    <t>https://cdn-st.rutubelist.ru/media/98/0b/90b82470407dac13beeca671435a/fhd.mp4</t>
  </si>
  <si>
    <t>https://cdn-st.rutubelist.ru/media/b4/69/2286dc3949bdb82afd8fb2ac5895/fhd.mp4</t>
  </si>
  <si>
    <t>https://cdn-st.rutubelist.ru/media/34/19/d184f7d64d89ad1ea5befd2ffb97/fhd.mp4</t>
  </si>
  <si>
    <t>https://cdn-st.rutubelist.ru/media/cf/51/cd0dd41c4f599229ef77e989dad4/fhd.mp4</t>
  </si>
  <si>
    <t>https://cdn-st.rutubelist.ru/media/3f/4a/3d1c84254063a682175bf8dfe3ca/fhd.mp4</t>
  </si>
  <si>
    <t>#красивыедевушки #азиатки #грудь #boobs #попа #ass #чулки</t>
  </si>
  <si>
    <t>https://cdn-st.rutubelist.ru/media/3d/0b/6bf52fcb4478820fb75f5c1de7ef/fhd.mp4</t>
  </si>
  <si>
    <t>https://cdn-st.rutubelist.ru/media/ed/d4/fb66b9da44da81e79ccbf9ecf2e8/fhd.mp4</t>
  </si>
  <si>
    <t>#forkids #детскийконтент #длядетей #камушки #прогулка</t>
  </si>
  <si>
    <t>https://cdn-st.rutubelist.ru/media/e5/05/e4ef4411484ea3318c9c6ef532fc/fhd.mp4</t>
  </si>
  <si>
    <t>https://cdn-st.rutubelist.ru/media/e7/00/5fd67cb24f21bc40256361110448/fhd.mp4</t>
  </si>
  <si>
    <t>_Oh Gosh My baby board!.KLAWOS macropad @klawoscom .Versatile and stylish macropad with a range of features to enhance your productivity and customiza</t>
  </si>
  <si>
    <t>https://cdn-st.rutubelist.ru/media/3c/36/a92565a04533aad4a9e0125672b2/fhd.mp4</t>
  </si>
  <si>
    <t>жиза с 1 марта</t>
  </si>
  <si>
    <t>https://cdn-st.rutubelist.ru/media/76/9f/0e3267f14a20b71b86b372dc3c0e/fhd.mp4</t>
  </si>
  <si>
    <t>https://cdn-st.rutubelist.ru/media/90/09/7d3df8b14dbc907dcaf80eaf675d/fhd.mp4</t>
  </si>
  <si>
    <t>Такого ещё не было😏</t>
  </si>
  <si>
    <t>https://cdn-st.rutubelist.ru/media/2c/cc/0c5bb04f455eada87c525428adad/fhd.mp4</t>
  </si>
  <si>
    <t>https://cdn-st.rutubelist.ru/media/6f/f4/63511f5e4626bf29bab02e031b2f/fhd.mp4</t>
  </si>
  <si>
    <t>#игры #видеоигры #games #videogames #сталкер #погода</t>
  </si>
  <si>
    <t>https://cdn-st.rutubelist.ru/media/3c/45/afdb92164451805c03006a1ce26e/fhd.mp4</t>
  </si>
  <si>
    <t>https://cdn-st.rutubelist.ru/media/f8/18/39348e5d4fa090aa29beba79cae7/fhd.mp4</t>
  </si>
  <si>
    <t>https://cdn-st.rutubelist.ru/media/0c/3d/a7b61ffa4aaf8718de056514813a/fhd.mp4</t>
  </si>
  <si>
    <t>Unboxing супер игрового микрофона чееек!</t>
  </si>
  <si>
    <t>https://cdn-st.rutubelist.ru/media/d2/94/e24477b84694ad1ed7aa75c55830/fhd.mp4</t>
  </si>
  <si>
    <t>Link in bio. @leobog_official Hi75 keyboard. @kiiboom.official KiiBOOM x Maorbeng Meow Meow Squad Keycaps. @klawoscom macropad. meizi switches Linear</t>
  </si>
  <si>
    <t>https://cdn-st.rutubelist.ru/media/e1/b3/b824b71a4e71b7a5cd625578e639/fhd.mp4</t>
  </si>
  <si>
    <t>https://cdn-st.rutubelist.ru/media/2f/22/e3fe9c4a4cc8be0bbf9da5926179/fhd.mp4</t>
  </si>
  <si>
    <t>https://cdn-st.rutubelist.ru/media/d2/ea/79e9bab742558ac7fbfb40e8e626/fhd.mp4</t>
  </si>
  <si>
    <t>https://cdn-st.rutubelist.ru/media/7f/e2/5d6ccb9e44a1be2b22b92b2d9231/fhd.mp4</t>
  </si>
  <si>
    <t>https://cdn-st.rutubelist.ru/media/3e/7c/aa6e9f784100a8234a6dd66b8aba/fhd.mp4</t>
  </si>
  <si>
    <t>https://cdn-st.rutubelist.ru/media/05/11/9725b4dc44cca9707e9cdad8c0d0/fhd.mp4</t>
  </si>
  <si>
    <t>https://cdn-st.rutubelist.ru/media/00/6a/d4c431404cea828d862a3e7ff781/fhd.mp4</t>
  </si>
  <si>
    <t>#путешествия #journey #туризм #домнаколесах #траты</t>
  </si>
  <si>
    <t>https://cdn-st.rutubelist.ru/media/fc/2b/618eb909404ea375cd8c0ef40311/fhd.mp4</t>
  </si>
  <si>
    <t>https://cdn-st.rutubelist.ru/media/12/22/50c3a56a46f88c5625d13aa1e8ce/fhd.mp4</t>
  </si>
  <si>
    <t>#бьюти #beauty #бьютирутина #уходзасобой #костюмы #праздник #фотосессия</t>
  </si>
  <si>
    <t>https://cdn-st.rutubelist.ru/media/e4/8c/2005e8cb4d67987bdac8978e8699/fhd.mp4</t>
  </si>
  <si>
    <t>#красивыедевушки #красотка #секси #азиатки #попа #ass #платье</t>
  </si>
  <si>
    <t>https://cdn-st.rutubelist.ru/media/32/da/cb41647e4935bd3bda2631925441/fhd.mp4</t>
  </si>
  <si>
    <t>https://cdn-st.rutubelist.ru/media/ea/d7/1c80a266493c9260f5783543c8de/fhd.mp4</t>
  </si>
  <si>
    <t>https://cdn-st.rutubelist.ru/media/f6/fb/77e58fa94da1be6289d96ca23b29/fhd.mp4</t>
  </si>
  <si>
    <t>https://cdn-st.rutubelist.ru/media/d6/70/153f68694bd082f6754e8a60114d/fhd.mp4</t>
  </si>
  <si>
    <t>https://cdn-st.rutubelist.ru/media/30/b0/fc6af3c64627baae3fd488e21aba/fhd.mp4</t>
  </si>
  <si>
    <t>3 образа от АниЗоро😍🔥🗡️⚔️</t>
  </si>
  <si>
    <t>https://cdn-st.rutubelist.ru/media/98/c0/ac4daea24d29afe963a848697a03/fhd.mp4</t>
  </si>
  <si>
    <t>https://cdn-st.rutubelist.ru/media/84/2f/e06bd1274e4783cf3598a12b7367/fhd.mp4</t>
  </si>
  <si>
    <t>https://cdn-st.rutubelist.ru/media/2f/b1/129e946141f89ebab4a940d07760/fhd.mp4</t>
  </si>
  <si>
    <t>с лицом Брежневой объяснил хирург #shorts #шоубиз #новости #шоубизнес #корочеслухи #shorts →</t>
  </si>
  <si>
    <t>https://cdn-st.rutubelist.ru/media/4c/66/498ec9d2460da7179bb1e33bfe26/fhd.mp4</t>
  </si>
  <si>
    <t>Хочешь в поход к водопаду Бзогу и никак не можешь решиться?🤔
Тогда смотри новый Ютуб канал о Сочи!
Там уже есть крутой выпуск об этом походе✌🏻
Ссылка</t>
  </si>
  <si>
    <t>https://cdn-st.rutubelist.ru/media/1f/ff/fc458612482ea0e879bdd236ce8b/fhd.mp4</t>
  </si>
  <si>
    <t>https://cdn-st.rutubelist.ru/media/c2/32/7f479a3746c0ba642ff35d7fec71/fhd.mp4</t>
  </si>
  <si>
    <t>https://cdn-st.rutubelist.ru/media/46/fb/3e3418e04f17b5edeb17acb5998a/fhd.mp4</t>
  </si>
  <si>
    <t>Как убрать торчащий живот Одна из причин - укороченная повздошно-поясничная плюс слабые ягодичные И приготовил для вас два упражнении, которые помогут</t>
  </si>
  <si>
    <t>https://cdn-st.rutubelist.ru/media/f9/a0/923da77b487f8e6b1a0679839bb7/fhd.mp4</t>
  </si>
  <si>
    <t>https://cdn-st.rutubelist.ru/media/81/b9/7c28bfe24e63bdd334ffe6103105/fhd.mp4</t>
  </si>
  <si>
    <t>https://cdn-st.rutubelist.ru/media/2c/d3/3662369142d6ac4e4e9270046a49/fhd.mp4</t>
  </si>
  <si>
    <t>https://cdn-st.rutubelist.ru/media/f2/db/26a91a074bcfa17621a40f91970d/fhd.mp4</t>
  </si>
  <si>
    <t>https://cdn-st.rutubelist.ru/media/2f/2a/126bcee34357b188267fb318f4df/fhd.mp4</t>
  </si>
  <si>
    <t>https://cdn-st.rutubelist.ru/media/f9/ae/ee56a3464ef49deb553bd7ab4319/fhd.mp4</t>
  </si>
  <si>
    <t>#forkids #детскийконтент #длядетей#влог#танцы</t>
  </si>
  <si>
    <t>https://cdn-st.rutubelist.ru/media/28/a1/3ea82fa149e98fef1a0cc29874b9/fhd.mp4</t>
  </si>
  <si>
    <t>https://cdn-st.rutubelist.ru/media/32/a5/4dc159d14b4586c75fc597b765b6/fhd.mp4</t>
  </si>
  <si>
    <t>https://cdn-st.rutubelist.ru/media/1d/08/5de7c2cb477abe7628bf518262bf/fhd.mp4</t>
  </si>
  <si>
    <t>https://cdn-st.rutubelist.ru/media/17/36/d562b66f465f88525e1f603d521c/fhd.mp4</t>
  </si>
  <si>
    <t>https://cdn-st.rutubelist.ru/media/1a/f7/989d73284c9e9abbfc0e9efbf372/fhd.mp4</t>
  </si>
  <si>
    <t>https://cdn-st.rutubelist.ru/media/09/8e/37e85aaf47d3aedb93c1357ca81d/fhd.mp4</t>
  </si>
  <si>
    <t>https://cdn-st.rutubelist.ru/media/79/ee/7bc85b98482a9594e54032f505c0/fhd.mp4</t>
  </si>
  <si>
    <t>https://cdn-st.rutubelist.ru/media/85/5f/d58ad9824993bdbc1a504260005b/fhd.mp4</t>
  </si>
  <si>
    <t>Corporate core idea from not really corporate girl</t>
  </si>
  <si>
    <t>https://cdn-st.rutubelist.ru/media/3f/c9/b9cc50cd412eb2af77dceb5bb173/fhd.mp4</t>
  </si>
  <si>
    <t>https://cdn-st.rutubelist.ru/media/db/10/81de5e7f40888fdd4b5b7d2990cf/fhd.mp4</t>
  </si>
  <si>
    <t>https://cdn-st.rutubelist.ru/media/82/71/265d975849beb3773b07cdcaf1f7/fhd.mp4</t>
  </si>
  <si>
    <t>https://cdn-st.rutubelist.ru/media/1a/26/2b13c7f845988bf0f20fe9bbfea0/fhd.mp4</t>
  </si>
  <si>
    <t>#паркгорького #gorkypark #часземли</t>
  </si>
  <si>
    <t>https://cdn-st.rutubelist.ru/media/a0/93/14b4451f4fb9acc18effef3bb0c7/fhd.mp4</t>
  </si>
  <si>
    <t>https://cdn-st.rutubelist.ru/media/83/32/88f64d7849cea36e47f17707c668/fhd.mp4</t>
  </si>
  <si>
    <t>6 almost autumn couple looks, what day is your favorite ?🍁And by the way WHO in your relationship wears the bag with everything in it when you go out?</t>
  </si>
  <si>
    <t>https://cdn-st.rutubelist.ru/media/94/38/4afa262945148d9676db9617f2b6/fhd.mp4</t>
  </si>
  <si>
    <t>https://cdn-st.rutubelist.ru/media/17/17/70734b204d47b475f6bdc39bd27f/fhd.mp4</t>
  </si>
  <si>
    <t>https://cdn-st.rutubelist.ru/media/73/c6/e0678a334e5f9c300ba28097b8cb/fhd.mp4</t>
  </si>
  <si>
    <t>https://cdn-st.rutubelist.ru/media/c3/e7/ecf3c20b4161ba74b3bf1793ed64/fhd.mp4</t>
  </si>
  <si>
    <t>ВЕСНУШКИ СПРЕЕМ ДЛЯ ВОЛОС 😱  #trending #beauty</t>
  </si>
  <si>
    <t>https://cdn-st.rutubelist.ru/media/8c/3b/a3b3a7ca417cbe69eb752b9a0999/fhd.mp4</t>
  </si>
  <si>
    <t>https://cdn-st.rutubelist.ru/media/71/02/61e56bb240b1b40c0909600182d1/fhd.mp4</t>
  </si>
  <si>
    <t>https://cdn-st.rutubelist.ru/media/62/e4/dd7f200549e08d95727caf0d3904/fhd.mp4</t>
  </si>
  <si>
    <t>https://cdn-st.rutubelist.ru/media/67/5b/bbd97a3b488c8f8212a53adcc38b/fhd.mp4</t>
  </si>
  <si>
    <t>https://cdn-st.rutubelist.ru/media/fe/8c/4a91ae3440e3a4ccfc8e38379372/fhd.mp4</t>
  </si>
  <si>
    <t>https://cdn-st.rutubelist.ru/media/49/67/2a9bfe8d40d6a15a23aea8bbb1c8/fhd.mp4</t>
  </si>
  <si>
    <t>https://cdn-st.rutubelist.ru/media/11/6d/40c8239043728825b366d7a6eca9/fhd.mp4</t>
  </si>
  <si>
    <t>https://cdn-st.rutubelist.ru/media/25/1f/d53aa6964673a517e74f03ac7637/fhd.mp4</t>
  </si>
  <si>
    <t>https://cdn-st.rutubelist.ru/media/cf/1b/ccb29bb34c1099ad16b57138222d/fhd.mp4</t>
  </si>
  <si>
    <t>https://cdn-st.rutubelist.ru/media/08/d7/66368abd4bbcafea6f64226a2e9f/fhd.mp4</t>
  </si>
  <si>
    <t>https://cdn-st.rutubelist.ru/media/2d/31/ae1579ff4e5181a2a168bd22628b/fhd.mp4</t>
  </si>
  <si>
    <t>https://cdn-st.rutubelist.ru/media/db/ab/c910dec14495b48479fb6991f68b/fhd.mp4</t>
  </si>
  <si>
    <t>https://cdn-st.rutubelist.ru/media/ab/ff/d6ad7ce0446298352afda1cc655d/fhd.mp4</t>
  </si>
  <si>
    <t>#bokunoheroacademia #midoriya #edit</t>
  </si>
  <si>
    <t>https://cdn-st.rutubelist.ru/media/d2/1a/4dcad4fc4ed0a76a6924e03332d3/fhd.mp4</t>
  </si>
  <si>
    <t>https://cdn-st.rutubelist.ru/media/09/1d/1462ff304ad7950b0847b15dfed4/fhd.mp4</t>
  </si>
  <si>
    <t>https://cdn-st.rutubelist.ru/media/dd/6a/ac2964a94bb4aaba578d61b8fc1d/fhd.mp4</t>
  </si>
  <si>
    <t>#ceramics #handmade #ceramic #clay #ceramicsculpture #potterylove #instapottery #artist #stoneware #porcelain #ceramica #keramik #handmadeceramics</t>
  </si>
  <si>
    <t>https://cdn-st.rutubelist.ru/media/aa/d3/4b4c393e470fb40762535eb7f140/fhd.mp4</t>
  </si>
  <si>
    <t>https://cdn-st.rutubelist.ru/media/73/05/3f80f4d342ceb644feac46a9f792/fhd.mp4</t>
  </si>
  <si>
    <t>https://cdn-st.rutubelist.ru/media/f8/2b/320f721b41f99aff87b90de5966b/fhd.mp4</t>
  </si>
  <si>
    <t>https://cdn-st.rutubelist.ru/media/19/1b/5711ae11473298120070328b64bd/fhd.m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Гиперссылка" xfId="1" builtinId="8"/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E7DC4D-DFDC-483C-A8C9-5E5B8C10A04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FD4A53-C07E-42E4-A6FF-24416798E45A}" name="yappy_hackaton_2024_400k" displayName="yappy_hackaton_2024_400k" ref="A1:B400002" tableType="queryTable" totalsRowShown="0">
  <autoFilter ref="A1:B400002" xr:uid="{75FD4A53-C07E-42E4-A6FF-24416798E45A}"/>
  <tableColumns count="2">
    <tableColumn id="1" xr3:uid="{802FA2EE-CB9D-4D11-8649-5D6BFCB55ED6}" uniqueName="1" name="Column1" queryTableFieldId="1" dataDxfId="1"/>
    <tableColumn id="2" xr3:uid="{E8F245F0-78D5-4B04-8E3E-DE1394329E4D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dn-st.rutubelist.ru/media/f0/6f/d0cce3454eb89b70209b67a4d970/fhd.mp4" TargetMode="External"/><Relationship Id="rId2" Type="http://schemas.openxmlformats.org/officeDocument/2006/relationships/hyperlink" Target="https://cdn-st.rutubelist.ru/media/b0/e9/ef285e0241139fc611318ed33071/fhd.mp4" TargetMode="External"/><Relationship Id="rId1" Type="http://schemas.openxmlformats.org/officeDocument/2006/relationships/hyperlink" Target="https://cdn-st.rutubelist.ru/media/8c/58/96608b7a4834883ea2dd1c884c63/fhd.mp4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89389-941F-45AB-9168-6CDFECC67269}">
  <dimension ref="A1:B400002"/>
  <sheetViews>
    <sheetView tabSelected="1" topLeftCell="A37" workbookViewId="0">
      <selection activeCell="A43" sqref="A43"/>
    </sheetView>
  </sheetViews>
  <sheetFormatPr defaultRowHeight="14.4" x14ac:dyDescent="0.3"/>
  <cols>
    <col min="1" max="1" width="72" bestFit="1" customWidth="1"/>
    <col min="2" max="2" width="134.6640625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2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1</v>
      </c>
    </row>
    <row r="8" spans="1:2" x14ac:dyDescent="0.3">
      <c r="A8" s="1" t="s">
        <v>13</v>
      </c>
      <c r="B8" s="1" t="s">
        <v>11</v>
      </c>
    </row>
    <row r="9" spans="1:2" x14ac:dyDescent="0.3">
      <c r="A9" s="1" t="s">
        <v>14</v>
      </c>
      <c r="B9" s="1" t="s">
        <v>15</v>
      </c>
    </row>
    <row r="10" spans="1:2" x14ac:dyDescent="0.3">
      <c r="A10" s="1" t="s">
        <v>16</v>
      </c>
      <c r="B10" s="1" t="s">
        <v>11</v>
      </c>
    </row>
    <row r="11" spans="1:2" x14ac:dyDescent="0.3">
      <c r="A11" s="1" t="s">
        <v>17</v>
      </c>
      <c r="B11" s="1" t="s">
        <v>18</v>
      </c>
    </row>
    <row r="12" spans="1:2" x14ac:dyDescent="0.3">
      <c r="A12" s="1" t="s">
        <v>19</v>
      </c>
      <c r="B12" s="1" t="s">
        <v>20</v>
      </c>
    </row>
    <row r="13" spans="1:2" x14ac:dyDescent="0.3">
      <c r="A13" s="1" t="s">
        <v>21</v>
      </c>
      <c r="B13" s="1" t="s">
        <v>18</v>
      </c>
    </row>
    <row r="14" spans="1:2" x14ac:dyDescent="0.3">
      <c r="A14" s="1" t="s">
        <v>22</v>
      </c>
      <c r="B14" s="1" t="s">
        <v>23</v>
      </c>
    </row>
    <row r="15" spans="1:2" x14ac:dyDescent="0.3">
      <c r="A15" s="2" t="s">
        <v>24</v>
      </c>
      <c r="B15" s="1" t="s">
        <v>25</v>
      </c>
    </row>
    <row r="16" spans="1:2" x14ac:dyDescent="0.3">
      <c r="A16" s="1" t="s">
        <v>26</v>
      </c>
      <c r="B16" s="1" t="s">
        <v>27</v>
      </c>
    </row>
    <row r="17" spans="1:2" x14ac:dyDescent="0.3">
      <c r="A17" s="1" t="s">
        <v>28</v>
      </c>
      <c r="B17" s="1" t="s">
        <v>29</v>
      </c>
    </row>
    <row r="18" spans="1:2" x14ac:dyDescent="0.3">
      <c r="A18" s="1" t="s">
        <v>30</v>
      </c>
      <c r="B18" s="1" t="s">
        <v>11</v>
      </c>
    </row>
    <row r="19" spans="1:2" x14ac:dyDescent="0.3">
      <c r="A19" s="1" t="s">
        <v>31</v>
      </c>
      <c r="B19" s="1" t="s">
        <v>32</v>
      </c>
    </row>
    <row r="20" spans="1:2" x14ac:dyDescent="0.3">
      <c r="A20" s="1" t="s">
        <v>33</v>
      </c>
      <c r="B20" s="1" t="s">
        <v>34</v>
      </c>
    </row>
    <row r="21" spans="1:2" x14ac:dyDescent="0.3">
      <c r="A21" s="1" t="s">
        <v>35</v>
      </c>
      <c r="B21" s="1" t="s">
        <v>36</v>
      </c>
    </row>
    <row r="22" spans="1:2" x14ac:dyDescent="0.3">
      <c r="A22" s="1" t="s">
        <v>37</v>
      </c>
      <c r="B22" s="1" t="s">
        <v>38</v>
      </c>
    </row>
    <row r="23" spans="1:2" x14ac:dyDescent="0.3">
      <c r="A23" s="1" t="s">
        <v>39</v>
      </c>
      <c r="B23" s="1" t="s">
        <v>40</v>
      </c>
    </row>
    <row r="24" spans="1:2" x14ac:dyDescent="0.3">
      <c r="A24" s="1" t="s">
        <v>41</v>
      </c>
      <c r="B24" s="1" t="s">
        <v>11</v>
      </c>
    </row>
    <row r="25" spans="1:2" x14ac:dyDescent="0.3">
      <c r="A25" s="1" t="s">
        <v>42</v>
      </c>
      <c r="B25" s="1" t="s">
        <v>43</v>
      </c>
    </row>
    <row r="26" spans="1:2" x14ac:dyDescent="0.3">
      <c r="A26" s="1" t="s">
        <v>44</v>
      </c>
      <c r="B26" s="1" t="s">
        <v>45</v>
      </c>
    </row>
    <row r="27" spans="1:2" x14ac:dyDescent="0.3">
      <c r="A27" s="1" t="s">
        <v>46</v>
      </c>
      <c r="B27" s="1" t="s">
        <v>47</v>
      </c>
    </row>
    <row r="28" spans="1:2" x14ac:dyDescent="0.3">
      <c r="A28" s="1" t="s">
        <v>48</v>
      </c>
      <c r="B28" s="1" t="s">
        <v>49</v>
      </c>
    </row>
    <row r="29" spans="1:2" x14ac:dyDescent="0.3">
      <c r="A29" s="1" t="s">
        <v>50</v>
      </c>
      <c r="B29" s="1" t="s">
        <v>18</v>
      </c>
    </row>
    <row r="30" spans="1:2" x14ac:dyDescent="0.3">
      <c r="A30" s="1" t="s">
        <v>51</v>
      </c>
      <c r="B30" s="1" t="s">
        <v>52</v>
      </c>
    </row>
    <row r="31" spans="1:2" x14ac:dyDescent="0.3">
      <c r="A31" s="1" t="s">
        <v>53</v>
      </c>
      <c r="B31" s="1" t="s">
        <v>54</v>
      </c>
    </row>
    <row r="32" spans="1:2" x14ac:dyDescent="0.3">
      <c r="A32" s="1" t="s">
        <v>55</v>
      </c>
      <c r="B32" s="1" t="s">
        <v>9</v>
      </c>
    </row>
    <row r="33" spans="1:2" x14ac:dyDescent="0.3">
      <c r="A33" s="1" t="s">
        <v>56</v>
      </c>
      <c r="B33" s="1" t="s">
        <v>11</v>
      </c>
    </row>
    <row r="34" spans="1:2" x14ac:dyDescent="0.3">
      <c r="A34" s="1" t="s">
        <v>57</v>
      </c>
      <c r="B34" s="1" t="s">
        <v>9</v>
      </c>
    </row>
    <row r="35" spans="1:2" x14ac:dyDescent="0.3">
      <c r="A35" s="1" t="s">
        <v>58</v>
      </c>
      <c r="B35" s="1" t="s">
        <v>59</v>
      </c>
    </row>
    <row r="36" spans="1:2" x14ac:dyDescent="0.3">
      <c r="A36" s="1" t="s">
        <v>60</v>
      </c>
      <c r="B36" s="1" t="s">
        <v>61</v>
      </c>
    </row>
    <row r="37" spans="1:2" x14ac:dyDescent="0.3">
      <c r="A37" s="1" t="s">
        <v>62</v>
      </c>
      <c r="B37" s="1" t="s">
        <v>63</v>
      </c>
    </row>
    <row r="38" spans="1:2" x14ac:dyDescent="0.3">
      <c r="A38" s="1" t="s">
        <v>64</v>
      </c>
      <c r="B38" s="1" t="s">
        <v>11</v>
      </c>
    </row>
    <row r="39" spans="1:2" x14ac:dyDescent="0.3">
      <c r="A39" s="1" t="s">
        <v>65</v>
      </c>
      <c r="B39" s="1" t="s">
        <v>47</v>
      </c>
    </row>
    <row r="40" spans="1:2" x14ac:dyDescent="0.3">
      <c r="A40" s="1" t="s">
        <v>66</v>
      </c>
      <c r="B40" s="1" t="s">
        <v>67</v>
      </c>
    </row>
    <row r="41" spans="1:2" x14ac:dyDescent="0.3">
      <c r="A41" s="1" t="s">
        <v>68</v>
      </c>
      <c r="B41" s="1" t="s">
        <v>69</v>
      </c>
    </row>
    <row r="42" spans="1:2" x14ac:dyDescent="0.3">
      <c r="A42" s="1" t="s">
        <v>70</v>
      </c>
      <c r="B42" s="1" t="s">
        <v>71</v>
      </c>
    </row>
    <row r="43" spans="1:2" x14ac:dyDescent="0.3">
      <c r="A43" s="2" t="s">
        <v>72</v>
      </c>
      <c r="B43" s="1" t="s">
        <v>73</v>
      </c>
    </row>
    <row r="44" spans="1:2" x14ac:dyDescent="0.3">
      <c r="A44" s="1" t="s">
        <v>74</v>
      </c>
      <c r="B44" s="1" t="s">
        <v>11</v>
      </c>
    </row>
    <row r="45" spans="1:2" x14ac:dyDescent="0.3">
      <c r="A45" s="1" t="s">
        <v>75</v>
      </c>
      <c r="B45" s="1" t="s">
        <v>11</v>
      </c>
    </row>
    <row r="46" spans="1:2" x14ac:dyDescent="0.3">
      <c r="A46" s="1" t="s">
        <v>76</v>
      </c>
      <c r="B46" s="1" t="s">
        <v>71</v>
      </c>
    </row>
    <row r="47" spans="1:2" x14ac:dyDescent="0.3">
      <c r="A47" s="1" t="s">
        <v>77</v>
      </c>
      <c r="B47" s="1" t="s">
        <v>78</v>
      </c>
    </row>
    <row r="48" spans="1:2" x14ac:dyDescent="0.3">
      <c r="A48" s="1" t="s">
        <v>79</v>
      </c>
      <c r="B48" s="1" t="s">
        <v>80</v>
      </c>
    </row>
    <row r="49" spans="1:2" x14ac:dyDescent="0.3">
      <c r="A49" s="1" t="s">
        <v>81</v>
      </c>
      <c r="B49" s="1" t="s">
        <v>82</v>
      </c>
    </row>
    <row r="50" spans="1:2" x14ac:dyDescent="0.3">
      <c r="A50" s="1" t="s">
        <v>83</v>
      </c>
      <c r="B50" s="1" t="s">
        <v>38</v>
      </c>
    </row>
    <row r="51" spans="1:2" x14ac:dyDescent="0.3">
      <c r="A51" s="1" t="s">
        <v>84</v>
      </c>
      <c r="B51" s="1" t="s">
        <v>85</v>
      </c>
    </row>
    <row r="52" spans="1:2" x14ac:dyDescent="0.3">
      <c r="A52" s="1" t="s">
        <v>86</v>
      </c>
      <c r="B52" s="1" t="s">
        <v>11</v>
      </c>
    </row>
    <row r="53" spans="1:2" x14ac:dyDescent="0.3">
      <c r="A53" s="1" t="s">
        <v>87</v>
      </c>
      <c r="B53" s="1" t="s">
        <v>11</v>
      </c>
    </row>
    <row r="54" spans="1:2" x14ac:dyDescent="0.3">
      <c r="A54" s="1" t="s">
        <v>88</v>
      </c>
      <c r="B54" s="1" t="s">
        <v>89</v>
      </c>
    </row>
    <row r="55" spans="1:2" x14ac:dyDescent="0.3">
      <c r="A55" s="1" t="s">
        <v>90</v>
      </c>
      <c r="B55" s="1" t="s">
        <v>91</v>
      </c>
    </row>
    <row r="56" spans="1:2" x14ac:dyDescent="0.3">
      <c r="A56" s="1" t="s">
        <v>92</v>
      </c>
      <c r="B56" s="1" t="s">
        <v>93</v>
      </c>
    </row>
    <row r="57" spans="1:2" x14ac:dyDescent="0.3">
      <c r="A57" s="1" t="s">
        <v>94</v>
      </c>
      <c r="B57" s="1" t="s">
        <v>11</v>
      </c>
    </row>
    <row r="58" spans="1:2" x14ac:dyDescent="0.3">
      <c r="A58" s="1" t="s">
        <v>95</v>
      </c>
      <c r="B58" s="1" t="s">
        <v>96</v>
      </c>
    </row>
    <row r="59" spans="1:2" x14ac:dyDescent="0.3">
      <c r="A59" s="1" t="s">
        <v>97</v>
      </c>
      <c r="B59" s="1" t="s">
        <v>98</v>
      </c>
    </row>
    <row r="60" spans="1:2" x14ac:dyDescent="0.3">
      <c r="A60" s="1" t="s">
        <v>99</v>
      </c>
      <c r="B60" s="1" t="s">
        <v>96</v>
      </c>
    </row>
    <row r="61" spans="1:2" x14ac:dyDescent="0.3">
      <c r="A61" s="1" t="s">
        <v>100</v>
      </c>
      <c r="B61" s="1" t="s">
        <v>101</v>
      </c>
    </row>
    <row r="62" spans="1:2" x14ac:dyDescent="0.3">
      <c r="A62" s="1" t="s">
        <v>102</v>
      </c>
      <c r="B62" s="1" t="s">
        <v>103</v>
      </c>
    </row>
    <row r="63" spans="1:2" x14ac:dyDescent="0.3">
      <c r="A63" s="1" t="s">
        <v>104</v>
      </c>
      <c r="B63" s="1" t="s">
        <v>5</v>
      </c>
    </row>
    <row r="64" spans="1:2" x14ac:dyDescent="0.3">
      <c r="A64" s="1" t="s">
        <v>105</v>
      </c>
      <c r="B64" s="1" t="s">
        <v>5</v>
      </c>
    </row>
    <row r="65" spans="1:2" x14ac:dyDescent="0.3">
      <c r="A65" s="1" t="s">
        <v>106</v>
      </c>
      <c r="B65" s="1" t="s">
        <v>107</v>
      </c>
    </row>
    <row r="66" spans="1:2" x14ac:dyDescent="0.3">
      <c r="A66" s="1" t="s">
        <v>108</v>
      </c>
      <c r="B66" s="1" t="s">
        <v>109</v>
      </c>
    </row>
    <row r="67" spans="1:2" x14ac:dyDescent="0.3">
      <c r="A67" s="1" t="s">
        <v>110</v>
      </c>
      <c r="B67" s="1" t="s">
        <v>111</v>
      </c>
    </row>
    <row r="68" spans="1:2" x14ac:dyDescent="0.3">
      <c r="A68" s="1" t="s">
        <v>112</v>
      </c>
      <c r="B68" s="1" t="s">
        <v>113</v>
      </c>
    </row>
    <row r="69" spans="1:2" x14ac:dyDescent="0.3">
      <c r="A69" s="1" t="s">
        <v>114</v>
      </c>
      <c r="B69" s="1" t="s">
        <v>115</v>
      </c>
    </row>
    <row r="70" spans="1:2" x14ac:dyDescent="0.3">
      <c r="A70" s="1" t="s">
        <v>116</v>
      </c>
      <c r="B70" s="1" t="s">
        <v>101</v>
      </c>
    </row>
    <row r="71" spans="1:2" x14ac:dyDescent="0.3">
      <c r="A71" s="1" t="s">
        <v>117</v>
      </c>
      <c r="B71" s="1" t="s">
        <v>118</v>
      </c>
    </row>
    <row r="72" spans="1:2" x14ac:dyDescent="0.3">
      <c r="A72" s="1" t="s">
        <v>119</v>
      </c>
      <c r="B72" s="1" t="s">
        <v>120</v>
      </c>
    </row>
    <row r="73" spans="1:2" x14ac:dyDescent="0.3">
      <c r="A73" s="1" t="s">
        <v>121</v>
      </c>
      <c r="B73" s="1" t="s">
        <v>11</v>
      </c>
    </row>
    <row r="74" spans="1:2" x14ac:dyDescent="0.3">
      <c r="A74" s="1" t="s">
        <v>122</v>
      </c>
      <c r="B74" s="1" t="s">
        <v>123</v>
      </c>
    </row>
    <row r="75" spans="1:2" x14ac:dyDescent="0.3">
      <c r="A75" s="1" t="s">
        <v>124</v>
      </c>
      <c r="B75" s="1" t="s">
        <v>89</v>
      </c>
    </row>
    <row r="76" spans="1:2" x14ac:dyDescent="0.3">
      <c r="A76" s="1" t="s">
        <v>125</v>
      </c>
      <c r="B76" s="1" t="s">
        <v>126</v>
      </c>
    </row>
    <row r="77" spans="1:2" x14ac:dyDescent="0.3">
      <c r="A77" s="1" t="s">
        <v>127</v>
      </c>
      <c r="B77" s="1" t="s">
        <v>11</v>
      </c>
    </row>
    <row r="78" spans="1:2" x14ac:dyDescent="0.3">
      <c r="A78" s="1" t="s">
        <v>128</v>
      </c>
      <c r="B78" s="1" t="s">
        <v>129</v>
      </c>
    </row>
    <row r="79" spans="1:2" x14ac:dyDescent="0.3">
      <c r="A79" s="1" t="s">
        <v>130</v>
      </c>
      <c r="B79" s="1" t="s">
        <v>91</v>
      </c>
    </row>
    <row r="80" spans="1:2" x14ac:dyDescent="0.3">
      <c r="A80" s="1" t="s">
        <v>131</v>
      </c>
      <c r="B80" s="1" t="s">
        <v>132</v>
      </c>
    </row>
    <row r="81" spans="1:2" x14ac:dyDescent="0.3">
      <c r="A81" s="1" t="s">
        <v>133</v>
      </c>
      <c r="B81" s="1" t="s">
        <v>91</v>
      </c>
    </row>
    <row r="82" spans="1:2" x14ac:dyDescent="0.3">
      <c r="A82" s="1" t="s">
        <v>134</v>
      </c>
      <c r="B82" s="1" t="s">
        <v>135</v>
      </c>
    </row>
    <row r="83" spans="1:2" x14ac:dyDescent="0.3">
      <c r="A83" s="1" t="s">
        <v>136</v>
      </c>
      <c r="B83" s="1" t="s">
        <v>137</v>
      </c>
    </row>
    <row r="84" spans="1:2" x14ac:dyDescent="0.3">
      <c r="A84" s="1" t="s">
        <v>138</v>
      </c>
      <c r="B84" s="1" t="s">
        <v>139</v>
      </c>
    </row>
    <row r="85" spans="1:2" x14ac:dyDescent="0.3">
      <c r="A85" s="1" t="s">
        <v>140</v>
      </c>
      <c r="B85" s="1" t="s">
        <v>141</v>
      </c>
    </row>
    <row r="86" spans="1:2" x14ac:dyDescent="0.3">
      <c r="A86" s="1" t="s">
        <v>142</v>
      </c>
      <c r="B86" s="1" t="s">
        <v>143</v>
      </c>
    </row>
    <row r="87" spans="1:2" x14ac:dyDescent="0.3">
      <c r="A87" s="1" t="s">
        <v>144</v>
      </c>
      <c r="B87" s="1" t="s">
        <v>145</v>
      </c>
    </row>
    <row r="88" spans="1:2" x14ac:dyDescent="0.3">
      <c r="A88" s="1" t="s">
        <v>146</v>
      </c>
      <c r="B88" s="1" t="s">
        <v>5</v>
      </c>
    </row>
    <row r="89" spans="1:2" x14ac:dyDescent="0.3">
      <c r="A89" s="1" t="s">
        <v>147</v>
      </c>
      <c r="B89" s="1" t="s">
        <v>96</v>
      </c>
    </row>
    <row r="90" spans="1:2" x14ac:dyDescent="0.3">
      <c r="A90" s="1" t="s">
        <v>148</v>
      </c>
      <c r="B90" s="1" t="s">
        <v>149</v>
      </c>
    </row>
    <row r="91" spans="1:2" x14ac:dyDescent="0.3">
      <c r="A91" s="1" t="s">
        <v>150</v>
      </c>
      <c r="B91" s="1" t="s">
        <v>151</v>
      </c>
    </row>
    <row r="92" spans="1:2" x14ac:dyDescent="0.3">
      <c r="A92" s="1" t="s">
        <v>152</v>
      </c>
      <c r="B92" s="1" t="s">
        <v>71</v>
      </c>
    </row>
    <row r="93" spans="1:2" x14ac:dyDescent="0.3">
      <c r="A93" s="1" t="s">
        <v>153</v>
      </c>
      <c r="B93" s="1" t="s">
        <v>154</v>
      </c>
    </row>
    <row r="94" spans="1:2" x14ac:dyDescent="0.3">
      <c r="A94" s="1" t="s">
        <v>155</v>
      </c>
      <c r="B94" s="1" t="s">
        <v>156</v>
      </c>
    </row>
    <row r="95" spans="1:2" x14ac:dyDescent="0.3">
      <c r="A95" s="1" t="s">
        <v>157</v>
      </c>
      <c r="B95" s="1" t="s">
        <v>158</v>
      </c>
    </row>
    <row r="96" spans="1:2" x14ac:dyDescent="0.3">
      <c r="A96" s="1" t="s">
        <v>159</v>
      </c>
      <c r="B96" s="1" t="s">
        <v>160</v>
      </c>
    </row>
    <row r="97" spans="1:2" x14ac:dyDescent="0.3">
      <c r="A97" s="1" t="s">
        <v>161</v>
      </c>
      <c r="B97" s="1" t="s">
        <v>18</v>
      </c>
    </row>
    <row r="98" spans="1:2" x14ac:dyDescent="0.3">
      <c r="A98" s="1" t="s">
        <v>162</v>
      </c>
      <c r="B98" s="1" t="s">
        <v>163</v>
      </c>
    </row>
    <row r="99" spans="1:2" x14ac:dyDescent="0.3">
      <c r="A99" s="1" t="s">
        <v>164</v>
      </c>
      <c r="B99" s="1" t="s">
        <v>165</v>
      </c>
    </row>
    <row r="100" spans="1:2" x14ac:dyDescent="0.3">
      <c r="A100" s="1" t="s">
        <v>166</v>
      </c>
      <c r="B100" s="1" t="s">
        <v>167</v>
      </c>
    </row>
    <row r="101" spans="1:2" x14ac:dyDescent="0.3">
      <c r="A101" s="1" t="s">
        <v>168</v>
      </c>
      <c r="B101" s="1" t="s">
        <v>11</v>
      </c>
    </row>
    <row r="102" spans="1:2" x14ac:dyDescent="0.3">
      <c r="A102" s="1" t="s">
        <v>169</v>
      </c>
      <c r="B102" s="1" t="s">
        <v>170</v>
      </c>
    </row>
    <row r="103" spans="1:2" x14ac:dyDescent="0.3">
      <c r="A103" s="1" t="s">
        <v>171</v>
      </c>
      <c r="B103" s="1" t="s">
        <v>172</v>
      </c>
    </row>
    <row r="104" spans="1:2" x14ac:dyDescent="0.3">
      <c r="A104" s="1" t="s">
        <v>173</v>
      </c>
      <c r="B104" s="1" t="s">
        <v>174</v>
      </c>
    </row>
    <row r="105" spans="1:2" x14ac:dyDescent="0.3">
      <c r="A105" s="1" t="s">
        <v>175</v>
      </c>
      <c r="B105" s="1" t="s">
        <v>11</v>
      </c>
    </row>
    <row r="106" spans="1:2" x14ac:dyDescent="0.3">
      <c r="A106" s="1" t="s">
        <v>176</v>
      </c>
      <c r="B106" s="1" t="s">
        <v>177</v>
      </c>
    </row>
    <row r="107" spans="1:2" x14ac:dyDescent="0.3">
      <c r="A107" s="1" t="s">
        <v>178</v>
      </c>
      <c r="B107" s="1" t="s">
        <v>91</v>
      </c>
    </row>
    <row r="108" spans="1:2" x14ac:dyDescent="0.3">
      <c r="A108" s="1" t="s">
        <v>179</v>
      </c>
      <c r="B108" s="1" t="s">
        <v>135</v>
      </c>
    </row>
    <row r="109" spans="1:2" x14ac:dyDescent="0.3">
      <c r="A109" s="1" t="s">
        <v>180</v>
      </c>
      <c r="B109" s="1" t="s">
        <v>181</v>
      </c>
    </row>
    <row r="110" spans="1:2" x14ac:dyDescent="0.3">
      <c r="A110" s="1" t="s">
        <v>182</v>
      </c>
      <c r="B110" s="1" t="s">
        <v>71</v>
      </c>
    </row>
    <row r="111" spans="1:2" x14ac:dyDescent="0.3">
      <c r="A111" s="1" t="s">
        <v>183</v>
      </c>
      <c r="B111" s="1" t="s">
        <v>184</v>
      </c>
    </row>
    <row r="112" spans="1:2" x14ac:dyDescent="0.3">
      <c r="A112" s="1" t="s">
        <v>185</v>
      </c>
      <c r="B112" s="1" t="s">
        <v>186</v>
      </c>
    </row>
    <row r="113" spans="1:2" x14ac:dyDescent="0.3">
      <c r="A113" s="1" t="s">
        <v>187</v>
      </c>
      <c r="B113" s="1" t="s">
        <v>11</v>
      </c>
    </row>
    <row r="114" spans="1:2" x14ac:dyDescent="0.3">
      <c r="A114" s="1" t="s">
        <v>188</v>
      </c>
      <c r="B114" s="1" t="s">
        <v>59</v>
      </c>
    </row>
    <row r="115" spans="1:2" x14ac:dyDescent="0.3">
      <c r="A115" s="1" t="s">
        <v>189</v>
      </c>
      <c r="B115" s="1" t="s">
        <v>96</v>
      </c>
    </row>
    <row r="116" spans="1:2" x14ac:dyDescent="0.3">
      <c r="A116" s="1" t="s">
        <v>190</v>
      </c>
      <c r="B116" s="1" t="s">
        <v>101</v>
      </c>
    </row>
    <row r="117" spans="1:2" x14ac:dyDescent="0.3">
      <c r="A117" s="1" t="s">
        <v>191</v>
      </c>
      <c r="B117" s="1" t="s">
        <v>71</v>
      </c>
    </row>
    <row r="118" spans="1:2" x14ac:dyDescent="0.3">
      <c r="A118" s="1" t="s">
        <v>192</v>
      </c>
      <c r="B118" s="1" t="s">
        <v>71</v>
      </c>
    </row>
    <row r="119" spans="1:2" x14ac:dyDescent="0.3">
      <c r="A119" s="1" t="s">
        <v>193</v>
      </c>
      <c r="B119" s="1" t="s">
        <v>101</v>
      </c>
    </row>
    <row r="120" spans="1:2" x14ac:dyDescent="0.3">
      <c r="A120" s="1" t="s">
        <v>194</v>
      </c>
      <c r="B120" s="1" t="s">
        <v>91</v>
      </c>
    </row>
    <row r="121" spans="1:2" x14ac:dyDescent="0.3">
      <c r="A121" s="1" t="s">
        <v>195</v>
      </c>
      <c r="B121" s="1" t="s">
        <v>89</v>
      </c>
    </row>
    <row r="122" spans="1:2" x14ac:dyDescent="0.3">
      <c r="A122" s="1" t="s">
        <v>196</v>
      </c>
      <c r="B122" s="1" t="s">
        <v>197</v>
      </c>
    </row>
    <row r="123" spans="1:2" x14ac:dyDescent="0.3">
      <c r="A123" s="1" t="s">
        <v>198</v>
      </c>
      <c r="B123" s="1" t="s">
        <v>96</v>
      </c>
    </row>
    <row r="124" spans="1:2" x14ac:dyDescent="0.3">
      <c r="A124" s="1" t="s">
        <v>199</v>
      </c>
      <c r="B124" s="1" t="s">
        <v>200</v>
      </c>
    </row>
    <row r="125" spans="1:2" x14ac:dyDescent="0.3">
      <c r="A125" s="1" t="s">
        <v>201</v>
      </c>
      <c r="B125" s="1" t="s">
        <v>89</v>
      </c>
    </row>
    <row r="126" spans="1:2" x14ac:dyDescent="0.3">
      <c r="A126" s="1" t="s">
        <v>202</v>
      </c>
      <c r="B126" s="1" t="s">
        <v>203</v>
      </c>
    </row>
    <row r="127" spans="1:2" x14ac:dyDescent="0.3">
      <c r="A127" s="1" t="s">
        <v>204</v>
      </c>
      <c r="B127" s="1" t="s">
        <v>205</v>
      </c>
    </row>
    <row r="128" spans="1:2" x14ac:dyDescent="0.3">
      <c r="A128" s="1" t="s">
        <v>206</v>
      </c>
      <c r="B128" s="1" t="s">
        <v>71</v>
      </c>
    </row>
    <row r="129" spans="1:2" x14ac:dyDescent="0.3">
      <c r="A129" s="1" t="s">
        <v>207</v>
      </c>
      <c r="B129" s="1" t="s">
        <v>208</v>
      </c>
    </row>
    <row r="130" spans="1:2" x14ac:dyDescent="0.3">
      <c r="A130" s="1" t="s">
        <v>209</v>
      </c>
      <c r="B130" s="1" t="s">
        <v>101</v>
      </c>
    </row>
    <row r="131" spans="1:2" x14ac:dyDescent="0.3">
      <c r="A131" s="1" t="s">
        <v>210</v>
      </c>
      <c r="B131" s="1" t="s">
        <v>71</v>
      </c>
    </row>
    <row r="132" spans="1:2" x14ac:dyDescent="0.3">
      <c r="A132" s="1" t="s">
        <v>211</v>
      </c>
      <c r="B132" s="1" t="s">
        <v>212</v>
      </c>
    </row>
    <row r="133" spans="1:2" x14ac:dyDescent="0.3">
      <c r="A133" s="1" t="s">
        <v>213</v>
      </c>
      <c r="B133" s="1" t="s">
        <v>214</v>
      </c>
    </row>
    <row r="134" spans="1:2" x14ac:dyDescent="0.3">
      <c r="A134" s="1" t="s">
        <v>215</v>
      </c>
      <c r="B134" s="1" t="s">
        <v>216</v>
      </c>
    </row>
    <row r="135" spans="1:2" x14ac:dyDescent="0.3">
      <c r="A135" s="1" t="s">
        <v>217</v>
      </c>
      <c r="B135" s="1" t="s">
        <v>101</v>
      </c>
    </row>
    <row r="136" spans="1:2" x14ac:dyDescent="0.3">
      <c r="A136" s="1" t="s">
        <v>218</v>
      </c>
      <c r="B136" s="1" t="s">
        <v>59</v>
      </c>
    </row>
    <row r="137" spans="1:2" x14ac:dyDescent="0.3">
      <c r="A137" s="1" t="s">
        <v>219</v>
      </c>
      <c r="B137" s="1" t="s">
        <v>11</v>
      </c>
    </row>
    <row r="138" spans="1:2" x14ac:dyDescent="0.3">
      <c r="A138" s="1" t="s">
        <v>220</v>
      </c>
      <c r="B138" s="1" t="s">
        <v>18</v>
      </c>
    </row>
    <row r="139" spans="1:2" x14ac:dyDescent="0.3">
      <c r="A139" s="1" t="s">
        <v>221</v>
      </c>
      <c r="B139" s="1" t="s">
        <v>89</v>
      </c>
    </row>
    <row r="140" spans="1:2" x14ac:dyDescent="0.3">
      <c r="A140" s="1" t="s">
        <v>222</v>
      </c>
      <c r="B140" s="1" t="s">
        <v>11</v>
      </c>
    </row>
    <row r="141" spans="1:2" x14ac:dyDescent="0.3">
      <c r="A141" s="1" t="s">
        <v>223</v>
      </c>
      <c r="B141" s="1" t="s">
        <v>224</v>
      </c>
    </row>
    <row r="142" spans="1:2" x14ac:dyDescent="0.3">
      <c r="A142" s="1" t="s">
        <v>225</v>
      </c>
      <c r="B142" s="1" t="s">
        <v>226</v>
      </c>
    </row>
    <row r="143" spans="1:2" x14ac:dyDescent="0.3">
      <c r="A143" s="1" t="s">
        <v>227</v>
      </c>
      <c r="B143" s="1" t="s">
        <v>9</v>
      </c>
    </row>
    <row r="144" spans="1:2" x14ac:dyDescent="0.3">
      <c r="A144" s="1" t="s">
        <v>228</v>
      </c>
      <c r="B144" s="1" t="s">
        <v>82</v>
      </c>
    </row>
    <row r="145" spans="1:2" x14ac:dyDescent="0.3">
      <c r="A145" s="1" t="s">
        <v>229</v>
      </c>
      <c r="B145" s="1" t="s">
        <v>82</v>
      </c>
    </row>
    <row r="146" spans="1:2" x14ac:dyDescent="0.3">
      <c r="A146" s="1" t="s">
        <v>230</v>
      </c>
      <c r="B146" s="1" t="s">
        <v>71</v>
      </c>
    </row>
    <row r="147" spans="1:2" x14ac:dyDescent="0.3">
      <c r="A147" s="1" t="s">
        <v>231</v>
      </c>
      <c r="B147" s="1" t="s">
        <v>18</v>
      </c>
    </row>
    <row r="148" spans="1:2" x14ac:dyDescent="0.3">
      <c r="A148" s="1" t="s">
        <v>232</v>
      </c>
      <c r="B148" s="1" t="s">
        <v>233</v>
      </c>
    </row>
    <row r="149" spans="1:2" x14ac:dyDescent="0.3">
      <c r="A149" s="1" t="s">
        <v>234</v>
      </c>
      <c r="B149" s="1" t="s">
        <v>235</v>
      </c>
    </row>
    <row r="150" spans="1:2" x14ac:dyDescent="0.3">
      <c r="A150" s="1" t="s">
        <v>236</v>
      </c>
      <c r="B150" s="1" t="s">
        <v>237</v>
      </c>
    </row>
    <row r="151" spans="1:2" x14ac:dyDescent="0.3">
      <c r="A151" s="1" t="s">
        <v>238</v>
      </c>
      <c r="B151" s="1" t="s">
        <v>239</v>
      </c>
    </row>
    <row r="152" spans="1:2" x14ac:dyDescent="0.3">
      <c r="A152" s="1" t="s">
        <v>240</v>
      </c>
      <c r="B152" s="1" t="s">
        <v>11</v>
      </c>
    </row>
    <row r="153" spans="1:2" x14ac:dyDescent="0.3">
      <c r="A153" s="1" t="s">
        <v>241</v>
      </c>
      <c r="B153" s="1" t="s">
        <v>242</v>
      </c>
    </row>
    <row r="154" spans="1:2" x14ac:dyDescent="0.3">
      <c r="A154" s="1" t="s">
        <v>243</v>
      </c>
      <c r="B154" s="1" t="s">
        <v>244</v>
      </c>
    </row>
    <row r="155" spans="1:2" x14ac:dyDescent="0.3">
      <c r="A155" s="1" t="s">
        <v>245</v>
      </c>
      <c r="B155" s="1" t="s">
        <v>237</v>
      </c>
    </row>
    <row r="156" spans="1:2" x14ac:dyDescent="0.3">
      <c r="A156" s="1" t="s">
        <v>246</v>
      </c>
      <c r="B156" s="1" t="s">
        <v>101</v>
      </c>
    </row>
    <row r="157" spans="1:2" x14ac:dyDescent="0.3">
      <c r="A157" s="1" t="s">
        <v>247</v>
      </c>
      <c r="B157" s="1" t="s">
        <v>248</v>
      </c>
    </row>
    <row r="158" spans="1:2" x14ac:dyDescent="0.3">
      <c r="A158" s="1" t="s">
        <v>249</v>
      </c>
      <c r="B158" s="1" t="s">
        <v>250</v>
      </c>
    </row>
    <row r="159" spans="1:2" x14ac:dyDescent="0.3">
      <c r="A159" s="1" t="s">
        <v>251</v>
      </c>
      <c r="B159" s="1" t="s">
        <v>59</v>
      </c>
    </row>
    <row r="160" spans="1:2" x14ac:dyDescent="0.3">
      <c r="A160" s="1" t="s">
        <v>252</v>
      </c>
      <c r="B160" s="1" t="s">
        <v>5</v>
      </c>
    </row>
    <row r="161" spans="1:2" x14ac:dyDescent="0.3">
      <c r="A161" s="1" t="s">
        <v>253</v>
      </c>
      <c r="B161" s="1" t="s">
        <v>254</v>
      </c>
    </row>
    <row r="162" spans="1:2" x14ac:dyDescent="0.3">
      <c r="A162" s="1" t="s">
        <v>255</v>
      </c>
      <c r="B162" s="1" t="s">
        <v>96</v>
      </c>
    </row>
    <row r="163" spans="1:2" x14ac:dyDescent="0.3">
      <c r="A163" s="1" t="s">
        <v>256</v>
      </c>
      <c r="B163" s="1" t="s">
        <v>11</v>
      </c>
    </row>
    <row r="164" spans="1:2" x14ac:dyDescent="0.3">
      <c r="A164" s="1" t="s">
        <v>257</v>
      </c>
      <c r="B164" s="1" t="s">
        <v>135</v>
      </c>
    </row>
    <row r="165" spans="1:2" x14ac:dyDescent="0.3">
      <c r="A165" s="1" t="s">
        <v>258</v>
      </c>
      <c r="B165" s="1" t="s">
        <v>259</v>
      </c>
    </row>
    <row r="166" spans="1:2" x14ac:dyDescent="0.3">
      <c r="A166" s="1" t="s">
        <v>260</v>
      </c>
      <c r="B166" s="1" t="s">
        <v>261</v>
      </c>
    </row>
    <row r="167" spans="1:2" x14ac:dyDescent="0.3">
      <c r="A167" s="1" t="s">
        <v>262</v>
      </c>
      <c r="B167" s="1" t="s">
        <v>89</v>
      </c>
    </row>
    <row r="168" spans="1:2" x14ac:dyDescent="0.3">
      <c r="A168" s="1" t="s">
        <v>263</v>
      </c>
      <c r="B168" s="1" t="s">
        <v>264</v>
      </c>
    </row>
    <row r="169" spans="1:2" x14ac:dyDescent="0.3">
      <c r="A169" s="1" t="s">
        <v>265</v>
      </c>
      <c r="B169" s="1" t="s">
        <v>135</v>
      </c>
    </row>
    <row r="170" spans="1:2" x14ac:dyDescent="0.3">
      <c r="A170" s="1" t="s">
        <v>266</v>
      </c>
      <c r="B170" s="1" t="s">
        <v>239</v>
      </c>
    </row>
    <row r="171" spans="1:2" x14ac:dyDescent="0.3">
      <c r="A171" s="1" t="s">
        <v>267</v>
      </c>
      <c r="B171" s="1" t="s">
        <v>96</v>
      </c>
    </row>
    <row r="172" spans="1:2" x14ac:dyDescent="0.3">
      <c r="A172" s="1" t="s">
        <v>268</v>
      </c>
      <c r="B172" s="1" t="s">
        <v>135</v>
      </c>
    </row>
    <row r="173" spans="1:2" x14ac:dyDescent="0.3">
      <c r="A173" s="1" t="s">
        <v>269</v>
      </c>
      <c r="B173" s="1" t="s">
        <v>270</v>
      </c>
    </row>
    <row r="174" spans="1:2" x14ac:dyDescent="0.3">
      <c r="A174" s="1" t="s">
        <v>271</v>
      </c>
      <c r="B174" s="1" t="s">
        <v>18</v>
      </c>
    </row>
    <row r="175" spans="1:2" x14ac:dyDescent="0.3">
      <c r="A175" s="1" t="s">
        <v>272</v>
      </c>
      <c r="B175" s="1" t="s">
        <v>273</v>
      </c>
    </row>
    <row r="176" spans="1:2" x14ac:dyDescent="0.3">
      <c r="A176" s="1" t="s">
        <v>274</v>
      </c>
      <c r="B176" s="1" t="s">
        <v>275</v>
      </c>
    </row>
    <row r="177" spans="1:2" x14ac:dyDescent="0.3">
      <c r="A177" s="1" t="s">
        <v>276</v>
      </c>
      <c r="B177" s="1" t="s">
        <v>18</v>
      </c>
    </row>
    <row r="178" spans="1:2" x14ac:dyDescent="0.3">
      <c r="A178" s="1" t="s">
        <v>277</v>
      </c>
      <c r="B178" s="1" t="s">
        <v>278</v>
      </c>
    </row>
    <row r="179" spans="1:2" x14ac:dyDescent="0.3">
      <c r="A179" s="1" t="s">
        <v>279</v>
      </c>
      <c r="B179" s="1" t="s">
        <v>11</v>
      </c>
    </row>
    <row r="180" spans="1:2" x14ac:dyDescent="0.3">
      <c r="A180" s="1" t="s">
        <v>280</v>
      </c>
      <c r="B180" s="1" t="s">
        <v>281</v>
      </c>
    </row>
    <row r="181" spans="1:2" x14ac:dyDescent="0.3">
      <c r="A181" s="1" t="s">
        <v>282</v>
      </c>
      <c r="B181" s="1" t="s">
        <v>135</v>
      </c>
    </row>
    <row r="182" spans="1:2" x14ac:dyDescent="0.3">
      <c r="A182" s="1" t="s">
        <v>283</v>
      </c>
      <c r="B182" s="1" t="s">
        <v>11</v>
      </c>
    </row>
    <row r="183" spans="1:2" x14ac:dyDescent="0.3">
      <c r="A183" s="1" t="s">
        <v>284</v>
      </c>
      <c r="B183" s="1" t="s">
        <v>9</v>
      </c>
    </row>
    <row r="184" spans="1:2" x14ac:dyDescent="0.3">
      <c r="A184" s="1" t="s">
        <v>285</v>
      </c>
      <c r="B184" s="1" t="s">
        <v>89</v>
      </c>
    </row>
    <row r="185" spans="1:2" x14ac:dyDescent="0.3">
      <c r="A185" s="1" t="s">
        <v>286</v>
      </c>
      <c r="B185" s="1" t="s">
        <v>11</v>
      </c>
    </row>
    <row r="186" spans="1:2" x14ac:dyDescent="0.3">
      <c r="A186" s="1" t="s">
        <v>287</v>
      </c>
      <c r="B186" s="1" t="s">
        <v>11</v>
      </c>
    </row>
    <row r="187" spans="1:2" x14ac:dyDescent="0.3">
      <c r="A187" s="1" t="s">
        <v>288</v>
      </c>
      <c r="B187" s="1" t="s">
        <v>91</v>
      </c>
    </row>
    <row r="188" spans="1:2" x14ac:dyDescent="0.3">
      <c r="A188" s="1" t="s">
        <v>289</v>
      </c>
      <c r="B188" s="1" t="s">
        <v>290</v>
      </c>
    </row>
    <row r="189" spans="1:2" x14ac:dyDescent="0.3">
      <c r="A189" s="1" t="s">
        <v>291</v>
      </c>
      <c r="B189" s="1" t="s">
        <v>292</v>
      </c>
    </row>
    <row r="190" spans="1:2" x14ac:dyDescent="0.3">
      <c r="A190" s="1" t="s">
        <v>293</v>
      </c>
      <c r="B190" s="1" t="s">
        <v>294</v>
      </c>
    </row>
    <row r="191" spans="1:2" x14ac:dyDescent="0.3">
      <c r="A191" s="1" t="s">
        <v>295</v>
      </c>
      <c r="B191" s="1" t="s">
        <v>11</v>
      </c>
    </row>
    <row r="192" spans="1:2" x14ac:dyDescent="0.3">
      <c r="A192" s="1" t="s">
        <v>296</v>
      </c>
      <c r="B192" s="1" t="s">
        <v>135</v>
      </c>
    </row>
    <row r="193" spans="1:2" x14ac:dyDescent="0.3">
      <c r="A193" s="1" t="s">
        <v>297</v>
      </c>
      <c r="B193" s="1" t="s">
        <v>96</v>
      </c>
    </row>
    <row r="194" spans="1:2" x14ac:dyDescent="0.3">
      <c r="A194" s="1" t="s">
        <v>298</v>
      </c>
      <c r="B194" s="1" t="s">
        <v>299</v>
      </c>
    </row>
    <row r="195" spans="1:2" x14ac:dyDescent="0.3">
      <c r="A195" s="1" t="s">
        <v>300</v>
      </c>
      <c r="B195" s="1" t="s">
        <v>301</v>
      </c>
    </row>
    <row r="196" spans="1:2" x14ac:dyDescent="0.3">
      <c r="A196" s="1" t="s">
        <v>302</v>
      </c>
      <c r="B196" s="1" t="s">
        <v>303</v>
      </c>
    </row>
    <row r="197" spans="1:2" x14ac:dyDescent="0.3">
      <c r="A197" s="1" t="s">
        <v>304</v>
      </c>
      <c r="B197" s="1" t="s">
        <v>11</v>
      </c>
    </row>
    <row r="198" spans="1:2" x14ac:dyDescent="0.3">
      <c r="A198" s="1" t="s">
        <v>305</v>
      </c>
      <c r="B198" s="1" t="s">
        <v>306</v>
      </c>
    </row>
    <row r="199" spans="1:2" x14ac:dyDescent="0.3">
      <c r="A199" s="1" t="s">
        <v>307</v>
      </c>
      <c r="B199" s="1" t="s">
        <v>308</v>
      </c>
    </row>
    <row r="200" spans="1:2" x14ac:dyDescent="0.3">
      <c r="A200" s="1" t="s">
        <v>309</v>
      </c>
      <c r="B200" s="1" t="s">
        <v>91</v>
      </c>
    </row>
    <row r="201" spans="1:2" x14ac:dyDescent="0.3">
      <c r="A201" s="1" t="s">
        <v>310</v>
      </c>
      <c r="B201" s="1" t="s">
        <v>47</v>
      </c>
    </row>
    <row r="202" spans="1:2" x14ac:dyDescent="0.3">
      <c r="A202" s="1" t="s">
        <v>311</v>
      </c>
      <c r="B202" s="1" t="s">
        <v>135</v>
      </c>
    </row>
    <row r="203" spans="1:2" x14ac:dyDescent="0.3">
      <c r="A203" s="1" t="s">
        <v>312</v>
      </c>
      <c r="B203" s="1" t="s">
        <v>313</v>
      </c>
    </row>
    <row r="204" spans="1:2" x14ac:dyDescent="0.3">
      <c r="A204" s="1" t="s">
        <v>314</v>
      </c>
      <c r="B204" s="1" t="s">
        <v>11</v>
      </c>
    </row>
    <row r="205" spans="1:2" x14ac:dyDescent="0.3">
      <c r="A205" s="1" t="s">
        <v>315</v>
      </c>
      <c r="B205" s="1" t="s">
        <v>101</v>
      </c>
    </row>
    <row r="206" spans="1:2" x14ac:dyDescent="0.3">
      <c r="A206" s="1" t="s">
        <v>316</v>
      </c>
      <c r="B206" s="1" t="s">
        <v>89</v>
      </c>
    </row>
    <row r="207" spans="1:2" x14ac:dyDescent="0.3">
      <c r="A207" s="1" t="s">
        <v>317</v>
      </c>
      <c r="B207" s="1" t="s">
        <v>318</v>
      </c>
    </row>
    <row r="208" spans="1:2" x14ac:dyDescent="0.3">
      <c r="A208" s="1" t="s">
        <v>319</v>
      </c>
      <c r="B208" s="1" t="s">
        <v>320</v>
      </c>
    </row>
    <row r="209" spans="1:2" x14ac:dyDescent="0.3">
      <c r="A209" s="1" t="s">
        <v>321</v>
      </c>
      <c r="B209" s="1" t="s">
        <v>82</v>
      </c>
    </row>
    <row r="210" spans="1:2" x14ac:dyDescent="0.3">
      <c r="A210" s="1" t="s">
        <v>322</v>
      </c>
      <c r="B210" s="1" t="s">
        <v>11</v>
      </c>
    </row>
    <row r="211" spans="1:2" x14ac:dyDescent="0.3">
      <c r="A211" s="1" t="s">
        <v>323</v>
      </c>
      <c r="B211" s="1" t="s">
        <v>71</v>
      </c>
    </row>
    <row r="212" spans="1:2" x14ac:dyDescent="0.3">
      <c r="A212" s="1" t="s">
        <v>324</v>
      </c>
      <c r="B212" s="1" t="s">
        <v>325</v>
      </c>
    </row>
    <row r="213" spans="1:2" x14ac:dyDescent="0.3">
      <c r="A213" s="1" t="s">
        <v>326</v>
      </c>
      <c r="B213" s="1" t="s">
        <v>327</v>
      </c>
    </row>
    <row r="214" spans="1:2" x14ac:dyDescent="0.3">
      <c r="A214" s="1" t="s">
        <v>328</v>
      </c>
      <c r="B214" s="1" t="s">
        <v>329</v>
      </c>
    </row>
    <row r="215" spans="1:2" x14ac:dyDescent="0.3">
      <c r="A215" s="1" t="s">
        <v>330</v>
      </c>
      <c r="B215" s="1" t="s">
        <v>11</v>
      </c>
    </row>
    <row r="216" spans="1:2" x14ac:dyDescent="0.3">
      <c r="A216" s="1" t="s">
        <v>331</v>
      </c>
      <c r="B216" s="1" t="s">
        <v>91</v>
      </c>
    </row>
    <row r="217" spans="1:2" x14ac:dyDescent="0.3">
      <c r="A217" s="1" t="s">
        <v>332</v>
      </c>
      <c r="B217" s="1" t="s">
        <v>333</v>
      </c>
    </row>
    <row r="218" spans="1:2" x14ac:dyDescent="0.3">
      <c r="A218" s="1" t="s">
        <v>334</v>
      </c>
      <c r="B218" s="1" t="s">
        <v>11</v>
      </c>
    </row>
    <row r="219" spans="1:2" x14ac:dyDescent="0.3">
      <c r="A219" s="1" t="s">
        <v>335</v>
      </c>
      <c r="B219" s="1" t="s">
        <v>336</v>
      </c>
    </row>
    <row r="220" spans="1:2" x14ac:dyDescent="0.3">
      <c r="A220" s="1" t="s">
        <v>337</v>
      </c>
      <c r="B220" s="1" t="s">
        <v>338</v>
      </c>
    </row>
    <row r="221" spans="1:2" x14ac:dyDescent="0.3">
      <c r="A221" s="1" t="s">
        <v>339</v>
      </c>
      <c r="B221" s="1" t="s">
        <v>11</v>
      </c>
    </row>
    <row r="222" spans="1:2" x14ac:dyDescent="0.3">
      <c r="A222" s="1" t="s">
        <v>340</v>
      </c>
      <c r="B222" s="1" t="s">
        <v>341</v>
      </c>
    </row>
    <row r="223" spans="1:2" x14ac:dyDescent="0.3">
      <c r="A223" s="1" t="s">
        <v>342</v>
      </c>
      <c r="B223" s="1" t="s">
        <v>135</v>
      </c>
    </row>
    <row r="224" spans="1:2" x14ac:dyDescent="0.3">
      <c r="A224" s="1" t="s">
        <v>343</v>
      </c>
      <c r="B224" s="1" t="s">
        <v>89</v>
      </c>
    </row>
    <row r="225" spans="1:2" x14ac:dyDescent="0.3">
      <c r="A225" s="1" t="s">
        <v>344</v>
      </c>
      <c r="B225" s="1" t="s">
        <v>345</v>
      </c>
    </row>
    <row r="226" spans="1:2" x14ac:dyDescent="0.3">
      <c r="A226" s="1" t="s">
        <v>346</v>
      </c>
      <c r="B226" s="1" t="s">
        <v>101</v>
      </c>
    </row>
    <row r="227" spans="1:2" x14ac:dyDescent="0.3">
      <c r="A227" s="1" t="s">
        <v>347</v>
      </c>
      <c r="B227" s="1" t="s">
        <v>82</v>
      </c>
    </row>
    <row r="228" spans="1:2" x14ac:dyDescent="0.3">
      <c r="A228" s="1" t="s">
        <v>348</v>
      </c>
      <c r="B228" s="1" t="s">
        <v>11</v>
      </c>
    </row>
    <row r="229" spans="1:2" x14ac:dyDescent="0.3">
      <c r="A229" s="1" t="s">
        <v>349</v>
      </c>
      <c r="B229" s="1" t="s">
        <v>350</v>
      </c>
    </row>
    <row r="230" spans="1:2" x14ac:dyDescent="0.3">
      <c r="A230" s="1" t="s">
        <v>351</v>
      </c>
      <c r="B230" s="1" t="s">
        <v>352</v>
      </c>
    </row>
    <row r="231" spans="1:2" x14ac:dyDescent="0.3">
      <c r="A231" s="1" t="s">
        <v>353</v>
      </c>
      <c r="B231" s="1" t="s">
        <v>354</v>
      </c>
    </row>
    <row r="232" spans="1:2" x14ac:dyDescent="0.3">
      <c r="A232" s="1" t="s">
        <v>355</v>
      </c>
      <c r="B232" s="1" t="s">
        <v>11</v>
      </c>
    </row>
    <row r="233" spans="1:2" x14ac:dyDescent="0.3">
      <c r="A233" s="1" t="s">
        <v>356</v>
      </c>
      <c r="B233" s="1" t="s">
        <v>18</v>
      </c>
    </row>
    <row r="234" spans="1:2" x14ac:dyDescent="0.3">
      <c r="A234" s="1" t="s">
        <v>357</v>
      </c>
      <c r="B234" s="1" t="s">
        <v>358</v>
      </c>
    </row>
    <row r="235" spans="1:2" x14ac:dyDescent="0.3">
      <c r="A235" s="1" t="s">
        <v>359</v>
      </c>
      <c r="B235" s="1" t="s">
        <v>360</v>
      </c>
    </row>
    <row r="236" spans="1:2" x14ac:dyDescent="0.3">
      <c r="A236" s="1" t="s">
        <v>361</v>
      </c>
      <c r="B236" s="1" t="s">
        <v>11</v>
      </c>
    </row>
    <row r="237" spans="1:2" x14ac:dyDescent="0.3">
      <c r="A237" s="1" t="s">
        <v>362</v>
      </c>
      <c r="B237" s="1" t="s">
        <v>363</v>
      </c>
    </row>
    <row r="238" spans="1:2" x14ac:dyDescent="0.3">
      <c r="A238" s="1" t="s">
        <v>364</v>
      </c>
      <c r="B238" s="1" t="s">
        <v>365</v>
      </c>
    </row>
    <row r="239" spans="1:2" x14ac:dyDescent="0.3">
      <c r="A239" s="1" t="s">
        <v>366</v>
      </c>
      <c r="B239" s="1" t="s">
        <v>367</v>
      </c>
    </row>
    <row r="240" spans="1:2" x14ac:dyDescent="0.3">
      <c r="A240" s="1" t="s">
        <v>368</v>
      </c>
      <c r="B240" s="1" t="s">
        <v>369</v>
      </c>
    </row>
    <row r="241" spans="1:2" x14ac:dyDescent="0.3">
      <c r="A241" s="1" t="s">
        <v>370</v>
      </c>
      <c r="B241" s="1" t="s">
        <v>9</v>
      </c>
    </row>
    <row r="242" spans="1:2" x14ac:dyDescent="0.3">
      <c r="A242" s="1" t="s">
        <v>371</v>
      </c>
      <c r="B242" s="1" t="s">
        <v>372</v>
      </c>
    </row>
    <row r="243" spans="1:2" x14ac:dyDescent="0.3">
      <c r="A243" s="1" t="s">
        <v>373</v>
      </c>
      <c r="B243" s="1" t="s">
        <v>374</v>
      </c>
    </row>
    <row r="244" spans="1:2" x14ac:dyDescent="0.3">
      <c r="A244" s="1" t="s">
        <v>375</v>
      </c>
      <c r="B244" s="1" t="s">
        <v>89</v>
      </c>
    </row>
    <row r="245" spans="1:2" x14ac:dyDescent="0.3">
      <c r="A245" s="1" t="s">
        <v>376</v>
      </c>
      <c r="B245" s="1" t="s">
        <v>377</v>
      </c>
    </row>
    <row r="246" spans="1:2" x14ac:dyDescent="0.3">
      <c r="A246" s="1" t="s">
        <v>378</v>
      </c>
      <c r="B246" s="1" t="s">
        <v>379</v>
      </c>
    </row>
    <row r="247" spans="1:2" x14ac:dyDescent="0.3">
      <c r="A247" s="1" t="s">
        <v>380</v>
      </c>
      <c r="B247" s="1" t="s">
        <v>381</v>
      </c>
    </row>
    <row r="248" spans="1:2" x14ac:dyDescent="0.3">
      <c r="A248" s="1" t="s">
        <v>382</v>
      </c>
      <c r="B248" s="1" t="s">
        <v>11</v>
      </c>
    </row>
    <row r="249" spans="1:2" x14ac:dyDescent="0.3">
      <c r="A249" s="1" t="s">
        <v>383</v>
      </c>
      <c r="B249" s="1" t="s">
        <v>135</v>
      </c>
    </row>
    <row r="250" spans="1:2" x14ac:dyDescent="0.3">
      <c r="A250" s="1" t="s">
        <v>384</v>
      </c>
      <c r="B250" s="1" t="s">
        <v>18</v>
      </c>
    </row>
    <row r="251" spans="1:2" x14ac:dyDescent="0.3">
      <c r="A251" s="1" t="s">
        <v>385</v>
      </c>
      <c r="B251" s="1" t="s">
        <v>386</v>
      </c>
    </row>
    <row r="252" spans="1:2" x14ac:dyDescent="0.3">
      <c r="A252" s="1" t="s">
        <v>387</v>
      </c>
      <c r="B252" s="1" t="s">
        <v>388</v>
      </c>
    </row>
    <row r="253" spans="1:2" x14ac:dyDescent="0.3">
      <c r="A253" s="1" t="s">
        <v>389</v>
      </c>
      <c r="B253" s="1" t="s">
        <v>11</v>
      </c>
    </row>
    <row r="254" spans="1:2" x14ac:dyDescent="0.3">
      <c r="A254" s="1" t="s">
        <v>390</v>
      </c>
      <c r="B254" s="1" t="s">
        <v>391</v>
      </c>
    </row>
    <row r="255" spans="1:2" x14ac:dyDescent="0.3">
      <c r="A255" s="1" t="s">
        <v>392</v>
      </c>
      <c r="B255" s="1" t="s">
        <v>89</v>
      </c>
    </row>
    <row r="256" spans="1:2" x14ac:dyDescent="0.3">
      <c r="A256" s="1" t="s">
        <v>393</v>
      </c>
      <c r="B256" s="1" t="s">
        <v>394</v>
      </c>
    </row>
    <row r="257" spans="1:2" x14ac:dyDescent="0.3">
      <c r="A257" s="1" t="s">
        <v>395</v>
      </c>
      <c r="B257" s="1" t="s">
        <v>11</v>
      </c>
    </row>
    <row r="258" spans="1:2" x14ac:dyDescent="0.3">
      <c r="A258" s="1" t="s">
        <v>396</v>
      </c>
      <c r="B258" s="1" t="s">
        <v>397</v>
      </c>
    </row>
    <row r="259" spans="1:2" x14ac:dyDescent="0.3">
      <c r="A259" s="1" t="s">
        <v>398</v>
      </c>
      <c r="B259" s="1" t="s">
        <v>399</v>
      </c>
    </row>
    <row r="260" spans="1:2" x14ac:dyDescent="0.3">
      <c r="A260" s="1" t="s">
        <v>400</v>
      </c>
      <c r="B260" s="1" t="s">
        <v>96</v>
      </c>
    </row>
    <row r="261" spans="1:2" x14ac:dyDescent="0.3">
      <c r="A261" s="1" t="s">
        <v>401</v>
      </c>
      <c r="B261" s="1" t="s">
        <v>59</v>
      </c>
    </row>
    <row r="262" spans="1:2" x14ac:dyDescent="0.3">
      <c r="A262" s="1" t="s">
        <v>402</v>
      </c>
      <c r="B262" s="1" t="s">
        <v>96</v>
      </c>
    </row>
    <row r="263" spans="1:2" x14ac:dyDescent="0.3">
      <c r="A263" s="1" t="s">
        <v>403</v>
      </c>
      <c r="B263" s="1" t="s">
        <v>71</v>
      </c>
    </row>
    <row r="264" spans="1:2" x14ac:dyDescent="0.3">
      <c r="A264" s="1" t="s">
        <v>404</v>
      </c>
      <c r="B264" s="1" t="s">
        <v>405</v>
      </c>
    </row>
    <row r="265" spans="1:2" x14ac:dyDescent="0.3">
      <c r="A265" s="1" t="s">
        <v>406</v>
      </c>
      <c r="B265" s="1" t="s">
        <v>96</v>
      </c>
    </row>
    <row r="266" spans="1:2" x14ac:dyDescent="0.3">
      <c r="A266" s="1" t="s">
        <v>407</v>
      </c>
      <c r="B266" s="1" t="s">
        <v>71</v>
      </c>
    </row>
    <row r="267" spans="1:2" x14ac:dyDescent="0.3">
      <c r="A267" s="1" t="s">
        <v>408</v>
      </c>
      <c r="B267" s="1" t="s">
        <v>135</v>
      </c>
    </row>
    <row r="268" spans="1:2" x14ac:dyDescent="0.3">
      <c r="A268" s="1" t="s">
        <v>409</v>
      </c>
      <c r="B268" s="1" t="s">
        <v>410</v>
      </c>
    </row>
    <row r="269" spans="1:2" x14ac:dyDescent="0.3">
      <c r="A269" s="1" t="s">
        <v>411</v>
      </c>
      <c r="B269" s="1" t="s">
        <v>412</v>
      </c>
    </row>
    <row r="270" spans="1:2" x14ac:dyDescent="0.3">
      <c r="A270" s="1" t="s">
        <v>413</v>
      </c>
      <c r="B270" s="1" t="s">
        <v>414</v>
      </c>
    </row>
    <row r="271" spans="1:2" x14ac:dyDescent="0.3">
      <c r="A271" s="1" t="s">
        <v>415</v>
      </c>
      <c r="B271" s="1" t="s">
        <v>11</v>
      </c>
    </row>
    <row r="272" spans="1:2" x14ac:dyDescent="0.3">
      <c r="A272" s="1" t="s">
        <v>416</v>
      </c>
      <c r="B272" s="1" t="s">
        <v>18</v>
      </c>
    </row>
    <row r="273" spans="1:2" x14ac:dyDescent="0.3">
      <c r="A273" s="1" t="s">
        <v>417</v>
      </c>
      <c r="B273" s="1" t="s">
        <v>91</v>
      </c>
    </row>
    <row r="274" spans="1:2" x14ac:dyDescent="0.3">
      <c r="A274" s="1" t="s">
        <v>418</v>
      </c>
      <c r="B274" s="1" t="s">
        <v>96</v>
      </c>
    </row>
    <row r="275" spans="1:2" x14ac:dyDescent="0.3">
      <c r="A275" s="1" t="s">
        <v>419</v>
      </c>
      <c r="B275" s="1" t="s">
        <v>11</v>
      </c>
    </row>
    <row r="276" spans="1:2" x14ac:dyDescent="0.3">
      <c r="A276" s="1" t="s">
        <v>420</v>
      </c>
      <c r="B276" s="1" t="s">
        <v>421</v>
      </c>
    </row>
    <row r="277" spans="1:2" x14ac:dyDescent="0.3">
      <c r="A277" s="1" t="s">
        <v>422</v>
      </c>
      <c r="B277" s="1" t="s">
        <v>82</v>
      </c>
    </row>
    <row r="278" spans="1:2" x14ac:dyDescent="0.3">
      <c r="A278" s="1" t="s">
        <v>423</v>
      </c>
      <c r="B278" s="1" t="s">
        <v>424</v>
      </c>
    </row>
    <row r="279" spans="1:2" x14ac:dyDescent="0.3">
      <c r="A279" s="1" t="s">
        <v>425</v>
      </c>
      <c r="B279" s="1" t="s">
        <v>101</v>
      </c>
    </row>
    <row r="280" spans="1:2" x14ac:dyDescent="0.3">
      <c r="A280" s="1" t="s">
        <v>426</v>
      </c>
      <c r="B280" s="1" t="s">
        <v>427</v>
      </c>
    </row>
    <row r="281" spans="1:2" x14ac:dyDescent="0.3">
      <c r="A281" s="1" t="s">
        <v>428</v>
      </c>
      <c r="B281" s="1" t="s">
        <v>47</v>
      </c>
    </row>
    <row r="282" spans="1:2" x14ac:dyDescent="0.3">
      <c r="A282" s="1" t="s">
        <v>429</v>
      </c>
      <c r="B282" s="1" t="s">
        <v>430</v>
      </c>
    </row>
    <row r="283" spans="1:2" x14ac:dyDescent="0.3">
      <c r="A283" s="1" t="s">
        <v>431</v>
      </c>
      <c r="B283" s="1" t="s">
        <v>432</v>
      </c>
    </row>
    <row r="284" spans="1:2" x14ac:dyDescent="0.3">
      <c r="A284" s="1" t="s">
        <v>433</v>
      </c>
      <c r="B284" s="1" t="s">
        <v>43</v>
      </c>
    </row>
    <row r="285" spans="1:2" x14ac:dyDescent="0.3">
      <c r="A285" s="1" t="s">
        <v>434</v>
      </c>
      <c r="B285" s="1" t="s">
        <v>18</v>
      </c>
    </row>
    <row r="286" spans="1:2" x14ac:dyDescent="0.3">
      <c r="A286" s="1" t="s">
        <v>435</v>
      </c>
      <c r="B286" s="1" t="s">
        <v>290</v>
      </c>
    </row>
    <row r="287" spans="1:2" x14ac:dyDescent="0.3">
      <c r="A287" s="1" t="s">
        <v>436</v>
      </c>
      <c r="B287" s="1" t="s">
        <v>135</v>
      </c>
    </row>
    <row r="288" spans="1:2" x14ac:dyDescent="0.3">
      <c r="A288" s="1" t="s">
        <v>437</v>
      </c>
      <c r="B288" s="1" t="s">
        <v>438</v>
      </c>
    </row>
    <row r="289" spans="1:2" x14ac:dyDescent="0.3">
      <c r="A289" s="1" t="s">
        <v>439</v>
      </c>
      <c r="B289" s="1" t="s">
        <v>11</v>
      </c>
    </row>
    <row r="290" spans="1:2" x14ac:dyDescent="0.3">
      <c r="A290" s="1" t="s">
        <v>440</v>
      </c>
      <c r="B290" s="1" t="s">
        <v>11</v>
      </c>
    </row>
    <row r="291" spans="1:2" x14ac:dyDescent="0.3">
      <c r="A291" s="1" t="s">
        <v>441</v>
      </c>
      <c r="B291" s="1" t="s">
        <v>203</v>
      </c>
    </row>
    <row r="292" spans="1:2" x14ac:dyDescent="0.3">
      <c r="A292" s="1" t="s">
        <v>442</v>
      </c>
      <c r="B292" s="1" t="s">
        <v>443</v>
      </c>
    </row>
    <row r="293" spans="1:2" x14ac:dyDescent="0.3">
      <c r="A293" s="1" t="s">
        <v>444</v>
      </c>
      <c r="B293" s="1" t="s">
        <v>11</v>
      </c>
    </row>
    <row r="294" spans="1:2" x14ac:dyDescent="0.3">
      <c r="A294" s="1" t="s">
        <v>445</v>
      </c>
      <c r="B294" s="1" t="s">
        <v>11</v>
      </c>
    </row>
    <row r="295" spans="1:2" x14ac:dyDescent="0.3">
      <c r="A295" s="1" t="s">
        <v>446</v>
      </c>
      <c r="B295" s="1" t="s">
        <v>59</v>
      </c>
    </row>
    <row r="296" spans="1:2" x14ac:dyDescent="0.3">
      <c r="A296" s="1" t="s">
        <v>447</v>
      </c>
      <c r="B296" s="1" t="s">
        <v>11</v>
      </c>
    </row>
    <row r="297" spans="1:2" x14ac:dyDescent="0.3">
      <c r="A297" s="1" t="s">
        <v>448</v>
      </c>
      <c r="B297" s="1" t="s">
        <v>449</v>
      </c>
    </row>
    <row r="298" spans="1:2" x14ac:dyDescent="0.3">
      <c r="A298" s="1" t="s">
        <v>450</v>
      </c>
      <c r="B298" s="1" t="s">
        <v>18</v>
      </c>
    </row>
    <row r="299" spans="1:2" x14ac:dyDescent="0.3">
      <c r="A299" s="1" t="s">
        <v>451</v>
      </c>
      <c r="B299" s="1" t="s">
        <v>11</v>
      </c>
    </row>
    <row r="300" spans="1:2" x14ac:dyDescent="0.3">
      <c r="A300" s="1" t="s">
        <v>452</v>
      </c>
      <c r="B300" s="1" t="s">
        <v>11</v>
      </c>
    </row>
    <row r="301" spans="1:2" x14ac:dyDescent="0.3">
      <c r="A301" s="1" t="s">
        <v>453</v>
      </c>
      <c r="B301" s="1" t="s">
        <v>11</v>
      </c>
    </row>
    <row r="302" spans="1:2" x14ac:dyDescent="0.3">
      <c r="A302" s="1" t="s">
        <v>454</v>
      </c>
      <c r="B302" s="1" t="s">
        <v>455</v>
      </c>
    </row>
    <row r="303" spans="1:2" x14ac:dyDescent="0.3">
      <c r="A303" s="1" t="s">
        <v>456</v>
      </c>
      <c r="B303" s="1" t="s">
        <v>11</v>
      </c>
    </row>
    <row r="304" spans="1:2" x14ac:dyDescent="0.3">
      <c r="A304" s="1" t="s">
        <v>457</v>
      </c>
      <c r="B304" s="1" t="s">
        <v>458</v>
      </c>
    </row>
    <row r="305" spans="1:2" x14ac:dyDescent="0.3">
      <c r="A305" s="1" t="s">
        <v>459</v>
      </c>
      <c r="B305" s="1" t="s">
        <v>96</v>
      </c>
    </row>
    <row r="306" spans="1:2" x14ac:dyDescent="0.3">
      <c r="A306" s="1" t="s">
        <v>460</v>
      </c>
      <c r="B306" s="1" t="s">
        <v>461</v>
      </c>
    </row>
    <row r="307" spans="1:2" x14ac:dyDescent="0.3">
      <c r="A307" s="1" t="s">
        <v>462</v>
      </c>
      <c r="B307" s="1" t="s">
        <v>463</v>
      </c>
    </row>
    <row r="308" spans="1:2" x14ac:dyDescent="0.3">
      <c r="A308" s="1" t="s">
        <v>464</v>
      </c>
      <c r="B308" s="1" t="s">
        <v>11</v>
      </c>
    </row>
    <row r="309" spans="1:2" x14ac:dyDescent="0.3">
      <c r="A309" s="1" t="s">
        <v>465</v>
      </c>
      <c r="B309" s="1" t="s">
        <v>18</v>
      </c>
    </row>
    <row r="310" spans="1:2" x14ac:dyDescent="0.3">
      <c r="A310" s="1" t="s">
        <v>466</v>
      </c>
      <c r="B310" s="1" t="s">
        <v>467</v>
      </c>
    </row>
    <row r="311" spans="1:2" x14ac:dyDescent="0.3">
      <c r="A311" s="1" t="s">
        <v>468</v>
      </c>
      <c r="B311" s="1" t="s">
        <v>71</v>
      </c>
    </row>
    <row r="312" spans="1:2" x14ac:dyDescent="0.3">
      <c r="A312" s="1" t="s">
        <v>469</v>
      </c>
      <c r="B312" s="1" t="s">
        <v>11</v>
      </c>
    </row>
    <row r="313" spans="1:2" x14ac:dyDescent="0.3">
      <c r="A313" s="1" t="s">
        <v>470</v>
      </c>
      <c r="B313" s="1" t="s">
        <v>89</v>
      </c>
    </row>
    <row r="314" spans="1:2" x14ac:dyDescent="0.3">
      <c r="A314" s="1" t="s">
        <v>471</v>
      </c>
      <c r="B314" s="1" t="s">
        <v>472</v>
      </c>
    </row>
    <row r="315" spans="1:2" x14ac:dyDescent="0.3">
      <c r="A315" s="1" t="s">
        <v>473</v>
      </c>
      <c r="B315" s="1" t="s">
        <v>474</v>
      </c>
    </row>
    <row r="316" spans="1:2" x14ac:dyDescent="0.3">
      <c r="A316" s="1" t="s">
        <v>475</v>
      </c>
      <c r="B316" s="1" t="s">
        <v>135</v>
      </c>
    </row>
    <row r="317" spans="1:2" x14ac:dyDescent="0.3">
      <c r="A317" s="1" t="s">
        <v>476</v>
      </c>
      <c r="B317" s="1" t="s">
        <v>477</v>
      </c>
    </row>
    <row r="318" spans="1:2" x14ac:dyDescent="0.3">
      <c r="A318" s="1" t="s">
        <v>478</v>
      </c>
      <c r="B318" s="1" t="s">
        <v>479</v>
      </c>
    </row>
    <row r="319" spans="1:2" x14ac:dyDescent="0.3">
      <c r="A319" s="1" t="s">
        <v>480</v>
      </c>
      <c r="B319" s="1" t="s">
        <v>47</v>
      </c>
    </row>
    <row r="320" spans="1:2" x14ac:dyDescent="0.3">
      <c r="A320" s="1" t="s">
        <v>481</v>
      </c>
      <c r="B320" s="1" t="s">
        <v>482</v>
      </c>
    </row>
    <row r="321" spans="1:2" x14ac:dyDescent="0.3">
      <c r="A321" s="1" t="s">
        <v>483</v>
      </c>
      <c r="B321" s="1" t="s">
        <v>59</v>
      </c>
    </row>
    <row r="322" spans="1:2" x14ac:dyDescent="0.3">
      <c r="A322" s="1" t="s">
        <v>484</v>
      </c>
      <c r="B322" s="1" t="s">
        <v>485</v>
      </c>
    </row>
    <row r="323" spans="1:2" x14ac:dyDescent="0.3">
      <c r="A323" s="1" t="s">
        <v>486</v>
      </c>
      <c r="B323" s="1" t="s">
        <v>487</v>
      </c>
    </row>
    <row r="324" spans="1:2" x14ac:dyDescent="0.3">
      <c r="A324" s="1" t="s">
        <v>488</v>
      </c>
      <c r="B324" s="1" t="s">
        <v>71</v>
      </c>
    </row>
    <row r="325" spans="1:2" x14ac:dyDescent="0.3">
      <c r="A325" s="1" t="s">
        <v>489</v>
      </c>
      <c r="B325" s="1" t="s">
        <v>490</v>
      </c>
    </row>
    <row r="326" spans="1:2" x14ac:dyDescent="0.3">
      <c r="A326" s="1" t="s">
        <v>491</v>
      </c>
      <c r="B326" s="1" t="s">
        <v>492</v>
      </c>
    </row>
    <row r="327" spans="1:2" x14ac:dyDescent="0.3">
      <c r="A327" s="1" t="s">
        <v>493</v>
      </c>
      <c r="B327" s="1" t="s">
        <v>82</v>
      </c>
    </row>
    <row r="328" spans="1:2" x14ac:dyDescent="0.3">
      <c r="A328" s="1" t="s">
        <v>494</v>
      </c>
      <c r="B328" s="1" t="s">
        <v>495</v>
      </c>
    </row>
    <row r="329" spans="1:2" x14ac:dyDescent="0.3">
      <c r="A329" s="1" t="s">
        <v>496</v>
      </c>
      <c r="B329" s="1" t="s">
        <v>135</v>
      </c>
    </row>
    <row r="330" spans="1:2" x14ac:dyDescent="0.3">
      <c r="A330" s="1" t="s">
        <v>497</v>
      </c>
      <c r="B330" s="1" t="s">
        <v>11</v>
      </c>
    </row>
    <row r="331" spans="1:2" x14ac:dyDescent="0.3">
      <c r="A331" s="1" t="s">
        <v>498</v>
      </c>
      <c r="B331" s="1" t="s">
        <v>91</v>
      </c>
    </row>
    <row r="332" spans="1:2" x14ac:dyDescent="0.3">
      <c r="A332" s="1" t="s">
        <v>499</v>
      </c>
      <c r="B332" s="1" t="s">
        <v>135</v>
      </c>
    </row>
    <row r="333" spans="1:2" x14ac:dyDescent="0.3">
      <c r="A333" s="1" t="s">
        <v>500</v>
      </c>
      <c r="B333" s="1" t="s">
        <v>501</v>
      </c>
    </row>
    <row r="334" spans="1:2" x14ac:dyDescent="0.3">
      <c r="A334" s="1" t="s">
        <v>502</v>
      </c>
      <c r="B334" s="1" t="s">
        <v>47</v>
      </c>
    </row>
    <row r="335" spans="1:2" x14ac:dyDescent="0.3">
      <c r="A335" s="1" t="s">
        <v>503</v>
      </c>
      <c r="B335" s="1" t="s">
        <v>504</v>
      </c>
    </row>
    <row r="336" spans="1:2" x14ac:dyDescent="0.3">
      <c r="A336" s="1" t="s">
        <v>505</v>
      </c>
      <c r="B336" s="1" t="s">
        <v>89</v>
      </c>
    </row>
    <row r="337" spans="1:2" x14ac:dyDescent="0.3">
      <c r="A337" s="1" t="s">
        <v>506</v>
      </c>
      <c r="B337" s="1" t="s">
        <v>507</v>
      </c>
    </row>
    <row r="338" spans="1:2" x14ac:dyDescent="0.3">
      <c r="A338" s="1" t="s">
        <v>508</v>
      </c>
      <c r="B338" s="1" t="s">
        <v>509</v>
      </c>
    </row>
    <row r="339" spans="1:2" x14ac:dyDescent="0.3">
      <c r="A339" s="1" t="s">
        <v>510</v>
      </c>
      <c r="B339" s="1" t="s">
        <v>511</v>
      </c>
    </row>
    <row r="340" spans="1:2" x14ac:dyDescent="0.3">
      <c r="A340" s="1" t="s">
        <v>512</v>
      </c>
      <c r="B340" s="1" t="s">
        <v>101</v>
      </c>
    </row>
    <row r="341" spans="1:2" x14ac:dyDescent="0.3">
      <c r="A341" s="1" t="s">
        <v>513</v>
      </c>
      <c r="B341" s="1" t="s">
        <v>514</v>
      </c>
    </row>
    <row r="342" spans="1:2" x14ac:dyDescent="0.3">
      <c r="A342" s="1" t="s">
        <v>515</v>
      </c>
      <c r="B342" s="1" t="s">
        <v>96</v>
      </c>
    </row>
    <row r="343" spans="1:2" x14ac:dyDescent="0.3">
      <c r="A343" s="1" t="s">
        <v>516</v>
      </c>
      <c r="B343" s="1" t="s">
        <v>517</v>
      </c>
    </row>
    <row r="344" spans="1:2" x14ac:dyDescent="0.3">
      <c r="A344" s="1" t="s">
        <v>518</v>
      </c>
      <c r="B344" s="1" t="s">
        <v>11</v>
      </c>
    </row>
    <row r="345" spans="1:2" x14ac:dyDescent="0.3">
      <c r="A345" s="1" t="s">
        <v>519</v>
      </c>
      <c r="B345" s="1" t="s">
        <v>91</v>
      </c>
    </row>
    <row r="346" spans="1:2" x14ac:dyDescent="0.3">
      <c r="A346" s="1" t="s">
        <v>520</v>
      </c>
      <c r="B346" s="1" t="s">
        <v>18</v>
      </c>
    </row>
    <row r="347" spans="1:2" x14ac:dyDescent="0.3">
      <c r="A347" s="1" t="s">
        <v>521</v>
      </c>
      <c r="B347" s="1" t="s">
        <v>522</v>
      </c>
    </row>
    <row r="348" spans="1:2" x14ac:dyDescent="0.3">
      <c r="A348" s="1" t="s">
        <v>523</v>
      </c>
      <c r="B348" s="1" t="s">
        <v>524</v>
      </c>
    </row>
    <row r="349" spans="1:2" x14ac:dyDescent="0.3">
      <c r="A349" s="1" t="s">
        <v>525</v>
      </c>
      <c r="B349" s="1" t="s">
        <v>11</v>
      </c>
    </row>
    <row r="350" spans="1:2" x14ac:dyDescent="0.3">
      <c r="A350" s="1" t="s">
        <v>526</v>
      </c>
      <c r="B350" s="1" t="s">
        <v>18</v>
      </c>
    </row>
    <row r="351" spans="1:2" x14ac:dyDescent="0.3">
      <c r="A351" s="1" t="s">
        <v>527</v>
      </c>
      <c r="B351" s="1" t="s">
        <v>528</v>
      </c>
    </row>
    <row r="352" spans="1:2" x14ac:dyDescent="0.3">
      <c r="A352" s="1" t="s">
        <v>529</v>
      </c>
      <c r="B352" s="1" t="s">
        <v>530</v>
      </c>
    </row>
    <row r="353" spans="1:2" x14ac:dyDescent="0.3">
      <c r="A353" s="1" t="s">
        <v>531</v>
      </c>
      <c r="B353" s="1" t="s">
        <v>532</v>
      </c>
    </row>
    <row r="354" spans="1:2" x14ac:dyDescent="0.3">
      <c r="A354" s="1" t="s">
        <v>533</v>
      </c>
      <c r="B354" s="1" t="s">
        <v>11</v>
      </c>
    </row>
    <row r="355" spans="1:2" x14ac:dyDescent="0.3">
      <c r="A355" s="1" t="s">
        <v>534</v>
      </c>
      <c r="B355" s="1" t="s">
        <v>535</v>
      </c>
    </row>
    <row r="356" spans="1:2" x14ac:dyDescent="0.3">
      <c r="A356" s="1" t="s">
        <v>536</v>
      </c>
      <c r="B356" s="1" t="s">
        <v>11</v>
      </c>
    </row>
    <row r="357" spans="1:2" x14ac:dyDescent="0.3">
      <c r="A357" s="1" t="s">
        <v>537</v>
      </c>
      <c r="B357" s="1" t="s">
        <v>538</v>
      </c>
    </row>
    <row r="358" spans="1:2" x14ac:dyDescent="0.3">
      <c r="A358" s="1" t="s">
        <v>539</v>
      </c>
      <c r="B358" s="1" t="s">
        <v>540</v>
      </c>
    </row>
    <row r="359" spans="1:2" x14ac:dyDescent="0.3">
      <c r="A359" s="1" t="s">
        <v>541</v>
      </c>
      <c r="B359" s="1" t="s">
        <v>101</v>
      </c>
    </row>
    <row r="360" spans="1:2" x14ac:dyDescent="0.3">
      <c r="A360" s="1" t="s">
        <v>542</v>
      </c>
      <c r="B360" s="1" t="s">
        <v>543</v>
      </c>
    </row>
    <row r="361" spans="1:2" x14ac:dyDescent="0.3">
      <c r="A361" s="1" t="s">
        <v>544</v>
      </c>
      <c r="B361" s="1" t="s">
        <v>91</v>
      </c>
    </row>
    <row r="362" spans="1:2" x14ac:dyDescent="0.3">
      <c r="A362" s="1" t="s">
        <v>545</v>
      </c>
      <c r="B362" s="1" t="s">
        <v>89</v>
      </c>
    </row>
    <row r="363" spans="1:2" x14ac:dyDescent="0.3">
      <c r="A363" s="1" t="s">
        <v>546</v>
      </c>
      <c r="B363" s="1" t="s">
        <v>547</v>
      </c>
    </row>
    <row r="364" spans="1:2" x14ac:dyDescent="0.3">
      <c r="A364" s="1" t="s">
        <v>548</v>
      </c>
      <c r="B364" s="1" t="s">
        <v>18</v>
      </c>
    </row>
    <row r="365" spans="1:2" x14ac:dyDescent="0.3">
      <c r="A365" s="1" t="s">
        <v>549</v>
      </c>
      <c r="B365" s="1" t="s">
        <v>11</v>
      </c>
    </row>
    <row r="366" spans="1:2" x14ac:dyDescent="0.3">
      <c r="A366" s="1" t="s">
        <v>550</v>
      </c>
      <c r="B366" s="1" t="s">
        <v>11</v>
      </c>
    </row>
    <row r="367" spans="1:2" x14ac:dyDescent="0.3">
      <c r="A367" s="1" t="s">
        <v>551</v>
      </c>
      <c r="B367" s="1" t="s">
        <v>91</v>
      </c>
    </row>
    <row r="368" spans="1:2" x14ac:dyDescent="0.3">
      <c r="A368" s="1" t="s">
        <v>552</v>
      </c>
      <c r="B368" s="1" t="s">
        <v>11</v>
      </c>
    </row>
    <row r="369" spans="1:2" x14ac:dyDescent="0.3">
      <c r="A369" s="1" t="s">
        <v>553</v>
      </c>
      <c r="B369" s="1" t="s">
        <v>59</v>
      </c>
    </row>
    <row r="370" spans="1:2" x14ac:dyDescent="0.3">
      <c r="A370" s="1" t="s">
        <v>554</v>
      </c>
      <c r="B370" s="1" t="s">
        <v>555</v>
      </c>
    </row>
    <row r="371" spans="1:2" x14ac:dyDescent="0.3">
      <c r="A371" s="1" t="s">
        <v>556</v>
      </c>
      <c r="B371" s="1" t="s">
        <v>557</v>
      </c>
    </row>
    <row r="372" spans="1:2" x14ac:dyDescent="0.3">
      <c r="A372" s="1" t="s">
        <v>558</v>
      </c>
      <c r="B372" s="1" t="s">
        <v>559</v>
      </c>
    </row>
    <row r="373" spans="1:2" x14ac:dyDescent="0.3">
      <c r="A373" s="1" t="s">
        <v>560</v>
      </c>
      <c r="B373" s="1" t="s">
        <v>11</v>
      </c>
    </row>
    <row r="374" spans="1:2" x14ac:dyDescent="0.3">
      <c r="A374" s="1" t="s">
        <v>561</v>
      </c>
      <c r="B374" s="1" t="s">
        <v>11</v>
      </c>
    </row>
    <row r="375" spans="1:2" x14ac:dyDescent="0.3">
      <c r="A375" s="1" t="s">
        <v>562</v>
      </c>
      <c r="B375" s="1" t="s">
        <v>11</v>
      </c>
    </row>
    <row r="376" spans="1:2" x14ac:dyDescent="0.3">
      <c r="A376" s="1" t="s">
        <v>563</v>
      </c>
      <c r="B376" s="1" t="s">
        <v>564</v>
      </c>
    </row>
    <row r="377" spans="1:2" x14ac:dyDescent="0.3">
      <c r="A377" s="1" t="s">
        <v>565</v>
      </c>
      <c r="B377" s="1" t="s">
        <v>59</v>
      </c>
    </row>
    <row r="378" spans="1:2" x14ac:dyDescent="0.3">
      <c r="A378" s="1" t="s">
        <v>566</v>
      </c>
      <c r="B378" s="1" t="s">
        <v>101</v>
      </c>
    </row>
    <row r="379" spans="1:2" x14ac:dyDescent="0.3">
      <c r="A379" s="1" t="s">
        <v>567</v>
      </c>
      <c r="B379" s="1" t="s">
        <v>96</v>
      </c>
    </row>
    <row r="380" spans="1:2" x14ac:dyDescent="0.3">
      <c r="A380" s="1" t="s">
        <v>568</v>
      </c>
      <c r="B380" s="1" t="s">
        <v>569</v>
      </c>
    </row>
    <row r="381" spans="1:2" x14ac:dyDescent="0.3">
      <c r="A381" s="1" t="s">
        <v>570</v>
      </c>
      <c r="B381" s="1" t="s">
        <v>571</v>
      </c>
    </row>
    <row r="382" spans="1:2" x14ac:dyDescent="0.3">
      <c r="A382" s="1" t="s">
        <v>572</v>
      </c>
      <c r="B382" s="1" t="s">
        <v>573</v>
      </c>
    </row>
    <row r="383" spans="1:2" x14ac:dyDescent="0.3">
      <c r="A383" s="1" t="s">
        <v>574</v>
      </c>
      <c r="B383" s="1" t="s">
        <v>59</v>
      </c>
    </row>
    <row r="384" spans="1:2" x14ac:dyDescent="0.3">
      <c r="A384" s="1" t="s">
        <v>575</v>
      </c>
      <c r="B384" s="1" t="s">
        <v>576</v>
      </c>
    </row>
    <row r="385" spans="1:2" x14ac:dyDescent="0.3">
      <c r="A385" s="1" t="s">
        <v>577</v>
      </c>
      <c r="B385" s="1" t="s">
        <v>89</v>
      </c>
    </row>
    <row r="386" spans="1:2" x14ac:dyDescent="0.3">
      <c r="A386" s="1" t="s">
        <v>578</v>
      </c>
      <c r="B386" s="1" t="s">
        <v>579</v>
      </c>
    </row>
    <row r="387" spans="1:2" x14ac:dyDescent="0.3">
      <c r="A387" s="1" t="s">
        <v>580</v>
      </c>
      <c r="B387" s="1" t="s">
        <v>581</v>
      </c>
    </row>
    <row r="388" spans="1:2" x14ac:dyDescent="0.3">
      <c r="A388" s="1" t="s">
        <v>582</v>
      </c>
      <c r="B388" s="1" t="s">
        <v>583</v>
      </c>
    </row>
    <row r="389" spans="1:2" x14ac:dyDescent="0.3">
      <c r="A389" s="1" t="s">
        <v>584</v>
      </c>
      <c r="B389" s="1" t="s">
        <v>585</v>
      </c>
    </row>
    <row r="390" spans="1:2" x14ac:dyDescent="0.3">
      <c r="A390" s="1" t="s">
        <v>586</v>
      </c>
      <c r="B390" s="1" t="s">
        <v>11</v>
      </c>
    </row>
    <row r="391" spans="1:2" x14ac:dyDescent="0.3">
      <c r="A391" s="1" t="s">
        <v>587</v>
      </c>
      <c r="B391" s="1" t="s">
        <v>96</v>
      </c>
    </row>
    <row r="392" spans="1:2" x14ac:dyDescent="0.3">
      <c r="A392" s="1" t="s">
        <v>588</v>
      </c>
      <c r="B392" s="1" t="s">
        <v>589</v>
      </c>
    </row>
    <row r="393" spans="1:2" x14ac:dyDescent="0.3">
      <c r="A393" s="1" t="s">
        <v>590</v>
      </c>
      <c r="B393" s="1" t="s">
        <v>18</v>
      </c>
    </row>
    <row r="394" spans="1:2" x14ac:dyDescent="0.3">
      <c r="A394" s="1" t="s">
        <v>591</v>
      </c>
      <c r="B394" s="1" t="s">
        <v>592</v>
      </c>
    </row>
    <row r="395" spans="1:2" x14ac:dyDescent="0.3">
      <c r="A395" s="1" t="s">
        <v>593</v>
      </c>
      <c r="B395" s="1" t="s">
        <v>594</v>
      </c>
    </row>
    <row r="396" spans="1:2" x14ac:dyDescent="0.3">
      <c r="A396" s="1" t="s">
        <v>595</v>
      </c>
      <c r="B396" s="1" t="s">
        <v>96</v>
      </c>
    </row>
    <row r="397" spans="1:2" x14ac:dyDescent="0.3">
      <c r="A397" s="1" t="s">
        <v>596</v>
      </c>
      <c r="B397" s="1" t="s">
        <v>597</v>
      </c>
    </row>
    <row r="398" spans="1:2" x14ac:dyDescent="0.3">
      <c r="A398" s="1" t="s">
        <v>598</v>
      </c>
      <c r="B398" s="1" t="s">
        <v>599</v>
      </c>
    </row>
    <row r="399" spans="1:2" x14ac:dyDescent="0.3">
      <c r="A399" s="1" t="s">
        <v>600</v>
      </c>
      <c r="B399" s="1" t="s">
        <v>18</v>
      </c>
    </row>
    <row r="400" spans="1:2" x14ac:dyDescent="0.3">
      <c r="A400" s="1" t="s">
        <v>601</v>
      </c>
      <c r="B400" s="1" t="s">
        <v>602</v>
      </c>
    </row>
    <row r="401" spans="1:2" x14ac:dyDescent="0.3">
      <c r="A401" s="1" t="s">
        <v>603</v>
      </c>
      <c r="B401" s="1" t="s">
        <v>101</v>
      </c>
    </row>
    <row r="402" spans="1:2" x14ac:dyDescent="0.3">
      <c r="A402" s="1" t="s">
        <v>604</v>
      </c>
      <c r="B402" s="1" t="s">
        <v>605</v>
      </c>
    </row>
    <row r="403" spans="1:2" x14ac:dyDescent="0.3">
      <c r="A403" s="1" t="s">
        <v>606</v>
      </c>
      <c r="B403" s="1" t="s">
        <v>47</v>
      </c>
    </row>
    <row r="404" spans="1:2" x14ac:dyDescent="0.3">
      <c r="A404" s="1" t="s">
        <v>607</v>
      </c>
      <c r="B404" s="1" t="s">
        <v>135</v>
      </c>
    </row>
    <row r="405" spans="1:2" x14ac:dyDescent="0.3">
      <c r="A405" s="1" t="s">
        <v>608</v>
      </c>
      <c r="B405" s="1" t="s">
        <v>609</v>
      </c>
    </row>
    <row r="406" spans="1:2" x14ac:dyDescent="0.3">
      <c r="A406" s="1" t="s">
        <v>610</v>
      </c>
      <c r="B406" s="1" t="s">
        <v>11</v>
      </c>
    </row>
    <row r="407" spans="1:2" x14ac:dyDescent="0.3">
      <c r="A407" s="1" t="s">
        <v>611</v>
      </c>
      <c r="B407" s="1" t="s">
        <v>612</v>
      </c>
    </row>
    <row r="408" spans="1:2" x14ac:dyDescent="0.3">
      <c r="A408" s="1" t="s">
        <v>613</v>
      </c>
      <c r="B408" s="1" t="s">
        <v>614</v>
      </c>
    </row>
    <row r="409" spans="1:2" x14ac:dyDescent="0.3">
      <c r="A409" s="1" t="s">
        <v>615</v>
      </c>
      <c r="B409" s="1" t="s">
        <v>11</v>
      </c>
    </row>
    <row r="410" spans="1:2" x14ac:dyDescent="0.3">
      <c r="A410" s="1" t="s">
        <v>616</v>
      </c>
      <c r="B410" s="1" t="s">
        <v>38</v>
      </c>
    </row>
    <row r="411" spans="1:2" x14ac:dyDescent="0.3">
      <c r="A411" s="1" t="s">
        <v>617</v>
      </c>
      <c r="B411" s="1" t="s">
        <v>618</v>
      </c>
    </row>
    <row r="412" spans="1:2" x14ac:dyDescent="0.3">
      <c r="A412" s="1" t="s">
        <v>619</v>
      </c>
      <c r="B412" s="1" t="s">
        <v>620</v>
      </c>
    </row>
    <row r="413" spans="1:2" x14ac:dyDescent="0.3">
      <c r="A413" s="1" t="s">
        <v>621</v>
      </c>
      <c r="B413" s="1" t="s">
        <v>135</v>
      </c>
    </row>
    <row r="414" spans="1:2" x14ac:dyDescent="0.3">
      <c r="A414" s="1" t="s">
        <v>622</v>
      </c>
      <c r="B414" s="1" t="s">
        <v>11</v>
      </c>
    </row>
    <row r="415" spans="1:2" x14ac:dyDescent="0.3">
      <c r="A415" s="1" t="s">
        <v>623</v>
      </c>
      <c r="B415" s="1" t="s">
        <v>11</v>
      </c>
    </row>
    <row r="416" spans="1:2" x14ac:dyDescent="0.3">
      <c r="A416" s="1" t="s">
        <v>624</v>
      </c>
      <c r="B416" s="1" t="s">
        <v>18</v>
      </c>
    </row>
    <row r="417" spans="1:2" x14ac:dyDescent="0.3">
      <c r="A417" s="1" t="s">
        <v>625</v>
      </c>
      <c r="B417" s="1" t="s">
        <v>626</v>
      </c>
    </row>
    <row r="418" spans="1:2" x14ac:dyDescent="0.3">
      <c r="A418" s="1" t="s">
        <v>627</v>
      </c>
      <c r="B418" s="1" t="s">
        <v>11</v>
      </c>
    </row>
    <row r="419" spans="1:2" x14ac:dyDescent="0.3">
      <c r="A419" s="1" t="s">
        <v>628</v>
      </c>
      <c r="B419" s="1" t="s">
        <v>629</v>
      </c>
    </row>
    <row r="420" spans="1:2" x14ac:dyDescent="0.3">
      <c r="A420" s="1" t="s">
        <v>630</v>
      </c>
      <c r="B420" s="1" t="s">
        <v>54</v>
      </c>
    </row>
    <row r="421" spans="1:2" x14ac:dyDescent="0.3">
      <c r="A421" s="1" t="s">
        <v>631</v>
      </c>
      <c r="B421" s="1" t="s">
        <v>632</v>
      </c>
    </row>
    <row r="422" spans="1:2" x14ac:dyDescent="0.3">
      <c r="A422" s="1" t="s">
        <v>633</v>
      </c>
      <c r="B422" s="1" t="s">
        <v>634</v>
      </c>
    </row>
    <row r="423" spans="1:2" x14ac:dyDescent="0.3">
      <c r="A423" s="1" t="s">
        <v>635</v>
      </c>
      <c r="B423" s="1" t="s">
        <v>636</v>
      </c>
    </row>
    <row r="424" spans="1:2" x14ac:dyDescent="0.3">
      <c r="A424" s="1" t="s">
        <v>637</v>
      </c>
      <c r="B424" s="1" t="s">
        <v>638</v>
      </c>
    </row>
    <row r="425" spans="1:2" x14ac:dyDescent="0.3">
      <c r="A425" s="1" t="s">
        <v>639</v>
      </c>
      <c r="B425" s="1" t="s">
        <v>11</v>
      </c>
    </row>
    <row r="426" spans="1:2" x14ac:dyDescent="0.3">
      <c r="A426" s="1" t="s">
        <v>640</v>
      </c>
      <c r="B426" s="1" t="s">
        <v>641</v>
      </c>
    </row>
    <row r="427" spans="1:2" x14ac:dyDescent="0.3">
      <c r="A427" s="1" t="s">
        <v>642</v>
      </c>
      <c r="B427" s="1" t="s">
        <v>643</v>
      </c>
    </row>
    <row r="428" spans="1:2" x14ac:dyDescent="0.3">
      <c r="A428" s="1" t="s">
        <v>644</v>
      </c>
      <c r="B428" s="1" t="s">
        <v>71</v>
      </c>
    </row>
    <row r="429" spans="1:2" x14ac:dyDescent="0.3">
      <c r="A429" s="1" t="s">
        <v>645</v>
      </c>
      <c r="B429" s="1" t="s">
        <v>646</v>
      </c>
    </row>
    <row r="430" spans="1:2" x14ac:dyDescent="0.3">
      <c r="A430" s="1" t="s">
        <v>647</v>
      </c>
      <c r="B430" s="1" t="s">
        <v>648</v>
      </c>
    </row>
    <row r="431" spans="1:2" x14ac:dyDescent="0.3">
      <c r="A431" s="1" t="s">
        <v>649</v>
      </c>
      <c r="B431" s="1" t="s">
        <v>5</v>
      </c>
    </row>
    <row r="432" spans="1:2" x14ac:dyDescent="0.3">
      <c r="A432" s="1" t="s">
        <v>650</v>
      </c>
      <c r="B432" s="1" t="s">
        <v>11</v>
      </c>
    </row>
    <row r="433" spans="1:2" x14ac:dyDescent="0.3">
      <c r="A433" s="1" t="s">
        <v>651</v>
      </c>
      <c r="B433" s="1" t="s">
        <v>528</v>
      </c>
    </row>
    <row r="434" spans="1:2" x14ac:dyDescent="0.3">
      <c r="A434" s="1" t="s">
        <v>652</v>
      </c>
      <c r="B434" s="1" t="s">
        <v>482</v>
      </c>
    </row>
    <row r="435" spans="1:2" x14ac:dyDescent="0.3">
      <c r="A435" s="1" t="s">
        <v>653</v>
      </c>
      <c r="B435" s="1" t="s">
        <v>654</v>
      </c>
    </row>
    <row r="436" spans="1:2" x14ac:dyDescent="0.3">
      <c r="A436" s="1" t="s">
        <v>655</v>
      </c>
      <c r="B436" s="1" t="s">
        <v>101</v>
      </c>
    </row>
    <row r="437" spans="1:2" x14ac:dyDescent="0.3">
      <c r="A437" s="1" t="s">
        <v>656</v>
      </c>
      <c r="B437" s="1" t="s">
        <v>71</v>
      </c>
    </row>
    <row r="438" spans="1:2" x14ac:dyDescent="0.3">
      <c r="A438" s="1" t="s">
        <v>657</v>
      </c>
      <c r="B438" s="1" t="s">
        <v>658</v>
      </c>
    </row>
    <row r="439" spans="1:2" x14ac:dyDescent="0.3">
      <c r="A439" s="1" t="s">
        <v>659</v>
      </c>
      <c r="B439" s="1" t="s">
        <v>660</v>
      </c>
    </row>
    <row r="440" spans="1:2" x14ac:dyDescent="0.3">
      <c r="A440" s="1" t="s">
        <v>661</v>
      </c>
      <c r="B440" s="1" t="s">
        <v>662</v>
      </c>
    </row>
    <row r="441" spans="1:2" x14ac:dyDescent="0.3">
      <c r="A441" s="1" t="s">
        <v>663</v>
      </c>
      <c r="B441" s="1" t="s">
        <v>135</v>
      </c>
    </row>
    <row r="442" spans="1:2" x14ac:dyDescent="0.3">
      <c r="A442" s="1" t="s">
        <v>664</v>
      </c>
      <c r="B442" s="1" t="s">
        <v>96</v>
      </c>
    </row>
    <row r="443" spans="1:2" x14ac:dyDescent="0.3">
      <c r="A443" s="1" t="s">
        <v>665</v>
      </c>
      <c r="B443" s="1" t="s">
        <v>666</v>
      </c>
    </row>
    <row r="444" spans="1:2" x14ac:dyDescent="0.3">
      <c r="A444" s="1" t="s">
        <v>667</v>
      </c>
      <c r="B444" s="1" t="s">
        <v>89</v>
      </c>
    </row>
    <row r="445" spans="1:2" x14ac:dyDescent="0.3">
      <c r="A445" s="1" t="s">
        <v>668</v>
      </c>
      <c r="B445" s="1" t="s">
        <v>5</v>
      </c>
    </row>
    <row r="446" spans="1:2" x14ac:dyDescent="0.3">
      <c r="A446" s="1" t="s">
        <v>669</v>
      </c>
      <c r="B446" s="1" t="s">
        <v>320</v>
      </c>
    </row>
    <row r="447" spans="1:2" x14ac:dyDescent="0.3">
      <c r="A447" s="1" t="s">
        <v>670</v>
      </c>
      <c r="B447" s="1" t="s">
        <v>89</v>
      </c>
    </row>
    <row r="448" spans="1:2" x14ac:dyDescent="0.3">
      <c r="A448" s="1" t="s">
        <v>671</v>
      </c>
      <c r="B448" s="1" t="s">
        <v>672</v>
      </c>
    </row>
    <row r="449" spans="1:2" x14ac:dyDescent="0.3">
      <c r="A449" s="1" t="s">
        <v>673</v>
      </c>
      <c r="B449" s="1" t="s">
        <v>674</v>
      </c>
    </row>
    <row r="450" spans="1:2" x14ac:dyDescent="0.3">
      <c r="A450" s="1" t="s">
        <v>675</v>
      </c>
      <c r="B450" s="1" t="s">
        <v>96</v>
      </c>
    </row>
    <row r="451" spans="1:2" x14ac:dyDescent="0.3">
      <c r="A451" s="1" t="s">
        <v>676</v>
      </c>
      <c r="B451" s="1" t="s">
        <v>9</v>
      </c>
    </row>
    <row r="452" spans="1:2" x14ac:dyDescent="0.3">
      <c r="A452" s="1" t="s">
        <v>677</v>
      </c>
      <c r="B452" s="1" t="s">
        <v>678</v>
      </c>
    </row>
    <row r="453" spans="1:2" x14ac:dyDescent="0.3">
      <c r="A453" s="1" t="s">
        <v>679</v>
      </c>
      <c r="B453" s="1" t="s">
        <v>18</v>
      </c>
    </row>
    <row r="454" spans="1:2" x14ac:dyDescent="0.3">
      <c r="A454" s="1" t="s">
        <v>680</v>
      </c>
      <c r="B454" s="1" t="s">
        <v>11</v>
      </c>
    </row>
    <row r="455" spans="1:2" x14ac:dyDescent="0.3">
      <c r="A455" s="1" t="s">
        <v>681</v>
      </c>
      <c r="B455" s="1" t="s">
        <v>682</v>
      </c>
    </row>
    <row r="456" spans="1:2" x14ac:dyDescent="0.3">
      <c r="A456" s="1" t="s">
        <v>683</v>
      </c>
      <c r="B456" s="1" t="s">
        <v>96</v>
      </c>
    </row>
    <row r="457" spans="1:2" x14ac:dyDescent="0.3">
      <c r="A457" s="1" t="s">
        <v>684</v>
      </c>
      <c r="B457" s="1" t="s">
        <v>685</v>
      </c>
    </row>
    <row r="458" spans="1:2" x14ac:dyDescent="0.3">
      <c r="A458" s="1" t="s">
        <v>686</v>
      </c>
      <c r="B458" s="1" t="s">
        <v>96</v>
      </c>
    </row>
    <row r="459" spans="1:2" x14ac:dyDescent="0.3">
      <c r="A459" s="1" t="s">
        <v>687</v>
      </c>
      <c r="B459" s="1" t="s">
        <v>688</v>
      </c>
    </row>
    <row r="460" spans="1:2" x14ac:dyDescent="0.3">
      <c r="A460" s="1" t="s">
        <v>689</v>
      </c>
      <c r="B460" s="1" t="s">
        <v>690</v>
      </c>
    </row>
    <row r="461" spans="1:2" x14ac:dyDescent="0.3">
      <c r="A461" s="1" t="s">
        <v>691</v>
      </c>
      <c r="B461" s="1" t="s">
        <v>692</v>
      </c>
    </row>
    <row r="462" spans="1:2" x14ac:dyDescent="0.3">
      <c r="A462" s="1" t="s">
        <v>693</v>
      </c>
      <c r="B462" s="1" t="s">
        <v>694</v>
      </c>
    </row>
    <row r="463" spans="1:2" x14ac:dyDescent="0.3">
      <c r="A463" s="1" t="s">
        <v>695</v>
      </c>
      <c r="B463" s="1" t="s">
        <v>696</v>
      </c>
    </row>
    <row r="464" spans="1:2" x14ac:dyDescent="0.3">
      <c r="A464" s="1" t="s">
        <v>697</v>
      </c>
      <c r="B464" s="1" t="s">
        <v>11</v>
      </c>
    </row>
    <row r="465" spans="1:2" x14ac:dyDescent="0.3">
      <c r="A465" s="1" t="s">
        <v>698</v>
      </c>
      <c r="B465" s="1" t="s">
        <v>699</v>
      </c>
    </row>
    <row r="466" spans="1:2" x14ac:dyDescent="0.3">
      <c r="A466" s="1" t="s">
        <v>700</v>
      </c>
      <c r="B466" s="1" t="s">
        <v>701</v>
      </c>
    </row>
    <row r="467" spans="1:2" x14ac:dyDescent="0.3">
      <c r="A467" s="1" t="s">
        <v>702</v>
      </c>
      <c r="B467" s="1" t="s">
        <v>5</v>
      </c>
    </row>
    <row r="468" spans="1:2" x14ac:dyDescent="0.3">
      <c r="A468" s="1" t="s">
        <v>703</v>
      </c>
      <c r="B468" s="1" t="s">
        <v>11</v>
      </c>
    </row>
    <row r="469" spans="1:2" x14ac:dyDescent="0.3">
      <c r="A469" s="1" t="s">
        <v>704</v>
      </c>
      <c r="B469" s="1" t="s">
        <v>685</v>
      </c>
    </row>
    <row r="470" spans="1:2" x14ac:dyDescent="0.3">
      <c r="A470" s="1" t="s">
        <v>705</v>
      </c>
      <c r="B470" s="1" t="s">
        <v>706</v>
      </c>
    </row>
    <row r="471" spans="1:2" x14ac:dyDescent="0.3">
      <c r="A471" s="1" t="s">
        <v>707</v>
      </c>
      <c r="B471" s="1" t="s">
        <v>96</v>
      </c>
    </row>
    <row r="472" spans="1:2" x14ac:dyDescent="0.3">
      <c r="A472" s="1" t="s">
        <v>708</v>
      </c>
      <c r="B472" s="1" t="s">
        <v>11</v>
      </c>
    </row>
    <row r="473" spans="1:2" x14ac:dyDescent="0.3">
      <c r="A473" s="1" t="s">
        <v>709</v>
      </c>
      <c r="B473" s="1" t="s">
        <v>710</v>
      </c>
    </row>
    <row r="474" spans="1:2" x14ac:dyDescent="0.3">
      <c r="A474" s="1" t="s">
        <v>711</v>
      </c>
      <c r="B474" s="1" t="s">
        <v>712</v>
      </c>
    </row>
    <row r="475" spans="1:2" x14ac:dyDescent="0.3">
      <c r="A475" s="1" t="s">
        <v>713</v>
      </c>
      <c r="B475" s="1" t="s">
        <v>135</v>
      </c>
    </row>
    <row r="476" spans="1:2" x14ac:dyDescent="0.3">
      <c r="A476" s="1" t="s">
        <v>714</v>
      </c>
      <c r="B476" s="1" t="s">
        <v>135</v>
      </c>
    </row>
    <row r="477" spans="1:2" x14ac:dyDescent="0.3">
      <c r="A477" s="1" t="s">
        <v>715</v>
      </c>
      <c r="B477" s="1" t="s">
        <v>89</v>
      </c>
    </row>
    <row r="478" spans="1:2" x14ac:dyDescent="0.3">
      <c r="A478" s="1" t="s">
        <v>716</v>
      </c>
      <c r="B478" s="1" t="s">
        <v>717</v>
      </c>
    </row>
    <row r="479" spans="1:2" x14ac:dyDescent="0.3">
      <c r="A479" s="1" t="s">
        <v>718</v>
      </c>
      <c r="B479" s="1" t="s">
        <v>719</v>
      </c>
    </row>
    <row r="480" spans="1:2" x14ac:dyDescent="0.3">
      <c r="A480" s="1" t="s">
        <v>720</v>
      </c>
      <c r="B480" s="1" t="s">
        <v>721</v>
      </c>
    </row>
    <row r="481" spans="1:2" x14ac:dyDescent="0.3">
      <c r="A481" s="1" t="s">
        <v>722</v>
      </c>
      <c r="B481" s="1" t="s">
        <v>723</v>
      </c>
    </row>
    <row r="482" spans="1:2" x14ac:dyDescent="0.3">
      <c r="A482" s="1" t="s">
        <v>724</v>
      </c>
      <c r="B482" s="1" t="s">
        <v>485</v>
      </c>
    </row>
    <row r="483" spans="1:2" x14ac:dyDescent="0.3">
      <c r="A483" s="1" t="s">
        <v>725</v>
      </c>
      <c r="B483" s="1" t="s">
        <v>726</v>
      </c>
    </row>
    <row r="484" spans="1:2" x14ac:dyDescent="0.3">
      <c r="A484" s="1" t="s">
        <v>727</v>
      </c>
      <c r="B484" s="1" t="s">
        <v>728</v>
      </c>
    </row>
    <row r="485" spans="1:2" x14ac:dyDescent="0.3">
      <c r="A485" s="1" t="s">
        <v>729</v>
      </c>
      <c r="B485" s="1" t="s">
        <v>47</v>
      </c>
    </row>
    <row r="486" spans="1:2" x14ac:dyDescent="0.3">
      <c r="A486" s="1" t="s">
        <v>730</v>
      </c>
      <c r="B486" s="1" t="s">
        <v>731</v>
      </c>
    </row>
    <row r="487" spans="1:2" x14ac:dyDescent="0.3">
      <c r="A487" s="1" t="s">
        <v>732</v>
      </c>
      <c r="B487" s="1" t="s">
        <v>733</v>
      </c>
    </row>
    <row r="488" spans="1:2" x14ac:dyDescent="0.3">
      <c r="A488" s="1" t="s">
        <v>734</v>
      </c>
      <c r="B488" s="1" t="s">
        <v>71</v>
      </c>
    </row>
    <row r="489" spans="1:2" x14ac:dyDescent="0.3">
      <c r="A489" s="1" t="s">
        <v>735</v>
      </c>
      <c r="B489" s="1" t="s">
        <v>11</v>
      </c>
    </row>
    <row r="490" spans="1:2" x14ac:dyDescent="0.3">
      <c r="A490" s="1" t="s">
        <v>736</v>
      </c>
      <c r="B490" s="1" t="s">
        <v>737</v>
      </c>
    </row>
    <row r="491" spans="1:2" x14ac:dyDescent="0.3">
      <c r="A491" s="1" t="s">
        <v>738</v>
      </c>
      <c r="B491" s="1" t="s">
        <v>96</v>
      </c>
    </row>
    <row r="492" spans="1:2" x14ac:dyDescent="0.3">
      <c r="A492" s="1" t="s">
        <v>739</v>
      </c>
      <c r="B492" s="1" t="s">
        <v>740</v>
      </c>
    </row>
    <row r="493" spans="1:2" x14ac:dyDescent="0.3">
      <c r="A493" s="1" t="s">
        <v>741</v>
      </c>
      <c r="B493" s="1" t="s">
        <v>742</v>
      </c>
    </row>
    <row r="494" spans="1:2" x14ac:dyDescent="0.3">
      <c r="A494" s="1" t="s">
        <v>743</v>
      </c>
      <c r="B494" s="1" t="s">
        <v>744</v>
      </c>
    </row>
    <row r="495" spans="1:2" x14ac:dyDescent="0.3">
      <c r="A495" s="1" t="s">
        <v>745</v>
      </c>
      <c r="B495" s="1" t="s">
        <v>746</v>
      </c>
    </row>
    <row r="496" spans="1:2" x14ac:dyDescent="0.3">
      <c r="A496" s="1" t="s">
        <v>747</v>
      </c>
      <c r="B496" s="1" t="s">
        <v>59</v>
      </c>
    </row>
    <row r="497" spans="1:2" x14ac:dyDescent="0.3">
      <c r="A497" s="1" t="s">
        <v>748</v>
      </c>
      <c r="B497" s="1" t="s">
        <v>96</v>
      </c>
    </row>
    <row r="498" spans="1:2" x14ac:dyDescent="0.3">
      <c r="A498" s="1" t="s">
        <v>749</v>
      </c>
      <c r="B498" s="1" t="s">
        <v>101</v>
      </c>
    </row>
    <row r="499" spans="1:2" x14ac:dyDescent="0.3">
      <c r="A499" s="1" t="s">
        <v>750</v>
      </c>
      <c r="B499" s="1" t="s">
        <v>18</v>
      </c>
    </row>
    <row r="500" spans="1:2" x14ac:dyDescent="0.3">
      <c r="A500" s="1" t="s">
        <v>751</v>
      </c>
      <c r="B500" s="1" t="s">
        <v>101</v>
      </c>
    </row>
    <row r="501" spans="1:2" x14ac:dyDescent="0.3">
      <c r="A501" s="1" t="s">
        <v>752</v>
      </c>
      <c r="B501" s="1" t="s">
        <v>11</v>
      </c>
    </row>
    <row r="502" spans="1:2" x14ac:dyDescent="0.3">
      <c r="A502" s="1" t="s">
        <v>753</v>
      </c>
      <c r="B502" s="1" t="s">
        <v>91</v>
      </c>
    </row>
    <row r="503" spans="1:2" x14ac:dyDescent="0.3">
      <c r="A503" s="1" t="s">
        <v>754</v>
      </c>
      <c r="B503" s="1" t="s">
        <v>5</v>
      </c>
    </row>
    <row r="504" spans="1:2" x14ac:dyDescent="0.3">
      <c r="A504" s="1" t="s">
        <v>755</v>
      </c>
      <c r="B504" s="1" t="s">
        <v>756</v>
      </c>
    </row>
    <row r="505" spans="1:2" x14ac:dyDescent="0.3">
      <c r="A505" s="1" t="s">
        <v>757</v>
      </c>
      <c r="B505" s="1" t="s">
        <v>758</v>
      </c>
    </row>
    <row r="506" spans="1:2" x14ac:dyDescent="0.3">
      <c r="A506" s="1" t="s">
        <v>759</v>
      </c>
      <c r="B506" s="1" t="s">
        <v>760</v>
      </c>
    </row>
    <row r="507" spans="1:2" x14ac:dyDescent="0.3">
      <c r="A507" s="1" t="s">
        <v>761</v>
      </c>
      <c r="B507" s="1" t="s">
        <v>91</v>
      </c>
    </row>
    <row r="508" spans="1:2" x14ac:dyDescent="0.3">
      <c r="A508" s="1" t="s">
        <v>762</v>
      </c>
      <c r="B508" s="1" t="s">
        <v>11</v>
      </c>
    </row>
    <row r="509" spans="1:2" x14ac:dyDescent="0.3">
      <c r="A509" s="1" t="s">
        <v>763</v>
      </c>
      <c r="B509" s="1" t="s">
        <v>89</v>
      </c>
    </row>
    <row r="510" spans="1:2" x14ac:dyDescent="0.3">
      <c r="A510" s="1" t="s">
        <v>764</v>
      </c>
      <c r="B510" s="1" t="s">
        <v>765</v>
      </c>
    </row>
    <row r="511" spans="1:2" x14ac:dyDescent="0.3">
      <c r="A511" s="1" t="s">
        <v>766</v>
      </c>
      <c r="B511" s="1" t="s">
        <v>135</v>
      </c>
    </row>
    <row r="512" spans="1:2" x14ac:dyDescent="0.3">
      <c r="A512" s="1" t="s">
        <v>767</v>
      </c>
      <c r="B512" s="1" t="s">
        <v>5</v>
      </c>
    </row>
    <row r="513" spans="1:2" x14ac:dyDescent="0.3">
      <c r="A513" s="1" t="s">
        <v>768</v>
      </c>
      <c r="B513" s="1" t="s">
        <v>11</v>
      </c>
    </row>
    <row r="514" spans="1:2" x14ac:dyDescent="0.3">
      <c r="A514" s="1" t="s">
        <v>769</v>
      </c>
      <c r="B514" s="1" t="s">
        <v>770</v>
      </c>
    </row>
    <row r="515" spans="1:2" x14ac:dyDescent="0.3">
      <c r="A515" s="1" t="s">
        <v>771</v>
      </c>
      <c r="B515" s="1" t="s">
        <v>772</v>
      </c>
    </row>
    <row r="516" spans="1:2" x14ac:dyDescent="0.3">
      <c r="A516" s="1" t="s">
        <v>773</v>
      </c>
      <c r="B516" s="1" t="s">
        <v>774</v>
      </c>
    </row>
    <row r="517" spans="1:2" x14ac:dyDescent="0.3">
      <c r="A517" s="1" t="s">
        <v>775</v>
      </c>
      <c r="B517" s="1" t="s">
        <v>5</v>
      </c>
    </row>
    <row r="518" spans="1:2" x14ac:dyDescent="0.3">
      <c r="A518" s="1" t="s">
        <v>776</v>
      </c>
      <c r="B518" s="1" t="s">
        <v>777</v>
      </c>
    </row>
    <row r="519" spans="1:2" x14ac:dyDescent="0.3">
      <c r="A519" s="1" t="s">
        <v>778</v>
      </c>
      <c r="B519" s="1" t="s">
        <v>779</v>
      </c>
    </row>
    <row r="520" spans="1:2" x14ac:dyDescent="0.3">
      <c r="A520" s="1" t="s">
        <v>780</v>
      </c>
      <c r="B520" s="1" t="s">
        <v>96</v>
      </c>
    </row>
    <row r="521" spans="1:2" x14ac:dyDescent="0.3">
      <c r="A521" s="1" t="s">
        <v>781</v>
      </c>
      <c r="B521" s="1" t="s">
        <v>59</v>
      </c>
    </row>
    <row r="522" spans="1:2" x14ac:dyDescent="0.3">
      <c r="A522" s="1" t="s">
        <v>782</v>
      </c>
      <c r="B522" s="1" t="s">
        <v>18</v>
      </c>
    </row>
    <row r="523" spans="1:2" x14ac:dyDescent="0.3">
      <c r="A523" s="1" t="s">
        <v>783</v>
      </c>
      <c r="B523" s="1" t="s">
        <v>784</v>
      </c>
    </row>
    <row r="524" spans="1:2" x14ac:dyDescent="0.3">
      <c r="A524" s="1" t="s">
        <v>785</v>
      </c>
      <c r="B524" s="1" t="s">
        <v>11</v>
      </c>
    </row>
    <row r="525" spans="1:2" x14ac:dyDescent="0.3">
      <c r="A525" s="1" t="s">
        <v>786</v>
      </c>
      <c r="B525" s="1" t="s">
        <v>787</v>
      </c>
    </row>
    <row r="526" spans="1:2" x14ac:dyDescent="0.3">
      <c r="A526" s="1" t="s">
        <v>788</v>
      </c>
      <c r="B526" s="1" t="s">
        <v>789</v>
      </c>
    </row>
    <row r="527" spans="1:2" x14ac:dyDescent="0.3">
      <c r="A527" s="1" t="s">
        <v>790</v>
      </c>
      <c r="B527" s="1" t="s">
        <v>54</v>
      </c>
    </row>
    <row r="528" spans="1:2" x14ac:dyDescent="0.3">
      <c r="A528" s="1" t="s">
        <v>791</v>
      </c>
      <c r="B528" s="1" t="s">
        <v>11</v>
      </c>
    </row>
    <row r="529" spans="1:2" x14ac:dyDescent="0.3">
      <c r="A529" s="1" t="s">
        <v>792</v>
      </c>
      <c r="B529" s="1" t="s">
        <v>91</v>
      </c>
    </row>
    <row r="530" spans="1:2" x14ac:dyDescent="0.3">
      <c r="A530" s="1" t="s">
        <v>793</v>
      </c>
      <c r="B530" s="1" t="s">
        <v>504</v>
      </c>
    </row>
    <row r="531" spans="1:2" x14ac:dyDescent="0.3">
      <c r="A531" s="1" t="s">
        <v>794</v>
      </c>
      <c r="B531" s="1" t="s">
        <v>11</v>
      </c>
    </row>
    <row r="532" spans="1:2" x14ac:dyDescent="0.3">
      <c r="A532" s="1" t="s">
        <v>795</v>
      </c>
      <c r="B532" s="1" t="s">
        <v>796</v>
      </c>
    </row>
    <row r="533" spans="1:2" x14ac:dyDescent="0.3">
      <c r="A533" s="1" t="s">
        <v>797</v>
      </c>
      <c r="B533" s="1" t="s">
        <v>798</v>
      </c>
    </row>
    <row r="534" spans="1:2" x14ac:dyDescent="0.3">
      <c r="A534" s="1" t="s">
        <v>799</v>
      </c>
      <c r="B534" s="1" t="s">
        <v>800</v>
      </c>
    </row>
    <row r="535" spans="1:2" x14ac:dyDescent="0.3">
      <c r="A535" s="1" t="s">
        <v>801</v>
      </c>
      <c r="B535" s="1" t="s">
        <v>802</v>
      </c>
    </row>
    <row r="536" spans="1:2" x14ac:dyDescent="0.3">
      <c r="A536" s="1" t="s">
        <v>803</v>
      </c>
      <c r="B536" s="1" t="s">
        <v>804</v>
      </c>
    </row>
    <row r="537" spans="1:2" x14ac:dyDescent="0.3">
      <c r="A537" s="1" t="s">
        <v>805</v>
      </c>
      <c r="B537" s="1" t="s">
        <v>11</v>
      </c>
    </row>
    <row r="538" spans="1:2" x14ac:dyDescent="0.3">
      <c r="A538" s="1" t="s">
        <v>806</v>
      </c>
      <c r="B538" s="1" t="s">
        <v>11</v>
      </c>
    </row>
    <row r="539" spans="1:2" x14ac:dyDescent="0.3">
      <c r="A539" s="1" t="s">
        <v>807</v>
      </c>
      <c r="B539" s="1" t="s">
        <v>11</v>
      </c>
    </row>
    <row r="540" spans="1:2" x14ac:dyDescent="0.3">
      <c r="A540" s="1" t="s">
        <v>808</v>
      </c>
      <c r="B540" s="1" t="s">
        <v>809</v>
      </c>
    </row>
    <row r="541" spans="1:2" x14ac:dyDescent="0.3">
      <c r="A541" s="1" t="s">
        <v>810</v>
      </c>
      <c r="B541" s="1" t="s">
        <v>811</v>
      </c>
    </row>
    <row r="542" spans="1:2" x14ac:dyDescent="0.3">
      <c r="A542" s="1" t="s">
        <v>812</v>
      </c>
      <c r="B542" s="1" t="s">
        <v>813</v>
      </c>
    </row>
    <row r="543" spans="1:2" x14ac:dyDescent="0.3">
      <c r="A543" s="1" t="s">
        <v>814</v>
      </c>
      <c r="B543" s="1" t="s">
        <v>815</v>
      </c>
    </row>
    <row r="544" spans="1:2" x14ac:dyDescent="0.3">
      <c r="A544" s="1" t="s">
        <v>816</v>
      </c>
      <c r="B544" s="1" t="s">
        <v>817</v>
      </c>
    </row>
    <row r="545" spans="1:2" x14ac:dyDescent="0.3">
      <c r="A545" s="1" t="s">
        <v>818</v>
      </c>
      <c r="B545" s="1" t="s">
        <v>18</v>
      </c>
    </row>
    <row r="546" spans="1:2" x14ac:dyDescent="0.3">
      <c r="A546" s="1" t="s">
        <v>819</v>
      </c>
      <c r="B546" s="1" t="s">
        <v>59</v>
      </c>
    </row>
    <row r="547" spans="1:2" x14ac:dyDescent="0.3">
      <c r="A547" s="1" t="s">
        <v>820</v>
      </c>
      <c r="B547" s="1" t="s">
        <v>821</v>
      </c>
    </row>
    <row r="548" spans="1:2" x14ac:dyDescent="0.3">
      <c r="A548" s="1" t="s">
        <v>822</v>
      </c>
      <c r="B548" s="1" t="s">
        <v>823</v>
      </c>
    </row>
    <row r="549" spans="1:2" x14ac:dyDescent="0.3">
      <c r="A549" s="1" t="s">
        <v>824</v>
      </c>
      <c r="B549" s="1" t="s">
        <v>825</v>
      </c>
    </row>
    <row r="550" spans="1:2" x14ac:dyDescent="0.3">
      <c r="A550" s="1" t="s">
        <v>826</v>
      </c>
      <c r="B550" s="1" t="s">
        <v>827</v>
      </c>
    </row>
    <row r="551" spans="1:2" x14ac:dyDescent="0.3">
      <c r="A551" s="1" t="s">
        <v>828</v>
      </c>
      <c r="B551" s="1" t="s">
        <v>829</v>
      </c>
    </row>
    <row r="552" spans="1:2" x14ac:dyDescent="0.3">
      <c r="A552" s="1" t="s">
        <v>830</v>
      </c>
      <c r="B552" s="1" t="s">
        <v>831</v>
      </c>
    </row>
    <row r="553" spans="1:2" x14ac:dyDescent="0.3">
      <c r="A553" s="1" t="s">
        <v>832</v>
      </c>
      <c r="B553" s="1" t="s">
        <v>91</v>
      </c>
    </row>
    <row r="554" spans="1:2" x14ac:dyDescent="0.3">
      <c r="A554" s="1" t="s">
        <v>833</v>
      </c>
      <c r="B554" s="1" t="s">
        <v>11</v>
      </c>
    </row>
    <row r="555" spans="1:2" x14ac:dyDescent="0.3">
      <c r="A555" s="1" t="s">
        <v>834</v>
      </c>
      <c r="B555" s="1" t="s">
        <v>261</v>
      </c>
    </row>
    <row r="556" spans="1:2" x14ac:dyDescent="0.3">
      <c r="A556" s="1" t="s">
        <v>835</v>
      </c>
      <c r="B556" s="1" t="s">
        <v>82</v>
      </c>
    </row>
    <row r="557" spans="1:2" x14ac:dyDescent="0.3">
      <c r="A557" s="1" t="s">
        <v>836</v>
      </c>
      <c r="B557" s="1" t="s">
        <v>89</v>
      </c>
    </row>
    <row r="558" spans="1:2" x14ac:dyDescent="0.3">
      <c r="A558" s="1" t="s">
        <v>837</v>
      </c>
      <c r="B558" s="1" t="s">
        <v>838</v>
      </c>
    </row>
    <row r="559" spans="1:2" x14ac:dyDescent="0.3">
      <c r="A559" s="1" t="s">
        <v>839</v>
      </c>
      <c r="B559" s="1" t="s">
        <v>59</v>
      </c>
    </row>
    <row r="560" spans="1:2" x14ac:dyDescent="0.3">
      <c r="A560" s="1" t="s">
        <v>840</v>
      </c>
      <c r="B560" s="1" t="s">
        <v>841</v>
      </c>
    </row>
    <row r="561" spans="1:2" x14ac:dyDescent="0.3">
      <c r="A561" s="1" t="s">
        <v>842</v>
      </c>
      <c r="B561" s="1" t="s">
        <v>843</v>
      </c>
    </row>
    <row r="562" spans="1:2" x14ac:dyDescent="0.3">
      <c r="A562" s="1" t="s">
        <v>844</v>
      </c>
      <c r="B562" s="1" t="s">
        <v>59</v>
      </c>
    </row>
    <row r="563" spans="1:2" x14ac:dyDescent="0.3">
      <c r="A563" s="1" t="s">
        <v>845</v>
      </c>
      <c r="B563" s="1" t="s">
        <v>846</v>
      </c>
    </row>
    <row r="564" spans="1:2" x14ac:dyDescent="0.3">
      <c r="A564" s="1" t="s">
        <v>847</v>
      </c>
      <c r="B564" s="1" t="s">
        <v>848</v>
      </c>
    </row>
    <row r="565" spans="1:2" x14ac:dyDescent="0.3">
      <c r="A565" s="1" t="s">
        <v>849</v>
      </c>
      <c r="B565" s="1" t="s">
        <v>96</v>
      </c>
    </row>
    <row r="566" spans="1:2" x14ac:dyDescent="0.3">
      <c r="A566" s="1" t="s">
        <v>850</v>
      </c>
      <c r="B566" s="1" t="s">
        <v>101</v>
      </c>
    </row>
    <row r="567" spans="1:2" x14ac:dyDescent="0.3">
      <c r="A567" s="1" t="s">
        <v>851</v>
      </c>
      <c r="B567" s="1" t="s">
        <v>852</v>
      </c>
    </row>
    <row r="568" spans="1:2" x14ac:dyDescent="0.3">
      <c r="A568" s="1" t="s">
        <v>853</v>
      </c>
      <c r="B568" s="1" t="s">
        <v>854</v>
      </c>
    </row>
    <row r="569" spans="1:2" x14ac:dyDescent="0.3">
      <c r="A569" s="1" t="s">
        <v>855</v>
      </c>
      <c r="B569" s="1" t="s">
        <v>856</v>
      </c>
    </row>
    <row r="570" spans="1:2" x14ac:dyDescent="0.3">
      <c r="A570" s="1" t="s">
        <v>857</v>
      </c>
      <c r="B570" s="1" t="s">
        <v>18</v>
      </c>
    </row>
    <row r="571" spans="1:2" x14ac:dyDescent="0.3">
      <c r="A571" s="1" t="s">
        <v>858</v>
      </c>
      <c r="B571" s="1" t="s">
        <v>135</v>
      </c>
    </row>
    <row r="572" spans="1:2" x14ac:dyDescent="0.3">
      <c r="A572" s="1" t="s">
        <v>859</v>
      </c>
      <c r="B572" s="1" t="s">
        <v>11</v>
      </c>
    </row>
    <row r="573" spans="1:2" x14ac:dyDescent="0.3">
      <c r="A573" s="1" t="s">
        <v>860</v>
      </c>
      <c r="B573" s="1" t="s">
        <v>861</v>
      </c>
    </row>
    <row r="574" spans="1:2" x14ac:dyDescent="0.3">
      <c r="A574" s="1" t="s">
        <v>862</v>
      </c>
      <c r="B574" s="1" t="s">
        <v>261</v>
      </c>
    </row>
    <row r="575" spans="1:2" x14ac:dyDescent="0.3">
      <c r="A575" s="1" t="s">
        <v>863</v>
      </c>
      <c r="B575" s="1" t="s">
        <v>864</v>
      </c>
    </row>
    <row r="576" spans="1:2" x14ac:dyDescent="0.3">
      <c r="A576" s="1" t="s">
        <v>865</v>
      </c>
      <c r="B576" s="1" t="s">
        <v>866</v>
      </c>
    </row>
    <row r="577" spans="1:2" x14ac:dyDescent="0.3">
      <c r="A577" s="1" t="s">
        <v>867</v>
      </c>
      <c r="B577" s="1" t="s">
        <v>11</v>
      </c>
    </row>
    <row r="578" spans="1:2" x14ac:dyDescent="0.3">
      <c r="A578" s="1" t="s">
        <v>868</v>
      </c>
      <c r="B578" s="1" t="s">
        <v>869</v>
      </c>
    </row>
    <row r="579" spans="1:2" x14ac:dyDescent="0.3">
      <c r="A579" s="1" t="s">
        <v>870</v>
      </c>
      <c r="B579" s="1" t="s">
        <v>871</v>
      </c>
    </row>
    <row r="580" spans="1:2" x14ac:dyDescent="0.3">
      <c r="A580" s="1" t="s">
        <v>872</v>
      </c>
      <c r="B580" s="1" t="s">
        <v>873</v>
      </c>
    </row>
    <row r="581" spans="1:2" x14ac:dyDescent="0.3">
      <c r="A581" s="1" t="s">
        <v>874</v>
      </c>
      <c r="B581" s="1" t="s">
        <v>11</v>
      </c>
    </row>
    <row r="582" spans="1:2" x14ac:dyDescent="0.3">
      <c r="A582" s="1" t="s">
        <v>875</v>
      </c>
      <c r="B582" s="1" t="s">
        <v>876</v>
      </c>
    </row>
    <row r="583" spans="1:2" x14ac:dyDescent="0.3">
      <c r="A583" s="1" t="s">
        <v>877</v>
      </c>
      <c r="B583" s="1" t="s">
        <v>878</v>
      </c>
    </row>
    <row r="584" spans="1:2" x14ac:dyDescent="0.3">
      <c r="A584" s="1" t="s">
        <v>879</v>
      </c>
      <c r="B584" s="1" t="s">
        <v>47</v>
      </c>
    </row>
    <row r="585" spans="1:2" x14ac:dyDescent="0.3">
      <c r="A585" s="1" t="s">
        <v>880</v>
      </c>
      <c r="B585" s="1" t="s">
        <v>91</v>
      </c>
    </row>
    <row r="586" spans="1:2" x14ac:dyDescent="0.3">
      <c r="A586" s="1" t="s">
        <v>881</v>
      </c>
      <c r="B586" s="1" t="s">
        <v>11</v>
      </c>
    </row>
    <row r="587" spans="1:2" x14ac:dyDescent="0.3">
      <c r="A587" s="1" t="s">
        <v>882</v>
      </c>
      <c r="B587" s="1" t="s">
        <v>82</v>
      </c>
    </row>
    <row r="588" spans="1:2" x14ac:dyDescent="0.3">
      <c r="A588" s="1" t="s">
        <v>883</v>
      </c>
      <c r="B588" s="1" t="s">
        <v>11</v>
      </c>
    </row>
    <row r="589" spans="1:2" x14ac:dyDescent="0.3">
      <c r="A589" s="1" t="s">
        <v>884</v>
      </c>
      <c r="B589" s="1" t="s">
        <v>11</v>
      </c>
    </row>
    <row r="590" spans="1:2" x14ac:dyDescent="0.3">
      <c r="A590" s="1" t="s">
        <v>885</v>
      </c>
      <c r="B590" s="1" t="s">
        <v>886</v>
      </c>
    </row>
    <row r="591" spans="1:2" x14ac:dyDescent="0.3">
      <c r="A591" s="1" t="s">
        <v>887</v>
      </c>
      <c r="B591" s="1" t="s">
        <v>888</v>
      </c>
    </row>
    <row r="592" spans="1:2" x14ac:dyDescent="0.3">
      <c r="A592" s="1" t="s">
        <v>889</v>
      </c>
      <c r="B592" s="1" t="s">
        <v>101</v>
      </c>
    </row>
    <row r="593" spans="1:2" x14ac:dyDescent="0.3">
      <c r="A593" s="1" t="s">
        <v>890</v>
      </c>
      <c r="B593" s="1" t="s">
        <v>891</v>
      </c>
    </row>
    <row r="594" spans="1:2" x14ac:dyDescent="0.3">
      <c r="A594" s="1" t="s">
        <v>892</v>
      </c>
      <c r="B594" s="1" t="s">
        <v>71</v>
      </c>
    </row>
    <row r="595" spans="1:2" x14ac:dyDescent="0.3">
      <c r="A595" s="1" t="s">
        <v>893</v>
      </c>
      <c r="B595" s="1" t="s">
        <v>894</v>
      </c>
    </row>
    <row r="596" spans="1:2" x14ac:dyDescent="0.3">
      <c r="A596" s="1" t="s">
        <v>895</v>
      </c>
      <c r="B596" s="1" t="s">
        <v>896</v>
      </c>
    </row>
    <row r="597" spans="1:2" x14ac:dyDescent="0.3">
      <c r="A597" s="1" t="s">
        <v>897</v>
      </c>
      <c r="B597" s="1" t="s">
        <v>898</v>
      </c>
    </row>
    <row r="598" spans="1:2" x14ac:dyDescent="0.3">
      <c r="A598" s="1" t="s">
        <v>899</v>
      </c>
      <c r="B598" s="1" t="s">
        <v>101</v>
      </c>
    </row>
    <row r="599" spans="1:2" x14ac:dyDescent="0.3">
      <c r="A599" s="1" t="s">
        <v>900</v>
      </c>
      <c r="B599" s="1" t="s">
        <v>901</v>
      </c>
    </row>
    <row r="600" spans="1:2" x14ac:dyDescent="0.3">
      <c r="A600" s="1" t="s">
        <v>902</v>
      </c>
      <c r="B600" s="1" t="s">
        <v>261</v>
      </c>
    </row>
    <row r="601" spans="1:2" x14ac:dyDescent="0.3">
      <c r="A601" s="1" t="s">
        <v>903</v>
      </c>
      <c r="B601" s="1" t="s">
        <v>11</v>
      </c>
    </row>
    <row r="602" spans="1:2" x14ac:dyDescent="0.3">
      <c r="A602" s="1" t="s">
        <v>904</v>
      </c>
      <c r="B602" s="1" t="s">
        <v>47</v>
      </c>
    </row>
    <row r="603" spans="1:2" x14ac:dyDescent="0.3">
      <c r="A603" s="1" t="s">
        <v>905</v>
      </c>
      <c r="B603" s="1" t="s">
        <v>906</v>
      </c>
    </row>
    <row r="604" spans="1:2" x14ac:dyDescent="0.3">
      <c r="A604" s="1" t="s">
        <v>907</v>
      </c>
      <c r="B604" s="1" t="s">
        <v>908</v>
      </c>
    </row>
    <row r="605" spans="1:2" x14ac:dyDescent="0.3">
      <c r="A605" s="1" t="s">
        <v>909</v>
      </c>
      <c r="B605" s="1" t="s">
        <v>910</v>
      </c>
    </row>
    <row r="606" spans="1:2" x14ac:dyDescent="0.3">
      <c r="A606" s="1" t="s">
        <v>911</v>
      </c>
      <c r="B606" s="1" t="s">
        <v>11</v>
      </c>
    </row>
    <row r="607" spans="1:2" x14ac:dyDescent="0.3">
      <c r="A607" s="1" t="s">
        <v>912</v>
      </c>
      <c r="B607" s="1" t="s">
        <v>11</v>
      </c>
    </row>
    <row r="608" spans="1:2" x14ac:dyDescent="0.3">
      <c r="A608" s="1" t="s">
        <v>913</v>
      </c>
      <c r="B608" s="1" t="s">
        <v>5</v>
      </c>
    </row>
    <row r="609" spans="1:2" x14ac:dyDescent="0.3">
      <c r="A609" s="1" t="s">
        <v>914</v>
      </c>
      <c r="B609" s="1" t="s">
        <v>59</v>
      </c>
    </row>
    <row r="610" spans="1:2" x14ac:dyDescent="0.3">
      <c r="A610" s="1" t="s">
        <v>915</v>
      </c>
      <c r="B610" s="1" t="s">
        <v>11</v>
      </c>
    </row>
    <row r="611" spans="1:2" x14ac:dyDescent="0.3">
      <c r="A611" s="1" t="s">
        <v>916</v>
      </c>
      <c r="B611" s="1" t="s">
        <v>91</v>
      </c>
    </row>
    <row r="612" spans="1:2" x14ac:dyDescent="0.3">
      <c r="A612" s="1" t="s">
        <v>917</v>
      </c>
      <c r="B612" s="1" t="s">
        <v>11</v>
      </c>
    </row>
    <row r="613" spans="1:2" x14ac:dyDescent="0.3">
      <c r="A613" s="1" t="s">
        <v>918</v>
      </c>
      <c r="B613" s="1" t="s">
        <v>18</v>
      </c>
    </row>
    <row r="614" spans="1:2" x14ac:dyDescent="0.3">
      <c r="A614" s="1" t="s">
        <v>919</v>
      </c>
      <c r="B614" s="1" t="s">
        <v>920</v>
      </c>
    </row>
    <row r="615" spans="1:2" x14ac:dyDescent="0.3">
      <c r="A615" s="1" t="s">
        <v>921</v>
      </c>
      <c r="B615" s="1" t="s">
        <v>11</v>
      </c>
    </row>
    <row r="616" spans="1:2" x14ac:dyDescent="0.3">
      <c r="A616" s="1" t="s">
        <v>922</v>
      </c>
      <c r="B616" s="1" t="s">
        <v>923</v>
      </c>
    </row>
    <row r="617" spans="1:2" x14ac:dyDescent="0.3">
      <c r="A617" s="1" t="s">
        <v>924</v>
      </c>
      <c r="B617" s="1" t="s">
        <v>11</v>
      </c>
    </row>
    <row r="618" spans="1:2" x14ac:dyDescent="0.3">
      <c r="A618" s="1" t="s">
        <v>925</v>
      </c>
      <c r="B618" s="1" t="s">
        <v>9</v>
      </c>
    </row>
    <row r="619" spans="1:2" x14ac:dyDescent="0.3">
      <c r="A619" s="1" t="s">
        <v>926</v>
      </c>
      <c r="B619" s="1" t="s">
        <v>160</v>
      </c>
    </row>
    <row r="620" spans="1:2" x14ac:dyDescent="0.3">
      <c r="A620" s="1" t="s">
        <v>927</v>
      </c>
      <c r="B620" s="1" t="s">
        <v>746</v>
      </c>
    </row>
    <row r="621" spans="1:2" x14ac:dyDescent="0.3">
      <c r="A621" s="1" t="s">
        <v>928</v>
      </c>
      <c r="B621" s="1" t="s">
        <v>101</v>
      </c>
    </row>
    <row r="622" spans="1:2" x14ac:dyDescent="0.3">
      <c r="A622" s="1" t="s">
        <v>929</v>
      </c>
      <c r="B622" s="1" t="s">
        <v>930</v>
      </c>
    </row>
    <row r="623" spans="1:2" x14ac:dyDescent="0.3">
      <c r="A623" s="1" t="s">
        <v>931</v>
      </c>
      <c r="B623" s="1" t="s">
        <v>932</v>
      </c>
    </row>
    <row r="624" spans="1:2" x14ac:dyDescent="0.3">
      <c r="A624" s="1" t="s">
        <v>933</v>
      </c>
      <c r="B624" s="1" t="s">
        <v>934</v>
      </c>
    </row>
    <row r="625" spans="1:2" x14ac:dyDescent="0.3">
      <c r="A625" s="1" t="s">
        <v>935</v>
      </c>
      <c r="B625" s="1" t="s">
        <v>101</v>
      </c>
    </row>
    <row r="626" spans="1:2" x14ac:dyDescent="0.3">
      <c r="A626" s="1" t="s">
        <v>936</v>
      </c>
      <c r="B626" s="1" t="s">
        <v>937</v>
      </c>
    </row>
    <row r="627" spans="1:2" x14ac:dyDescent="0.3">
      <c r="A627" s="1" t="s">
        <v>938</v>
      </c>
      <c r="B627" s="1" t="s">
        <v>939</v>
      </c>
    </row>
    <row r="628" spans="1:2" x14ac:dyDescent="0.3">
      <c r="A628" s="1" t="s">
        <v>940</v>
      </c>
      <c r="B628" s="1" t="s">
        <v>941</v>
      </c>
    </row>
    <row r="629" spans="1:2" x14ac:dyDescent="0.3">
      <c r="A629" s="1" t="s">
        <v>942</v>
      </c>
      <c r="B629" s="1" t="s">
        <v>11</v>
      </c>
    </row>
    <row r="630" spans="1:2" x14ac:dyDescent="0.3">
      <c r="A630" s="1" t="s">
        <v>943</v>
      </c>
      <c r="B630" s="1" t="s">
        <v>944</v>
      </c>
    </row>
    <row r="631" spans="1:2" x14ac:dyDescent="0.3">
      <c r="A631" s="1" t="s">
        <v>945</v>
      </c>
      <c r="B631" s="1" t="s">
        <v>946</v>
      </c>
    </row>
    <row r="632" spans="1:2" x14ac:dyDescent="0.3">
      <c r="A632" s="1" t="s">
        <v>947</v>
      </c>
      <c r="B632" s="1" t="s">
        <v>11</v>
      </c>
    </row>
    <row r="633" spans="1:2" x14ac:dyDescent="0.3">
      <c r="A633" s="1" t="s">
        <v>948</v>
      </c>
      <c r="B633" s="1" t="s">
        <v>96</v>
      </c>
    </row>
    <row r="634" spans="1:2" x14ac:dyDescent="0.3">
      <c r="A634" s="1" t="s">
        <v>949</v>
      </c>
      <c r="B634" s="1" t="s">
        <v>89</v>
      </c>
    </row>
    <row r="635" spans="1:2" x14ac:dyDescent="0.3">
      <c r="A635" s="1" t="s">
        <v>950</v>
      </c>
      <c r="B635" s="1" t="s">
        <v>412</v>
      </c>
    </row>
    <row r="636" spans="1:2" x14ac:dyDescent="0.3">
      <c r="A636" s="1" t="s">
        <v>951</v>
      </c>
      <c r="B636" s="1" t="s">
        <v>528</v>
      </c>
    </row>
    <row r="637" spans="1:2" x14ac:dyDescent="0.3">
      <c r="A637" s="1" t="s">
        <v>952</v>
      </c>
      <c r="B637" s="1" t="s">
        <v>953</v>
      </c>
    </row>
    <row r="638" spans="1:2" x14ac:dyDescent="0.3">
      <c r="A638" s="1" t="s">
        <v>954</v>
      </c>
      <c r="B638" s="1" t="s">
        <v>955</v>
      </c>
    </row>
    <row r="639" spans="1:2" x14ac:dyDescent="0.3">
      <c r="A639" s="1" t="s">
        <v>956</v>
      </c>
      <c r="B639" s="1" t="s">
        <v>957</v>
      </c>
    </row>
    <row r="640" spans="1:2" x14ac:dyDescent="0.3">
      <c r="A640" s="1" t="s">
        <v>958</v>
      </c>
      <c r="B640" s="1" t="s">
        <v>11</v>
      </c>
    </row>
    <row r="641" spans="1:2" x14ac:dyDescent="0.3">
      <c r="A641" s="1" t="s">
        <v>959</v>
      </c>
      <c r="B641" s="1" t="s">
        <v>135</v>
      </c>
    </row>
    <row r="642" spans="1:2" x14ac:dyDescent="0.3">
      <c r="A642" s="1" t="s">
        <v>960</v>
      </c>
      <c r="B642" s="1" t="s">
        <v>961</v>
      </c>
    </row>
    <row r="643" spans="1:2" x14ac:dyDescent="0.3">
      <c r="A643" s="1" t="s">
        <v>962</v>
      </c>
      <c r="B643" s="1" t="s">
        <v>15</v>
      </c>
    </row>
    <row r="644" spans="1:2" x14ac:dyDescent="0.3">
      <c r="A644" s="1" t="s">
        <v>963</v>
      </c>
      <c r="B644" s="1" t="s">
        <v>528</v>
      </c>
    </row>
    <row r="645" spans="1:2" x14ac:dyDescent="0.3">
      <c r="A645" s="1" t="s">
        <v>964</v>
      </c>
      <c r="B645" s="1" t="s">
        <v>18</v>
      </c>
    </row>
    <row r="646" spans="1:2" x14ac:dyDescent="0.3">
      <c r="A646" s="1" t="s">
        <v>965</v>
      </c>
      <c r="B646" s="1" t="s">
        <v>91</v>
      </c>
    </row>
    <row r="647" spans="1:2" x14ac:dyDescent="0.3">
      <c r="A647" s="1" t="s">
        <v>966</v>
      </c>
      <c r="B647" s="1" t="s">
        <v>967</v>
      </c>
    </row>
    <row r="648" spans="1:2" x14ac:dyDescent="0.3">
      <c r="A648" s="1" t="s">
        <v>968</v>
      </c>
      <c r="B648" s="1" t="s">
        <v>91</v>
      </c>
    </row>
    <row r="649" spans="1:2" x14ac:dyDescent="0.3">
      <c r="A649" s="1" t="s">
        <v>969</v>
      </c>
      <c r="B649" s="1" t="s">
        <v>970</v>
      </c>
    </row>
    <row r="650" spans="1:2" x14ac:dyDescent="0.3">
      <c r="A650" s="1" t="s">
        <v>971</v>
      </c>
      <c r="B650" s="1" t="s">
        <v>972</v>
      </c>
    </row>
    <row r="651" spans="1:2" x14ac:dyDescent="0.3">
      <c r="A651" s="1" t="s">
        <v>973</v>
      </c>
      <c r="B651" s="1" t="s">
        <v>59</v>
      </c>
    </row>
    <row r="652" spans="1:2" x14ac:dyDescent="0.3">
      <c r="A652" s="1" t="s">
        <v>974</v>
      </c>
      <c r="B652" s="1" t="s">
        <v>975</v>
      </c>
    </row>
    <row r="653" spans="1:2" x14ac:dyDescent="0.3">
      <c r="A653" s="1" t="s">
        <v>976</v>
      </c>
      <c r="B653" s="1" t="s">
        <v>237</v>
      </c>
    </row>
    <row r="654" spans="1:2" x14ac:dyDescent="0.3">
      <c r="A654" s="1" t="s">
        <v>977</v>
      </c>
      <c r="B654" s="1" t="s">
        <v>71</v>
      </c>
    </row>
    <row r="655" spans="1:2" x14ac:dyDescent="0.3">
      <c r="A655" s="1" t="s">
        <v>978</v>
      </c>
      <c r="B655" s="1" t="s">
        <v>11</v>
      </c>
    </row>
    <row r="656" spans="1:2" x14ac:dyDescent="0.3">
      <c r="A656" s="1" t="s">
        <v>979</v>
      </c>
      <c r="B656" s="1" t="s">
        <v>980</v>
      </c>
    </row>
    <row r="657" spans="1:2" x14ac:dyDescent="0.3">
      <c r="A657" s="1" t="s">
        <v>981</v>
      </c>
      <c r="B657" s="1" t="s">
        <v>11</v>
      </c>
    </row>
    <row r="658" spans="1:2" x14ac:dyDescent="0.3">
      <c r="A658" s="1" t="s">
        <v>982</v>
      </c>
      <c r="B658" s="1" t="s">
        <v>983</v>
      </c>
    </row>
    <row r="659" spans="1:2" x14ac:dyDescent="0.3">
      <c r="A659" s="1" t="s">
        <v>984</v>
      </c>
      <c r="B659" s="1" t="s">
        <v>18</v>
      </c>
    </row>
    <row r="660" spans="1:2" x14ac:dyDescent="0.3">
      <c r="A660" s="1" t="s">
        <v>985</v>
      </c>
      <c r="B660" s="1" t="s">
        <v>9</v>
      </c>
    </row>
    <row r="661" spans="1:2" x14ac:dyDescent="0.3">
      <c r="A661" s="1" t="s">
        <v>986</v>
      </c>
      <c r="B661" s="1" t="s">
        <v>987</v>
      </c>
    </row>
    <row r="662" spans="1:2" x14ac:dyDescent="0.3">
      <c r="A662" s="1" t="s">
        <v>988</v>
      </c>
      <c r="B662" s="1" t="s">
        <v>989</v>
      </c>
    </row>
    <row r="663" spans="1:2" x14ac:dyDescent="0.3">
      <c r="A663" s="1" t="s">
        <v>990</v>
      </c>
      <c r="B663" s="1" t="s">
        <v>91</v>
      </c>
    </row>
    <row r="664" spans="1:2" x14ac:dyDescent="0.3">
      <c r="A664" s="1" t="s">
        <v>991</v>
      </c>
      <c r="B664" s="1" t="s">
        <v>992</v>
      </c>
    </row>
    <row r="665" spans="1:2" x14ac:dyDescent="0.3">
      <c r="A665" s="1" t="s">
        <v>993</v>
      </c>
      <c r="B665" s="1" t="s">
        <v>11</v>
      </c>
    </row>
    <row r="666" spans="1:2" x14ac:dyDescent="0.3">
      <c r="A666" s="1" t="s">
        <v>994</v>
      </c>
      <c r="B666" s="1" t="s">
        <v>995</v>
      </c>
    </row>
    <row r="667" spans="1:2" x14ac:dyDescent="0.3">
      <c r="A667" s="1" t="s">
        <v>996</v>
      </c>
      <c r="B667" s="1" t="s">
        <v>11</v>
      </c>
    </row>
    <row r="668" spans="1:2" x14ac:dyDescent="0.3">
      <c r="A668" s="1" t="s">
        <v>997</v>
      </c>
      <c r="B668" s="1" t="s">
        <v>998</v>
      </c>
    </row>
    <row r="669" spans="1:2" x14ac:dyDescent="0.3">
      <c r="A669" s="1" t="s">
        <v>999</v>
      </c>
      <c r="B669" s="1" t="s">
        <v>1000</v>
      </c>
    </row>
    <row r="670" spans="1:2" x14ac:dyDescent="0.3">
      <c r="A670" s="1" t="s">
        <v>1001</v>
      </c>
      <c r="B670" s="1" t="s">
        <v>11</v>
      </c>
    </row>
    <row r="671" spans="1:2" x14ac:dyDescent="0.3">
      <c r="A671" s="1" t="s">
        <v>1002</v>
      </c>
      <c r="B671" s="1" t="s">
        <v>135</v>
      </c>
    </row>
    <row r="672" spans="1:2" x14ac:dyDescent="0.3">
      <c r="A672" s="1" t="s">
        <v>1003</v>
      </c>
      <c r="B672" s="1" t="s">
        <v>11</v>
      </c>
    </row>
    <row r="673" spans="1:2" x14ac:dyDescent="0.3">
      <c r="A673" s="1" t="s">
        <v>1004</v>
      </c>
      <c r="B673" s="1" t="s">
        <v>82</v>
      </c>
    </row>
    <row r="674" spans="1:2" x14ac:dyDescent="0.3">
      <c r="A674" s="1" t="s">
        <v>1005</v>
      </c>
      <c r="B674" s="1" t="s">
        <v>11</v>
      </c>
    </row>
    <row r="675" spans="1:2" x14ac:dyDescent="0.3">
      <c r="A675" s="1" t="s">
        <v>1006</v>
      </c>
      <c r="B675" s="1" t="s">
        <v>685</v>
      </c>
    </row>
    <row r="676" spans="1:2" x14ac:dyDescent="0.3">
      <c r="A676" s="1" t="s">
        <v>1007</v>
      </c>
      <c r="B676" s="1" t="s">
        <v>1008</v>
      </c>
    </row>
    <row r="677" spans="1:2" x14ac:dyDescent="0.3">
      <c r="A677" s="1" t="s">
        <v>1009</v>
      </c>
      <c r="B677" s="1" t="s">
        <v>1010</v>
      </c>
    </row>
    <row r="678" spans="1:2" x14ac:dyDescent="0.3">
      <c r="A678" s="1" t="s">
        <v>1011</v>
      </c>
      <c r="B678" s="1" t="s">
        <v>1012</v>
      </c>
    </row>
    <row r="679" spans="1:2" x14ac:dyDescent="0.3">
      <c r="A679" s="1" t="s">
        <v>1013</v>
      </c>
      <c r="B679" s="1" t="s">
        <v>89</v>
      </c>
    </row>
    <row r="680" spans="1:2" x14ac:dyDescent="0.3">
      <c r="A680" s="1" t="s">
        <v>1014</v>
      </c>
      <c r="B680" s="1" t="s">
        <v>101</v>
      </c>
    </row>
    <row r="681" spans="1:2" x14ac:dyDescent="0.3">
      <c r="A681" s="1" t="s">
        <v>1015</v>
      </c>
      <c r="B681" s="1" t="s">
        <v>1016</v>
      </c>
    </row>
    <row r="682" spans="1:2" x14ac:dyDescent="0.3">
      <c r="A682" s="1" t="s">
        <v>1017</v>
      </c>
      <c r="B682" s="1" t="s">
        <v>1018</v>
      </c>
    </row>
    <row r="683" spans="1:2" x14ac:dyDescent="0.3">
      <c r="A683" s="1" t="s">
        <v>1019</v>
      </c>
      <c r="B683" s="1" t="s">
        <v>1020</v>
      </c>
    </row>
    <row r="684" spans="1:2" x14ac:dyDescent="0.3">
      <c r="A684" s="1" t="s">
        <v>1021</v>
      </c>
      <c r="B684" s="1" t="s">
        <v>82</v>
      </c>
    </row>
    <row r="685" spans="1:2" x14ac:dyDescent="0.3">
      <c r="A685" s="1" t="s">
        <v>1022</v>
      </c>
      <c r="B685" s="1" t="s">
        <v>1023</v>
      </c>
    </row>
    <row r="686" spans="1:2" x14ac:dyDescent="0.3">
      <c r="A686" s="1" t="s">
        <v>1024</v>
      </c>
      <c r="B686" s="1" t="s">
        <v>1025</v>
      </c>
    </row>
    <row r="687" spans="1:2" x14ac:dyDescent="0.3">
      <c r="A687" s="1" t="s">
        <v>1026</v>
      </c>
      <c r="B687" s="1" t="s">
        <v>1027</v>
      </c>
    </row>
    <row r="688" spans="1:2" x14ac:dyDescent="0.3">
      <c r="A688" s="1" t="s">
        <v>1028</v>
      </c>
      <c r="B688" s="1" t="s">
        <v>1029</v>
      </c>
    </row>
    <row r="689" spans="1:2" x14ac:dyDescent="0.3">
      <c r="A689" s="1" t="s">
        <v>1030</v>
      </c>
      <c r="B689" s="1" t="s">
        <v>1031</v>
      </c>
    </row>
    <row r="690" spans="1:2" x14ac:dyDescent="0.3">
      <c r="A690" s="1" t="s">
        <v>1032</v>
      </c>
      <c r="B690" s="1" t="s">
        <v>1033</v>
      </c>
    </row>
    <row r="691" spans="1:2" x14ac:dyDescent="0.3">
      <c r="A691" s="1" t="s">
        <v>1034</v>
      </c>
      <c r="B691" s="1" t="s">
        <v>1035</v>
      </c>
    </row>
    <row r="692" spans="1:2" x14ac:dyDescent="0.3">
      <c r="A692" s="1" t="s">
        <v>1036</v>
      </c>
      <c r="B692" s="1" t="s">
        <v>11</v>
      </c>
    </row>
    <row r="693" spans="1:2" x14ac:dyDescent="0.3">
      <c r="A693" s="1" t="s">
        <v>1037</v>
      </c>
      <c r="B693" s="1" t="s">
        <v>1038</v>
      </c>
    </row>
    <row r="694" spans="1:2" x14ac:dyDescent="0.3">
      <c r="A694" s="1" t="s">
        <v>1039</v>
      </c>
      <c r="B694" s="1" t="s">
        <v>11</v>
      </c>
    </row>
    <row r="695" spans="1:2" x14ac:dyDescent="0.3">
      <c r="A695" s="1" t="s">
        <v>1040</v>
      </c>
      <c r="B695" s="1" t="s">
        <v>101</v>
      </c>
    </row>
    <row r="696" spans="1:2" x14ac:dyDescent="0.3">
      <c r="A696" s="1" t="s">
        <v>1041</v>
      </c>
      <c r="B696" s="1" t="s">
        <v>11</v>
      </c>
    </row>
    <row r="697" spans="1:2" x14ac:dyDescent="0.3">
      <c r="A697" s="1" t="s">
        <v>1042</v>
      </c>
      <c r="B697" s="1" t="s">
        <v>482</v>
      </c>
    </row>
    <row r="698" spans="1:2" x14ac:dyDescent="0.3">
      <c r="A698" s="1" t="s">
        <v>1043</v>
      </c>
      <c r="B698" s="1" t="s">
        <v>1044</v>
      </c>
    </row>
    <row r="699" spans="1:2" x14ac:dyDescent="0.3">
      <c r="A699" s="1" t="s">
        <v>1045</v>
      </c>
      <c r="B699" s="1" t="s">
        <v>1046</v>
      </c>
    </row>
    <row r="700" spans="1:2" x14ac:dyDescent="0.3">
      <c r="A700" s="1" t="s">
        <v>1047</v>
      </c>
      <c r="B700" s="1" t="s">
        <v>1048</v>
      </c>
    </row>
    <row r="701" spans="1:2" x14ac:dyDescent="0.3">
      <c r="A701" s="1" t="s">
        <v>1049</v>
      </c>
      <c r="B701" s="1" t="s">
        <v>11</v>
      </c>
    </row>
    <row r="702" spans="1:2" x14ac:dyDescent="0.3">
      <c r="A702" s="1" t="s">
        <v>1050</v>
      </c>
      <c r="B702" s="1" t="s">
        <v>1051</v>
      </c>
    </row>
    <row r="703" spans="1:2" x14ac:dyDescent="0.3">
      <c r="A703" s="1" t="s">
        <v>1052</v>
      </c>
      <c r="B703" s="1" t="s">
        <v>1053</v>
      </c>
    </row>
    <row r="704" spans="1:2" x14ac:dyDescent="0.3">
      <c r="A704" s="1" t="s">
        <v>1054</v>
      </c>
      <c r="B704" s="1" t="s">
        <v>18</v>
      </c>
    </row>
    <row r="705" spans="1:2" x14ac:dyDescent="0.3">
      <c r="A705" s="1" t="s">
        <v>1055</v>
      </c>
      <c r="B705" s="1" t="s">
        <v>261</v>
      </c>
    </row>
    <row r="706" spans="1:2" x14ac:dyDescent="0.3">
      <c r="A706" s="1" t="s">
        <v>1056</v>
      </c>
      <c r="B706" s="1" t="s">
        <v>11</v>
      </c>
    </row>
    <row r="707" spans="1:2" x14ac:dyDescent="0.3">
      <c r="A707" s="1" t="s">
        <v>1057</v>
      </c>
      <c r="B707" s="1" t="s">
        <v>96</v>
      </c>
    </row>
    <row r="708" spans="1:2" x14ac:dyDescent="0.3">
      <c r="A708" s="1" t="s">
        <v>1058</v>
      </c>
      <c r="B708" s="1" t="s">
        <v>1059</v>
      </c>
    </row>
    <row r="709" spans="1:2" x14ac:dyDescent="0.3">
      <c r="A709" s="1" t="s">
        <v>1060</v>
      </c>
      <c r="B709" s="1" t="s">
        <v>11</v>
      </c>
    </row>
    <row r="710" spans="1:2" x14ac:dyDescent="0.3">
      <c r="A710" s="1" t="s">
        <v>1061</v>
      </c>
      <c r="B710" s="1" t="s">
        <v>1062</v>
      </c>
    </row>
    <row r="711" spans="1:2" x14ac:dyDescent="0.3">
      <c r="A711" s="1" t="s">
        <v>1063</v>
      </c>
      <c r="B711" s="1" t="s">
        <v>5</v>
      </c>
    </row>
    <row r="712" spans="1:2" x14ac:dyDescent="0.3">
      <c r="A712" s="1" t="s">
        <v>1064</v>
      </c>
      <c r="B712" s="1" t="s">
        <v>1065</v>
      </c>
    </row>
    <row r="713" spans="1:2" x14ac:dyDescent="0.3">
      <c r="A713" s="1" t="s">
        <v>1066</v>
      </c>
      <c r="B713" s="1" t="s">
        <v>135</v>
      </c>
    </row>
    <row r="714" spans="1:2" x14ac:dyDescent="0.3">
      <c r="A714" s="1" t="s">
        <v>1067</v>
      </c>
      <c r="B714" s="1" t="s">
        <v>11</v>
      </c>
    </row>
    <row r="715" spans="1:2" x14ac:dyDescent="0.3">
      <c r="A715" s="1" t="s">
        <v>1068</v>
      </c>
      <c r="B715" s="1" t="s">
        <v>89</v>
      </c>
    </row>
    <row r="716" spans="1:2" x14ac:dyDescent="0.3">
      <c r="A716" s="1" t="s">
        <v>1069</v>
      </c>
      <c r="B716" s="1" t="s">
        <v>1070</v>
      </c>
    </row>
    <row r="717" spans="1:2" x14ac:dyDescent="0.3">
      <c r="A717" s="1" t="s">
        <v>1071</v>
      </c>
      <c r="B717" s="1" t="s">
        <v>139</v>
      </c>
    </row>
    <row r="718" spans="1:2" x14ac:dyDescent="0.3">
      <c r="A718" s="1" t="s">
        <v>1072</v>
      </c>
      <c r="B718" s="1" t="s">
        <v>71</v>
      </c>
    </row>
    <row r="719" spans="1:2" x14ac:dyDescent="0.3">
      <c r="A719" s="1" t="s">
        <v>1073</v>
      </c>
      <c r="B719" s="1" t="s">
        <v>1074</v>
      </c>
    </row>
    <row r="720" spans="1:2" x14ac:dyDescent="0.3">
      <c r="A720" s="1" t="s">
        <v>1075</v>
      </c>
      <c r="B720" s="1" t="s">
        <v>59</v>
      </c>
    </row>
    <row r="721" spans="1:2" x14ac:dyDescent="0.3">
      <c r="A721" s="1" t="s">
        <v>1076</v>
      </c>
      <c r="B721" s="1" t="s">
        <v>1077</v>
      </c>
    </row>
    <row r="722" spans="1:2" x14ac:dyDescent="0.3">
      <c r="A722" s="1" t="s">
        <v>1078</v>
      </c>
      <c r="B722" s="1" t="s">
        <v>11</v>
      </c>
    </row>
    <row r="723" spans="1:2" x14ac:dyDescent="0.3">
      <c r="A723" s="1" t="s">
        <v>1079</v>
      </c>
      <c r="B723" s="1" t="s">
        <v>528</v>
      </c>
    </row>
    <row r="724" spans="1:2" x14ac:dyDescent="0.3">
      <c r="A724" s="1" t="s">
        <v>1080</v>
      </c>
      <c r="B724" s="1" t="s">
        <v>528</v>
      </c>
    </row>
    <row r="725" spans="1:2" x14ac:dyDescent="0.3">
      <c r="A725" s="1" t="s">
        <v>1081</v>
      </c>
      <c r="B725" s="1" t="s">
        <v>11</v>
      </c>
    </row>
    <row r="726" spans="1:2" x14ac:dyDescent="0.3">
      <c r="A726" s="1" t="s">
        <v>1082</v>
      </c>
      <c r="B726" s="1" t="s">
        <v>135</v>
      </c>
    </row>
    <row r="727" spans="1:2" x14ac:dyDescent="0.3">
      <c r="A727" s="1" t="s">
        <v>1083</v>
      </c>
      <c r="B727" s="1" t="s">
        <v>1084</v>
      </c>
    </row>
    <row r="728" spans="1:2" x14ac:dyDescent="0.3">
      <c r="A728" s="1" t="s">
        <v>1085</v>
      </c>
      <c r="B728" s="1" t="s">
        <v>1086</v>
      </c>
    </row>
    <row r="729" spans="1:2" x14ac:dyDescent="0.3">
      <c r="A729" s="1" t="s">
        <v>1087</v>
      </c>
      <c r="B729" s="1" t="s">
        <v>11</v>
      </c>
    </row>
    <row r="730" spans="1:2" x14ac:dyDescent="0.3">
      <c r="A730" s="1" t="s">
        <v>1088</v>
      </c>
      <c r="B730" s="1" t="s">
        <v>11</v>
      </c>
    </row>
    <row r="731" spans="1:2" x14ac:dyDescent="0.3">
      <c r="A731" s="1" t="s">
        <v>1089</v>
      </c>
      <c r="B731" s="1" t="s">
        <v>91</v>
      </c>
    </row>
    <row r="732" spans="1:2" x14ac:dyDescent="0.3">
      <c r="A732" s="1" t="s">
        <v>1090</v>
      </c>
      <c r="B732" s="1" t="s">
        <v>135</v>
      </c>
    </row>
    <row r="733" spans="1:2" x14ac:dyDescent="0.3">
      <c r="A733" s="1" t="s">
        <v>1091</v>
      </c>
      <c r="B733" s="1" t="s">
        <v>1092</v>
      </c>
    </row>
    <row r="734" spans="1:2" x14ac:dyDescent="0.3">
      <c r="A734" s="1" t="s">
        <v>1093</v>
      </c>
      <c r="B734" s="1" t="s">
        <v>1094</v>
      </c>
    </row>
    <row r="735" spans="1:2" x14ac:dyDescent="0.3">
      <c r="A735" s="1" t="s">
        <v>1095</v>
      </c>
      <c r="B735" s="1" t="s">
        <v>54</v>
      </c>
    </row>
    <row r="736" spans="1:2" x14ac:dyDescent="0.3">
      <c r="A736" s="1" t="s">
        <v>1096</v>
      </c>
      <c r="B736" s="1" t="s">
        <v>1097</v>
      </c>
    </row>
    <row r="737" spans="1:2" x14ac:dyDescent="0.3">
      <c r="A737" s="1" t="s">
        <v>1098</v>
      </c>
      <c r="B737" s="1" t="s">
        <v>160</v>
      </c>
    </row>
    <row r="738" spans="1:2" x14ac:dyDescent="0.3">
      <c r="A738" s="1" t="s">
        <v>1099</v>
      </c>
      <c r="B738" s="1" t="s">
        <v>96</v>
      </c>
    </row>
    <row r="739" spans="1:2" x14ac:dyDescent="0.3">
      <c r="A739" s="1" t="s">
        <v>1100</v>
      </c>
      <c r="B739" s="1" t="s">
        <v>1101</v>
      </c>
    </row>
    <row r="740" spans="1:2" x14ac:dyDescent="0.3">
      <c r="A740" s="1" t="s">
        <v>1102</v>
      </c>
      <c r="B740" s="1" t="s">
        <v>11</v>
      </c>
    </row>
    <row r="741" spans="1:2" x14ac:dyDescent="0.3">
      <c r="A741" s="1" t="s">
        <v>1103</v>
      </c>
      <c r="B741" s="1" t="s">
        <v>1104</v>
      </c>
    </row>
    <row r="742" spans="1:2" x14ac:dyDescent="0.3">
      <c r="A742" s="1" t="s">
        <v>1105</v>
      </c>
      <c r="B742" s="1" t="s">
        <v>1106</v>
      </c>
    </row>
    <row r="743" spans="1:2" x14ac:dyDescent="0.3">
      <c r="A743" s="1" t="s">
        <v>1107</v>
      </c>
      <c r="B743" s="1" t="s">
        <v>1108</v>
      </c>
    </row>
    <row r="744" spans="1:2" x14ac:dyDescent="0.3">
      <c r="A744" s="1" t="s">
        <v>1109</v>
      </c>
      <c r="B744" s="1" t="s">
        <v>1110</v>
      </c>
    </row>
    <row r="745" spans="1:2" x14ac:dyDescent="0.3">
      <c r="A745" s="1" t="s">
        <v>1111</v>
      </c>
      <c r="B745" s="1" t="s">
        <v>1112</v>
      </c>
    </row>
    <row r="746" spans="1:2" x14ac:dyDescent="0.3">
      <c r="A746" s="1" t="s">
        <v>1113</v>
      </c>
      <c r="B746" s="1" t="s">
        <v>1114</v>
      </c>
    </row>
    <row r="747" spans="1:2" x14ac:dyDescent="0.3">
      <c r="A747" s="1" t="s">
        <v>1115</v>
      </c>
      <c r="B747" s="1" t="s">
        <v>1116</v>
      </c>
    </row>
    <row r="748" spans="1:2" x14ac:dyDescent="0.3">
      <c r="A748" s="1" t="s">
        <v>1117</v>
      </c>
      <c r="B748" s="1" t="s">
        <v>11</v>
      </c>
    </row>
    <row r="749" spans="1:2" x14ac:dyDescent="0.3">
      <c r="A749" s="1" t="s">
        <v>1118</v>
      </c>
      <c r="B749" s="1" t="s">
        <v>89</v>
      </c>
    </row>
    <row r="750" spans="1:2" x14ac:dyDescent="0.3">
      <c r="A750" s="1" t="s">
        <v>1119</v>
      </c>
      <c r="B750" s="1" t="s">
        <v>1120</v>
      </c>
    </row>
    <row r="751" spans="1:2" x14ac:dyDescent="0.3">
      <c r="A751" s="1" t="s">
        <v>1121</v>
      </c>
      <c r="B751" s="1" t="s">
        <v>1122</v>
      </c>
    </row>
    <row r="752" spans="1:2" x14ac:dyDescent="0.3">
      <c r="A752" s="1" t="s">
        <v>1123</v>
      </c>
      <c r="B752" s="1" t="s">
        <v>1124</v>
      </c>
    </row>
    <row r="753" spans="1:2" x14ac:dyDescent="0.3">
      <c r="A753" s="1" t="s">
        <v>1125</v>
      </c>
      <c r="B753" s="1" t="s">
        <v>59</v>
      </c>
    </row>
    <row r="754" spans="1:2" x14ac:dyDescent="0.3">
      <c r="A754" s="1" t="s">
        <v>1126</v>
      </c>
      <c r="B754" s="1" t="s">
        <v>5</v>
      </c>
    </row>
    <row r="755" spans="1:2" x14ac:dyDescent="0.3">
      <c r="A755" s="1" t="s">
        <v>1127</v>
      </c>
      <c r="B755" s="1" t="s">
        <v>1128</v>
      </c>
    </row>
    <row r="756" spans="1:2" x14ac:dyDescent="0.3">
      <c r="A756" s="1" t="s">
        <v>1129</v>
      </c>
      <c r="B756" s="1" t="s">
        <v>11</v>
      </c>
    </row>
    <row r="757" spans="1:2" x14ac:dyDescent="0.3">
      <c r="A757" s="1" t="s">
        <v>1130</v>
      </c>
      <c r="B757" s="1" t="s">
        <v>47</v>
      </c>
    </row>
    <row r="758" spans="1:2" x14ac:dyDescent="0.3">
      <c r="A758" s="1" t="s">
        <v>1131</v>
      </c>
      <c r="B758" s="1" t="s">
        <v>18</v>
      </c>
    </row>
    <row r="759" spans="1:2" x14ac:dyDescent="0.3">
      <c r="A759" s="1" t="s">
        <v>1132</v>
      </c>
      <c r="B759" s="1" t="s">
        <v>135</v>
      </c>
    </row>
    <row r="760" spans="1:2" x14ac:dyDescent="0.3">
      <c r="A760" s="1" t="s">
        <v>1133</v>
      </c>
      <c r="B760" s="1" t="s">
        <v>1134</v>
      </c>
    </row>
    <row r="761" spans="1:2" x14ac:dyDescent="0.3">
      <c r="A761" s="1" t="s">
        <v>1135</v>
      </c>
      <c r="B761" s="1" t="s">
        <v>1136</v>
      </c>
    </row>
    <row r="762" spans="1:2" x14ac:dyDescent="0.3">
      <c r="A762" s="1" t="s">
        <v>1137</v>
      </c>
      <c r="B762" s="1" t="s">
        <v>1138</v>
      </c>
    </row>
    <row r="763" spans="1:2" x14ac:dyDescent="0.3">
      <c r="A763" s="1" t="s">
        <v>1139</v>
      </c>
      <c r="B763" s="1" t="s">
        <v>11</v>
      </c>
    </row>
    <row r="764" spans="1:2" x14ac:dyDescent="0.3">
      <c r="A764" s="1" t="s">
        <v>1140</v>
      </c>
      <c r="B764" s="1" t="s">
        <v>1141</v>
      </c>
    </row>
    <row r="765" spans="1:2" x14ac:dyDescent="0.3">
      <c r="A765" s="1" t="s">
        <v>1142</v>
      </c>
      <c r="B765" s="1" t="s">
        <v>1143</v>
      </c>
    </row>
    <row r="766" spans="1:2" x14ac:dyDescent="0.3">
      <c r="A766" s="1" t="s">
        <v>1144</v>
      </c>
      <c r="B766" s="1" t="s">
        <v>1145</v>
      </c>
    </row>
    <row r="767" spans="1:2" x14ac:dyDescent="0.3">
      <c r="A767" s="1" t="s">
        <v>1146</v>
      </c>
      <c r="B767" s="1" t="s">
        <v>9</v>
      </c>
    </row>
    <row r="768" spans="1:2" x14ac:dyDescent="0.3">
      <c r="A768" s="1" t="s">
        <v>1147</v>
      </c>
      <c r="B768" s="1" t="s">
        <v>38</v>
      </c>
    </row>
    <row r="769" spans="1:2" x14ac:dyDescent="0.3">
      <c r="A769" s="1" t="s">
        <v>1148</v>
      </c>
      <c r="B769" s="1" t="s">
        <v>261</v>
      </c>
    </row>
    <row r="770" spans="1:2" x14ac:dyDescent="0.3">
      <c r="A770" s="1" t="s">
        <v>1149</v>
      </c>
      <c r="B770" s="1" t="s">
        <v>91</v>
      </c>
    </row>
    <row r="771" spans="1:2" x14ac:dyDescent="0.3">
      <c r="A771" s="1" t="s">
        <v>1150</v>
      </c>
      <c r="B771" s="1" t="s">
        <v>11</v>
      </c>
    </row>
    <row r="772" spans="1:2" x14ac:dyDescent="0.3">
      <c r="A772" s="1" t="s">
        <v>1151</v>
      </c>
      <c r="B772" s="1" t="s">
        <v>1152</v>
      </c>
    </row>
    <row r="773" spans="1:2" x14ac:dyDescent="0.3">
      <c r="A773" s="1" t="s">
        <v>1153</v>
      </c>
      <c r="B773" s="1" t="s">
        <v>1154</v>
      </c>
    </row>
    <row r="774" spans="1:2" x14ac:dyDescent="0.3">
      <c r="A774" s="1" t="s">
        <v>1155</v>
      </c>
      <c r="B774" s="1" t="s">
        <v>1156</v>
      </c>
    </row>
    <row r="775" spans="1:2" x14ac:dyDescent="0.3">
      <c r="A775" s="1" t="s">
        <v>1157</v>
      </c>
      <c r="B775" s="1" t="s">
        <v>1158</v>
      </c>
    </row>
    <row r="776" spans="1:2" x14ac:dyDescent="0.3">
      <c r="A776" s="1" t="s">
        <v>1159</v>
      </c>
      <c r="B776" s="1" t="s">
        <v>1160</v>
      </c>
    </row>
    <row r="777" spans="1:2" x14ac:dyDescent="0.3">
      <c r="A777" s="1" t="s">
        <v>1161</v>
      </c>
      <c r="B777" s="1" t="s">
        <v>11</v>
      </c>
    </row>
    <row r="778" spans="1:2" x14ac:dyDescent="0.3">
      <c r="A778" s="1" t="s">
        <v>1162</v>
      </c>
      <c r="B778" s="1" t="s">
        <v>18</v>
      </c>
    </row>
    <row r="779" spans="1:2" x14ac:dyDescent="0.3">
      <c r="A779" s="1" t="s">
        <v>1163</v>
      </c>
      <c r="B779" s="1" t="s">
        <v>11</v>
      </c>
    </row>
    <row r="780" spans="1:2" x14ac:dyDescent="0.3">
      <c r="A780" s="1" t="s">
        <v>1164</v>
      </c>
      <c r="B780" s="1" t="s">
        <v>363</v>
      </c>
    </row>
    <row r="781" spans="1:2" x14ac:dyDescent="0.3">
      <c r="A781" s="1" t="s">
        <v>1165</v>
      </c>
      <c r="B781" s="1" t="s">
        <v>412</v>
      </c>
    </row>
    <row r="782" spans="1:2" x14ac:dyDescent="0.3">
      <c r="A782" s="1" t="s">
        <v>1166</v>
      </c>
      <c r="B782" s="1" t="s">
        <v>91</v>
      </c>
    </row>
    <row r="783" spans="1:2" x14ac:dyDescent="0.3">
      <c r="A783" s="1" t="s">
        <v>1167</v>
      </c>
      <c r="B783" s="1" t="s">
        <v>96</v>
      </c>
    </row>
    <row r="784" spans="1:2" x14ac:dyDescent="0.3">
      <c r="A784" s="1" t="s">
        <v>1168</v>
      </c>
      <c r="B784" s="1" t="s">
        <v>59</v>
      </c>
    </row>
    <row r="785" spans="1:2" x14ac:dyDescent="0.3">
      <c r="A785" s="1" t="s">
        <v>1169</v>
      </c>
      <c r="B785" s="1" t="s">
        <v>59</v>
      </c>
    </row>
    <row r="786" spans="1:2" x14ac:dyDescent="0.3">
      <c r="A786" s="1" t="s">
        <v>1170</v>
      </c>
      <c r="B786" s="1" t="s">
        <v>1171</v>
      </c>
    </row>
    <row r="787" spans="1:2" x14ac:dyDescent="0.3">
      <c r="A787" s="1" t="s">
        <v>1172</v>
      </c>
      <c r="B787" s="1" t="s">
        <v>1173</v>
      </c>
    </row>
    <row r="788" spans="1:2" x14ac:dyDescent="0.3">
      <c r="A788" s="1" t="s">
        <v>1174</v>
      </c>
      <c r="B788" s="1" t="s">
        <v>82</v>
      </c>
    </row>
    <row r="789" spans="1:2" x14ac:dyDescent="0.3">
      <c r="A789" s="1" t="s">
        <v>1175</v>
      </c>
      <c r="B789" s="1" t="s">
        <v>1176</v>
      </c>
    </row>
    <row r="790" spans="1:2" x14ac:dyDescent="0.3">
      <c r="A790" s="1" t="s">
        <v>1177</v>
      </c>
      <c r="B790" s="1" t="s">
        <v>5</v>
      </c>
    </row>
    <row r="791" spans="1:2" x14ac:dyDescent="0.3">
      <c r="A791" s="1" t="s">
        <v>1178</v>
      </c>
      <c r="B791" s="1" t="s">
        <v>101</v>
      </c>
    </row>
    <row r="792" spans="1:2" x14ac:dyDescent="0.3">
      <c r="A792" s="1" t="s">
        <v>1179</v>
      </c>
      <c r="B792" s="1" t="s">
        <v>1180</v>
      </c>
    </row>
    <row r="793" spans="1:2" x14ac:dyDescent="0.3">
      <c r="A793" s="1" t="s">
        <v>1181</v>
      </c>
      <c r="B793" s="1" t="s">
        <v>1182</v>
      </c>
    </row>
    <row r="794" spans="1:2" x14ac:dyDescent="0.3">
      <c r="A794" s="1" t="s">
        <v>1183</v>
      </c>
      <c r="B794" s="1" t="s">
        <v>91</v>
      </c>
    </row>
    <row r="795" spans="1:2" x14ac:dyDescent="0.3">
      <c r="A795" s="1" t="s">
        <v>1184</v>
      </c>
      <c r="B795" s="1" t="s">
        <v>1185</v>
      </c>
    </row>
    <row r="796" spans="1:2" x14ac:dyDescent="0.3">
      <c r="A796" s="1" t="s">
        <v>1186</v>
      </c>
      <c r="B796" s="1" t="s">
        <v>59</v>
      </c>
    </row>
    <row r="797" spans="1:2" x14ac:dyDescent="0.3">
      <c r="A797" s="1" t="s">
        <v>1187</v>
      </c>
      <c r="B797" s="1" t="s">
        <v>11</v>
      </c>
    </row>
    <row r="798" spans="1:2" x14ac:dyDescent="0.3">
      <c r="A798" s="1" t="s">
        <v>1188</v>
      </c>
      <c r="B798" s="1" t="s">
        <v>1189</v>
      </c>
    </row>
    <row r="799" spans="1:2" x14ac:dyDescent="0.3">
      <c r="A799" s="1" t="s">
        <v>1190</v>
      </c>
      <c r="B799" s="1" t="s">
        <v>135</v>
      </c>
    </row>
    <row r="800" spans="1:2" x14ac:dyDescent="0.3">
      <c r="A800" s="1" t="s">
        <v>1191</v>
      </c>
      <c r="B800" s="1" t="s">
        <v>101</v>
      </c>
    </row>
    <row r="801" spans="1:2" x14ac:dyDescent="0.3">
      <c r="A801" s="1" t="s">
        <v>1192</v>
      </c>
      <c r="B801" s="1" t="s">
        <v>71</v>
      </c>
    </row>
    <row r="802" spans="1:2" x14ac:dyDescent="0.3">
      <c r="A802" s="1" t="s">
        <v>1193</v>
      </c>
      <c r="B802" s="1" t="s">
        <v>11</v>
      </c>
    </row>
    <row r="803" spans="1:2" x14ac:dyDescent="0.3">
      <c r="A803" s="1" t="s">
        <v>1194</v>
      </c>
      <c r="B803" s="1" t="s">
        <v>1108</v>
      </c>
    </row>
    <row r="804" spans="1:2" x14ac:dyDescent="0.3">
      <c r="A804" s="1" t="s">
        <v>1195</v>
      </c>
      <c r="B804" s="1" t="s">
        <v>18</v>
      </c>
    </row>
    <row r="805" spans="1:2" x14ac:dyDescent="0.3">
      <c r="A805" s="1" t="s">
        <v>1196</v>
      </c>
      <c r="B805" s="1" t="s">
        <v>38</v>
      </c>
    </row>
    <row r="806" spans="1:2" x14ac:dyDescent="0.3">
      <c r="A806" s="1" t="s">
        <v>1197</v>
      </c>
      <c r="B806" s="1" t="s">
        <v>1198</v>
      </c>
    </row>
    <row r="807" spans="1:2" x14ac:dyDescent="0.3">
      <c r="A807" s="1" t="s">
        <v>1199</v>
      </c>
      <c r="B807" s="1" t="s">
        <v>1200</v>
      </c>
    </row>
    <row r="808" spans="1:2" x14ac:dyDescent="0.3">
      <c r="A808" s="1" t="s">
        <v>1201</v>
      </c>
      <c r="B808" s="1" t="s">
        <v>11</v>
      </c>
    </row>
    <row r="809" spans="1:2" x14ac:dyDescent="0.3">
      <c r="A809" s="1" t="s">
        <v>1202</v>
      </c>
      <c r="B809" s="1" t="s">
        <v>89</v>
      </c>
    </row>
    <row r="810" spans="1:2" x14ac:dyDescent="0.3">
      <c r="A810" s="1" t="s">
        <v>1203</v>
      </c>
      <c r="B810" s="1" t="s">
        <v>101</v>
      </c>
    </row>
    <row r="811" spans="1:2" x14ac:dyDescent="0.3">
      <c r="A811" s="1" t="s">
        <v>1204</v>
      </c>
      <c r="B811" s="1" t="s">
        <v>9</v>
      </c>
    </row>
    <row r="812" spans="1:2" x14ac:dyDescent="0.3">
      <c r="A812" s="1" t="s">
        <v>1205</v>
      </c>
      <c r="B812" s="1" t="s">
        <v>1206</v>
      </c>
    </row>
    <row r="813" spans="1:2" x14ac:dyDescent="0.3">
      <c r="A813" s="1" t="s">
        <v>1207</v>
      </c>
      <c r="B813" s="1" t="s">
        <v>1208</v>
      </c>
    </row>
    <row r="814" spans="1:2" x14ac:dyDescent="0.3">
      <c r="A814" s="1" t="s">
        <v>1209</v>
      </c>
      <c r="B814" s="1" t="s">
        <v>11</v>
      </c>
    </row>
    <row r="815" spans="1:2" x14ac:dyDescent="0.3">
      <c r="A815" s="1" t="s">
        <v>1210</v>
      </c>
      <c r="B815" s="1" t="s">
        <v>1211</v>
      </c>
    </row>
    <row r="816" spans="1:2" x14ac:dyDescent="0.3">
      <c r="A816" s="1" t="s">
        <v>1212</v>
      </c>
      <c r="B816" s="1" t="s">
        <v>82</v>
      </c>
    </row>
    <row r="817" spans="1:2" x14ac:dyDescent="0.3">
      <c r="A817" s="1" t="s">
        <v>1213</v>
      </c>
      <c r="B817" s="1" t="s">
        <v>11</v>
      </c>
    </row>
    <row r="818" spans="1:2" x14ac:dyDescent="0.3">
      <c r="A818" s="1" t="s">
        <v>1214</v>
      </c>
      <c r="B818" s="1" t="s">
        <v>11</v>
      </c>
    </row>
    <row r="819" spans="1:2" x14ac:dyDescent="0.3">
      <c r="A819" s="1" t="s">
        <v>1215</v>
      </c>
      <c r="B819" s="1" t="s">
        <v>1216</v>
      </c>
    </row>
    <row r="820" spans="1:2" x14ac:dyDescent="0.3">
      <c r="A820" s="1" t="s">
        <v>1217</v>
      </c>
      <c r="B820" s="1" t="s">
        <v>1218</v>
      </c>
    </row>
    <row r="821" spans="1:2" x14ac:dyDescent="0.3">
      <c r="A821" s="1" t="s">
        <v>1219</v>
      </c>
      <c r="B821" s="1" t="s">
        <v>1220</v>
      </c>
    </row>
    <row r="822" spans="1:2" x14ac:dyDescent="0.3">
      <c r="A822" s="1" t="s">
        <v>1221</v>
      </c>
      <c r="B822" s="1" t="s">
        <v>1222</v>
      </c>
    </row>
    <row r="823" spans="1:2" x14ac:dyDescent="0.3">
      <c r="A823" s="1" t="s">
        <v>1223</v>
      </c>
      <c r="B823" s="1" t="s">
        <v>11</v>
      </c>
    </row>
    <row r="824" spans="1:2" x14ac:dyDescent="0.3">
      <c r="A824" s="1" t="s">
        <v>1224</v>
      </c>
      <c r="B824" s="1" t="s">
        <v>1225</v>
      </c>
    </row>
    <row r="825" spans="1:2" x14ac:dyDescent="0.3">
      <c r="A825" s="1" t="s">
        <v>1226</v>
      </c>
      <c r="B825" s="1" t="s">
        <v>1227</v>
      </c>
    </row>
    <row r="826" spans="1:2" x14ac:dyDescent="0.3">
      <c r="A826" s="1" t="s">
        <v>1228</v>
      </c>
      <c r="B826" s="1" t="s">
        <v>1229</v>
      </c>
    </row>
    <row r="827" spans="1:2" x14ac:dyDescent="0.3">
      <c r="A827" s="1" t="s">
        <v>1230</v>
      </c>
      <c r="B827" s="1" t="s">
        <v>96</v>
      </c>
    </row>
    <row r="828" spans="1:2" x14ac:dyDescent="0.3">
      <c r="A828" s="1" t="s">
        <v>1231</v>
      </c>
      <c r="B828" s="1" t="s">
        <v>1232</v>
      </c>
    </row>
    <row r="829" spans="1:2" x14ac:dyDescent="0.3">
      <c r="A829" s="1" t="s">
        <v>1233</v>
      </c>
      <c r="B829" s="1" t="s">
        <v>1234</v>
      </c>
    </row>
    <row r="830" spans="1:2" x14ac:dyDescent="0.3">
      <c r="A830" s="1" t="s">
        <v>1235</v>
      </c>
      <c r="B830" s="1" t="s">
        <v>1236</v>
      </c>
    </row>
    <row r="831" spans="1:2" x14ac:dyDescent="0.3">
      <c r="A831" s="1" t="s">
        <v>1237</v>
      </c>
      <c r="B831" s="1" t="s">
        <v>82</v>
      </c>
    </row>
    <row r="832" spans="1:2" x14ac:dyDescent="0.3">
      <c r="A832" s="1" t="s">
        <v>1238</v>
      </c>
      <c r="B832" s="1" t="s">
        <v>1239</v>
      </c>
    </row>
    <row r="833" spans="1:2" x14ac:dyDescent="0.3">
      <c r="A833" s="1" t="s">
        <v>1240</v>
      </c>
      <c r="B833" s="1" t="s">
        <v>91</v>
      </c>
    </row>
    <row r="834" spans="1:2" x14ac:dyDescent="0.3">
      <c r="A834" s="1" t="s">
        <v>1241</v>
      </c>
      <c r="B834" s="1" t="s">
        <v>91</v>
      </c>
    </row>
    <row r="835" spans="1:2" x14ac:dyDescent="0.3">
      <c r="A835" s="1" t="s">
        <v>1242</v>
      </c>
      <c r="B835" s="1" t="s">
        <v>1243</v>
      </c>
    </row>
    <row r="836" spans="1:2" x14ac:dyDescent="0.3">
      <c r="A836" s="1" t="s">
        <v>1244</v>
      </c>
      <c r="B836" s="1" t="s">
        <v>96</v>
      </c>
    </row>
    <row r="837" spans="1:2" x14ac:dyDescent="0.3">
      <c r="A837" s="1" t="s">
        <v>1245</v>
      </c>
      <c r="B837" s="1" t="s">
        <v>906</v>
      </c>
    </row>
    <row r="838" spans="1:2" x14ac:dyDescent="0.3">
      <c r="A838" s="1" t="s">
        <v>1246</v>
      </c>
      <c r="B838" s="1" t="s">
        <v>135</v>
      </c>
    </row>
    <row r="839" spans="1:2" x14ac:dyDescent="0.3">
      <c r="A839" s="1" t="s">
        <v>1247</v>
      </c>
      <c r="B839" s="1" t="s">
        <v>1248</v>
      </c>
    </row>
    <row r="840" spans="1:2" x14ac:dyDescent="0.3">
      <c r="A840" s="1" t="s">
        <v>1249</v>
      </c>
      <c r="B840" s="1" t="s">
        <v>91</v>
      </c>
    </row>
    <row r="841" spans="1:2" x14ac:dyDescent="0.3">
      <c r="A841" s="1" t="s">
        <v>1250</v>
      </c>
      <c r="B841" s="1" t="s">
        <v>1251</v>
      </c>
    </row>
    <row r="842" spans="1:2" x14ac:dyDescent="0.3">
      <c r="A842" s="1" t="s">
        <v>1252</v>
      </c>
      <c r="B842" s="1" t="s">
        <v>1253</v>
      </c>
    </row>
    <row r="843" spans="1:2" x14ac:dyDescent="0.3">
      <c r="A843" s="1" t="s">
        <v>1254</v>
      </c>
      <c r="B843" s="1" t="s">
        <v>1255</v>
      </c>
    </row>
    <row r="844" spans="1:2" x14ac:dyDescent="0.3">
      <c r="A844" s="1" t="s">
        <v>1256</v>
      </c>
      <c r="B844" s="1" t="s">
        <v>18</v>
      </c>
    </row>
    <row r="845" spans="1:2" x14ac:dyDescent="0.3">
      <c r="A845" s="1" t="s">
        <v>1257</v>
      </c>
      <c r="B845" s="1" t="s">
        <v>91</v>
      </c>
    </row>
    <row r="846" spans="1:2" x14ac:dyDescent="0.3">
      <c r="A846" s="1" t="s">
        <v>1258</v>
      </c>
      <c r="B846" s="1" t="s">
        <v>1259</v>
      </c>
    </row>
    <row r="847" spans="1:2" x14ac:dyDescent="0.3">
      <c r="A847" s="1" t="s">
        <v>1260</v>
      </c>
      <c r="B847" s="1" t="s">
        <v>18</v>
      </c>
    </row>
    <row r="848" spans="1:2" x14ac:dyDescent="0.3">
      <c r="A848" s="1" t="s">
        <v>1261</v>
      </c>
      <c r="B848" s="1" t="s">
        <v>11</v>
      </c>
    </row>
    <row r="849" spans="1:2" x14ac:dyDescent="0.3">
      <c r="A849" s="1" t="s">
        <v>1262</v>
      </c>
      <c r="B849" s="1" t="s">
        <v>685</v>
      </c>
    </row>
    <row r="850" spans="1:2" x14ac:dyDescent="0.3">
      <c r="A850" s="1" t="s">
        <v>1263</v>
      </c>
      <c r="B850" s="1" t="s">
        <v>685</v>
      </c>
    </row>
    <row r="851" spans="1:2" x14ac:dyDescent="0.3">
      <c r="A851" s="1" t="s">
        <v>1264</v>
      </c>
      <c r="B851" s="1" t="s">
        <v>1265</v>
      </c>
    </row>
    <row r="852" spans="1:2" x14ac:dyDescent="0.3">
      <c r="A852" s="1" t="s">
        <v>1266</v>
      </c>
      <c r="B852" s="1" t="s">
        <v>685</v>
      </c>
    </row>
    <row r="853" spans="1:2" x14ac:dyDescent="0.3">
      <c r="A853" s="1" t="s">
        <v>1267</v>
      </c>
      <c r="B853" s="1" t="s">
        <v>485</v>
      </c>
    </row>
    <row r="854" spans="1:2" x14ac:dyDescent="0.3">
      <c r="A854" s="1" t="s">
        <v>1268</v>
      </c>
      <c r="B854" s="1" t="s">
        <v>1269</v>
      </c>
    </row>
    <row r="855" spans="1:2" x14ac:dyDescent="0.3">
      <c r="A855" s="1" t="s">
        <v>1270</v>
      </c>
      <c r="B855" s="1" t="s">
        <v>1271</v>
      </c>
    </row>
    <row r="856" spans="1:2" x14ac:dyDescent="0.3">
      <c r="A856" s="1" t="s">
        <v>1272</v>
      </c>
      <c r="B856" s="1" t="s">
        <v>1273</v>
      </c>
    </row>
    <row r="857" spans="1:2" x14ac:dyDescent="0.3">
      <c r="A857" s="1" t="s">
        <v>1274</v>
      </c>
      <c r="B857" s="1" t="s">
        <v>1275</v>
      </c>
    </row>
    <row r="858" spans="1:2" x14ac:dyDescent="0.3">
      <c r="A858" s="1" t="s">
        <v>1276</v>
      </c>
      <c r="B858" s="1" t="s">
        <v>11</v>
      </c>
    </row>
    <row r="859" spans="1:2" x14ac:dyDescent="0.3">
      <c r="A859" s="1" t="s">
        <v>1277</v>
      </c>
      <c r="B859" s="1" t="s">
        <v>91</v>
      </c>
    </row>
    <row r="860" spans="1:2" x14ac:dyDescent="0.3">
      <c r="A860" s="1" t="s">
        <v>1278</v>
      </c>
      <c r="B860" s="1" t="s">
        <v>1279</v>
      </c>
    </row>
    <row r="861" spans="1:2" x14ac:dyDescent="0.3">
      <c r="A861" s="1" t="s">
        <v>1280</v>
      </c>
      <c r="B861" s="1" t="s">
        <v>1281</v>
      </c>
    </row>
    <row r="862" spans="1:2" x14ac:dyDescent="0.3">
      <c r="A862" s="1" t="s">
        <v>1282</v>
      </c>
      <c r="B862" s="1" t="s">
        <v>1283</v>
      </c>
    </row>
    <row r="863" spans="1:2" x14ac:dyDescent="0.3">
      <c r="A863" s="1" t="s">
        <v>1284</v>
      </c>
      <c r="B863" s="1" t="s">
        <v>82</v>
      </c>
    </row>
    <row r="864" spans="1:2" x14ac:dyDescent="0.3">
      <c r="A864" s="1" t="s">
        <v>1285</v>
      </c>
      <c r="B864" s="1" t="s">
        <v>1286</v>
      </c>
    </row>
    <row r="865" spans="1:2" x14ac:dyDescent="0.3">
      <c r="A865" s="1" t="s">
        <v>1287</v>
      </c>
      <c r="B865" s="1" t="s">
        <v>1145</v>
      </c>
    </row>
    <row r="866" spans="1:2" x14ac:dyDescent="0.3">
      <c r="A866" s="1" t="s">
        <v>1288</v>
      </c>
      <c r="B866" s="1" t="s">
        <v>96</v>
      </c>
    </row>
    <row r="867" spans="1:2" x14ac:dyDescent="0.3">
      <c r="A867" s="1" t="s">
        <v>1289</v>
      </c>
      <c r="B867" s="1" t="s">
        <v>18</v>
      </c>
    </row>
    <row r="868" spans="1:2" x14ac:dyDescent="0.3">
      <c r="A868" s="1" t="s">
        <v>1290</v>
      </c>
      <c r="B868" s="1" t="s">
        <v>1291</v>
      </c>
    </row>
    <row r="869" spans="1:2" x14ac:dyDescent="0.3">
      <c r="A869" s="1" t="s">
        <v>1292</v>
      </c>
      <c r="B869" s="1" t="s">
        <v>59</v>
      </c>
    </row>
    <row r="870" spans="1:2" x14ac:dyDescent="0.3">
      <c r="A870" s="1" t="s">
        <v>1293</v>
      </c>
      <c r="B870" s="1" t="s">
        <v>101</v>
      </c>
    </row>
    <row r="871" spans="1:2" x14ac:dyDescent="0.3">
      <c r="A871" s="1" t="s">
        <v>1294</v>
      </c>
      <c r="B871" s="1" t="s">
        <v>89</v>
      </c>
    </row>
    <row r="872" spans="1:2" x14ac:dyDescent="0.3">
      <c r="A872" s="1" t="s">
        <v>1295</v>
      </c>
      <c r="B872" s="1" t="s">
        <v>1296</v>
      </c>
    </row>
    <row r="873" spans="1:2" x14ac:dyDescent="0.3">
      <c r="A873" s="1" t="s">
        <v>1297</v>
      </c>
      <c r="B873" s="1" t="s">
        <v>1298</v>
      </c>
    </row>
    <row r="874" spans="1:2" x14ac:dyDescent="0.3">
      <c r="A874" s="1" t="s">
        <v>1299</v>
      </c>
      <c r="B874" s="1" t="s">
        <v>1300</v>
      </c>
    </row>
    <row r="875" spans="1:2" x14ac:dyDescent="0.3">
      <c r="A875" s="1" t="s">
        <v>1301</v>
      </c>
      <c r="B875" s="1" t="s">
        <v>1302</v>
      </c>
    </row>
    <row r="876" spans="1:2" x14ac:dyDescent="0.3">
      <c r="A876" s="1" t="s">
        <v>1303</v>
      </c>
      <c r="B876" s="1" t="s">
        <v>11</v>
      </c>
    </row>
    <row r="877" spans="1:2" x14ac:dyDescent="0.3">
      <c r="A877" s="1" t="s">
        <v>1304</v>
      </c>
      <c r="B877" s="1" t="s">
        <v>47</v>
      </c>
    </row>
    <row r="878" spans="1:2" x14ac:dyDescent="0.3">
      <c r="A878" s="1" t="s">
        <v>1305</v>
      </c>
      <c r="B878" s="1" t="s">
        <v>1306</v>
      </c>
    </row>
    <row r="879" spans="1:2" x14ac:dyDescent="0.3">
      <c r="A879" s="1" t="s">
        <v>1307</v>
      </c>
      <c r="B879" s="1" t="s">
        <v>528</v>
      </c>
    </row>
    <row r="880" spans="1:2" x14ac:dyDescent="0.3">
      <c r="A880" s="1" t="s">
        <v>1308</v>
      </c>
      <c r="B880" s="1" t="s">
        <v>101</v>
      </c>
    </row>
    <row r="881" spans="1:2" x14ac:dyDescent="0.3">
      <c r="A881" s="1" t="s">
        <v>1309</v>
      </c>
      <c r="B881" s="1" t="s">
        <v>101</v>
      </c>
    </row>
    <row r="882" spans="1:2" x14ac:dyDescent="0.3">
      <c r="A882" s="1" t="s">
        <v>1310</v>
      </c>
      <c r="B882" s="1" t="s">
        <v>59</v>
      </c>
    </row>
    <row r="883" spans="1:2" x14ac:dyDescent="0.3">
      <c r="A883" s="1" t="s">
        <v>1311</v>
      </c>
      <c r="B883" s="1" t="s">
        <v>485</v>
      </c>
    </row>
    <row r="884" spans="1:2" x14ac:dyDescent="0.3">
      <c r="A884" s="1" t="s">
        <v>1312</v>
      </c>
      <c r="B884" s="1" t="s">
        <v>1313</v>
      </c>
    </row>
    <row r="885" spans="1:2" x14ac:dyDescent="0.3">
      <c r="A885" s="1" t="s">
        <v>1314</v>
      </c>
      <c r="B885" s="1" t="s">
        <v>1315</v>
      </c>
    </row>
    <row r="886" spans="1:2" x14ac:dyDescent="0.3">
      <c r="A886" s="1" t="s">
        <v>1316</v>
      </c>
      <c r="B886" s="1" t="s">
        <v>1317</v>
      </c>
    </row>
    <row r="887" spans="1:2" x14ac:dyDescent="0.3">
      <c r="A887" s="1" t="s">
        <v>1318</v>
      </c>
      <c r="B887" s="1" t="s">
        <v>11</v>
      </c>
    </row>
    <row r="888" spans="1:2" x14ac:dyDescent="0.3">
      <c r="A888" s="1" t="s">
        <v>1319</v>
      </c>
      <c r="B888" s="1" t="s">
        <v>239</v>
      </c>
    </row>
    <row r="889" spans="1:2" x14ac:dyDescent="0.3">
      <c r="A889" s="1" t="s">
        <v>1320</v>
      </c>
      <c r="B889" s="1" t="s">
        <v>1321</v>
      </c>
    </row>
    <row r="890" spans="1:2" x14ac:dyDescent="0.3">
      <c r="A890" s="1" t="s">
        <v>1322</v>
      </c>
      <c r="B890" s="1" t="s">
        <v>91</v>
      </c>
    </row>
    <row r="891" spans="1:2" x14ac:dyDescent="0.3">
      <c r="A891" s="1" t="s">
        <v>1323</v>
      </c>
      <c r="B891" s="1" t="s">
        <v>96</v>
      </c>
    </row>
    <row r="892" spans="1:2" x14ac:dyDescent="0.3">
      <c r="A892" s="1" t="s">
        <v>1324</v>
      </c>
      <c r="B892" s="1" t="s">
        <v>1325</v>
      </c>
    </row>
    <row r="893" spans="1:2" x14ac:dyDescent="0.3">
      <c r="A893" s="1" t="s">
        <v>1326</v>
      </c>
      <c r="B893" s="1" t="s">
        <v>11</v>
      </c>
    </row>
    <row r="894" spans="1:2" x14ac:dyDescent="0.3">
      <c r="A894" s="1" t="s">
        <v>1327</v>
      </c>
      <c r="B894" s="1" t="s">
        <v>91</v>
      </c>
    </row>
    <row r="895" spans="1:2" x14ac:dyDescent="0.3">
      <c r="A895" s="1" t="s">
        <v>1328</v>
      </c>
      <c r="B895" s="1" t="s">
        <v>1329</v>
      </c>
    </row>
    <row r="896" spans="1:2" x14ac:dyDescent="0.3">
      <c r="A896" s="1" t="s">
        <v>1330</v>
      </c>
      <c r="B896" s="1" t="s">
        <v>1331</v>
      </c>
    </row>
    <row r="897" spans="1:2" x14ac:dyDescent="0.3">
      <c r="A897" s="1" t="s">
        <v>1332</v>
      </c>
      <c r="B897" s="1" t="s">
        <v>1333</v>
      </c>
    </row>
    <row r="898" spans="1:2" x14ac:dyDescent="0.3">
      <c r="A898" s="1" t="s">
        <v>1334</v>
      </c>
      <c r="B898" s="1" t="s">
        <v>1335</v>
      </c>
    </row>
    <row r="899" spans="1:2" x14ac:dyDescent="0.3">
      <c r="A899" s="1" t="s">
        <v>1336</v>
      </c>
      <c r="B899" s="1" t="s">
        <v>1337</v>
      </c>
    </row>
    <row r="900" spans="1:2" x14ac:dyDescent="0.3">
      <c r="A900" s="1" t="s">
        <v>1338</v>
      </c>
      <c r="B900" s="1" t="s">
        <v>5</v>
      </c>
    </row>
    <row r="901" spans="1:2" x14ac:dyDescent="0.3">
      <c r="A901" s="1" t="s">
        <v>1339</v>
      </c>
      <c r="B901" s="1" t="s">
        <v>1340</v>
      </c>
    </row>
    <row r="902" spans="1:2" x14ac:dyDescent="0.3">
      <c r="A902" s="1" t="s">
        <v>1341</v>
      </c>
      <c r="B902" s="1" t="s">
        <v>11</v>
      </c>
    </row>
    <row r="903" spans="1:2" x14ac:dyDescent="0.3">
      <c r="A903" s="1" t="s">
        <v>1342</v>
      </c>
      <c r="B903" s="1" t="s">
        <v>1343</v>
      </c>
    </row>
    <row r="904" spans="1:2" x14ac:dyDescent="0.3">
      <c r="A904" s="1" t="s">
        <v>1344</v>
      </c>
      <c r="B904" s="1" t="s">
        <v>303</v>
      </c>
    </row>
    <row r="905" spans="1:2" x14ac:dyDescent="0.3">
      <c r="A905" s="1" t="s">
        <v>1345</v>
      </c>
      <c r="B905" s="1" t="s">
        <v>71</v>
      </c>
    </row>
    <row r="906" spans="1:2" x14ac:dyDescent="0.3">
      <c r="A906" s="1" t="s">
        <v>1346</v>
      </c>
      <c r="B906" s="1" t="s">
        <v>91</v>
      </c>
    </row>
    <row r="907" spans="1:2" x14ac:dyDescent="0.3">
      <c r="A907" s="1" t="s">
        <v>1347</v>
      </c>
      <c r="B907" s="1" t="s">
        <v>5</v>
      </c>
    </row>
    <row r="908" spans="1:2" x14ac:dyDescent="0.3">
      <c r="A908" s="1" t="s">
        <v>1348</v>
      </c>
      <c r="B908" s="1" t="s">
        <v>1349</v>
      </c>
    </row>
    <row r="909" spans="1:2" x14ac:dyDescent="0.3">
      <c r="A909" s="1" t="s">
        <v>1350</v>
      </c>
      <c r="B909" s="1" t="s">
        <v>1351</v>
      </c>
    </row>
    <row r="910" spans="1:2" x14ac:dyDescent="0.3">
      <c r="A910" s="1" t="s">
        <v>1352</v>
      </c>
      <c r="B910" s="1" t="s">
        <v>399</v>
      </c>
    </row>
    <row r="911" spans="1:2" x14ac:dyDescent="0.3">
      <c r="A911" s="1" t="s">
        <v>1353</v>
      </c>
      <c r="B911" s="1" t="s">
        <v>1354</v>
      </c>
    </row>
    <row r="912" spans="1:2" x14ac:dyDescent="0.3">
      <c r="A912" s="1" t="s">
        <v>1355</v>
      </c>
      <c r="B912" s="1" t="s">
        <v>336</v>
      </c>
    </row>
    <row r="913" spans="1:2" x14ac:dyDescent="0.3">
      <c r="A913" s="1" t="s">
        <v>1356</v>
      </c>
      <c r="B913" s="1" t="s">
        <v>18</v>
      </c>
    </row>
    <row r="914" spans="1:2" x14ac:dyDescent="0.3">
      <c r="A914" s="1" t="s">
        <v>1357</v>
      </c>
      <c r="B914" s="1" t="s">
        <v>1358</v>
      </c>
    </row>
    <row r="915" spans="1:2" x14ac:dyDescent="0.3">
      <c r="A915" s="1" t="s">
        <v>1359</v>
      </c>
      <c r="B915" s="1" t="s">
        <v>11</v>
      </c>
    </row>
    <row r="916" spans="1:2" x14ac:dyDescent="0.3">
      <c r="A916" s="1" t="s">
        <v>1360</v>
      </c>
      <c r="B916" s="1" t="s">
        <v>482</v>
      </c>
    </row>
    <row r="917" spans="1:2" x14ac:dyDescent="0.3">
      <c r="A917" s="1" t="s">
        <v>1361</v>
      </c>
      <c r="B917" s="1" t="s">
        <v>11</v>
      </c>
    </row>
    <row r="918" spans="1:2" x14ac:dyDescent="0.3">
      <c r="A918" s="1" t="s">
        <v>1362</v>
      </c>
      <c r="B918" s="1" t="s">
        <v>11</v>
      </c>
    </row>
    <row r="919" spans="1:2" x14ac:dyDescent="0.3">
      <c r="A919" s="1" t="s">
        <v>1363</v>
      </c>
      <c r="B919" s="1" t="s">
        <v>1364</v>
      </c>
    </row>
    <row r="920" spans="1:2" x14ac:dyDescent="0.3">
      <c r="A920" s="1" t="s">
        <v>1365</v>
      </c>
      <c r="B920" s="1" t="s">
        <v>96</v>
      </c>
    </row>
    <row r="921" spans="1:2" x14ac:dyDescent="0.3">
      <c r="A921" s="1" t="s">
        <v>1366</v>
      </c>
      <c r="B921" s="1" t="s">
        <v>1367</v>
      </c>
    </row>
    <row r="922" spans="1:2" x14ac:dyDescent="0.3">
      <c r="A922" s="1" t="s">
        <v>1368</v>
      </c>
      <c r="B922" s="1" t="s">
        <v>1369</v>
      </c>
    </row>
    <row r="923" spans="1:2" x14ac:dyDescent="0.3">
      <c r="A923" s="1" t="s">
        <v>1370</v>
      </c>
      <c r="B923" s="1" t="s">
        <v>160</v>
      </c>
    </row>
    <row r="924" spans="1:2" x14ac:dyDescent="0.3">
      <c r="A924" s="1" t="s">
        <v>1371</v>
      </c>
      <c r="B924" s="1" t="s">
        <v>1372</v>
      </c>
    </row>
    <row r="925" spans="1:2" x14ac:dyDescent="0.3">
      <c r="A925" s="1" t="s">
        <v>1373</v>
      </c>
      <c r="B925" s="1" t="s">
        <v>1374</v>
      </c>
    </row>
    <row r="926" spans="1:2" x14ac:dyDescent="0.3">
      <c r="A926" s="1" t="s">
        <v>1375</v>
      </c>
      <c r="B926" s="1" t="s">
        <v>96</v>
      </c>
    </row>
    <row r="927" spans="1:2" x14ac:dyDescent="0.3">
      <c r="A927" s="1" t="s">
        <v>1376</v>
      </c>
      <c r="B927" s="1" t="s">
        <v>11</v>
      </c>
    </row>
    <row r="928" spans="1:2" x14ac:dyDescent="0.3">
      <c r="A928" s="1" t="s">
        <v>1377</v>
      </c>
      <c r="B928" s="1" t="s">
        <v>239</v>
      </c>
    </row>
    <row r="929" spans="1:2" x14ac:dyDescent="0.3">
      <c r="A929" s="1" t="s">
        <v>1378</v>
      </c>
      <c r="B929" s="1" t="s">
        <v>11</v>
      </c>
    </row>
    <row r="930" spans="1:2" x14ac:dyDescent="0.3">
      <c r="A930" s="1" t="s">
        <v>1379</v>
      </c>
      <c r="B930" s="1" t="s">
        <v>18</v>
      </c>
    </row>
    <row r="931" spans="1:2" x14ac:dyDescent="0.3">
      <c r="A931" s="1" t="s">
        <v>1380</v>
      </c>
      <c r="B931" s="1" t="s">
        <v>11</v>
      </c>
    </row>
    <row r="932" spans="1:2" x14ac:dyDescent="0.3">
      <c r="A932" s="1" t="s">
        <v>1381</v>
      </c>
      <c r="B932" s="1" t="s">
        <v>1382</v>
      </c>
    </row>
    <row r="933" spans="1:2" x14ac:dyDescent="0.3">
      <c r="A933" s="1" t="s">
        <v>1383</v>
      </c>
      <c r="B933" s="1" t="s">
        <v>1384</v>
      </c>
    </row>
    <row r="934" spans="1:2" x14ac:dyDescent="0.3">
      <c r="A934" s="1" t="s">
        <v>1385</v>
      </c>
      <c r="B934" s="1" t="s">
        <v>1386</v>
      </c>
    </row>
    <row r="935" spans="1:2" x14ac:dyDescent="0.3">
      <c r="A935" s="1" t="s">
        <v>1387</v>
      </c>
      <c r="B935" s="1" t="s">
        <v>1388</v>
      </c>
    </row>
    <row r="936" spans="1:2" x14ac:dyDescent="0.3">
      <c r="A936" s="1" t="s">
        <v>1389</v>
      </c>
      <c r="B936" s="1" t="s">
        <v>1390</v>
      </c>
    </row>
    <row r="937" spans="1:2" x14ac:dyDescent="0.3">
      <c r="A937" s="1" t="s">
        <v>1391</v>
      </c>
      <c r="B937" s="1" t="s">
        <v>1392</v>
      </c>
    </row>
    <row r="938" spans="1:2" x14ac:dyDescent="0.3">
      <c r="A938" s="1" t="s">
        <v>1393</v>
      </c>
      <c r="B938" s="1" t="s">
        <v>47</v>
      </c>
    </row>
    <row r="939" spans="1:2" x14ac:dyDescent="0.3">
      <c r="A939" s="1" t="s">
        <v>1394</v>
      </c>
      <c r="B939" s="1" t="s">
        <v>509</v>
      </c>
    </row>
    <row r="940" spans="1:2" x14ac:dyDescent="0.3">
      <c r="A940" s="1" t="s">
        <v>1395</v>
      </c>
      <c r="B940" s="1" t="s">
        <v>1145</v>
      </c>
    </row>
    <row r="941" spans="1:2" x14ac:dyDescent="0.3">
      <c r="A941" s="1" t="s">
        <v>1396</v>
      </c>
      <c r="B941" s="1" t="s">
        <v>1397</v>
      </c>
    </row>
    <row r="942" spans="1:2" x14ac:dyDescent="0.3">
      <c r="A942" s="1" t="s">
        <v>1398</v>
      </c>
      <c r="B942" s="1" t="s">
        <v>5</v>
      </c>
    </row>
    <row r="943" spans="1:2" x14ac:dyDescent="0.3">
      <c r="A943" s="1" t="s">
        <v>1399</v>
      </c>
      <c r="B943" s="1" t="s">
        <v>91</v>
      </c>
    </row>
    <row r="944" spans="1:2" x14ac:dyDescent="0.3">
      <c r="A944" s="1" t="s">
        <v>1400</v>
      </c>
      <c r="B944" s="1" t="s">
        <v>1401</v>
      </c>
    </row>
    <row r="945" spans="1:2" x14ac:dyDescent="0.3">
      <c r="A945" s="1" t="s">
        <v>1402</v>
      </c>
      <c r="B945" s="1" t="s">
        <v>1403</v>
      </c>
    </row>
    <row r="946" spans="1:2" x14ac:dyDescent="0.3">
      <c r="A946" s="1" t="s">
        <v>1404</v>
      </c>
      <c r="B946" s="1" t="s">
        <v>9</v>
      </c>
    </row>
    <row r="947" spans="1:2" x14ac:dyDescent="0.3">
      <c r="A947" s="1" t="s">
        <v>1405</v>
      </c>
      <c r="B947" s="1" t="s">
        <v>1406</v>
      </c>
    </row>
    <row r="948" spans="1:2" x14ac:dyDescent="0.3">
      <c r="A948" s="1" t="s">
        <v>1407</v>
      </c>
      <c r="B948" s="1" t="s">
        <v>1408</v>
      </c>
    </row>
    <row r="949" spans="1:2" x14ac:dyDescent="0.3">
      <c r="A949" s="1" t="s">
        <v>1409</v>
      </c>
      <c r="B949" s="1" t="s">
        <v>1410</v>
      </c>
    </row>
    <row r="950" spans="1:2" x14ac:dyDescent="0.3">
      <c r="A950" s="1" t="s">
        <v>1411</v>
      </c>
      <c r="B950" s="1" t="s">
        <v>18</v>
      </c>
    </row>
    <row r="951" spans="1:2" x14ac:dyDescent="0.3">
      <c r="A951" s="1" t="s">
        <v>1412</v>
      </c>
      <c r="B951" s="1" t="s">
        <v>91</v>
      </c>
    </row>
    <row r="952" spans="1:2" x14ac:dyDescent="0.3">
      <c r="A952" s="1" t="s">
        <v>1413</v>
      </c>
      <c r="B952" s="1" t="s">
        <v>135</v>
      </c>
    </row>
    <row r="953" spans="1:2" x14ac:dyDescent="0.3">
      <c r="A953" s="1" t="s">
        <v>1414</v>
      </c>
      <c r="B953" s="1" t="s">
        <v>11</v>
      </c>
    </row>
    <row r="954" spans="1:2" x14ac:dyDescent="0.3">
      <c r="A954" s="1" t="s">
        <v>1415</v>
      </c>
      <c r="B954" s="1" t="s">
        <v>1416</v>
      </c>
    </row>
    <row r="955" spans="1:2" x14ac:dyDescent="0.3">
      <c r="A955" s="1" t="s">
        <v>1417</v>
      </c>
      <c r="B955" s="1" t="s">
        <v>1418</v>
      </c>
    </row>
    <row r="956" spans="1:2" x14ac:dyDescent="0.3">
      <c r="A956" s="1" t="s">
        <v>1419</v>
      </c>
      <c r="B956" s="1" t="s">
        <v>11</v>
      </c>
    </row>
    <row r="957" spans="1:2" x14ac:dyDescent="0.3">
      <c r="A957" s="1" t="s">
        <v>1420</v>
      </c>
      <c r="B957" s="1" t="s">
        <v>1421</v>
      </c>
    </row>
    <row r="958" spans="1:2" x14ac:dyDescent="0.3">
      <c r="A958" s="1" t="s">
        <v>1422</v>
      </c>
      <c r="B958" s="1" t="s">
        <v>1423</v>
      </c>
    </row>
    <row r="959" spans="1:2" x14ac:dyDescent="0.3">
      <c r="A959" s="1" t="s">
        <v>1424</v>
      </c>
      <c r="B959" s="1" t="s">
        <v>9</v>
      </c>
    </row>
    <row r="960" spans="1:2" x14ac:dyDescent="0.3">
      <c r="A960" s="1" t="s">
        <v>1425</v>
      </c>
      <c r="B960" s="1" t="s">
        <v>89</v>
      </c>
    </row>
    <row r="961" spans="1:2" x14ac:dyDescent="0.3">
      <c r="A961" s="1" t="s">
        <v>1426</v>
      </c>
      <c r="B961" s="1" t="s">
        <v>1427</v>
      </c>
    </row>
    <row r="962" spans="1:2" x14ac:dyDescent="0.3">
      <c r="A962" s="1" t="s">
        <v>1428</v>
      </c>
      <c r="B962" s="1" t="s">
        <v>1429</v>
      </c>
    </row>
    <row r="963" spans="1:2" x14ac:dyDescent="0.3">
      <c r="A963" s="1" t="s">
        <v>1430</v>
      </c>
      <c r="B963" s="1" t="s">
        <v>1027</v>
      </c>
    </row>
    <row r="964" spans="1:2" x14ac:dyDescent="0.3">
      <c r="A964" s="1" t="s">
        <v>1431</v>
      </c>
      <c r="B964" s="1" t="s">
        <v>1432</v>
      </c>
    </row>
    <row r="965" spans="1:2" x14ac:dyDescent="0.3">
      <c r="A965" s="1" t="s">
        <v>1433</v>
      </c>
      <c r="B965" s="1" t="s">
        <v>530</v>
      </c>
    </row>
    <row r="966" spans="1:2" x14ac:dyDescent="0.3">
      <c r="A966" s="1" t="s">
        <v>1434</v>
      </c>
      <c r="B966" s="1" t="s">
        <v>1435</v>
      </c>
    </row>
    <row r="967" spans="1:2" x14ac:dyDescent="0.3">
      <c r="A967" s="1" t="s">
        <v>1436</v>
      </c>
      <c r="B967" s="1" t="s">
        <v>43</v>
      </c>
    </row>
    <row r="968" spans="1:2" x14ac:dyDescent="0.3">
      <c r="A968" s="1" t="s">
        <v>1437</v>
      </c>
      <c r="B968" s="1" t="s">
        <v>101</v>
      </c>
    </row>
    <row r="969" spans="1:2" x14ac:dyDescent="0.3">
      <c r="A969" s="1" t="s">
        <v>1438</v>
      </c>
      <c r="B969" s="1" t="s">
        <v>1439</v>
      </c>
    </row>
    <row r="970" spans="1:2" x14ac:dyDescent="0.3">
      <c r="A970" s="1" t="s">
        <v>1440</v>
      </c>
      <c r="B970" s="1" t="s">
        <v>1441</v>
      </c>
    </row>
    <row r="971" spans="1:2" x14ac:dyDescent="0.3">
      <c r="A971" s="1" t="s">
        <v>1442</v>
      </c>
      <c r="B971" s="1" t="s">
        <v>685</v>
      </c>
    </row>
    <row r="972" spans="1:2" x14ac:dyDescent="0.3">
      <c r="A972" s="1" t="s">
        <v>1443</v>
      </c>
      <c r="B972" s="1" t="s">
        <v>1444</v>
      </c>
    </row>
    <row r="973" spans="1:2" x14ac:dyDescent="0.3">
      <c r="A973" s="1" t="s">
        <v>1445</v>
      </c>
      <c r="B973" s="1" t="s">
        <v>1446</v>
      </c>
    </row>
    <row r="974" spans="1:2" x14ac:dyDescent="0.3">
      <c r="A974" s="1" t="s">
        <v>1447</v>
      </c>
      <c r="B974" s="1" t="s">
        <v>96</v>
      </c>
    </row>
    <row r="975" spans="1:2" x14ac:dyDescent="0.3">
      <c r="A975" s="1" t="s">
        <v>1448</v>
      </c>
      <c r="B975" s="1" t="s">
        <v>1449</v>
      </c>
    </row>
    <row r="976" spans="1:2" x14ac:dyDescent="0.3">
      <c r="A976" s="1" t="s">
        <v>1450</v>
      </c>
      <c r="B976" s="1" t="s">
        <v>11</v>
      </c>
    </row>
    <row r="977" spans="1:2" x14ac:dyDescent="0.3">
      <c r="A977" s="1" t="s">
        <v>1451</v>
      </c>
      <c r="B977" s="1" t="s">
        <v>5</v>
      </c>
    </row>
    <row r="978" spans="1:2" x14ac:dyDescent="0.3">
      <c r="A978" s="1" t="s">
        <v>1452</v>
      </c>
      <c r="B978" s="1" t="s">
        <v>1453</v>
      </c>
    </row>
    <row r="979" spans="1:2" x14ac:dyDescent="0.3">
      <c r="A979" s="1" t="s">
        <v>1454</v>
      </c>
      <c r="B979" s="1" t="s">
        <v>1455</v>
      </c>
    </row>
    <row r="980" spans="1:2" x14ac:dyDescent="0.3">
      <c r="A980" s="1" t="s">
        <v>1456</v>
      </c>
      <c r="B980" s="1" t="s">
        <v>1457</v>
      </c>
    </row>
    <row r="981" spans="1:2" x14ac:dyDescent="0.3">
      <c r="A981" s="1" t="s">
        <v>1458</v>
      </c>
      <c r="B981" s="1" t="s">
        <v>11</v>
      </c>
    </row>
    <row r="982" spans="1:2" x14ac:dyDescent="0.3">
      <c r="A982" s="1" t="s">
        <v>1459</v>
      </c>
      <c r="B982" s="1" t="s">
        <v>101</v>
      </c>
    </row>
    <row r="983" spans="1:2" x14ac:dyDescent="0.3">
      <c r="A983" s="1" t="s">
        <v>1460</v>
      </c>
      <c r="B983" s="1" t="s">
        <v>71</v>
      </c>
    </row>
    <row r="984" spans="1:2" x14ac:dyDescent="0.3">
      <c r="A984" s="1" t="s">
        <v>1461</v>
      </c>
      <c r="B984" s="1" t="s">
        <v>11</v>
      </c>
    </row>
    <row r="985" spans="1:2" x14ac:dyDescent="0.3">
      <c r="A985" s="1" t="s">
        <v>1462</v>
      </c>
      <c r="B985" s="1" t="s">
        <v>18</v>
      </c>
    </row>
    <row r="986" spans="1:2" x14ac:dyDescent="0.3">
      <c r="A986" s="1" t="s">
        <v>1463</v>
      </c>
      <c r="B986" s="1" t="s">
        <v>18</v>
      </c>
    </row>
    <row r="987" spans="1:2" x14ac:dyDescent="0.3">
      <c r="A987" s="1" t="s">
        <v>1464</v>
      </c>
      <c r="B987" s="1" t="s">
        <v>9</v>
      </c>
    </row>
    <row r="988" spans="1:2" x14ac:dyDescent="0.3">
      <c r="A988" s="1" t="s">
        <v>1465</v>
      </c>
      <c r="B988" s="1" t="s">
        <v>1466</v>
      </c>
    </row>
    <row r="989" spans="1:2" x14ac:dyDescent="0.3">
      <c r="A989" s="1" t="s">
        <v>1467</v>
      </c>
      <c r="B989" s="1" t="s">
        <v>11</v>
      </c>
    </row>
    <row r="990" spans="1:2" x14ac:dyDescent="0.3">
      <c r="A990" s="1" t="s">
        <v>1468</v>
      </c>
      <c r="B990" s="1" t="s">
        <v>1469</v>
      </c>
    </row>
    <row r="991" spans="1:2" x14ac:dyDescent="0.3">
      <c r="A991" s="1" t="s">
        <v>1470</v>
      </c>
      <c r="B991" s="1" t="s">
        <v>11</v>
      </c>
    </row>
    <row r="992" spans="1:2" x14ac:dyDescent="0.3">
      <c r="A992" s="1" t="s">
        <v>1471</v>
      </c>
      <c r="B992" s="1" t="s">
        <v>1472</v>
      </c>
    </row>
    <row r="993" spans="1:2" x14ac:dyDescent="0.3">
      <c r="A993" s="1" t="s">
        <v>1473</v>
      </c>
      <c r="B993" s="1" t="s">
        <v>1474</v>
      </c>
    </row>
    <row r="994" spans="1:2" x14ac:dyDescent="0.3">
      <c r="A994" s="1" t="s">
        <v>1475</v>
      </c>
      <c r="B994" s="1" t="s">
        <v>101</v>
      </c>
    </row>
    <row r="995" spans="1:2" x14ac:dyDescent="0.3">
      <c r="A995" s="1" t="s">
        <v>1476</v>
      </c>
      <c r="B995" s="1" t="s">
        <v>1477</v>
      </c>
    </row>
    <row r="996" spans="1:2" x14ac:dyDescent="0.3">
      <c r="A996" s="1" t="s">
        <v>1478</v>
      </c>
      <c r="B996" s="1" t="s">
        <v>1479</v>
      </c>
    </row>
    <row r="997" spans="1:2" x14ac:dyDescent="0.3">
      <c r="A997" s="1" t="s">
        <v>1480</v>
      </c>
      <c r="B997" s="1" t="s">
        <v>59</v>
      </c>
    </row>
    <row r="998" spans="1:2" x14ac:dyDescent="0.3">
      <c r="A998" s="1" t="s">
        <v>1481</v>
      </c>
      <c r="B998" s="1" t="s">
        <v>1482</v>
      </c>
    </row>
    <row r="999" spans="1:2" x14ac:dyDescent="0.3">
      <c r="A999" s="1" t="s">
        <v>1483</v>
      </c>
      <c r="B999" s="1" t="s">
        <v>1484</v>
      </c>
    </row>
    <row r="1000" spans="1:2" x14ac:dyDescent="0.3">
      <c r="A1000" s="1" t="s">
        <v>1485</v>
      </c>
      <c r="B1000" s="1" t="s">
        <v>320</v>
      </c>
    </row>
    <row r="1001" spans="1:2" x14ac:dyDescent="0.3">
      <c r="A1001" s="1" t="s">
        <v>1486</v>
      </c>
      <c r="B1001" s="1" t="s">
        <v>1487</v>
      </c>
    </row>
    <row r="1002" spans="1:2" x14ac:dyDescent="0.3">
      <c r="A1002" s="1" t="s">
        <v>1488</v>
      </c>
      <c r="B1002" s="1" t="s">
        <v>11</v>
      </c>
    </row>
    <row r="1003" spans="1:2" x14ac:dyDescent="0.3">
      <c r="A1003" s="1" t="s">
        <v>1489</v>
      </c>
      <c r="B1003" s="1" t="s">
        <v>1374</v>
      </c>
    </row>
    <row r="1004" spans="1:2" x14ac:dyDescent="0.3">
      <c r="A1004" s="1" t="s">
        <v>1490</v>
      </c>
      <c r="B1004" s="1" t="s">
        <v>11</v>
      </c>
    </row>
    <row r="1005" spans="1:2" x14ac:dyDescent="0.3">
      <c r="A1005" s="1" t="s">
        <v>1491</v>
      </c>
      <c r="B1005" s="1" t="s">
        <v>719</v>
      </c>
    </row>
    <row r="1006" spans="1:2" x14ac:dyDescent="0.3">
      <c r="A1006" s="1" t="s">
        <v>1492</v>
      </c>
      <c r="B1006" s="1" t="s">
        <v>1493</v>
      </c>
    </row>
    <row r="1007" spans="1:2" x14ac:dyDescent="0.3">
      <c r="A1007" s="1" t="s">
        <v>1494</v>
      </c>
      <c r="B1007" s="1" t="s">
        <v>96</v>
      </c>
    </row>
    <row r="1008" spans="1:2" x14ac:dyDescent="0.3">
      <c r="A1008" s="1" t="s">
        <v>1495</v>
      </c>
      <c r="B1008" s="1" t="s">
        <v>1496</v>
      </c>
    </row>
    <row r="1009" spans="1:2" x14ac:dyDescent="0.3">
      <c r="A1009" s="1" t="s">
        <v>1497</v>
      </c>
      <c r="B1009" s="1" t="s">
        <v>18</v>
      </c>
    </row>
    <row r="1010" spans="1:2" x14ac:dyDescent="0.3">
      <c r="A1010" s="1" t="s">
        <v>1498</v>
      </c>
      <c r="B1010" s="1" t="s">
        <v>47</v>
      </c>
    </row>
    <row r="1011" spans="1:2" x14ac:dyDescent="0.3">
      <c r="A1011" s="1" t="s">
        <v>1499</v>
      </c>
      <c r="B1011" s="1" t="s">
        <v>1500</v>
      </c>
    </row>
    <row r="1012" spans="1:2" x14ac:dyDescent="0.3">
      <c r="A1012" s="1" t="s">
        <v>1501</v>
      </c>
      <c r="B1012" s="1" t="s">
        <v>1502</v>
      </c>
    </row>
    <row r="1013" spans="1:2" x14ac:dyDescent="0.3">
      <c r="A1013" s="1" t="s">
        <v>1503</v>
      </c>
      <c r="B1013" s="1" t="s">
        <v>38</v>
      </c>
    </row>
    <row r="1014" spans="1:2" x14ac:dyDescent="0.3">
      <c r="A1014" s="1" t="s">
        <v>1504</v>
      </c>
      <c r="B1014" s="1" t="s">
        <v>1505</v>
      </c>
    </row>
    <row r="1015" spans="1:2" x14ac:dyDescent="0.3">
      <c r="A1015" s="1" t="s">
        <v>1506</v>
      </c>
      <c r="B1015" s="1" t="s">
        <v>71</v>
      </c>
    </row>
    <row r="1016" spans="1:2" x14ac:dyDescent="0.3">
      <c r="A1016" s="1" t="s">
        <v>1507</v>
      </c>
      <c r="B1016" s="1" t="s">
        <v>89</v>
      </c>
    </row>
    <row r="1017" spans="1:2" x14ac:dyDescent="0.3">
      <c r="A1017" s="1" t="s">
        <v>1508</v>
      </c>
      <c r="B1017" s="1" t="s">
        <v>1509</v>
      </c>
    </row>
    <row r="1018" spans="1:2" x14ac:dyDescent="0.3">
      <c r="A1018" s="1" t="s">
        <v>1510</v>
      </c>
      <c r="B1018" s="1" t="s">
        <v>1511</v>
      </c>
    </row>
    <row r="1019" spans="1:2" x14ac:dyDescent="0.3">
      <c r="A1019" s="1" t="s">
        <v>1512</v>
      </c>
      <c r="B1019" s="1" t="s">
        <v>261</v>
      </c>
    </row>
    <row r="1020" spans="1:2" x14ac:dyDescent="0.3">
      <c r="A1020" s="1" t="s">
        <v>1513</v>
      </c>
      <c r="B1020" s="1" t="s">
        <v>18</v>
      </c>
    </row>
    <row r="1021" spans="1:2" x14ac:dyDescent="0.3">
      <c r="A1021" s="1" t="s">
        <v>1514</v>
      </c>
      <c r="B1021" s="1" t="s">
        <v>123</v>
      </c>
    </row>
    <row r="1022" spans="1:2" x14ac:dyDescent="0.3">
      <c r="A1022" s="1" t="s">
        <v>1515</v>
      </c>
      <c r="B1022" s="1" t="s">
        <v>1516</v>
      </c>
    </row>
    <row r="1023" spans="1:2" x14ac:dyDescent="0.3">
      <c r="A1023" s="1" t="s">
        <v>1517</v>
      </c>
      <c r="B1023" s="1" t="s">
        <v>5</v>
      </c>
    </row>
    <row r="1024" spans="1:2" x14ac:dyDescent="0.3">
      <c r="A1024" s="1" t="s">
        <v>1518</v>
      </c>
      <c r="B1024" s="1" t="s">
        <v>11</v>
      </c>
    </row>
    <row r="1025" spans="1:2" x14ac:dyDescent="0.3">
      <c r="A1025" s="1" t="s">
        <v>1519</v>
      </c>
      <c r="B1025" s="1" t="s">
        <v>1520</v>
      </c>
    </row>
    <row r="1026" spans="1:2" x14ac:dyDescent="0.3">
      <c r="A1026" s="1" t="s">
        <v>1521</v>
      </c>
      <c r="B1026" s="1" t="s">
        <v>1522</v>
      </c>
    </row>
    <row r="1027" spans="1:2" x14ac:dyDescent="0.3">
      <c r="A1027" s="1" t="s">
        <v>1523</v>
      </c>
      <c r="B1027" s="1" t="s">
        <v>1524</v>
      </c>
    </row>
    <row r="1028" spans="1:2" x14ac:dyDescent="0.3">
      <c r="A1028" s="1" t="s">
        <v>1525</v>
      </c>
      <c r="B1028" s="1" t="s">
        <v>1526</v>
      </c>
    </row>
    <row r="1029" spans="1:2" x14ac:dyDescent="0.3">
      <c r="A1029" s="1" t="s">
        <v>1527</v>
      </c>
      <c r="B1029" s="1" t="s">
        <v>82</v>
      </c>
    </row>
    <row r="1030" spans="1:2" x14ac:dyDescent="0.3">
      <c r="A1030" s="1" t="s">
        <v>1528</v>
      </c>
      <c r="B1030" s="1" t="s">
        <v>1529</v>
      </c>
    </row>
    <row r="1031" spans="1:2" x14ac:dyDescent="0.3">
      <c r="A1031" s="1" t="s">
        <v>1530</v>
      </c>
      <c r="B1031" s="1" t="s">
        <v>485</v>
      </c>
    </row>
    <row r="1032" spans="1:2" x14ac:dyDescent="0.3">
      <c r="A1032" s="1" t="s">
        <v>1531</v>
      </c>
      <c r="B1032" s="1" t="s">
        <v>1449</v>
      </c>
    </row>
    <row r="1033" spans="1:2" x14ac:dyDescent="0.3">
      <c r="A1033" s="1" t="s">
        <v>1532</v>
      </c>
      <c r="B1033" s="1" t="s">
        <v>82</v>
      </c>
    </row>
    <row r="1034" spans="1:2" x14ac:dyDescent="0.3">
      <c r="A1034" s="1" t="s">
        <v>1533</v>
      </c>
      <c r="B1034" s="1" t="s">
        <v>96</v>
      </c>
    </row>
    <row r="1035" spans="1:2" x14ac:dyDescent="0.3">
      <c r="A1035" s="1" t="s">
        <v>1534</v>
      </c>
      <c r="B1035" s="1" t="s">
        <v>1535</v>
      </c>
    </row>
    <row r="1036" spans="1:2" x14ac:dyDescent="0.3">
      <c r="A1036" s="1" t="s">
        <v>1536</v>
      </c>
      <c r="B1036" s="1" t="s">
        <v>685</v>
      </c>
    </row>
    <row r="1037" spans="1:2" x14ac:dyDescent="0.3">
      <c r="A1037" s="1" t="s">
        <v>1537</v>
      </c>
      <c r="B1037" s="1" t="s">
        <v>71</v>
      </c>
    </row>
    <row r="1038" spans="1:2" x14ac:dyDescent="0.3">
      <c r="A1038" s="1" t="s">
        <v>1538</v>
      </c>
      <c r="B1038" s="1" t="s">
        <v>1539</v>
      </c>
    </row>
    <row r="1039" spans="1:2" x14ac:dyDescent="0.3">
      <c r="A1039" s="1" t="s">
        <v>1540</v>
      </c>
      <c r="B1039" s="1" t="s">
        <v>1541</v>
      </c>
    </row>
    <row r="1040" spans="1:2" x14ac:dyDescent="0.3">
      <c r="A1040" s="1" t="s">
        <v>1542</v>
      </c>
      <c r="B1040" s="1" t="s">
        <v>1543</v>
      </c>
    </row>
    <row r="1041" spans="1:2" x14ac:dyDescent="0.3">
      <c r="A1041" s="1" t="s">
        <v>1544</v>
      </c>
      <c r="B1041" s="1" t="s">
        <v>96</v>
      </c>
    </row>
    <row r="1042" spans="1:2" x14ac:dyDescent="0.3">
      <c r="A1042" s="1" t="s">
        <v>1545</v>
      </c>
      <c r="B1042" s="1" t="s">
        <v>59</v>
      </c>
    </row>
    <row r="1043" spans="1:2" x14ac:dyDescent="0.3">
      <c r="A1043" s="1" t="s">
        <v>1546</v>
      </c>
      <c r="B1043" s="1" t="s">
        <v>101</v>
      </c>
    </row>
    <row r="1044" spans="1:2" x14ac:dyDescent="0.3">
      <c r="A1044" s="1" t="s">
        <v>1547</v>
      </c>
      <c r="B1044" s="1" t="s">
        <v>1548</v>
      </c>
    </row>
    <row r="1045" spans="1:2" x14ac:dyDescent="0.3">
      <c r="A1045" s="1" t="s">
        <v>1549</v>
      </c>
      <c r="B1045" s="1" t="s">
        <v>1550</v>
      </c>
    </row>
    <row r="1046" spans="1:2" x14ac:dyDescent="0.3">
      <c r="A1046" s="1" t="s">
        <v>1551</v>
      </c>
      <c r="B1046" s="1" t="s">
        <v>1552</v>
      </c>
    </row>
    <row r="1047" spans="1:2" x14ac:dyDescent="0.3">
      <c r="A1047" s="1" t="s">
        <v>1553</v>
      </c>
      <c r="B1047" s="1" t="s">
        <v>685</v>
      </c>
    </row>
    <row r="1048" spans="1:2" x14ac:dyDescent="0.3">
      <c r="A1048" s="1" t="s">
        <v>1554</v>
      </c>
      <c r="B1048" s="1" t="s">
        <v>1555</v>
      </c>
    </row>
    <row r="1049" spans="1:2" x14ac:dyDescent="0.3">
      <c r="A1049" s="1" t="s">
        <v>1556</v>
      </c>
      <c r="B1049" s="1" t="s">
        <v>1374</v>
      </c>
    </row>
    <row r="1050" spans="1:2" x14ac:dyDescent="0.3">
      <c r="A1050" s="1" t="s">
        <v>1557</v>
      </c>
      <c r="B1050" s="1" t="s">
        <v>11</v>
      </c>
    </row>
    <row r="1051" spans="1:2" x14ac:dyDescent="0.3">
      <c r="A1051" s="1" t="s">
        <v>1558</v>
      </c>
      <c r="B1051" s="1" t="s">
        <v>91</v>
      </c>
    </row>
    <row r="1052" spans="1:2" x14ac:dyDescent="0.3">
      <c r="A1052" s="1" t="s">
        <v>1559</v>
      </c>
      <c r="B1052" s="1" t="s">
        <v>9</v>
      </c>
    </row>
    <row r="1053" spans="1:2" x14ac:dyDescent="0.3">
      <c r="A1053" s="1" t="s">
        <v>1560</v>
      </c>
      <c r="B1053" s="1" t="s">
        <v>1561</v>
      </c>
    </row>
    <row r="1054" spans="1:2" x14ac:dyDescent="0.3">
      <c r="A1054" s="1" t="s">
        <v>1562</v>
      </c>
      <c r="B1054" s="1" t="s">
        <v>1563</v>
      </c>
    </row>
    <row r="1055" spans="1:2" x14ac:dyDescent="0.3">
      <c r="A1055" s="1" t="s">
        <v>1564</v>
      </c>
      <c r="B1055" s="1" t="s">
        <v>1565</v>
      </c>
    </row>
    <row r="1056" spans="1:2" x14ac:dyDescent="0.3">
      <c r="A1056" s="1" t="s">
        <v>1566</v>
      </c>
      <c r="B1056" s="1" t="s">
        <v>96</v>
      </c>
    </row>
    <row r="1057" spans="1:2" x14ac:dyDescent="0.3">
      <c r="A1057" s="1" t="s">
        <v>1567</v>
      </c>
      <c r="B1057" s="1" t="s">
        <v>1568</v>
      </c>
    </row>
    <row r="1058" spans="1:2" x14ac:dyDescent="0.3">
      <c r="A1058" s="1" t="s">
        <v>1569</v>
      </c>
      <c r="B1058" s="1" t="s">
        <v>5</v>
      </c>
    </row>
    <row r="1059" spans="1:2" x14ac:dyDescent="0.3">
      <c r="A1059" s="1" t="s">
        <v>1570</v>
      </c>
      <c r="B1059" s="1" t="s">
        <v>11</v>
      </c>
    </row>
    <row r="1060" spans="1:2" x14ac:dyDescent="0.3">
      <c r="A1060" s="1" t="s">
        <v>1571</v>
      </c>
      <c r="B1060" s="1" t="s">
        <v>1572</v>
      </c>
    </row>
    <row r="1061" spans="1:2" x14ac:dyDescent="0.3">
      <c r="A1061" s="1" t="s">
        <v>1573</v>
      </c>
      <c r="B1061" s="1" t="s">
        <v>1574</v>
      </c>
    </row>
    <row r="1062" spans="1:2" x14ac:dyDescent="0.3">
      <c r="A1062" s="1" t="s">
        <v>1575</v>
      </c>
      <c r="B1062" s="1" t="s">
        <v>91</v>
      </c>
    </row>
    <row r="1063" spans="1:2" x14ac:dyDescent="0.3">
      <c r="A1063" s="1" t="s">
        <v>1576</v>
      </c>
      <c r="B1063" s="1" t="s">
        <v>11</v>
      </c>
    </row>
    <row r="1064" spans="1:2" x14ac:dyDescent="0.3">
      <c r="A1064" s="1" t="s">
        <v>1577</v>
      </c>
      <c r="B1064" s="1" t="s">
        <v>1578</v>
      </c>
    </row>
    <row r="1065" spans="1:2" x14ac:dyDescent="0.3">
      <c r="A1065" s="1" t="s">
        <v>1579</v>
      </c>
      <c r="B1065" s="1" t="s">
        <v>91</v>
      </c>
    </row>
    <row r="1066" spans="1:2" x14ac:dyDescent="0.3">
      <c r="A1066" s="1" t="s">
        <v>1580</v>
      </c>
      <c r="B1066" s="1" t="s">
        <v>5</v>
      </c>
    </row>
    <row r="1067" spans="1:2" x14ac:dyDescent="0.3">
      <c r="A1067" s="1" t="s">
        <v>1581</v>
      </c>
      <c r="B1067" s="1" t="s">
        <v>1582</v>
      </c>
    </row>
    <row r="1068" spans="1:2" x14ac:dyDescent="0.3">
      <c r="A1068" s="1" t="s">
        <v>1583</v>
      </c>
      <c r="B1068" s="1" t="s">
        <v>1584</v>
      </c>
    </row>
    <row r="1069" spans="1:2" x14ac:dyDescent="0.3">
      <c r="A1069" s="1" t="s">
        <v>1585</v>
      </c>
      <c r="B1069" s="1" t="s">
        <v>82</v>
      </c>
    </row>
    <row r="1070" spans="1:2" x14ac:dyDescent="0.3">
      <c r="A1070" s="1" t="s">
        <v>1586</v>
      </c>
      <c r="B1070" s="1" t="s">
        <v>1587</v>
      </c>
    </row>
    <row r="1071" spans="1:2" x14ac:dyDescent="0.3">
      <c r="A1071" s="1" t="s">
        <v>1588</v>
      </c>
      <c r="B1071" s="1" t="s">
        <v>1589</v>
      </c>
    </row>
    <row r="1072" spans="1:2" x14ac:dyDescent="0.3">
      <c r="A1072" s="1" t="s">
        <v>1590</v>
      </c>
      <c r="B1072" s="1" t="s">
        <v>1591</v>
      </c>
    </row>
    <row r="1073" spans="1:2" x14ac:dyDescent="0.3">
      <c r="A1073" s="1" t="s">
        <v>1592</v>
      </c>
      <c r="B1073" s="1" t="s">
        <v>11</v>
      </c>
    </row>
    <row r="1074" spans="1:2" x14ac:dyDescent="0.3">
      <c r="A1074" s="1" t="s">
        <v>1593</v>
      </c>
      <c r="B1074" s="1" t="s">
        <v>82</v>
      </c>
    </row>
    <row r="1075" spans="1:2" x14ac:dyDescent="0.3">
      <c r="A1075" s="1" t="s">
        <v>1594</v>
      </c>
      <c r="B1075" s="1" t="s">
        <v>18</v>
      </c>
    </row>
    <row r="1076" spans="1:2" x14ac:dyDescent="0.3">
      <c r="A1076" s="1" t="s">
        <v>1595</v>
      </c>
      <c r="B1076" s="1" t="s">
        <v>5</v>
      </c>
    </row>
    <row r="1077" spans="1:2" x14ac:dyDescent="0.3">
      <c r="A1077" s="1" t="s">
        <v>1596</v>
      </c>
      <c r="B1077" s="1" t="s">
        <v>135</v>
      </c>
    </row>
    <row r="1078" spans="1:2" x14ac:dyDescent="0.3">
      <c r="A1078" s="1" t="s">
        <v>1597</v>
      </c>
      <c r="B1078" s="1" t="s">
        <v>89</v>
      </c>
    </row>
    <row r="1079" spans="1:2" x14ac:dyDescent="0.3">
      <c r="A1079" s="1" t="s">
        <v>1598</v>
      </c>
      <c r="B1079" s="1" t="s">
        <v>11</v>
      </c>
    </row>
    <row r="1080" spans="1:2" x14ac:dyDescent="0.3">
      <c r="A1080" s="1" t="s">
        <v>1599</v>
      </c>
      <c r="B1080" s="1" t="s">
        <v>1600</v>
      </c>
    </row>
    <row r="1081" spans="1:2" x14ac:dyDescent="0.3">
      <c r="A1081" s="1" t="s">
        <v>1601</v>
      </c>
      <c r="B1081" s="1" t="s">
        <v>135</v>
      </c>
    </row>
    <row r="1082" spans="1:2" x14ac:dyDescent="0.3">
      <c r="A1082" s="1" t="s">
        <v>1602</v>
      </c>
      <c r="B1082" s="1" t="s">
        <v>1603</v>
      </c>
    </row>
    <row r="1083" spans="1:2" x14ac:dyDescent="0.3">
      <c r="A1083" s="1" t="s">
        <v>1604</v>
      </c>
      <c r="B1083" s="1" t="s">
        <v>1605</v>
      </c>
    </row>
    <row r="1084" spans="1:2" x14ac:dyDescent="0.3">
      <c r="A1084" s="1" t="s">
        <v>1606</v>
      </c>
      <c r="B1084" s="1" t="s">
        <v>89</v>
      </c>
    </row>
    <row r="1085" spans="1:2" x14ac:dyDescent="0.3">
      <c r="A1085" s="1" t="s">
        <v>1607</v>
      </c>
      <c r="B1085" s="1" t="s">
        <v>47</v>
      </c>
    </row>
    <row r="1086" spans="1:2" x14ac:dyDescent="0.3">
      <c r="A1086" s="1" t="s">
        <v>1608</v>
      </c>
      <c r="B1086" s="1" t="s">
        <v>1609</v>
      </c>
    </row>
    <row r="1087" spans="1:2" x14ac:dyDescent="0.3">
      <c r="A1087" s="1" t="s">
        <v>1610</v>
      </c>
      <c r="B1087" s="1" t="s">
        <v>59</v>
      </c>
    </row>
    <row r="1088" spans="1:2" x14ac:dyDescent="0.3">
      <c r="A1088" s="1" t="s">
        <v>1611</v>
      </c>
      <c r="B1088" s="1" t="s">
        <v>47</v>
      </c>
    </row>
    <row r="1089" spans="1:2" x14ac:dyDescent="0.3">
      <c r="A1089" s="1" t="s">
        <v>1612</v>
      </c>
      <c r="B1089" s="1" t="s">
        <v>96</v>
      </c>
    </row>
    <row r="1090" spans="1:2" x14ac:dyDescent="0.3">
      <c r="A1090" s="1" t="s">
        <v>1613</v>
      </c>
      <c r="B1090" s="1" t="s">
        <v>1108</v>
      </c>
    </row>
    <row r="1091" spans="1:2" x14ac:dyDescent="0.3">
      <c r="A1091" s="1" t="s">
        <v>1614</v>
      </c>
      <c r="B1091" s="1" t="s">
        <v>47</v>
      </c>
    </row>
    <row r="1092" spans="1:2" x14ac:dyDescent="0.3">
      <c r="A1092" s="1" t="s">
        <v>1615</v>
      </c>
      <c r="B1092" s="1" t="s">
        <v>135</v>
      </c>
    </row>
    <row r="1093" spans="1:2" x14ac:dyDescent="0.3">
      <c r="A1093" s="1" t="s">
        <v>1616</v>
      </c>
      <c r="B1093" s="1" t="s">
        <v>135</v>
      </c>
    </row>
    <row r="1094" spans="1:2" x14ac:dyDescent="0.3">
      <c r="A1094" s="1" t="s">
        <v>1617</v>
      </c>
      <c r="B1094" s="1" t="s">
        <v>18</v>
      </c>
    </row>
    <row r="1095" spans="1:2" x14ac:dyDescent="0.3">
      <c r="A1095" s="1" t="s">
        <v>1618</v>
      </c>
      <c r="B1095" s="1" t="s">
        <v>1619</v>
      </c>
    </row>
    <row r="1096" spans="1:2" x14ac:dyDescent="0.3">
      <c r="A1096" s="1" t="s">
        <v>1620</v>
      </c>
      <c r="B1096" s="1" t="s">
        <v>54</v>
      </c>
    </row>
    <row r="1097" spans="1:2" x14ac:dyDescent="0.3">
      <c r="A1097" s="1" t="s">
        <v>1621</v>
      </c>
      <c r="B1097" s="1" t="s">
        <v>1622</v>
      </c>
    </row>
    <row r="1098" spans="1:2" x14ac:dyDescent="0.3">
      <c r="A1098" s="1" t="s">
        <v>1623</v>
      </c>
      <c r="B1098" s="1" t="s">
        <v>1624</v>
      </c>
    </row>
    <row r="1099" spans="1:2" x14ac:dyDescent="0.3">
      <c r="A1099" s="1" t="s">
        <v>1625</v>
      </c>
      <c r="B1099" s="1" t="s">
        <v>1626</v>
      </c>
    </row>
    <row r="1100" spans="1:2" x14ac:dyDescent="0.3">
      <c r="A1100" s="1" t="s">
        <v>1627</v>
      </c>
      <c r="B1100" s="1" t="s">
        <v>1628</v>
      </c>
    </row>
    <row r="1101" spans="1:2" x14ac:dyDescent="0.3">
      <c r="A1101" s="1" t="s">
        <v>1629</v>
      </c>
      <c r="B1101" s="1" t="s">
        <v>11</v>
      </c>
    </row>
    <row r="1102" spans="1:2" x14ac:dyDescent="0.3">
      <c r="A1102" s="1" t="s">
        <v>1630</v>
      </c>
      <c r="B1102" s="1" t="s">
        <v>1631</v>
      </c>
    </row>
    <row r="1103" spans="1:2" x14ac:dyDescent="0.3">
      <c r="A1103" s="1" t="s">
        <v>1632</v>
      </c>
      <c r="B1103" s="1" t="s">
        <v>1633</v>
      </c>
    </row>
    <row r="1104" spans="1:2" x14ac:dyDescent="0.3">
      <c r="A1104" s="1" t="s">
        <v>1634</v>
      </c>
      <c r="B1104" s="1" t="s">
        <v>1635</v>
      </c>
    </row>
    <row r="1105" spans="1:2" x14ac:dyDescent="0.3">
      <c r="A1105" s="1" t="s">
        <v>1636</v>
      </c>
      <c r="B1105" s="1" t="s">
        <v>1637</v>
      </c>
    </row>
    <row r="1106" spans="1:2" x14ac:dyDescent="0.3">
      <c r="A1106" s="1" t="s">
        <v>1638</v>
      </c>
      <c r="B1106" s="1" t="s">
        <v>59</v>
      </c>
    </row>
    <row r="1107" spans="1:2" x14ac:dyDescent="0.3">
      <c r="A1107" s="1" t="s">
        <v>1639</v>
      </c>
      <c r="B1107" s="1" t="s">
        <v>557</v>
      </c>
    </row>
    <row r="1108" spans="1:2" x14ac:dyDescent="0.3">
      <c r="A1108" s="1" t="s">
        <v>1640</v>
      </c>
      <c r="B1108" s="1" t="s">
        <v>685</v>
      </c>
    </row>
    <row r="1109" spans="1:2" x14ac:dyDescent="0.3">
      <c r="A1109" s="1" t="s">
        <v>1641</v>
      </c>
      <c r="B1109" s="1" t="s">
        <v>1642</v>
      </c>
    </row>
    <row r="1110" spans="1:2" x14ac:dyDescent="0.3">
      <c r="A1110" s="1" t="s">
        <v>1643</v>
      </c>
      <c r="B1110" s="1" t="s">
        <v>1644</v>
      </c>
    </row>
    <row r="1111" spans="1:2" x14ac:dyDescent="0.3">
      <c r="A1111" s="1" t="s">
        <v>1645</v>
      </c>
      <c r="B1111" s="1" t="s">
        <v>11</v>
      </c>
    </row>
    <row r="1112" spans="1:2" x14ac:dyDescent="0.3">
      <c r="A1112" s="1" t="s">
        <v>1646</v>
      </c>
      <c r="B1112" s="1" t="s">
        <v>1647</v>
      </c>
    </row>
    <row r="1113" spans="1:2" x14ac:dyDescent="0.3">
      <c r="A1113" s="1" t="s">
        <v>1648</v>
      </c>
      <c r="B1113" s="1" t="s">
        <v>901</v>
      </c>
    </row>
    <row r="1114" spans="1:2" x14ac:dyDescent="0.3">
      <c r="A1114" s="1" t="s">
        <v>1649</v>
      </c>
      <c r="B1114" s="1" t="s">
        <v>47</v>
      </c>
    </row>
    <row r="1115" spans="1:2" x14ac:dyDescent="0.3">
      <c r="A1115" s="1" t="s">
        <v>1650</v>
      </c>
      <c r="B1115" s="1" t="s">
        <v>1651</v>
      </c>
    </row>
    <row r="1116" spans="1:2" x14ac:dyDescent="0.3">
      <c r="A1116" s="1" t="s">
        <v>1652</v>
      </c>
      <c r="B1116" s="1" t="s">
        <v>5</v>
      </c>
    </row>
    <row r="1117" spans="1:2" x14ac:dyDescent="0.3">
      <c r="A1117" s="1" t="s">
        <v>1653</v>
      </c>
      <c r="B1117" s="1" t="s">
        <v>135</v>
      </c>
    </row>
    <row r="1118" spans="1:2" x14ac:dyDescent="0.3">
      <c r="A1118" s="1" t="s">
        <v>1654</v>
      </c>
      <c r="B1118" s="1" t="s">
        <v>1655</v>
      </c>
    </row>
    <row r="1119" spans="1:2" x14ac:dyDescent="0.3">
      <c r="A1119" s="1" t="s">
        <v>1656</v>
      </c>
      <c r="B1119" s="1" t="s">
        <v>1657</v>
      </c>
    </row>
    <row r="1120" spans="1:2" x14ac:dyDescent="0.3">
      <c r="A1120" s="1" t="s">
        <v>1658</v>
      </c>
      <c r="B1120" s="1" t="s">
        <v>89</v>
      </c>
    </row>
    <row r="1121" spans="1:2" x14ac:dyDescent="0.3">
      <c r="A1121" s="1" t="s">
        <v>1659</v>
      </c>
      <c r="B1121" s="1" t="s">
        <v>1660</v>
      </c>
    </row>
    <row r="1122" spans="1:2" x14ac:dyDescent="0.3">
      <c r="A1122" s="1" t="s">
        <v>1661</v>
      </c>
      <c r="B1122" s="1" t="s">
        <v>101</v>
      </c>
    </row>
    <row r="1123" spans="1:2" x14ac:dyDescent="0.3">
      <c r="A1123" s="1" t="s">
        <v>1662</v>
      </c>
      <c r="B1123" s="1" t="s">
        <v>135</v>
      </c>
    </row>
    <row r="1124" spans="1:2" x14ac:dyDescent="0.3">
      <c r="A1124" s="1" t="s">
        <v>1663</v>
      </c>
      <c r="B1124" s="1" t="s">
        <v>54</v>
      </c>
    </row>
    <row r="1125" spans="1:2" x14ac:dyDescent="0.3">
      <c r="A1125" s="1" t="s">
        <v>1664</v>
      </c>
      <c r="B1125" s="1" t="s">
        <v>1665</v>
      </c>
    </row>
    <row r="1126" spans="1:2" x14ac:dyDescent="0.3">
      <c r="A1126" s="1" t="s">
        <v>1666</v>
      </c>
      <c r="B1126" s="1" t="s">
        <v>11</v>
      </c>
    </row>
    <row r="1127" spans="1:2" x14ac:dyDescent="0.3">
      <c r="A1127" s="1" t="s">
        <v>1667</v>
      </c>
      <c r="B1127" s="1" t="s">
        <v>1668</v>
      </c>
    </row>
    <row r="1128" spans="1:2" x14ac:dyDescent="0.3">
      <c r="A1128" s="1" t="s">
        <v>1669</v>
      </c>
      <c r="B1128" s="1" t="s">
        <v>47</v>
      </c>
    </row>
    <row r="1129" spans="1:2" x14ac:dyDescent="0.3">
      <c r="A1129" s="1" t="s">
        <v>1670</v>
      </c>
      <c r="B1129" s="1" t="s">
        <v>208</v>
      </c>
    </row>
    <row r="1130" spans="1:2" x14ac:dyDescent="0.3">
      <c r="A1130" s="1" t="s">
        <v>1671</v>
      </c>
      <c r="B1130" s="1" t="s">
        <v>1672</v>
      </c>
    </row>
    <row r="1131" spans="1:2" x14ac:dyDescent="0.3">
      <c r="A1131" s="1" t="s">
        <v>1673</v>
      </c>
      <c r="B1131" s="1" t="s">
        <v>1674</v>
      </c>
    </row>
    <row r="1132" spans="1:2" x14ac:dyDescent="0.3">
      <c r="A1132" s="1" t="s">
        <v>1675</v>
      </c>
      <c r="B1132" s="1" t="s">
        <v>1676</v>
      </c>
    </row>
    <row r="1133" spans="1:2" x14ac:dyDescent="0.3">
      <c r="A1133" s="1" t="s">
        <v>1677</v>
      </c>
      <c r="B1133" s="1" t="s">
        <v>91</v>
      </c>
    </row>
    <row r="1134" spans="1:2" x14ac:dyDescent="0.3">
      <c r="A1134" s="1" t="s">
        <v>1678</v>
      </c>
      <c r="B1134" s="1" t="s">
        <v>89</v>
      </c>
    </row>
    <row r="1135" spans="1:2" x14ac:dyDescent="0.3">
      <c r="A1135" s="1" t="s">
        <v>1679</v>
      </c>
      <c r="B1135" s="1" t="s">
        <v>11</v>
      </c>
    </row>
    <row r="1136" spans="1:2" x14ac:dyDescent="0.3">
      <c r="A1136" s="1" t="s">
        <v>1680</v>
      </c>
      <c r="B1136" s="1" t="s">
        <v>11</v>
      </c>
    </row>
    <row r="1137" spans="1:2" x14ac:dyDescent="0.3">
      <c r="A1137" s="1" t="s">
        <v>1681</v>
      </c>
      <c r="B1137" s="1" t="s">
        <v>1603</v>
      </c>
    </row>
    <row r="1138" spans="1:2" x14ac:dyDescent="0.3">
      <c r="A1138" s="1" t="s">
        <v>1682</v>
      </c>
      <c r="B1138" s="1" t="s">
        <v>11</v>
      </c>
    </row>
    <row r="1139" spans="1:2" x14ac:dyDescent="0.3">
      <c r="A1139" s="1" t="s">
        <v>1683</v>
      </c>
      <c r="B1139" s="1" t="s">
        <v>1684</v>
      </c>
    </row>
    <row r="1140" spans="1:2" x14ac:dyDescent="0.3">
      <c r="A1140" s="1" t="s">
        <v>1685</v>
      </c>
      <c r="B1140" s="1" t="s">
        <v>1686</v>
      </c>
    </row>
    <row r="1141" spans="1:2" x14ac:dyDescent="0.3">
      <c r="A1141" s="1" t="s">
        <v>1687</v>
      </c>
      <c r="B1141" s="1" t="s">
        <v>1688</v>
      </c>
    </row>
    <row r="1142" spans="1:2" x14ac:dyDescent="0.3">
      <c r="A1142" s="1" t="s">
        <v>1689</v>
      </c>
      <c r="B1142" s="1" t="s">
        <v>1690</v>
      </c>
    </row>
    <row r="1143" spans="1:2" x14ac:dyDescent="0.3">
      <c r="A1143" s="1" t="s">
        <v>1691</v>
      </c>
      <c r="B1143" s="1" t="s">
        <v>1692</v>
      </c>
    </row>
    <row r="1144" spans="1:2" x14ac:dyDescent="0.3">
      <c r="A1144" s="1" t="s">
        <v>1693</v>
      </c>
      <c r="B1144" s="1" t="s">
        <v>1694</v>
      </c>
    </row>
    <row r="1145" spans="1:2" x14ac:dyDescent="0.3">
      <c r="A1145" s="1" t="s">
        <v>1695</v>
      </c>
      <c r="B1145" s="1" t="s">
        <v>135</v>
      </c>
    </row>
    <row r="1146" spans="1:2" x14ac:dyDescent="0.3">
      <c r="A1146" s="1" t="s">
        <v>1696</v>
      </c>
      <c r="B1146" s="1" t="s">
        <v>685</v>
      </c>
    </row>
    <row r="1147" spans="1:2" x14ac:dyDescent="0.3">
      <c r="A1147" s="1" t="s">
        <v>1697</v>
      </c>
      <c r="B1147" s="1" t="s">
        <v>1698</v>
      </c>
    </row>
    <row r="1148" spans="1:2" x14ac:dyDescent="0.3">
      <c r="A1148" s="1" t="s">
        <v>1699</v>
      </c>
      <c r="B1148" s="1" t="s">
        <v>71</v>
      </c>
    </row>
    <row r="1149" spans="1:2" x14ac:dyDescent="0.3">
      <c r="A1149" s="1" t="s">
        <v>1700</v>
      </c>
      <c r="B1149" s="1" t="s">
        <v>1701</v>
      </c>
    </row>
    <row r="1150" spans="1:2" x14ac:dyDescent="0.3">
      <c r="A1150" s="1" t="s">
        <v>1702</v>
      </c>
      <c r="B1150" s="1" t="s">
        <v>1703</v>
      </c>
    </row>
    <row r="1151" spans="1:2" x14ac:dyDescent="0.3">
      <c r="A1151" s="1" t="s">
        <v>1704</v>
      </c>
      <c r="B1151" s="1" t="s">
        <v>11</v>
      </c>
    </row>
    <row r="1152" spans="1:2" x14ac:dyDescent="0.3">
      <c r="A1152" s="1" t="s">
        <v>1705</v>
      </c>
      <c r="B1152" s="1" t="s">
        <v>237</v>
      </c>
    </row>
    <row r="1153" spans="1:2" x14ac:dyDescent="0.3">
      <c r="A1153" s="1" t="s">
        <v>1706</v>
      </c>
      <c r="B1153" s="1" t="s">
        <v>1707</v>
      </c>
    </row>
    <row r="1154" spans="1:2" x14ac:dyDescent="0.3">
      <c r="A1154" s="1" t="s">
        <v>1708</v>
      </c>
      <c r="B1154" s="1" t="s">
        <v>18</v>
      </c>
    </row>
    <row r="1155" spans="1:2" x14ac:dyDescent="0.3">
      <c r="A1155" s="1" t="s">
        <v>1709</v>
      </c>
      <c r="B1155" s="1" t="s">
        <v>11</v>
      </c>
    </row>
    <row r="1156" spans="1:2" x14ac:dyDescent="0.3">
      <c r="A1156" s="1" t="s">
        <v>1710</v>
      </c>
      <c r="B1156" s="1" t="s">
        <v>71</v>
      </c>
    </row>
    <row r="1157" spans="1:2" x14ac:dyDescent="0.3">
      <c r="A1157" s="1" t="s">
        <v>1711</v>
      </c>
      <c r="B1157" s="1" t="s">
        <v>1712</v>
      </c>
    </row>
    <row r="1158" spans="1:2" x14ac:dyDescent="0.3">
      <c r="A1158" s="1" t="s">
        <v>1713</v>
      </c>
      <c r="B1158" s="1" t="s">
        <v>1714</v>
      </c>
    </row>
    <row r="1159" spans="1:2" x14ac:dyDescent="0.3">
      <c r="A1159" s="1" t="s">
        <v>1715</v>
      </c>
      <c r="B1159" s="1" t="s">
        <v>1716</v>
      </c>
    </row>
    <row r="1160" spans="1:2" x14ac:dyDescent="0.3">
      <c r="A1160" s="1" t="s">
        <v>1717</v>
      </c>
      <c r="B1160" s="1" t="s">
        <v>11</v>
      </c>
    </row>
    <row r="1161" spans="1:2" x14ac:dyDescent="0.3">
      <c r="A1161" s="1" t="s">
        <v>1718</v>
      </c>
      <c r="B1161" s="1" t="s">
        <v>71</v>
      </c>
    </row>
    <row r="1162" spans="1:2" x14ac:dyDescent="0.3">
      <c r="A1162" s="1" t="s">
        <v>1719</v>
      </c>
      <c r="B1162" s="1" t="s">
        <v>1720</v>
      </c>
    </row>
    <row r="1163" spans="1:2" x14ac:dyDescent="0.3">
      <c r="A1163" s="1" t="s">
        <v>1721</v>
      </c>
      <c r="B1163" s="1" t="s">
        <v>1722</v>
      </c>
    </row>
    <row r="1164" spans="1:2" x14ac:dyDescent="0.3">
      <c r="A1164" s="1" t="s">
        <v>1723</v>
      </c>
      <c r="B1164" s="1" t="s">
        <v>1724</v>
      </c>
    </row>
    <row r="1165" spans="1:2" x14ac:dyDescent="0.3">
      <c r="A1165" s="1" t="s">
        <v>1725</v>
      </c>
      <c r="B1165" s="1" t="s">
        <v>82</v>
      </c>
    </row>
    <row r="1166" spans="1:2" x14ac:dyDescent="0.3">
      <c r="A1166" s="1" t="s">
        <v>1726</v>
      </c>
      <c r="B1166" s="1" t="s">
        <v>11</v>
      </c>
    </row>
    <row r="1167" spans="1:2" x14ac:dyDescent="0.3">
      <c r="A1167" s="1" t="s">
        <v>1727</v>
      </c>
      <c r="B1167" s="1" t="s">
        <v>1728</v>
      </c>
    </row>
    <row r="1168" spans="1:2" x14ac:dyDescent="0.3">
      <c r="A1168" s="1" t="s">
        <v>1729</v>
      </c>
      <c r="B1168" s="1" t="s">
        <v>1730</v>
      </c>
    </row>
    <row r="1169" spans="1:2" x14ac:dyDescent="0.3">
      <c r="A1169" s="1" t="s">
        <v>1731</v>
      </c>
      <c r="B1169" s="1" t="s">
        <v>1732</v>
      </c>
    </row>
    <row r="1170" spans="1:2" x14ac:dyDescent="0.3">
      <c r="A1170" s="1" t="s">
        <v>1733</v>
      </c>
      <c r="B1170" s="1" t="s">
        <v>248</v>
      </c>
    </row>
    <row r="1171" spans="1:2" x14ac:dyDescent="0.3">
      <c r="A1171" s="1" t="s">
        <v>1734</v>
      </c>
      <c r="B1171" s="1" t="s">
        <v>1582</v>
      </c>
    </row>
    <row r="1172" spans="1:2" x14ac:dyDescent="0.3">
      <c r="A1172" s="1" t="s">
        <v>1735</v>
      </c>
      <c r="B1172" s="1" t="s">
        <v>11</v>
      </c>
    </row>
    <row r="1173" spans="1:2" x14ac:dyDescent="0.3">
      <c r="A1173" s="1" t="s">
        <v>1736</v>
      </c>
      <c r="B1173" s="1" t="s">
        <v>101</v>
      </c>
    </row>
    <row r="1174" spans="1:2" x14ac:dyDescent="0.3">
      <c r="A1174" s="1" t="s">
        <v>1737</v>
      </c>
      <c r="B1174" s="1" t="s">
        <v>91</v>
      </c>
    </row>
    <row r="1175" spans="1:2" x14ac:dyDescent="0.3">
      <c r="A1175" s="1" t="s">
        <v>1738</v>
      </c>
      <c r="B1175" s="1" t="s">
        <v>11</v>
      </c>
    </row>
    <row r="1176" spans="1:2" x14ac:dyDescent="0.3">
      <c r="A1176" s="1" t="s">
        <v>1739</v>
      </c>
      <c r="B1176" s="1" t="s">
        <v>685</v>
      </c>
    </row>
    <row r="1177" spans="1:2" x14ac:dyDescent="0.3">
      <c r="A1177" s="1" t="s">
        <v>1740</v>
      </c>
      <c r="B1177" s="1" t="s">
        <v>363</v>
      </c>
    </row>
    <row r="1178" spans="1:2" x14ac:dyDescent="0.3">
      <c r="A1178" s="1" t="s">
        <v>1741</v>
      </c>
      <c r="B1178" s="1" t="s">
        <v>1742</v>
      </c>
    </row>
    <row r="1179" spans="1:2" x14ac:dyDescent="0.3">
      <c r="A1179" s="1" t="s">
        <v>1743</v>
      </c>
      <c r="B1179" s="1" t="s">
        <v>641</v>
      </c>
    </row>
    <row r="1180" spans="1:2" x14ac:dyDescent="0.3">
      <c r="A1180" s="1" t="s">
        <v>1744</v>
      </c>
      <c r="B1180" s="1" t="s">
        <v>1745</v>
      </c>
    </row>
    <row r="1181" spans="1:2" x14ac:dyDescent="0.3">
      <c r="A1181" s="1" t="s">
        <v>1746</v>
      </c>
      <c r="B1181" s="1" t="s">
        <v>71</v>
      </c>
    </row>
    <row r="1182" spans="1:2" x14ac:dyDescent="0.3">
      <c r="A1182" s="1" t="s">
        <v>1747</v>
      </c>
      <c r="B1182" s="1" t="s">
        <v>1748</v>
      </c>
    </row>
    <row r="1183" spans="1:2" x14ac:dyDescent="0.3">
      <c r="A1183" s="1" t="s">
        <v>1749</v>
      </c>
      <c r="B1183" s="1" t="s">
        <v>1750</v>
      </c>
    </row>
    <row r="1184" spans="1:2" x14ac:dyDescent="0.3">
      <c r="A1184" s="1" t="s">
        <v>1751</v>
      </c>
      <c r="B1184" s="1" t="s">
        <v>1752</v>
      </c>
    </row>
    <row r="1185" spans="1:2" x14ac:dyDescent="0.3">
      <c r="A1185" s="1" t="s">
        <v>1753</v>
      </c>
      <c r="B1185" s="1" t="s">
        <v>89</v>
      </c>
    </row>
    <row r="1186" spans="1:2" x14ac:dyDescent="0.3">
      <c r="A1186" s="1" t="s">
        <v>1754</v>
      </c>
      <c r="B1186" s="1" t="s">
        <v>1755</v>
      </c>
    </row>
    <row r="1187" spans="1:2" x14ac:dyDescent="0.3">
      <c r="A1187" s="1" t="s">
        <v>1756</v>
      </c>
      <c r="B1187" s="1" t="s">
        <v>1757</v>
      </c>
    </row>
    <row r="1188" spans="1:2" x14ac:dyDescent="0.3">
      <c r="A1188" s="1" t="s">
        <v>1758</v>
      </c>
      <c r="B1188" s="1" t="s">
        <v>5</v>
      </c>
    </row>
    <row r="1189" spans="1:2" x14ac:dyDescent="0.3">
      <c r="A1189" s="1" t="s">
        <v>1759</v>
      </c>
      <c r="B1189" s="1" t="s">
        <v>1760</v>
      </c>
    </row>
    <row r="1190" spans="1:2" x14ac:dyDescent="0.3">
      <c r="A1190" s="1" t="s">
        <v>1761</v>
      </c>
      <c r="B1190" s="1" t="s">
        <v>47</v>
      </c>
    </row>
    <row r="1191" spans="1:2" x14ac:dyDescent="0.3">
      <c r="A1191" s="1" t="s">
        <v>1762</v>
      </c>
      <c r="B1191" s="1" t="s">
        <v>1763</v>
      </c>
    </row>
    <row r="1192" spans="1:2" x14ac:dyDescent="0.3">
      <c r="A1192" s="1" t="s">
        <v>1764</v>
      </c>
      <c r="B1192" s="1" t="s">
        <v>160</v>
      </c>
    </row>
    <row r="1193" spans="1:2" x14ac:dyDescent="0.3">
      <c r="A1193" s="1" t="s">
        <v>1765</v>
      </c>
      <c r="B1193" s="1" t="s">
        <v>47</v>
      </c>
    </row>
    <row r="1194" spans="1:2" x14ac:dyDescent="0.3">
      <c r="A1194" s="1" t="s">
        <v>1766</v>
      </c>
      <c r="B1194" s="1" t="s">
        <v>1767</v>
      </c>
    </row>
    <row r="1195" spans="1:2" x14ac:dyDescent="0.3">
      <c r="A1195" s="1" t="s">
        <v>1768</v>
      </c>
      <c r="B1195" s="1" t="s">
        <v>1769</v>
      </c>
    </row>
    <row r="1196" spans="1:2" x14ac:dyDescent="0.3">
      <c r="A1196" s="1" t="s">
        <v>1770</v>
      </c>
      <c r="B1196" s="1" t="s">
        <v>1771</v>
      </c>
    </row>
    <row r="1197" spans="1:2" x14ac:dyDescent="0.3">
      <c r="A1197" s="1" t="s">
        <v>1772</v>
      </c>
      <c r="B1197" s="1" t="s">
        <v>5</v>
      </c>
    </row>
    <row r="1198" spans="1:2" x14ac:dyDescent="0.3">
      <c r="A1198" s="1" t="s">
        <v>1773</v>
      </c>
      <c r="B1198" s="1" t="s">
        <v>1774</v>
      </c>
    </row>
    <row r="1199" spans="1:2" x14ac:dyDescent="0.3">
      <c r="A1199" s="1" t="s">
        <v>1775</v>
      </c>
      <c r="B1199" s="1" t="s">
        <v>701</v>
      </c>
    </row>
    <row r="1200" spans="1:2" x14ac:dyDescent="0.3">
      <c r="A1200" s="1" t="s">
        <v>1776</v>
      </c>
      <c r="B1200" s="1" t="s">
        <v>1777</v>
      </c>
    </row>
    <row r="1201" spans="1:2" x14ac:dyDescent="0.3">
      <c r="A1201" s="1" t="s">
        <v>1778</v>
      </c>
      <c r="B1201" s="1" t="s">
        <v>1779</v>
      </c>
    </row>
    <row r="1202" spans="1:2" x14ac:dyDescent="0.3">
      <c r="A1202" s="1" t="s">
        <v>1780</v>
      </c>
      <c r="B1202" s="1" t="s">
        <v>1145</v>
      </c>
    </row>
    <row r="1203" spans="1:2" x14ac:dyDescent="0.3">
      <c r="A1203" s="1" t="s">
        <v>1781</v>
      </c>
      <c r="B1203" s="1" t="s">
        <v>1555</v>
      </c>
    </row>
    <row r="1204" spans="1:2" x14ac:dyDescent="0.3">
      <c r="A1204" s="1" t="s">
        <v>1782</v>
      </c>
      <c r="B1204" s="1" t="s">
        <v>163</v>
      </c>
    </row>
    <row r="1205" spans="1:2" x14ac:dyDescent="0.3">
      <c r="A1205" s="1" t="s">
        <v>1783</v>
      </c>
      <c r="B1205" s="1" t="s">
        <v>89</v>
      </c>
    </row>
    <row r="1206" spans="1:2" x14ac:dyDescent="0.3">
      <c r="A1206" s="1" t="s">
        <v>1784</v>
      </c>
      <c r="B1206" s="1" t="s">
        <v>1785</v>
      </c>
    </row>
    <row r="1207" spans="1:2" x14ac:dyDescent="0.3">
      <c r="A1207" s="1" t="s">
        <v>1786</v>
      </c>
      <c r="B1207" s="1" t="s">
        <v>906</v>
      </c>
    </row>
    <row r="1208" spans="1:2" x14ac:dyDescent="0.3">
      <c r="A1208" s="1" t="s">
        <v>1787</v>
      </c>
      <c r="B1208" s="1" t="s">
        <v>11</v>
      </c>
    </row>
    <row r="1209" spans="1:2" x14ac:dyDescent="0.3">
      <c r="A1209" s="1" t="s">
        <v>1788</v>
      </c>
      <c r="B1209" s="1" t="s">
        <v>89</v>
      </c>
    </row>
    <row r="1210" spans="1:2" x14ac:dyDescent="0.3">
      <c r="A1210" s="1" t="s">
        <v>1789</v>
      </c>
      <c r="B1210" s="1" t="s">
        <v>1790</v>
      </c>
    </row>
    <row r="1211" spans="1:2" x14ac:dyDescent="0.3">
      <c r="A1211" s="1" t="s">
        <v>1791</v>
      </c>
      <c r="B1211" s="1" t="s">
        <v>1792</v>
      </c>
    </row>
    <row r="1212" spans="1:2" x14ac:dyDescent="0.3">
      <c r="A1212" s="1" t="s">
        <v>1793</v>
      </c>
      <c r="B1212" s="1" t="s">
        <v>1794</v>
      </c>
    </row>
    <row r="1213" spans="1:2" x14ac:dyDescent="0.3">
      <c r="A1213" s="1" t="s">
        <v>1795</v>
      </c>
      <c r="B1213" s="1" t="s">
        <v>1796</v>
      </c>
    </row>
    <row r="1214" spans="1:2" x14ac:dyDescent="0.3">
      <c r="A1214" s="1" t="s">
        <v>1797</v>
      </c>
      <c r="B1214" s="1" t="s">
        <v>1798</v>
      </c>
    </row>
    <row r="1215" spans="1:2" x14ac:dyDescent="0.3">
      <c r="A1215" s="1" t="s">
        <v>1799</v>
      </c>
      <c r="B1215" s="1" t="s">
        <v>20</v>
      </c>
    </row>
    <row r="1216" spans="1:2" x14ac:dyDescent="0.3">
      <c r="A1216" s="1" t="s">
        <v>1800</v>
      </c>
      <c r="B1216" s="1" t="s">
        <v>18</v>
      </c>
    </row>
    <row r="1217" spans="1:2" x14ac:dyDescent="0.3">
      <c r="A1217" s="1" t="s">
        <v>1801</v>
      </c>
      <c r="B1217" s="1" t="s">
        <v>47</v>
      </c>
    </row>
    <row r="1218" spans="1:2" x14ac:dyDescent="0.3">
      <c r="A1218" s="1" t="s">
        <v>1802</v>
      </c>
      <c r="B1218" s="1" t="s">
        <v>1803</v>
      </c>
    </row>
    <row r="1219" spans="1:2" x14ac:dyDescent="0.3">
      <c r="A1219" s="1" t="s">
        <v>1804</v>
      </c>
      <c r="B1219" s="1" t="s">
        <v>1805</v>
      </c>
    </row>
    <row r="1220" spans="1:2" x14ac:dyDescent="0.3">
      <c r="A1220" s="1" t="s">
        <v>1806</v>
      </c>
      <c r="B1220" s="1" t="s">
        <v>1807</v>
      </c>
    </row>
    <row r="1221" spans="1:2" x14ac:dyDescent="0.3">
      <c r="A1221" s="1" t="s">
        <v>1808</v>
      </c>
      <c r="B1221" s="1" t="s">
        <v>654</v>
      </c>
    </row>
    <row r="1222" spans="1:2" x14ac:dyDescent="0.3">
      <c r="A1222" s="1" t="s">
        <v>1809</v>
      </c>
      <c r="B1222" s="1" t="s">
        <v>1810</v>
      </c>
    </row>
    <row r="1223" spans="1:2" x14ac:dyDescent="0.3">
      <c r="A1223" s="1" t="s">
        <v>1811</v>
      </c>
      <c r="B1223" s="1" t="s">
        <v>135</v>
      </c>
    </row>
    <row r="1224" spans="1:2" x14ac:dyDescent="0.3">
      <c r="A1224" s="1" t="s">
        <v>1812</v>
      </c>
      <c r="B1224" s="1" t="s">
        <v>54</v>
      </c>
    </row>
    <row r="1225" spans="1:2" x14ac:dyDescent="0.3">
      <c r="A1225" s="1" t="s">
        <v>1813</v>
      </c>
      <c r="B1225" s="1" t="s">
        <v>320</v>
      </c>
    </row>
    <row r="1226" spans="1:2" x14ac:dyDescent="0.3">
      <c r="A1226" s="1" t="s">
        <v>1814</v>
      </c>
      <c r="B1226" s="1" t="s">
        <v>59</v>
      </c>
    </row>
    <row r="1227" spans="1:2" x14ac:dyDescent="0.3">
      <c r="A1227" s="1" t="s">
        <v>1815</v>
      </c>
      <c r="B1227" s="1" t="s">
        <v>18</v>
      </c>
    </row>
    <row r="1228" spans="1:2" x14ac:dyDescent="0.3">
      <c r="A1228" s="1" t="s">
        <v>1816</v>
      </c>
      <c r="B1228" s="1" t="s">
        <v>1817</v>
      </c>
    </row>
    <row r="1229" spans="1:2" x14ac:dyDescent="0.3">
      <c r="A1229" s="1" t="s">
        <v>1818</v>
      </c>
      <c r="B1229" s="1" t="s">
        <v>1819</v>
      </c>
    </row>
    <row r="1230" spans="1:2" x14ac:dyDescent="0.3">
      <c r="A1230" s="1" t="s">
        <v>1820</v>
      </c>
      <c r="B1230" s="1" t="s">
        <v>18</v>
      </c>
    </row>
    <row r="1231" spans="1:2" x14ac:dyDescent="0.3">
      <c r="A1231" s="1" t="s">
        <v>1821</v>
      </c>
      <c r="B1231" s="1" t="s">
        <v>11</v>
      </c>
    </row>
    <row r="1232" spans="1:2" x14ac:dyDescent="0.3">
      <c r="A1232" s="1" t="s">
        <v>1822</v>
      </c>
      <c r="B1232" s="1" t="s">
        <v>82</v>
      </c>
    </row>
    <row r="1233" spans="1:2" x14ac:dyDescent="0.3">
      <c r="A1233" s="1" t="s">
        <v>1823</v>
      </c>
      <c r="B1233" s="1" t="s">
        <v>91</v>
      </c>
    </row>
    <row r="1234" spans="1:2" x14ac:dyDescent="0.3">
      <c r="A1234" s="1" t="s">
        <v>1824</v>
      </c>
      <c r="B1234" s="1" t="s">
        <v>237</v>
      </c>
    </row>
    <row r="1235" spans="1:2" x14ac:dyDescent="0.3">
      <c r="A1235" s="1" t="s">
        <v>1825</v>
      </c>
      <c r="B1235" s="1" t="s">
        <v>1145</v>
      </c>
    </row>
    <row r="1236" spans="1:2" x14ac:dyDescent="0.3">
      <c r="A1236" s="1" t="s">
        <v>1826</v>
      </c>
      <c r="B1236" s="1" t="s">
        <v>1827</v>
      </c>
    </row>
    <row r="1237" spans="1:2" x14ac:dyDescent="0.3">
      <c r="A1237" s="1" t="s">
        <v>1828</v>
      </c>
      <c r="B1237" s="1" t="s">
        <v>11</v>
      </c>
    </row>
    <row r="1238" spans="1:2" x14ac:dyDescent="0.3">
      <c r="A1238" s="1" t="s">
        <v>1829</v>
      </c>
      <c r="B1238" s="1" t="s">
        <v>1830</v>
      </c>
    </row>
    <row r="1239" spans="1:2" x14ac:dyDescent="0.3">
      <c r="A1239" s="1" t="s">
        <v>1831</v>
      </c>
      <c r="B1239" s="1" t="s">
        <v>1832</v>
      </c>
    </row>
    <row r="1240" spans="1:2" x14ac:dyDescent="0.3">
      <c r="A1240" s="1" t="s">
        <v>1833</v>
      </c>
      <c r="B1240" s="1" t="s">
        <v>1374</v>
      </c>
    </row>
    <row r="1241" spans="1:2" x14ac:dyDescent="0.3">
      <c r="A1241" s="1" t="s">
        <v>1834</v>
      </c>
      <c r="B1241" s="1" t="s">
        <v>135</v>
      </c>
    </row>
    <row r="1242" spans="1:2" x14ac:dyDescent="0.3">
      <c r="A1242" s="1" t="s">
        <v>1835</v>
      </c>
      <c r="B1242" s="1" t="s">
        <v>1836</v>
      </c>
    </row>
    <row r="1243" spans="1:2" x14ac:dyDescent="0.3">
      <c r="A1243" s="1" t="s">
        <v>1837</v>
      </c>
      <c r="B1243" s="1" t="s">
        <v>1838</v>
      </c>
    </row>
    <row r="1244" spans="1:2" x14ac:dyDescent="0.3">
      <c r="A1244" s="1" t="s">
        <v>1839</v>
      </c>
      <c r="B1244" s="1" t="s">
        <v>89</v>
      </c>
    </row>
    <row r="1245" spans="1:2" x14ac:dyDescent="0.3">
      <c r="A1245" s="1" t="s">
        <v>1840</v>
      </c>
      <c r="B1245" s="1" t="s">
        <v>1841</v>
      </c>
    </row>
    <row r="1246" spans="1:2" x14ac:dyDescent="0.3">
      <c r="A1246" s="1" t="s">
        <v>1842</v>
      </c>
      <c r="B1246" s="1" t="s">
        <v>11</v>
      </c>
    </row>
    <row r="1247" spans="1:2" x14ac:dyDescent="0.3">
      <c r="A1247" s="1" t="s">
        <v>1843</v>
      </c>
      <c r="B1247" s="1" t="s">
        <v>135</v>
      </c>
    </row>
    <row r="1248" spans="1:2" x14ac:dyDescent="0.3">
      <c r="A1248" s="1" t="s">
        <v>1844</v>
      </c>
      <c r="B1248" s="1" t="s">
        <v>1845</v>
      </c>
    </row>
    <row r="1249" spans="1:2" x14ac:dyDescent="0.3">
      <c r="A1249" s="1" t="s">
        <v>1846</v>
      </c>
      <c r="B1249" s="1" t="s">
        <v>11</v>
      </c>
    </row>
    <row r="1250" spans="1:2" x14ac:dyDescent="0.3">
      <c r="A1250" s="1" t="s">
        <v>1847</v>
      </c>
      <c r="B1250" s="1" t="s">
        <v>5</v>
      </c>
    </row>
    <row r="1251" spans="1:2" x14ac:dyDescent="0.3">
      <c r="A1251" s="1" t="s">
        <v>1848</v>
      </c>
      <c r="B1251" s="1" t="s">
        <v>11</v>
      </c>
    </row>
    <row r="1252" spans="1:2" x14ac:dyDescent="0.3">
      <c r="A1252" s="1" t="s">
        <v>1849</v>
      </c>
      <c r="B1252" s="1" t="s">
        <v>509</v>
      </c>
    </row>
    <row r="1253" spans="1:2" x14ac:dyDescent="0.3">
      <c r="A1253" s="1" t="s">
        <v>1850</v>
      </c>
      <c r="B1253" s="1" t="s">
        <v>18</v>
      </c>
    </row>
    <row r="1254" spans="1:2" x14ac:dyDescent="0.3">
      <c r="A1254" s="1" t="s">
        <v>1851</v>
      </c>
      <c r="B1254" s="1" t="s">
        <v>1852</v>
      </c>
    </row>
    <row r="1255" spans="1:2" x14ac:dyDescent="0.3">
      <c r="A1255" s="1" t="s">
        <v>1853</v>
      </c>
      <c r="B1255" s="1" t="s">
        <v>1555</v>
      </c>
    </row>
    <row r="1256" spans="1:2" x14ac:dyDescent="0.3">
      <c r="A1256" s="1" t="s">
        <v>1854</v>
      </c>
      <c r="B1256" s="1" t="s">
        <v>1855</v>
      </c>
    </row>
    <row r="1257" spans="1:2" x14ac:dyDescent="0.3">
      <c r="A1257" s="1" t="s">
        <v>1856</v>
      </c>
      <c r="B1257" s="1" t="s">
        <v>1236</v>
      </c>
    </row>
    <row r="1258" spans="1:2" x14ac:dyDescent="0.3">
      <c r="A1258" s="1" t="s">
        <v>1857</v>
      </c>
      <c r="B1258" s="1" t="s">
        <v>11</v>
      </c>
    </row>
    <row r="1259" spans="1:2" x14ac:dyDescent="0.3">
      <c r="A1259" s="1" t="s">
        <v>1858</v>
      </c>
      <c r="B1259" s="1" t="s">
        <v>1859</v>
      </c>
    </row>
    <row r="1260" spans="1:2" x14ac:dyDescent="0.3">
      <c r="A1260" s="1" t="s">
        <v>1860</v>
      </c>
      <c r="B1260" s="1" t="s">
        <v>5</v>
      </c>
    </row>
    <row r="1261" spans="1:2" x14ac:dyDescent="0.3">
      <c r="A1261" s="1" t="s">
        <v>1861</v>
      </c>
      <c r="B1261" s="1" t="s">
        <v>1862</v>
      </c>
    </row>
    <row r="1262" spans="1:2" x14ac:dyDescent="0.3">
      <c r="A1262" s="1" t="s">
        <v>1863</v>
      </c>
      <c r="B1262" s="1" t="s">
        <v>1864</v>
      </c>
    </row>
    <row r="1263" spans="1:2" x14ac:dyDescent="0.3">
      <c r="A1263" s="1" t="s">
        <v>1865</v>
      </c>
      <c r="B1263" s="1" t="s">
        <v>11</v>
      </c>
    </row>
    <row r="1264" spans="1:2" x14ac:dyDescent="0.3">
      <c r="A1264" s="1" t="s">
        <v>1866</v>
      </c>
      <c r="B1264" s="1" t="s">
        <v>59</v>
      </c>
    </row>
    <row r="1265" spans="1:2" x14ac:dyDescent="0.3">
      <c r="A1265" s="1" t="s">
        <v>1867</v>
      </c>
      <c r="B1265" s="1" t="s">
        <v>1868</v>
      </c>
    </row>
    <row r="1266" spans="1:2" x14ac:dyDescent="0.3">
      <c r="A1266" s="1" t="s">
        <v>1869</v>
      </c>
      <c r="B1266" s="1" t="s">
        <v>59</v>
      </c>
    </row>
    <row r="1267" spans="1:2" x14ac:dyDescent="0.3">
      <c r="A1267" s="1" t="s">
        <v>1870</v>
      </c>
      <c r="B1267" s="1" t="s">
        <v>443</v>
      </c>
    </row>
    <row r="1268" spans="1:2" x14ac:dyDescent="0.3">
      <c r="A1268" s="1" t="s">
        <v>1871</v>
      </c>
      <c r="B1268" s="1" t="s">
        <v>1872</v>
      </c>
    </row>
    <row r="1269" spans="1:2" x14ac:dyDescent="0.3">
      <c r="A1269" s="1" t="s">
        <v>1873</v>
      </c>
      <c r="B1269" s="1" t="s">
        <v>1874</v>
      </c>
    </row>
    <row r="1270" spans="1:2" x14ac:dyDescent="0.3">
      <c r="A1270" s="1" t="s">
        <v>1875</v>
      </c>
      <c r="B1270" s="1" t="s">
        <v>1876</v>
      </c>
    </row>
    <row r="1271" spans="1:2" x14ac:dyDescent="0.3">
      <c r="A1271" s="1" t="s">
        <v>1877</v>
      </c>
      <c r="B1271" s="1" t="s">
        <v>504</v>
      </c>
    </row>
    <row r="1272" spans="1:2" x14ac:dyDescent="0.3">
      <c r="A1272" s="1" t="s">
        <v>1878</v>
      </c>
      <c r="B1272" s="1" t="s">
        <v>85</v>
      </c>
    </row>
    <row r="1273" spans="1:2" x14ac:dyDescent="0.3">
      <c r="A1273" s="1" t="s">
        <v>1879</v>
      </c>
      <c r="B1273" s="1" t="s">
        <v>1880</v>
      </c>
    </row>
    <row r="1274" spans="1:2" x14ac:dyDescent="0.3">
      <c r="A1274" s="1" t="s">
        <v>1881</v>
      </c>
      <c r="B1274" s="1" t="s">
        <v>1882</v>
      </c>
    </row>
    <row r="1275" spans="1:2" x14ac:dyDescent="0.3">
      <c r="A1275" s="1" t="s">
        <v>1883</v>
      </c>
      <c r="B1275" s="1" t="s">
        <v>1884</v>
      </c>
    </row>
    <row r="1276" spans="1:2" x14ac:dyDescent="0.3">
      <c r="A1276" s="1" t="s">
        <v>1885</v>
      </c>
      <c r="B1276" s="1" t="s">
        <v>1886</v>
      </c>
    </row>
    <row r="1277" spans="1:2" x14ac:dyDescent="0.3">
      <c r="A1277" s="1" t="s">
        <v>1887</v>
      </c>
      <c r="B1277" s="1" t="s">
        <v>54</v>
      </c>
    </row>
    <row r="1278" spans="1:2" x14ac:dyDescent="0.3">
      <c r="A1278" s="1" t="s">
        <v>1888</v>
      </c>
      <c r="B1278" s="1" t="s">
        <v>1889</v>
      </c>
    </row>
    <row r="1279" spans="1:2" x14ac:dyDescent="0.3">
      <c r="A1279" s="1" t="s">
        <v>1890</v>
      </c>
      <c r="B1279" s="1" t="s">
        <v>975</v>
      </c>
    </row>
    <row r="1280" spans="1:2" x14ac:dyDescent="0.3">
      <c r="A1280" s="1" t="s">
        <v>1891</v>
      </c>
      <c r="B1280" s="1" t="s">
        <v>11</v>
      </c>
    </row>
    <row r="1281" spans="1:2" x14ac:dyDescent="0.3">
      <c r="A1281" s="1" t="s">
        <v>1892</v>
      </c>
      <c r="B1281" s="1" t="s">
        <v>82</v>
      </c>
    </row>
    <row r="1282" spans="1:2" x14ac:dyDescent="0.3">
      <c r="A1282" s="1" t="s">
        <v>1893</v>
      </c>
      <c r="B1282" s="1" t="s">
        <v>1894</v>
      </c>
    </row>
    <row r="1283" spans="1:2" x14ac:dyDescent="0.3">
      <c r="A1283" s="1" t="s">
        <v>1895</v>
      </c>
      <c r="B1283" s="1" t="s">
        <v>47</v>
      </c>
    </row>
    <row r="1284" spans="1:2" x14ac:dyDescent="0.3">
      <c r="A1284" s="1" t="s">
        <v>1896</v>
      </c>
      <c r="B1284" s="1" t="s">
        <v>11</v>
      </c>
    </row>
    <row r="1285" spans="1:2" x14ac:dyDescent="0.3">
      <c r="A1285" s="1" t="s">
        <v>1897</v>
      </c>
      <c r="B1285" s="1" t="s">
        <v>18</v>
      </c>
    </row>
    <row r="1286" spans="1:2" x14ac:dyDescent="0.3">
      <c r="A1286" s="1" t="s">
        <v>1898</v>
      </c>
      <c r="B1286" s="1" t="s">
        <v>1899</v>
      </c>
    </row>
    <row r="1287" spans="1:2" x14ac:dyDescent="0.3">
      <c r="A1287" s="1" t="s">
        <v>1900</v>
      </c>
      <c r="B1287" s="1" t="s">
        <v>1901</v>
      </c>
    </row>
    <row r="1288" spans="1:2" x14ac:dyDescent="0.3">
      <c r="A1288" s="1" t="s">
        <v>1902</v>
      </c>
      <c r="B1288" s="1" t="s">
        <v>96</v>
      </c>
    </row>
    <row r="1289" spans="1:2" x14ac:dyDescent="0.3">
      <c r="A1289" s="1" t="s">
        <v>1903</v>
      </c>
      <c r="B1289" s="1" t="s">
        <v>1904</v>
      </c>
    </row>
    <row r="1290" spans="1:2" x14ac:dyDescent="0.3">
      <c r="A1290" s="1" t="s">
        <v>1905</v>
      </c>
      <c r="B1290" s="1" t="s">
        <v>96</v>
      </c>
    </row>
    <row r="1291" spans="1:2" x14ac:dyDescent="0.3">
      <c r="A1291" s="1" t="s">
        <v>1906</v>
      </c>
      <c r="B1291" s="1" t="s">
        <v>11</v>
      </c>
    </row>
    <row r="1292" spans="1:2" x14ac:dyDescent="0.3">
      <c r="A1292" s="1" t="s">
        <v>1907</v>
      </c>
      <c r="B1292" s="1" t="s">
        <v>1908</v>
      </c>
    </row>
    <row r="1293" spans="1:2" x14ac:dyDescent="0.3">
      <c r="A1293" s="1" t="s">
        <v>1909</v>
      </c>
      <c r="B1293" s="1" t="s">
        <v>101</v>
      </c>
    </row>
    <row r="1294" spans="1:2" x14ac:dyDescent="0.3">
      <c r="A1294" s="1" t="s">
        <v>1910</v>
      </c>
      <c r="B1294" s="1" t="s">
        <v>1911</v>
      </c>
    </row>
    <row r="1295" spans="1:2" x14ac:dyDescent="0.3">
      <c r="A1295" s="1" t="s">
        <v>1912</v>
      </c>
      <c r="B1295" s="1" t="s">
        <v>1913</v>
      </c>
    </row>
    <row r="1296" spans="1:2" x14ac:dyDescent="0.3">
      <c r="A1296" s="1" t="s">
        <v>1914</v>
      </c>
      <c r="B1296" s="1" t="s">
        <v>9</v>
      </c>
    </row>
    <row r="1297" spans="1:2" x14ac:dyDescent="0.3">
      <c r="A1297" s="1" t="s">
        <v>1915</v>
      </c>
      <c r="B1297" s="1" t="s">
        <v>1916</v>
      </c>
    </row>
    <row r="1298" spans="1:2" x14ac:dyDescent="0.3">
      <c r="A1298" s="1" t="s">
        <v>1917</v>
      </c>
      <c r="B1298" s="1" t="s">
        <v>91</v>
      </c>
    </row>
    <row r="1299" spans="1:2" x14ac:dyDescent="0.3">
      <c r="A1299" s="1" t="s">
        <v>1918</v>
      </c>
      <c r="B1299" s="1" t="s">
        <v>1919</v>
      </c>
    </row>
    <row r="1300" spans="1:2" x14ac:dyDescent="0.3">
      <c r="A1300" s="1" t="s">
        <v>1920</v>
      </c>
      <c r="B1300" s="1" t="s">
        <v>54</v>
      </c>
    </row>
    <row r="1301" spans="1:2" x14ac:dyDescent="0.3">
      <c r="A1301" s="1" t="s">
        <v>1921</v>
      </c>
      <c r="B1301" s="1" t="s">
        <v>71</v>
      </c>
    </row>
    <row r="1302" spans="1:2" x14ac:dyDescent="0.3">
      <c r="A1302" s="1" t="s">
        <v>1922</v>
      </c>
      <c r="B1302" s="1" t="s">
        <v>1236</v>
      </c>
    </row>
    <row r="1303" spans="1:2" x14ac:dyDescent="0.3">
      <c r="A1303" s="1" t="s">
        <v>1923</v>
      </c>
      <c r="B1303" s="1" t="s">
        <v>135</v>
      </c>
    </row>
    <row r="1304" spans="1:2" x14ac:dyDescent="0.3">
      <c r="A1304" s="1" t="s">
        <v>1924</v>
      </c>
      <c r="B1304" s="1" t="s">
        <v>18</v>
      </c>
    </row>
    <row r="1305" spans="1:2" x14ac:dyDescent="0.3">
      <c r="A1305" s="1" t="s">
        <v>1925</v>
      </c>
      <c r="B1305" s="1" t="s">
        <v>685</v>
      </c>
    </row>
    <row r="1306" spans="1:2" x14ac:dyDescent="0.3">
      <c r="A1306" s="1" t="s">
        <v>1926</v>
      </c>
      <c r="B1306" s="1" t="s">
        <v>1742</v>
      </c>
    </row>
    <row r="1307" spans="1:2" x14ac:dyDescent="0.3">
      <c r="A1307" s="1" t="s">
        <v>1927</v>
      </c>
      <c r="B1307" s="1" t="s">
        <v>11</v>
      </c>
    </row>
    <row r="1308" spans="1:2" x14ac:dyDescent="0.3">
      <c r="A1308" s="1" t="s">
        <v>1928</v>
      </c>
      <c r="B1308" s="1" t="s">
        <v>1929</v>
      </c>
    </row>
    <row r="1309" spans="1:2" x14ac:dyDescent="0.3">
      <c r="A1309" s="1" t="s">
        <v>1930</v>
      </c>
      <c r="B1309" s="1" t="s">
        <v>135</v>
      </c>
    </row>
    <row r="1310" spans="1:2" x14ac:dyDescent="0.3">
      <c r="A1310" s="1" t="s">
        <v>1931</v>
      </c>
      <c r="B1310" s="1" t="s">
        <v>1932</v>
      </c>
    </row>
    <row r="1311" spans="1:2" x14ac:dyDescent="0.3">
      <c r="A1311" s="1" t="s">
        <v>1933</v>
      </c>
      <c r="B1311" s="1" t="s">
        <v>101</v>
      </c>
    </row>
    <row r="1312" spans="1:2" x14ac:dyDescent="0.3">
      <c r="A1312" s="1" t="s">
        <v>1934</v>
      </c>
      <c r="B1312" s="1" t="s">
        <v>1935</v>
      </c>
    </row>
    <row r="1313" spans="1:2" x14ac:dyDescent="0.3">
      <c r="A1313" s="1" t="s">
        <v>1936</v>
      </c>
      <c r="B1313" s="1" t="s">
        <v>1937</v>
      </c>
    </row>
    <row r="1314" spans="1:2" x14ac:dyDescent="0.3">
      <c r="A1314" s="1" t="s">
        <v>1938</v>
      </c>
      <c r="B1314" s="1" t="s">
        <v>89</v>
      </c>
    </row>
    <row r="1315" spans="1:2" x14ac:dyDescent="0.3">
      <c r="A1315" s="1" t="s">
        <v>1939</v>
      </c>
      <c r="B1315" s="1" t="s">
        <v>731</v>
      </c>
    </row>
    <row r="1316" spans="1:2" x14ac:dyDescent="0.3">
      <c r="A1316" s="1" t="s">
        <v>1940</v>
      </c>
      <c r="B1316" s="1" t="s">
        <v>1941</v>
      </c>
    </row>
    <row r="1317" spans="1:2" x14ac:dyDescent="0.3">
      <c r="A1317" s="1" t="s">
        <v>1942</v>
      </c>
      <c r="B1317" s="1" t="s">
        <v>96</v>
      </c>
    </row>
    <row r="1318" spans="1:2" x14ac:dyDescent="0.3">
      <c r="A1318" s="1" t="s">
        <v>1943</v>
      </c>
      <c r="B1318" s="1" t="s">
        <v>1944</v>
      </c>
    </row>
    <row r="1319" spans="1:2" x14ac:dyDescent="0.3">
      <c r="A1319" s="1" t="s">
        <v>1945</v>
      </c>
      <c r="B1319" s="1" t="s">
        <v>1946</v>
      </c>
    </row>
    <row r="1320" spans="1:2" x14ac:dyDescent="0.3">
      <c r="A1320" s="1" t="s">
        <v>1947</v>
      </c>
      <c r="B1320" s="1" t="s">
        <v>1948</v>
      </c>
    </row>
    <row r="1321" spans="1:2" x14ac:dyDescent="0.3">
      <c r="A1321" s="1" t="s">
        <v>1949</v>
      </c>
      <c r="B1321" s="1" t="s">
        <v>261</v>
      </c>
    </row>
    <row r="1322" spans="1:2" x14ac:dyDescent="0.3">
      <c r="A1322" s="1" t="s">
        <v>1950</v>
      </c>
      <c r="B1322" s="1" t="s">
        <v>1951</v>
      </c>
    </row>
    <row r="1323" spans="1:2" x14ac:dyDescent="0.3">
      <c r="A1323" s="1" t="s">
        <v>1952</v>
      </c>
      <c r="B1323" s="1" t="s">
        <v>1239</v>
      </c>
    </row>
    <row r="1324" spans="1:2" x14ac:dyDescent="0.3">
      <c r="A1324" s="1" t="s">
        <v>1953</v>
      </c>
      <c r="B1324" s="1" t="s">
        <v>11</v>
      </c>
    </row>
    <row r="1325" spans="1:2" x14ac:dyDescent="0.3">
      <c r="A1325" s="1" t="s">
        <v>1954</v>
      </c>
      <c r="B1325" s="1" t="s">
        <v>101</v>
      </c>
    </row>
    <row r="1326" spans="1:2" x14ac:dyDescent="0.3">
      <c r="A1326" s="1" t="s">
        <v>1955</v>
      </c>
      <c r="B1326" s="1" t="s">
        <v>1956</v>
      </c>
    </row>
    <row r="1327" spans="1:2" x14ac:dyDescent="0.3">
      <c r="A1327" s="1" t="s">
        <v>1957</v>
      </c>
      <c r="B1327" s="1" t="s">
        <v>1626</v>
      </c>
    </row>
    <row r="1328" spans="1:2" x14ac:dyDescent="0.3">
      <c r="A1328" s="1" t="s">
        <v>1958</v>
      </c>
      <c r="B1328" s="1" t="s">
        <v>18</v>
      </c>
    </row>
    <row r="1329" spans="1:2" x14ac:dyDescent="0.3">
      <c r="A1329" s="1" t="s">
        <v>1959</v>
      </c>
      <c r="B1329" s="1" t="s">
        <v>1960</v>
      </c>
    </row>
    <row r="1330" spans="1:2" x14ac:dyDescent="0.3">
      <c r="A1330" s="1" t="s">
        <v>1961</v>
      </c>
      <c r="B1330" s="1" t="s">
        <v>1962</v>
      </c>
    </row>
    <row r="1331" spans="1:2" x14ac:dyDescent="0.3">
      <c r="A1331" s="1" t="s">
        <v>1963</v>
      </c>
      <c r="B1331" s="1" t="s">
        <v>1964</v>
      </c>
    </row>
    <row r="1332" spans="1:2" x14ac:dyDescent="0.3">
      <c r="A1332" s="1" t="s">
        <v>1965</v>
      </c>
      <c r="B1332" s="1" t="s">
        <v>18</v>
      </c>
    </row>
    <row r="1333" spans="1:2" x14ac:dyDescent="0.3">
      <c r="A1333" s="1" t="s">
        <v>1966</v>
      </c>
      <c r="B1333" s="1" t="s">
        <v>1967</v>
      </c>
    </row>
    <row r="1334" spans="1:2" x14ac:dyDescent="0.3">
      <c r="A1334" s="1" t="s">
        <v>1968</v>
      </c>
      <c r="B1334" s="1" t="s">
        <v>1969</v>
      </c>
    </row>
    <row r="1335" spans="1:2" x14ac:dyDescent="0.3">
      <c r="A1335" s="1" t="s">
        <v>1970</v>
      </c>
      <c r="B1335" s="1" t="s">
        <v>82</v>
      </c>
    </row>
    <row r="1336" spans="1:2" x14ac:dyDescent="0.3">
      <c r="A1336" s="1" t="s">
        <v>1971</v>
      </c>
      <c r="B1336" s="1" t="s">
        <v>1972</v>
      </c>
    </row>
    <row r="1337" spans="1:2" x14ac:dyDescent="0.3">
      <c r="A1337" s="1" t="s">
        <v>1973</v>
      </c>
      <c r="B1337" s="1" t="s">
        <v>5</v>
      </c>
    </row>
    <row r="1338" spans="1:2" x14ac:dyDescent="0.3">
      <c r="A1338" s="1" t="s">
        <v>1974</v>
      </c>
      <c r="B1338" s="1" t="s">
        <v>18</v>
      </c>
    </row>
    <row r="1339" spans="1:2" x14ac:dyDescent="0.3">
      <c r="A1339" s="1" t="s">
        <v>1975</v>
      </c>
      <c r="B1339" s="1" t="s">
        <v>89</v>
      </c>
    </row>
    <row r="1340" spans="1:2" x14ac:dyDescent="0.3">
      <c r="A1340" s="1" t="s">
        <v>1976</v>
      </c>
      <c r="B1340" s="1" t="s">
        <v>1977</v>
      </c>
    </row>
    <row r="1341" spans="1:2" x14ac:dyDescent="0.3">
      <c r="A1341" s="1" t="s">
        <v>1978</v>
      </c>
      <c r="B1341" s="1" t="s">
        <v>1979</v>
      </c>
    </row>
    <row r="1342" spans="1:2" x14ac:dyDescent="0.3">
      <c r="A1342" s="1" t="s">
        <v>1980</v>
      </c>
      <c r="B1342" s="1" t="s">
        <v>1981</v>
      </c>
    </row>
    <row r="1343" spans="1:2" x14ac:dyDescent="0.3">
      <c r="A1343" s="1" t="s">
        <v>1982</v>
      </c>
      <c r="B1343" s="1" t="s">
        <v>1983</v>
      </c>
    </row>
    <row r="1344" spans="1:2" x14ac:dyDescent="0.3">
      <c r="A1344" s="1" t="s">
        <v>1984</v>
      </c>
      <c r="B1344" s="1" t="s">
        <v>685</v>
      </c>
    </row>
    <row r="1345" spans="1:2" x14ac:dyDescent="0.3">
      <c r="A1345" s="1" t="s">
        <v>1985</v>
      </c>
      <c r="B1345" s="1" t="s">
        <v>1986</v>
      </c>
    </row>
    <row r="1346" spans="1:2" x14ac:dyDescent="0.3">
      <c r="A1346" s="1" t="s">
        <v>1987</v>
      </c>
      <c r="B1346" s="1" t="s">
        <v>1988</v>
      </c>
    </row>
    <row r="1347" spans="1:2" x14ac:dyDescent="0.3">
      <c r="A1347" s="1" t="s">
        <v>1989</v>
      </c>
      <c r="B1347" s="1" t="s">
        <v>18</v>
      </c>
    </row>
    <row r="1348" spans="1:2" x14ac:dyDescent="0.3">
      <c r="A1348" s="1" t="s">
        <v>1990</v>
      </c>
      <c r="B1348" s="1" t="s">
        <v>1991</v>
      </c>
    </row>
    <row r="1349" spans="1:2" x14ac:dyDescent="0.3">
      <c r="A1349" s="1" t="s">
        <v>1992</v>
      </c>
      <c r="B1349" s="1" t="s">
        <v>18</v>
      </c>
    </row>
    <row r="1350" spans="1:2" x14ac:dyDescent="0.3">
      <c r="A1350" s="1" t="s">
        <v>1993</v>
      </c>
      <c r="B1350" s="1" t="s">
        <v>89</v>
      </c>
    </row>
    <row r="1351" spans="1:2" x14ac:dyDescent="0.3">
      <c r="A1351" s="1" t="s">
        <v>1994</v>
      </c>
      <c r="B1351" s="1" t="s">
        <v>89</v>
      </c>
    </row>
    <row r="1352" spans="1:2" x14ac:dyDescent="0.3">
      <c r="A1352" s="1" t="s">
        <v>1995</v>
      </c>
      <c r="B1352" s="1" t="s">
        <v>1996</v>
      </c>
    </row>
    <row r="1353" spans="1:2" x14ac:dyDescent="0.3">
      <c r="A1353" s="1" t="s">
        <v>1997</v>
      </c>
      <c r="B1353" s="1" t="s">
        <v>1998</v>
      </c>
    </row>
    <row r="1354" spans="1:2" x14ac:dyDescent="0.3">
      <c r="A1354" s="1" t="s">
        <v>1999</v>
      </c>
      <c r="B1354" s="1" t="s">
        <v>18</v>
      </c>
    </row>
    <row r="1355" spans="1:2" x14ac:dyDescent="0.3">
      <c r="A1355" s="1" t="s">
        <v>2000</v>
      </c>
      <c r="B1355" s="1" t="s">
        <v>2001</v>
      </c>
    </row>
    <row r="1356" spans="1:2" x14ac:dyDescent="0.3">
      <c r="A1356" s="1" t="s">
        <v>2002</v>
      </c>
      <c r="B1356" s="1" t="s">
        <v>2003</v>
      </c>
    </row>
    <row r="1357" spans="1:2" x14ac:dyDescent="0.3">
      <c r="A1357" s="1" t="s">
        <v>2004</v>
      </c>
      <c r="B1357" s="1" t="s">
        <v>2005</v>
      </c>
    </row>
    <row r="1358" spans="1:2" x14ac:dyDescent="0.3">
      <c r="A1358" s="1" t="s">
        <v>2006</v>
      </c>
      <c r="B1358" s="1" t="s">
        <v>2007</v>
      </c>
    </row>
    <row r="1359" spans="1:2" x14ac:dyDescent="0.3">
      <c r="A1359" s="1" t="s">
        <v>2008</v>
      </c>
      <c r="B1359" s="1" t="s">
        <v>2009</v>
      </c>
    </row>
    <row r="1360" spans="1:2" x14ac:dyDescent="0.3">
      <c r="A1360" s="1" t="s">
        <v>2010</v>
      </c>
      <c r="B1360" s="1" t="s">
        <v>2011</v>
      </c>
    </row>
    <row r="1361" spans="1:2" x14ac:dyDescent="0.3">
      <c r="A1361" s="1" t="s">
        <v>2012</v>
      </c>
      <c r="B1361" s="1" t="s">
        <v>11</v>
      </c>
    </row>
    <row r="1362" spans="1:2" x14ac:dyDescent="0.3">
      <c r="A1362" s="1" t="s">
        <v>2013</v>
      </c>
      <c r="B1362" s="1" t="s">
        <v>54</v>
      </c>
    </row>
    <row r="1363" spans="1:2" x14ac:dyDescent="0.3">
      <c r="A1363" s="1" t="s">
        <v>2014</v>
      </c>
      <c r="B1363" s="1" t="s">
        <v>2015</v>
      </c>
    </row>
    <row r="1364" spans="1:2" x14ac:dyDescent="0.3">
      <c r="A1364" s="1" t="s">
        <v>2016</v>
      </c>
      <c r="B1364" s="1" t="s">
        <v>2017</v>
      </c>
    </row>
    <row r="1365" spans="1:2" x14ac:dyDescent="0.3">
      <c r="A1365" s="1" t="s">
        <v>2018</v>
      </c>
      <c r="B1365" s="1" t="s">
        <v>2019</v>
      </c>
    </row>
    <row r="1366" spans="1:2" x14ac:dyDescent="0.3">
      <c r="A1366" s="1" t="s">
        <v>2020</v>
      </c>
      <c r="B1366" s="1" t="s">
        <v>482</v>
      </c>
    </row>
    <row r="1367" spans="1:2" x14ac:dyDescent="0.3">
      <c r="A1367" s="1" t="s">
        <v>2021</v>
      </c>
      <c r="B1367" s="1" t="s">
        <v>2022</v>
      </c>
    </row>
    <row r="1368" spans="1:2" x14ac:dyDescent="0.3">
      <c r="A1368" s="1" t="s">
        <v>2023</v>
      </c>
      <c r="B1368" s="1" t="s">
        <v>2024</v>
      </c>
    </row>
    <row r="1369" spans="1:2" x14ac:dyDescent="0.3">
      <c r="A1369" s="1" t="s">
        <v>2025</v>
      </c>
      <c r="B1369" s="1" t="s">
        <v>59</v>
      </c>
    </row>
    <row r="1370" spans="1:2" x14ac:dyDescent="0.3">
      <c r="A1370" s="1" t="s">
        <v>2026</v>
      </c>
      <c r="B1370" s="1" t="s">
        <v>11</v>
      </c>
    </row>
    <row r="1371" spans="1:2" x14ac:dyDescent="0.3">
      <c r="A1371" s="1" t="s">
        <v>2027</v>
      </c>
      <c r="B1371" s="1" t="s">
        <v>2028</v>
      </c>
    </row>
    <row r="1372" spans="1:2" x14ac:dyDescent="0.3">
      <c r="A1372" s="1" t="s">
        <v>2029</v>
      </c>
      <c r="B1372" s="1" t="s">
        <v>1306</v>
      </c>
    </row>
    <row r="1373" spans="1:2" x14ac:dyDescent="0.3">
      <c r="A1373" s="1" t="s">
        <v>2030</v>
      </c>
      <c r="B1373" s="1" t="s">
        <v>2031</v>
      </c>
    </row>
    <row r="1374" spans="1:2" x14ac:dyDescent="0.3">
      <c r="A1374" s="1" t="s">
        <v>2032</v>
      </c>
      <c r="B1374" s="1" t="s">
        <v>11</v>
      </c>
    </row>
    <row r="1375" spans="1:2" x14ac:dyDescent="0.3">
      <c r="A1375" s="1" t="s">
        <v>2033</v>
      </c>
      <c r="B1375" s="1" t="s">
        <v>11</v>
      </c>
    </row>
    <row r="1376" spans="1:2" x14ac:dyDescent="0.3">
      <c r="A1376" s="1" t="s">
        <v>2034</v>
      </c>
      <c r="B1376" s="1" t="s">
        <v>11</v>
      </c>
    </row>
    <row r="1377" spans="1:2" x14ac:dyDescent="0.3">
      <c r="A1377" s="1" t="s">
        <v>2035</v>
      </c>
      <c r="B1377" s="1" t="s">
        <v>2036</v>
      </c>
    </row>
    <row r="1378" spans="1:2" x14ac:dyDescent="0.3">
      <c r="A1378" s="1" t="s">
        <v>2037</v>
      </c>
      <c r="B1378" s="1" t="s">
        <v>96</v>
      </c>
    </row>
    <row r="1379" spans="1:2" x14ac:dyDescent="0.3">
      <c r="A1379" s="1" t="s">
        <v>2038</v>
      </c>
      <c r="B1379" s="1" t="s">
        <v>2039</v>
      </c>
    </row>
    <row r="1380" spans="1:2" x14ac:dyDescent="0.3">
      <c r="A1380" s="1" t="s">
        <v>2040</v>
      </c>
      <c r="B1380" s="1" t="s">
        <v>89</v>
      </c>
    </row>
    <row r="1381" spans="1:2" x14ac:dyDescent="0.3">
      <c r="A1381" s="1" t="s">
        <v>2041</v>
      </c>
      <c r="B1381" s="1" t="s">
        <v>2042</v>
      </c>
    </row>
    <row r="1382" spans="1:2" x14ac:dyDescent="0.3">
      <c r="A1382" s="1" t="s">
        <v>2043</v>
      </c>
      <c r="B1382" s="1" t="s">
        <v>82</v>
      </c>
    </row>
    <row r="1383" spans="1:2" x14ac:dyDescent="0.3">
      <c r="A1383" s="1" t="s">
        <v>2044</v>
      </c>
      <c r="B1383" s="1" t="s">
        <v>2045</v>
      </c>
    </row>
    <row r="1384" spans="1:2" x14ac:dyDescent="0.3">
      <c r="A1384" s="1" t="s">
        <v>2046</v>
      </c>
      <c r="B1384" s="1" t="s">
        <v>2047</v>
      </c>
    </row>
    <row r="1385" spans="1:2" x14ac:dyDescent="0.3">
      <c r="A1385" s="1" t="s">
        <v>2048</v>
      </c>
      <c r="B1385" s="1" t="s">
        <v>163</v>
      </c>
    </row>
    <row r="1386" spans="1:2" x14ac:dyDescent="0.3">
      <c r="A1386" s="1" t="s">
        <v>2049</v>
      </c>
      <c r="B1386" s="1" t="s">
        <v>2050</v>
      </c>
    </row>
    <row r="1387" spans="1:2" x14ac:dyDescent="0.3">
      <c r="A1387" s="1" t="s">
        <v>2051</v>
      </c>
      <c r="B1387" s="1" t="s">
        <v>11</v>
      </c>
    </row>
    <row r="1388" spans="1:2" x14ac:dyDescent="0.3">
      <c r="A1388" s="1" t="s">
        <v>2052</v>
      </c>
      <c r="B1388" s="1" t="s">
        <v>2053</v>
      </c>
    </row>
    <row r="1389" spans="1:2" x14ac:dyDescent="0.3">
      <c r="A1389" s="1" t="s">
        <v>2054</v>
      </c>
      <c r="B1389" s="1" t="s">
        <v>685</v>
      </c>
    </row>
    <row r="1390" spans="1:2" x14ac:dyDescent="0.3">
      <c r="A1390" s="1" t="s">
        <v>2055</v>
      </c>
      <c r="B1390" s="1" t="s">
        <v>89</v>
      </c>
    </row>
    <row r="1391" spans="1:2" x14ac:dyDescent="0.3">
      <c r="A1391" s="1" t="s">
        <v>2056</v>
      </c>
      <c r="B1391" s="1" t="s">
        <v>1524</v>
      </c>
    </row>
    <row r="1392" spans="1:2" x14ac:dyDescent="0.3">
      <c r="A1392" s="1" t="s">
        <v>2057</v>
      </c>
      <c r="B1392" s="1" t="s">
        <v>101</v>
      </c>
    </row>
    <row r="1393" spans="1:2" x14ac:dyDescent="0.3">
      <c r="A1393" s="1" t="s">
        <v>2058</v>
      </c>
      <c r="B1393" s="1" t="s">
        <v>11</v>
      </c>
    </row>
    <row r="1394" spans="1:2" x14ac:dyDescent="0.3">
      <c r="A1394" s="1" t="s">
        <v>2059</v>
      </c>
      <c r="B1394" s="1" t="s">
        <v>2060</v>
      </c>
    </row>
    <row r="1395" spans="1:2" x14ac:dyDescent="0.3">
      <c r="A1395" s="1" t="s">
        <v>2061</v>
      </c>
      <c r="B1395" s="1" t="s">
        <v>101</v>
      </c>
    </row>
    <row r="1396" spans="1:2" x14ac:dyDescent="0.3">
      <c r="A1396" s="1" t="s">
        <v>2062</v>
      </c>
      <c r="B1396" s="1" t="s">
        <v>2063</v>
      </c>
    </row>
    <row r="1397" spans="1:2" x14ac:dyDescent="0.3">
      <c r="A1397" s="1" t="s">
        <v>2064</v>
      </c>
      <c r="B1397" s="1" t="s">
        <v>47</v>
      </c>
    </row>
    <row r="1398" spans="1:2" x14ac:dyDescent="0.3">
      <c r="A1398" s="1" t="s">
        <v>2065</v>
      </c>
      <c r="B1398" s="1" t="s">
        <v>2066</v>
      </c>
    </row>
    <row r="1399" spans="1:2" x14ac:dyDescent="0.3">
      <c r="A1399" s="1" t="s">
        <v>2067</v>
      </c>
      <c r="B1399" s="1" t="s">
        <v>482</v>
      </c>
    </row>
    <row r="1400" spans="1:2" x14ac:dyDescent="0.3">
      <c r="A1400" s="1" t="s">
        <v>2068</v>
      </c>
      <c r="B1400" s="1" t="s">
        <v>2069</v>
      </c>
    </row>
    <row r="1401" spans="1:2" x14ac:dyDescent="0.3">
      <c r="A1401" s="1" t="s">
        <v>2070</v>
      </c>
      <c r="B1401" s="1" t="s">
        <v>2071</v>
      </c>
    </row>
    <row r="1402" spans="1:2" x14ac:dyDescent="0.3">
      <c r="A1402" s="1" t="s">
        <v>2072</v>
      </c>
      <c r="B1402" s="1" t="s">
        <v>2073</v>
      </c>
    </row>
    <row r="1403" spans="1:2" x14ac:dyDescent="0.3">
      <c r="A1403" s="1" t="s">
        <v>2074</v>
      </c>
      <c r="B1403" s="1" t="s">
        <v>2075</v>
      </c>
    </row>
    <row r="1404" spans="1:2" x14ac:dyDescent="0.3">
      <c r="A1404" s="1" t="s">
        <v>2076</v>
      </c>
      <c r="B1404" s="1" t="s">
        <v>2077</v>
      </c>
    </row>
    <row r="1405" spans="1:2" x14ac:dyDescent="0.3">
      <c r="A1405" s="1" t="s">
        <v>2078</v>
      </c>
      <c r="B1405" s="1" t="s">
        <v>2079</v>
      </c>
    </row>
    <row r="1406" spans="1:2" x14ac:dyDescent="0.3">
      <c r="A1406" s="1" t="s">
        <v>2080</v>
      </c>
      <c r="B1406" s="1" t="s">
        <v>11</v>
      </c>
    </row>
    <row r="1407" spans="1:2" x14ac:dyDescent="0.3">
      <c r="A1407" s="1" t="s">
        <v>2081</v>
      </c>
      <c r="B1407" s="1" t="s">
        <v>101</v>
      </c>
    </row>
    <row r="1408" spans="1:2" x14ac:dyDescent="0.3">
      <c r="A1408" s="1" t="s">
        <v>2082</v>
      </c>
      <c r="B1408" s="1" t="s">
        <v>2083</v>
      </c>
    </row>
    <row r="1409" spans="1:2" x14ac:dyDescent="0.3">
      <c r="A1409" s="1" t="s">
        <v>2084</v>
      </c>
      <c r="B1409" s="1" t="s">
        <v>2085</v>
      </c>
    </row>
    <row r="1410" spans="1:2" x14ac:dyDescent="0.3">
      <c r="A1410" s="1" t="s">
        <v>2086</v>
      </c>
      <c r="B1410" s="1" t="s">
        <v>11</v>
      </c>
    </row>
    <row r="1411" spans="1:2" x14ac:dyDescent="0.3">
      <c r="A1411" s="1" t="s">
        <v>2087</v>
      </c>
      <c r="B1411" s="1" t="s">
        <v>2088</v>
      </c>
    </row>
    <row r="1412" spans="1:2" x14ac:dyDescent="0.3">
      <c r="A1412" s="1" t="s">
        <v>2089</v>
      </c>
      <c r="B1412" s="1" t="s">
        <v>11</v>
      </c>
    </row>
    <row r="1413" spans="1:2" x14ac:dyDescent="0.3">
      <c r="A1413" s="1" t="s">
        <v>2090</v>
      </c>
      <c r="B1413" s="1" t="s">
        <v>47</v>
      </c>
    </row>
    <row r="1414" spans="1:2" x14ac:dyDescent="0.3">
      <c r="A1414" s="1" t="s">
        <v>2091</v>
      </c>
      <c r="B1414" s="1" t="s">
        <v>11</v>
      </c>
    </row>
    <row r="1415" spans="1:2" x14ac:dyDescent="0.3">
      <c r="A1415" s="1" t="s">
        <v>2092</v>
      </c>
      <c r="B1415" s="1" t="s">
        <v>47</v>
      </c>
    </row>
    <row r="1416" spans="1:2" x14ac:dyDescent="0.3">
      <c r="A1416" s="1" t="s">
        <v>2093</v>
      </c>
      <c r="B1416" s="1" t="s">
        <v>1582</v>
      </c>
    </row>
    <row r="1417" spans="1:2" x14ac:dyDescent="0.3">
      <c r="A1417" s="1" t="s">
        <v>2094</v>
      </c>
      <c r="B1417" s="1" t="s">
        <v>2095</v>
      </c>
    </row>
    <row r="1418" spans="1:2" x14ac:dyDescent="0.3">
      <c r="A1418" s="1" t="s">
        <v>2096</v>
      </c>
      <c r="B1418" s="1" t="s">
        <v>11</v>
      </c>
    </row>
    <row r="1419" spans="1:2" x14ac:dyDescent="0.3">
      <c r="A1419" s="1" t="s">
        <v>2097</v>
      </c>
      <c r="B1419" s="1" t="s">
        <v>2098</v>
      </c>
    </row>
    <row r="1420" spans="1:2" x14ac:dyDescent="0.3">
      <c r="A1420" s="1" t="s">
        <v>2099</v>
      </c>
      <c r="B1420" s="1" t="s">
        <v>2100</v>
      </c>
    </row>
    <row r="1421" spans="1:2" x14ac:dyDescent="0.3">
      <c r="A1421" s="1" t="s">
        <v>2101</v>
      </c>
      <c r="B1421" s="1" t="s">
        <v>11</v>
      </c>
    </row>
    <row r="1422" spans="1:2" x14ac:dyDescent="0.3">
      <c r="A1422" s="1" t="s">
        <v>2102</v>
      </c>
      <c r="B1422" s="1" t="s">
        <v>2103</v>
      </c>
    </row>
    <row r="1423" spans="1:2" x14ac:dyDescent="0.3">
      <c r="A1423" s="1" t="s">
        <v>2104</v>
      </c>
      <c r="B1423" s="1" t="s">
        <v>2105</v>
      </c>
    </row>
    <row r="1424" spans="1:2" x14ac:dyDescent="0.3">
      <c r="A1424" s="1" t="s">
        <v>2106</v>
      </c>
      <c r="B1424" s="1" t="s">
        <v>509</v>
      </c>
    </row>
    <row r="1425" spans="1:2" x14ac:dyDescent="0.3">
      <c r="A1425" s="1" t="s">
        <v>2107</v>
      </c>
      <c r="B1425" s="1" t="s">
        <v>11</v>
      </c>
    </row>
    <row r="1426" spans="1:2" x14ac:dyDescent="0.3">
      <c r="A1426" s="1" t="s">
        <v>2108</v>
      </c>
      <c r="B1426" s="1" t="s">
        <v>821</v>
      </c>
    </row>
    <row r="1427" spans="1:2" x14ac:dyDescent="0.3">
      <c r="A1427" s="1" t="s">
        <v>2109</v>
      </c>
      <c r="B1427" s="1" t="s">
        <v>135</v>
      </c>
    </row>
    <row r="1428" spans="1:2" x14ac:dyDescent="0.3">
      <c r="A1428" s="1" t="s">
        <v>2110</v>
      </c>
      <c r="B1428" s="1" t="s">
        <v>2111</v>
      </c>
    </row>
    <row r="1429" spans="1:2" x14ac:dyDescent="0.3">
      <c r="A1429" s="1" t="s">
        <v>2112</v>
      </c>
      <c r="B1429" s="1" t="s">
        <v>96</v>
      </c>
    </row>
    <row r="1430" spans="1:2" x14ac:dyDescent="0.3">
      <c r="A1430" s="1" t="s">
        <v>2113</v>
      </c>
      <c r="B1430" s="1" t="s">
        <v>2114</v>
      </c>
    </row>
    <row r="1431" spans="1:2" x14ac:dyDescent="0.3">
      <c r="A1431" s="1" t="s">
        <v>2115</v>
      </c>
      <c r="B1431" s="1" t="s">
        <v>2116</v>
      </c>
    </row>
    <row r="1432" spans="1:2" x14ac:dyDescent="0.3">
      <c r="A1432" s="1" t="s">
        <v>2117</v>
      </c>
      <c r="B1432" s="1" t="s">
        <v>5</v>
      </c>
    </row>
    <row r="1433" spans="1:2" x14ac:dyDescent="0.3">
      <c r="A1433" s="1" t="s">
        <v>2118</v>
      </c>
      <c r="B1433" s="1" t="s">
        <v>2119</v>
      </c>
    </row>
    <row r="1434" spans="1:2" x14ac:dyDescent="0.3">
      <c r="A1434" s="1" t="s">
        <v>2120</v>
      </c>
      <c r="B1434" s="1" t="s">
        <v>2121</v>
      </c>
    </row>
    <row r="1435" spans="1:2" x14ac:dyDescent="0.3">
      <c r="A1435" s="1" t="s">
        <v>2122</v>
      </c>
      <c r="B1435" s="1" t="s">
        <v>2123</v>
      </c>
    </row>
    <row r="1436" spans="1:2" x14ac:dyDescent="0.3">
      <c r="A1436" s="1" t="s">
        <v>2124</v>
      </c>
      <c r="B1436" s="1" t="s">
        <v>261</v>
      </c>
    </row>
    <row r="1437" spans="1:2" x14ac:dyDescent="0.3">
      <c r="A1437" s="1" t="s">
        <v>2125</v>
      </c>
      <c r="B1437" s="1" t="s">
        <v>2126</v>
      </c>
    </row>
    <row r="1438" spans="1:2" x14ac:dyDescent="0.3">
      <c r="A1438" s="1" t="s">
        <v>2127</v>
      </c>
      <c r="B1438" s="1" t="s">
        <v>2128</v>
      </c>
    </row>
    <row r="1439" spans="1:2" x14ac:dyDescent="0.3">
      <c r="A1439" s="1" t="s">
        <v>2129</v>
      </c>
      <c r="B1439" s="1" t="s">
        <v>89</v>
      </c>
    </row>
    <row r="1440" spans="1:2" x14ac:dyDescent="0.3">
      <c r="A1440" s="1" t="s">
        <v>2130</v>
      </c>
      <c r="B1440" s="1" t="s">
        <v>11</v>
      </c>
    </row>
    <row r="1441" spans="1:2" x14ac:dyDescent="0.3">
      <c r="A1441" s="1" t="s">
        <v>2131</v>
      </c>
      <c r="B1441" s="1" t="s">
        <v>139</v>
      </c>
    </row>
    <row r="1442" spans="1:2" x14ac:dyDescent="0.3">
      <c r="A1442" s="1" t="s">
        <v>2132</v>
      </c>
      <c r="B1442" s="1" t="s">
        <v>11</v>
      </c>
    </row>
    <row r="1443" spans="1:2" x14ac:dyDescent="0.3">
      <c r="A1443" s="1" t="s">
        <v>2133</v>
      </c>
      <c r="B1443" s="1" t="s">
        <v>101</v>
      </c>
    </row>
    <row r="1444" spans="1:2" x14ac:dyDescent="0.3">
      <c r="A1444" s="1" t="s">
        <v>2134</v>
      </c>
      <c r="B1444" s="1" t="s">
        <v>11</v>
      </c>
    </row>
    <row r="1445" spans="1:2" x14ac:dyDescent="0.3">
      <c r="A1445" s="1" t="s">
        <v>2135</v>
      </c>
      <c r="B1445" s="1" t="s">
        <v>2136</v>
      </c>
    </row>
    <row r="1446" spans="1:2" x14ac:dyDescent="0.3">
      <c r="A1446" s="1" t="s">
        <v>2137</v>
      </c>
      <c r="B1446" s="1" t="s">
        <v>983</v>
      </c>
    </row>
    <row r="1447" spans="1:2" x14ac:dyDescent="0.3">
      <c r="A1447" s="1" t="s">
        <v>2138</v>
      </c>
      <c r="B1447" s="1" t="s">
        <v>2139</v>
      </c>
    </row>
    <row r="1448" spans="1:2" x14ac:dyDescent="0.3">
      <c r="A1448" s="1" t="s">
        <v>2140</v>
      </c>
      <c r="B1448" s="1" t="s">
        <v>1374</v>
      </c>
    </row>
    <row r="1449" spans="1:2" x14ac:dyDescent="0.3">
      <c r="A1449" s="1" t="s">
        <v>2141</v>
      </c>
      <c r="B1449" s="1" t="s">
        <v>11</v>
      </c>
    </row>
    <row r="1450" spans="1:2" x14ac:dyDescent="0.3">
      <c r="A1450" s="1" t="s">
        <v>2142</v>
      </c>
      <c r="B1450" s="1" t="s">
        <v>2143</v>
      </c>
    </row>
    <row r="1451" spans="1:2" x14ac:dyDescent="0.3">
      <c r="A1451" s="1" t="s">
        <v>2144</v>
      </c>
      <c r="B1451" s="1" t="s">
        <v>5</v>
      </c>
    </row>
    <row r="1452" spans="1:2" x14ac:dyDescent="0.3">
      <c r="A1452" s="1" t="s">
        <v>2145</v>
      </c>
      <c r="B1452" s="1" t="s">
        <v>1716</v>
      </c>
    </row>
    <row r="1453" spans="1:2" x14ac:dyDescent="0.3">
      <c r="A1453" s="1" t="s">
        <v>2146</v>
      </c>
      <c r="B1453" s="1" t="s">
        <v>2147</v>
      </c>
    </row>
    <row r="1454" spans="1:2" x14ac:dyDescent="0.3">
      <c r="A1454" s="1" t="s">
        <v>2148</v>
      </c>
      <c r="B1454" s="1" t="s">
        <v>11</v>
      </c>
    </row>
    <row r="1455" spans="1:2" x14ac:dyDescent="0.3">
      <c r="A1455" s="1" t="s">
        <v>2149</v>
      </c>
      <c r="B1455" s="1" t="s">
        <v>2150</v>
      </c>
    </row>
    <row r="1456" spans="1:2" x14ac:dyDescent="0.3">
      <c r="A1456" s="1" t="s">
        <v>2151</v>
      </c>
      <c r="B1456" s="1" t="s">
        <v>2152</v>
      </c>
    </row>
    <row r="1457" spans="1:2" x14ac:dyDescent="0.3">
      <c r="A1457" s="1" t="s">
        <v>2153</v>
      </c>
      <c r="B1457" s="1" t="s">
        <v>2154</v>
      </c>
    </row>
    <row r="1458" spans="1:2" x14ac:dyDescent="0.3">
      <c r="A1458" s="1" t="s">
        <v>2155</v>
      </c>
      <c r="B1458" s="1" t="s">
        <v>11</v>
      </c>
    </row>
    <row r="1459" spans="1:2" x14ac:dyDescent="0.3">
      <c r="A1459" s="1" t="s">
        <v>2156</v>
      </c>
      <c r="B1459" s="1" t="s">
        <v>524</v>
      </c>
    </row>
    <row r="1460" spans="1:2" x14ac:dyDescent="0.3">
      <c r="A1460" s="1" t="s">
        <v>2157</v>
      </c>
      <c r="B1460" s="1" t="s">
        <v>2158</v>
      </c>
    </row>
    <row r="1461" spans="1:2" x14ac:dyDescent="0.3">
      <c r="A1461" s="1" t="s">
        <v>2159</v>
      </c>
      <c r="B1461" s="1" t="s">
        <v>82</v>
      </c>
    </row>
    <row r="1462" spans="1:2" x14ac:dyDescent="0.3">
      <c r="A1462" s="1" t="s">
        <v>2160</v>
      </c>
      <c r="B1462" s="1" t="s">
        <v>18</v>
      </c>
    </row>
    <row r="1463" spans="1:2" x14ac:dyDescent="0.3">
      <c r="A1463" s="1" t="s">
        <v>2161</v>
      </c>
      <c r="B1463" s="1" t="s">
        <v>2162</v>
      </c>
    </row>
    <row r="1464" spans="1:2" x14ac:dyDescent="0.3">
      <c r="A1464" s="1" t="s">
        <v>2163</v>
      </c>
      <c r="B1464" s="1" t="s">
        <v>278</v>
      </c>
    </row>
    <row r="1465" spans="1:2" x14ac:dyDescent="0.3">
      <c r="A1465" s="1" t="s">
        <v>2164</v>
      </c>
      <c r="B1465" s="1" t="s">
        <v>11</v>
      </c>
    </row>
    <row r="1466" spans="1:2" x14ac:dyDescent="0.3">
      <c r="A1466" s="1" t="s">
        <v>2165</v>
      </c>
      <c r="B1466" s="1" t="s">
        <v>89</v>
      </c>
    </row>
    <row r="1467" spans="1:2" x14ac:dyDescent="0.3">
      <c r="A1467" s="1" t="s">
        <v>2166</v>
      </c>
      <c r="B1467" s="1" t="s">
        <v>89</v>
      </c>
    </row>
    <row r="1468" spans="1:2" x14ac:dyDescent="0.3">
      <c r="A1468" s="1" t="s">
        <v>2167</v>
      </c>
      <c r="B1468" s="1" t="s">
        <v>18</v>
      </c>
    </row>
    <row r="1469" spans="1:2" x14ac:dyDescent="0.3">
      <c r="A1469" s="1" t="s">
        <v>2168</v>
      </c>
      <c r="B1469" s="1" t="s">
        <v>11</v>
      </c>
    </row>
    <row r="1470" spans="1:2" x14ac:dyDescent="0.3">
      <c r="A1470" s="1" t="s">
        <v>2169</v>
      </c>
      <c r="B1470" s="1" t="s">
        <v>59</v>
      </c>
    </row>
    <row r="1471" spans="1:2" x14ac:dyDescent="0.3">
      <c r="A1471" s="1" t="s">
        <v>2170</v>
      </c>
      <c r="B1471" s="1" t="s">
        <v>101</v>
      </c>
    </row>
    <row r="1472" spans="1:2" x14ac:dyDescent="0.3">
      <c r="A1472" s="1" t="s">
        <v>2171</v>
      </c>
      <c r="B1472" s="1" t="s">
        <v>101</v>
      </c>
    </row>
    <row r="1473" spans="1:2" x14ac:dyDescent="0.3">
      <c r="A1473" s="1" t="s">
        <v>2172</v>
      </c>
      <c r="B1473" s="1" t="s">
        <v>11</v>
      </c>
    </row>
    <row r="1474" spans="1:2" x14ac:dyDescent="0.3">
      <c r="A1474" s="1" t="s">
        <v>2173</v>
      </c>
      <c r="B1474" s="1" t="s">
        <v>18</v>
      </c>
    </row>
    <row r="1475" spans="1:2" x14ac:dyDescent="0.3">
      <c r="A1475" s="1" t="s">
        <v>2174</v>
      </c>
      <c r="B1475" s="1" t="s">
        <v>11</v>
      </c>
    </row>
    <row r="1476" spans="1:2" x14ac:dyDescent="0.3">
      <c r="A1476" s="1" t="s">
        <v>2175</v>
      </c>
      <c r="B1476" s="1" t="s">
        <v>71</v>
      </c>
    </row>
    <row r="1477" spans="1:2" x14ac:dyDescent="0.3">
      <c r="A1477" s="1" t="s">
        <v>2176</v>
      </c>
      <c r="B1477" s="1" t="s">
        <v>2177</v>
      </c>
    </row>
    <row r="1478" spans="1:2" x14ac:dyDescent="0.3">
      <c r="A1478" s="1" t="s">
        <v>2178</v>
      </c>
      <c r="B1478" s="1" t="s">
        <v>2179</v>
      </c>
    </row>
    <row r="1479" spans="1:2" x14ac:dyDescent="0.3">
      <c r="A1479" s="1" t="s">
        <v>2180</v>
      </c>
      <c r="B1479" s="1" t="s">
        <v>2181</v>
      </c>
    </row>
    <row r="1480" spans="1:2" x14ac:dyDescent="0.3">
      <c r="A1480" s="1" t="s">
        <v>2182</v>
      </c>
      <c r="B1480" s="1" t="s">
        <v>2183</v>
      </c>
    </row>
    <row r="1481" spans="1:2" x14ac:dyDescent="0.3">
      <c r="A1481" s="1" t="s">
        <v>2184</v>
      </c>
      <c r="B1481" s="1" t="s">
        <v>2185</v>
      </c>
    </row>
    <row r="1482" spans="1:2" x14ac:dyDescent="0.3">
      <c r="A1482" s="1" t="s">
        <v>2186</v>
      </c>
      <c r="B1482" s="1" t="s">
        <v>11</v>
      </c>
    </row>
    <row r="1483" spans="1:2" x14ac:dyDescent="0.3">
      <c r="A1483" s="1" t="s">
        <v>2187</v>
      </c>
      <c r="B1483" s="1" t="s">
        <v>11</v>
      </c>
    </row>
    <row r="1484" spans="1:2" x14ac:dyDescent="0.3">
      <c r="A1484" s="1" t="s">
        <v>2188</v>
      </c>
      <c r="B1484" s="1" t="s">
        <v>11</v>
      </c>
    </row>
    <row r="1485" spans="1:2" x14ac:dyDescent="0.3">
      <c r="A1485" s="1" t="s">
        <v>2189</v>
      </c>
      <c r="B1485" s="1" t="s">
        <v>2190</v>
      </c>
    </row>
    <row r="1486" spans="1:2" x14ac:dyDescent="0.3">
      <c r="A1486" s="1" t="s">
        <v>2191</v>
      </c>
      <c r="B1486" s="1" t="s">
        <v>18</v>
      </c>
    </row>
    <row r="1487" spans="1:2" x14ac:dyDescent="0.3">
      <c r="A1487" s="1" t="s">
        <v>2192</v>
      </c>
      <c r="B1487" s="1" t="s">
        <v>2193</v>
      </c>
    </row>
    <row r="1488" spans="1:2" x14ac:dyDescent="0.3">
      <c r="A1488" s="1" t="s">
        <v>2194</v>
      </c>
      <c r="B1488" s="1" t="s">
        <v>38</v>
      </c>
    </row>
    <row r="1489" spans="1:2" x14ac:dyDescent="0.3">
      <c r="A1489" s="1" t="s">
        <v>2195</v>
      </c>
      <c r="B1489" s="1" t="s">
        <v>2196</v>
      </c>
    </row>
    <row r="1490" spans="1:2" x14ac:dyDescent="0.3">
      <c r="A1490" s="1" t="s">
        <v>2197</v>
      </c>
      <c r="B1490" s="1" t="s">
        <v>2198</v>
      </c>
    </row>
    <row r="1491" spans="1:2" x14ac:dyDescent="0.3">
      <c r="A1491" s="1" t="s">
        <v>2199</v>
      </c>
      <c r="B1491" s="1" t="s">
        <v>11</v>
      </c>
    </row>
    <row r="1492" spans="1:2" x14ac:dyDescent="0.3">
      <c r="A1492" s="1" t="s">
        <v>2200</v>
      </c>
      <c r="B1492" s="1" t="s">
        <v>2201</v>
      </c>
    </row>
    <row r="1493" spans="1:2" x14ac:dyDescent="0.3">
      <c r="A1493" s="1" t="s">
        <v>2202</v>
      </c>
      <c r="B1493" s="1" t="s">
        <v>2203</v>
      </c>
    </row>
    <row r="1494" spans="1:2" x14ac:dyDescent="0.3">
      <c r="A1494" s="1" t="s">
        <v>2204</v>
      </c>
      <c r="B1494" s="1" t="s">
        <v>2205</v>
      </c>
    </row>
    <row r="1495" spans="1:2" x14ac:dyDescent="0.3">
      <c r="A1495" s="1" t="s">
        <v>2206</v>
      </c>
      <c r="B1495" s="1" t="s">
        <v>82</v>
      </c>
    </row>
    <row r="1496" spans="1:2" x14ac:dyDescent="0.3">
      <c r="A1496" s="1" t="s">
        <v>2207</v>
      </c>
      <c r="B1496" s="1" t="s">
        <v>2208</v>
      </c>
    </row>
    <row r="1497" spans="1:2" x14ac:dyDescent="0.3">
      <c r="A1497" s="1" t="s">
        <v>2209</v>
      </c>
      <c r="B1497" s="1" t="s">
        <v>939</v>
      </c>
    </row>
    <row r="1498" spans="1:2" x14ac:dyDescent="0.3">
      <c r="A1498" s="1" t="s">
        <v>2210</v>
      </c>
      <c r="B1498" s="1" t="s">
        <v>101</v>
      </c>
    </row>
    <row r="1499" spans="1:2" x14ac:dyDescent="0.3">
      <c r="A1499" s="1" t="s">
        <v>2211</v>
      </c>
      <c r="B1499" s="1" t="s">
        <v>11</v>
      </c>
    </row>
    <row r="1500" spans="1:2" x14ac:dyDescent="0.3">
      <c r="A1500" s="1" t="s">
        <v>2212</v>
      </c>
      <c r="B1500" s="1" t="s">
        <v>47</v>
      </c>
    </row>
    <row r="1501" spans="1:2" x14ac:dyDescent="0.3">
      <c r="A1501" s="1" t="s">
        <v>2213</v>
      </c>
      <c r="B1501" s="1" t="s">
        <v>11</v>
      </c>
    </row>
    <row r="1502" spans="1:2" x14ac:dyDescent="0.3">
      <c r="A1502" s="1" t="s">
        <v>2214</v>
      </c>
      <c r="B1502" s="1" t="s">
        <v>2215</v>
      </c>
    </row>
    <row r="1503" spans="1:2" x14ac:dyDescent="0.3">
      <c r="A1503" s="1" t="s">
        <v>2216</v>
      </c>
      <c r="B1503" s="1" t="s">
        <v>2217</v>
      </c>
    </row>
    <row r="1504" spans="1:2" x14ac:dyDescent="0.3">
      <c r="A1504" s="1" t="s">
        <v>2218</v>
      </c>
      <c r="B1504" s="1" t="s">
        <v>11</v>
      </c>
    </row>
    <row r="1505" spans="1:2" x14ac:dyDescent="0.3">
      <c r="A1505" s="1" t="s">
        <v>2219</v>
      </c>
      <c r="B1505" s="1" t="s">
        <v>2220</v>
      </c>
    </row>
    <row r="1506" spans="1:2" x14ac:dyDescent="0.3">
      <c r="A1506" s="1" t="s">
        <v>2221</v>
      </c>
      <c r="B1506" s="1" t="s">
        <v>2222</v>
      </c>
    </row>
    <row r="1507" spans="1:2" x14ac:dyDescent="0.3">
      <c r="A1507" s="1" t="s">
        <v>2223</v>
      </c>
      <c r="B1507" s="1" t="s">
        <v>2224</v>
      </c>
    </row>
    <row r="1508" spans="1:2" x14ac:dyDescent="0.3">
      <c r="A1508" s="1" t="s">
        <v>2225</v>
      </c>
      <c r="B1508" s="1" t="s">
        <v>11</v>
      </c>
    </row>
    <row r="1509" spans="1:2" x14ac:dyDescent="0.3">
      <c r="A1509" s="1" t="s">
        <v>2226</v>
      </c>
      <c r="B1509" s="1" t="s">
        <v>1298</v>
      </c>
    </row>
    <row r="1510" spans="1:2" x14ac:dyDescent="0.3">
      <c r="A1510" s="1" t="s">
        <v>2227</v>
      </c>
      <c r="B1510" s="1" t="s">
        <v>2228</v>
      </c>
    </row>
    <row r="1511" spans="1:2" x14ac:dyDescent="0.3">
      <c r="A1511" s="1" t="s">
        <v>2229</v>
      </c>
      <c r="B1511" s="1" t="s">
        <v>239</v>
      </c>
    </row>
    <row r="1512" spans="1:2" x14ac:dyDescent="0.3">
      <c r="A1512" s="1" t="s">
        <v>2230</v>
      </c>
      <c r="B1512" s="1" t="s">
        <v>1674</v>
      </c>
    </row>
    <row r="1513" spans="1:2" x14ac:dyDescent="0.3">
      <c r="A1513" s="1" t="s">
        <v>2231</v>
      </c>
      <c r="B1513" s="1" t="s">
        <v>528</v>
      </c>
    </row>
    <row r="1514" spans="1:2" x14ac:dyDescent="0.3">
      <c r="A1514" s="1" t="s">
        <v>2232</v>
      </c>
      <c r="B1514" s="1" t="s">
        <v>2233</v>
      </c>
    </row>
    <row r="1515" spans="1:2" x14ac:dyDescent="0.3">
      <c r="A1515" s="1" t="s">
        <v>2234</v>
      </c>
      <c r="B1515" s="1" t="s">
        <v>11</v>
      </c>
    </row>
    <row r="1516" spans="1:2" x14ac:dyDescent="0.3">
      <c r="A1516" s="1" t="s">
        <v>2235</v>
      </c>
      <c r="B1516" s="1" t="s">
        <v>91</v>
      </c>
    </row>
    <row r="1517" spans="1:2" x14ac:dyDescent="0.3">
      <c r="A1517" s="1" t="s">
        <v>2236</v>
      </c>
      <c r="B1517" s="1" t="s">
        <v>2237</v>
      </c>
    </row>
    <row r="1518" spans="1:2" x14ac:dyDescent="0.3">
      <c r="A1518" s="1" t="s">
        <v>2238</v>
      </c>
      <c r="B1518" s="1" t="s">
        <v>96</v>
      </c>
    </row>
    <row r="1519" spans="1:2" x14ac:dyDescent="0.3">
      <c r="A1519" s="1" t="s">
        <v>2239</v>
      </c>
      <c r="B1519" s="1" t="s">
        <v>2240</v>
      </c>
    </row>
    <row r="1520" spans="1:2" x14ac:dyDescent="0.3">
      <c r="A1520" s="1" t="s">
        <v>2241</v>
      </c>
      <c r="B1520" s="1" t="s">
        <v>2242</v>
      </c>
    </row>
    <row r="1521" spans="1:2" x14ac:dyDescent="0.3">
      <c r="A1521" s="1" t="s">
        <v>2243</v>
      </c>
      <c r="B1521" s="1" t="s">
        <v>2244</v>
      </c>
    </row>
    <row r="1522" spans="1:2" x14ac:dyDescent="0.3">
      <c r="A1522" s="1" t="s">
        <v>2245</v>
      </c>
      <c r="B1522" s="1" t="s">
        <v>135</v>
      </c>
    </row>
    <row r="1523" spans="1:2" x14ac:dyDescent="0.3">
      <c r="A1523" s="1" t="s">
        <v>2246</v>
      </c>
      <c r="B1523" s="1" t="s">
        <v>1482</v>
      </c>
    </row>
    <row r="1524" spans="1:2" x14ac:dyDescent="0.3">
      <c r="A1524" s="1" t="s">
        <v>2247</v>
      </c>
      <c r="B1524" s="1" t="s">
        <v>96</v>
      </c>
    </row>
    <row r="1525" spans="1:2" x14ac:dyDescent="0.3">
      <c r="A1525" s="1" t="s">
        <v>2248</v>
      </c>
      <c r="B1525" s="1" t="s">
        <v>11</v>
      </c>
    </row>
    <row r="1526" spans="1:2" x14ac:dyDescent="0.3">
      <c r="A1526" s="1" t="s">
        <v>2249</v>
      </c>
      <c r="B1526" s="1" t="s">
        <v>2250</v>
      </c>
    </row>
    <row r="1527" spans="1:2" x14ac:dyDescent="0.3">
      <c r="A1527" s="1" t="s">
        <v>2251</v>
      </c>
      <c r="B1527" s="1" t="s">
        <v>2252</v>
      </c>
    </row>
    <row r="1528" spans="1:2" x14ac:dyDescent="0.3">
      <c r="A1528" s="1" t="s">
        <v>2253</v>
      </c>
      <c r="B1528" s="1" t="s">
        <v>2254</v>
      </c>
    </row>
    <row r="1529" spans="1:2" x14ac:dyDescent="0.3">
      <c r="A1529" s="1" t="s">
        <v>2255</v>
      </c>
      <c r="B1529" s="1" t="s">
        <v>11</v>
      </c>
    </row>
    <row r="1530" spans="1:2" x14ac:dyDescent="0.3">
      <c r="A1530" s="1" t="s">
        <v>2256</v>
      </c>
      <c r="B1530" s="1" t="s">
        <v>82</v>
      </c>
    </row>
    <row r="1531" spans="1:2" x14ac:dyDescent="0.3">
      <c r="A1531" s="1" t="s">
        <v>2257</v>
      </c>
      <c r="B1531" s="1" t="s">
        <v>11</v>
      </c>
    </row>
    <row r="1532" spans="1:2" x14ac:dyDescent="0.3">
      <c r="A1532" s="1" t="s">
        <v>2258</v>
      </c>
      <c r="B1532" s="1" t="s">
        <v>101</v>
      </c>
    </row>
    <row r="1533" spans="1:2" x14ac:dyDescent="0.3">
      <c r="A1533" s="1" t="s">
        <v>2259</v>
      </c>
      <c r="B1533" s="1" t="s">
        <v>96</v>
      </c>
    </row>
    <row r="1534" spans="1:2" x14ac:dyDescent="0.3">
      <c r="A1534" s="1" t="s">
        <v>2260</v>
      </c>
      <c r="B1534" s="1" t="s">
        <v>482</v>
      </c>
    </row>
    <row r="1535" spans="1:2" x14ac:dyDescent="0.3">
      <c r="A1535" s="1" t="s">
        <v>2261</v>
      </c>
      <c r="B1535" s="1" t="s">
        <v>320</v>
      </c>
    </row>
    <row r="1536" spans="1:2" x14ac:dyDescent="0.3">
      <c r="A1536" s="1" t="s">
        <v>2262</v>
      </c>
      <c r="B1536" s="1" t="s">
        <v>89</v>
      </c>
    </row>
    <row r="1537" spans="1:2" x14ac:dyDescent="0.3">
      <c r="A1537" s="1" t="s">
        <v>2263</v>
      </c>
      <c r="B1537" s="1" t="s">
        <v>71</v>
      </c>
    </row>
    <row r="1538" spans="1:2" x14ac:dyDescent="0.3">
      <c r="A1538" s="1" t="s">
        <v>2264</v>
      </c>
      <c r="B1538" s="1" t="s">
        <v>2265</v>
      </c>
    </row>
    <row r="1539" spans="1:2" x14ac:dyDescent="0.3">
      <c r="A1539" s="1" t="s">
        <v>2266</v>
      </c>
      <c r="B1539" s="1" t="s">
        <v>1986</v>
      </c>
    </row>
    <row r="1540" spans="1:2" x14ac:dyDescent="0.3">
      <c r="A1540" s="1" t="s">
        <v>2267</v>
      </c>
      <c r="B1540" s="1" t="s">
        <v>18</v>
      </c>
    </row>
    <row r="1541" spans="1:2" x14ac:dyDescent="0.3">
      <c r="A1541" s="1" t="s">
        <v>2268</v>
      </c>
      <c r="B1541" s="1" t="s">
        <v>11</v>
      </c>
    </row>
    <row r="1542" spans="1:2" x14ac:dyDescent="0.3">
      <c r="A1542" s="1" t="s">
        <v>2269</v>
      </c>
      <c r="B1542" s="1" t="s">
        <v>96</v>
      </c>
    </row>
    <row r="1543" spans="1:2" x14ac:dyDescent="0.3">
      <c r="A1543" s="1" t="s">
        <v>2270</v>
      </c>
      <c r="B1543" s="1" t="s">
        <v>11</v>
      </c>
    </row>
    <row r="1544" spans="1:2" x14ac:dyDescent="0.3">
      <c r="A1544" s="1" t="s">
        <v>2271</v>
      </c>
      <c r="B1544" s="1" t="s">
        <v>2272</v>
      </c>
    </row>
    <row r="1545" spans="1:2" x14ac:dyDescent="0.3">
      <c r="A1545" s="1" t="s">
        <v>2273</v>
      </c>
      <c r="B1545" s="1" t="s">
        <v>2274</v>
      </c>
    </row>
    <row r="1546" spans="1:2" x14ac:dyDescent="0.3">
      <c r="A1546" s="1" t="s">
        <v>2275</v>
      </c>
      <c r="B1546" s="1" t="s">
        <v>11</v>
      </c>
    </row>
    <row r="1547" spans="1:2" x14ac:dyDescent="0.3">
      <c r="A1547" s="1" t="s">
        <v>2276</v>
      </c>
      <c r="B1547" s="1" t="s">
        <v>96</v>
      </c>
    </row>
    <row r="1548" spans="1:2" x14ac:dyDescent="0.3">
      <c r="A1548" s="1" t="s">
        <v>2277</v>
      </c>
      <c r="B1548" s="1" t="s">
        <v>2278</v>
      </c>
    </row>
    <row r="1549" spans="1:2" x14ac:dyDescent="0.3">
      <c r="A1549" s="1" t="s">
        <v>2279</v>
      </c>
      <c r="B1549" s="1" t="s">
        <v>239</v>
      </c>
    </row>
    <row r="1550" spans="1:2" x14ac:dyDescent="0.3">
      <c r="A1550" s="1" t="s">
        <v>2280</v>
      </c>
      <c r="B1550" s="1" t="s">
        <v>18</v>
      </c>
    </row>
    <row r="1551" spans="1:2" x14ac:dyDescent="0.3">
      <c r="A1551" s="1" t="s">
        <v>2281</v>
      </c>
      <c r="B1551" s="1" t="s">
        <v>11</v>
      </c>
    </row>
    <row r="1552" spans="1:2" x14ac:dyDescent="0.3">
      <c r="A1552" s="1" t="s">
        <v>2282</v>
      </c>
      <c r="B1552" s="1" t="s">
        <v>59</v>
      </c>
    </row>
    <row r="1553" spans="1:2" x14ac:dyDescent="0.3">
      <c r="A1553" s="1" t="s">
        <v>2283</v>
      </c>
      <c r="B1553" s="1" t="s">
        <v>54</v>
      </c>
    </row>
    <row r="1554" spans="1:2" x14ac:dyDescent="0.3">
      <c r="A1554" s="1" t="s">
        <v>2284</v>
      </c>
      <c r="B1554" s="1" t="s">
        <v>2285</v>
      </c>
    </row>
    <row r="1555" spans="1:2" x14ac:dyDescent="0.3">
      <c r="A1555" s="1" t="s">
        <v>2286</v>
      </c>
      <c r="B1555" s="1" t="s">
        <v>2287</v>
      </c>
    </row>
    <row r="1556" spans="1:2" x14ac:dyDescent="0.3">
      <c r="A1556" s="1" t="s">
        <v>2288</v>
      </c>
      <c r="B1556" s="1" t="s">
        <v>412</v>
      </c>
    </row>
    <row r="1557" spans="1:2" x14ac:dyDescent="0.3">
      <c r="A1557" s="1" t="s">
        <v>2289</v>
      </c>
      <c r="B1557" s="1" t="s">
        <v>2290</v>
      </c>
    </row>
    <row r="1558" spans="1:2" x14ac:dyDescent="0.3">
      <c r="A1558" s="1" t="s">
        <v>2291</v>
      </c>
      <c r="B1558" s="1" t="s">
        <v>89</v>
      </c>
    </row>
    <row r="1559" spans="1:2" x14ac:dyDescent="0.3">
      <c r="A1559" s="1" t="s">
        <v>2292</v>
      </c>
      <c r="B1559" s="1" t="s">
        <v>685</v>
      </c>
    </row>
    <row r="1560" spans="1:2" x14ac:dyDescent="0.3">
      <c r="A1560" s="1" t="s">
        <v>2293</v>
      </c>
      <c r="B1560" s="1" t="s">
        <v>2294</v>
      </c>
    </row>
    <row r="1561" spans="1:2" x14ac:dyDescent="0.3">
      <c r="A1561" s="1" t="s">
        <v>2295</v>
      </c>
      <c r="B1561" s="1" t="s">
        <v>2296</v>
      </c>
    </row>
    <row r="1562" spans="1:2" x14ac:dyDescent="0.3">
      <c r="A1562" s="1" t="s">
        <v>2297</v>
      </c>
      <c r="B1562" s="1" t="s">
        <v>11</v>
      </c>
    </row>
    <row r="1563" spans="1:2" x14ac:dyDescent="0.3">
      <c r="A1563" s="1" t="s">
        <v>2298</v>
      </c>
      <c r="B1563" s="1" t="s">
        <v>1578</v>
      </c>
    </row>
    <row r="1564" spans="1:2" x14ac:dyDescent="0.3">
      <c r="A1564" s="1" t="s">
        <v>2299</v>
      </c>
      <c r="B1564" s="1" t="s">
        <v>82</v>
      </c>
    </row>
    <row r="1565" spans="1:2" x14ac:dyDescent="0.3">
      <c r="A1565" s="1" t="s">
        <v>2300</v>
      </c>
      <c r="B1565" s="1" t="s">
        <v>18</v>
      </c>
    </row>
    <row r="1566" spans="1:2" x14ac:dyDescent="0.3">
      <c r="A1566" s="1" t="s">
        <v>2301</v>
      </c>
      <c r="B1566" s="1" t="s">
        <v>101</v>
      </c>
    </row>
    <row r="1567" spans="1:2" x14ac:dyDescent="0.3">
      <c r="A1567" s="1" t="s">
        <v>2302</v>
      </c>
      <c r="B1567" s="1" t="s">
        <v>59</v>
      </c>
    </row>
    <row r="1568" spans="1:2" x14ac:dyDescent="0.3">
      <c r="A1568" s="1" t="s">
        <v>2303</v>
      </c>
      <c r="B1568" s="1" t="s">
        <v>1668</v>
      </c>
    </row>
    <row r="1569" spans="1:2" x14ac:dyDescent="0.3">
      <c r="A1569" s="1" t="s">
        <v>2304</v>
      </c>
      <c r="B1569" s="1" t="s">
        <v>2305</v>
      </c>
    </row>
    <row r="1570" spans="1:2" x14ac:dyDescent="0.3">
      <c r="A1570" s="1" t="s">
        <v>2306</v>
      </c>
      <c r="B1570" s="1" t="s">
        <v>71</v>
      </c>
    </row>
    <row r="1571" spans="1:2" x14ac:dyDescent="0.3">
      <c r="A1571" s="1" t="s">
        <v>2307</v>
      </c>
      <c r="B1571" s="1" t="s">
        <v>23</v>
      </c>
    </row>
    <row r="1572" spans="1:2" x14ac:dyDescent="0.3">
      <c r="A1572" s="1" t="s">
        <v>2308</v>
      </c>
      <c r="B1572" s="1" t="s">
        <v>2309</v>
      </c>
    </row>
    <row r="1573" spans="1:2" x14ac:dyDescent="0.3">
      <c r="A1573" s="1" t="s">
        <v>2310</v>
      </c>
      <c r="B1573" s="1" t="s">
        <v>2311</v>
      </c>
    </row>
    <row r="1574" spans="1:2" x14ac:dyDescent="0.3">
      <c r="A1574" s="1" t="s">
        <v>2312</v>
      </c>
      <c r="B1574" s="1" t="s">
        <v>2313</v>
      </c>
    </row>
    <row r="1575" spans="1:2" x14ac:dyDescent="0.3">
      <c r="A1575" s="1" t="s">
        <v>2314</v>
      </c>
      <c r="B1575" s="1" t="s">
        <v>71</v>
      </c>
    </row>
    <row r="1576" spans="1:2" x14ac:dyDescent="0.3">
      <c r="A1576" s="1" t="s">
        <v>2315</v>
      </c>
      <c r="B1576" s="1" t="s">
        <v>59</v>
      </c>
    </row>
    <row r="1577" spans="1:2" x14ac:dyDescent="0.3">
      <c r="A1577" s="1" t="s">
        <v>2316</v>
      </c>
      <c r="B1577" s="1" t="s">
        <v>11</v>
      </c>
    </row>
    <row r="1578" spans="1:2" x14ac:dyDescent="0.3">
      <c r="A1578" s="1" t="s">
        <v>2317</v>
      </c>
      <c r="B1578" s="1" t="s">
        <v>2318</v>
      </c>
    </row>
    <row r="1579" spans="1:2" x14ac:dyDescent="0.3">
      <c r="A1579" s="1" t="s">
        <v>2319</v>
      </c>
      <c r="B1579" s="1" t="s">
        <v>54</v>
      </c>
    </row>
    <row r="1580" spans="1:2" x14ac:dyDescent="0.3">
      <c r="A1580" s="1" t="s">
        <v>2320</v>
      </c>
      <c r="B1580" s="1" t="s">
        <v>59</v>
      </c>
    </row>
    <row r="1581" spans="1:2" x14ac:dyDescent="0.3">
      <c r="A1581" s="1" t="s">
        <v>2321</v>
      </c>
      <c r="B1581" s="1" t="s">
        <v>2322</v>
      </c>
    </row>
    <row r="1582" spans="1:2" x14ac:dyDescent="0.3">
      <c r="A1582" s="1" t="s">
        <v>2323</v>
      </c>
      <c r="B1582" s="1" t="s">
        <v>2324</v>
      </c>
    </row>
    <row r="1583" spans="1:2" x14ac:dyDescent="0.3">
      <c r="A1583" s="1" t="s">
        <v>2325</v>
      </c>
      <c r="B1583" s="1" t="s">
        <v>2326</v>
      </c>
    </row>
    <row r="1584" spans="1:2" x14ac:dyDescent="0.3">
      <c r="A1584" s="1" t="s">
        <v>2327</v>
      </c>
      <c r="B1584" s="1" t="s">
        <v>2328</v>
      </c>
    </row>
    <row r="1585" spans="1:2" x14ac:dyDescent="0.3">
      <c r="A1585" s="1" t="s">
        <v>2329</v>
      </c>
      <c r="B1585" s="1" t="s">
        <v>89</v>
      </c>
    </row>
    <row r="1586" spans="1:2" x14ac:dyDescent="0.3">
      <c r="A1586" s="1" t="s">
        <v>2330</v>
      </c>
      <c r="B1586" s="1" t="s">
        <v>91</v>
      </c>
    </row>
    <row r="1587" spans="1:2" x14ac:dyDescent="0.3">
      <c r="A1587" s="1" t="s">
        <v>2331</v>
      </c>
      <c r="B1587" s="1" t="s">
        <v>2332</v>
      </c>
    </row>
    <row r="1588" spans="1:2" x14ac:dyDescent="0.3">
      <c r="A1588" s="1" t="s">
        <v>2333</v>
      </c>
      <c r="B1588" s="1" t="s">
        <v>2334</v>
      </c>
    </row>
    <row r="1589" spans="1:2" x14ac:dyDescent="0.3">
      <c r="A1589" s="1" t="s">
        <v>2335</v>
      </c>
      <c r="B1589" s="1" t="s">
        <v>2336</v>
      </c>
    </row>
    <row r="1590" spans="1:2" x14ac:dyDescent="0.3">
      <c r="A1590" s="1" t="s">
        <v>2337</v>
      </c>
      <c r="B1590" s="1" t="s">
        <v>2338</v>
      </c>
    </row>
    <row r="1591" spans="1:2" x14ac:dyDescent="0.3">
      <c r="A1591" s="1" t="s">
        <v>2339</v>
      </c>
      <c r="B1591" s="1" t="s">
        <v>363</v>
      </c>
    </row>
    <row r="1592" spans="1:2" x14ac:dyDescent="0.3">
      <c r="A1592" s="1" t="s">
        <v>2340</v>
      </c>
      <c r="B1592" s="1" t="s">
        <v>2341</v>
      </c>
    </row>
    <row r="1593" spans="1:2" x14ac:dyDescent="0.3">
      <c r="A1593" s="1" t="s">
        <v>2342</v>
      </c>
      <c r="B1593" s="1" t="s">
        <v>11</v>
      </c>
    </row>
    <row r="1594" spans="1:2" x14ac:dyDescent="0.3">
      <c r="A1594" s="1" t="s">
        <v>2343</v>
      </c>
      <c r="B1594" s="1" t="s">
        <v>2344</v>
      </c>
    </row>
    <row r="1595" spans="1:2" x14ac:dyDescent="0.3">
      <c r="A1595" s="1" t="s">
        <v>2345</v>
      </c>
      <c r="B1595" s="1" t="s">
        <v>11</v>
      </c>
    </row>
    <row r="1596" spans="1:2" x14ac:dyDescent="0.3">
      <c r="A1596" s="1" t="s">
        <v>2346</v>
      </c>
      <c r="B1596" s="1" t="s">
        <v>2347</v>
      </c>
    </row>
    <row r="1597" spans="1:2" x14ac:dyDescent="0.3">
      <c r="A1597" s="1" t="s">
        <v>2348</v>
      </c>
      <c r="B1597" s="1" t="s">
        <v>2349</v>
      </c>
    </row>
    <row r="1598" spans="1:2" x14ac:dyDescent="0.3">
      <c r="A1598" s="1" t="s">
        <v>2350</v>
      </c>
      <c r="B1598" s="1" t="s">
        <v>2351</v>
      </c>
    </row>
    <row r="1599" spans="1:2" x14ac:dyDescent="0.3">
      <c r="A1599" s="1" t="s">
        <v>2352</v>
      </c>
      <c r="B1599" s="1" t="s">
        <v>2353</v>
      </c>
    </row>
    <row r="1600" spans="1:2" x14ac:dyDescent="0.3">
      <c r="A1600" s="1" t="s">
        <v>2354</v>
      </c>
      <c r="B1600" s="1" t="s">
        <v>2355</v>
      </c>
    </row>
    <row r="1601" spans="1:2" x14ac:dyDescent="0.3">
      <c r="A1601" s="1" t="s">
        <v>2356</v>
      </c>
      <c r="B1601" s="1" t="s">
        <v>135</v>
      </c>
    </row>
    <row r="1602" spans="1:2" x14ac:dyDescent="0.3">
      <c r="A1602" s="1" t="s">
        <v>2357</v>
      </c>
      <c r="B1602" s="1" t="s">
        <v>160</v>
      </c>
    </row>
    <row r="1603" spans="1:2" x14ac:dyDescent="0.3">
      <c r="A1603" s="1" t="s">
        <v>2358</v>
      </c>
      <c r="B1603" s="1" t="s">
        <v>5</v>
      </c>
    </row>
    <row r="1604" spans="1:2" x14ac:dyDescent="0.3">
      <c r="A1604" s="1" t="s">
        <v>2359</v>
      </c>
      <c r="B1604" s="1" t="s">
        <v>135</v>
      </c>
    </row>
    <row r="1605" spans="1:2" x14ac:dyDescent="0.3">
      <c r="A1605" s="1" t="s">
        <v>2360</v>
      </c>
      <c r="B1605" s="1" t="s">
        <v>11</v>
      </c>
    </row>
    <row r="1606" spans="1:2" x14ac:dyDescent="0.3">
      <c r="A1606" s="1" t="s">
        <v>2361</v>
      </c>
      <c r="B1606" s="1" t="s">
        <v>71</v>
      </c>
    </row>
    <row r="1607" spans="1:2" x14ac:dyDescent="0.3">
      <c r="A1607" s="1" t="s">
        <v>2362</v>
      </c>
      <c r="B1607" s="1" t="s">
        <v>18</v>
      </c>
    </row>
    <row r="1608" spans="1:2" x14ac:dyDescent="0.3">
      <c r="A1608" s="1" t="s">
        <v>2363</v>
      </c>
      <c r="B1608" s="1" t="s">
        <v>135</v>
      </c>
    </row>
    <row r="1609" spans="1:2" x14ac:dyDescent="0.3">
      <c r="A1609" s="1" t="s">
        <v>2364</v>
      </c>
      <c r="B1609" s="1" t="s">
        <v>685</v>
      </c>
    </row>
    <row r="1610" spans="1:2" x14ac:dyDescent="0.3">
      <c r="A1610" s="1" t="s">
        <v>2365</v>
      </c>
      <c r="B1610" s="1" t="s">
        <v>2366</v>
      </c>
    </row>
    <row r="1611" spans="1:2" x14ac:dyDescent="0.3">
      <c r="A1611" s="1" t="s">
        <v>2367</v>
      </c>
      <c r="B1611" s="1" t="s">
        <v>11</v>
      </c>
    </row>
    <row r="1612" spans="1:2" x14ac:dyDescent="0.3">
      <c r="A1612" s="1" t="s">
        <v>2368</v>
      </c>
      <c r="B1612" s="1" t="s">
        <v>685</v>
      </c>
    </row>
    <row r="1613" spans="1:2" x14ac:dyDescent="0.3">
      <c r="A1613" s="1" t="s">
        <v>2369</v>
      </c>
      <c r="B1613" s="1" t="s">
        <v>2370</v>
      </c>
    </row>
    <row r="1614" spans="1:2" x14ac:dyDescent="0.3">
      <c r="A1614" s="1" t="s">
        <v>2371</v>
      </c>
      <c r="B1614" s="1" t="s">
        <v>2372</v>
      </c>
    </row>
    <row r="1615" spans="1:2" x14ac:dyDescent="0.3">
      <c r="A1615" s="1" t="s">
        <v>2373</v>
      </c>
      <c r="B1615" s="1" t="s">
        <v>11</v>
      </c>
    </row>
    <row r="1616" spans="1:2" x14ac:dyDescent="0.3">
      <c r="A1616" s="1" t="s">
        <v>2374</v>
      </c>
      <c r="B1616" s="1" t="s">
        <v>135</v>
      </c>
    </row>
    <row r="1617" spans="1:2" x14ac:dyDescent="0.3">
      <c r="A1617" s="1" t="s">
        <v>2375</v>
      </c>
      <c r="B1617" s="1" t="s">
        <v>47</v>
      </c>
    </row>
    <row r="1618" spans="1:2" x14ac:dyDescent="0.3">
      <c r="A1618" s="1" t="s">
        <v>2376</v>
      </c>
      <c r="B1618" s="1" t="s">
        <v>101</v>
      </c>
    </row>
    <row r="1619" spans="1:2" x14ac:dyDescent="0.3">
      <c r="A1619" s="1" t="s">
        <v>2377</v>
      </c>
      <c r="B1619" s="1" t="s">
        <v>2378</v>
      </c>
    </row>
    <row r="1620" spans="1:2" x14ac:dyDescent="0.3">
      <c r="A1620" s="1" t="s">
        <v>2379</v>
      </c>
      <c r="B1620" s="1" t="s">
        <v>89</v>
      </c>
    </row>
    <row r="1621" spans="1:2" x14ac:dyDescent="0.3">
      <c r="A1621" s="1" t="s">
        <v>2380</v>
      </c>
      <c r="B1621" s="1" t="s">
        <v>2381</v>
      </c>
    </row>
    <row r="1622" spans="1:2" x14ac:dyDescent="0.3">
      <c r="A1622" s="1" t="s">
        <v>2382</v>
      </c>
      <c r="B1622" s="1" t="s">
        <v>89</v>
      </c>
    </row>
    <row r="1623" spans="1:2" x14ac:dyDescent="0.3">
      <c r="A1623" s="1" t="s">
        <v>2383</v>
      </c>
      <c r="B1623" s="1" t="s">
        <v>38</v>
      </c>
    </row>
    <row r="1624" spans="1:2" x14ac:dyDescent="0.3">
      <c r="A1624" s="1" t="s">
        <v>2384</v>
      </c>
      <c r="B1624" s="1" t="s">
        <v>11</v>
      </c>
    </row>
    <row r="1625" spans="1:2" x14ac:dyDescent="0.3">
      <c r="A1625" s="1" t="s">
        <v>2385</v>
      </c>
      <c r="B1625" s="1" t="s">
        <v>2386</v>
      </c>
    </row>
    <row r="1626" spans="1:2" x14ac:dyDescent="0.3">
      <c r="A1626" s="1" t="s">
        <v>2387</v>
      </c>
      <c r="B1626" s="1" t="s">
        <v>11</v>
      </c>
    </row>
    <row r="1627" spans="1:2" x14ac:dyDescent="0.3">
      <c r="A1627" s="1" t="s">
        <v>2388</v>
      </c>
      <c r="B1627" s="1" t="s">
        <v>5</v>
      </c>
    </row>
    <row r="1628" spans="1:2" x14ac:dyDescent="0.3">
      <c r="A1628" s="1" t="s">
        <v>2389</v>
      </c>
      <c r="B1628" s="1" t="s">
        <v>2390</v>
      </c>
    </row>
    <row r="1629" spans="1:2" x14ac:dyDescent="0.3">
      <c r="A1629" s="1" t="s">
        <v>2391</v>
      </c>
      <c r="B1629" s="1" t="s">
        <v>38</v>
      </c>
    </row>
    <row r="1630" spans="1:2" x14ac:dyDescent="0.3">
      <c r="A1630" s="1" t="s">
        <v>2392</v>
      </c>
      <c r="B1630" s="1" t="s">
        <v>2393</v>
      </c>
    </row>
    <row r="1631" spans="1:2" x14ac:dyDescent="0.3">
      <c r="A1631" s="1" t="s">
        <v>2394</v>
      </c>
      <c r="B1631" s="1" t="s">
        <v>89</v>
      </c>
    </row>
    <row r="1632" spans="1:2" x14ac:dyDescent="0.3">
      <c r="A1632" s="1" t="s">
        <v>2395</v>
      </c>
      <c r="B1632" s="1" t="s">
        <v>135</v>
      </c>
    </row>
    <row r="1633" spans="1:2" x14ac:dyDescent="0.3">
      <c r="A1633" s="1" t="s">
        <v>2396</v>
      </c>
      <c r="B1633" s="1" t="s">
        <v>135</v>
      </c>
    </row>
    <row r="1634" spans="1:2" x14ac:dyDescent="0.3">
      <c r="A1634" s="1" t="s">
        <v>2397</v>
      </c>
      <c r="B1634" s="1" t="s">
        <v>2398</v>
      </c>
    </row>
    <row r="1635" spans="1:2" x14ac:dyDescent="0.3">
      <c r="A1635" s="1" t="s">
        <v>2399</v>
      </c>
      <c r="B1635" s="1" t="s">
        <v>89</v>
      </c>
    </row>
    <row r="1636" spans="1:2" x14ac:dyDescent="0.3">
      <c r="A1636" s="1" t="s">
        <v>2400</v>
      </c>
      <c r="B1636" s="1" t="s">
        <v>2401</v>
      </c>
    </row>
    <row r="1637" spans="1:2" x14ac:dyDescent="0.3">
      <c r="A1637" s="1" t="s">
        <v>2402</v>
      </c>
      <c r="B1637" s="1" t="s">
        <v>2403</v>
      </c>
    </row>
    <row r="1638" spans="1:2" x14ac:dyDescent="0.3">
      <c r="A1638" s="1" t="s">
        <v>2404</v>
      </c>
      <c r="B1638" s="1" t="s">
        <v>2405</v>
      </c>
    </row>
    <row r="1639" spans="1:2" x14ac:dyDescent="0.3">
      <c r="A1639" s="1" t="s">
        <v>2406</v>
      </c>
      <c r="B1639" s="1" t="s">
        <v>18</v>
      </c>
    </row>
    <row r="1640" spans="1:2" x14ac:dyDescent="0.3">
      <c r="A1640" s="1" t="s">
        <v>2407</v>
      </c>
      <c r="B1640" s="1" t="s">
        <v>2408</v>
      </c>
    </row>
    <row r="1641" spans="1:2" x14ac:dyDescent="0.3">
      <c r="A1641" s="1" t="s">
        <v>2409</v>
      </c>
      <c r="B1641" s="1" t="s">
        <v>101</v>
      </c>
    </row>
    <row r="1642" spans="1:2" x14ac:dyDescent="0.3">
      <c r="A1642" s="1" t="s">
        <v>2410</v>
      </c>
      <c r="B1642" s="1" t="s">
        <v>2411</v>
      </c>
    </row>
    <row r="1643" spans="1:2" x14ac:dyDescent="0.3">
      <c r="A1643" s="1" t="s">
        <v>2412</v>
      </c>
      <c r="B1643" s="1" t="s">
        <v>2413</v>
      </c>
    </row>
    <row r="1644" spans="1:2" x14ac:dyDescent="0.3">
      <c r="A1644" s="1" t="s">
        <v>2414</v>
      </c>
      <c r="B1644" s="1" t="s">
        <v>71</v>
      </c>
    </row>
    <row r="1645" spans="1:2" x14ac:dyDescent="0.3">
      <c r="A1645" s="1" t="s">
        <v>2415</v>
      </c>
      <c r="B1645" s="1" t="s">
        <v>2416</v>
      </c>
    </row>
    <row r="1646" spans="1:2" x14ac:dyDescent="0.3">
      <c r="A1646" s="1" t="s">
        <v>2417</v>
      </c>
      <c r="B1646" s="1" t="s">
        <v>9</v>
      </c>
    </row>
    <row r="1647" spans="1:2" x14ac:dyDescent="0.3">
      <c r="A1647" s="1" t="s">
        <v>2418</v>
      </c>
      <c r="B1647" s="1" t="s">
        <v>2419</v>
      </c>
    </row>
    <row r="1648" spans="1:2" x14ac:dyDescent="0.3">
      <c r="A1648" s="1" t="s">
        <v>2420</v>
      </c>
      <c r="B1648" s="1" t="s">
        <v>11</v>
      </c>
    </row>
    <row r="1649" spans="1:2" x14ac:dyDescent="0.3">
      <c r="A1649" s="1" t="s">
        <v>2421</v>
      </c>
      <c r="B1649" s="1" t="s">
        <v>18</v>
      </c>
    </row>
    <row r="1650" spans="1:2" x14ac:dyDescent="0.3">
      <c r="A1650" s="1" t="s">
        <v>2422</v>
      </c>
      <c r="B1650" s="1" t="s">
        <v>11</v>
      </c>
    </row>
    <row r="1651" spans="1:2" x14ac:dyDescent="0.3">
      <c r="A1651" s="1" t="s">
        <v>2423</v>
      </c>
      <c r="B1651" s="1" t="s">
        <v>91</v>
      </c>
    </row>
    <row r="1652" spans="1:2" x14ac:dyDescent="0.3">
      <c r="A1652" s="1" t="s">
        <v>2424</v>
      </c>
      <c r="B1652" s="1" t="s">
        <v>54</v>
      </c>
    </row>
    <row r="1653" spans="1:2" x14ac:dyDescent="0.3">
      <c r="A1653" s="1" t="s">
        <v>2425</v>
      </c>
      <c r="B1653" s="1" t="s">
        <v>2426</v>
      </c>
    </row>
    <row r="1654" spans="1:2" x14ac:dyDescent="0.3">
      <c r="A1654" s="1" t="s">
        <v>2427</v>
      </c>
      <c r="B1654" s="1" t="s">
        <v>18</v>
      </c>
    </row>
    <row r="1655" spans="1:2" x14ac:dyDescent="0.3">
      <c r="A1655" s="1" t="s">
        <v>2428</v>
      </c>
      <c r="B1655" s="1" t="s">
        <v>2429</v>
      </c>
    </row>
    <row r="1656" spans="1:2" x14ac:dyDescent="0.3">
      <c r="A1656" s="1" t="s">
        <v>2430</v>
      </c>
      <c r="B1656" s="1" t="s">
        <v>2431</v>
      </c>
    </row>
    <row r="1657" spans="1:2" x14ac:dyDescent="0.3">
      <c r="A1657" s="1" t="s">
        <v>2432</v>
      </c>
      <c r="B1657" s="1" t="s">
        <v>2433</v>
      </c>
    </row>
    <row r="1658" spans="1:2" x14ac:dyDescent="0.3">
      <c r="A1658" s="1" t="s">
        <v>2434</v>
      </c>
      <c r="B1658" s="1" t="s">
        <v>47</v>
      </c>
    </row>
    <row r="1659" spans="1:2" x14ac:dyDescent="0.3">
      <c r="A1659" s="1" t="s">
        <v>2435</v>
      </c>
      <c r="B1659" s="1" t="s">
        <v>71</v>
      </c>
    </row>
    <row r="1660" spans="1:2" x14ac:dyDescent="0.3">
      <c r="A1660" s="1" t="s">
        <v>2436</v>
      </c>
      <c r="B1660" s="1" t="s">
        <v>11</v>
      </c>
    </row>
    <row r="1661" spans="1:2" x14ac:dyDescent="0.3">
      <c r="A1661" s="1" t="s">
        <v>2437</v>
      </c>
      <c r="B1661" s="1" t="s">
        <v>2438</v>
      </c>
    </row>
    <row r="1662" spans="1:2" x14ac:dyDescent="0.3">
      <c r="A1662" s="1" t="s">
        <v>2439</v>
      </c>
      <c r="B1662" s="1" t="s">
        <v>239</v>
      </c>
    </row>
    <row r="1663" spans="1:2" x14ac:dyDescent="0.3">
      <c r="A1663" s="1" t="s">
        <v>2440</v>
      </c>
      <c r="B1663" s="1" t="s">
        <v>2441</v>
      </c>
    </row>
    <row r="1664" spans="1:2" x14ac:dyDescent="0.3">
      <c r="A1664" s="1" t="s">
        <v>2442</v>
      </c>
      <c r="B1664" s="1" t="s">
        <v>89</v>
      </c>
    </row>
    <row r="1665" spans="1:2" x14ac:dyDescent="0.3">
      <c r="A1665" s="1" t="s">
        <v>2443</v>
      </c>
      <c r="B1665" s="1" t="s">
        <v>91</v>
      </c>
    </row>
    <row r="1666" spans="1:2" x14ac:dyDescent="0.3">
      <c r="A1666" s="1" t="s">
        <v>2444</v>
      </c>
      <c r="B1666" s="1" t="s">
        <v>2445</v>
      </c>
    </row>
    <row r="1667" spans="1:2" x14ac:dyDescent="0.3">
      <c r="A1667" s="1" t="s">
        <v>2446</v>
      </c>
      <c r="B1667" s="1" t="s">
        <v>1603</v>
      </c>
    </row>
    <row r="1668" spans="1:2" x14ac:dyDescent="0.3">
      <c r="A1668" s="1" t="s">
        <v>2447</v>
      </c>
      <c r="B1668" s="1" t="s">
        <v>11</v>
      </c>
    </row>
    <row r="1669" spans="1:2" x14ac:dyDescent="0.3">
      <c r="A1669" s="1" t="s">
        <v>2448</v>
      </c>
      <c r="B1669" s="1" t="s">
        <v>2449</v>
      </c>
    </row>
    <row r="1670" spans="1:2" x14ac:dyDescent="0.3">
      <c r="A1670" s="1" t="s">
        <v>2450</v>
      </c>
      <c r="B1670" s="1" t="s">
        <v>1306</v>
      </c>
    </row>
    <row r="1671" spans="1:2" x14ac:dyDescent="0.3">
      <c r="A1671" s="1" t="s">
        <v>2451</v>
      </c>
      <c r="B1671" s="1" t="s">
        <v>2452</v>
      </c>
    </row>
    <row r="1672" spans="1:2" x14ac:dyDescent="0.3">
      <c r="A1672" s="1" t="s">
        <v>2453</v>
      </c>
      <c r="B1672" s="1" t="s">
        <v>2454</v>
      </c>
    </row>
    <row r="1673" spans="1:2" x14ac:dyDescent="0.3">
      <c r="A1673" s="1" t="s">
        <v>2455</v>
      </c>
      <c r="B1673" s="1" t="s">
        <v>11</v>
      </c>
    </row>
    <row r="1674" spans="1:2" x14ac:dyDescent="0.3">
      <c r="A1674" s="1" t="s">
        <v>2456</v>
      </c>
      <c r="B1674" s="1" t="s">
        <v>2457</v>
      </c>
    </row>
    <row r="1675" spans="1:2" x14ac:dyDescent="0.3">
      <c r="A1675" s="1" t="s">
        <v>2458</v>
      </c>
      <c r="B1675" s="1" t="s">
        <v>18</v>
      </c>
    </row>
    <row r="1676" spans="1:2" x14ac:dyDescent="0.3">
      <c r="A1676" s="1" t="s">
        <v>2459</v>
      </c>
      <c r="B1676" s="1" t="s">
        <v>82</v>
      </c>
    </row>
    <row r="1677" spans="1:2" x14ac:dyDescent="0.3">
      <c r="A1677" s="1" t="s">
        <v>2460</v>
      </c>
      <c r="B1677" s="1" t="s">
        <v>71</v>
      </c>
    </row>
    <row r="1678" spans="1:2" x14ac:dyDescent="0.3">
      <c r="A1678" s="1" t="s">
        <v>2461</v>
      </c>
      <c r="B1678" s="1" t="s">
        <v>18</v>
      </c>
    </row>
    <row r="1679" spans="1:2" x14ac:dyDescent="0.3">
      <c r="A1679" s="1" t="s">
        <v>2462</v>
      </c>
      <c r="B1679" s="1" t="s">
        <v>18</v>
      </c>
    </row>
    <row r="1680" spans="1:2" x14ac:dyDescent="0.3">
      <c r="A1680" s="1" t="s">
        <v>2463</v>
      </c>
      <c r="B1680" s="1" t="s">
        <v>2464</v>
      </c>
    </row>
    <row r="1681" spans="1:2" x14ac:dyDescent="0.3">
      <c r="A1681" s="1" t="s">
        <v>2465</v>
      </c>
      <c r="B1681" s="1" t="s">
        <v>59</v>
      </c>
    </row>
    <row r="1682" spans="1:2" x14ac:dyDescent="0.3">
      <c r="A1682" s="1" t="s">
        <v>2466</v>
      </c>
      <c r="B1682" s="1" t="s">
        <v>96</v>
      </c>
    </row>
    <row r="1683" spans="1:2" x14ac:dyDescent="0.3">
      <c r="A1683" s="1" t="s">
        <v>2467</v>
      </c>
      <c r="B1683" s="1" t="s">
        <v>2468</v>
      </c>
    </row>
    <row r="1684" spans="1:2" x14ac:dyDescent="0.3">
      <c r="A1684" s="1" t="s">
        <v>2469</v>
      </c>
      <c r="B1684" s="1" t="s">
        <v>82</v>
      </c>
    </row>
    <row r="1685" spans="1:2" x14ac:dyDescent="0.3">
      <c r="A1685" s="1" t="s">
        <v>2470</v>
      </c>
      <c r="B1685" s="1" t="s">
        <v>2471</v>
      </c>
    </row>
    <row r="1686" spans="1:2" x14ac:dyDescent="0.3">
      <c r="A1686" s="1" t="s">
        <v>2472</v>
      </c>
      <c r="B1686" s="1" t="s">
        <v>2473</v>
      </c>
    </row>
    <row r="1687" spans="1:2" x14ac:dyDescent="0.3">
      <c r="A1687" s="1" t="s">
        <v>2474</v>
      </c>
      <c r="B1687" s="1" t="s">
        <v>18</v>
      </c>
    </row>
    <row r="1688" spans="1:2" x14ac:dyDescent="0.3">
      <c r="A1688" s="1" t="s">
        <v>2475</v>
      </c>
      <c r="B1688" s="1" t="s">
        <v>2476</v>
      </c>
    </row>
    <row r="1689" spans="1:2" x14ac:dyDescent="0.3">
      <c r="A1689" s="1" t="s">
        <v>2477</v>
      </c>
      <c r="B1689" s="1" t="s">
        <v>18</v>
      </c>
    </row>
    <row r="1690" spans="1:2" x14ac:dyDescent="0.3">
      <c r="A1690" s="1" t="s">
        <v>2478</v>
      </c>
      <c r="B1690" s="1" t="s">
        <v>89</v>
      </c>
    </row>
    <row r="1691" spans="1:2" x14ac:dyDescent="0.3">
      <c r="A1691" s="1" t="s">
        <v>2479</v>
      </c>
      <c r="B1691" s="1" t="s">
        <v>2480</v>
      </c>
    </row>
    <row r="1692" spans="1:2" x14ac:dyDescent="0.3">
      <c r="A1692" s="1" t="s">
        <v>2481</v>
      </c>
      <c r="B1692" s="1" t="s">
        <v>135</v>
      </c>
    </row>
    <row r="1693" spans="1:2" x14ac:dyDescent="0.3">
      <c r="A1693" s="1" t="s">
        <v>2482</v>
      </c>
      <c r="B1693" s="1" t="s">
        <v>38</v>
      </c>
    </row>
    <row r="1694" spans="1:2" x14ac:dyDescent="0.3">
      <c r="A1694" s="1" t="s">
        <v>2483</v>
      </c>
      <c r="B1694" s="1" t="s">
        <v>82</v>
      </c>
    </row>
    <row r="1695" spans="1:2" x14ac:dyDescent="0.3">
      <c r="A1695" s="1" t="s">
        <v>2484</v>
      </c>
      <c r="B1695" s="1" t="s">
        <v>47</v>
      </c>
    </row>
    <row r="1696" spans="1:2" x14ac:dyDescent="0.3">
      <c r="A1696" s="1" t="s">
        <v>2485</v>
      </c>
      <c r="B1696" s="1" t="s">
        <v>2486</v>
      </c>
    </row>
    <row r="1697" spans="1:2" x14ac:dyDescent="0.3">
      <c r="A1697" s="1" t="s">
        <v>2487</v>
      </c>
      <c r="B1697" s="1" t="s">
        <v>89</v>
      </c>
    </row>
    <row r="1698" spans="1:2" x14ac:dyDescent="0.3">
      <c r="A1698" s="1" t="s">
        <v>2488</v>
      </c>
      <c r="B1698" s="1" t="s">
        <v>2489</v>
      </c>
    </row>
    <row r="1699" spans="1:2" x14ac:dyDescent="0.3">
      <c r="A1699" s="1" t="s">
        <v>2490</v>
      </c>
      <c r="B1699" s="1" t="s">
        <v>96</v>
      </c>
    </row>
    <row r="1700" spans="1:2" x14ac:dyDescent="0.3">
      <c r="A1700" s="1" t="s">
        <v>2491</v>
      </c>
      <c r="B1700" s="1" t="s">
        <v>2492</v>
      </c>
    </row>
    <row r="1701" spans="1:2" x14ac:dyDescent="0.3">
      <c r="A1701" s="1" t="s">
        <v>2493</v>
      </c>
      <c r="B1701" s="1" t="s">
        <v>11</v>
      </c>
    </row>
    <row r="1702" spans="1:2" x14ac:dyDescent="0.3">
      <c r="A1702" s="1" t="s">
        <v>2494</v>
      </c>
      <c r="B1702" s="1" t="s">
        <v>2495</v>
      </c>
    </row>
    <row r="1703" spans="1:2" x14ac:dyDescent="0.3">
      <c r="A1703" s="1" t="s">
        <v>2496</v>
      </c>
      <c r="B1703" s="1" t="s">
        <v>2497</v>
      </c>
    </row>
    <row r="1704" spans="1:2" x14ac:dyDescent="0.3">
      <c r="A1704" s="1" t="s">
        <v>2498</v>
      </c>
      <c r="B1704" s="1" t="s">
        <v>760</v>
      </c>
    </row>
    <row r="1705" spans="1:2" x14ac:dyDescent="0.3">
      <c r="A1705" s="1" t="s">
        <v>2499</v>
      </c>
      <c r="B1705" s="1" t="s">
        <v>89</v>
      </c>
    </row>
    <row r="1706" spans="1:2" x14ac:dyDescent="0.3">
      <c r="A1706" s="1" t="s">
        <v>2500</v>
      </c>
      <c r="B1706" s="1" t="s">
        <v>2501</v>
      </c>
    </row>
    <row r="1707" spans="1:2" x14ac:dyDescent="0.3">
      <c r="A1707" s="1" t="s">
        <v>2502</v>
      </c>
      <c r="B1707" s="1" t="s">
        <v>424</v>
      </c>
    </row>
    <row r="1708" spans="1:2" x14ac:dyDescent="0.3">
      <c r="A1708" s="1" t="s">
        <v>2503</v>
      </c>
      <c r="B1708" s="1" t="s">
        <v>2504</v>
      </c>
    </row>
    <row r="1709" spans="1:2" x14ac:dyDescent="0.3">
      <c r="A1709" s="1" t="s">
        <v>2505</v>
      </c>
      <c r="B1709" s="1" t="s">
        <v>137</v>
      </c>
    </row>
    <row r="1710" spans="1:2" x14ac:dyDescent="0.3">
      <c r="A1710" s="1" t="s">
        <v>2506</v>
      </c>
      <c r="B1710" s="1" t="s">
        <v>363</v>
      </c>
    </row>
    <row r="1711" spans="1:2" x14ac:dyDescent="0.3">
      <c r="A1711" s="1" t="s">
        <v>2507</v>
      </c>
      <c r="B1711" s="1" t="s">
        <v>685</v>
      </c>
    </row>
    <row r="1712" spans="1:2" x14ac:dyDescent="0.3">
      <c r="A1712" s="1" t="s">
        <v>2508</v>
      </c>
      <c r="B1712" s="1" t="s">
        <v>11</v>
      </c>
    </row>
    <row r="1713" spans="1:2" x14ac:dyDescent="0.3">
      <c r="A1713" s="1" t="s">
        <v>2509</v>
      </c>
      <c r="B1713" s="1" t="s">
        <v>2510</v>
      </c>
    </row>
    <row r="1714" spans="1:2" x14ac:dyDescent="0.3">
      <c r="A1714" s="1" t="s">
        <v>2511</v>
      </c>
      <c r="B1714" s="1" t="s">
        <v>2512</v>
      </c>
    </row>
    <row r="1715" spans="1:2" x14ac:dyDescent="0.3">
      <c r="A1715" s="1" t="s">
        <v>2513</v>
      </c>
      <c r="B1715" s="1" t="s">
        <v>54</v>
      </c>
    </row>
    <row r="1716" spans="1:2" x14ac:dyDescent="0.3">
      <c r="A1716" s="1" t="s">
        <v>2514</v>
      </c>
      <c r="B1716" s="1" t="s">
        <v>54</v>
      </c>
    </row>
    <row r="1717" spans="1:2" x14ac:dyDescent="0.3">
      <c r="A1717" s="1" t="s">
        <v>2515</v>
      </c>
      <c r="B1717" s="1" t="s">
        <v>2516</v>
      </c>
    </row>
    <row r="1718" spans="1:2" x14ac:dyDescent="0.3">
      <c r="A1718" s="1" t="s">
        <v>2517</v>
      </c>
      <c r="B1718" s="1" t="s">
        <v>2518</v>
      </c>
    </row>
    <row r="1719" spans="1:2" x14ac:dyDescent="0.3">
      <c r="A1719" s="1" t="s">
        <v>2519</v>
      </c>
      <c r="B1719" s="1" t="s">
        <v>1374</v>
      </c>
    </row>
    <row r="1720" spans="1:2" x14ac:dyDescent="0.3">
      <c r="A1720" s="1" t="s">
        <v>2520</v>
      </c>
      <c r="B1720" s="1" t="s">
        <v>2521</v>
      </c>
    </row>
    <row r="1721" spans="1:2" x14ac:dyDescent="0.3">
      <c r="A1721" s="1" t="s">
        <v>2522</v>
      </c>
      <c r="B1721" s="1" t="s">
        <v>11</v>
      </c>
    </row>
    <row r="1722" spans="1:2" x14ac:dyDescent="0.3">
      <c r="A1722" s="1" t="s">
        <v>2523</v>
      </c>
      <c r="B1722" s="1" t="s">
        <v>2524</v>
      </c>
    </row>
    <row r="1723" spans="1:2" x14ac:dyDescent="0.3">
      <c r="A1723" s="1" t="s">
        <v>2525</v>
      </c>
      <c r="B1723" s="1" t="s">
        <v>2526</v>
      </c>
    </row>
    <row r="1724" spans="1:2" x14ac:dyDescent="0.3">
      <c r="A1724" s="1" t="s">
        <v>2527</v>
      </c>
      <c r="B1724" s="1" t="s">
        <v>2528</v>
      </c>
    </row>
    <row r="1725" spans="1:2" x14ac:dyDescent="0.3">
      <c r="A1725" s="1" t="s">
        <v>2529</v>
      </c>
      <c r="B1725" s="1" t="s">
        <v>2530</v>
      </c>
    </row>
    <row r="1726" spans="1:2" x14ac:dyDescent="0.3">
      <c r="A1726" s="1" t="s">
        <v>2531</v>
      </c>
      <c r="B1726" s="1" t="s">
        <v>509</v>
      </c>
    </row>
    <row r="1727" spans="1:2" x14ac:dyDescent="0.3">
      <c r="A1727" s="1" t="s">
        <v>2532</v>
      </c>
      <c r="B1727" s="1" t="s">
        <v>2533</v>
      </c>
    </row>
    <row r="1728" spans="1:2" x14ac:dyDescent="0.3">
      <c r="A1728" s="1" t="s">
        <v>2534</v>
      </c>
      <c r="B1728" s="1" t="s">
        <v>1631</v>
      </c>
    </row>
    <row r="1729" spans="1:2" x14ac:dyDescent="0.3">
      <c r="A1729" s="1" t="s">
        <v>2535</v>
      </c>
      <c r="B1729" s="1" t="s">
        <v>91</v>
      </c>
    </row>
    <row r="1730" spans="1:2" x14ac:dyDescent="0.3">
      <c r="A1730" s="1" t="s">
        <v>2536</v>
      </c>
      <c r="B1730" s="1" t="s">
        <v>2537</v>
      </c>
    </row>
    <row r="1731" spans="1:2" x14ac:dyDescent="0.3">
      <c r="A1731" s="1" t="s">
        <v>2538</v>
      </c>
      <c r="B1731" s="1" t="s">
        <v>685</v>
      </c>
    </row>
    <row r="1732" spans="1:2" x14ac:dyDescent="0.3">
      <c r="A1732" s="1" t="s">
        <v>2539</v>
      </c>
      <c r="B1732" s="1" t="s">
        <v>2540</v>
      </c>
    </row>
    <row r="1733" spans="1:2" x14ac:dyDescent="0.3">
      <c r="A1733" s="1" t="s">
        <v>2541</v>
      </c>
      <c r="B1733" s="1" t="s">
        <v>203</v>
      </c>
    </row>
    <row r="1734" spans="1:2" x14ac:dyDescent="0.3">
      <c r="A1734" s="1" t="s">
        <v>2542</v>
      </c>
      <c r="B1734" s="1" t="s">
        <v>71</v>
      </c>
    </row>
    <row r="1735" spans="1:2" x14ac:dyDescent="0.3">
      <c r="A1735" s="1" t="s">
        <v>2543</v>
      </c>
      <c r="B1735" s="1" t="s">
        <v>5</v>
      </c>
    </row>
    <row r="1736" spans="1:2" x14ac:dyDescent="0.3">
      <c r="A1736" s="1" t="s">
        <v>2544</v>
      </c>
      <c r="B1736" s="1" t="s">
        <v>2545</v>
      </c>
    </row>
    <row r="1737" spans="1:2" x14ac:dyDescent="0.3">
      <c r="A1737" s="1" t="s">
        <v>2546</v>
      </c>
      <c r="B1737" s="1" t="s">
        <v>11</v>
      </c>
    </row>
    <row r="1738" spans="1:2" x14ac:dyDescent="0.3">
      <c r="A1738" s="1" t="s">
        <v>2547</v>
      </c>
      <c r="B1738" s="1" t="s">
        <v>71</v>
      </c>
    </row>
    <row r="1739" spans="1:2" x14ac:dyDescent="0.3">
      <c r="A1739" s="1" t="s">
        <v>2548</v>
      </c>
      <c r="B1739" s="1" t="s">
        <v>11</v>
      </c>
    </row>
    <row r="1740" spans="1:2" x14ac:dyDescent="0.3">
      <c r="A1740" s="1" t="s">
        <v>2549</v>
      </c>
      <c r="B1740" s="1" t="s">
        <v>443</v>
      </c>
    </row>
    <row r="1741" spans="1:2" x14ac:dyDescent="0.3">
      <c r="A1741" s="1" t="s">
        <v>2550</v>
      </c>
      <c r="B1741" s="1" t="s">
        <v>821</v>
      </c>
    </row>
    <row r="1742" spans="1:2" x14ac:dyDescent="0.3">
      <c r="A1742" s="1" t="s">
        <v>2551</v>
      </c>
      <c r="B1742" s="1" t="s">
        <v>47</v>
      </c>
    </row>
    <row r="1743" spans="1:2" x14ac:dyDescent="0.3">
      <c r="A1743" s="1" t="s">
        <v>2552</v>
      </c>
      <c r="B1743" s="1" t="s">
        <v>2553</v>
      </c>
    </row>
    <row r="1744" spans="1:2" x14ac:dyDescent="0.3">
      <c r="A1744" s="1" t="s">
        <v>2554</v>
      </c>
      <c r="B1744" s="1" t="s">
        <v>2555</v>
      </c>
    </row>
    <row r="1745" spans="1:2" x14ac:dyDescent="0.3">
      <c r="A1745" s="1" t="s">
        <v>2556</v>
      </c>
      <c r="B1745" s="1" t="s">
        <v>2557</v>
      </c>
    </row>
    <row r="1746" spans="1:2" x14ac:dyDescent="0.3">
      <c r="A1746" s="1" t="s">
        <v>2558</v>
      </c>
      <c r="B1746" s="1" t="s">
        <v>2559</v>
      </c>
    </row>
    <row r="1747" spans="1:2" x14ac:dyDescent="0.3">
      <c r="A1747" s="1" t="s">
        <v>2560</v>
      </c>
      <c r="B1747" s="1" t="s">
        <v>11</v>
      </c>
    </row>
    <row r="1748" spans="1:2" x14ac:dyDescent="0.3">
      <c r="A1748" s="1" t="s">
        <v>2561</v>
      </c>
      <c r="B1748" s="1" t="s">
        <v>2562</v>
      </c>
    </row>
    <row r="1749" spans="1:2" x14ac:dyDescent="0.3">
      <c r="A1749" s="1" t="s">
        <v>2563</v>
      </c>
      <c r="B1749" s="1" t="s">
        <v>1390</v>
      </c>
    </row>
    <row r="1750" spans="1:2" x14ac:dyDescent="0.3">
      <c r="A1750" s="1" t="s">
        <v>2564</v>
      </c>
      <c r="B1750" s="1" t="s">
        <v>2565</v>
      </c>
    </row>
    <row r="1751" spans="1:2" x14ac:dyDescent="0.3">
      <c r="A1751" s="1" t="s">
        <v>2566</v>
      </c>
      <c r="B1751" s="1" t="s">
        <v>2567</v>
      </c>
    </row>
    <row r="1752" spans="1:2" x14ac:dyDescent="0.3">
      <c r="A1752" s="1" t="s">
        <v>2568</v>
      </c>
      <c r="B1752" s="1" t="s">
        <v>2569</v>
      </c>
    </row>
    <row r="1753" spans="1:2" x14ac:dyDescent="0.3">
      <c r="A1753" s="1" t="s">
        <v>2570</v>
      </c>
      <c r="B1753" s="1" t="s">
        <v>2571</v>
      </c>
    </row>
    <row r="1754" spans="1:2" x14ac:dyDescent="0.3">
      <c r="A1754" s="1" t="s">
        <v>2572</v>
      </c>
      <c r="B1754" s="1" t="s">
        <v>89</v>
      </c>
    </row>
    <row r="1755" spans="1:2" x14ac:dyDescent="0.3">
      <c r="A1755" s="1" t="s">
        <v>2573</v>
      </c>
      <c r="B1755" s="1" t="s">
        <v>2574</v>
      </c>
    </row>
    <row r="1756" spans="1:2" x14ac:dyDescent="0.3">
      <c r="A1756" s="1" t="s">
        <v>2575</v>
      </c>
      <c r="B1756" s="1" t="s">
        <v>2576</v>
      </c>
    </row>
    <row r="1757" spans="1:2" x14ac:dyDescent="0.3">
      <c r="A1757" s="1" t="s">
        <v>2577</v>
      </c>
      <c r="B1757" s="1" t="s">
        <v>96</v>
      </c>
    </row>
    <row r="1758" spans="1:2" x14ac:dyDescent="0.3">
      <c r="A1758" s="1" t="s">
        <v>2578</v>
      </c>
      <c r="B1758" s="1" t="s">
        <v>59</v>
      </c>
    </row>
    <row r="1759" spans="1:2" x14ac:dyDescent="0.3">
      <c r="A1759" s="1" t="s">
        <v>2579</v>
      </c>
      <c r="B1759" s="1" t="s">
        <v>59</v>
      </c>
    </row>
    <row r="1760" spans="1:2" x14ac:dyDescent="0.3">
      <c r="A1760" s="1" t="s">
        <v>2580</v>
      </c>
      <c r="B1760" s="1" t="s">
        <v>685</v>
      </c>
    </row>
    <row r="1761" spans="1:2" x14ac:dyDescent="0.3">
      <c r="A1761" s="1" t="s">
        <v>2581</v>
      </c>
      <c r="B1761" s="1" t="s">
        <v>96</v>
      </c>
    </row>
    <row r="1762" spans="1:2" x14ac:dyDescent="0.3">
      <c r="A1762" s="1" t="s">
        <v>2582</v>
      </c>
      <c r="B1762" s="1" t="s">
        <v>2583</v>
      </c>
    </row>
    <row r="1763" spans="1:2" x14ac:dyDescent="0.3">
      <c r="A1763" s="1" t="s">
        <v>2584</v>
      </c>
      <c r="B1763" s="1" t="s">
        <v>11</v>
      </c>
    </row>
    <row r="1764" spans="1:2" x14ac:dyDescent="0.3">
      <c r="A1764" s="1" t="s">
        <v>2585</v>
      </c>
      <c r="B1764" s="1" t="s">
        <v>135</v>
      </c>
    </row>
    <row r="1765" spans="1:2" x14ac:dyDescent="0.3">
      <c r="A1765" s="1" t="s">
        <v>2586</v>
      </c>
      <c r="B1765" s="1" t="s">
        <v>11</v>
      </c>
    </row>
    <row r="1766" spans="1:2" x14ac:dyDescent="0.3">
      <c r="A1766" s="1" t="s">
        <v>2587</v>
      </c>
      <c r="B1766" s="1" t="s">
        <v>9</v>
      </c>
    </row>
    <row r="1767" spans="1:2" x14ac:dyDescent="0.3">
      <c r="A1767" s="1" t="s">
        <v>2588</v>
      </c>
      <c r="B1767" s="1" t="s">
        <v>96</v>
      </c>
    </row>
    <row r="1768" spans="1:2" x14ac:dyDescent="0.3">
      <c r="A1768" s="1" t="s">
        <v>2589</v>
      </c>
      <c r="B1768" s="1" t="s">
        <v>11</v>
      </c>
    </row>
    <row r="1769" spans="1:2" x14ac:dyDescent="0.3">
      <c r="A1769" s="1" t="s">
        <v>2590</v>
      </c>
      <c r="B1769" s="1" t="s">
        <v>59</v>
      </c>
    </row>
    <row r="1770" spans="1:2" x14ac:dyDescent="0.3">
      <c r="A1770" s="1" t="s">
        <v>2591</v>
      </c>
      <c r="B1770" s="1" t="s">
        <v>11</v>
      </c>
    </row>
    <row r="1771" spans="1:2" x14ac:dyDescent="0.3">
      <c r="A1771" s="1" t="s">
        <v>2592</v>
      </c>
      <c r="B1771" s="1" t="s">
        <v>11</v>
      </c>
    </row>
    <row r="1772" spans="1:2" x14ac:dyDescent="0.3">
      <c r="A1772" s="1" t="s">
        <v>2593</v>
      </c>
      <c r="B1772" s="1" t="s">
        <v>18</v>
      </c>
    </row>
    <row r="1773" spans="1:2" x14ac:dyDescent="0.3">
      <c r="A1773" s="1" t="s">
        <v>2594</v>
      </c>
      <c r="B1773" s="1" t="s">
        <v>2595</v>
      </c>
    </row>
    <row r="1774" spans="1:2" x14ac:dyDescent="0.3">
      <c r="A1774" s="1" t="s">
        <v>2596</v>
      </c>
      <c r="B1774" s="1" t="s">
        <v>2597</v>
      </c>
    </row>
    <row r="1775" spans="1:2" x14ac:dyDescent="0.3">
      <c r="A1775" s="1" t="s">
        <v>2598</v>
      </c>
      <c r="B1775" s="1" t="s">
        <v>101</v>
      </c>
    </row>
    <row r="1776" spans="1:2" x14ac:dyDescent="0.3">
      <c r="A1776" s="1" t="s">
        <v>2599</v>
      </c>
      <c r="B1776" s="1" t="s">
        <v>485</v>
      </c>
    </row>
    <row r="1777" spans="1:2" x14ac:dyDescent="0.3">
      <c r="A1777" s="1" t="s">
        <v>2600</v>
      </c>
      <c r="B1777" s="1" t="s">
        <v>2480</v>
      </c>
    </row>
    <row r="1778" spans="1:2" x14ac:dyDescent="0.3">
      <c r="A1778" s="1" t="s">
        <v>2601</v>
      </c>
      <c r="B1778" s="1" t="s">
        <v>2602</v>
      </c>
    </row>
    <row r="1779" spans="1:2" x14ac:dyDescent="0.3">
      <c r="A1779" s="1" t="s">
        <v>2603</v>
      </c>
      <c r="B1779" s="1" t="s">
        <v>239</v>
      </c>
    </row>
    <row r="1780" spans="1:2" x14ac:dyDescent="0.3">
      <c r="A1780" s="1" t="s">
        <v>2604</v>
      </c>
      <c r="B1780" s="1" t="s">
        <v>2605</v>
      </c>
    </row>
    <row r="1781" spans="1:2" x14ac:dyDescent="0.3">
      <c r="A1781" s="1" t="s">
        <v>2606</v>
      </c>
      <c r="B1781" s="1" t="s">
        <v>2607</v>
      </c>
    </row>
    <row r="1782" spans="1:2" x14ac:dyDescent="0.3">
      <c r="A1782" s="1" t="s">
        <v>2608</v>
      </c>
      <c r="B1782" s="1" t="s">
        <v>11</v>
      </c>
    </row>
    <row r="1783" spans="1:2" x14ac:dyDescent="0.3">
      <c r="A1783" s="1" t="s">
        <v>2609</v>
      </c>
      <c r="B1783" s="1" t="s">
        <v>2610</v>
      </c>
    </row>
    <row r="1784" spans="1:2" x14ac:dyDescent="0.3">
      <c r="A1784" s="1" t="s">
        <v>2611</v>
      </c>
      <c r="B1784" s="1" t="s">
        <v>11</v>
      </c>
    </row>
    <row r="1785" spans="1:2" x14ac:dyDescent="0.3">
      <c r="A1785" s="1" t="s">
        <v>2612</v>
      </c>
      <c r="B1785" s="1" t="s">
        <v>59</v>
      </c>
    </row>
    <row r="1786" spans="1:2" x14ac:dyDescent="0.3">
      <c r="A1786" s="1" t="s">
        <v>2613</v>
      </c>
      <c r="B1786" s="1" t="s">
        <v>101</v>
      </c>
    </row>
    <row r="1787" spans="1:2" x14ac:dyDescent="0.3">
      <c r="A1787" s="1" t="s">
        <v>2614</v>
      </c>
      <c r="B1787" s="1" t="s">
        <v>2615</v>
      </c>
    </row>
    <row r="1788" spans="1:2" x14ac:dyDescent="0.3">
      <c r="A1788" s="1" t="s">
        <v>2616</v>
      </c>
      <c r="B1788" s="1" t="s">
        <v>18</v>
      </c>
    </row>
    <row r="1789" spans="1:2" x14ac:dyDescent="0.3">
      <c r="A1789" s="1" t="s">
        <v>2617</v>
      </c>
      <c r="B1789" s="1" t="s">
        <v>2618</v>
      </c>
    </row>
    <row r="1790" spans="1:2" x14ac:dyDescent="0.3">
      <c r="A1790" s="1" t="s">
        <v>2619</v>
      </c>
      <c r="B1790" s="1" t="s">
        <v>11</v>
      </c>
    </row>
    <row r="1791" spans="1:2" x14ac:dyDescent="0.3">
      <c r="A1791" s="1" t="s">
        <v>2620</v>
      </c>
      <c r="B1791" s="1" t="s">
        <v>96</v>
      </c>
    </row>
    <row r="1792" spans="1:2" x14ac:dyDescent="0.3">
      <c r="A1792" s="1" t="s">
        <v>2621</v>
      </c>
      <c r="B1792" s="1" t="s">
        <v>18</v>
      </c>
    </row>
    <row r="1793" spans="1:2" x14ac:dyDescent="0.3">
      <c r="A1793" s="1" t="s">
        <v>2622</v>
      </c>
      <c r="B1793" s="1" t="s">
        <v>866</v>
      </c>
    </row>
    <row r="1794" spans="1:2" x14ac:dyDescent="0.3">
      <c r="A1794" s="1" t="s">
        <v>2623</v>
      </c>
      <c r="B1794" s="1" t="s">
        <v>787</v>
      </c>
    </row>
    <row r="1795" spans="1:2" x14ac:dyDescent="0.3">
      <c r="A1795" s="1" t="s">
        <v>2624</v>
      </c>
      <c r="B1795" s="1" t="s">
        <v>2625</v>
      </c>
    </row>
    <row r="1796" spans="1:2" x14ac:dyDescent="0.3">
      <c r="A1796" s="1" t="s">
        <v>2626</v>
      </c>
      <c r="B1796" s="1" t="s">
        <v>135</v>
      </c>
    </row>
    <row r="1797" spans="1:2" x14ac:dyDescent="0.3">
      <c r="A1797" s="1" t="s">
        <v>2627</v>
      </c>
      <c r="B1797" s="1" t="s">
        <v>96</v>
      </c>
    </row>
    <row r="1798" spans="1:2" x14ac:dyDescent="0.3">
      <c r="A1798" s="1" t="s">
        <v>2628</v>
      </c>
      <c r="B1798" s="1" t="s">
        <v>2629</v>
      </c>
    </row>
    <row r="1799" spans="1:2" x14ac:dyDescent="0.3">
      <c r="A1799" s="1" t="s">
        <v>2630</v>
      </c>
      <c r="B1799" s="1" t="s">
        <v>126</v>
      </c>
    </row>
    <row r="1800" spans="1:2" x14ac:dyDescent="0.3">
      <c r="A1800" s="1" t="s">
        <v>2631</v>
      </c>
      <c r="B1800" s="1" t="s">
        <v>47</v>
      </c>
    </row>
    <row r="1801" spans="1:2" x14ac:dyDescent="0.3">
      <c r="A1801" s="1" t="s">
        <v>2632</v>
      </c>
      <c r="B1801" s="1" t="s">
        <v>54</v>
      </c>
    </row>
    <row r="1802" spans="1:2" x14ac:dyDescent="0.3">
      <c r="A1802" s="1" t="s">
        <v>2633</v>
      </c>
      <c r="B1802" s="1" t="s">
        <v>38</v>
      </c>
    </row>
    <row r="1803" spans="1:2" x14ac:dyDescent="0.3">
      <c r="A1803" s="1" t="s">
        <v>2634</v>
      </c>
      <c r="B1803" s="1" t="s">
        <v>2635</v>
      </c>
    </row>
    <row r="1804" spans="1:2" x14ac:dyDescent="0.3">
      <c r="A1804" s="1" t="s">
        <v>2636</v>
      </c>
      <c r="B1804" s="1" t="s">
        <v>2637</v>
      </c>
    </row>
    <row r="1805" spans="1:2" x14ac:dyDescent="0.3">
      <c r="A1805" s="1" t="s">
        <v>2638</v>
      </c>
      <c r="B1805" s="1" t="s">
        <v>2639</v>
      </c>
    </row>
    <row r="1806" spans="1:2" x14ac:dyDescent="0.3">
      <c r="A1806" s="1" t="s">
        <v>2640</v>
      </c>
      <c r="B1806" s="1" t="s">
        <v>2641</v>
      </c>
    </row>
    <row r="1807" spans="1:2" x14ac:dyDescent="0.3">
      <c r="A1807" s="1" t="s">
        <v>2642</v>
      </c>
      <c r="B1807" s="1" t="s">
        <v>2643</v>
      </c>
    </row>
    <row r="1808" spans="1:2" x14ac:dyDescent="0.3">
      <c r="A1808" s="1" t="s">
        <v>2644</v>
      </c>
      <c r="B1808" s="1" t="s">
        <v>5</v>
      </c>
    </row>
    <row r="1809" spans="1:2" x14ac:dyDescent="0.3">
      <c r="A1809" s="1" t="s">
        <v>2645</v>
      </c>
      <c r="B1809" s="1" t="s">
        <v>89</v>
      </c>
    </row>
    <row r="1810" spans="1:2" x14ac:dyDescent="0.3">
      <c r="A1810" s="1" t="s">
        <v>2646</v>
      </c>
      <c r="B1810" s="1" t="s">
        <v>746</v>
      </c>
    </row>
    <row r="1811" spans="1:2" x14ac:dyDescent="0.3">
      <c r="A1811" s="1" t="s">
        <v>2647</v>
      </c>
      <c r="B1811" s="1" t="s">
        <v>11</v>
      </c>
    </row>
    <row r="1812" spans="1:2" x14ac:dyDescent="0.3">
      <c r="A1812" s="1" t="s">
        <v>2648</v>
      </c>
      <c r="B1812" s="1" t="s">
        <v>1986</v>
      </c>
    </row>
    <row r="1813" spans="1:2" x14ac:dyDescent="0.3">
      <c r="A1813" s="1" t="s">
        <v>2649</v>
      </c>
      <c r="B1813" s="1" t="s">
        <v>2650</v>
      </c>
    </row>
    <row r="1814" spans="1:2" x14ac:dyDescent="0.3">
      <c r="A1814" s="1" t="s">
        <v>2651</v>
      </c>
      <c r="B1814" s="1" t="s">
        <v>101</v>
      </c>
    </row>
    <row r="1815" spans="1:2" x14ac:dyDescent="0.3">
      <c r="A1815" s="1" t="s">
        <v>2652</v>
      </c>
      <c r="B1815" s="1" t="s">
        <v>685</v>
      </c>
    </row>
    <row r="1816" spans="1:2" x14ac:dyDescent="0.3">
      <c r="A1816" s="1" t="s">
        <v>2653</v>
      </c>
      <c r="B1816" s="1" t="s">
        <v>2654</v>
      </c>
    </row>
    <row r="1817" spans="1:2" x14ac:dyDescent="0.3">
      <c r="A1817" s="1" t="s">
        <v>2655</v>
      </c>
      <c r="B1817" s="1" t="s">
        <v>2656</v>
      </c>
    </row>
    <row r="1818" spans="1:2" x14ac:dyDescent="0.3">
      <c r="A1818" s="1" t="s">
        <v>2657</v>
      </c>
      <c r="B1818" s="1" t="s">
        <v>2658</v>
      </c>
    </row>
    <row r="1819" spans="1:2" x14ac:dyDescent="0.3">
      <c r="A1819" s="1" t="s">
        <v>2659</v>
      </c>
      <c r="B1819" s="1" t="s">
        <v>2660</v>
      </c>
    </row>
    <row r="1820" spans="1:2" x14ac:dyDescent="0.3">
      <c r="A1820" s="1" t="s">
        <v>2661</v>
      </c>
      <c r="B1820" s="1" t="s">
        <v>91</v>
      </c>
    </row>
    <row r="1821" spans="1:2" x14ac:dyDescent="0.3">
      <c r="A1821" s="1" t="s">
        <v>2662</v>
      </c>
      <c r="B1821" s="1" t="s">
        <v>1603</v>
      </c>
    </row>
    <row r="1822" spans="1:2" x14ac:dyDescent="0.3">
      <c r="A1822" s="1" t="s">
        <v>2663</v>
      </c>
      <c r="B1822" s="1" t="s">
        <v>82</v>
      </c>
    </row>
    <row r="1823" spans="1:2" x14ac:dyDescent="0.3">
      <c r="A1823" s="1" t="s">
        <v>2664</v>
      </c>
      <c r="B1823" s="1" t="s">
        <v>89</v>
      </c>
    </row>
    <row r="1824" spans="1:2" x14ac:dyDescent="0.3">
      <c r="A1824" s="1" t="s">
        <v>2665</v>
      </c>
      <c r="B1824" s="1" t="s">
        <v>2666</v>
      </c>
    </row>
    <row r="1825" spans="1:2" x14ac:dyDescent="0.3">
      <c r="A1825" s="1" t="s">
        <v>2667</v>
      </c>
      <c r="B1825" s="1" t="s">
        <v>2668</v>
      </c>
    </row>
    <row r="1826" spans="1:2" x14ac:dyDescent="0.3">
      <c r="A1826" s="1" t="s">
        <v>2669</v>
      </c>
      <c r="B1826" s="1" t="s">
        <v>2670</v>
      </c>
    </row>
    <row r="1827" spans="1:2" x14ac:dyDescent="0.3">
      <c r="A1827" s="1" t="s">
        <v>2671</v>
      </c>
      <c r="B1827" s="1" t="s">
        <v>11</v>
      </c>
    </row>
    <row r="1828" spans="1:2" x14ac:dyDescent="0.3">
      <c r="A1828" s="1" t="s">
        <v>2672</v>
      </c>
      <c r="B1828" s="1" t="s">
        <v>2673</v>
      </c>
    </row>
    <row r="1829" spans="1:2" x14ac:dyDescent="0.3">
      <c r="A1829" s="1" t="s">
        <v>2674</v>
      </c>
      <c r="B1829" s="1" t="s">
        <v>11</v>
      </c>
    </row>
    <row r="1830" spans="1:2" x14ac:dyDescent="0.3">
      <c r="A1830" s="1" t="s">
        <v>2675</v>
      </c>
      <c r="B1830" s="1" t="s">
        <v>821</v>
      </c>
    </row>
    <row r="1831" spans="1:2" x14ac:dyDescent="0.3">
      <c r="A1831" s="1" t="s">
        <v>2676</v>
      </c>
      <c r="B1831" s="1" t="s">
        <v>363</v>
      </c>
    </row>
    <row r="1832" spans="1:2" x14ac:dyDescent="0.3">
      <c r="A1832" s="1" t="s">
        <v>2677</v>
      </c>
      <c r="B1832" s="1" t="s">
        <v>11</v>
      </c>
    </row>
    <row r="1833" spans="1:2" x14ac:dyDescent="0.3">
      <c r="A1833" s="1" t="s">
        <v>2678</v>
      </c>
      <c r="B1833" s="1" t="s">
        <v>2679</v>
      </c>
    </row>
    <row r="1834" spans="1:2" x14ac:dyDescent="0.3">
      <c r="A1834" s="1" t="s">
        <v>2680</v>
      </c>
      <c r="B1834" s="1" t="s">
        <v>5</v>
      </c>
    </row>
    <row r="1835" spans="1:2" x14ac:dyDescent="0.3">
      <c r="A1835" s="1" t="s">
        <v>2681</v>
      </c>
      <c r="B1835" s="1" t="s">
        <v>2682</v>
      </c>
    </row>
    <row r="1836" spans="1:2" x14ac:dyDescent="0.3">
      <c r="A1836" s="1" t="s">
        <v>2683</v>
      </c>
      <c r="B1836" s="1" t="s">
        <v>2684</v>
      </c>
    </row>
    <row r="1837" spans="1:2" x14ac:dyDescent="0.3">
      <c r="A1837" s="1" t="s">
        <v>2685</v>
      </c>
      <c r="B1837" s="1" t="s">
        <v>2686</v>
      </c>
    </row>
    <row r="1838" spans="1:2" x14ac:dyDescent="0.3">
      <c r="A1838" s="1" t="s">
        <v>2687</v>
      </c>
      <c r="B1838" s="1" t="s">
        <v>71</v>
      </c>
    </row>
    <row r="1839" spans="1:2" x14ac:dyDescent="0.3">
      <c r="A1839" s="1" t="s">
        <v>2688</v>
      </c>
      <c r="B1839" s="1" t="s">
        <v>11</v>
      </c>
    </row>
    <row r="1840" spans="1:2" x14ac:dyDescent="0.3">
      <c r="A1840" s="1" t="s">
        <v>2689</v>
      </c>
      <c r="B1840" s="1" t="s">
        <v>47</v>
      </c>
    </row>
    <row r="1841" spans="1:2" x14ac:dyDescent="0.3">
      <c r="A1841" s="1" t="s">
        <v>2690</v>
      </c>
      <c r="B1841" s="1" t="s">
        <v>47</v>
      </c>
    </row>
    <row r="1842" spans="1:2" x14ac:dyDescent="0.3">
      <c r="A1842" s="1" t="s">
        <v>2691</v>
      </c>
      <c r="B1842" s="1" t="s">
        <v>11</v>
      </c>
    </row>
    <row r="1843" spans="1:2" x14ac:dyDescent="0.3">
      <c r="A1843" s="1" t="s">
        <v>2692</v>
      </c>
      <c r="B1843" s="1" t="s">
        <v>18</v>
      </c>
    </row>
    <row r="1844" spans="1:2" x14ac:dyDescent="0.3">
      <c r="A1844" s="1" t="s">
        <v>2693</v>
      </c>
      <c r="B1844" s="1" t="s">
        <v>82</v>
      </c>
    </row>
    <row r="1845" spans="1:2" x14ac:dyDescent="0.3">
      <c r="A1845" s="1" t="s">
        <v>2694</v>
      </c>
      <c r="B1845" s="1" t="s">
        <v>59</v>
      </c>
    </row>
    <row r="1846" spans="1:2" x14ac:dyDescent="0.3">
      <c r="A1846" s="1" t="s">
        <v>2695</v>
      </c>
      <c r="B1846" s="1" t="s">
        <v>2696</v>
      </c>
    </row>
    <row r="1847" spans="1:2" x14ac:dyDescent="0.3">
      <c r="A1847" s="1" t="s">
        <v>2697</v>
      </c>
      <c r="B1847" s="1" t="s">
        <v>2698</v>
      </c>
    </row>
    <row r="1848" spans="1:2" x14ac:dyDescent="0.3">
      <c r="A1848" s="1" t="s">
        <v>2699</v>
      </c>
      <c r="B1848" s="1" t="s">
        <v>11</v>
      </c>
    </row>
    <row r="1849" spans="1:2" x14ac:dyDescent="0.3">
      <c r="A1849" s="1" t="s">
        <v>2700</v>
      </c>
      <c r="B1849" s="1" t="s">
        <v>11</v>
      </c>
    </row>
    <row r="1850" spans="1:2" x14ac:dyDescent="0.3">
      <c r="A1850" s="1" t="s">
        <v>2701</v>
      </c>
      <c r="B1850" s="1" t="s">
        <v>2702</v>
      </c>
    </row>
    <row r="1851" spans="1:2" x14ac:dyDescent="0.3">
      <c r="A1851" s="1" t="s">
        <v>2703</v>
      </c>
      <c r="B1851" s="1" t="s">
        <v>2704</v>
      </c>
    </row>
    <row r="1852" spans="1:2" x14ac:dyDescent="0.3">
      <c r="A1852" s="1" t="s">
        <v>2705</v>
      </c>
      <c r="B1852" s="1" t="s">
        <v>135</v>
      </c>
    </row>
    <row r="1853" spans="1:2" x14ac:dyDescent="0.3">
      <c r="A1853" s="1" t="s">
        <v>2706</v>
      </c>
      <c r="B1853" s="1" t="s">
        <v>2707</v>
      </c>
    </row>
    <row r="1854" spans="1:2" x14ac:dyDescent="0.3">
      <c r="A1854" s="1" t="s">
        <v>2708</v>
      </c>
      <c r="B1854" s="1" t="s">
        <v>1529</v>
      </c>
    </row>
    <row r="1855" spans="1:2" x14ac:dyDescent="0.3">
      <c r="A1855" s="1" t="s">
        <v>2709</v>
      </c>
      <c r="B1855" s="1" t="s">
        <v>2019</v>
      </c>
    </row>
    <row r="1856" spans="1:2" x14ac:dyDescent="0.3">
      <c r="A1856" s="1" t="s">
        <v>2710</v>
      </c>
      <c r="B1856" s="1" t="s">
        <v>2711</v>
      </c>
    </row>
    <row r="1857" spans="1:2" x14ac:dyDescent="0.3">
      <c r="A1857" s="1" t="s">
        <v>2712</v>
      </c>
      <c r="B1857" s="1" t="s">
        <v>91</v>
      </c>
    </row>
    <row r="1858" spans="1:2" x14ac:dyDescent="0.3">
      <c r="A1858" s="1" t="s">
        <v>2713</v>
      </c>
      <c r="B1858" s="1" t="s">
        <v>2714</v>
      </c>
    </row>
    <row r="1859" spans="1:2" x14ac:dyDescent="0.3">
      <c r="A1859" s="1" t="s">
        <v>2715</v>
      </c>
      <c r="B1859" s="1" t="s">
        <v>2716</v>
      </c>
    </row>
    <row r="1860" spans="1:2" x14ac:dyDescent="0.3">
      <c r="A1860" s="1" t="s">
        <v>2717</v>
      </c>
      <c r="B1860" s="1" t="s">
        <v>101</v>
      </c>
    </row>
    <row r="1861" spans="1:2" x14ac:dyDescent="0.3">
      <c r="A1861" s="1" t="s">
        <v>2718</v>
      </c>
      <c r="B1861" s="1" t="s">
        <v>59</v>
      </c>
    </row>
    <row r="1862" spans="1:2" x14ac:dyDescent="0.3">
      <c r="A1862" s="1" t="s">
        <v>2719</v>
      </c>
      <c r="B1862" s="1" t="s">
        <v>11</v>
      </c>
    </row>
    <row r="1863" spans="1:2" x14ac:dyDescent="0.3">
      <c r="A1863" s="1" t="s">
        <v>2720</v>
      </c>
      <c r="B1863" s="1" t="s">
        <v>2721</v>
      </c>
    </row>
    <row r="1864" spans="1:2" x14ac:dyDescent="0.3">
      <c r="A1864" s="1" t="s">
        <v>2722</v>
      </c>
      <c r="B1864" s="1" t="s">
        <v>2723</v>
      </c>
    </row>
    <row r="1865" spans="1:2" x14ac:dyDescent="0.3">
      <c r="A1865" s="1" t="s">
        <v>2724</v>
      </c>
      <c r="B1865" s="1" t="s">
        <v>2725</v>
      </c>
    </row>
    <row r="1866" spans="1:2" x14ac:dyDescent="0.3">
      <c r="A1866" s="1" t="s">
        <v>2726</v>
      </c>
      <c r="B1866" s="1" t="s">
        <v>2727</v>
      </c>
    </row>
    <row r="1867" spans="1:2" x14ac:dyDescent="0.3">
      <c r="A1867" s="1" t="s">
        <v>2728</v>
      </c>
      <c r="B1867" s="1" t="s">
        <v>71</v>
      </c>
    </row>
    <row r="1868" spans="1:2" x14ac:dyDescent="0.3">
      <c r="A1868" s="1" t="s">
        <v>2729</v>
      </c>
      <c r="B1868" s="1" t="s">
        <v>2730</v>
      </c>
    </row>
    <row r="1869" spans="1:2" x14ac:dyDescent="0.3">
      <c r="A1869" s="1" t="s">
        <v>2731</v>
      </c>
      <c r="B1869" s="1" t="s">
        <v>5</v>
      </c>
    </row>
    <row r="1870" spans="1:2" x14ac:dyDescent="0.3">
      <c r="A1870" s="1" t="s">
        <v>2732</v>
      </c>
      <c r="B1870" s="1" t="s">
        <v>1555</v>
      </c>
    </row>
    <row r="1871" spans="1:2" x14ac:dyDescent="0.3">
      <c r="A1871" s="1" t="s">
        <v>2733</v>
      </c>
      <c r="B1871" s="1" t="s">
        <v>91</v>
      </c>
    </row>
    <row r="1872" spans="1:2" x14ac:dyDescent="0.3">
      <c r="A1872" s="1" t="s">
        <v>2734</v>
      </c>
      <c r="B1872" s="1" t="s">
        <v>2735</v>
      </c>
    </row>
    <row r="1873" spans="1:2" x14ac:dyDescent="0.3">
      <c r="A1873" s="1" t="s">
        <v>2736</v>
      </c>
      <c r="B1873" s="1" t="s">
        <v>2737</v>
      </c>
    </row>
    <row r="1874" spans="1:2" x14ac:dyDescent="0.3">
      <c r="A1874" s="1" t="s">
        <v>2738</v>
      </c>
      <c r="B1874" s="1" t="s">
        <v>239</v>
      </c>
    </row>
    <row r="1875" spans="1:2" x14ac:dyDescent="0.3">
      <c r="A1875" s="1" t="s">
        <v>2739</v>
      </c>
      <c r="B1875" s="1" t="s">
        <v>2740</v>
      </c>
    </row>
    <row r="1876" spans="1:2" x14ac:dyDescent="0.3">
      <c r="A1876" s="1" t="s">
        <v>2741</v>
      </c>
      <c r="B1876" s="1" t="s">
        <v>11</v>
      </c>
    </row>
    <row r="1877" spans="1:2" x14ac:dyDescent="0.3">
      <c r="A1877" s="1" t="s">
        <v>2742</v>
      </c>
      <c r="B1877" s="1" t="s">
        <v>2743</v>
      </c>
    </row>
    <row r="1878" spans="1:2" x14ac:dyDescent="0.3">
      <c r="A1878" s="1" t="s">
        <v>2744</v>
      </c>
      <c r="B1878" s="1" t="s">
        <v>11</v>
      </c>
    </row>
    <row r="1879" spans="1:2" x14ac:dyDescent="0.3">
      <c r="A1879" s="1" t="s">
        <v>2745</v>
      </c>
      <c r="B1879" s="1" t="s">
        <v>2746</v>
      </c>
    </row>
    <row r="1880" spans="1:2" x14ac:dyDescent="0.3">
      <c r="A1880" s="1" t="s">
        <v>2747</v>
      </c>
      <c r="B1880" s="1" t="s">
        <v>47</v>
      </c>
    </row>
    <row r="1881" spans="1:2" x14ac:dyDescent="0.3">
      <c r="A1881" s="1" t="s">
        <v>2748</v>
      </c>
      <c r="B1881" s="1" t="s">
        <v>91</v>
      </c>
    </row>
    <row r="1882" spans="1:2" x14ac:dyDescent="0.3">
      <c r="A1882" s="1" t="s">
        <v>2749</v>
      </c>
      <c r="B1882" s="1" t="s">
        <v>82</v>
      </c>
    </row>
    <row r="1883" spans="1:2" x14ac:dyDescent="0.3">
      <c r="A1883" s="1" t="s">
        <v>2750</v>
      </c>
      <c r="B1883" s="1" t="s">
        <v>82</v>
      </c>
    </row>
    <row r="1884" spans="1:2" x14ac:dyDescent="0.3">
      <c r="A1884" s="1" t="s">
        <v>2751</v>
      </c>
      <c r="B1884" s="1" t="s">
        <v>18</v>
      </c>
    </row>
    <row r="1885" spans="1:2" x14ac:dyDescent="0.3">
      <c r="A1885" s="1" t="s">
        <v>2752</v>
      </c>
      <c r="B1885" s="1" t="s">
        <v>11</v>
      </c>
    </row>
    <row r="1886" spans="1:2" x14ac:dyDescent="0.3">
      <c r="A1886" s="1" t="s">
        <v>2753</v>
      </c>
      <c r="B1886" s="1" t="s">
        <v>2754</v>
      </c>
    </row>
    <row r="1887" spans="1:2" x14ac:dyDescent="0.3">
      <c r="A1887" s="1" t="s">
        <v>2755</v>
      </c>
      <c r="B1887" s="1" t="s">
        <v>91</v>
      </c>
    </row>
    <row r="1888" spans="1:2" x14ac:dyDescent="0.3">
      <c r="A1888" s="1" t="s">
        <v>2756</v>
      </c>
      <c r="B1888" s="1" t="s">
        <v>2757</v>
      </c>
    </row>
    <row r="1889" spans="1:2" x14ac:dyDescent="0.3">
      <c r="A1889" s="1" t="s">
        <v>2758</v>
      </c>
      <c r="B1889" s="1" t="s">
        <v>96</v>
      </c>
    </row>
    <row r="1890" spans="1:2" x14ac:dyDescent="0.3">
      <c r="A1890" s="1" t="s">
        <v>2759</v>
      </c>
      <c r="B1890" s="1" t="s">
        <v>18</v>
      </c>
    </row>
    <row r="1891" spans="1:2" x14ac:dyDescent="0.3">
      <c r="A1891" s="1" t="s">
        <v>2760</v>
      </c>
      <c r="B1891" s="1" t="s">
        <v>59</v>
      </c>
    </row>
    <row r="1892" spans="1:2" x14ac:dyDescent="0.3">
      <c r="A1892" s="1" t="s">
        <v>2761</v>
      </c>
      <c r="B1892" s="1" t="s">
        <v>2762</v>
      </c>
    </row>
    <row r="1893" spans="1:2" x14ac:dyDescent="0.3">
      <c r="A1893" s="1" t="s">
        <v>2763</v>
      </c>
      <c r="B1893" s="1" t="s">
        <v>2764</v>
      </c>
    </row>
    <row r="1894" spans="1:2" x14ac:dyDescent="0.3">
      <c r="A1894" s="1" t="s">
        <v>2765</v>
      </c>
      <c r="B1894" s="1" t="s">
        <v>2668</v>
      </c>
    </row>
    <row r="1895" spans="1:2" x14ac:dyDescent="0.3">
      <c r="A1895" s="1" t="s">
        <v>2766</v>
      </c>
      <c r="B1895" s="1" t="s">
        <v>11</v>
      </c>
    </row>
    <row r="1896" spans="1:2" x14ac:dyDescent="0.3">
      <c r="A1896" s="1" t="s">
        <v>2767</v>
      </c>
      <c r="B1896" s="1" t="s">
        <v>1124</v>
      </c>
    </row>
    <row r="1897" spans="1:2" x14ac:dyDescent="0.3">
      <c r="A1897" s="1" t="s">
        <v>2768</v>
      </c>
      <c r="B1897" s="1" t="s">
        <v>2769</v>
      </c>
    </row>
    <row r="1898" spans="1:2" x14ac:dyDescent="0.3">
      <c r="A1898" s="1" t="s">
        <v>2770</v>
      </c>
      <c r="B1898" s="1" t="s">
        <v>2771</v>
      </c>
    </row>
    <row r="1899" spans="1:2" x14ac:dyDescent="0.3">
      <c r="A1899" s="1" t="s">
        <v>2772</v>
      </c>
      <c r="B1899" s="1" t="s">
        <v>685</v>
      </c>
    </row>
    <row r="1900" spans="1:2" x14ac:dyDescent="0.3">
      <c r="A1900" s="1" t="s">
        <v>2773</v>
      </c>
      <c r="B1900" s="1" t="s">
        <v>2774</v>
      </c>
    </row>
    <row r="1901" spans="1:2" x14ac:dyDescent="0.3">
      <c r="A1901" s="1" t="s">
        <v>2775</v>
      </c>
      <c r="B1901" s="1" t="s">
        <v>154</v>
      </c>
    </row>
    <row r="1902" spans="1:2" x14ac:dyDescent="0.3">
      <c r="A1902" s="1" t="s">
        <v>2776</v>
      </c>
      <c r="B1902" s="1" t="s">
        <v>96</v>
      </c>
    </row>
    <row r="1903" spans="1:2" x14ac:dyDescent="0.3">
      <c r="A1903" s="1" t="s">
        <v>2777</v>
      </c>
      <c r="B1903" s="1" t="s">
        <v>91</v>
      </c>
    </row>
    <row r="1904" spans="1:2" x14ac:dyDescent="0.3">
      <c r="A1904" s="1" t="s">
        <v>2778</v>
      </c>
      <c r="B1904" s="1" t="s">
        <v>2779</v>
      </c>
    </row>
    <row r="1905" spans="1:2" x14ac:dyDescent="0.3">
      <c r="A1905" s="1" t="s">
        <v>2780</v>
      </c>
      <c r="B1905" s="1" t="s">
        <v>61</v>
      </c>
    </row>
    <row r="1906" spans="1:2" x14ac:dyDescent="0.3">
      <c r="A1906" s="1" t="s">
        <v>2781</v>
      </c>
      <c r="B1906" s="1" t="s">
        <v>2782</v>
      </c>
    </row>
    <row r="1907" spans="1:2" x14ac:dyDescent="0.3">
      <c r="A1907" s="1" t="s">
        <v>2783</v>
      </c>
      <c r="B1907" s="1" t="s">
        <v>11</v>
      </c>
    </row>
    <row r="1908" spans="1:2" x14ac:dyDescent="0.3">
      <c r="A1908" s="1" t="s">
        <v>2784</v>
      </c>
      <c r="B1908" s="1" t="s">
        <v>2785</v>
      </c>
    </row>
    <row r="1909" spans="1:2" x14ac:dyDescent="0.3">
      <c r="A1909" s="1" t="s">
        <v>2786</v>
      </c>
      <c r="B1909" s="1" t="s">
        <v>89</v>
      </c>
    </row>
    <row r="1910" spans="1:2" x14ac:dyDescent="0.3">
      <c r="A1910" s="1" t="s">
        <v>2787</v>
      </c>
      <c r="B1910" s="1" t="s">
        <v>2788</v>
      </c>
    </row>
    <row r="1911" spans="1:2" x14ac:dyDescent="0.3">
      <c r="A1911" s="1" t="s">
        <v>2789</v>
      </c>
      <c r="B1911" s="1" t="s">
        <v>135</v>
      </c>
    </row>
    <row r="1912" spans="1:2" x14ac:dyDescent="0.3">
      <c r="A1912" s="1" t="s">
        <v>2790</v>
      </c>
      <c r="B1912" s="1" t="s">
        <v>71</v>
      </c>
    </row>
    <row r="1913" spans="1:2" x14ac:dyDescent="0.3">
      <c r="A1913" s="1" t="s">
        <v>2791</v>
      </c>
      <c r="B1913" s="1" t="s">
        <v>2792</v>
      </c>
    </row>
    <row r="1914" spans="1:2" x14ac:dyDescent="0.3">
      <c r="A1914" s="1" t="s">
        <v>2793</v>
      </c>
      <c r="B1914" s="1" t="s">
        <v>5</v>
      </c>
    </row>
    <row r="1915" spans="1:2" x14ac:dyDescent="0.3">
      <c r="A1915" s="1" t="s">
        <v>2794</v>
      </c>
      <c r="B1915" s="1" t="s">
        <v>886</v>
      </c>
    </row>
    <row r="1916" spans="1:2" x14ac:dyDescent="0.3">
      <c r="A1916" s="1" t="s">
        <v>2795</v>
      </c>
      <c r="B1916" s="1" t="s">
        <v>135</v>
      </c>
    </row>
    <row r="1917" spans="1:2" x14ac:dyDescent="0.3">
      <c r="A1917" s="1" t="s">
        <v>2796</v>
      </c>
      <c r="B1917" s="1" t="s">
        <v>18</v>
      </c>
    </row>
    <row r="1918" spans="1:2" x14ac:dyDescent="0.3">
      <c r="A1918" s="1" t="s">
        <v>2797</v>
      </c>
      <c r="B1918" s="1" t="s">
        <v>2798</v>
      </c>
    </row>
    <row r="1919" spans="1:2" x14ac:dyDescent="0.3">
      <c r="A1919" s="1" t="s">
        <v>2799</v>
      </c>
      <c r="B1919" s="1" t="s">
        <v>91</v>
      </c>
    </row>
    <row r="1920" spans="1:2" x14ac:dyDescent="0.3">
      <c r="A1920" s="1" t="s">
        <v>2800</v>
      </c>
      <c r="B1920" s="1" t="s">
        <v>18</v>
      </c>
    </row>
    <row r="1921" spans="1:2" x14ac:dyDescent="0.3">
      <c r="A1921" s="1" t="s">
        <v>2801</v>
      </c>
      <c r="B1921" s="1" t="s">
        <v>2802</v>
      </c>
    </row>
    <row r="1922" spans="1:2" x14ac:dyDescent="0.3">
      <c r="A1922" s="1" t="s">
        <v>2803</v>
      </c>
      <c r="B1922" s="1" t="s">
        <v>2804</v>
      </c>
    </row>
    <row r="1923" spans="1:2" x14ac:dyDescent="0.3">
      <c r="A1923" s="1" t="s">
        <v>2805</v>
      </c>
      <c r="B1923" s="1" t="s">
        <v>96</v>
      </c>
    </row>
    <row r="1924" spans="1:2" x14ac:dyDescent="0.3">
      <c r="A1924" s="1" t="s">
        <v>2806</v>
      </c>
      <c r="B1924" s="1" t="s">
        <v>2807</v>
      </c>
    </row>
    <row r="1925" spans="1:2" x14ac:dyDescent="0.3">
      <c r="A1925" s="1" t="s">
        <v>2808</v>
      </c>
      <c r="B1925" s="1" t="s">
        <v>11</v>
      </c>
    </row>
    <row r="1926" spans="1:2" x14ac:dyDescent="0.3">
      <c r="A1926" s="1" t="s">
        <v>2809</v>
      </c>
      <c r="B1926" s="1" t="s">
        <v>2810</v>
      </c>
    </row>
    <row r="1927" spans="1:2" x14ac:dyDescent="0.3">
      <c r="A1927" s="1" t="s">
        <v>2811</v>
      </c>
      <c r="B1927" s="1" t="s">
        <v>2812</v>
      </c>
    </row>
    <row r="1928" spans="1:2" x14ac:dyDescent="0.3">
      <c r="A1928" s="1" t="s">
        <v>2813</v>
      </c>
      <c r="B1928" s="1" t="s">
        <v>11</v>
      </c>
    </row>
    <row r="1929" spans="1:2" x14ac:dyDescent="0.3">
      <c r="A1929" s="1" t="s">
        <v>2814</v>
      </c>
      <c r="B1929" s="1" t="s">
        <v>2815</v>
      </c>
    </row>
    <row r="1930" spans="1:2" x14ac:dyDescent="0.3">
      <c r="A1930" s="1" t="s">
        <v>2816</v>
      </c>
      <c r="B1930" s="1" t="s">
        <v>685</v>
      </c>
    </row>
    <row r="1931" spans="1:2" x14ac:dyDescent="0.3">
      <c r="A1931" s="1" t="s">
        <v>2817</v>
      </c>
      <c r="B1931" s="1" t="s">
        <v>2818</v>
      </c>
    </row>
    <row r="1932" spans="1:2" x14ac:dyDescent="0.3">
      <c r="A1932" s="1" t="s">
        <v>2819</v>
      </c>
      <c r="B1932" s="1" t="s">
        <v>9</v>
      </c>
    </row>
    <row r="1933" spans="1:2" x14ac:dyDescent="0.3">
      <c r="A1933" s="1" t="s">
        <v>2820</v>
      </c>
      <c r="B1933" s="1" t="s">
        <v>101</v>
      </c>
    </row>
    <row r="1934" spans="1:2" x14ac:dyDescent="0.3">
      <c r="A1934" s="1" t="s">
        <v>2821</v>
      </c>
      <c r="B1934" s="1" t="s">
        <v>2822</v>
      </c>
    </row>
    <row r="1935" spans="1:2" x14ac:dyDescent="0.3">
      <c r="A1935" s="1" t="s">
        <v>2823</v>
      </c>
      <c r="B1935" s="1" t="s">
        <v>2824</v>
      </c>
    </row>
    <row r="1936" spans="1:2" x14ac:dyDescent="0.3">
      <c r="A1936" s="1" t="s">
        <v>2825</v>
      </c>
      <c r="B1936" s="1" t="s">
        <v>2826</v>
      </c>
    </row>
    <row r="1937" spans="1:2" x14ac:dyDescent="0.3">
      <c r="A1937" s="1" t="s">
        <v>2827</v>
      </c>
      <c r="B1937" s="1" t="s">
        <v>11</v>
      </c>
    </row>
    <row r="1938" spans="1:2" x14ac:dyDescent="0.3">
      <c r="A1938" s="1" t="s">
        <v>2828</v>
      </c>
      <c r="B1938" s="1" t="s">
        <v>71</v>
      </c>
    </row>
    <row r="1939" spans="1:2" x14ac:dyDescent="0.3">
      <c r="A1939" s="1" t="s">
        <v>2829</v>
      </c>
      <c r="B1939" s="1" t="s">
        <v>528</v>
      </c>
    </row>
    <row r="1940" spans="1:2" x14ac:dyDescent="0.3">
      <c r="A1940" s="1" t="s">
        <v>2830</v>
      </c>
      <c r="B1940" s="1" t="s">
        <v>11</v>
      </c>
    </row>
    <row r="1941" spans="1:2" x14ac:dyDescent="0.3">
      <c r="A1941" s="1" t="s">
        <v>2831</v>
      </c>
      <c r="B1941" s="1" t="s">
        <v>11</v>
      </c>
    </row>
    <row r="1942" spans="1:2" x14ac:dyDescent="0.3">
      <c r="A1942" s="1" t="s">
        <v>2832</v>
      </c>
      <c r="B1942" s="1" t="s">
        <v>101</v>
      </c>
    </row>
    <row r="1943" spans="1:2" x14ac:dyDescent="0.3">
      <c r="A1943" s="1" t="s">
        <v>2833</v>
      </c>
      <c r="B1943" s="1" t="s">
        <v>47</v>
      </c>
    </row>
    <row r="1944" spans="1:2" x14ac:dyDescent="0.3">
      <c r="A1944" s="1" t="s">
        <v>2834</v>
      </c>
      <c r="B1944" s="1" t="s">
        <v>2835</v>
      </c>
    </row>
    <row r="1945" spans="1:2" x14ac:dyDescent="0.3">
      <c r="A1945" s="1" t="s">
        <v>2836</v>
      </c>
      <c r="B1945" s="1" t="s">
        <v>2837</v>
      </c>
    </row>
    <row r="1946" spans="1:2" x14ac:dyDescent="0.3">
      <c r="A1946" s="1" t="s">
        <v>2838</v>
      </c>
      <c r="B1946" s="1" t="s">
        <v>2839</v>
      </c>
    </row>
    <row r="1947" spans="1:2" x14ac:dyDescent="0.3">
      <c r="A1947" s="1" t="s">
        <v>2840</v>
      </c>
      <c r="B1947" s="1" t="s">
        <v>91</v>
      </c>
    </row>
    <row r="1948" spans="1:2" x14ac:dyDescent="0.3">
      <c r="A1948" s="1" t="s">
        <v>2841</v>
      </c>
      <c r="B1948" s="1" t="s">
        <v>38</v>
      </c>
    </row>
    <row r="1949" spans="1:2" x14ac:dyDescent="0.3">
      <c r="A1949" s="1" t="s">
        <v>2842</v>
      </c>
      <c r="B1949" s="1" t="s">
        <v>2843</v>
      </c>
    </row>
    <row r="1950" spans="1:2" x14ac:dyDescent="0.3">
      <c r="A1950" s="1" t="s">
        <v>2844</v>
      </c>
      <c r="B1950" s="1" t="s">
        <v>2845</v>
      </c>
    </row>
    <row r="1951" spans="1:2" x14ac:dyDescent="0.3">
      <c r="A1951" s="1" t="s">
        <v>2846</v>
      </c>
      <c r="B1951" s="1" t="s">
        <v>96</v>
      </c>
    </row>
    <row r="1952" spans="1:2" x14ac:dyDescent="0.3">
      <c r="A1952" s="1" t="s">
        <v>2847</v>
      </c>
      <c r="B1952" s="1" t="s">
        <v>89</v>
      </c>
    </row>
    <row r="1953" spans="1:2" x14ac:dyDescent="0.3">
      <c r="A1953" s="1" t="s">
        <v>2848</v>
      </c>
      <c r="B1953" s="1" t="s">
        <v>1986</v>
      </c>
    </row>
    <row r="1954" spans="1:2" x14ac:dyDescent="0.3">
      <c r="A1954" s="1" t="s">
        <v>2849</v>
      </c>
      <c r="B1954" s="1" t="s">
        <v>1124</v>
      </c>
    </row>
    <row r="1955" spans="1:2" x14ac:dyDescent="0.3">
      <c r="A1955" s="1" t="s">
        <v>2850</v>
      </c>
      <c r="B1955" s="1" t="s">
        <v>82</v>
      </c>
    </row>
    <row r="1956" spans="1:2" x14ac:dyDescent="0.3">
      <c r="A1956" s="1" t="s">
        <v>2851</v>
      </c>
      <c r="B1956" s="1" t="s">
        <v>11</v>
      </c>
    </row>
    <row r="1957" spans="1:2" x14ac:dyDescent="0.3">
      <c r="A1957" s="1" t="s">
        <v>2852</v>
      </c>
      <c r="B1957" s="1" t="s">
        <v>2853</v>
      </c>
    </row>
    <row r="1958" spans="1:2" x14ac:dyDescent="0.3">
      <c r="A1958" s="1" t="s">
        <v>2854</v>
      </c>
      <c r="B1958" s="1" t="s">
        <v>1182</v>
      </c>
    </row>
    <row r="1959" spans="1:2" x14ac:dyDescent="0.3">
      <c r="A1959" s="1" t="s">
        <v>2855</v>
      </c>
      <c r="B1959" s="1" t="s">
        <v>82</v>
      </c>
    </row>
    <row r="1960" spans="1:2" x14ac:dyDescent="0.3">
      <c r="A1960" s="1" t="s">
        <v>2856</v>
      </c>
      <c r="B1960" s="1" t="s">
        <v>2857</v>
      </c>
    </row>
    <row r="1961" spans="1:2" x14ac:dyDescent="0.3">
      <c r="A1961" s="1" t="s">
        <v>2858</v>
      </c>
      <c r="B1961" s="1" t="s">
        <v>2859</v>
      </c>
    </row>
    <row r="1962" spans="1:2" x14ac:dyDescent="0.3">
      <c r="A1962" s="1" t="s">
        <v>2860</v>
      </c>
      <c r="B1962" s="1" t="s">
        <v>2861</v>
      </c>
    </row>
    <row r="1963" spans="1:2" x14ac:dyDescent="0.3">
      <c r="A1963" s="1" t="s">
        <v>2862</v>
      </c>
      <c r="B1963" s="1" t="s">
        <v>91</v>
      </c>
    </row>
    <row r="1964" spans="1:2" x14ac:dyDescent="0.3">
      <c r="A1964" s="1" t="s">
        <v>2863</v>
      </c>
      <c r="B1964" s="1" t="s">
        <v>18</v>
      </c>
    </row>
    <row r="1965" spans="1:2" x14ac:dyDescent="0.3">
      <c r="A1965" s="1" t="s">
        <v>2864</v>
      </c>
      <c r="B1965" s="1" t="s">
        <v>96</v>
      </c>
    </row>
    <row r="1966" spans="1:2" x14ac:dyDescent="0.3">
      <c r="A1966" s="1" t="s">
        <v>2865</v>
      </c>
      <c r="B1966" s="1" t="s">
        <v>5</v>
      </c>
    </row>
    <row r="1967" spans="1:2" x14ac:dyDescent="0.3">
      <c r="A1967" s="1" t="s">
        <v>2866</v>
      </c>
      <c r="B1967" s="1" t="s">
        <v>101</v>
      </c>
    </row>
    <row r="1968" spans="1:2" x14ac:dyDescent="0.3">
      <c r="A1968" s="1" t="s">
        <v>2867</v>
      </c>
      <c r="B1968" s="1" t="s">
        <v>685</v>
      </c>
    </row>
    <row r="1969" spans="1:2" x14ac:dyDescent="0.3">
      <c r="A1969" s="1" t="s">
        <v>2868</v>
      </c>
      <c r="B1969" s="1" t="s">
        <v>89</v>
      </c>
    </row>
    <row r="1970" spans="1:2" x14ac:dyDescent="0.3">
      <c r="A1970" s="1" t="s">
        <v>2869</v>
      </c>
      <c r="B1970" s="1" t="s">
        <v>2870</v>
      </c>
    </row>
    <row r="1971" spans="1:2" x14ac:dyDescent="0.3">
      <c r="A1971" s="1" t="s">
        <v>2871</v>
      </c>
      <c r="B1971" s="1" t="s">
        <v>89</v>
      </c>
    </row>
    <row r="1972" spans="1:2" x14ac:dyDescent="0.3">
      <c r="A1972" s="1" t="s">
        <v>2872</v>
      </c>
      <c r="B1972" s="1" t="s">
        <v>135</v>
      </c>
    </row>
    <row r="1973" spans="1:2" x14ac:dyDescent="0.3">
      <c r="A1973" s="1" t="s">
        <v>2873</v>
      </c>
      <c r="B1973" s="1" t="s">
        <v>135</v>
      </c>
    </row>
    <row r="1974" spans="1:2" x14ac:dyDescent="0.3">
      <c r="A1974" s="1" t="s">
        <v>2874</v>
      </c>
      <c r="B1974" s="1" t="s">
        <v>2875</v>
      </c>
    </row>
    <row r="1975" spans="1:2" x14ac:dyDescent="0.3">
      <c r="A1975" s="1" t="s">
        <v>2876</v>
      </c>
      <c r="B1975" s="1" t="s">
        <v>2877</v>
      </c>
    </row>
    <row r="1976" spans="1:2" x14ac:dyDescent="0.3">
      <c r="A1976" s="1" t="s">
        <v>2878</v>
      </c>
      <c r="B1976" s="1" t="s">
        <v>2879</v>
      </c>
    </row>
    <row r="1977" spans="1:2" x14ac:dyDescent="0.3">
      <c r="A1977" s="1" t="s">
        <v>2880</v>
      </c>
      <c r="B1977" s="1" t="s">
        <v>96</v>
      </c>
    </row>
    <row r="1978" spans="1:2" x14ac:dyDescent="0.3">
      <c r="A1978" s="1" t="s">
        <v>2881</v>
      </c>
      <c r="B1978" s="1" t="s">
        <v>1025</v>
      </c>
    </row>
    <row r="1979" spans="1:2" x14ac:dyDescent="0.3">
      <c r="A1979" s="1" t="s">
        <v>2882</v>
      </c>
      <c r="B1979" s="1" t="s">
        <v>11</v>
      </c>
    </row>
    <row r="1980" spans="1:2" x14ac:dyDescent="0.3">
      <c r="A1980" s="1" t="s">
        <v>2883</v>
      </c>
      <c r="B1980" s="1" t="s">
        <v>71</v>
      </c>
    </row>
    <row r="1981" spans="1:2" x14ac:dyDescent="0.3">
      <c r="A1981" s="1" t="s">
        <v>2884</v>
      </c>
      <c r="B1981" s="1" t="s">
        <v>54</v>
      </c>
    </row>
    <row r="1982" spans="1:2" x14ac:dyDescent="0.3">
      <c r="A1982" s="1" t="s">
        <v>2885</v>
      </c>
      <c r="B1982" s="1" t="s">
        <v>11</v>
      </c>
    </row>
    <row r="1983" spans="1:2" x14ac:dyDescent="0.3">
      <c r="A1983" s="1" t="s">
        <v>2886</v>
      </c>
      <c r="B1983" s="1" t="s">
        <v>2887</v>
      </c>
    </row>
    <row r="1984" spans="1:2" x14ac:dyDescent="0.3">
      <c r="A1984" s="1" t="s">
        <v>2888</v>
      </c>
      <c r="B1984" s="1" t="s">
        <v>1555</v>
      </c>
    </row>
    <row r="1985" spans="1:2" x14ac:dyDescent="0.3">
      <c r="A1985" s="1" t="s">
        <v>2889</v>
      </c>
      <c r="B1985" s="1" t="s">
        <v>5</v>
      </c>
    </row>
    <row r="1986" spans="1:2" x14ac:dyDescent="0.3">
      <c r="A1986" s="1" t="s">
        <v>2890</v>
      </c>
      <c r="B1986" s="1" t="s">
        <v>135</v>
      </c>
    </row>
    <row r="1987" spans="1:2" x14ac:dyDescent="0.3">
      <c r="A1987" s="1" t="s">
        <v>2891</v>
      </c>
      <c r="B1987" s="1" t="s">
        <v>2892</v>
      </c>
    </row>
    <row r="1988" spans="1:2" x14ac:dyDescent="0.3">
      <c r="A1988" s="1" t="s">
        <v>2893</v>
      </c>
      <c r="B1988" s="1" t="s">
        <v>11</v>
      </c>
    </row>
    <row r="1989" spans="1:2" x14ac:dyDescent="0.3">
      <c r="A1989" s="1" t="s">
        <v>2894</v>
      </c>
      <c r="B1989" s="1" t="s">
        <v>135</v>
      </c>
    </row>
    <row r="1990" spans="1:2" x14ac:dyDescent="0.3">
      <c r="A1990" s="1" t="s">
        <v>2895</v>
      </c>
      <c r="B1990" s="1" t="s">
        <v>2896</v>
      </c>
    </row>
    <row r="1991" spans="1:2" x14ac:dyDescent="0.3">
      <c r="A1991" s="1" t="s">
        <v>2897</v>
      </c>
      <c r="B1991" s="1" t="s">
        <v>1555</v>
      </c>
    </row>
    <row r="1992" spans="1:2" x14ac:dyDescent="0.3">
      <c r="A1992" s="1" t="s">
        <v>2898</v>
      </c>
      <c r="B1992" s="1" t="s">
        <v>1810</v>
      </c>
    </row>
    <row r="1993" spans="1:2" x14ac:dyDescent="0.3">
      <c r="A1993" s="1" t="s">
        <v>2899</v>
      </c>
      <c r="B1993" s="1" t="s">
        <v>2900</v>
      </c>
    </row>
    <row r="1994" spans="1:2" x14ac:dyDescent="0.3">
      <c r="A1994" s="1" t="s">
        <v>2901</v>
      </c>
      <c r="B1994" s="1" t="s">
        <v>47</v>
      </c>
    </row>
    <row r="1995" spans="1:2" x14ac:dyDescent="0.3">
      <c r="A1995" s="1" t="s">
        <v>2902</v>
      </c>
      <c r="B1995" s="1" t="s">
        <v>2028</v>
      </c>
    </row>
    <row r="1996" spans="1:2" x14ac:dyDescent="0.3">
      <c r="A1996" s="1" t="s">
        <v>2903</v>
      </c>
      <c r="B1996" s="1" t="s">
        <v>11</v>
      </c>
    </row>
    <row r="1997" spans="1:2" x14ac:dyDescent="0.3">
      <c r="A1997" s="1" t="s">
        <v>2904</v>
      </c>
      <c r="B1997" s="1" t="s">
        <v>1674</v>
      </c>
    </row>
    <row r="1998" spans="1:2" x14ac:dyDescent="0.3">
      <c r="A1998" s="1" t="s">
        <v>2905</v>
      </c>
      <c r="B1998" s="1" t="s">
        <v>71</v>
      </c>
    </row>
    <row r="1999" spans="1:2" x14ac:dyDescent="0.3">
      <c r="A1999" s="1" t="s">
        <v>2906</v>
      </c>
      <c r="B1999" s="1" t="s">
        <v>47</v>
      </c>
    </row>
    <row r="2000" spans="1:2" x14ac:dyDescent="0.3">
      <c r="A2000" s="1" t="s">
        <v>2907</v>
      </c>
      <c r="B2000" s="1" t="s">
        <v>719</v>
      </c>
    </row>
    <row r="2001" spans="1:2" x14ac:dyDescent="0.3">
      <c r="A2001" s="1" t="s">
        <v>2908</v>
      </c>
      <c r="B2001" s="1" t="s">
        <v>2909</v>
      </c>
    </row>
    <row r="2002" spans="1:2" x14ac:dyDescent="0.3">
      <c r="A2002" s="1" t="s">
        <v>2910</v>
      </c>
      <c r="B2002" s="1" t="s">
        <v>2911</v>
      </c>
    </row>
    <row r="2003" spans="1:2" x14ac:dyDescent="0.3">
      <c r="A2003" s="1" t="s">
        <v>2912</v>
      </c>
      <c r="B2003" s="1" t="s">
        <v>96</v>
      </c>
    </row>
    <row r="2004" spans="1:2" x14ac:dyDescent="0.3">
      <c r="A2004" s="1" t="s">
        <v>2913</v>
      </c>
      <c r="B2004" s="1" t="s">
        <v>2914</v>
      </c>
    </row>
    <row r="2005" spans="1:2" x14ac:dyDescent="0.3">
      <c r="A2005" s="1" t="s">
        <v>2915</v>
      </c>
      <c r="B2005" s="1" t="s">
        <v>11</v>
      </c>
    </row>
    <row r="2006" spans="1:2" x14ac:dyDescent="0.3">
      <c r="A2006" s="1" t="s">
        <v>2916</v>
      </c>
      <c r="B2006" s="1" t="s">
        <v>11</v>
      </c>
    </row>
    <row r="2007" spans="1:2" x14ac:dyDescent="0.3">
      <c r="A2007" s="1" t="s">
        <v>2917</v>
      </c>
      <c r="B2007" s="1" t="s">
        <v>2918</v>
      </c>
    </row>
    <row r="2008" spans="1:2" x14ac:dyDescent="0.3">
      <c r="A2008" s="1" t="s">
        <v>2919</v>
      </c>
      <c r="B2008" s="1" t="s">
        <v>135</v>
      </c>
    </row>
    <row r="2009" spans="1:2" x14ac:dyDescent="0.3">
      <c r="A2009" s="1" t="s">
        <v>2920</v>
      </c>
      <c r="B2009" s="1" t="s">
        <v>91</v>
      </c>
    </row>
    <row r="2010" spans="1:2" x14ac:dyDescent="0.3">
      <c r="A2010" s="1" t="s">
        <v>2921</v>
      </c>
      <c r="B2010" s="1" t="s">
        <v>82</v>
      </c>
    </row>
    <row r="2011" spans="1:2" x14ac:dyDescent="0.3">
      <c r="A2011" s="1" t="s">
        <v>2922</v>
      </c>
      <c r="B2011" s="1" t="s">
        <v>2923</v>
      </c>
    </row>
    <row r="2012" spans="1:2" x14ac:dyDescent="0.3">
      <c r="A2012" s="1" t="s">
        <v>2924</v>
      </c>
      <c r="B2012" s="1" t="s">
        <v>59</v>
      </c>
    </row>
    <row r="2013" spans="1:2" x14ac:dyDescent="0.3">
      <c r="A2013" s="1" t="s">
        <v>2925</v>
      </c>
      <c r="B2013" s="1" t="s">
        <v>54</v>
      </c>
    </row>
    <row r="2014" spans="1:2" x14ac:dyDescent="0.3">
      <c r="A2014" s="1" t="s">
        <v>2926</v>
      </c>
      <c r="B2014" s="1" t="s">
        <v>160</v>
      </c>
    </row>
    <row r="2015" spans="1:2" x14ac:dyDescent="0.3">
      <c r="A2015" s="1" t="s">
        <v>2927</v>
      </c>
      <c r="B2015" s="1" t="s">
        <v>685</v>
      </c>
    </row>
    <row r="2016" spans="1:2" x14ac:dyDescent="0.3">
      <c r="A2016" s="1" t="s">
        <v>2928</v>
      </c>
      <c r="B2016" s="1" t="s">
        <v>2929</v>
      </c>
    </row>
    <row r="2017" spans="1:2" x14ac:dyDescent="0.3">
      <c r="A2017" s="1" t="s">
        <v>2930</v>
      </c>
      <c r="B2017" s="1" t="s">
        <v>101</v>
      </c>
    </row>
    <row r="2018" spans="1:2" x14ac:dyDescent="0.3">
      <c r="A2018" s="1" t="s">
        <v>2931</v>
      </c>
      <c r="B2018" s="1" t="s">
        <v>11</v>
      </c>
    </row>
    <row r="2019" spans="1:2" x14ac:dyDescent="0.3">
      <c r="A2019" s="1" t="s">
        <v>2932</v>
      </c>
      <c r="B2019" s="1" t="s">
        <v>11</v>
      </c>
    </row>
    <row r="2020" spans="1:2" x14ac:dyDescent="0.3">
      <c r="A2020" s="1" t="s">
        <v>2933</v>
      </c>
      <c r="B2020" s="1" t="s">
        <v>11</v>
      </c>
    </row>
    <row r="2021" spans="1:2" x14ac:dyDescent="0.3">
      <c r="A2021" s="1" t="s">
        <v>2934</v>
      </c>
      <c r="B2021" s="1" t="s">
        <v>96</v>
      </c>
    </row>
    <row r="2022" spans="1:2" x14ac:dyDescent="0.3">
      <c r="A2022" s="1" t="s">
        <v>2935</v>
      </c>
      <c r="B2022" s="1" t="s">
        <v>11</v>
      </c>
    </row>
    <row r="2023" spans="1:2" x14ac:dyDescent="0.3">
      <c r="A2023" s="1" t="s">
        <v>2936</v>
      </c>
      <c r="B2023" s="1" t="s">
        <v>2937</v>
      </c>
    </row>
    <row r="2024" spans="1:2" x14ac:dyDescent="0.3">
      <c r="A2024" s="1" t="s">
        <v>2938</v>
      </c>
      <c r="B2024" s="1" t="s">
        <v>91</v>
      </c>
    </row>
    <row r="2025" spans="1:2" x14ac:dyDescent="0.3">
      <c r="A2025" s="1" t="s">
        <v>2939</v>
      </c>
      <c r="B2025" s="1" t="s">
        <v>18</v>
      </c>
    </row>
    <row r="2026" spans="1:2" x14ac:dyDescent="0.3">
      <c r="A2026" s="1" t="s">
        <v>2940</v>
      </c>
      <c r="B2026" s="1" t="s">
        <v>2941</v>
      </c>
    </row>
    <row r="2027" spans="1:2" x14ac:dyDescent="0.3">
      <c r="A2027" s="1" t="s">
        <v>2942</v>
      </c>
      <c r="B2027" s="1" t="s">
        <v>2943</v>
      </c>
    </row>
    <row r="2028" spans="1:2" x14ac:dyDescent="0.3">
      <c r="A2028" s="1" t="s">
        <v>2944</v>
      </c>
      <c r="B2028" s="1" t="s">
        <v>2045</v>
      </c>
    </row>
    <row r="2029" spans="1:2" x14ac:dyDescent="0.3">
      <c r="A2029" s="1" t="s">
        <v>2945</v>
      </c>
      <c r="B2029" s="1" t="s">
        <v>89</v>
      </c>
    </row>
    <row r="2030" spans="1:2" x14ac:dyDescent="0.3">
      <c r="A2030" s="1" t="s">
        <v>2946</v>
      </c>
      <c r="B2030" s="1" t="s">
        <v>11</v>
      </c>
    </row>
    <row r="2031" spans="1:2" x14ac:dyDescent="0.3">
      <c r="A2031" s="1" t="s">
        <v>2947</v>
      </c>
      <c r="B2031" s="1" t="s">
        <v>9</v>
      </c>
    </row>
    <row r="2032" spans="1:2" x14ac:dyDescent="0.3">
      <c r="A2032" s="1" t="s">
        <v>2948</v>
      </c>
      <c r="B2032" s="1" t="s">
        <v>2949</v>
      </c>
    </row>
    <row r="2033" spans="1:2" x14ac:dyDescent="0.3">
      <c r="A2033" s="1" t="s">
        <v>2950</v>
      </c>
      <c r="B2033" s="1" t="s">
        <v>2951</v>
      </c>
    </row>
    <row r="2034" spans="1:2" x14ac:dyDescent="0.3">
      <c r="A2034" s="1" t="s">
        <v>2952</v>
      </c>
      <c r="B2034" s="1" t="s">
        <v>2953</v>
      </c>
    </row>
    <row r="2035" spans="1:2" x14ac:dyDescent="0.3">
      <c r="A2035" s="1" t="s">
        <v>2954</v>
      </c>
      <c r="B2035" s="1" t="s">
        <v>11</v>
      </c>
    </row>
    <row r="2036" spans="1:2" x14ac:dyDescent="0.3">
      <c r="A2036" s="1" t="s">
        <v>2955</v>
      </c>
      <c r="B2036" s="1" t="s">
        <v>82</v>
      </c>
    </row>
    <row r="2037" spans="1:2" x14ac:dyDescent="0.3">
      <c r="A2037" s="1" t="s">
        <v>2956</v>
      </c>
      <c r="B2037" s="1" t="s">
        <v>2957</v>
      </c>
    </row>
    <row r="2038" spans="1:2" x14ac:dyDescent="0.3">
      <c r="A2038" s="1" t="s">
        <v>2958</v>
      </c>
      <c r="B2038" s="1" t="s">
        <v>101</v>
      </c>
    </row>
    <row r="2039" spans="1:2" x14ac:dyDescent="0.3">
      <c r="A2039" s="1" t="s">
        <v>2959</v>
      </c>
      <c r="B2039" s="1" t="s">
        <v>2960</v>
      </c>
    </row>
    <row r="2040" spans="1:2" x14ac:dyDescent="0.3">
      <c r="A2040" s="1" t="s">
        <v>2961</v>
      </c>
      <c r="B2040" s="1" t="s">
        <v>11</v>
      </c>
    </row>
    <row r="2041" spans="1:2" x14ac:dyDescent="0.3">
      <c r="A2041" s="1" t="s">
        <v>2962</v>
      </c>
      <c r="B2041" s="1" t="s">
        <v>2963</v>
      </c>
    </row>
    <row r="2042" spans="1:2" x14ac:dyDescent="0.3">
      <c r="A2042" s="1" t="s">
        <v>2964</v>
      </c>
      <c r="B2042" s="1" t="s">
        <v>2965</v>
      </c>
    </row>
    <row r="2043" spans="1:2" x14ac:dyDescent="0.3">
      <c r="A2043" s="1" t="s">
        <v>2966</v>
      </c>
      <c r="B2043" s="1" t="s">
        <v>11</v>
      </c>
    </row>
    <row r="2044" spans="1:2" x14ac:dyDescent="0.3">
      <c r="A2044" s="1" t="s">
        <v>2967</v>
      </c>
      <c r="B2044" s="1" t="s">
        <v>11</v>
      </c>
    </row>
    <row r="2045" spans="1:2" x14ac:dyDescent="0.3">
      <c r="A2045" s="1" t="s">
        <v>2968</v>
      </c>
      <c r="B2045" s="1" t="s">
        <v>1104</v>
      </c>
    </row>
    <row r="2046" spans="1:2" x14ac:dyDescent="0.3">
      <c r="A2046" s="1" t="s">
        <v>2969</v>
      </c>
      <c r="B2046" s="1" t="s">
        <v>2970</v>
      </c>
    </row>
    <row r="2047" spans="1:2" x14ac:dyDescent="0.3">
      <c r="A2047" s="1" t="s">
        <v>2971</v>
      </c>
      <c r="B2047" s="1" t="s">
        <v>2972</v>
      </c>
    </row>
    <row r="2048" spans="1:2" x14ac:dyDescent="0.3">
      <c r="A2048" s="1" t="s">
        <v>2973</v>
      </c>
      <c r="B2048" s="1" t="s">
        <v>5</v>
      </c>
    </row>
    <row r="2049" spans="1:2" x14ac:dyDescent="0.3">
      <c r="A2049" s="1" t="s">
        <v>2974</v>
      </c>
      <c r="B2049" s="1" t="s">
        <v>2815</v>
      </c>
    </row>
    <row r="2050" spans="1:2" x14ac:dyDescent="0.3">
      <c r="A2050" s="1" t="s">
        <v>2975</v>
      </c>
      <c r="B2050" s="1" t="s">
        <v>2976</v>
      </c>
    </row>
    <row r="2051" spans="1:2" x14ac:dyDescent="0.3">
      <c r="A2051" s="1" t="s">
        <v>2977</v>
      </c>
      <c r="B2051" s="1" t="s">
        <v>2978</v>
      </c>
    </row>
    <row r="2052" spans="1:2" x14ac:dyDescent="0.3">
      <c r="A2052" s="1" t="s">
        <v>2979</v>
      </c>
      <c r="B2052" s="1" t="s">
        <v>82</v>
      </c>
    </row>
    <row r="2053" spans="1:2" x14ac:dyDescent="0.3">
      <c r="A2053" s="1" t="s">
        <v>2980</v>
      </c>
      <c r="B2053" s="1" t="s">
        <v>2203</v>
      </c>
    </row>
    <row r="2054" spans="1:2" x14ac:dyDescent="0.3">
      <c r="A2054" s="1" t="s">
        <v>2981</v>
      </c>
      <c r="B2054" s="1" t="s">
        <v>59</v>
      </c>
    </row>
    <row r="2055" spans="1:2" x14ac:dyDescent="0.3">
      <c r="A2055" s="1" t="s">
        <v>2982</v>
      </c>
      <c r="B2055" s="1" t="s">
        <v>82</v>
      </c>
    </row>
    <row r="2056" spans="1:2" x14ac:dyDescent="0.3">
      <c r="A2056" s="1" t="s">
        <v>2983</v>
      </c>
      <c r="B2056" s="1" t="s">
        <v>2984</v>
      </c>
    </row>
    <row r="2057" spans="1:2" x14ac:dyDescent="0.3">
      <c r="A2057" s="1" t="s">
        <v>2985</v>
      </c>
      <c r="B2057" s="1" t="s">
        <v>160</v>
      </c>
    </row>
    <row r="2058" spans="1:2" x14ac:dyDescent="0.3">
      <c r="A2058" s="1" t="s">
        <v>2986</v>
      </c>
      <c r="B2058" s="1" t="s">
        <v>11</v>
      </c>
    </row>
    <row r="2059" spans="1:2" x14ac:dyDescent="0.3">
      <c r="A2059" s="1" t="s">
        <v>2987</v>
      </c>
      <c r="B2059" s="1" t="s">
        <v>2988</v>
      </c>
    </row>
    <row r="2060" spans="1:2" x14ac:dyDescent="0.3">
      <c r="A2060" s="1" t="s">
        <v>2989</v>
      </c>
      <c r="B2060" s="1" t="s">
        <v>2990</v>
      </c>
    </row>
    <row r="2061" spans="1:2" x14ac:dyDescent="0.3">
      <c r="A2061" s="1" t="s">
        <v>2991</v>
      </c>
      <c r="B2061" s="1" t="s">
        <v>11</v>
      </c>
    </row>
    <row r="2062" spans="1:2" x14ac:dyDescent="0.3">
      <c r="A2062" s="1" t="s">
        <v>2992</v>
      </c>
      <c r="B2062" s="1" t="s">
        <v>38</v>
      </c>
    </row>
    <row r="2063" spans="1:2" x14ac:dyDescent="0.3">
      <c r="A2063" s="1" t="s">
        <v>2993</v>
      </c>
      <c r="B2063" s="1" t="s">
        <v>2994</v>
      </c>
    </row>
    <row r="2064" spans="1:2" x14ac:dyDescent="0.3">
      <c r="A2064" s="1" t="s">
        <v>2995</v>
      </c>
      <c r="B2064" s="1" t="s">
        <v>11</v>
      </c>
    </row>
    <row r="2065" spans="1:2" x14ac:dyDescent="0.3">
      <c r="A2065" s="1" t="s">
        <v>2996</v>
      </c>
      <c r="B2065" s="1" t="s">
        <v>2997</v>
      </c>
    </row>
    <row r="2066" spans="1:2" x14ac:dyDescent="0.3">
      <c r="A2066" s="1" t="s">
        <v>2998</v>
      </c>
      <c r="B2066" s="1" t="s">
        <v>11</v>
      </c>
    </row>
    <row r="2067" spans="1:2" x14ac:dyDescent="0.3">
      <c r="A2067" s="1" t="s">
        <v>2999</v>
      </c>
      <c r="B2067" s="1" t="s">
        <v>3000</v>
      </c>
    </row>
    <row r="2068" spans="1:2" x14ac:dyDescent="0.3">
      <c r="A2068" s="1" t="s">
        <v>3001</v>
      </c>
      <c r="B2068" s="1" t="s">
        <v>1555</v>
      </c>
    </row>
    <row r="2069" spans="1:2" x14ac:dyDescent="0.3">
      <c r="A2069" s="1" t="s">
        <v>3002</v>
      </c>
      <c r="B2069" s="1" t="s">
        <v>91</v>
      </c>
    </row>
    <row r="2070" spans="1:2" x14ac:dyDescent="0.3">
      <c r="A2070" s="1" t="s">
        <v>3003</v>
      </c>
      <c r="B2070" s="1" t="s">
        <v>1259</v>
      </c>
    </row>
    <row r="2071" spans="1:2" x14ac:dyDescent="0.3">
      <c r="A2071" s="1" t="s">
        <v>3004</v>
      </c>
      <c r="B2071" s="1" t="s">
        <v>11</v>
      </c>
    </row>
    <row r="2072" spans="1:2" x14ac:dyDescent="0.3">
      <c r="A2072" s="1" t="s">
        <v>3005</v>
      </c>
      <c r="B2072" s="1" t="s">
        <v>1220</v>
      </c>
    </row>
    <row r="2073" spans="1:2" x14ac:dyDescent="0.3">
      <c r="A2073" s="1" t="s">
        <v>3006</v>
      </c>
      <c r="B2073" s="1" t="s">
        <v>11</v>
      </c>
    </row>
    <row r="2074" spans="1:2" x14ac:dyDescent="0.3">
      <c r="A2074" s="1" t="s">
        <v>3007</v>
      </c>
      <c r="B2074" s="1" t="s">
        <v>101</v>
      </c>
    </row>
    <row r="2075" spans="1:2" x14ac:dyDescent="0.3">
      <c r="A2075" s="1" t="s">
        <v>3008</v>
      </c>
      <c r="B2075" s="1" t="s">
        <v>3009</v>
      </c>
    </row>
    <row r="2076" spans="1:2" x14ac:dyDescent="0.3">
      <c r="A2076" s="1" t="s">
        <v>3010</v>
      </c>
      <c r="B2076" s="1" t="s">
        <v>18</v>
      </c>
    </row>
    <row r="2077" spans="1:2" x14ac:dyDescent="0.3">
      <c r="A2077" s="1" t="s">
        <v>3011</v>
      </c>
      <c r="B2077" s="1" t="s">
        <v>11</v>
      </c>
    </row>
    <row r="2078" spans="1:2" x14ac:dyDescent="0.3">
      <c r="A2078" s="1" t="s">
        <v>3012</v>
      </c>
      <c r="B2078" s="1" t="s">
        <v>2028</v>
      </c>
    </row>
    <row r="2079" spans="1:2" x14ac:dyDescent="0.3">
      <c r="A2079" s="1" t="s">
        <v>3013</v>
      </c>
      <c r="B2079" s="1" t="s">
        <v>3014</v>
      </c>
    </row>
    <row r="2080" spans="1:2" x14ac:dyDescent="0.3">
      <c r="A2080" s="1" t="s">
        <v>3015</v>
      </c>
      <c r="B2080" s="1" t="s">
        <v>3016</v>
      </c>
    </row>
    <row r="2081" spans="1:2" x14ac:dyDescent="0.3">
      <c r="A2081" s="1" t="s">
        <v>3017</v>
      </c>
      <c r="B2081" s="1" t="s">
        <v>3018</v>
      </c>
    </row>
    <row r="2082" spans="1:2" x14ac:dyDescent="0.3">
      <c r="A2082" s="1" t="s">
        <v>3019</v>
      </c>
      <c r="B2082" s="1" t="s">
        <v>11</v>
      </c>
    </row>
    <row r="2083" spans="1:2" x14ac:dyDescent="0.3">
      <c r="A2083" s="1" t="s">
        <v>3020</v>
      </c>
      <c r="B2083" s="1" t="s">
        <v>3021</v>
      </c>
    </row>
    <row r="2084" spans="1:2" x14ac:dyDescent="0.3">
      <c r="A2084" s="1" t="s">
        <v>3022</v>
      </c>
      <c r="B2084" s="1" t="s">
        <v>135</v>
      </c>
    </row>
    <row r="2085" spans="1:2" x14ac:dyDescent="0.3">
      <c r="A2085" s="1" t="s">
        <v>3023</v>
      </c>
      <c r="B2085" s="1" t="s">
        <v>135</v>
      </c>
    </row>
    <row r="2086" spans="1:2" x14ac:dyDescent="0.3">
      <c r="A2086" s="1" t="s">
        <v>3024</v>
      </c>
      <c r="B2086" s="1" t="s">
        <v>3025</v>
      </c>
    </row>
    <row r="2087" spans="1:2" x14ac:dyDescent="0.3">
      <c r="A2087" s="1" t="s">
        <v>3026</v>
      </c>
      <c r="B2087" s="1" t="s">
        <v>59</v>
      </c>
    </row>
    <row r="2088" spans="1:2" x14ac:dyDescent="0.3">
      <c r="A2088" s="1" t="s">
        <v>3027</v>
      </c>
      <c r="B2088" s="1" t="s">
        <v>11</v>
      </c>
    </row>
    <row r="2089" spans="1:2" x14ac:dyDescent="0.3">
      <c r="A2089" s="1" t="s">
        <v>3028</v>
      </c>
      <c r="B2089" s="1" t="s">
        <v>3029</v>
      </c>
    </row>
    <row r="2090" spans="1:2" x14ac:dyDescent="0.3">
      <c r="A2090" s="1" t="s">
        <v>3030</v>
      </c>
      <c r="B2090" s="1" t="s">
        <v>3031</v>
      </c>
    </row>
    <row r="2091" spans="1:2" x14ac:dyDescent="0.3">
      <c r="A2091" s="1" t="s">
        <v>3032</v>
      </c>
      <c r="B2091" s="1" t="s">
        <v>3033</v>
      </c>
    </row>
    <row r="2092" spans="1:2" x14ac:dyDescent="0.3">
      <c r="A2092" s="1" t="s">
        <v>3034</v>
      </c>
      <c r="B2092" s="1" t="s">
        <v>59</v>
      </c>
    </row>
    <row r="2093" spans="1:2" x14ac:dyDescent="0.3">
      <c r="A2093" s="1" t="s">
        <v>3035</v>
      </c>
      <c r="B2093" s="1" t="s">
        <v>135</v>
      </c>
    </row>
    <row r="2094" spans="1:2" x14ac:dyDescent="0.3">
      <c r="A2094" s="1" t="s">
        <v>3036</v>
      </c>
      <c r="B2094" s="1" t="s">
        <v>82</v>
      </c>
    </row>
    <row r="2095" spans="1:2" x14ac:dyDescent="0.3">
      <c r="A2095" s="1" t="s">
        <v>3037</v>
      </c>
      <c r="B2095" s="1" t="s">
        <v>91</v>
      </c>
    </row>
    <row r="2096" spans="1:2" x14ac:dyDescent="0.3">
      <c r="A2096" s="1" t="s">
        <v>3038</v>
      </c>
      <c r="B2096" s="1" t="s">
        <v>3039</v>
      </c>
    </row>
    <row r="2097" spans="1:2" x14ac:dyDescent="0.3">
      <c r="A2097" s="1" t="s">
        <v>3040</v>
      </c>
      <c r="B2097" s="1" t="s">
        <v>3041</v>
      </c>
    </row>
    <row r="2098" spans="1:2" x14ac:dyDescent="0.3">
      <c r="A2098" s="1" t="s">
        <v>3042</v>
      </c>
      <c r="B2098" s="1" t="s">
        <v>11</v>
      </c>
    </row>
    <row r="2099" spans="1:2" x14ac:dyDescent="0.3">
      <c r="A2099" s="1" t="s">
        <v>3043</v>
      </c>
      <c r="B2099" s="1" t="s">
        <v>82</v>
      </c>
    </row>
    <row r="2100" spans="1:2" x14ac:dyDescent="0.3">
      <c r="A2100" s="1" t="s">
        <v>3044</v>
      </c>
      <c r="B2100" s="1" t="s">
        <v>11</v>
      </c>
    </row>
    <row r="2101" spans="1:2" x14ac:dyDescent="0.3">
      <c r="A2101" s="1" t="s">
        <v>3045</v>
      </c>
      <c r="B2101" s="1" t="s">
        <v>239</v>
      </c>
    </row>
    <row r="2102" spans="1:2" x14ac:dyDescent="0.3">
      <c r="A2102" s="1" t="s">
        <v>3046</v>
      </c>
      <c r="B2102" s="1" t="s">
        <v>3047</v>
      </c>
    </row>
    <row r="2103" spans="1:2" x14ac:dyDescent="0.3">
      <c r="A2103" s="1" t="s">
        <v>3048</v>
      </c>
      <c r="B2103" s="1" t="s">
        <v>3049</v>
      </c>
    </row>
    <row r="2104" spans="1:2" x14ac:dyDescent="0.3">
      <c r="A2104" s="1" t="s">
        <v>3050</v>
      </c>
      <c r="B2104" s="1" t="s">
        <v>528</v>
      </c>
    </row>
    <row r="2105" spans="1:2" x14ac:dyDescent="0.3">
      <c r="A2105" s="1" t="s">
        <v>3051</v>
      </c>
      <c r="B2105" s="1" t="s">
        <v>3052</v>
      </c>
    </row>
    <row r="2106" spans="1:2" x14ac:dyDescent="0.3">
      <c r="A2106" s="1" t="s">
        <v>3053</v>
      </c>
      <c r="B2106" s="1" t="s">
        <v>5</v>
      </c>
    </row>
    <row r="2107" spans="1:2" x14ac:dyDescent="0.3">
      <c r="A2107" s="1" t="s">
        <v>3054</v>
      </c>
      <c r="B2107" s="1" t="s">
        <v>3055</v>
      </c>
    </row>
    <row r="2108" spans="1:2" x14ac:dyDescent="0.3">
      <c r="A2108" s="1" t="s">
        <v>3056</v>
      </c>
      <c r="B2108" s="1" t="s">
        <v>9</v>
      </c>
    </row>
    <row r="2109" spans="1:2" x14ac:dyDescent="0.3">
      <c r="A2109" s="1" t="s">
        <v>3057</v>
      </c>
      <c r="B2109" s="1" t="s">
        <v>3058</v>
      </c>
    </row>
    <row r="2110" spans="1:2" x14ac:dyDescent="0.3">
      <c r="A2110" s="1" t="s">
        <v>3059</v>
      </c>
      <c r="B2110" s="1" t="s">
        <v>2150</v>
      </c>
    </row>
    <row r="2111" spans="1:2" x14ac:dyDescent="0.3">
      <c r="A2111" s="1" t="s">
        <v>3060</v>
      </c>
      <c r="B2111" s="1" t="s">
        <v>1605</v>
      </c>
    </row>
    <row r="2112" spans="1:2" x14ac:dyDescent="0.3">
      <c r="A2112" s="1" t="s">
        <v>3061</v>
      </c>
      <c r="B2112" s="1" t="s">
        <v>3062</v>
      </c>
    </row>
    <row r="2113" spans="1:2" x14ac:dyDescent="0.3">
      <c r="A2113" s="1" t="s">
        <v>3063</v>
      </c>
      <c r="B2113" s="1" t="s">
        <v>71</v>
      </c>
    </row>
    <row r="2114" spans="1:2" x14ac:dyDescent="0.3">
      <c r="A2114" s="1" t="s">
        <v>3064</v>
      </c>
      <c r="B2114" s="1" t="s">
        <v>91</v>
      </c>
    </row>
    <row r="2115" spans="1:2" x14ac:dyDescent="0.3">
      <c r="A2115" s="1" t="s">
        <v>3065</v>
      </c>
      <c r="B2115" s="1" t="s">
        <v>3066</v>
      </c>
    </row>
    <row r="2116" spans="1:2" x14ac:dyDescent="0.3">
      <c r="A2116" s="1" t="s">
        <v>3067</v>
      </c>
      <c r="B2116" s="1" t="s">
        <v>3068</v>
      </c>
    </row>
    <row r="2117" spans="1:2" x14ac:dyDescent="0.3">
      <c r="A2117" s="1" t="s">
        <v>3069</v>
      </c>
      <c r="B2117" s="1" t="s">
        <v>3070</v>
      </c>
    </row>
    <row r="2118" spans="1:2" x14ac:dyDescent="0.3">
      <c r="A2118" s="1" t="s">
        <v>3071</v>
      </c>
      <c r="B2118" s="1" t="s">
        <v>3072</v>
      </c>
    </row>
    <row r="2119" spans="1:2" x14ac:dyDescent="0.3">
      <c r="A2119" s="1" t="s">
        <v>3073</v>
      </c>
      <c r="B2119" s="1" t="s">
        <v>3074</v>
      </c>
    </row>
    <row r="2120" spans="1:2" x14ac:dyDescent="0.3">
      <c r="A2120" s="1" t="s">
        <v>3075</v>
      </c>
      <c r="B2120" s="1" t="s">
        <v>96</v>
      </c>
    </row>
    <row r="2121" spans="1:2" x14ac:dyDescent="0.3">
      <c r="A2121" s="1" t="s">
        <v>3076</v>
      </c>
      <c r="B2121" s="1" t="s">
        <v>1374</v>
      </c>
    </row>
    <row r="2122" spans="1:2" x14ac:dyDescent="0.3">
      <c r="A2122" s="1" t="s">
        <v>3077</v>
      </c>
      <c r="B2122" s="1" t="s">
        <v>3078</v>
      </c>
    </row>
    <row r="2123" spans="1:2" x14ac:dyDescent="0.3">
      <c r="A2123" s="1" t="s">
        <v>3079</v>
      </c>
      <c r="B2123" s="1" t="s">
        <v>1769</v>
      </c>
    </row>
    <row r="2124" spans="1:2" x14ac:dyDescent="0.3">
      <c r="A2124" s="1" t="s">
        <v>3080</v>
      </c>
      <c r="B2124" s="1" t="s">
        <v>11</v>
      </c>
    </row>
    <row r="2125" spans="1:2" x14ac:dyDescent="0.3">
      <c r="A2125" s="1" t="s">
        <v>3081</v>
      </c>
      <c r="B2125" s="1" t="s">
        <v>237</v>
      </c>
    </row>
    <row r="2126" spans="1:2" x14ac:dyDescent="0.3">
      <c r="A2126" s="1" t="s">
        <v>3082</v>
      </c>
      <c r="B2126" s="1" t="s">
        <v>3083</v>
      </c>
    </row>
    <row r="2127" spans="1:2" x14ac:dyDescent="0.3">
      <c r="A2127" s="1" t="s">
        <v>3084</v>
      </c>
      <c r="B2127" s="1" t="s">
        <v>3085</v>
      </c>
    </row>
    <row r="2128" spans="1:2" x14ac:dyDescent="0.3">
      <c r="A2128" s="1" t="s">
        <v>3086</v>
      </c>
      <c r="B2128" s="1" t="s">
        <v>3087</v>
      </c>
    </row>
    <row r="2129" spans="1:2" x14ac:dyDescent="0.3">
      <c r="A2129" s="1" t="s">
        <v>3088</v>
      </c>
      <c r="B2129" s="1" t="s">
        <v>3089</v>
      </c>
    </row>
    <row r="2130" spans="1:2" x14ac:dyDescent="0.3">
      <c r="A2130" s="1" t="s">
        <v>3090</v>
      </c>
      <c r="B2130" s="1" t="s">
        <v>685</v>
      </c>
    </row>
    <row r="2131" spans="1:2" x14ac:dyDescent="0.3">
      <c r="A2131" s="1" t="s">
        <v>3091</v>
      </c>
      <c r="B2131" s="1" t="s">
        <v>3092</v>
      </c>
    </row>
    <row r="2132" spans="1:2" x14ac:dyDescent="0.3">
      <c r="A2132" s="1" t="s">
        <v>3093</v>
      </c>
      <c r="B2132" s="1" t="s">
        <v>11</v>
      </c>
    </row>
    <row r="2133" spans="1:2" x14ac:dyDescent="0.3">
      <c r="A2133" s="1" t="s">
        <v>3094</v>
      </c>
      <c r="B2133" s="1" t="s">
        <v>91</v>
      </c>
    </row>
    <row r="2134" spans="1:2" x14ac:dyDescent="0.3">
      <c r="A2134" s="1" t="s">
        <v>3095</v>
      </c>
      <c r="B2134" s="1" t="s">
        <v>91</v>
      </c>
    </row>
    <row r="2135" spans="1:2" x14ac:dyDescent="0.3">
      <c r="A2135" s="1" t="s">
        <v>3096</v>
      </c>
      <c r="B2135" s="1" t="s">
        <v>685</v>
      </c>
    </row>
    <row r="2136" spans="1:2" x14ac:dyDescent="0.3">
      <c r="A2136" s="1" t="s">
        <v>3097</v>
      </c>
      <c r="B2136" s="1" t="s">
        <v>101</v>
      </c>
    </row>
    <row r="2137" spans="1:2" x14ac:dyDescent="0.3">
      <c r="A2137" s="1" t="s">
        <v>3098</v>
      </c>
      <c r="B2137" s="1" t="s">
        <v>589</v>
      </c>
    </row>
    <row r="2138" spans="1:2" x14ac:dyDescent="0.3">
      <c r="A2138" s="1" t="s">
        <v>3099</v>
      </c>
      <c r="B2138" s="1" t="s">
        <v>11</v>
      </c>
    </row>
    <row r="2139" spans="1:2" x14ac:dyDescent="0.3">
      <c r="A2139" s="1" t="s">
        <v>3100</v>
      </c>
      <c r="B2139" s="1" t="s">
        <v>11</v>
      </c>
    </row>
    <row r="2140" spans="1:2" x14ac:dyDescent="0.3">
      <c r="A2140" s="1" t="s">
        <v>3101</v>
      </c>
      <c r="B2140" s="1" t="s">
        <v>3102</v>
      </c>
    </row>
    <row r="2141" spans="1:2" x14ac:dyDescent="0.3">
      <c r="A2141" s="1" t="s">
        <v>3103</v>
      </c>
      <c r="B2141" s="1" t="s">
        <v>3104</v>
      </c>
    </row>
    <row r="2142" spans="1:2" x14ac:dyDescent="0.3">
      <c r="A2142" s="1" t="s">
        <v>3105</v>
      </c>
      <c r="B2142" s="1" t="s">
        <v>1059</v>
      </c>
    </row>
    <row r="2143" spans="1:2" x14ac:dyDescent="0.3">
      <c r="A2143" s="1" t="s">
        <v>3106</v>
      </c>
      <c r="B2143" s="1" t="s">
        <v>1631</v>
      </c>
    </row>
    <row r="2144" spans="1:2" x14ac:dyDescent="0.3">
      <c r="A2144" s="1" t="s">
        <v>3107</v>
      </c>
      <c r="B2144" s="1" t="s">
        <v>3108</v>
      </c>
    </row>
    <row r="2145" spans="1:2" x14ac:dyDescent="0.3">
      <c r="A2145" s="1" t="s">
        <v>3109</v>
      </c>
      <c r="B2145" s="1" t="s">
        <v>3110</v>
      </c>
    </row>
    <row r="2146" spans="1:2" x14ac:dyDescent="0.3">
      <c r="A2146" s="1" t="s">
        <v>3111</v>
      </c>
      <c r="B2146" s="1" t="s">
        <v>3112</v>
      </c>
    </row>
    <row r="2147" spans="1:2" x14ac:dyDescent="0.3">
      <c r="A2147" s="1" t="s">
        <v>3113</v>
      </c>
      <c r="B2147" s="1" t="s">
        <v>135</v>
      </c>
    </row>
    <row r="2148" spans="1:2" x14ac:dyDescent="0.3">
      <c r="A2148" s="1" t="s">
        <v>3114</v>
      </c>
      <c r="B2148" s="1" t="s">
        <v>91</v>
      </c>
    </row>
    <row r="2149" spans="1:2" x14ac:dyDescent="0.3">
      <c r="A2149" s="1" t="s">
        <v>3115</v>
      </c>
      <c r="B2149" s="1" t="s">
        <v>3116</v>
      </c>
    </row>
    <row r="2150" spans="1:2" x14ac:dyDescent="0.3">
      <c r="A2150" s="1" t="s">
        <v>3117</v>
      </c>
      <c r="B2150" s="1" t="s">
        <v>1029</v>
      </c>
    </row>
    <row r="2151" spans="1:2" x14ac:dyDescent="0.3">
      <c r="A2151" s="1" t="s">
        <v>3118</v>
      </c>
      <c r="B2151" s="1" t="s">
        <v>5</v>
      </c>
    </row>
    <row r="2152" spans="1:2" x14ac:dyDescent="0.3">
      <c r="A2152" s="1" t="s">
        <v>3119</v>
      </c>
      <c r="B2152" s="1" t="s">
        <v>1145</v>
      </c>
    </row>
    <row r="2153" spans="1:2" x14ac:dyDescent="0.3">
      <c r="A2153" s="1" t="s">
        <v>3120</v>
      </c>
      <c r="B2153" s="1" t="s">
        <v>3121</v>
      </c>
    </row>
    <row r="2154" spans="1:2" x14ac:dyDescent="0.3">
      <c r="A2154" s="1" t="s">
        <v>3122</v>
      </c>
      <c r="B2154" s="1" t="s">
        <v>71</v>
      </c>
    </row>
    <row r="2155" spans="1:2" x14ac:dyDescent="0.3">
      <c r="A2155" s="1" t="s">
        <v>3123</v>
      </c>
      <c r="B2155" s="1" t="s">
        <v>239</v>
      </c>
    </row>
    <row r="2156" spans="1:2" x14ac:dyDescent="0.3">
      <c r="A2156" s="1" t="s">
        <v>3124</v>
      </c>
      <c r="B2156" s="1" t="s">
        <v>3125</v>
      </c>
    </row>
    <row r="2157" spans="1:2" x14ac:dyDescent="0.3">
      <c r="A2157" s="1" t="s">
        <v>3126</v>
      </c>
      <c r="B2157" s="1" t="s">
        <v>91</v>
      </c>
    </row>
    <row r="2158" spans="1:2" x14ac:dyDescent="0.3">
      <c r="A2158" s="1" t="s">
        <v>3127</v>
      </c>
      <c r="B2158" s="1" t="s">
        <v>18</v>
      </c>
    </row>
    <row r="2159" spans="1:2" x14ac:dyDescent="0.3">
      <c r="A2159" s="1" t="s">
        <v>3128</v>
      </c>
      <c r="B2159" s="1" t="s">
        <v>135</v>
      </c>
    </row>
    <row r="2160" spans="1:2" x14ac:dyDescent="0.3">
      <c r="A2160" s="1" t="s">
        <v>3129</v>
      </c>
      <c r="B2160" s="1" t="s">
        <v>3130</v>
      </c>
    </row>
    <row r="2161" spans="1:2" x14ac:dyDescent="0.3">
      <c r="A2161" s="1" t="s">
        <v>3131</v>
      </c>
      <c r="B2161" s="1" t="s">
        <v>11</v>
      </c>
    </row>
    <row r="2162" spans="1:2" x14ac:dyDescent="0.3">
      <c r="A2162" s="1" t="s">
        <v>3132</v>
      </c>
      <c r="B2162" s="1" t="s">
        <v>11</v>
      </c>
    </row>
    <row r="2163" spans="1:2" x14ac:dyDescent="0.3">
      <c r="A2163" s="1" t="s">
        <v>3133</v>
      </c>
      <c r="B2163" s="1" t="s">
        <v>3134</v>
      </c>
    </row>
    <row r="2164" spans="1:2" x14ac:dyDescent="0.3">
      <c r="A2164" s="1" t="s">
        <v>3135</v>
      </c>
      <c r="B2164" s="1" t="s">
        <v>3136</v>
      </c>
    </row>
    <row r="2165" spans="1:2" x14ac:dyDescent="0.3">
      <c r="A2165" s="1" t="s">
        <v>3137</v>
      </c>
      <c r="B2165" s="1" t="s">
        <v>3138</v>
      </c>
    </row>
    <row r="2166" spans="1:2" x14ac:dyDescent="0.3">
      <c r="A2166" s="1" t="s">
        <v>3139</v>
      </c>
      <c r="B2166" s="1" t="s">
        <v>5</v>
      </c>
    </row>
    <row r="2167" spans="1:2" x14ac:dyDescent="0.3">
      <c r="A2167" s="1" t="s">
        <v>3140</v>
      </c>
      <c r="B2167" s="1" t="s">
        <v>3141</v>
      </c>
    </row>
    <row r="2168" spans="1:2" x14ac:dyDescent="0.3">
      <c r="A2168" s="1" t="s">
        <v>3142</v>
      </c>
      <c r="B2168" s="1" t="s">
        <v>11</v>
      </c>
    </row>
    <row r="2169" spans="1:2" x14ac:dyDescent="0.3">
      <c r="A2169" s="1" t="s">
        <v>3143</v>
      </c>
      <c r="B2169" s="1" t="s">
        <v>239</v>
      </c>
    </row>
    <row r="2170" spans="1:2" x14ac:dyDescent="0.3">
      <c r="A2170" s="1" t="s">
        <v>3144</v>
      </c>
      <c r="B2170" s="1" t="s">
        <v>11</v>
      </c>
    </row>
    <row r="2171" spans="1:2" x14ac:dyDescent="0.3">
      <c r="A2171" s="1" t="s">
        <v>3145</v>
      </c>
      <c r="B2171" s="1" t="s">
        <v>11</v>
      </c>
    </row>
    <row r="2172" spans="1:2" x14ac:dyDescent="0.3">
      <c r="A2172" s="1" t="s">
        <v>3146</v>
      </c>
      <c r="B2172" s="1" t="s">
        <v>3147</v>
      </c>
    </row>
    <row r="2173" spans="1:2" x14ac:dyDescent="0.3">
      <c r="A2173" s="1" t="s">
        <v>3148</v>
      </c>
      <c r="B2173" s="1" t="s">
        <v>1591</v>
      </c>
    </row>
    <row r="2174" spans="1:2" x14ac:dyDescent="0.3">
      <c r="A2174" s="1" t="s">
        <v>3149</v>
      </c>
      <c r="B2174" s="1" t="s">
        <v>9</v>
      </c>
    </row>
    <row r="2175" spans="1:2" x14ac:dyDescent="0.3">
      <c r="A2175" s="1" t="s">
        <v>3150</v>
      </c>
      <c r="B2175" s="1" t="s">
        <v>3151</v>
      </c>
    </row>
    <row r="2176" spans="1:2" x14ac:dyDescent="0.3">
      <c r="A2176" s="1" t="s">
        <v>3152</v>
      </c>
      <c r="B2176" s="1" t="s">
        <v>11</v>
      </c>
    </row>
    <row r="2177" spans="1:2" x14ac:dyDescent="0.3">
      <c r="A2177" s="1" t="s">
        <v>3153</v>
      </c>
      <c r="B2177" s="1" t="s">
        <v>3154</v>
      </c>
    </row>
    <row r="2178" spans="1:2" x14ac:dyDescent="0.3">
      <c r="A2178" s="1" t="s">
        <v>3155</v>
      </c>
      <c r="B2178" s="1" t="s">
        <v>18</v>
      </c>
    </row>
    <row r="2179" spans="1:2" x14ac:dyDescent="0.3">
      <c r="A2179" s="1" t="s">
        <v>3156</v>
      </c>
      <c r="B2179" s="1" t="s">
        <v>3157</v>
      </c>
    </row>
    <row r="2180" spans="1:2" x14ac:dyDescent="0.3">
      <c r="A2180" s="1" t="s">
        <v>3158</v>
      </c>
      <c r="B2180" s="1" t="s">
        <v>3159</v>
      </c>
    </row>
    <row r="2181" spans="1:2" x14ac:dyDescent="0.3">
      <c r="A2181" s="1" t="s">
        <v>3160</v>
      </c>
      <c r="B2181" s="1" t="s">
        <v>3161</v>
      </c>
    </row>
    <row r="2182" spans="1:2" x14ac:dyDescent="0.3">
      <c r="A2182" s="1" t="s">
        <v>3162</v>
      </c>
      <c r="B2182" s="1" t="s">
        <v>32</v>
      </c>
    </row>
    <row r="2183" spans="1:2" x14ac:dyDescent="0.3">
      <c r="A2183" s="1" t="s">
        <v>3163</v>
      </c>
      <c r="B2183" s="1" t="s">
        <v>3164</v>
      </c>
    </row>
    <row r="2184" spans="1:2" x14ac:dyDescent="0.3">
      <c r="A2184" s="1" t="s">
        <v>3165</v>
      </c>
      <c r="B2184" s="1" t="s">
        <v>3166</v>
      </c>
    </row>
    <row r="2185" spans="1:2" x14ac:dyDescent="0.3">
      <c r="A2185" s="1" t="s">
        <v>3167</v>
      </c>
      <c r="B2185" s="1" t="s">
        <v>3168</v>
      </c>
    </row>
    <row r="2186" spans="1:2" x14ac:dyDescent="0.3">
      <c r="A2186" s="1" t="s">
        <v>3169</v>
      </c>
      <c r="B2186" s="1" t="s">
        <v>685</v>
      </c>
    </row>
    <row r="2187" spans="1:2" x14ac:dyDescent="0.3">
      <c r="A2187" s="1" t="s">
        <v>3170</v>
      </c>
      <c r="B2187" s="1" t="s">
        <v>11</v>
      </c>
    </row>
    <row r="2188" spans="1:2" x14ac:dyDescent="0.3">
      <c r="A2188" s="1" t="s">
        <v>3171</v>
      </c>
      <c r="B2188" s="1" t="s">
        <v>91</v>
      </c>
    </row>
    <row r="2189" spans="1:2" x14ac:dyDescent="0.3">
      <c r="A2189" s="1" t="s">
        <v>3172</v>
      </c>
      <c r="B2189" s="1" t="s">
        <v>3173</v>
      </c>
    </row>
    <row r="2190" spans="1:2" x14ac:dyDescent="0.3">
      <c r="A2190" s="1" t="s">
        <v>3174</v>
      </c>
      <c r="B2190" s="1" t="s">
        <v>3175</v>
      </c>
    </row>
    <row r="2191" spans="1:2" x14ac:dyDescent="0.3">
      <c r="A2191" s="1" t="s">
        <v>3176</v>
      </c>
      <c r="B2191" s="1" t="s">
        <v>3177</v>
      </c>
    </row>
    <row r="2192" spans="1:2" x14ac:dyDescent="0.3">
      <c r="A2192" s="1" t="s">
        <v>3178</v>
      </c>
      <c r="B2192" s="1" t="s">
        <v>746</v>
      </c>
    </row>
    <row r="2193" spans="1:2" x14ac:dyDescent="0.3">
      <c r="A2193" s="1" t="s">
        <v>3179</v>
      </c>
      <c r="B2193" s="1" t="s">
        <v>3180</v>
      </c>
    </row>
    <row r="2194" spans="1:2" x14ac:dyDescent="0.3">
      <c r="A2194" s="1" t="s">
        <v>3181</v>
      </c>
      <c r="B2194" s="1" t="s">
        <v>89</v>
      </c>
    </row>
    <row r="2195" spans="1:2" x14ac:dyDescent="0.3">
      <c r="A2195" s="1" t="s">
        <v>3182</v>
      </c>
      <c r="B2195" s="1" t="s">
        <v>3183</v>
      </c>
    </row>
    <row r="2196" spans="1:2" x14ac:dyDescent="0.3">
      <c r="A2196" s="1" t="s">
        <v>3184</v>
      </c>
      <c r="B2196" s="1" t="s">
        <v>292</v>
      </c>
    </row>
    <row r="2197" spans="1:2" x14ac:dyDescent="0.3">
      <c r="A2197" s="1" t="s">
        <v>3185</v>
      </c>
      <c r="B2197" s="1" t="s">
        <v>3186</v>
      </c>
    </row>
    <row r="2198" spans="1:2" x14ac:dyDescent="0.3">
      <c r="A2198" s="1" t="s">
        <v>3187</v>
      </c>
      <c r="B2198" s="1" t="s">
        <v>82</v>
      </c>
    </row>
    <row r="2199" spans="1:2" x14ac:dyDescent="0.3">
      <c r="A2199" s="1" t="s">
        <v>3188</v>
      </c>
      <c r="B2199" s="1" t="s">
        <v>3189</v>
      </c>
    </row>
    <row r="2200" spans="1:2" x14ac:dyDescent="0.3">
      <c r="A2200" s="1" t="s">
        <v>3190</v>
      </c>
      <c r="B2200" s="1" t="s">
        <v>2411</v>
      </c>
    </row>
    <row r="2201" spans="1:2" x14ac:dyDescent="0.3">
      <c r="A2201" s="1" t="s">
        <v>3191</v>
      </c>
      <c r="B2201" s="1" t="s">
        <v>59</v>
      </c>
    </row>
    <row r="2202" spans="1:2" x14ac:dyDescent="0.3">
      <c r="A2202" s="1" t="s">
        <v>3192</v>
      </c>
      <c r="B2202" s="1" t="s">
        <v>11</v>
      </c>
    </row>
    <row r="2203" spans="1:2" x14ac:dyDescent="0.3">
      <c r="A2203" s="1" t="s">
        <v>3193</v>
      </c>
      <c r="B2203" s="1" t="s">
        <v>3194</v>
      </c>
    </row>
    <row r="2204" spans="1:2" x14ac:dyDescent="0.3">
      <c r="A2204" s="1" t="s">
        <v>3195</v>
      </c>
      <c r="B2204" s="1" t="s">
        <v>3196</v>
      </c>
    </row>
    <row r="2205" spans="1:2" x14ac:dyDescent="0.3">
      <c r="A2205" s="1" t="s">
        <v>3197</v>
      </c>
      <c r="B2205" s="1" t="s">
        <v>3198</v>
      </c>
    </row>
    <row r="2206" spans="1:2" x14ac:dyDescent="0.3">
      <c r="A2206" s="1" t="s">
        <v>3199</v>
      </c>
      <c r="B2206" s="1" t="s">
        <v>52</v>
      </c>
    </row>
    <row r="2207" spans="1:2" x14ac:dyDescent="0.3">
      <c r="A2207" s="1" t="s">
        <v>3200</v>
      </c>
      <c r="B2207" s="1" t="s">
        <v>3201</v>
      </c>
    </row>
    <row r="2208" spans="1:2" x14ac:dyDescent="0.3">
      <c r="A2208" s="1" t="s">
        <v>3202</v>
      </c>
      <c r="B2208" s="1" t="s">
        <v>3203</v>
      </c>
    </row>
    <row r="2209" spans="1:2" x14ac:dyDescent="0.3">
      <c r="A2209" s="1" t="s">
        <v>3204</v>
      </c>
      <c r="B2209" s="1" t="s">
        <v>3205</v>
      </c>
    </row>
    <row r="2210" spans="1:2" x14ac:dyDescent="0.3">
      <c r="A2210" s="1" t="s">
        <v>3206</v>
      </c>
      <c r="B2210" s="1" t="s">
        <v>3207</v>
      </c>
    </row>
    <row r="2211" spans="1:2" x14ac:dyDescent="0.3">
      <c r="A2211" s="1" t="s">
        <v>3208</v>
      </c>
      <c r="B2211" s="1" t="s">
        <v>3209</v>
      </c>
    </row>
    <row r="2212" spans="1:2" x14ac:dyDescent="0.3">
      <c r="A2212" s="1" t="s">
        <v>3210</v>
      </c>
      <c r="B2212" s="1" t="s">
        <v>5</v>
      </c>
    </row>
    <row r="2213" spans="1:2" x14ac:dyDescent="0.3">
      <c r="A2213" s="1" t="s">
        <v>3211</v>
      </c>
      <c r="B2213" s="1" t="s">
        <v>1845</v>
      </c>
    </row>
    <row r="2214" spans="1:2" x14ac:dyDescent="0.3">
      <c r="A2214" s="1" t="s">
        <v>3212</v>
      </c>
      <c r="B2214" s="1" t="s">
        <v>101</v>
      </c>
    </row>
    <row r="2215" spans="1:2" x14ac:dyDescent="0.3">
      <c r="A2215" s="1" t="s">
        <v>3213</v>
      </c>
      <c r="B2215" s="1" t="s">
        <v>3214</v>
      </c>
    </row>
    <row r="2216" spans="1:2" x14ac:dyDescent="0.3">
      <c r="A2216" s="1" t="s">
        <v>3215</v>
      </c>
      <c r="B2216" s="1" t="s">
        <v>82</v>
      </c>
    </row>
    <row r="2217" spans="1:2" x14ac:dyDescent="0.3">
      <c r="A2217" s="1" t="s">
        <v>3216</v>
      </c>
      <c r="B2217" s="1" t="s">
        <v>89</v>
      </c>
    </row>
    <row r="2218" spans="1:2" x14ac:dyDescent="0.3">
      <c r="A2218" s="1" t="s">
        <v>3217</v>
      </c>
      <c r="B2218" s="1" t="s">
        <v>3218</v>
      </c>
    </row>
    <row r="2219" spans="1:2" x14ac:dyDescent="0.3">
      <c r="A2219" s="1" t="s">
        <v>3219</v>
      </c>
      <c r="B2219" s="1" t="s">
        <v>11</v>
      </c>
    </row>
    <row r="2220" spans="1:2" x14ac:dyDescent="0.3">
      <c r="A2220" s="1" t="s">
        <v>3220</v>
      </c>
      <c r="B2220" s="1" t="s">
        <v>3221</v>
      </c>
    </row>
    <row r="2221" spans="1:2" x14ac:dyDescent="0.3">
      <c r="A2221" s="1" t="s">
        <v>3222</v>
      </c>
      <c r="B2221" s="1" t="s">
        <v>3223</v>
      </c>
    </row>
    <row r="2222" spans="1:2" x14ac:dyDescent="0.3">
      <c r="A2222" s="1" t="s">
        <v>3224</v>
      </c>
      <c r="B2222" s="1" t="s">
        <v>5</v>
      </c>
    </row>
    <row r="2223" spans="1:2" x14ac:dyDescent="0.3">
      <c r="A2223" s="1" t="s">
        <v>3225</v>
      </c>
      <c r="B2223" s="1" t="s">
        <v>3226</v>
      </c>
    </row>
    <row r="2224" spans="1:2" x14ac:dyDescent="0.3">
      <c r="A2224" s="1" t="s">
        <v>3227</v>
      </c>
      <c r="B2224" s="1" t="s">
        <v>135</v>
      </c>
    </row>
    <row r="2225" spans="1:2" x14ac:dyDescent="0.3">
      <c r="A2225" s="1" t="s">
        <v>3228</v>
      </c>
      <c r="B2225" s="1" t="s">
        <v>11</v>
      </c>
    </row>
    <row r="2226" spans="1:2" x14ac:dyDescent="0.3">
      <c r="A2226" s="1" t="s">
        <v>3229</v>
      </c>
      <c r="B2226" s="1" t="s">
        <v>2028</v>
      </c>
    </row>
    <row r="2227" spans="1:2" x14ac:dyDescent="0.3">
      <c r="A2227" s="1" t="s">
        <v>3230</v>
      </c>
      <c r="B2227" s="1" t="s">
        <v>1972</v>
      </c>
    </row>
    <row r="2228" spans="1:2" x14ac:dyDescent="0.3">
      <c r="A2228" s="1" t="s">
        <v>3231</v>
      </c>
      <c r="B2228" s="1" t="s">
        <v>3232</v>
      </c>
    </row>
    <row r="2229" spans="1:2" x14ac:dyDescent="0.3">
      <c r="A2229" s="1" t="s">
        <v>3233</v>
      </c>
      <c r="B2229" s="1" t="s">
        <v>2654</v>
      </c>
    </row>
    <row r="2230" spans="1:2" x14ac:dyDescent="0.3">
      <c r="A2230" s="1" t="s">
        <v>3234</v>
      </c>
      <c r="B2230" s="1" t="s">
        <v>11</v>
      </c>
    </row>
    <row r="2231" spans="1:2" x14ac:dyDescent="0.3">
      <c r="A2231" s="1" t="s">
        <v>3235</v>
      </c>
      <c r="B2231" s="1" t="s">
        <v>71</v>
      </c>
    </row>
    <row r="2232" spans="1:2" x14ac:dyDescent="0.3">
      <c r="A2232" s="1" t="s">
        <v>3236</v>
      </c>
      <c r="B2232" s="1" t="s">
        <v>11</v>
      </c>
    </row>
    <row r="2233" spans="1:2" x14ac:dyDescent="0.3">
      <c r="A2233" s="1" t="s">
        <v>3237</v>
      </c>
      <c r="B2233" s="1" t="s">
        <v>11</v>
      </c>
    </row>
    <row r="2234" spans="1:2" x14ac:dyDescent="0.3">
      <c r="A2234" s="1" t="s">
        <v>3238</v>
      </c>
      <c r="B2234" s="1" t="s">
        <v>3239</v>
      </c>
    </row>
    <row r="2235" spans="1:2" x14ac:dyDescent="0.3">
      <c r="A2235" s="1" t="s">
        <v>3240</v>
      </c>
      <c r="B2235" s="1" t="s">
        <v>11</v>
      </c>
    </row>
    <row r="2236" spans="1:2" x14ac:dyDescent="0.3">
      <c r="A2236" s="1" t="s">
        <v>3241</v>
      </c>
      <c r="B2236" s="1" t="s">
        <v>29</v>
      </c>
    </row>
    <row r="2237" spans="1:2" x14ac:dyDescent="0.3">
      <c r="A2237" s="1" t="s">
        <v>3242</v>
      </c>
      <c r="B2237" s="1" t="s">
        <v>89</v>
      </c>
    </row>
    <row r="2238" spans="1:2" x14ac:dyDescent="0.3">
      <c r="A2238" s="1" t="s">
        <v>3243</v>
      </c>
      <c r="B2238" s="1" t="s">
        <v>3244</v>
      </c>
    </row>
    <row r="2239" spans="1:2" x14ac:dyDescent="0.3">
      <c r="A2239" s="1" t="s">
        <v>3245</v>
      </c>
      <c r="B2239" s="1" t="s">
        <v>89</v>
      </c>
    </row>
    <row r="2240" spans="1:2" x14ac:dyDescent="0.3">
      <c r="A2240" s="1" t="s">
        <v>3246</v>
      </c>
      <c r="B2240" s="1" t="s">
        <v>3247</v>
      </c>
    </row>
    <row r="2241" spans="1:2" x14ac:dyDescent="0.3">
      <c r="A2241" s="1" t="s">
        <v>3248</v>
      </c>
      <c r="B2241" s="1" t="s">
        <v>71</v>
      </c>
    </row>
    <row r="2242" spans="1:2" x14ac:dyDescent="0.3">
      <c r="A2242" s="1" t="s">
        <v>3249</v>
      </c>
      <c r="B2242" s="1" t="s">
        <v>38</v>
      </c>
    </row>
    <row r="2243" spans="1:2" x14ac:dyDescent="0.3">
      <c r="A2243" s="1" t="s">
        <v>3250</v>
      </c>
      <c r="B2243" s="1" t="s">
        <v>89</v>
      </c>
    </row>
    <row r="2244" spans="1:2" x14ac:dyDescent="0.3">
      <c r="A2244" s="1" t="s">
        <v>3251</v>
      </c>
      <c r="B2244" s="1" t="s">
        <v>1374</v>
      </c>
    </row>
    <row r="2245" spans="1:2" x14ac:dyDescent="0.3">
      <c r="A2245" s="1" t="s">
        <v>3252</v>
      </c>
      <c r="B2245" s="1" t="s">
        <v>3253</v>
      </c>
    </row>
    <row r="2246" spans="1:2" x14ac:dyDescent="0.3">
      <c r="A2246" s="1" t="s">
        <v>3254</v>
      </c>
      <c r="B2246" s="1" t="s">
        <v>3255</v>
      </c>
    </row>
    <row r="2247" spans="1:2" x14ac:dyDescent="0.3">
      <c r="A2247" s="1" t="s">
        <v>3256</v>
      </c>
      <c r="B2247" s="1" t="s">
        <v>91</v>
      </c>
    </row>
    <row r="2248" spans="1:2" x14ac:dyDescent="0.3">
      <c r="A2248" s="1" t="s">
        <v>3257</v>
      </c>
      <c r="B2248" s="1" t="s">
        <v>685</v>
      </c>
    </row>
    <row r="2249" spans="1:2" x14ac:dyDescent="0.3">
      <c r="A2249" s="1" t="s">
        <v>3258</v>
      </c>
      <c r="B2249" s="1" t="s">
        <v>11</v>
      </c>
    </row>
    <row r="2250" spans="1:2" x14ac:dyDescent="0.3">
      <c r="A2250" s="1" t="s">
        <v>3259</v>
      </c>
      <c r="B2250" s="1" t="s">
        <v>101</v>
      </c>
    </row>
    <row r="2251" spans="1:2" x14ac:dyDescent="0.3">
      <c r="A2251" s="1" t="s">
        <v>3260</v>
      </c>
      <c r="B2251" s="1" t="s">
        <v>3261</v>
      </c>
    </row>
    <row r="2252" spans="1:2" x14ac:dyDescent="0.3">
      <c r="A2252" s="1" t="s">
        <v>3262</v>
      </c>
      <c r="B2252" s="1" t="s">
        <v>1631</v>
      </c>
    </row>
    <row r="2253" spans="1:2" x14ac:dyDescent="0.3">
      <c r="A2253" s="1" t="s">
        <v>3263</v>
      </c>
      <c r="B2253" s="1" t="s">
        <v>18</v>
      </c>
    </row>
    <row r="2254" spans="1:2" x14ac:dyDescent="0.3">
      <c r="A2254" s="1" t="s">
        <v>3264</v>
      </c>
      <c r="B2254" s="1" t="s">
        <v>91</v>
      </c>
    </row>
    <row r="2255" spans="1:2" x14ac:dyDescent="0.3">
      <c r="A2255" s="1" t="s">
        <v>3265</v>
      </c>
      <c r="B2255" s="1" t="s">
        <v>11</v>
      </c>
    </row>
    <row r="2256" spans="1:2" x14ac:dyDescent="0.3">
      <c r="A2256" s="1" t="s">
        <v>3266</v>
      </c>
      <c r="B2256" s="1" t="s">
        <v>3267</v>
      </c>
    </row>
    <row r="2257" spans="1:2" x14ac:dyDescent="0.3">
      <c r="A2257" s="1" t="s">
        <v>3268</v>
      </c>
      <c r="B2257" s="1" t="s">
        <v>3269</v>
      </c>
    </row>
    <row r="2258" spans="1:2" x14ac:dyDescent="0.3">
      <c r="A2258" s="1" t="s">
        <v>3270</v>
      </c>
      <c r="B2258" s="1" t="s">
        <v>1374</v>
      </c>
    </row>
    <row r="2259" spans="1:2" x14ac:dyDescent="0.3">
      <c r="A2259" s="1" t="s">
        <v>3271</v>
      </c>
      <c r="B2259" s="1" t="s">
        <v>3272</v>
      </c>
    </row>
    <row r="2260" spans="1:2" x14ac:dyDescent="0.3">
      <c r="A2260" s="1" t="s">
        <v>3273</v>
      </c>
      <c r="B2260" s="1" t="s">
        <v>3274</v>
      </c>
    </row>
    <row r="2261" spans="1:2" x14ac:dyDescent="0.3">
      <c r="A2261" s="1" t="s">
        <v>3275</v>
      </c>
      <c r="B2261" s="1" t="s">
        <v>320</v>
      </c>
    </row>
    <row r="2262" spans="1:2" x14ac:dyDescent="0.3">
      <c r="A2262" s="1" t="s">
        <v>3276</v>
      </c>
      <c r="B2262" s="1" t="s">
        <v>11</v>
      </c>
    </row>
    <row r="2263" spans="1:2" x14ac:dyDescent="0.3">
      <c r="A2263" s="1" t="s">
        <v>3277</v>
      </c>
      <c r="B2263" s="1" t="s">
        <v>3278</v>
      </c>
    </row>
    <row r="2264" spans="1:2" x14ac:dyDescent="0.3">
      <c r="A2264" s="1" t="s">
        <v>3279</v>
      </c>
      <c r="B2264" s="1" t="s">
        <v>71</v>
      </c>
    </row>
    <row r="2265" spans="1:2" x14ac:dyDescent="0.3">
      <c r="A2265" s="1" t="s">
        <v>3280</v>
      </c>
      <c r="B2265" s="1" t="s">
        <v>3281</v>
      </c>
    </row>
    <row r="2266" spans="1:2" x14ac:dyDescent="0.3">
      <c r="A2266" s="1" t="s">
        <v>3282</v>
      </c>
      <c r="B2266" s="1" t="s">
        <v>3283</v>
      </c>
    </row>
    <row r="2267" spans="1:2" x14ac:dyDescent="0.3">
      <c r="A2267" s="1" t="s">
        <v>3284</v>
      </c>
      <c r="B2267" s="1" t="s">
        <v>3285</v>
      </c>
    </row>
    <row r="2268" spans="1:2" x14ac:dyDescent="0.3">
      <c r="A2268" s="1" t="s">
        <v>3286</v>
      </c>
      <c r="B2268" s="1" t="s">
        <v>3287</v>
      </c>
    </row>
    <row r="2269" spans="1:2" x14ac:dyDescent="0.3">
      <c r="A2269" s="1" t="s">
        <v>3288</v>
      </c>
      <c r="B2269" s="1" t="s">
        <v>3289</v>
      </c>
    </row>
    <row r="2270" spans="1:2" x14ac:dyDescent="0.3">
      <c r="A2270" s="1" t="s">
        <v>3290</v>
      </c>
      <c r="B2270" s="1" t="s">
        <v>3291</v>
      </c>
    </row>
    <row r="2271" spans="1:2" x14ac:dyDescent="0.3">
      <c r="A2271" s="1" t="s">
        <v>3292</v>
      </c>
      <c r="B2271" s="1" t="s">
        <v>82</v>
      </c>
    </row>
    <row r="2272" spans="1:2" x14ac:dyDescent="0.3">
      <c r="A2272" s="1" t="s">
        <v>3293</v>
      </c>
      <c r="B2272" s="1" t="s">
        <v>3294</v>
      </c>
    </row>
    <row r="2273" spans="1:2" x14ac:dyDescent="0.3">
      <c r="A2273" s="1" t="s">
        <v>3295</v>
      </c>
      <c r="B2273" s="1" t="s">
        <v>11</v>
      </c>
    </row>
    <row r="2274" spans="1:2" x14ac:dyDescent="0.3">
      <c r="A2274" s="1" t="s">
        <v>3296</v>
      </c>
      <c r="B2274" s="1" t="s">
        <v>135</v>
      </c>
    </row>
    <row r="2275" spans="1:2" x14ac:dyDescent="0.3">
      <c r="A2275" s="1" t="s">
        <v>3297</v>
      </c>
      <c r="B2275" s="1" t="s">
        <v>3298</v>
      </c>
    </row>
    <row r="2276" spans="1:2" x14ac:dyDescent="0.3">
      <c r="A2276" s="1" t="s">
        <v>3299</v>
      </c>
      <c r="B2276" s="1" t="s">
        <v>96</v>
      </c>
    </row>
    <row r="2277" spans="1:2" x14ac:dyDescent="0.3">
      <c r="A2277" s="1" t="s">
        <v>3300</v>
      </c>
      <c r="B2277" s="1" t="s">
        <v>59</v>
      </c>
    </row>
    <row r="2278" spans="1:2" x14ac:dyDescent="0.3">
      <c r="A2278" s="1" t="s">
        <v>3301</v>
      </c>
      <c r="B2278" s="1" t="s">
        <v>3302</v>
      </c>
    </row>
    <row r="2279" spans="1:2" x14ac:dyDescent="0.3">
      <c r="A2279" s="1" t="s">
        <v>3303</v>
      </c>
      <c r="B2279" s="1" t="s">
        <v>3304</v>
      </c>
    </row>
    <row r="2280" spans="1:2" x14ac:dyDescent="0.3">
      <c r="A2280" s="1" t="s">
        <v>3305</v>
      </c>
      <c r="B2280" s="1" t="s">
        <v>3306</v>
      </c>
    </row>
    <row r="2281" spans="1:2" x14ac:dyDescent="0.3">
      <c r="A2281" s="1" t="s">
        <v>3307</v>
      </c>
      <c r="B2281" s="1" t="s">
        <v>3308</v>
      </c>
    </row>
    <row r="2282" spans="1:2" x14ac:dyDescent="0.3">
      <c r="A2282" s="1" t="s">
        <v>3309</v>
      </c>
      <c r="B2282" s="1" t="s">
        <v>3310</v>
      </c>
    </row>
    <row r="2283" spans="1:2" x14ac:dyDescent="0.3">
      <c r="A2283" s="1" t="s">
        <v>3311</v>
      </c>
      <c r="B2283" s="1" t="s">
        <v>91</v>
      </c>
    </row>
    <row r="2284" spans="1:2" x14ac:dyDescent="0.3">
      <c r="A2284" s="1" t="s">
        <v>3312</v>
      </c>
      <c r="B2284" s="1" t="s">
        <v>11</v>
      </c>
    </row>
    <row r="2285" spans="1:2" x14ac:dyDescent="0.3">
      <c r="A2285" s="1" t="s">
        <v>3313</v>
      </c>
      <c r="B2285" s="1" t="s">
        <v>9</v>
      </c>
    </row>
    <row r="2286" spans="1:2" x14ac:dyDescent="0.3">
      <c r="A2286" s="1" t="s">
        <v>3314</v>
      </c>
      <c r="B2286" s="1" t="s">
        <v>3315</v>
      </c>
    </row>
    <row r="2287" spans="1:2" x14ac:dyDescent="0.3">
      <c r="A2287" s="1" t="s">
        <v>3316</v>
      </c>
      <c r="B2287" s="1" t="s">
        <v>54</v>
      </c>
    </row>
    <row r="2288" spans="1:2" x14ac:dyDescent="0.3">
      <c r="A2288" s="1" t="s">
        <v>3317</v>
      </c>
      <c r="B2288" s="1" t="s">
        <v>3318</v>
      </c>
    </row>
    <row r="2289" spans="1:2" x14ac:dyDescent="0.3">
      <c r="A2289" s="1" t="s">
        <v>3319</v>
      </c>
      <c r="B2289" s="1" t="s">
        <v>151</v>
      </c>
    </row>
    <row r="2290" spans="1:2" x14ac:dyDescent="0.3">
      <c r="A2290" s="1" t="s">
        <v>3320</v>
      </c>
      <c r="B2290" s="1" t="s">
        <v>3321</v>
      </c>
    </row>
    <row r="2291" spans="1:2" x14ac:dyDescent="0.3">
      <c r="A2291" s="1" t="s">
        <v>3322</v>
      </c>
      <c r="B2291" s="1" t="s">
        <v>47</v>
      </c>
    </row>
    <row r="2292" spans="1:2" x14ac:dyDescent="0.3">
      <c r="A2292" s="1" t="s">
        <v>3323</v>
      </c>
      <c r="B2292" s="1" t="s">
        <v>137</v>
      </c>
    </row>
    <row r="2293" spans="1:2" x14ac:dyDescent="0.3">
      <c r="A2293" s="1" t="s">
        <v>3324</v>
      </c>
      <c r="B2293" s="1" t="s">
        <v>11</v>
      </c>
    </row>
    <row r="2294" spans="1:2" x14ac:dyDescent="0.3">
      <c r="A2294" s="1" t="s">
        <v>3325</v>
      </c>
      <c r="B2294" s="1" t="s">
        <v>11</v>
      </c>
    </row>
    <row r="2295" spans="1:2" x14ac:dyDescent="0.3">
      <c r="A2295" s="1" t="s">
        <v>3326</v>
      </c>
      <c r="B2295" s="1" t="s">
        <v>352</v>
      </c>
    </row>
    <row r="2296" spans="1:2" x14ac:dyDescent="0.3">
      <c r="A2296" s="1" t="s">
        <v>3327</v>
      </c>
      <c r="B2296" s="1" t="s">
        <v>3328</v>
      </c>
    </row>
    <row r="2297" spans="1:2" x14ac:dyDescent="0.3">
      <c r="A2297" s="1" t="s">
        <v>3329</v>
      </c>
      <c r="B2297" s="1" t="s">
        <v>38</v>
      </c>
    </row>
    <row r="2298" spans="1:2" x14ac:dyDescent="0.3">
      <c r="A2298" s="1" t="s">
        <v>3330</v>
      </c>
      <c r="B2298" s="1" t="s">
        <v>3331</v>
      </c>
    </row>
    <row r="2299" spans="1:2" x14ac:dyDescent="0.3">
      <c r="A2299" s="1" t="s">
        <v>3332</v>
      </c>
      <c r="B2299" s="1" t="s">
        <v>135</v>
      </c>
    </row>
    <row r="2300" spans="1:2" x14ac:dyDescent="0.3">
      <c r="A2300" s="1" t="s">
        <v>3333</v>
      </c>
      <c r="B2300" s="1" t="s">
        <v>685</v>
      </c>
    </row>
    <row r="2301" spans="1:2" x14ac:dyDescent="0.3">
      <c r="A2301" s="1" t="s">
        <v>3334</v>
      </c>
      <c r="B2301" s="1" t="s">
        <v>3335</v>
      </c>
    </row>
    <row r="2302" spans="1:2" x14ac:dyDescent="0.3">
      <c r="A2302" s="1" t="s">
        <v>3336</v>
      </c>
      <c r="B2302" s="1" t="s">
        <v>11</v>
      </c>
    </row>
    <row r="2303" spans="1:2" x14ac:dyDescent="0.3">
      <c r="A2303" s="1" t="s">
        <v>3337</v>
      </c>
      <c r="B2303" s="1" t="s">
        <v>3338</v>
      </c>
    </row>
    <row r="2304" spans="1:2" x14ac:dyDescent="0.3">
      <c r="A2304" s="1" t="s">
        <v>3339</v>
      </c>
      <c r="B2304" s="1" t="s">
        <v>3340</v>
      </c>
    </row>
    <row r="2305" spans="1:2" x14ac:dyDescent="0.3">
      <c r="A2305" s="1" t="s">
        <v>3341</v>
      </c>
      <c r="B2305" s="1" t="s">
        <v>11</v>
      </c>
    </row>
    <row r="2306" spans="1:2" x14ac:dyDescent="0.3">
      <c r="A2306" s="1" t="s">
        <v>3342</v>
      </c>
      <c r="B2306" s="1" t="s">
        <v>3343</v>
      </c>
    </row>
    <row r="2307" spans="1:2" x14ac:dyDescent="0.3">
      <c r="A2307" s="1" t="s">
        <v>3344</v>
      </c>
      <c r="B2307" s="1" t="s">
        <v>59</v>
      </c>
    </row>
    <row r="2308" spans="1:2" x14ac:dyDescent="0.3">
      <c r="A2308" s="1" t="s">
        <v>3345</v>
      </c>
      <c r="B2308" s="1" t="s">
        <v>89</v>
      </c>
    </row>
    <row r="2309" spans="1:2" x14ac:dyDescent="0.3">
      <c r="A2309" s="1" t="s">
        <v>3346</v>
      </c>
      <c r="B2309" s="1" t="s">
        <v>89</v>
      </c>
    </row>
    <row r="2310" spans="1:2" x14ac:dyDescent="0.3">
      <c r="A2310" s="1" t="s">
        <v>3347</v>
      </c>
      <c r="B2310" s="1" t="s">
        <v>11</v>
      </c>
    </row>
    <row r="2311" spans="1:2" x14ac:dyDescent="0.3">
      <c r="A2311" s="1" t="s">
        <v>3348</v>
      </c>
      <c r="B2311" s="1" t="s">
        <v>3349</v>
      </c>
    </row>
    <row r="2312" spans="1:2" x14ac:dyDescent="0.3">
      <c r="A2312" s="1" t="s">
        <v>3350</v>
      </c>
      <c r="B2312" s="1" t="s">
        <v>821</v>
      </c>
    </row>
    <row r="2313" spans="1:2" x14ac:dyDescent="0.3">
      <c r="A2313" s="1" t="s">
        <v>3351</v>
      </c>
      <c r="B2313" s="1" t="s">
        <v>3352</v>
      </c>
    </row>
    <row r="2314" spans="1:2" x14ac:dyDescent="0.3">
      <c r="A2314" s="1" t="s">
        <v>3353</v>
      </c>
      <c r="B2314" s="1" t="s">
        <v>3354</v>
      </c>
    </row>
    <row r="2315" spans="1:2" x14ac:dyDescent="0.3">
      <c r="A2315" s="1" t="s">
        <v>3355</v>
      </c>
      <c r="B2315" s="1" t="s">
        <v>18</v>
      </c>
    </row>
    <row r="2316" spans="1:2" x14ac:dyDescent="0.3">
      <c r="A2316" s="1" t="s">
        <v>3356</v>
      </c>
      <c r="B2316" s="1" t="s">
        <v>11</v>
      </c>
    </row>
    <row r="2317" spans="1:2" x14ac:dyDescent="0.3">
      <c r="A2317" s="1" t="s">
        <v>3357</v>
      </c>
      <c r="B2317" s="1" t="s">
        <v>3358</v>
      </c>
    </row>
    <row r="2318" spans="1:2" x14ac:dyDescent="0.3">
      <c r="A2318" s="1" t="s">
        <v>3359</v>
      </c>
      <c r="B2318" s="1" t="s">
        <v>3360</v>
      </c>
    </row>
    <row r="2319" spans="1:2" x14ac:dyDescent="0.3">
      <c r="A2319" s="1" t="s">
        <v>3361</v>
      </c>
      <c r="B2319" s="1" t="s">
        <v>3362</v>
      </c>
    </row>
    <row r="2320" spans="1:2" x14ac:dyDescent="0.3">
      <c r="A2320" s="1" t="s">
        <v>3363</v>
      </c>
      <c r="B2320" s="1" t="s">
        <v>11</v>
      </c>
    </row>
    <row r="2321" spans="1:2" x14ac:dyDescent="0.3">
      <c r="A2321" s="1" t="s">
        <v>3364</v>
      </c>
      <c r="B2321" s="1" t="s">
        <v>11</v>
      </c>
    </row>
    <row r="2322" spans="1:2" x14ac:dyDescent="0.3">
      <c r="A2322" s="1" t="s">
        <v>3365</v>
      </c>
      <c r="B2322" s="1" t="s">
        <v>96</v>
      </c>
    </row>
    <row r="2323" spans="1:2" x14ac:dyDescent="0.3">
      <c r="A2323" s="1" t="s">
        <v>3366</v>
      </c>
      <c r="B2323" s="1" t="s">
        <v>3367</v>
      </c>
    </row>
    <row r="2324" spans="1:2" x14ac:dyDescent="0.3">
      <c r="A2324" s="1" t="s">
        <v>3368</v>
      </c>
      <c r="B2324" s="1" t="s">
        <v>3369</v>
      </c>
    </row>
    <row r="2325" spans="1:2" x14ac:dyDescent="0.3">
      <c r="A2325" s="1" t="s">
        <v>3370</v>
      </c>
      <c r="B2325" s="1" t="s">
        <v>47</v>
      </c>
    </row>
    <row r="2326" spans="1:2" x14ac:dyDescent="0.3">
      <c r="A2326" s="1" t="s">
        <v>3371</v>
      </c>
      <c r="B2326" s="1" t="s">
        <v>82</v>
      </c>
    </row>
    <row r="2327" spans="1:2" x14ac:dyDescent="0.3">
      <c r="A2327" s="1" t="s">
        <v>3372</v>
      </c>
      <c r="B2327" s="1" t="s">
        <v>1790</v>
      </c>
    </row>
    <row r="2328" spans="1:2" x14ac:dyDescent="0.3">
      <c r="A2328" s="1" t="s">
        <v>3373</v>
      </c>
      <c r="B2328" s="1" t="s">
        <v>3374</v>
      </c>
    </row>
    <row r="2329" spans="1:2" x14ac:dyDescent="0.3">
      <c r="A2329" s="1" t="s">
        <v>3375</v>
      </c>
      <c r="B2329" s="1" t="s">
        <v>18</v>
      </c>
    </row>
    <row r="2330" spans="1:2" x14ac:dyDescent="0.3">
      <c r="A2330" s="1" t="s">
        <v>3376</v>
      </c>
      <c r="B2330" s="1" t="s">
        <v>3377</v>
      </c>
    </row>
    <row r="2331" spans="1:2" x14ac:dyDescent="0.3">
      <c r="A2331" s="1" t="s">
        <v>3378</v>
      </c>
      <c r="B2331" s="1" t="s">
        <v>101</v>
      </c>
    </row>
    <row r="2332" spans="1:2" x14ac:dyDescent="0.3">
      <c r="A2332" s="1" t="s">
        <v>3379</v>
      </c>
      <c r="B2332" s="1" t="s">
        <v>135</v>
      </c>
    </row>
    <row r="2333" spans="1:2" x14ac:dyDescent="0.3">
      <c r="A2333" s="1" t="s">
        <v>3380</v>
      </c>
      <c r="B2333" s="1" t="s">
        <v>3381</v>
      </c>
    </row>
    <row r="2334" spans="1:2" x14ac:dyDescent="0.3">
      <c r="A2334" s="1" t="s">
        <v>3382</v>
      </c>
      <c r="B2334" s="1" t="s">
        <v>11</v>
      </c>
    </row>
    <row r="2335" spans="1:2" x14ac:dyDescent="0.3">
      <c r="A2335" s="1" t="s">
        <v>3383</v>
      </c>
      <c r="B2335" s="1" t="s">
        <v>11</v>
      </c>
    </row>
    <row r="2336" spans="1:2" x14ac:dyDescent="0.3">
      <c r="A2336" s="1" t="s">
        <v>3384</v>
      </c>
      <c r="B2336" s="1" t="s">
        <v>3385</v>
      </c>
    </row>
    <row r="2337" spans="1:2" x14ac:dyDescent="0.3">
      <c r="A2337" s="1" t="s">
        <v>3386</v>
      </c>
      <c r="B2337" s="1" t="s">
        <v>3387</v>
      </c>
    </row>
    <row r="2338" spans="1:2" x14ac:dyDescent="0.3">
      <c r="A2338" s="1" t="s">
        <v>3388</v>
      </c>
      <c r="B2338" s="1" t="s">
        <v>5</v>
      </c>
    </row>
    <row r="2339" spans="1:2" x14ac:dyDescent="0.3">
      <c r="A2339" s="1" t="s">
        <v>3389</v>
      </c>
      <c r="B2339" s="1" t="s">
        <v>528</v>
      </c>
    </row>
    <row r="2340" spans="1:2" x14ac:dyDescent="0.3">
      <c r="A2340" s="1" t="s">
        <v>3390</v>
      </c>
      <c r="B2340" s="1" t="s">
        <v>3391</v>
      </c>
    </row>
    <row r="2341" spans="1:2" x14ac:dyDescent="0.3">
      <c r="A2341" s="1" t="s">
        <v>3392</v>
      </c>
      <c r="B2341" s="1" t="s">
        <v>3393</v>
      </c>
    </row>
    <row r="2342" spans="1:2" x14ac:dyDescent="0.3">
      <c r="A2342" s="1" t="s">
        <v>3394</v>
      </c>
      <c r="B2342" s="1" t="s">
        <v>3395</v>
      </c>
    </row>
    <row r="2343" spans="1:2" x14ac:dyDescent="0.3">
      <c r="A2343" s="1" t="s">
        <v>3396</v>
      </c>
      <c r="B2343" s="1" t="s">
        <v>239</v>
      </c>
    </row>
    <row r="2344" spans="1:2" x14ac:dyDescent="0.3">
      <c r="A2344" s="1" t="s">
        <v>3397</v>
      </c>
      <c r="B2344" s="1" t="s">
        <v>3398</v>
      </c>
    </row>
    <row r="2345" spans="1:2" x14ac:dyDescent="0.3">
      <c r="A2345" s="1" t="s">
        <v>3399</v>
      </c>
      <c r="B2345" s="1" t="s">
        <v>237</v>
      </c>
    </row>
    <row r="2346" spans="1:2" x14ac:dyDescent="0.3">
      <c r="A2346" s="1" t="s">
        <v>3400</v>
      </c>
      <c r="B2346" s="1" t="s">
        <v>135</v>
      </c>
    </row>
    <row r="2347" spans="1:2" x14ac:dyDescent="0.3">
      <c r="A2347" s="1" t="s">
        <v>3401</v>
      </c>
      <c r="B2347" s="1" t="s">
        <v>89</v>
      </c>
    </row>
    <row r="2348" spans="1:2" x14ac:dyDescent="0.3">
      <c r="A2348" s="1" t="s">
        <v>3402</v>
      </c>
      <c r="B2348" s="1" t="s">
        <v>3403</v>
      </c>
    </row>
    <row r="2349" spans="1:2" x14ac:dyDescent="0.3">
      <c r="A2349" s="1" t="s">
        <v>3404</v>
      </c>
      <c r="B2349" s="1" t="s">
        <v>11</v>
      </c>
    </row>
    <row r="2350" spans="1:2" x14ac:dyDescent="0.3">
      <c r="A2350" s="1" t="s">
        <v>3405</v>
      </c>
      <c r="B2350" s="1" t="s">
        <v>89</v>
      </c>
    </row>
    <row r="2351" spans="1:2" x14ac:dyDescent="0.3">
      <c r="A2351" s="1" t="s">
        <v>3406</v>
      </c>
      <c r="B2351" s="1" t="s">
        <v>399</v>
      </c>
    </row>
    <row r="2352" spans="1:2" x14ac:dyDescent="0.3">
      <c r="A2352" s="1" t="s">
        <v>3407</v>
      </c>
      <c r="B2352" s="1" t="s">
        <v>5</v>
      </c>
    </row>
    <row r="2353" spans="1:2" x14ac:dyDescent="0.3">
      <c r="A2353" s="1" t="s">
        <v>3408</v>
      </c>
      <c r="B2353" s="1" t="s">
        <v>3409</v>
      </c>
    </row>
    <row r="2354" spans="1:2" x14ac:dyDescent="0.3">
      <c r="A2354" s="1" t="s">
        <v>3410</v>
      </c>
      <c r="B2354" s="1" t="s">
        <v>3411</v>
      </c>
    </row>
    <row r="2355" spans="1:2" x14ac:dyDescent="0.3">
      <c r="A2355" s="1" t="s">
        <v>3412</v>
      </c>
      <c r="B2355" s="1" t="s">
        <v>11</v>
      </c>
    </row>
    <row r="2356" spans="1:2" x14ac:dyDescent="0.3">
      <c r="A2356" s="1" t="s">
        <v>3413</v>
      </c>
      <c r="B2356" s="1" t="s">
        <v>5</v>
      </c>
    </row>
    <row r="2357" spans="1:2" x14ac:dyDescent="0.3">
      <c r="A2357" s="1" t="s">
        <v>3414</v>
      </c>
      <c r="B2357" s="1" t="s">
        <v>59</v>
      </c>
    </row>
    <row r="2358" spans="1:2" x14ac:dyDescent="0.3">
      <c r="A2358" s="1" t="s">
        <v>3415</v>
      </c>
      <c r="B2358" s="1" t="s">
        <v>18</v>
      </c>
    </row>
    <row r="2359" spans="1:2" x14ac:dyDescent="0.3">
      <c r="A2359" s="1" t="s">
        <v>3416</v>
      </c>
      <c r="B2359" s="1" t="s">
        <v>3417</v>
      </c>
    </row>
    <row r="2360" spans="1:2" x14ac:dyDescent="0.3">
      <c r="A2360" s="1" t="s">
        <v>3418</v>
      </c>
      <c r="B2360" s="1" t="s">
        <v>1306</v>
      </c>
    </row>
    <row r="2361" spans="1:2" x14ac:dyDescent="0.3">
      <c r="A2361" s="1" t="s">
        <v>3419</v>
      </c>
      <c r="B2361" s="1" t="s">
        <v>59</v>
      </c>
    </row>
    <row r="2362" spans="1:2" x14ac:dyDescent="0.3">
      <c r="A2362" s="1" t="s">
        <v>3420</v>
      </c>
      <c r="B2362" s="1" t="s">
        <v>509</v>
      </c>
    </row>
    <row r="2363" spans="1:2" x14ac:dyDescent="0.3">
      <c r="A2363" s="1" t="s">
        <v>3421</v>
      </c>
      <c r="B2363" s="1" t="s">
        <v>1810</v>
      </c>
    </row>
    <row r="2364" spans="1:2" x14ac:dyDescent="0.3">
      <c r="A2364" s="1" t="s">
        <v>3422</v>
      </c>
      <c r="B2364" s="1" t="s">
        <v>3423</v>
      </c>
    </row>
    <row r="2365" spans="1:2" x14ac:dyDescent="0.3">
      <c r="A2365" s="1" t="s">
        <v>3424</v>
      </c>
      <c r="B2365" s="1" t="s">
        <v>3425</v>
      </c>
    </row>
    <row r="2366" spans="1:2" x14ac:dyDescent="0.3">
      <c r="A2366" s="1" t="s">
        <v>3426</v>
      </c>
      <c r="B2366" s="1" t="s">
        <v>3427</v>
      </c>
    </row>
    <row r="2367" spans="1:2" x14ac:dyDescent="0.3">
      <c r="A2367" s="1" t="s">
        <v>3428</v>
      </c>
      <c r="B2367" s="1" t="s">
        <v>59</v>
      </c>
    </row>
    <row r="2368" spans="1:2" x14ac:dyDescent="0.3">
      <c r="A2368" s="1" t="s">
        <v>3429</v>
      </c>
      <c r="B2368" s="1" t="s">
        <v>3430</v>
      </c>
    </row>
    <row r="2369" spans="1:2" x14ac:dyDescent="0.3">
      <c r="A2369" s="1" t="s">
        <v>3431</v>
      </c>
      <c r="B2369" s="1" t="s">
        <v>3432</v>
      </c>
    </row>
    <row r="2370" spans="1:2" x14ac:dyDescent="0.3">
      <c r="A2370" s="1" t="s">
        <v>3433</v>
      </c>
      <c r="B2370" s="1" t="s">
        <v>3434</v>
      </c>
    </row>
    <row r="2371" spans="1:2" x14ac:dyDescent="0.3">
      <c r="A2371" s="1" t="s">
        <v>3435</v>
      </c>
      <c r="B2371" s="1" t="s">
        <v>3436</v>
      </c>
    </row>
    <row r="2372" spans="1:2" x14ac:dyDescent="0.3">
      <c r="A2372" s="1" t="s">
        <v>3437</v>
      </c>
      <c r="B2372" s="1" t="s">
        <v>91</v>
      </c>
    </row>
    <row r="2373" spans="1:2" x14ac:dyDescent="0.3">
      <c r="A2373" s="1" t="s">
        <v>3438</v>
      </c>
      <c r="B2373" s="1" t="s">
        <v>3439</v>
      </c>
    </row>
    <row r="2374" spans="1:2" x14ac:dyDescent="0.3">
      <c r="A2374" s="1" t="s">
        <v>3440</v>
      </c>
      <c r="B2374" s="1" t="s">
        <v>11</v>
      </c>
    </row>
    <row r="2375" spans="1:2" x14ac:dyDescent="0.3">
      <c r="A2375" s="1" t="s">
        <v>3441</v>
      </c>
      <c r="B2375" s="1" t="s">
        <v>685</v>
      </c>
    </row>
    <row r="2376" spans="1:2" x14ac:dyDescent="0.3">
      <c r="A2376" s="1" t="s">
        <v>3442</v>
      </c>
      <c r="B2376" s="1" t="s">
        <v>135</v>
      </c>
    </row>
    <row r="2377" spans="1:2" x14ac:dyDescent="0.3">
      <c r="A2377" s="1" t="s">
        <v>3443</v>
      </c>
      <c r="B2377" s="1" t="s">
        <v>11</v>
      </c>
    </row>
    <row r="2378" spans="1:2" x14ac:dyDescent="0.3">
      <c r="A2378" s="1" t="s">
        <v>3444</v>
      </c>
      <c r="B2378" s="1" t="s">
        <v>3445</v>
      </c>
    </row>
    <row r="2379" spans="1:2" x14ac:dyDescent="0.3">
      <c r="A2379" s="1" t="s">
        <v>3446</v>
      </c>
      <c r="B2379" s="1" t="s">
        <v>91</v>
      </c>
    </row>
    <row r="2380" spans="1:2" x14ac:dyDescent="0.3">
      <c r="A2380" s="1" t="s">
        <v>3447</v>
      </c>
      <c r="B2380" s="1" t="s">
        <v>101</v>
      </c>
    </row>
    <row r="2381" spans="1:2" x14ac:dyDescent="0.3">
      <c r="A2381" s="1" t="s">
        <v>3448</v>
      </c>
      <c r="B2381" s="1" t="s">
        <v>1742</v>
      </c>
    </row>
    <row r="2382" spans="1:2" x14ac:dyDescent="0.3">
      <c r="A2382" s="1" t="s">
        <v>3449</v>
      </c>
      <c r="B2382" s="1" t="s">
        <v>3450</v>
      </c>
    </row>
    <row r="2383" spans="1:2" x14ac:dyDescent="0.3">
      <c r="A2383" s="1" t="s">
        <v>3451</v>
      </c>
      <c r="B2383" s="1" t="s">
        <v>3452</v>
      </c>
    </row>
    <row r="2384" spans="1:2" x14ac:dyDescent="0.3">
      <c r="A2384" s="1" t="s">
        <v>3453</v>
      </c>
      <c r="B2384" s="1" t="s">
        <v>740</v>
      </c>
    </row>
    <row r="2385" spans="1:2" x14ac:dyDescent="0.3">
      <c r="A2385" s="1" t="s">
        <v>3454</v>
      </c>
      <c r="B2385" s="1" t="s">
        <v>3455</v>
      </c>
    </row>
    <row r="2386" spans="1:2" x14ac:dyDescent="0.3">
      <c r="A2386" s="1" t="s">
        <v>3456</v>
      </c>
      <c r="B2386" s="1" t="s">
        <v>3457</v>
      </c>
    </row>
    <row r="2387" spans="1:2" x14ac:dyDescent="0.3">
      <c r="A2387" s="1" t="s">
        <v>3458</v>
      </c>
      <c r="B2387" s="1" t="s">
        <v>3459</v>
      </c>
    </row>
    <row r="2388" spans="1:2" x14ac:dyDescent="0.3">
      <c r="A2388" s="1" t="s">
        <v>3460</v>
      </c>
      <c r="B2388" s="1" t="s">
        <v>11</v>
      </c>
    </row>
    <row r="2389" spans="1:2" x14ac:dyDescent="0.3">
      <c r="A2389" s="1" t="s">
        <v>3461</v>
      </c>
      <c r="B2389" s="1" t="s">
        <v>5</v>
      </c>
    </row>
    <row r="2390" spans="1:2" x14ac:dyDescent="0.3">
      <c r="A2390" s="1" t="s">
        <v>3462</v>
      </c>
      <c r="B2390" s="1" t="s">
        <v>1626</v>
      </c>
    </row>
    <row r="2391" spans="1:2" x14ac:dyDescent="0.3">
      <c r="A2391" s="1" t="s">
        <v>3463</v>
      </c>
      <c r="B2391" s="1" t="s">
        <v>11</v>
      </c>
    </row>
    <row r="2392" spans="1:2" x14ac:dyDescent="0.3">
      <c r="A2392" s="1" t="s">
        <v>3464</v>
      </c>
      <c r="B2392" s="1" t="s">
        <v>71</v>
      </c>
    </row>
    <row r="2393" spans="1:2" x14ac:dyDescent="0.3">
      <c r="A2393" s="1" t="s">
        <v>3465</v>
      </c>
      <c r="B2393" s="1" t="s">
        <v>47</v>
      </c>
    </row>
    <row r="2394" spans="1:2" x14ac:dyDescent="0.3">
      <c r="A2394" s="1" t="s">
        <v>3466</v>
      </c>
      <c r="B2394" s="1" t="s">
        <v>11</v>
      </c>
    </row>
    <row r="2395" spans="1:2" x14ac:dyDescent="0.3">
      <c r="A2395" s="1" t="s">
        <v>3467</v>
      </c>
      <c r="B2395" s="1" t="s">
        <v>3468</v>
      </c>
    </row>
    <row r="2396" spans="1:2" x14ac:dyDescent="0.3">
      <c r="A2396" s="1" t="s">
        <v>3469</v>
      </c>
      <c r="B2396" s="1" t="s">
        <v>91</v>
      </c>
    </row>
    <row r="2397" spans="1:2" x14ac:dyDescent="0.3">
      <c r="A2397" s="1" t="s">
        <v>3470</v>
      </c>
      <c r="B2397" s="1" t="s">
        <v>740</v>
      </c>
    </row>
    <row r="2398" spans="1:2" x14ac:dyDescent="0.3">
      <c r="A2398" s="1" t="s">
        <v>3471</v>
      </c>
      <c r="B2398" s="1" t="s">
        <v>1810</v>
      </c>
    </row>
    <row r="2399" spans="1:2" x14ac:dyDescent="0.3">
      <c r="A2399" s="1" t="s">
        <v>3472</v>
      </c>
      <c r="B2399" s="1" t="s">
        <v>3473</v>
      </c>
    </row>
    <row r="2400" spans="1:2" x14ac:dyDescent="0.3">
      <c r="A2400" s="1" t="s">
        <v>3474</v>
      </c>
      <c r="B2400" s="1" t="s">
        <v>96</v>
      </c>
    </row>
    <row r="2401" spans="1:2" x14ac:dyDescent="0.3">
      <c r="A2401" s="1" t="s">
        <v>3475</v>
      </c>
      <c r="B2401" s="1" t="s">
        <v>59</v>
      </c>
    </row>
    <row r="2402" spans="1:2" x14ac:dyDescent="0.3">
      <c r="A2402" s="1" t="s">
        <v>3476</v>
      </c>
      <c r="B2402" s="1" t="s">
        <v>3477</v>
      </c>
    </row>
    <row r="2403" spans="1:2" x14ac:dyDescent="0.3">
      <c r="A2403" s="1" t="s">
        <v>3478</v>
      </c>
      <c r="B2403" s="1" t="s">
        <v>3479</v>
      </c>
    </row>
    <row r="2404" spans="1:2" x14ac:dyDescent="0.3">
      <c r="A2404" s="1" t="s">
        <v>3480</v>
      </c>
      <c r="B2404" s="1" t="s">
        <v>3481</v>
      </c>
    </row>
    <row r="2405" spans="1:2" x14ac:dyDescent="0.3">
      <c r="A2405" s="1" t="s">
        <v>3482</v>
      </c>
      <c r="B2405" s="1" t="s">
        <v>11</v>
      </c>
    </row>
    <row r="2406" spans="1:2" x14ac:dyDescent="0.3">
      <c r="A2406" s="1" t="s">
        <v>3483</v>
      </c>
      <c r="B2406" s="1" t="s">
        <v>11</v>
      </c>
    </row>
    <row r="2407" spans="1:2" x14ac:dyDescent="0.3">
      <c r="A2407" s="1" t="s">
        <v>3484</v>
      </c>
      <c r="B2407" s="1" t="s">
        <v>3485</v>
      </c>
    </row>
    <row r="2408" spans="1:2" x14ac:dyDescent="0.3">
      <c r="A2408" s="1" t="s">
        <v>3486</v>
      </c>
      <c r="B2408" s="1" t="s">
        <v>47</v>
      </c>
    </row>
    <row r="2409" spans="1:2" x14ac:dyDescent="0.3">
      <c r="A2409" s="1" t="s">
        <v>3487</v>
      </c>
      <c r="B2409" s="1" t="s">
        <v>18</v>
      </c>
    </row>
    <row r="2410" spans="1:2" x14ac:dyDescent="0.3">
      <c r="A2410" s="1" t="s">
        <v>3488</v>
      </c>
      <c r="B2410" s="1" t="s">
        <v>3489</v>
      </c>
    </row>
    <row r="2411" spans="1:2" x14ac:dyDescent="0.3">
      <c r="A2411" s="1" t="s">
        <v>3490</v>
      </c>
      <c r="B2411" s="1" t="s">
        <v>11</v>
      </c>
    </row>
    <row r="2412" spans="1:2" x14ac:dyDescent="0.3">
      <c r="A2412" s="1" t="s">
        <v>3491</v>
      </c>
      <c r="B2412" s="1" t="s">
        <v>3492</v>
      </c>
    </row>
    <row r="2413" spans="1:2" x14ac:dyDescent="0.3">
      <c r="A2413" s="1" t="s">
        <v>3493</v>
      </c>
      <c r="B2413" s="1" t="s">
        <v>3494</v>
      </c>
    </row>
    <row r="2414" spans="1:2" x14ac:dyDescent="0.3">
      <c r="A2414" s="1" t="s">
        <v>3495</v>
      </c>
      <c r="B2414" s="1" t="s">
        <v>11</v>
      </c>
    </row>
    <row r="2415" spans="1:2" x14ac:dyDescent="0.3">
      <c r="A2415" s="1" t="s">
        <v>3496</v>
      </c>
      <c r="B2415" s="1" t="s">
        <v>135</v>
      </c>
    </row>
    <row r="2416" spans="1:2" x14ac:dyDescent="0.3">
      <c r="A2416" s="1" t="s">
        <v>3497</v>
      </c>
      <c r="B2416" s="1" t="s">
        <v>11</v>
      </c>
    </row>
    <row r="2417" spans="1:2" x14ac:dyDescent="0.3">
      <c r="A2417" s="1" t="s">
        <v>3498</v>
      </c>
      <c r="B2417" s="1" t="s">
        <v>2338</v>
      </c>
    </row>
    <row r="2418" spans="1:2" x14ac:dyDescent="0.3">
      <c r="A2418" s="1" t="s">
        <v>3499</v>
      </c>
      <c r="B2418" s="1" t="s">
        <v>869</v>
      </c>
    </row>
    <row r="2419" spans="1:2" x14ac:dyDescent="0.3">
      <c r="A2419" s="1" t="s">
        <v>3500</v>
      </c>
      <c r="B2419" s="1" t="s">
        <v>3501</v>
      </c>
    </row>
    <row r="2420" spans="1:2" x14ac:dyDescent="0.3">
      <c r="A2420" s="1" t="s">
        <v>3502</v>
      </c>
      <c r="B2420" s="1" t="s">
        <v>3503</v>
      </c>
    </row>
    <row r="2421" spans="1:2" x14ac:dyDescent="0.3">
      <c r="A2421" s="1" t="s">
        <v>3504</v>
      </c>
      <c r="B2421" s="1" t="s">
        <v>3505</v>
      </c>
    </row>
    <row r="2422" spans="1:2" x14ac:dyDescent="0.3">
      <c r="A2422" s="1" t="s">
        <v>3506</v>
      </c>
      <c r="B2422" s="1" t="s">
        <v>11</v>
      </c>
    </row>
    <row r="2423" spans="1:2" x14ac:dyDescent="0.3">
      <c r="A2423" s="1" t="s">
        <v>3507</v>
      </c>
      <c r="B2423" s="1" t="s">
        <v>11</v>
      </c>
    </row>
    <row r="2424" spans="1:2" x14ac:dyDescent="0.3">
      <c r="A2424" s="1" t="s">
        <v>3508</v>
      </c>
      <c r="B2424" s="1" t="s">
        <v>11</v>
      </c>
    </row>
    <row r="2425" spans="1:2" x14ac:dyDescent="0.3">
      <c r="A2425" s="1" t="s">
        <v>3509</v>
      </c>
      <c r="B2425" s="1" t="s">
        <v>2804</v>
      </c>
    </row>
    <row r="2426" spans="1:2" x14ac:dyDescent="0.3">
      <c r="A2426" s="1" t="s">
        <v>3510</v>
      </c>
      <c r="B2426" s="1" t="s">
        <v>3511</v>
      </c>
    </row>
    <row r="2427" spans="1:2" x14ac:dyDescent="0.3">
      <c r="A2427" s="1" t="s">
        <v>3512</v>
      </c>
      <c r="B2427" s="1" t="s">
        <v>3513</v>
      </c>
    </row>
    <row r="2428" spans="1:2" x14ac:dyDescent="0.3">
      <c r="A2428" s="1" t="s">
        <v>3514</v>
      </c>
      <c r="B2428" s="1" t="s">
        <v>3515</v>
      </c>
    </row>
    <row r="2429" spans="1:2" x14ac:dyDescent="0.3">
      <c r="A2429" s="1" t="s">
        <v>3516</v>
      </c>
      <c r="B2429" s="1" t="s">
        <v>3517</v>
      </c>
    </row>
    <row r="2430" spans="1:2" x14ac:dyDescent="0.3">
      <c r="A2430" s="1" t="s">
        <v>3518</v>
      </c>
      <c r="B2430" s="1" t="s">
        <v>91</v>
      </c>
    </row>
    <row r="2431" spans="1:2" x14ac:dyDescent="0.3">
      <c r="A2431" s="1" t="s">
        <v>3519</v>
      </c>
      <c r="B2431" s="1" t="s">
        <v>71</v>
      </c>
    </row>
    <row r="2432" spans="1:2" x14ac:dyDescent="0.3">
      <c r="A2432" s="1" t="s">
        <v>3520</v>
      </c>
      <c r="B2432" s="1" t="s">
        <v>47</v>
      </c>
    </row>
    <row r="2433" spans="1:2" x14ac:dyDescent="0.3">
      <c r="A2433" s="1" t="s">
        <v>3521</v>
      </c>
      <c r="B2433" s="1" t="s">
        <v>3522</v>
      </c>
    </row>
    <row r="2434" spans="1:2" x14ac:dyDescent="0.3">
      <c r="A2434" s="1" t="s">
        <v>3523</v>
      </c>
      <c r="B2434" s="1" t="s">
        <v>522</v>
      </c>
    </row>
    <row r="2435" spans="1:2" x14ac:dyDescent="0.3">
      <c r="A2435" s="1" t="s">
        <v>3524</v>
      </c>
      <c r="B2435" s="1" t="s">
        <v>1539</v>
      </c>
    </row>
    <row r="2436" spans="1:2" x14ac:dyDescent="0.3">
      <c r="A2436" s="1" t="s">
        <v>3525</v>
      </c>
      <c r="B2436" s="1" t="s">
        <v>821</v>
      </c>
    </row>
    <row r="2437" spans="1:2" x14ac:dyDescent="0.3">
      <c r="A2437" s="1" t="s">
        <v>3526</v>
      </c>
      <c r="B2437" s="1" t="s">
        <v>239</v>
      </c>
    </row>
    <row r="2438" spans="1:2" x14ac:dyDescent="0.3">
      <c r="A2438" s="1" t="s">
        <v>3527</v>
      </c>
      <c r="B2438" s="1" t="s">
        <v>3528</v>
      </c>
    </row>
    <row r="2439" spans="1:2" x14ac:dyDescent="0.3">
      <c r="A2439" s="1" t="s">
        <v>3529</v>
      </c>
      <c r="B2439" s="1" t="s">
        <v>3530</v>
      </c>
    </row>
    <row r="2440" spans="1:2" x14ac:dyDescent="0.3">
      <c r="A2440" s="1" t="s">
        <v>3531</v>
      </c>
      <c r="B2440" s="1" t="s">
        <v>101</v>
      </c>
    </row>
    <row r="2441" spans="1:2" x14ac:dyDescent="0.3">
      <c r="A2441" s="1" t="s">
        <v>3532</v>
      </c>
      <c r="B2441" s="1" t="s">
        <v>3533</v>
      </c>
    </row>
    <row r="2442" spans="1:2" x14ac:dyDescent="0.3">
      <c r="A2442" s="1" t="s">
        <v>3534</v>
      </c>
      <c r="B2442" s="1" t="s">
        <v>3535</v>
      </c>
    </row>
    <row r="2443" spans="1:2" x14ac:dyDescent="0.3">
      <c r="A2443" s="1" t="s">
        <v>3536</v>
      </c>
      <c r="B2443" s="1" t="s">
        <v>96</v>
      </c>
    </row>
    <row r="2444" spans="1:2" x14ac:dyDescent="0.3">
      <c r="A2444" s="1" t="s">
        <v>3537</v>
      </c>
      <c r="B2444" s="1" t="s">
        <v>685</v>
      </c>
    </row>
    <row r="2445" spans="1:2" x14ac:dyDescent="0.3">
      <c r="A2445" s="1" t="s">
        <v>3538</v>
      </c>
      <c r="B2445" s="1" t="s">
        <v>3539</v>
      </c>
    </row>
    <row r="2446" spans="1:2" x14ac:dyDescent="0.3">
      <c r="A2446" s="1" t="s">
        <v>3540</v>
      </c>
      <c r="B2446" s="1" t="s">
        <v>3541</v>
      </c>
    </row>
    <row r="2447" spans="1:2" x14ac:dyDescent="0.3">
      <c r="A2447" s="1" t="s">
        <v>3542</v>
      </c>
      <c r="B2447" s="1" t="s">
        <v>91</v>
      </c>
    </row>
    <row r="2448" spans="1:2" x14ac:dyDescent="0.3">
      <c r="A2448" s="1" t="s">
        <v>3543</v>
      </c>
      <c r="B2448" s="1" t="s">
        <v>3544</v>
      </c>
    </row>
    <row r="2449" spans="1:2" x14ac:dyDescent="0.3">
      <c r="A2449" s="1" t="s">
        <v>3545</v>
      </c>
      <c r="B2449" s="1" t="s">
        <v>3546</v>
      </c>
    </row>
    <row r="2450" spans="1:2" x14ac:dyDescent="0.3">
      <c r="A2450" s="1" t="s">
        <v>3547</v>
      </c>
      <c r="B2450" s="1" t="s">
        <v>3548</v>
      </c>
    </row>
    <row r="2451" spans="1:2" x14ac:dyDescent="0.3">
      <c r="A2451" s="1" t="s">
        <v>3549</v>
      </c>
      <c r="B2451" s="1" t="s">
        <v>1145</v>
      </c>
    </row>
    <row r="2452" spans="1:2" x14ac:dyDescent="0.3">
      <c r="A2452" s="1" t="s">
        <v>3550</v>
      </c>
      <c r="B2452" s="1" t="s">
        <v>3551</v>
      </c>
    </row>
    <row r="2453" spans="1:2" x14ac:dyDescent="0.3">
      <c r="A2453" s="1" t="s">
        <v>3552</v>
      </c>
      <c r="B2453" s="1" t="s">
        <v>96</v>
      </c>
    </row>
    <row r="2454" spans="1:2" x14ac:dyDescent="0.3">
      <c r="A2454" s="1" t="s">
        <v>3553</v>
      </c>
      <c r="B2454" s="1" t="s">
        <v>3554</v>
      </c>
    </row>
    <row r="2455" spans="1:2" x14ac:dyDescent="0.3">
      <c r="A2455" s="1" t="s">
        <v>3555</v>
      </c>
      <c r="B2455" s="1" t="s">
        <v>3556</v>
      </c>
    </row>
    <row r="2456" spans="1:2" x14ac:dyDescent="0.3">
      <c r="A2456" s="1" t="s">
        <v>3557</v>
      </c>
      <c r="B2456" s="1" t="s">
        <v>91</v>
      </c>
    </row>
    <row r="2457" spans="1:2" x14ac:dyDescent="0.3">
      <c r="A2457" s="1" t="s">
        <v>3558</v>
      </c>
      <c r="B2457" s="1" t="s">
        <v>685</v>
      </c>
    </row>
    <row r="2458" spans="1:2" x14ac:dyDescent="0.3">
      <c r="A2458" s="1" t="s">
        <v>3559</v>
      </c>
      <c r="B2458" s="1" t="s">
        <v>3560</v>
      </c>
    </row>
    <row r="2459" spans="1:2" x14ac:dyDescent="0.3">
      <c r="A2459" s="1" t="s">
        <v>3561</v>
      </c>
      <c r="B2459" s="1" t="s">
        <v>3562</v>
      </c>
    </row>
    <row r="2460" spans="1:2" x14ac:dyDescent="0.3">
      <c r="A2460" s="1" t="s">
        <v>3563</v>
      </c>
      <c r="B2460" s="1" t="s">
        <v>82</v>
      </c>
    </row>
    <row r="2461" spans="1:2" x14ac:dyDescent="0.3">
      <c r="A2461" s="1" t="s">
        <v>3564</v>
      </c>
      <c r="B2461" s="1" t="s">
        <v>3565</v>
      </c>
    </row>
    <row r="2462" spans="1:2" x14ac:dyDescent="0.3">
      <c r="A2462" s="1" t="s">
        <v>3566</v>
      </c>
      <c r="B2462" s="1" t="s">
        <v>3567</v>
      </c>
    </row>
    <row r="2463" spans="1:2" x14ac:dyDescent="0.3">
      <c r="A2463" s="1" t="s">
        <v>3568</v>
      </c>
      <c r="B2463" s="1" t="s">
        <v>3569</v>
      </c>
    </row>
    <row r="2464" spans="1:2" x14ac:dyDescent="0.3">
      <c r="A2464" s="1" t="s">
        <v>3570</v>
      </c>
      <c r="B2464" s="1" t="s">
        <v>1145</v>
      </c>
    </row>
    <row r="2465" spans="1:2" x14ac:dyDescent="0.3">
      <c r="A2465" s="1" t="s">
        <v>3571</v>
      </c>
      <c r="B2465" s="1" t="s">
        <v>11</v>
      </c>
    </row>
    <row r="2466" spans="1:2" x14ac:dyDescent="0.3">
      <c r="A2466" s="1" t="s">
        <v>3572</v>
      </c>
      <c r="B2466" s="1" t="s">
        <v>11</v>
      </c>
    </row>
    <row r="2467" spans="1:2" x14ac:dyDescent="0.3">
      <c r="A2467" s="1" t="s">
        <v>3573</v>
      </c>
      <c r="B2467" s="1" t="s">
        <v>137</v>
      </c>
    </row>
    <row r="2468" spans="1:2" x14ac:dyDescent="0.3">
      <c r="A2468" s="1" t="s">
        <v>3574</v>
      </c>
      <c r="B2468" s="1" t="s">
        <v>101</v>
      </c>
    </row>
    <row r="2469" spans="1:2" x14ac:dyDescent="0.3">
      <c r="A2469" s="1" t="s">
        <v>3575</v>
      </c>
      <c r="B2469" s="1" t="s">
        <v>59</v>
      </c>
    </row>
    <row r="2470" spans="1:2" x14ac:dyDescent="0.3">
      <c r="A2470" s="1" t="s">
        <v>3576</v>
      </c>
      <c r="B2470" s="1" t="s">
        <v>3577</v>
      </c>
    </row>
    <row r="2471" spans="1:2" x14ac:dyDescent="0.3">
      <c r="A2471" s="1" t="s">
        <v>3578</v>
      </c>
      <c r="B2471" s="1" t="s">
        <v>3579</v>
      </c>
    </row>
    <row r="2472" spans="1:2" x14ac:dyDescent="0.3">
      <c r="A2472" s="1" t="s">
        <v>3580</v>
      </c>
      <c r="B2472" s="1" t="s">
        <v>3581</v>
      </c>
    </row>
    <row r="2473" spans="1:2" x14ac:dyDescent="0.3">
      <c r="A2473" s="1" t="s">
        <v>3582</v>
      </c>
      <c r="B2473" s="1" t="s">
        <v>11</v>
      </c>
    </row>
    <row r="2474" spans="1:2" x14ac:dyDescent="0.3">
      <c r="A2474" s="1" t="s">
        <v>3583</v>
      </c>
      <c r="B2474" s="1" t="s">
        <v>3584</v>
      </c>
    </row>
    <row r="2475" spans="1:2" x14ac:dyDescent="0.3">
      <c r="A2475" s="1" t="s">
        <v>3585</v>
      </c>
      <c r="B2475" s="1" t="s">
        <v>3586</v>
      </c>
    </row>
    <row r="2476" spans="1:2" x14ac:dyDescent="0.3">
      <c r="A2476" s="1" t="s">
        <v>3587</v>
      </c>
      <c r="B2476" s="1" t="s">
        <v>18</v>
      </c>
    </row>
    <row r="2477" spans="1:2" x14ac:dyDescent="0.3">
      <c r="A2477" s="1" t="s">
        <v>3588</v>
      </c>
      <c r="B2477" s="1" t="s">
        <v>3589</v>
      </c>
    </row>
    <row r="2478" spans="1:2" x14ac:dyDescent="0.3">
      <c r="A2478" s="1" t="s">
        <v>3590</v>
      </c>
      <c r="B2478" s="1" t="s">
        <v>11</v>
      </c>
    </row>
    <row r="2479" spans="1:2" x14ac:dyDescent="0.3">
      <c r="A2479" s="1" t="s">
        <v>3591</v>
      </c>
      <c r="B2479" s="1" t="s">
        <v>18</v>
      </c>
    </row>
    <row r="2480" spans="1:2" x14ac:dyDescent="0.3">
      <c r="A2480" s="1" t="s">
        <v>3592</v>
      </c>
      <c r="B2480" s="1" t="s">
        <v>3593</v>
      </c>
    </row>
    <row r="2481" spans="1:2" x14ac:dyDescent="0.3">
      <c r="A2481" s="1" t="s">
        <v>3594</v>
      </c>
      <c r="B2481" s="1" t="s">
        <v>18</v>
      </c>
    </row>
    <row r="2482" spans="1:2" x14ac:dyDescent="0.3">
      <c r="A2482" s="1" t="s">
        <v>3595</v>
      </c>
      <c r="B2482" s="1" t="s">
        <v>11</v>
      </c>
    </row>
    <row r="2483" spans="1:2" x14ac:dyDescent="0.3">
      <c r="A2483" s="1" t="s">
        <v>3596</v>
      </c>
      <c r="B2483" s="1" t="s">
        <v>101</v>
      </c>
    </row>
    <row r="2484" spans="1:2" x14ac:dyDescent="0.3">
      <c r="A2484" s="1" t="s">
        <v>3597</v>
      </c>
      <c r="B2484" s="1" t="s">
        <v>11</v>
      </c>
    </row>
    <row r="2485" spans="1:2" x14ac:dyDescent="0.3">
      <c r="A2485" s="1" t="s">
        <v>3598</v>
      </c>
      <c r="B2485" s="1" t="s">
        <v>3599</v>
      </c>
    </row>
    <row r="2486" spans="1:2" x14ac:dyDescent="0.3">
      <c r="A2486" s="1" t="s">
        <v>3600</v>
      </c>
      <c r="B2486" s="1" t="s">
        <v>71</v>
      </c>
    </row>
    <row r="2487" spans="1:2" x14ac:dyDescent="0.3">
      <c r="A2487" s="1" t="s">
        <v>3601</v>
      </c>
      <c r="B2487" s="1" t="s">
        <v>11</v>
      </c>
    </row>
    <row r="2488" spans="1:2" x14ac:dyDescent="0.3">
      <c r="A2488" s="1" t="s">
        <v>3602</v>
      </c>
      <c r="B2488" s="1" t="s">
        <v>3603</v>
      </c>
    </row>
    <row r="2489" spans="1:2" x14ac:dyDescent="0.3">
      <c r="A2489" s="1" t="s">
        <v>3604</v>
      </c>
      <c r="B2489" s="1" t="s">
        <v>1555</v>
      </c>
    </row>
    <row r="2490" spans="1:2" x14ac:dyDescent="0.3">
      <c r="A2490" s="1" t="s">
        <v>3605</v>
      </c>
      <c r="B2490" s="1" t="s">
        <v>59</v>
      </c>
    </row>
    <row r="2491" spans="1:2" x14ac:dyDescent="0.3">
      <c r="A2491" s="1" t="s">
        <v>3606</v>
      </c>
      <c r="B2491" s="1" t="s">
        <v>135</v>
      </c>
    </row>
    <row r="2492" spans="1:2" x14ac:dyDescent="0.3">
      <c r="A2492" s="1" t="s">
        <v>3607</v>
      </c>
      <c r="B2492" s="1" t="s">
        <v>18</v>
      </c>
    </row>
    <row r="2493" spans="1:2" x14ac:dyDescent="0.3">
      <c r="A2493" s="1" t="s">
        <v>3608</v>
      </c>
      <c r="B2493" s="1" t="s">
        <v>685</v>
      </c>
    </row>
    <row r="2494" spans="1:2" x14ac:dyDescent="0.3">
      <c r="A2494" s="1" t="s">
        <v>3609</v>
      </c>
      <c r="B2494" s="1" t="s">
        <v>11</v>
      </c>
    </row>
    <row r="2495" spans="1:2" x14ac:dyDescent="0.3">
      <c r="A2495" s="1" t="s">
        <v>3610</v>
      </c>
      <c r="B2495" s="1" t="s">
        <v>3611</v>
      </c>
    </row>
    <row r="2496" spans="1:2" x14ac:dyDescent="0.3">
      <c r="A2496" s="1" t="s">
        <v>3612</v>
      </c>
      <c r="B2496" s="1" t="s">
        <v>11</v>
      </c>
    </row>
    <row r="2497" spans="1:2" x14ac:dyDescent="0.3">
      <c r="A2497" s="1" t="s">
        <v>3613</v>
      </c>
      <c r="B2497" s="1" t="s">
        <v>3614</v>
      </c>
    </row>
    <row r="2498" spans="1:2" x14ac:dyDescent="0.3">
      <c r="A2498" s="1" t="s">
        <v>3615</v>
      </c>
      <c r="B2498" s="1" t="s">
        <v>11</v>
      </c>
    </row>
    <row r="2499" spans="1:2" x14ac:dyDescent="0.3">
      <c r="A2499" s="1" t="s">
        <v>3616</v>
      </c>
      <c r="B2499" s="1" t="s">
        <v>3617</v>
      </c>
    </row>
    <row r="2500" spans="1:2" x14ac:dyDescent="0.3">
      <c r="A2500" s="1" t="s">
        <v>3618</v>
      </c>
      <c r="B2500" s="1" t="s">
        <v>482</v>
      </c>
    </row>
    <row r="2501" spans="1:2" x14ac:dyDescent="0.3">
      <c r="A2501" s="1" t="s">
        <v>3619</v>
      </c>
      <c r="B2501" s="1" t="s">
        <v>3620</v>
      </c>
    </row>
    <row r="2502" spans="1:2" x14ac:dyDescent="0.3">
      <c r="A2502" s="1" t="s">
        <v>3621</v>
      </c>
      <c r="B2502" s="1" t="s">
        <v>135</v>
      </c>
    </row>
    <row r="2503" spans="1:2" x14ac:dyDescent="0.3">
      <c r="A2503" s="1" t="s">
        <v>3622</v>
      </c>
      <c r="B2503" s="1" t="s">
        <v>18</v>
      </c>
    </row>
    <row r="2504" spans="1:2" x14ac:dyDescent="0.3">
      <c r="A2504" s="1" t="s">
        <v>3623</v>
      </c>
      <c r="B2504" s="1" t="s">
        <v>11</v>
      </c>
    </row>
    <row r="2505" spans="1:2" x14ac:dyDescent="0.3">
      <c r="A2505" s="1" t="s">
        <v>3624</v>
      </c>
      <c r="B2505" s="1" t="s">
        <v>135</v>
      </c>
    </row>
    <row r="2506" spans="1:2" x14ac:dyDescent="0.3">
      <c r="A2506" s="1" t="s">
        <v>3625</v>
      </c>
      <c r="B2506" s="1" t="s">
        <v>101</v>
      </c>
    </row>
    <row r="2507" spans="1:2" x14ac:dyDescent="0.3">
      <c r="A2507" s="1" t="s">
        <v>3626</v>
      </c>
      <c r="B2507" s="1" t="s">
        <v>3627</v>
      </c>
    </row>
    <row r="2508" spans="1:2" x14ac:dyDescent="0.3">
      <c r="A2508" s="1" t="s">
        <v>3628</v>
      </c>
      <c r="B2508" s="1" t="s">
        <v>47</v>
      </c>
    </row>
    <row r="2509" spans="1:2" x14ac:dyDescent="0.3">
      <c r="A2509" s="1" t="s">
        <v>3629</v>
      </c>
      <c r="B2509" s="1" t="s">
        <v>3630</v>
      </c>
    </row>
    <row r="2510" spans="1:2" x14ac:dyDescent="0.3">
      <c r="A2510" s="1" t="s">
        <v>3631</v>
      </c>
      <c r="B2510" s="1" t="s">
        <v>3632</v>
      </c>
    </row>
    <row r="2511" spans="1:2" x14ac:dyDescent="0.3">
      <c r="A2511" s="1" t="s">
        <v>3633</v>
      </c>
      <c r="B2511" s="1" t="s">
        <v>3634</v>
      </c>
    </row>
    <row r="2512" spans="1:2" x14ac:dyDescent="0.3">
      <c r="A2512" s="1" t="s">
        <v>3635</v>
      </c>
      <c r="B2512" s="1" t="s">
        <v>1810</v>
      </c>
    </row>
    <row r="2513" spans="1:2" x14ac:dyDescent="0.3">
      <c r="A2513" s="1" t="s">
        <v>3636</v>
      </c>
      <c r="B2513" s="1" t="s">
        <v>3637</v>
      </c>
    </row>
    <row r="2514" spans="1:2" x14ac:dyDescent="0.3">
      <c r="A2514" s="1" t="s">
        <v>3638</v>
      </c>
      <c r="B2514" s="1" t="s">
        <v>82</v>
      </c>
    </row>
    <row r="2515" spans="1:2" x14ac:dyDescent="0.3">
      <c r="A2515" s="1" t="s">
        <v>3639</v>
      </c>
      <c r="B2515" s="1" t="s">
        <v>91</v>
      </c>
    </row>
    <row r="2516" spans="1:2" x14ac:dyDescent="0.3">
      <c r="A2516" s="1" t="s">
        <v>3640</v>
      </c>
      <c r="B2516" s="1" t="s">
        <v>11</v>
      </c>
    </row>
    <row r="2517" spans="1:2" x14ac:dyDescent="0.3">
      <c r="A2517" s="1" t="s">
        <v>3641</v>
      </c>
      <c r="B2517" s="1" t="s">
        <v>11</v>
      </c>
    </row>
    <row r="2518" spans="1:2" x14ac:dyDescent="0.3">
      <c r="A2518" s="1" t="s">
        <v>3642</v>
      </c>
      <c r="B2518" s="1" t="s">
        <v>3643</v>
      </c>
    </row>
    <row r="2519" spans="1:2" x14ac:dyDescent="0.3">
      <c r="A2519" s="1" t="s">
        <v>3644</v>
      </c>
      <c r="B2519" s="1" t="s">
        <v>89</v>
      </c>
    </row>
    <row r="2520" spans="1:2" x14ac:dyDescent="0.3">
      <c r="A2520" s="1" t="s">
        <v>3645</v>
      </c>
      <c r="B2520" s="1" t="s">
        <v>11</v>
      </c>
    </row>
    <row r="2521" spans="1:2" x14ac:dyDescent="0.3">
      <c r="A2521" s="1" t="s">
        <v>3646</v>
      </c>
      <c r="B2521" s="1" t="s">
        <v>96</v>
      </c>
    </row>
    <row r="2522" spans="1:2" x14ac:dyDescent="0.3">
      <c r="A2522" s="1" t="s">
        <v>3647</v>
      </c>
      <c r="B2522" s="1" t="s">
        <v>47</v>
      </c>
    </row>
    <row r="2523" spans="1:2" x14ac:dyDescent="0.3">
      <c r="A2523" s="1" t="s">
        <v>3648</v>
      </c>
      <c r="B2523" s="1" t="s">
        <v>3649</v>
      </c>
    </row>
    <row r="2524" spans="1:2" x14ac:dyDescent="0.3">
      <c r="A2524" s="1" t="s">
        <v>3650</v>
      </c>
      <c r="B2524" s="1" t="s">
        <v>38</v>
      </c>
    </row>
    <row r="2525" spans="1:2" x14ac:dyDescent="0.3">
      <c r="A2525" s="1" t="s">
        <v>3651</v>
      </c>
      <c r="B2525" s="1" t="s">
        <v>135</v>
      </c>
    </row>
    <row r="2526" spans="1:2" x14ac:dyDescent="0.3">
      <c r="A2526" s="1" t="s">
        <v>3652</v>
      </c>
      <c r="B2526" s="1" t="s">
        <v>1539</v>
      </c>
    </row>
    <row r="2527" spans="1:2" x14ac:dyDescent="0.3">
      <c r="A2527" s="1" t="s">
        <v>3653</v>
      </c>
      <c r="B2527" s="1" t="s">
        <v>3654</v>
      </c>
    </row>
    <row r="2528" spans="1:2" x14ac:dyDescent="0.3">
      <c r="A2528" s="1" t="s">
        <v>3655</v>
      </c>
      <c r="B2528" s="1" t="s">
        <v>101</v>
      </c>
    </row>
    <row r="2529" spans="1:2" x14ac:dyDescent="0.3">
      <c r="A2529" s="1" t="s">
        <v>3656</v>
      </c>
      <c r="B2529" s="1" t="s">
        <v>18</v>
      </c>
    </row>
    <row r="2530" spans="1:2" x14ac:dyDescent="0.3">
      <c r="A2530" s="1" t="s">
        <v>3657</v>
      </c>
      <c r="B2530" s="1" t="s">
        <v>3658</v>
      </c>
    </row>
    <row r="2531" spans="1:2" x14ac:dyDescent="0.3">
      <c r="A2531" s="1" t="s">
        <v>3659</v>
      </c>
      <c r="B2531" s="1" t="s">
        <v>3660</v>
      </c>
    </row>
    <row r="2532" spans="1:2" x14ac:dyDescent="0.3">
      <c r="A2532" s="1" t="s">
        <v>3661</v>
      </c>
      <c r="B2532" s="1" t="s">
        <v>11</v>
      </c>
    </row>
    <row r="2533" spans="1:2" x14ac:dyDescent="0.3">
      <c r="A2533" s="1" t="s">
        <v>3662</v>
      </c>
      <c r="B2533" s="1" t="s">
        <v>9</v>
      </c>
    </row>
    <row r="2534" spans="1:2" x14ac:dyDescent="0.3">
      <c r="A2534" s="1" t="s">
        <v>3663</v>
      </c>
      <c r="B2534" s="1" t="s">
        <v>239</v>
      </c>
    </row>
    <row r="2535" spans="1:2" x14ac:dyDescent="0.3">
      <c r="A2535" s="1" t="s">
        <v>3664</v>
      </c>
      <c r="B2535" s="1" t="s">
        <v>11</v>
      </c>
    </row>
    <row r="2536" spans="1:2" x14ac:dyDescent="0.3">
      <c r="A2536" s="1" t="s">
        <v>3665</v>
      </c>
      <c r="B2536" s="1" t="s">
        <v>3666</v>
      </c>
    </row>
    <row r="2537" spans="1:2" x14ac:dyDescent="0.3">
      <c r="A2537" s="1" t="s">
        <v>3667</v>
      </c>
      <c r="B2537" s="1" t="s">
        <v>3668</v>
      </c>
    </row>
    <row r="2538" spans="1:2" x14ac:dyDescent="0.3">
      <c r="A2538" s="1" t="s">
        <v>3669</v>
      </c>
      <c r="B2538" s="1" t="s">
        <v>18</v>
      </c>
    </row>
    <row r="2539" spans="1:2" x14ac:dyDescent="0.3">
      <c r="A2539" s="1" t="s">
        <v>3670</v>
      </c>
      <c r="B2539" s="1" t="s">
        <v>485</v>
      </c>
    </row>
    <row r="2540" spans="1:2" x14ac:dyDescent="0.3">
      <c r="A2540" s="1" t="s">
        <v>3671</v>
      </c>
      <c r="B2540" s="1" t="s">
        <v>3672</v>
      </c>
    </row>
    <row r="2541" spans="1:2" x14ac:dyDescent="0.3">
      <c r="A2541" s="1" t="s">
        <v>3673</v>
      </c>
      <c r="B2541" s="1" t="s">
        <v>18</v>
      </c>
    </row>
    <row r="2542" spans="1:2" x14ac:dyDescent="0.3">
      <c r="A2542" s="1" t="s">
        <v>3674</v>
      </c>
      <c r="B2542" s="1" t="s">
        <v>96</v>
      </c>
    </row>
    <row r="2543" spans="1:2" x14ac:dyDescent="0.3">
      <c r="A2543" s="1" t="s">
        <v>3675</v>
      </c>
      <c r="B2543" s="1" t="s">
        <v>3676</v>
      </c>
    </row>
    <row r="2544" spans="1:2" x14ac:dyDescent="0.3">
      <c r="A2544" s="1" t="s">
        <v>3677</v>
      </c>
      <c r="B2544" s="1" t="s">
        <v>3678</v>
      </c>
    </row>
    <row r="2545" spans="1:2" x14ac:dyDescent="0.3">
      <c r="A2545" s="1" t="s">
        <v>3679</v>
      </c>
      <c r="B2545" s="1" t="s">
        <v>11</v>
      </c>
    </row>
    <row r="2546" spans="1:2" x14ac:dyDescent="0.3">
      <c r="A2546" s="1" t="s">
        <v>3680</v>
      </c>
      <c r="B2546" s="1" t="s">
        <v>47</v>
      </c>
    </row>
    <row r="2547" spans="1:2" x14ac:dyDescent="0.3">
      <c r="A2547" s="1" t="s">
        <v>3681</v>
      </c>
      <c r="B2547" s="1" t="s">
        <v>11</v>
      </c>
    </row>
    <row r="2548" spans="1:2" x14ac:dyDescent="0.3">
      <c r="A2548" s="1" t="s">
        <v>3682</v>
      </c>
      <c r="B2548" s="1" t="s">
        <v>3683</v>
      </c>
    </row>
    <row r="2549" spans="1:2" x14ac:dyDescent="0.3">
      <c r="A2549" s="1" t="s">
        <v>3684</v>
      </c>
      <c r="B2549" s="1" t="s">
        <v>11</v>
      </c>
    </row>
    <row r="2550" spans="1:2" x14ac:dyDescent="0.3">
      <c r="A2550" s="1" t="s">
        <v>3685</v>
      </c>
      <c r="B2550" s="1" t="s">
        <v>3686</v>
      </c>
    </row>
    <row r="2551" spans="1:2" x14ac:dyDescent="0.3">
      <c r="A2551" s="1" t="s">
        <v>3687</v>
      </c>
      <c r="B2551" s="1" t="s">
        <v>91</v>
      </c>
    </row>
    <row r="2552" spans="1:2" x14ac:dyDescent="0.3">
      <c r="A2552" s="1" t="s">
        <v>3688</v>
      </c>
      <c r="B2552" s="1" t="s">
        <v>11</v>
      </c>
    </row>
    <row r="2553" spans="1:2" x14ac:dyDescent="0.3">
      <c r="A2553" s="1" t="s">
        <v>3689</v>
      </c>
      <c r="B2553" s="1" t="s">
        <v>54</v>
      </c>
    </row>
    <row r="2554" spans="1:2" x14ac:dyDescent="0.3">
      <c r="A2554" s="1" t="s">
        <v>3690</v>
      </c>
      <c r="B2554" s="1" t="s">
        <v>3691</v>
      </c>
    </row>
    <row r="2555" spans="1:2" x14ac:dyDescent="0.3">
      <c r="A2555" s="1" t="s">
        <v>3692</v>
      </c>
      <c r="B2555" s="1" t="s">
        <v>3693</v>
      </c>
    </row>
    <row r="2556" spans="1:2" x14ac:dyDescent="0.3">
      <c r="A2556" s="1" t="s">
        <v>3694</v>
      </c>
      <c r="B2556" s="1" t="s">
        <v>3695</v>
      </c>
    </row>
    <row r="2557" spans="1:2" x14ac:dyDescent="0.3">
      <c r="A2557" s="1" t="s">
        <v>3696</v>
      </c>
      <c r="B2557" s="1" t="s">
        <v>3697</v>
      </c>
    </row>
    <row r="2558" spans="1:2" x14ac:dyDescent="0.3">
      <c r="A2558" s="1" t="s">
        <v>3698</v>
      </c>
      <c r="B2558" s="1" t="s">
        <v>11</v>
      </c>
    </row>
    <row r="2559" spans="1:2" x14ac:dyDescent="0.3">
      <c r="A2559" s="1" t="s">
        <v>3699</v>
      </c>
      <c r="B2559" s="1" t="s">
        <v>3700</v>
      </c>
    </row>
    <row r="2560" spans="1:2" x14ac:dyDescent="0.3">
      <c r="A2560" s="1" t="s">
        <v>3701</v>
      </c>
      <c r="B2560" s="1" t="s">
        <v>160</v>
      </c>
    </row>
    <row r="2561" spans="1:2" x14ac:dyDescent="0.3">
      <c r="A2561" s="1" t="s">
        <v>3702</v>
      </c>
      <c r="B2561" s="1" t="s">
        <v>71</v>
      </c>
    </row>
    <row r="2562" spans="1:2" x14ac:dyDescent="0.3">
      <c r="A2562" s="1" t="s">
        <v>3703</v>
      </c>
      <c r="B2562" s="1" t="s">
        <v>59</v>
      </c>
    </row>
    <row r="2563" spans="1:2" x14ac:dyDescent="0.3">
      <c r="A2563" s="1" t="s">
        <v>3704</v>
      </c>
      <c r="B2563" s="1" t="s">
        <v>91</v>
      </c>
    </row>
    <row r="2564" spans="1:2" x14ac:dyDescent="0.3">
      <c r="A2564" s="1" t="s">
        <v>3705</v>
      </c>
      <c r="B2564" s="1" t="s">
        <v>239</v>
      </c>
    </row>
    <row r="2565" spans="1:2" x14ac:dyDescent="0.3">
      <c r="A2565" s="1" t="s">
        <v>3706</v>
      </c>
      <c r="B2565" s="1" t="s">
        <v>3707</v>
      </c>
    </row>
    <row r="2566" spans="1:2" x14ac:dyDescent="0.3">
      <c r="A2566" s="1" t="s">
        <v>3708</v>
      </c>
      <c r="B2566" s="1" t="s">
        <v>3709</v>
      </c>
    </row>
    <row r="2567" spans="1:2" x14ac:dyDescent="0.3">
      <c r="A2567" s="1" t="s">
        <v>3710</v>
      </c>
      <c r="B2567" s="1" t="s">
        <v>11</v>
      </c>
    </row>
    <row r="2568" spans="1:2" x14ac:dyDescent="0.3">
      <c r="A2568" s="1" t="s">
        <v>3711</v>
      </c>
      <c r="B2568" s="1" t="s">
        <v>18</v>
      </c>
    </row>
    <row r="2569" spans="1:2" x14ac:dyDescent="0.3">
      <c r="A2569" s="1" t="s">
        <v>3712</v>
      </c>
      <c r="B2569" s="1" t="s">
        <v>3713</v>
      </c>
    </row>
    <row r="2570" spans="1:2" x14ac:dyDescent="0.3">
      <c r="A2570" s="1" t="s">
        <v>3714</v>
      </c>
      <c r="B2570" s="1" t="s">
        <v>11</v>
      </c>
    </row>
    <row r="2571" spans="1:2" x14ac:dyDescent="0.3">
      <c r="A2571" s="1" t="s">
        <v>3715</v>
      </c>
      <c r="B2571" s="1" t="s">
        <v>3716</v>
      </c>
    </row>
    <row r="2572" spans="1:2" x14ac:dyDescent="0.3">
      <c r="A2572" s="1" t="s">
        <v>3717</v>
      </c>
      <c r="B2572" s="1" t="s">
        <v>3718</v>
      </c>
    </row>
    <row r="2573" spans="1:2" x14ac:dyDescent="0.3">
      <c r="A2573" s="1" t="s">
        <v>3719</v>
      </c>
      <c r="B2573" s="1" t="s">
        <v>1516</v>
      </c>
    </row>
    <row r="2574" spans="1:2" x14ac:dyDescent="0.3">
      <c r="A2574" s="1" t="s">
        <v>3720</v>
      </c>
      <c r="B2574" s="1" t="s">
        <v>11</v>
      </c>
    </row>
    <row r="2575" spans="1:2" x14ac:dyDescent="0.3">
      <c r="A2575" s="1" t="s">
        <v>3721</v>
      </c>
      <c r="B2575" s="1" t="s">
        <v>11</v>
      </c>
    </row>
    <row r="2576" spans="1:2" x14ac:dyDescent="0.3">
      <c r="A2576" s="1" t="s">
        <v>3722</v>
      </c>
      <c r="B2576" s="1" t="s">
        <v>3723</v>
      </c>
    </row>
    <row r="2577" spans="1:2" x14ac:dyDescent="0.3">
      <c r="A2577" s="1" t="s">
        <v>3724</v>
      </c>
      <c r="B2577" s="1" t="s">
        <v>11</v>
      </c>
    </row>
    <row r="2578" spans="1:2" x14ac:dyDescent="0.3">
      <c r="A2578" s="1" t="s">
        <v>3725</v>
      </c>
      <c r="B2578" s="1" t="s">
        <v>71</v>
      </c>
    </row>
    <row r="2579" spans="1:2" x14ac:dyDescent="0.3">
      <c r="A2579" s="1" t="s">
        <v>3726</v>
      </c>
      <c r="B2579" s="1" t="s">
        <v>3727</v>
      </c>
    </row>
    <row r="2580" spans="1:2" x14ac:dyDescent="0.3">
      <c r="A2580" s="1" t="s">
        <v>3728</v>
      </c>
      <c r="B2580" s="1" t="s">
        <v>89</v>
      </c>
    </row>
    <row r="2581" spans="1:2" x14ac:dyDescent="0.3">
      <c r="A2581" s="1" t="s">
        <v>3729</v>
      </c>
      <c r="B2581" s="1" t="s">
        <v>939</v>
      </c>
    </row>
    <row r="2582" spans="1:2" x14ac:dyDescent="0.3">
      <c r="A2582" s="1" t="s">
        <v>3730</v>
      </c>
      <c r="B2582" s="1" t="s">
        <v>23</v>
      </c>
    </row>
    <row r="2583" spans="1:2" x14ac:dyDescent="0.3">
      <c r="A2583" s="1" t="s">
        <v>3731</v>
      </c>
      <c r="B2583" s="1" t="s">
        <v>101</v>
      </c>
    </row>
    <row r="2584" spans="1:2" x14ac:dyDescent="0.3">
      <c r="A2584" s="1" t="s">
        <v>3732</v>
      </c>
      <c r="B2584" s="1" t="s">
        <v>261</v>
      </c>
    </row>
    <row r="2585" spans="1:2" x14ac:dyDescent="0.3">
      <c r="A2585" s="1" t="s">
        <v>3733</v>
      </c>
      <c r="B2585" s="1" t="s">
        <v>3734</v>
      </c>
    </row>
    <row r="2586" spans="1:2" x14ac:dyDescent="0.3">
      <c r="A2586" s="1" t="s">
        <v>3735</v>
      </c>
      <c r="B2586" s="1" t="s">
        <v>11</v>
      </c>
    </row>
    <row r="2587" spans="1:2" x14ac:dyDescent="0.3">
      <c r="A2587" s="1" t="s">
        <v>3736</v>
      </c>
      <c r="B2587" s="1" t="s">
        <v>96</v>
      </c>
    </row>
    <row r="2588" spans="1:2" x14ac:dyDescent="0.3">
      <c r="A2588" s="1" t="s">
        <v>3737</v>
      </c>
      <c r="B2588" s="1" t="s">
        <v>47</v>
      </c>
    </row>
    <row r="2589" spans="1:2" x14ac:dyDescent="0.3">
      <c r="A2589" s="1" t="s">
        <v>3738</v>
      </c>
      <c r="B2589" s="1" t="s">
        <v>1582</v>
      </c>
    </row>
    <row r="2590" spans="1:2" x14ac:dyDescent="0.3">
      <c r="A2590" s="1" t="s">
        <v>3739</v>
      </c>
      <c r="B2590" s="1" t="s">
        <v>101</v>
      </c>
    </row>
    <row r="2591" spans="1:2" x14ac:dyDescent="0.3">
      <c r="A2591" s="1" t="s">
        <v>3740</v>
      </c>
      <c r="B2591" s="1" t="s">
        <v>3741</v>
      </c>
    </row>
    <row r="2592" spans="1:2" x14ac:dyDescent="0.3">
      <c r="A2592" s="1" t="s">
        <v>3742</v>
      </c>
      <c r="B2592" s="1" t="s">
        <v>3743</v>
      </c>
    </row>
    <row r="2593" spans="1:2" x14ac:dyDescent="0.3">
      <c r="A2593" s="1" t="s">
        <v>3744</v>
      </c>
      <c r="B2593" s="1" t="s">
        <v>3745</v>
      </c>
    </row>
    <row r="2594" spans="1:2" x14ac:dyDescent="0.3">
      <c r="A2594" s="1" t="s">
        <v>3746</v>
      </c>
      <c r="B2594" s="1" t="s">
        <v>3747</v>
      </c>
    </row>
    <row r="2595" spans="1:2" x14ac:dyDescent="0.3">
      <c r="A2595" s="1" t="s">
        <v>3748</v>
      </c>
      <c r="B2595" s="1" t="s">
        <v>11</v>
      </c>
    </row>
    <row r="2596" spans="1:2" x14ac:dyDescent="0.3">
      <c r="A2596" s="1" t="s">
        <v>3749</v>
      </c>
      <c r="B2596" s="1" t="s">
        <v>3750</v>
      </c>
    </row>
    <row r="2597" spans="1:2" x14ac:dyDescent="0.3">
      <c r="A2597" s="1" t="s">
        <v>3751</v>
      </c>
      <c r="B2597" s="1" t="s">
        <v>3752</v>
      </c>
    </row>
    <row r="2598" spans="1:2" x14ac:dyDescent="0.3">
      <c r="A2598" s="1" t="s">
        <v>3753</v>
      </c>
      <c r="B2598" s="1" t="s">
        <v>3754</v>
      </c>
    </row>
    <row r="2599" spans="1:2" x14ac:dyDescent="0.3">
      <c r="A2599" s="1" t="s">
        <v>3755</v>
      </c>
      <c r="B2599" s="1" t="s">
        <v>583</v>
      </c>
    </row>
    <row r="2600" spans="1:2" x14ac:dyDescent="0.3">
      <c r="A2600" s="1" t="s">
        <v>3756</v>
      </c>
      <c r="B2600" s="1" t="s">
        <v>3757</v>
      </c>
    </row>
    <row r="2601" spans="1:2" x14ac:dyDescent="0.3">
      <c r="A2601" s="1" t="s">
        <v>3758</v>
      </c>
      <c r="B2601" s="1" t="s">
        <v>3759</v>
      </c>
    </row>
    <row r="2602" spans="1:2" x14ac:dyDescent="0.3">
      <c r="A2602" s="1" t="s">
        <v>3760</v>
      </c>
      <c r="B2602" s="1" t="s">
        <v>135</v>
      </c>
    </row>
    <row r="2603" spans="1:2" x14ac:dyDescent="0.3">
      <c r="A2603" s="1" t="s">
        <v>3761</v>
      </c>
      <c r="B2603" s="1" t="s">
        <v>11</v>
      </c>
    </row>
    <row r="2604" spans="1:2" x14ac:dyDescent="0.3">
      <c r="A2604" s="1" t="s">
        <v>3762</v>
      </c>
      <c r="B2604" s="1" t="s">
        <v>11</v>
      </c>
    </row>
    <row r="2605" spans="1:2" x14ac:dyDescent="0.3">
      <c r="A2605" s="1" t="s">
        <v>3763</v>
      </c>
      <c r="B2605" s="1" t="s">
        <v>11</v>
      </c>
    </row>
    <row r="2606" spans="1:2" x14ac:dyDescent="0.3">
      <c r="A2606" s="1" t="s">
        <v>3764</v>
      </c>
      <c r="B2606" s="1" t="s">
        <v>2602</v>
      </c>
    </row>
    <row r="2607" spans="1:2" x14ac:dyDescent="0.3">
      <c r="A2607" s="1" t="s">
        <v>3765</v>
      </c>
      <c r="B2607" s="1" t="s">
        <v>261</v>
      </c>
    </row>
    <row r="2608" spans="1:2" x14ac:dyDescent="0.3">
      <c r="A2608" s="1" t="s">
        <v>3766</v>
      </c>
      <c r="B2608" s="1" t="s">
        <v>101</v>
      </c>
    </row>
    <row r="2609" spans="1:2" x14ac:dyDescent="0.3">
      <c r="A2609" s="1" t="s">
        <v>3767</v>
      </c>
      <c r="B2609" s="1" t="s">
        <v>18</v>
      </c>
    </row>
    <row r="2610" spans="1:2" x14ac:dyDescent="0.3">
      <c r="A2610" s="1" t="s">
        <v>3768</v>
      </c>
      <c r="B2610" s="1" t="s">
        <v>685</v>
      </c>
    </row>
    <row r="2611" spans="1:2" x14ac:dyDescent="0.3">
      <c r="A2611" s="1" t="s">
        <v>3769</v>
      </c>
      <c r="B2611" s="1" t="s">
        <v>3770</v>
      </c>
    </row>
    <row r="2612" spans="1:2" x14ac:dyDescent="0.3">
      <c r="A2612" s="1" t="s">
        <v>3771</v>
      </c>
      <c r="B2612" s="1" t="s">
        <v>89</v>
      </c>
    </row>
    <row r="2613" spans="1:2" x14ac:dyDescent="0.3">
      <c r="A2613" s="1" t="s">
        <v>3772</v>
      </c>
      <c r="B2613" s="1" t="s">
        <v>3773</v>
      </c>
    </row>
    <row r="2614" spans="1:2" x14ac:dyDescent="0.3">
      <c r="A2614" s="1" t="s">
        <v>3774</v>
      </c>
      <c r="B2614" s="1" t="s">
        <v>11</v>
      </c>
    </row>
    <row r="2615" spans="1:2" x14ac:dyDescent="0.3">
      <c r="A2615" s="1" t="s">
        <v>3775</v>
      </c>
      <c r="B2615" s="1" t="s">
        <v>2524</v>
      </c>
    </row>
    <row r="2616" spans="1:2" x14ac:dyDescent="0.3">
      <c r="A2616" s="1" t="s">
        <v>3776</v>
      </c>
      <c r="B2616" s="1" t="s">
        <v>59</v>
      </c>
    </row>
    <row r="2617" spans="1:2" x14ac:dyDescent="0.3">
      <c r="A2617" s="1" t="s">
        <v>3777</v>
      </c>
      <c r="B2617" s="1" t="s">
        <v>3778</v>
      </c>
    </row>
    <row r="2618" spans="1:2" x14ac:dyDescent="0.3">
      <c r="A2618" s="1" t="s">
        <v>3779</v>
      </c>
      <c r="B2618" s="1" t="s">
        <v>1239</v>
      </c>
    </row>
    <row r="2619" spans="1:2" x14ac:dyDescent="0.3">
      <c r="A2619" s="1" t="s">
        <v>3780</v>
      </c>
      <c r="B2619" s="1" t="s">
        <v>71</v>
      </c>
    </row>
    <row r="2620" spans="1:2" x14ac:dyDescent="0.3">
      <c r="A2620" s="1" t="s">
        <v>3781</v>
      </c>
      <c r="B2620" s="1" t="s">
        <v>528</v>
      </c>
    </row>
    <row r="2621" spans="1:2" x14ac:dyDescent="0.3">
      <c r="A2621" s="1" t="s">
        <v>3782</v>
      </c>
      <c r="B2621" s="1" t="s">
        <v>135</v>
      </c>
    </row>
    <row r="2622" spans="1:2" x14ac:dyDescent="0.3">
      <c r="A2622" s="1" t="s">
        <v>3783</v>
      </c>
      <c r="B2622" s="1" t="s">
        <v>3784</v>
      </c>
    </row>
    <row r="2623" spans="1:2" x14ac:dyDescent="0.3">
      <c r="A2623" s="1" t="s">
        <v>3785</v>
      </c>
      <c r="B2623" s="1" t="s">
        <v>5</v>
      </c>
    </row>
    <row r="2624" spans="1:2" x14ac:dyDescent="0.3">
      <c r="A2624" s="1" t="s">
        <v>3786</v>
      </c>
      <c r="B2624" s="1" t="s">
        <v>5</v>
      </c>
    </row>
    <row r="2625" spans="1:2" x14ac:dyDescent="0.3">
      <c r="A2625" s="1" t="s">
        <v>3787</v>
      </c>
      <c r="B2625" s="1" t="s">
        <v>71</v>
      </c>
    </row>
    <row r="2626" spans="1:2" x14ac:dyDescent="0.3">
      <c r="A2626" s="1" t="s">
        <v>3788</v>
      </c>
      <c r="B2626" s="1" t="s">
        <v>135</v>
      </c>
    </row>
    <row r="2627" spans="1:2" x14ac:dyDescent="0.3">
      <c r="A2627" s="1" t="s">
        <v>3789</v>
      </c>
      <c r="B2627" s="1" t="s">
        <v>5</v>
      </c>
    </row>
    <row r="2628" spans="1:2" x14ac:dyDescent="0.3">
      <c r="A2628" s="1" t="s">
        <v>3790</v>
      </c>
      <c r="B2628" s="1" t="s">
        <v>135</v>
      </c>
    </row>
    <row r="2629" spans="1:2" x14ac:dyDescent="0.3">
      <c r="A2629" s="1" t="s">
        <v>3791</v>
      </c>
      <c r="B2629" s="1" t="s">
        <v>3792</v>
      </c>
    </row>
    <row r="2630" spans="1:2" x14ac:dyDescent="0.3">
      <c r="A2630" s="1" t="s">
        <v>3793</v>
      </c>
      <c r="B2630" s="1" t="s">
        <v>5</v>
      </c>
    </row>
    <row r="2631" spans="1:2" x14ac:dyDescent="0.3">
      <c r="A2631" s="1" t="s">
        <v>3794</v>
      </c>
      <c r="B2631" s="1" t="s">
        <v>3795</v>
      </c>
    </row>
    <row r="2632" spans="1:2" x14ac:dyDescent="0.3">
      <c r="A2632" s="1" t="s">
        <v>3796</v>
      </c>
      <c r="B2632" s="1" t="s">
        <v>3797</v>
      </c>
    </row>
    <row r="2633" spans="1:2" x14ac:dyDescent="0.3">
      <c r="A2633" s="1" t="s">
        <v>3798</v>
      </c>
      <c r="B2633" s="1" t="s">
        <v>3799</v>
      </c>
    </row>
    <row r="2634" spans="1:2" x14ac:dyDescent="0.3">
      <c r="A2634" s="1" t="s">
        <v>3800</v>
      </c>
      <c r="B2634" s="1" t="s">
        <v>38</v>
      </c>
    </row>
    <row r="2635" spans="1:2" x14ac:dyDescent="0.3">
      <c r="A2635" s="1" t="s">
        <v>3801</v>
      </c>
      <c r="B2635" s="1" t="s">
        <v>1472</v>
      </c>
    </row>
    <row r="2636" spans="1:2" x14ac:dyDescent="0.3">
      <c r="A2636" s="1" t="s">
        <v>3802</v>
      </c>
      <c r="B2636" s="1" t="s">
        <v>746</v>
      </c>
    </row>
    <row r="2637" spans="1:2" x14ac:dyDescent="0.3">
      <c r="A2637" s="1" t="s">
        <v>3803</v>
      </c>
      <c r="B2637" s="1" t="s">
        <v>135</v>
      </c>
    </row>
    <row r="2638" spans="1:2" x14ac:dyDescent="0.3">
      <c r="A2638" s="1" t="s">
        <v>3804</v>
      </c>
      <c r="B2638" s="1" t="s">
        <v>3805</v>
      </c>
    </row>
    <row r="2639" spans="1:2" x14ac:dyDescent="0.3">
      <c r="A2639" s="1" t="s">
        <v>3806</v>
      </c>
      <c r="B2639" s="1" t="s">
        <v>135</v>
      </c>
    </row>
    <row r="2640" spans="1:2" x14ac:dyDescent="0.3">
      <c r="A2640" s="1" t="s">
        <v>3807</v>
      </c>
      <c r="B2640" s="1" t="s">
        <v>82</v>
      </c>
    </row>
    <row r="2641" spans="1:2" x14ac:dyDescent="0.3">
      <c r="A2641" s="1" t="s">
        <v>3808</v>
      </c>
      <c r="B2641" s="1" t="s">
        <v>47</v>
      </c>
    </row>
    <row r="2642" spans="1:2" x14ac:dyDescent="0.3">
      <c r="A2642" s="1" t="s">
        <v>3809</v>
      </c>
      <c r="B2642" s="1" t="s">
        <v>11</v>
      </c>
    </row>
    <row r="2643" spans="1:2" x14ac:dyDescent="0.3">
      <c r="A2643" s="1" t="s">
        <v>3810</v>
      </c>
      <c r="B2643" s="1" t="s">
        <v>1145</v>
      </c>
    </row>
    <row r="2644" spans="1:2" x14ac:dyDescent="0.3">
      <c r="A2644" s="1" t="s">
        <v>3811</v>
      </c>
      <c r="B2644" s="1" t="s">
        <v>3812</v>
      </c>
    </row>
    <row r="2645" spans="1:2" x14ac:dyDescent="0.3">
      <c r="A2645" s="1" t="s">
        <v>3813</v>
      </c>
      <c r="B2645" s="1" t="s">
        <v>3814</v>
      </c>
    </row>
    <row r="2646" spans="1:2" x14ac:dyDescent="0.3">
      <c r="A2646" s="1" t="s">
        <v>3815</v>
      </c>
      <c r="B2646" s="1" t="s">
        <v>96</v>
      </c>
    </row>
    <row r="2647" spans="1:2" x14ac:dyDescent="0.3">
      <c r="A2647" s="1" t="s">
        <v>3816</v>
      </c>
      <c r="B2647" s="1" t="s">
        <v>11</v>
      </c>
    </row>
    <row r="2648" spans="1:2" x14ac:dyDescent="0.3">
      <c r="A2648" s="1" t="s">
        <v>3817</v>
      </c>
      <c r="B2648" s="1" t="s">
        <v>137</v>
      </c>
    </row>
    <row r="2649" spans="1:2" x14ac:dyDescent="0.3">
      <c r="A2649" s="1" t="s">
        <v>3818</v>
      </c>
      <c r="B2649" s="1" t="s">
        <v>11</v>
      </c>
    </row>
    <row r="2650" spans="1:2" x14ac:dyDescent="0.3">
      <c r="A2650" s="1" t="s">
        <v>3819</v>
      </c>
      <c r="B2650" s="1" t="s">
        <v>239</v>
      </c>
    </row>
    <row r="2651" spans="1:2" x14ac:dyDescent="0.3">
      <c r="A2651" s="1" t="s">
        <v>3820</v>
      </c>
      <c r="B2651" s="1" t="s">
        <v>71</v>
      </c>
    </row>
    <row r="2652" spans="1:2" x14ac:dyDescent="0.3">
      <c r="A2652" s="1" t="s">
        <v>3821</v>
      </c>
      <c r="B2652" s="1" t="s">
        <v>11</v>
      </c>
    </row>
    <row r="2653" spans="1:2" x14ac:dyDescent="0.3">
      <c r="A2653" s="1" t="s">
        <v>3822</v>
      </c>
      <c r="B2653" s="1" t="s">
        <v>239</v>
      </c>
    </row>
    <row r="2654" spans="1:2" x14ac:dyDescent="0.3">
      <c r="A2654" s="1" t="s">
        <v>3823</v>
      </c>
      <c r="B2654" s="1" t="s">
        <v>3824</v>
      </c>
    </row>
    <row r="2655" spans="1:2" x14ac:dyDescent="0.3">
      <c r="A2655" s="1" t="s">
        <v>3825</v>
      </c>
      <c r="B2655" s="1" t="s">
        <v>3826</v>
      </c>
    </row>
    <row r="2656" spans="1:2" x14ac:dyDescent="0.3">
      <c r="A2656" s="1" t="s">
        <v>3827</v>
      </c>
      <c r="B2656" s="1" t="s">
        <v>701</v>
      </c>
    </row>
    <row r="2657" spans="1:2" x14ac:dyDescent="0.3">
      <c r="A2657" s="1" t="s">
        <v>3828</v>
      </c>
      <c r="B2657" s="1" t="s">
        <v>3829</v>
      </c>
    </row>
    <row r="2658" spans="1:2" x14ac:dyDescent="0.3">
      <c r="A2658" s="1" t="s">
        <v>3830</v>
      </c>
      <c r="B2658" s="1" t="s">
        <v>9</v>
      </c>
    </row>
    <row r="2659" spans="1:2" x14ac:dyDescent="0.3">
      <c r="A2659" s="1" t="s">
        <v>3831</v>
      </c>
      <c r="B2659" s="1" t="s">
        <v>54</v>
      </c>
    </row>
    <row r="2660" spans="1:2" x14ac:dyDescent="0.3">
      <c r="A2660" s="1" t="s">
        <v>3832</v>
      </c>
      <c r="B2660" s="1" t="s">
        <v>5</v>
      </c>
    </row>
    <row r="2661" spans="1:2" x14ac:dyDescent="0.3">
      <c r="A2661" s="1" t="s">
        <v>3833</v>
      </c>
      <c r="B2661" s="1" t="s">
        <v>59</v>
      </c>
    </row>
    <row r="2662" spans="1:2" x14ac:dyDescent="0.3">
      <c r="A2662" s="1" t="s">
        <v>3834</v>
      </c>
      <c r="B2662" s="1" t="s">
        <v>71</v>
      </c>
    </row>
    <row r="2663" spans="1:2" x14ac:dyDescent="0.3">
      <c r="A2663" s="1" t="s">
        <v>3835</v>
      </c>
      <c r="B2663" s="1" t="s">
        <v>91</v>
      </c>
    </row>
    <row r="2664" spans="1:2" x14ac:dyDescent="0.3">
      <c r="A2664" s="1" t="s">
        <v>3836</v>
      </c>
      <c r="B2664" s="1" t="s">
        <v>11</v>
      </c>
    </row>
    <row r="2665" spans="1:2" x14ac:dyDescent="0.3">
      <c r="A2665" s="1" t="s">
        <v>3837</v>
      </c>
      <c r="B2665" s="1" t="s">
        <v>59</v>
      </c>
    </row>
    <row r="2666" spans="1:2" x14ac:dyDescent="0.3">
      <c r="A2666" s="1" t="s">
        <v>3838</v>
      </c>
      <c r="B2666" s="1" t="s">
        <v>18</v>
      </c>
    </row>
    <row r="2667" spans="1:2" x14ac:dyDescent="0.3">
      <c r="A2667" s="1" t="s">
        <v>3839</v>
      </c>
      <c r="B2667" s="1" t="s">
        <v>2764</v>
      </c>
    </row>
    <row r="2668" spans="1:2" x14ac:dyDescent="0.3">
      <c r="A2668" s="1" t="s">
        <v>3840</v>
      </c>
      <c r="B2668" s="1" t="s">
        <v>3841</v>
      </c>
    </row>
    <row r="2669" spans="1:2" x14ac:dyDescent="0.3">
      <c r="A2669" s="1" t="s">
        <v>3842</v>
      </c>
      <c r="B2669" s="1" t="s">
        <v>18</v>
      </c>
    </row>
    <row r="2670" spans="1:2" x14ac:dyDescent="0.3">
      <c r="A2670" s="1" t="s">
        <v>3843</v>
      </c>
      <c r="B2670" s="1" t="s">
        <v>5</v>
      </c>
    </row>
    <row r="2671" spans="1:2" x14ac:dyDescent="0.3">
      <c r="A2671" s="1" t="s">
        <v>3844</v>
      </c>
      <c r="B2671" s="1" t="s">
        <v>3845</v>
      </c>
    </row>
    <row r="2672" spans="1:2" x14ac:dyDescent="0.3">
      <c r="A2672" s="1" t="s">
        <v>3846</v>
      </c>
      <c r="B2672" s="1" t="s">
        <v>96</v>
      </c>
    </row>
    <row r="2673" spans="1:2" x14ac:dyDescent="0.3">
      <c r="A2673" s="1" t="s">
        <v>3847</v>
      </c>
      <c r="B2673" s="1" t="s">
        <v>89</v>
      </c>
    </row>
    <row r="2674" spans="1:2" x14ac:dyDescent="0.3">
      <c r="A2674" s="1" t="s">
        <v>3848</v>
      </c>
      <c r="B2674" s="1" t="s">
        <v>3849</v>
      </c>
    </row>
    <row r="2675" spans="1:2" x14ac:dyDescent="0.3">
      <c r="A2675" s="1" t="s">
        <v>3850</v>
      </c>
      <c r="B2675" s="1" t="s">
        <v>11</v>
      </c>
    </row>
    <row r="2676" spans="1:2" x14ac:dyDescent="0.3">
      <c r="A2676" s="1" t="s">
        <v>3851</v>
      </c>
      <c r="B2676" s="1" t="s">
        <v>3852</v>
      </c>
    </row>
    <row r="2677" spans="1:2" x14ac:dyDescent="0.3">
      <c r="A2677" s="1" t="s">
        <v>3853</v>
      </c>
      <c r="B2677" s="1" t="s">
        <v>3854</v>
      </c>
    </row>
    <row r="2678" spans="1:2" x14ac:dyDescent="0.3">
      <c r="A2678" s="1" t="s">
        <v>3855</v>
      </c>
      <c r="B2678" s="1" t="s">
        <v>3856</v>
      </c>
    </row>
    <row r="2679" spans="1:2" x14ac:dyDescent="0.3">
      <c r="A2679" s="1" t="s">
        <v>3857</v>
      </c>
      <c r="B2679" s="1" t="s">
        <v>980</v>
      </c>
    </row>
    <row r="2680" spans="1:2" x14ac:dyDescent="0.3">
      <c r="A2680" s="1" t="s">
        <v>3858</v>
      </c>
      <c r="B2680" s="1" t="s">
        <v>3859</v>
      </c>
    </row>
    <row r="2681" spans="1:2" x14ac:dyDescent="0.3">
      <c r="A2681" s="1" t="s">
        <v>3860</v>
      </c>
      <c r="B2681" s="1" t="s">
        <v>101</v>
      </c>
    </row>
    <row r="2682" spans="1:2" x14ac:dyDescent="0.3">
      <c r="A2682" s="1" t="s">
        <v>3861</v>
      </c>
      <c r="B2682" s="1" t="s">
        <v>11</v>
      </c>
    </row>
    <row r="2683" spans="1:2" x14ac:dyDescent="0.3">
      <c r="A2683" s="1" t="s">
        <v>3862</v>
      </c>
      <c r="B2683" s="1" t="s">
        <v>3863</v>
      </c>
    </row>
    <row r="2684" spans="1:2" x14ac:dyDescent="0.3">
      <c r="A2684" s="1" t="s">
        <v>3864</v>
      </c>
      <c r="B2684" s="1" t="s">
        <v>3865</v>
      </c>
    </row>
    <row r="2685" spans="1:2" x14ac:dyDescent="0.3">
      <c r="A2685" s="1" t="s">
        <v>3866</v>
      </c>
      <c r="B2685" s="1" t="s">
        <v>54</v>
      </c>
    </row>
    <row r="2686" spans="1:2" x14ac:dyDescent="0.3">
      <c r="A2686" s="1" t="s">
        <v>3867</v>
      </c>
      <c r="B2686" s="1" t="s">
        <v>11</v>
      </c>
    </row>
    <row r="2687" spans="1:2" x14ac:dyDescent="0.3">
      <c r="A2687" s="1" t="s">
        <v>3868</v>
      </c>
      <c r="B2687" s="1" t="s">
        <v>3869</v>
      </c>
    </row>
    <row r="2688" spans="1:2" x14ac:dyDescent="0.3">
      <c r="A2688" s="1" t="s">
        <v>3870</v>
      </c>
      <c r="B2688" s="1" t="s">
        <v>3871</v>
      </c>
    </row>
    <row r="2689" spans="1:2" x14ac:dyDescent="0.3">
      <c r="A2689" s="1" t="s">
        <v>3872</v>
      </c>
      <c r="B2689" s="1" t="s">
        <v>1516</v>
      </c>
    </row>
    <row r="2690" spans="1:2" x14ac:dyDescent="0.3">
      <c r="A2690" s="1" t="s">
        <v>3873</v>
      </c>
      <c r="B2690" s="1" t="s">
        <v>3874</v>
      </c>
    </row>
    <row r="2691" spans="1:2" x14ac:dyDescent="0.3">
      <c r="A2691" s="1" t="s">
        <v>3875</v>
      </c>
      <c r="B2691" s="1" t="s">
        <v>3876</v>
      </c>
    </row>
    <row r="2692" spans="1:2" x14ac:dyDescent="0.3">
      <c r="A2692" s="1" t="s">
        <v>3877</v>
      </c>
      <c r="B2692" s="1" t="s">
        <v>3878</v>
      </c>
    </row>
    <row r="2693" spans="1:2" x14ac:dyDescent="0.3">
      <c r="A2693" s="1" t="s">
        <v>3879</v>
      </c>
      <c r="B2693" s="1" t="s">
        <v>11</v>
      </c>
    </row>
    <row r="2694" spans="1:2" x14ac:dyDescent="0.3">
      <c r="A2694" s="1" t="s">
        <v>3880</v>
      </c>
      <c r="B2694" s="1" t="s">
        <v>528</v>
      </c>
    </row>
    <row r="2695" spans="1:2" x14ac:dyDescent="0.3">
      <c r="A2695" s="1" t="s">
        <v>3881</v>
      </c>
      <c r="B2695" s="1" t="s">
        <v>11</v>
      </c>
    </row>
    <row r="2696" spans="1:2" x14ac:dyDescent="0.3">
      <c r="A2696" s="1" t="s">
        <v>3882</v>
      </c>
      <c r="B2696" s="1" t="s">
        <v>89</v>
      </c>
    </row>
    <row r="2697" spans="1:2" x14ac:dyDescent="0.3">
      <c r="A2697" s="1" t="s">
        <v>3883</v>
      </c>
      <c r="B2697" s="1" t="s">
        <v>3884</v>
      </c>
    </row>
    <row r="2698" spans="1:2" x14ac:dyDescent="0.3">
      <c r="A2698" s="1" t="s">
        <v>3885</v>
      </c>
      <c r="B2698" s="1" t="s">
        <v>11</v>
      </c>
    </row>
    <row r="2699" spans="1:2" x14ac:dyDescent="0.3">
      <c r="A2699" s="1" t="s">
        <v>3886</v>
      </c>
      <c r="B2699" s="1" t="s">
        <v>96</v>
      </c>
    </row>
    <row r="2700" spans="1:2" x14ac:dyDescent="0.3">
      <c r="A2700" s="1" t="s">
        <v>3887</v>
      </c>
      <c r="B2700" s="1" t="s">
        <v>3888</v>
      </c>
    </row>
    <row r="2701" spans="1:2" x14ac:dyDescent="0.3">
      <c r="A2701" s="1" t="s">
        <v>3889</v>
      </c>
      <c r="B2701" s="1" t="s">
        <v>89</v>
      </c>
    </row>
    <row r="2702" spans="1:2" x14ac:dyDescent="0.3">
      <c r="A2702" s="1" t="s">
        <v>3890</v>
      </c>
      <c r="B2702" s="1" t="s">
        <v>9</v>
      </c>
    </row>
    <row r="2703" spans="1:2" x14ac:dyDescent="0.3">
      <c r="A2703" s="1" t="s">
        <v>3891</v>
      </c>
      <c r="B2703" s="1" t="s">
        <v>685</v>
      </c>
    </row>
    <row r="2704" spans="1:2" x14ac:dyDescent="0.3">
      <c r="A2704" s="1" t="s">
        <v>3892</v>
      </c>
      <c r="B2704" s="1" t="s">
        <v>5</v>
      </c>
    </row>
    <row r="2705" spans="1:2" x14ac:dyDescent="0.3">
      <c r="A2705" s="1" t="s">
        <v>3893</v>
      </c>
      <c r="B2705" s="1" t="s">
        <v>89</v>
      </c>
    </row>
    <row r="2706" spans="1:2" x14ac:dyDescent="0.3">
      <c r="A2706" s="1" t="s">
        <v>3894</v>
      </c>
      <c r="B2706" s="1" t="s">
        <v>11</v>
      </c>
    </row>
    <row r="2707" spans="1:2" x14ac:dyDescent="0.3">
      <c r="A2707" s="1" t="s">
        <v>3895</v>
      </c>
      <c r="B2707" s="1" t="s">
        <v>3896</v>
      </c>
    </row>
    <row r="2708" spans="1:2" x14ac:dyDescent="0.3">
      <c r="A2708" s="1" t="s">
        <v>3897</v>
      </c>
      <c r="B2708" s="1" t="s">
        <v>3898</v>
      </c>
    </row>
    <row r="2709" spans="1:2" x14ac:dyDescent="0.3">
      <c r="A2709" s="1" t="s">
        <v>3899</v>
      </c>
      <c r="B2709" s="1" t="s">
        <v>91</v>
      </c>
    </row>
    <row r="2710" spans="1:2" x14ac:dyDescent="0.3">
      <c r="A2710" s="1" t="s">
        <v>3900</v>
      </c>
      <c r="B2710" s="1" t="s">
        <v>82</v>
      </c>
    </row>
    <row r="2711" spans="1:2" x14ac:dyDescent="0.3">
      <c r="A2711" s="1" t="s">
        <v>3901</v>
      </c>
      <c r="B2711" s="1" t="s">
        <v>9</v>
      </c>
    </row>
    <row r="2712" spans="1:2" x14ac:dyDescent="0.3">
      <c r="A2712" s="1" t="s">
        <v>3902</v>
      </c>
      <c r="B2712" s="1" t="s">
        <v>135</v>
      </c>
    </row>
    <row r="2713" spans="1:2" x14ac:dyDescent="0.3">
      <c r="A2713" s="1" t="s">
        <v>3903</v>
      </c>
      <c r="B2713" s="1" t="s">
        <v>685</v>
      </c>
    </row>
    <row r="2714" spans="1:2" x14ac:dyDescent="0.3">
      <c r="A2714" s="1" t="s">
        <v>3904</v>
      </c>
      <c r="B2714" s="1" t="s">
        <v>9</v>
      </c>
    </row>
    <row r="2715" spans="1:2" x14ac:dyDescent="0.3">
      <c r="A2715" s="1" t="s">
        <v>3905</v>
      </c>
      <c r="B2715" s="1" t="s">
        <v>3906</v>
      </c>
    </row>
    <row r="2716" spans="1:2" x14ac:dyDescent="0.3">
      <c r="A2716" s="1" t="s">
        <v>3907</v>
      </c>
      <c r="B2716" s="1" t="s">
        <v>18</v>
      </c>
    </row>
    <row r="2717" spans="1:2" x14ac:dyDescent="0.3">
      <c r="A2717" s="1" t="s">
        <v>3908</v>
      </c>
      <c r="B2717" s="1" t="s">
        <v>11</v>
      </c>
    </row>
    <row r="2718" spans="1:2" x14ac:dyDescent="0.3">
      <c r="A2718" s="1" t="s">
        <v>3909</v>
      </c>
      <c r="B2718" s="1" t="s">
        <v>11</v>
      </c>
    </row>
    <row r="2719" spans="1:2" x14ac:dyDescent="0.3">
      <c r="A2719" s="1" t="s">
        <v>3910</v>
      </c>
      <c r="B2719" s="1" t="s">
        <v>5</v>
      </c>
    </row>
    <row r="2720" spans="1:2" x14ac:dyDescent="0.3">
      <c r="A2720" s="1" t="s">
        <v>3911</v>
      </c>
      <c r="B2720" s="1" t="s">
        <v>3912</v>
      </c>
    </row>
    <row r="2721" spans="1:2" x14ac:dyDescent="0.3">
      <c r="A2721" s="1" t="s">
        <v>3913</v>
      </c>
      <c r="B2721" s="1" t="s">
        <v>101</v>
      </c>
    </row>
    <row r="2722" spans="1:2" x14ac:dyDescent="0.3">
      <c r="A2722" s="1" t="s">
        <v>3914</v>
      </c>
      <c r="B2722" s="1" t="s">
        <v>3915</v>
      </c>
    </row>
    <row r="2723" spans="1:2" x14ac:dyDescent="0.3">
      <c r="A2723" s="1" t="s">
        <v>3916</v>
      </c>
      <c r="B2723" s="1" t="s">
        <v>91</v>
      </c>
    </row>
    <row r="2724" spans="1:2" x14ac:dyDescent="0.3">
      <c r="A2724" s="1" t="s">
        <v>3917</v>
      </c>
      <c r="B2724" s="1" t="s">
        <v>3918</v>
      </c>
    </row>
    <row r="2725" spans="1:2" x14ac:dyDescent="0.3">
      <c r="A2725" s="1" t="s">
        <v>3919</v>
      </c>
      <c r="B2725" s="1" t="s">
        <v>3920</v>
      </c>
    </row>
    <row r="2726" spans="1:2" x14ac:dyDescent="0.3">
      <c r="A2726" s="1" t="s">
        <v>3921</v>
      </c>
      <c r="B2726" s="1" t="s">
        <v>3922</v>
      </c>
    </row>
    <row r="2727" spans="1:2" x14ac:dyDescent="0.3">
      <c r="A2727" s="1" t="s">
        <v>3923</v>
      </c>
      <c r="B2727" s="1" t="s">
        <v>82</v>
      </c>
    </row>
    <row r="2728" spans="1:2" x14ac:dyDescent="0.3">
      <c r="A2728" s="1" t="s">
        <v>3924</v>
      </c>
      <c r="B2728" s="1" t="s">
        <v>18</v>
      </c>
    </row>
    <row r="2729" spans="1:2" x14ac:dyDescent="0.3">
      <c r="A2729" s="1" t="s">
        <v>3925</v>
      </c>
      <c r="B2729" s="1" t="s">
        <v>11</v>
      </c>
    </row>
    <row r="2730" spans="1:2" x14ac:dyDescent="0.3">
      <c r="A2730" s="1" t="s">
        <v>3926</v>
      </c>
      <c r="B2730" s="1" t="s">
        <v>3927</v>
      </c>
    </row>
    <row r="2731" spans="1:2" x14ac:dyDescent="0.3">
      <c r="A2731" s="1" t="s">
        <v>3928</v>
      </c>
      <c r="B2731" s="1" t="s">
        <v>685</v>
      </c>
    </row>
    <row r="2732" spans="1:2" x14ac:dyDescent="0.3">
      <c r="A2732" s="1" t="s">
        <v>3929</v>
      </c>
      <c r="B2732" s="1" t="s">
        <v>47</v>
      </c>
    </row>
    <row r="2733" spans="1:2" x14ac:dyDescent="0.3">
      <c r="A2733" s="1" t="s">
        <v>3930</v>
      </c>
      <c r="B2733" s="1" t="s">
        <v>528</v>
      </c>
    </row>
    <row r="2734" spans="1:2" x14ac:dyDescent="0.3">
      <c r="A2734" s="1" t="s">
        <v>3931</v>
      </c>
      <c r="B2734" s="1" t="s">
        <v>239</v>
      </c>
    </row>
    <row r="2735" spans="1:2" x14ac:dyDescent="0.3">
      <c r="A2735" s="1" t="s">
        <v>3932</v>
      </c>
      <c r="B2735" s="1" t="s">
        <v>96</v>
      </c>
    </row>
    <row r="2736" spans="1:2" x14ac:dyDescent="0.3">
      <c r="A2736" s="1" t="s">
        <v>3933</v>
      </c>
      <c r="B2736" s="1" t="s">
        <v>91</v>
      </c>
    </row>
    <row r="2737" spans="1:2" x14ac:dyDescent="0.3">
      <c r="A2737" s="1" t="s">
        <v>3934</v>
      </c>
      <c r="B2737" s="1" t="s">
        <v>3935</v>
      </c>
    </row>
    <row r="2738" spans="1:2" x14ac:dyDescent="0.3">
      <c r="A2738" s="1" t="s">
        <v>3936</v>
      </c>
      <c r="B2738" s="1" t="s">
        <v>18</v>
      </c>
    </row>
    <row r="2739" spans="1:2" x14ac:dyDescent="0.3">
      <c r="A2739" s="1" t="s">
        <v>3937</v>
      </c>
      <c r="B2739" s="1" t="s">
        <v>3938</v>
      </c>
    </row>
    <row r="2740" spans="1:2" x14ac:dyDescent="0.3">
      <c r="A2740" s="1" t="s">
        <v>3939</v>
      </c>
      <c r="B2740" s="1" t="s">
        <v>3940</v>
      </c>
    </row>
    <row r="2741" spans="1:2" x14ac:dyDescent="0.3">
      <c r="A2741" s="1" t="s">
        <v>3941</v>
      </c>
      <c r="B2741" s="1" t="s">
        <v>89</v>
      </c>
    </row>
    <row r="2742" spans="1:2" x14ac:dyDescent="0.3">
      <c r="A2742" s="1" t="s">
        <v>3942</v>
      </c>
      <c r="B2742" s="1" t="s">
        <v>485</v>
      </c>
    </row>
    <row r="2743" spans="1:2" x14ac:dyDescent="0.3">
      <c r="A2743" s="1" t="s">
        <v>3943</v>
      </c>
      <c r="B2743" s="1" t="s">
        <v>3944</v>
      </c>
    </row>
    <row r="2744" spans="1:2" x14ac:dyDescent="0.3">
      <c r="A2744" s="1" t="s">
        <v>3945</v>
      </c>
      <c r="B2744" s="1" t="s">
        <v>3946</v>
      </c>
    </row>
    <row r="2745" spans="1:2" x14ac:dyDescent="0.3">
      <c r="A2745" s="1" t="s">
        <v>3947</v>
      </c>
      <c r="B2745" s="1" t="s">
        <v>3948</v>
      </c>
    </row>
    <row r="2746" spans="1:2" x14ac:dyDescent="0.3">
      <c r="A2746" s="1" t="s">
        <v>3949</v>
      </c>
      <c r="B2746" s="1" t="s">
        <v>3950</v>
      </c>
    </row>
    <row r="2747" spans="1:2" x14ac:dyDescent="0.3">
      <c r="A2747" s="1" t="s">
        <v>3951</v>
      </c>
      <c r="B2747" s="1" t="s">
        <v>3952</v>
      </c>
    </row>
    <row r="2748" spans="1:2" x14ac:dyDescent="0.3">
      <c r="A2748" s="1" t="s">
        <v>3953</v>
      </c>
      <c r="B2748" s="1" t="s">
        <v>5</v>
      </c>
    </row>
    <row r="2749" spans="1:2" x14ac:dyDescent="0.3">
      <c r="A2749" s="1" t="s">
        <v>3954</v>
      </c>
      <c r="B2749" s="1" t="s">
        <v>71</v>
      </c>
    </row>
    <row r="2750" spans="1:2" x14ac:dyDescent="0.3">
      <c r="A2750" s="1" t="s">
        <v>3955</v>
      </c>
      <c r="B2750" s="1" t="s">
        <v>96</v>
      </c>
    </row>
    <row r="2751" spans="1:2" x14ac:dyDescent="0.3">
      <c r="A2751" s="1" t="s">
        <v>3956</v>
      </c>
      <c r="B2751" s="1" t="s">
        <v>135</v>
      </c>
    </row>
    <row r="2752" spans="1:2" x14ac:dyDescent="0.3">
      <c r="A2752" s="1" t="s">
        <v>3957</v>
      </c>
      <c r="B2752" s="1" t="s">
        <v>47</v>
      </c>
    </row>
    <row r="2753" spans="1:2" x14ac:dyDescent="0.3">
      <c r="A2753" s="1" t="s">
        <v>3958</v>
      </c>
      <c r="B2753" s="1" t="s">
        <v>11</v>
      </c>
    </row>
    <row r="2754" spans="1:2" x14ac:dyDescent="0.3">
      <c r="A2754" s="1" t="s">
        <v>3959</v>
      </c>
      <c r="B2754" s="1" t="s">
        <v>3960</v>
      </c>
    </row>
    <row r="2755" spans="1:2" x14ac:dyDescent="0.3">
      <c r="A2755" s="1" t="s">
        <v>3961</v>
      </c>
      <c r="B2755" s="1" t="s">
        <v>38</v>
      </c>
    </row>
    <row r="2756" spans="1:2" x14ac:dyDescent="0.3">
      <c r="A2756" s="1" t="s">
        <v>3962</v>
      </c>
      <c r="B2756" s="1" t="s">
        <v>3963</v>
      </c>
    </row>
    <row r="2757" spans="1:2" x14ac:dyDescent="0.3">
      <c r="A2757" s="1" t="s">
        <v>3964</v>
      </c>
      <c r="B2757" s="1" t="s">
        <v>3965</v>
      </c>
    </row>
    <row r="2758" spans="1:2" x14ac:dyDescent="0.3">
      <c r="A2758" s="1" t="s">
        <v>3966</v>
      </c>
      <c r="B2758" s="1" t="s">
        <v>101</v>
      </c>
    </row>
    <row r="2759" spans="1:2" x14ac:dyDescent="0.3">
      <c r="A2759" s="1" t="s">
        <v>3967</v>
      </c>
      <c r="B2759" s="1" t="s">
        <v>3291</v>
      </c>
    </row>
    <row r="2760" spans="1:2" x14ac:dyDescent="0.3">
      <c r="A2760" s="1" t="s">
        <v>3968</v>
      </c>
      <c r="B2760" s="1" t="s">
        <v>3969</v>
      </c>
    </row>
    <row r="2761" spans="1:2" x14ac:dyDescent="0.3">
      <c r="A2761" s="1" t="s">
        <v>3970</v>
      </c>
      <c r="B2761" s="1" t="s">
        <v>239</v>
      </c>
    </row>
    <row r="2762" spans="1:2" x14ac:dyDescent="0.3">
      <c r="A2762" s="1" t="s">
        <v>3971</v>
      </c>
      <c r="B2762" s="1" t="s">
        <v>3972</v>
      </c>
    </row>
    <row r="2763" spans="1:2" x14ac:dyDescent="0.3">
      <c r="A2763" s="1" t="s">
        <v>3973</v>
      </c>
      <c r="B2763" s="1" t="s">
        <v>3974</v>
      </c>
    </row>
    <row r="2764" spans="1:2" x14ac:dyDescent="0.3">
      <c r="A2764" s="1" t="s">
        <v>3975</v>
      </c>
      <c r="B2764" s="1" t="s">
        <v>3976</v>
      </c>
    </row>
    <row r="2765" spans="1:2" x14ac:dyDescent="0.3">
      <c r="A2765" s="1" t="s">
        <v>3977</v>
      </c>
      <c r="B2765" s="1" t="s">
        <v>3978</v>
      </c>
    </row>
    <row r="2766" spans="1:2" x14ac:dyDescent="0.3">
      <c r="A2766" s="1" t="s">
        <v>3979</v>
      </c>
      <c r="B2766" s="1" t="s">
        <v>3980</v>
      </c>
    </row>
    <row r="2767" spans="1:2" x14ac:dyDescent="0.3">
      <c r="A2767" s="1" t="s">
        <v>3981</v>
      </c>
      <c r="B2767" s="1" t="s">
        <v>5</v>
      </c>
    </row>
    <row r="2768" spans="1:2" x14ac:dyDescent="0.3">
      <c r="A2768" s="1" t="s">
        <v>3982</v>
      </c>
      <c r="B2768" s="1" t="s">
        <v>135</v>
      </c>
    </row>
    <row r="2769" spans="1:2" x14ac:dyDescent="0.3">
      <c r="A2769" s="1" t="s">
        <v>3983</v>
      </c>
      <c r="B2769" s="1" t="s">
        <v>3984</v>
      </c>
    </row>
    <row r="2770" spans="1:2" x14ac:dyDescent="0.3">
      <c r="A2770" s="1" t="s">
        <v>3985</v>
      </c>
      <c r="B2770" s="1" t="s">
        <v>3986</v>
      </c>
    </row>
    <row r="2771" spans="1:2" x14ac:dyDescent="0.3">
      <c r="A2771" s="1" t="s">
        <v>3987</v>
      </c>
      <c r="B2771" s="1" t="s">
        <v>18</v>
      </c>
    </row>
    <row r="2772" spans="1:2" x14ac:dyDescent="0.3">
      <c r="A2772" s="1" t="s">
        <v>3988</v>
      </c>
      <c r="B2772" s="1" t="s">
        <v>15</v>
      </c>
    </row>
    <row r="2773" spans="1:2" x14ac:dyDescent="0.3">
      <c r="A2773" s="1" t="s">
        <v>3989</v>
      </c>
      <c r="B2773" s="1" t="s">
        <v>787</v>
      </c>
    </row>
    <row r="2774" spans="1:2" x14ac:dyDescent="0.3">
      <c r="A2774" s="1" t="s">
        <v>3990</v>
      </c>
      <c r="B2774" s="1" t="s">
        <v>5</v>
      </c>
    </row>
    <row r="2775" spans="1:2" x14ac:dyDescent="0.3">
      <c r="A2775" s="1" t="s">
        <v>3991</v>
      </c>
      <c r="B2775" s="1" t="s">
        <v>3992</v>
      </c>
    </row>
    <row r="2776" spans="1:2" x14ac:dyDescent="0.3">
      <c r="A2776" s="1" t="s">
        <v>3993</v>
      </c>
      <c r="B2776" s="1" t="s">
        <v>71</v>
      </c>
    </row>
    <row r="2777" spans="1:2" x14ac:dyDescent="0.3">
      <c r="A2777" s="1" t="s">
        <v>3994</v>
      </c>
      <c r="B2777" s="1" t="s">
        <v>89</v>
      </c>
    </row>
    <row r="2778" spans="1:2" x14ac:dyDescent="0.3">
      <c r="A2778" s="1" t="s">
        <v>3995</v>
      </c>
      <c r="B2778" s="1" t="s">
        <v>363</v>
      </c>
    </row>
    <row r="2779" spans="1:2" x14ac:dyDescent="0.3">
      <c r="A2779" s="1" t="s">
        <v>3996</v>
      </c>
      <c r="B2779" s="1" t="s">
        <v>3997</v>
      </c>
    </row>
    <row r="2780" spans="1:2" x14ac:dyDescent="0.3">
      <c r="A2780" s="1" t="s">
        <v>3998</v>
      </c>
      <c r="B2780" s="1" t="s">
        <v>3999</v>
      </c>
    </row>
    <row r="2781" spans="1:2" x14ac:dyDescent="0.3">
      <c r="A2781" s="1" t="s">
        <v>4000</v>
      </c>
      <c r="B2781" s="1" t="s">
        <v>29</v>
      </c>
    </row>
    <row r="2782" spans="1:2" x14ac:dyDescent="0.3">
      <c r="A2782" s="1" t="s">
        <v>4001</v>
      </c>
      <c r="B2782" s="1" t="s">
        <v>4002</v>
      </c>
    </row>
    <row r="2783" spans="1:2" x14ac:dyDescent="0.3">
      <c r="A2783" s="1" t="s">
        <v>4003</v>
      </c>
      <c r="B2783" s="1" t="s">
        <v>4004</v>
      </c>
    </row>
    <row r="2784" spans="1:2" x14ac:dyDescent="0.3">
      <c r="A2784" s="1" t="s">
        <v>4005</v>
      </c>
      <c r="B2784" s="1" t="s">
        <v>4006</v>
      </c>
    </row>
    <row r="2785" spans="1:2" x14ac:dyDescent="0.3">
      <c r="A2785" s="1" t="s">
        <v>4007</v>
      </c>
      <c r="B2785" s="1" t="s">
        <v>47</v>
      </c>
    </row>
    <row r="2786" spans="1:2" x14ac:dyDescent="0.3">
      <c r="A2786" s="1" t="s">
        <v>4008</v>
      </c>
      <c r="B2786" s="1" t="s">
        <v>3799</v>
      </c>
    </row>
    <row r="2787" spans="1:2" x14ac:dyDescent="0.3">
      <c r="A2787" s="1" t="s">
        <v>4009</v>
      </c>
      <c r="B2787" s="1" t="s">
        <v>4010</v>
      </c>
    </row>
    <row r="2788" spans="1:2" x14ac:dyDescent="0.3">
      <c r="A2788" s="1" t="s">
        <v>4011</v>
      </c>
      <c r="B2788" s="1" t="s">
        <v>4012</v>
      </c>
    </row>
    <row r="2789" spans="1:2" x14ac:dyDescent="0.3">
      <c r="A2789" s="1" t="s">
        <v>4013</v>
      </c>
      <c r="B2789" s="1" t="s">
        <v>89</v>
      </c>
    </row>
    <row r="2790" spans="1:2" x14ac:dyDescent="0.3">
      <c r="A2790" s="1" t="s">
        <v>4014</v>
      </c>
      <c r="B2790" s="1" t="s">
        <v>261</v>
      </c>
    </row>
    <row r="2791" spans="1:2" x14ac:dyDescent="0.3">
      <c r="A2791" s="1" t="s">
        <v>4015</v>
      </c>
      <c r="B2791" s="1" t="s">
        <v>59</v>
      </c>
    </row>
    <row r="2792" spans="1:2" x14ac:dyDescent="0.3">
      <c r="A2792" s="1" t="s">
        <v>4016</v>
      </c>
      <c r="B2792" s="1" t="s">
        <v>11</v>
      </c>
    </row>
    <row r="2793" spans="1:2" x14ac:dyDescent="0.3">
      <c r="A2793" s="1" t="s">
        <v>4017</v>
      </c>
      <c r="B2793" s="1" t="s">
        <v>5</v>
      </c>
    </row>
    <row r="2794" spans="1:2" x14ac:dyDescent="0.3">
      <c r="A2794" s="1" t="s">
        <v>4018</v>
      </c>
      <c r="B2794" s="1" t="s">
        <v>4019</v>
      </c>
    </row>
    <row r="2795" spans="1:2" x14ac:dyDescent="0.3">
      <c r="A2795" s="1" t="s">
        <v>4020</v>
      </c>
      <c r="B2795" s="1" t="s">
        <v>4021</v>
      </c>
    </row>
    <row r="2796" spans="1:2" x14ac:dyDescent="0.3">
      <c r="A2796" s="1" t="s">
        <v>4022</v>
      </c>
      <c r="B2796" s="1" t="s">
        <v>96</v>
      </c>
    </row>
    <row r="2797" spans="1:2" x14ac:dyDescent="0.3">
      <c r="A2797" s="1" t="s">
        <v>4023</v>
      </c>
      <c r="B2797" s="1" t="s">
        <v>59</v>
      </c>
    </row>
    <row r="2798" spans="1:2" x14ac:dyDescent="0.3">
      <c r="A2798" s="1" t="s">
        <v>4024</v>
      </c>
      <c r="B2798" s="1" t="s">
        <v>82</v>
      </c>
    </row>
    <row r="2799" spans="1:2" x14ac:dyDescent="0.3">
      <c r="A2799" s="1" t="s">
        <v>4025</v>
      </c>
      <c r="B2799" s="1" t="s">
        <v>685</v>
      </c>
    </row>
    <row r="2800" spans="1:2" x14ac:dyDescent="0.3">
      <c r="A2800" s="1" t="s">
        <v>4026</v>
      </c>
      <c r="B2800" s="1" t="s">
        <v>11</v>
      </c>
    </row>
    <row r="2801" spans="1:2" x14ac:dyDescent="0.3">
      <c r="A2801" s="1" t="s">
        <v>4027</v>
      </c>
      <c r="B2801" s="1" t="s">
        <v>11</v>
      </c>
    </row>
    <row r="2802" spans="1:2" x14ac:dyDescent="0.3">
      <c r="A2802" s="1" t="s">
        <v>4028</v>
      </c>
      <c r="B2802" s="1" t="s">
        <v>11</v>
      </c>
    </row>
    <row r="2803" spans="1:2" x14ac:dyDescent="0.3">
      <c r="A2803" s="1" t="s">
        <v>4029</v>
      </c>
      <c r="B2803" s="1" t="s">
        <v>4030</v>
      </c>
    </row>
    <row r="2804" spans="1:2" x14ac:dyDescent="0.3">
      <c r="A2804" s="1" t="s">
        <v>4031</v>
      </c>
      <c r="B2804" s="1" t="s">
        <v>4032</v>
      </c>
    </row>
    <row r="2805" spans="1:2" x14ac:dyDescent="0.3">
      <c r="A2805" s="1" t="s">
        <v>4033</v>
      </c>
      <c r="B2805" s="1" t="s">
        <v>482</v>
      </c>
    </row>
    <row r="2806" spans="1:2" x14ac:dyDescent="0.3">
      <c r="A2806" s="1" t="s">
        <v>4034</v>
      </c>
      <c r="B2806" s="1" t="s">
        <v>18</v>
      </c>
    </row>
    <row r="2807" spans="1:2" x14ac:dyDescent="0.3">
      <c r="A2807" s="1" t="s">
        <v>4035</v>
      </c>
      <c r="B2807" s="1" t="s">
        <v>248</v>
      </c>
    </row>
    <row r="2808" spans="1:2" x14ac:dyDescent="0.3">
      <c r="A2808" s="1" t="s">
        <v>4036</v>
      </c>
      <c r="B2808" s="1" t="s">
        <v>4037</v>
      </c>
    </row>
    <row r="2809" spans="1:2" x14ac:dyDescent="0.3">
      <c r="A2809" s="1" t="s">
        <v>4038</v>
      </c>
      <c r="B2809" s="1" t="s">
        <v>89</v>
      </c>
    </row>
    <row r="2810" spans="1:2" x14ac:dyDescent="0.3">
      <c r="A2810" s="1" t="s">
        <v>4039</v>
      </c>
      <c r="B2810" s="1" t="s">
        <v>4040</v>
      </c>
    </row>
    <row r="2811" spans="1:2" x14ac:dyDescent="0.3">
      <c r="A2811" s="1" t="s">
        <v>4041</v>
      </c>
      <c r="B2811" s="1" t="s">
        <v>4042</v>
      </c>
    </row>
    <row r="2812" spans="1:2" x14ac:dyDescent="0.3">
      <c r="A2812" s="1" t="s">
        <v>4043</v>
      </c>
      <c r="B2812" s="1" t="s">
        <v>71</v>
      </c>
    </row>
    <row r="2813" spans="1:2" x14ac:dyDescent="0.3">
      <c r="A2813" s="1" t="s">
        <v>4044</v>
      </c>
      <c r="B2813" s="1" t="s">
        <v>101</v>
      </c>
    </row>
    <row r="2814" spans="1:2" x14ac:dyDescent="0.3">
      <c r="A2814" s="1" t="s">
        <v>4045</v>
      </c>
      <c r="B2814" s="1" t="s">
        <v>18</v>
      </c>
    </row>
    <row r="2815" spans="1:2" x14ac:dyDescent="0.3">
      <c r="A2815" s="1" t="s">
        <v>4046</v>
      </c>
      <c r="B2815" s="1" t="s">
        <v>71</v>
      </c>
    </row>
    <row r="2816" spans="1:2" x14ac:dyDescent="0.3">
      <c r="A2816" s="1" t="s">
        <v>4047</v>
      </c>
      <c r="B2816" s="1" t="s">
        <v>91</v>
      </c>
    </row>
    <row r="2817" spans="1:2" x14ac:dyDescent="0.3">
      <c r="A2817" s="1" t="s">
        <v>4048</v>
      </c>
      <c r="B2817" s="1" t="s">
        <v>1333</v>
      </c>
    </row>
    <row r="2818" spans="1:2" x14ac:dyDescent="0.3">
      <c r="A2818" s="1" t="s">
        <v>4049</v>
      </c>
      <c r="B2818" s="1" t="s">
        <v>4050</v>
      </c>
    </row>
    <row r="2819" spans="1:2" x14ac:dyDescent="0.3">
      <c r="A2819" s="1" t="s">
        <v>4051</v>
      </c>
      <c r="B2819" s="1" t="s">
        <v>1145</v>
      </c>
    </row>
    <row r="2820" spans="1:2" x14ac:dyDescent="0.3">
      <c r="A2820" s="1" t="s">
        <v>4052</v>
      </c>
      <c r="B2820" s="1" t="s">
        <v>9</v>
      </c>
    </row>
    <row r="2821" spans="1:2" x14ac:dyDescent="0.3">
      <c r="A2821" s="1" t="s">
        <v>4053</v>
      </c>
      <c r="B2821" s="1" t="s">
        <v>4054</v>
      </c>
    </row>
    <row r="2822" spans="1:2" x14ac:dyDescent="0.3">
      <c r="A2822" s="1" t="s">
        <v>4055</v>
      </c>
      <c r="B2822" s="1" t="s">
        <v>11</v>
      </c>
    </row>
    <row r="2823" spans="1:2" x14ac:dyDescent="0.3">
      <c r="A2823" s="1" t="s">
        <v>4056</v>
      </c>
      <c r="B2823" s="1" t="s">
        <v>38</v>
      </c>
    </row>
    <row r="2824" spans="1:2" x14ac:dyDescent="0.3">
      <c r="A2824" s="1" t="s">
        <v>4057</v>
      </c>
      <c r="B2824" s="1" t="s">
        <v>4058</v>
      </c>
    </row>
    <row r="2825" spans="1:2" x14ac:dyDescent="0.3">
      <c r="A2825" s="1" t="s">
        <v>4059</v>
      </c>
      <c r="B2825" s="1" t="s">
        <v>4060</v>
      </c>
    </row>
    <row r="2826" spans="1:2" x14ac:dyDescent="0.3">
      <c r="A2826" s="1" t="s">
        <v>4061</v>
      </c>
      <c r="B2826" s="1" t="s">
        <v>1712</v>
      </c>
    </row>
    <row r="2827" spans="1:2" x14ac:dyDescent="0.3">
      <c r="A2827" s="1" t="s">
        <v>4062</v>
      </c>
      <c r="B2827" s="1" t="s">
        <v>82</v>
      </c>
    </row>
    <row r="2828" spans="1:2" x14ac:dyDescent="0.3">
      <c r="A2828" s="1" t="s">
        <v>4063</v>
      </c>
      <c r="B2828" s="1" t="s">
        <v>4064</v>
      </c>
    </row>
    <row r="2829" spans="1:2" x14ac:dyDescent="0.3">
      <c r="A2829" s="1" t="s">
        <v>4065</v>
      </c>
      <c r="B2829" s="1" t="s">
        <v>4066</v>
      </c>
    </row>
    <row r="2830" spans="1:2" x14ac:dyDescent="0.3">
      <c r="A2830" s="1" t="s">
        <v>4067</v>
      </c>
      <c r="B2830" s="1" t="s">
        <v>4068</v>
      </c>
    </row>
    <row r="2831" spans="1:2" x14ac:dyDescent="0.3">
      <c r="A2831" s="1" t="s">
        <v>4069</v>
      </c>
      <c r="B2831" s="1" t="s">
        <v>96</v>
      </c>
    </row>
    <row r="2832" spans="1:2" x14ac:dyDescent="0.3">
      <c r="A2832" s="1" t="s">
        <v>4070</v>
      </c>
      <c r="B2832" s="1" t="s">
        <v>3209</v>
      </c>
    </row>
    <row r="2833" spans="1:2" x14ac:dyDescent="0.3">
      <c r="A2833" s="1" t="s">
        <v>4071</v>
      </c>
      <c r="B2833" s="1" t="s">
        <v>4072</v>
      </c>
    </row>
    <row r="2834" spans="1:2" x14ac:dyDescent="0.3">
      <c r="A2834" s="1" t="s">
        <v>4073</v>
      </c>
      <c r="B2834" s="1" t="s">
        <v>4074</v>
      </c>
    </row>
    <row r="2835" spans="1:2" x14ac:dyDescent="0.3">
      <c r="A2835" s="1" t="s">
        <v>4075</v>
      </c>
      <c r="B2835" s="1" t="s">
        <v>18</v>
      </c>
    </row>
    <row r="2836" spans="1:2" x14ac:dyDescent="0.3">
      <c r="A2836" s="1" t="s">
        <v>4076</v>
      </c>
      <c r="B2836" s="1" t="s">
        <v>82</v>
      </c>
    </row>
    <row r="2837" spans="1:2" x14ac:dyDescent="0.3">
      <c r="A2837" s="1" t="s">
        <v>4077</v>
      </c>
      <c r="B2837" s="1" t="s">
        <v>47</v>
      </c>
    </row>
    <row r="2838" spans="1:2" x14ac:dyDescent="0.3">
      <c r="A2838" s="1" t="s">
        <v>4078</v>
      </c>
      <c r="B2838" s="1" t="s">
        <v>96</v>
      </c>
    </row>
    <row r="2839" spans="1:2" x14ac:dyDescent="0.3">
      <c r="A2839" s="1" t="s">
        <v>4079</v>
      </c>
      <c r="B2839" s="1" t="s">
        <v>4080</v>
      </c>
    </row>
    <row r="2840" spans="1:2" x14ac:dyDescent="0.3">
      <c r="A2840" s="1" t="s">
        <v>4081</v>
      </c>
      <c r="B2840" s="1" t="s">
        <v>4082</v>
      </c>
    </row>
    <row r="2841" spans="1:2" x14ac:dyDescent="0.3">
      <c r="A2841" s="1" t="s">
        <v>4083</v>
      </c>
      <c r="B2841" s="1" t="s">
        <v>20</v>
      </c>
    </row>
    <row r="2842" spans="1:2" x14ac:dyDescent="0.3">
      <c r="A2842" s="1" t="s">
        <v>4084</v>
      </c>
      <c r="B2842" s="1" t="s">
        <v>9</v>
      </c>
    </row>
    <row r="2843" spans="1:2" x14ac:dyDescent="0.3">
      <c r="A2843" s="1" t="s">
        <v>4085</v>
      </c>
      <c r="B2843" s="1" t="s">
        <v>4086</v>
      </c>
    </row>
    <row r="2844" spans="1:2" x14ac:dyDescent="0.3">
      <c r="A2844" s="1" t="s">
        <v>4087</v>
      </c>
      <c r="B2844" s="1" t="s">
        <v>11</v>
      </c>
    </row>
    <row r="2845" spans="1:2" x14ac:dyDescent="0.3">
      <c r="A2845" s="1" t="s">
        <v>4088</v>
      </c>
      <c r="B2845" s="1" t="s">
        <v>11</v>
      </c>
    </row>
    <row r="2846" spans="1:2" x14ac:dyDescent="0.3">
      <c r="A2846" s="1" t="s">
        <v>4089</v>
      </c>
      <c r="B2846" s="1" t="s">
        <v>4090</v>
      </c>
    </row>
    <row r="2847" spans="1:2" x14ac:dyDescent="0.3">
      <c r="A2847" s="1" t="s">
        <v>4091</v>
      </c>
      <c r="B2847" s="1" t="s">
        <v>4092</v>
      </c>
    </row>
    <row r="2848" spans="1:2" x14ac:dyDescent="0.3">
      <c r="A2848" s="1" t="s">
        <v>4093</v>
      </c>
      <c r="B2848" s="1" t="s">
        <v>47</v>
      </c>
    </row>
    <row r="2849" spans="1:2" x14ac:dyDescent="0.3">
      <c r="A2849" s="1" t="s">
        <v>4094</v>
      </c>
      <c r="B2849" s="1" t="s">
        <v>11</v>
      </c>
    </row>
    <row r="2850" spans="1:2" x14ac:dyDescent="0.3">
      <c r="A2850" s="1" t="s">
        <v>4095</v>
      </c>
      <c r="B2850" s="1" t="s">
        <v>11</v>
      </c>
    </row>
    <row r="2851" spans="1:2" x14ac:dyDescent="0.3">
      <c r="A2851" s="1" t="s">
        <v>4096</v>
      </c>
      <c r="B2851" s="1" t="s">
        <v>4097</v>
      </c>
    </row>
    <row r="2852" spans="1:2" x14ac:dyDescent="0.3">
      <c r="A2852" s="1" t="s">
        <v>4098</v>
      </c>
      <c r="B2852" s="1" t="s">
        <v>11</v>
      </c>
    </row>
    <row r="2853" spans="1:2" x14ac:dyDescent="0.3">
      <c r="A2853" s="1" t="s">
        <v>4099</v>
      </c>
      <c r="B2853" s="1" t="s">
        <v>4100</v>
      </c>
    </row>
    <row r="2854" spans="1:2" x14ac:dyDescent="0.3">
      <c r="A2854" s="1" t="s">
        <v>4101</v>
      </c>
      <c r="B2854" s="1" t="s">
        <v>2322</v>
      </c>
    </row>
    <row r="2855" spans="1:2" x14ac:dyDescent="0.3">
      <c r="A2855" s="1" t="s">
        <v>4102</v>
      </c>
      <c r="B2855" s="1" t="s">
        <v>4103</v>
      </c>
    </row>
    <row r="2856" spans="1:2" x14ac:dyDescent="0.3">
      <c r="A2856" s="1" t="s">
        <v>4104</v>
      </c>
      <c r="B2856" s="1" t="s">
        <v>4105</v>
      </c>
    </row>
    <row r="2857" spans="1:2" x14ac:dyDescent="0.3">
      <c r="A2857" s="1" t="s">
        <v>4106</v>
      </c>
      <c r="B2857" s="1" t="s">
        <v>4107</v>
      </c>
    </row>
    <row r="2858" spans="1:2" x14ac:dyDescent="0.3">
      <c r="A2858" s="1" t="s">
        <v>4108</v>
      </c>
      <c r="B2858" s="1" t="s">
        <v>1582</v>
      </c>
    </row>
    <row r="2859" spans="1:2" x14ac:dyDescent="0.3">
      <c r="A2859" s="1" t="s">
        <v>4109</v>
      </c>
      <c r="B2859" s="1" t="s">
        <v>11</v>
      </c>
    </row>
    <row r="2860" spans="1:2" x14ac:dyDescent="0.3">
      <c r="A2860" s="1" t="s">
        <v>4110</v>
      </c>
      <c r="B2860" s="1" t="s">
        <v>712</v>
      </c>
    </row>
    <row r="2861" spans="1:2" x14ac:dyDescent="0.3">
      <c r="A2861" s="1" t="s">
        <v>4111</v>
      </c>
      <c r="B2861" s="1" t="s">
        <v>101</v>
      </c>
    </row>
    <row r="2862" spans="1:2" x14ac:dyDescent="0.3">
      <c r="A2862" s="1" t="s">
        <v>4112</v>
      </c>
      <c r="B2862" s="1" t="s">
        <v>71</v>
      </c>
    </row>
    <row r="2863" spans="1:2" x14ac:dyDescent="0.3">
      <c r="A2863" s="1" t="s">
        <v>4113</v>
      </c>
      <c r="B2863" s="1" t="s">
        <v>4114</v>
      </c>
    </row>
    <row r="2864" spans="1:2" x14ac:dyDescent="0.3">
      <c r="A2864" s="1" t="s">
        <v>4115</v>
      </c>
      <c r="B2864" s="1" t="s">
        <v>4116</v>
      </c>
    </row>
    <row r="2865" spans="1:2" x14ac:dyDescent="0.3">
      <c r="A2865" s="1" t="s">
        <v>4117</v>
      </c>
      <c r="B2865" s="1" t="s">
        <v>774</v>
      </c>
    </row>
    <row r="2866" spans="1:2" x14ac:dyDescent="0.3">
      <c r="A2866" s="1" t="s">
        <v>4118</v>
      </c>
      <c r="B2866" s="1" t="s">
        <v>4119</v>
      </c>
    </row>
    <row r="2867" spans="1:2" x14ac:dyDescent="0.3">
      <c r="A2867" s="1" t="s">
        <v>4120</v>
      </c>
      <c r="B2867" s="1" t="s">
        <v>91</v>
      </c>
    </row>
    <row r="2868" spans="1:2" x14ac:dyDescent="0.3">
      <c r="A2868" s="1" t="s">
        <v>4121</v>
      </c>
      <c r="B2868" s="1" t="s">
        <v>71</v>
      </c>
    </row>
    <row r="2869" spans="1:2" x14ac:dyDescent="0.3">
      <c r="A2869" s="1" t="s">
        <v>4122</v>
      </c>
      <c r="B2869" s="1" t="s">
        <v>509</v>
      </c>
    </row>
    <row r="2870" spans="1:2" x14ac:dyDescent="0.3">
      <c r="A2870" s="1" t="s">
        <v>4123</v>
      </c>
      <c r="B2870" s="1" t="s">
        <v>160</v>
      </c>
    </row>
    <row r="2871" spans="1:2" x14ac:dyDescent="0.3">
      <c r="A2871" s="1" t="s">
        <v>4124</v>
      </c>
      <c r="B2871" s="1" t="s">
        <v>96</v>
      </c>
    </row>
    <row r="2872" spans="1:2" x14ac:dyDescent="0.3">
      <c r="A2872" s="1" t="s">
        <v>4125</v>
      </c>
      <c r="B2872" s="1" t="s">
        <v>11</v>
      </c>
    </row>
    <row r="2873" spans="1:2" x14ac:dyDescent="0.3">
      <c r="A2873" s="1" t="s">
        <v>4126</v>
      </c>
      <c r="B2873" s="1" t="s">
        <v>91</v>
      </c>
    </row>
    <row r="2874" spans="1:2" x14ac:dyDescent="0.3">
      <c r="A2874" s="1" t="s">
        <v>4127</v>
      </c>
      <c r="B2874" s="1" t="s">
        <v>4128</v>
      </c>
    </row>
    <row r="2875" spans="1:2" x14ac:dyDescent="0.3">
      <c r="A2875" s="1" t="s">
        <v>4129</v>
      </c>
      <c r="B2875" s="1" t="s">
        <v>4130</v>
      </c>
    </row>
    <row r="2876" spans="1:2" x14ac:dyDescent="0.3">
      <c r="A2876" s="1" t="s">
        <v>4131</v>
      </c>
      <c r="B2876" s="1" t="s">
        <v>4132</v>
      </c>
    </row>
    <row r="2877" spans="1:2" x14ac:dyDescent="0.3">
      <c r="A2877" s="1" t="s">
        <v>4133</v>
      </c>
      <c r="B2877" s="1" t="s">
        <v>54</v>
      </c>
    </row>
    <row r="2878" spans="1:2" x14ac:dyDescent="0.3">
      <c r="A2878" s="1" t="s">
        <v>4134</v>
      </c>
      <c r="B2878" s="1" t="s">
        <v>11</v>
      </c>
    </row>
    <row r="2879" spans="1:2" x14ac:dyDescent="0.3">
      <c r="A2879" s="1" t="s">
        <v>4135</v>
      </c>
      <c r="B2879" s="1" t="s">
        <v>4136</v>
      </c>
    </row>
    <row r="2880" spans="1:2" x14ac:dyDescent="0.3">
      <c r="A2880" s="1" t="s">
        <v>4137</v>
      </c>
      <c r="B2880" s="1" t="s">
        <v>11</v>
      </c>
    </row>
    <row r="2881" spans="1:2" x14ac:dyDescent="0.3">
      <c r="A2881" s="1" t="s">
        <v>4138</v>
      </c>
      <c r="B2881" s="1" t="s">
        <v>4139</v>
      </c>
    </row>
    <row r="2882" spans="1:2" x14ac:dyDescent="0.3">
      <c r="A2882" s="1" t="s">
        <v>4140</v>
      </c>
      <c r="B2882" s="1" t="s">
        <v>11</v>
      </c>
    </row>
    <row r="2883" spans="1:2" x14ac:dyDescent="0.3">
      <c r="A2883" s="1" t="s">
        <v>4141</v>
      </c>
      <c r="B2883" s="1" t="s">
        <v>11</v>
      </c>
    </row>
    <row r="2884" spans="1:2" x14ac:dyDescent="0.3">
      <c r="A2884" s="1" t="s">
        <v>4142</v>
      </c>
      <c r="B2884" s="1" t="s">
        <v>59</v>
      </c>
    </row>
    <row r="2885" spans="1:2" x14ac:dyDescent="0.3">
      <c r="A2885" s="1" t="s">
        <v>4143</v>
      </c>
      <c r="B2885" s="1" t="s">
        <v>135</v>
      </c>
    </row>
    <row r="2886" spans="1:2" x14ac:dyDescent="0.3">
      <c r="A2886" s="1" t="s">
        <v>4144</v>
      </c>
      <c r="B2886" s="1" t="s">
        <v>685</v>
      </c>
    </row>
    <row r="2887" spans="1:2" x14ac:dyDescent="0.3">
      <c r="A2887" s="1" t="s">
        <v>4145</v>
      </c>
      <c r="B2887" s="1" t="s">
        <v>11</v>
      </c>
    </row>
    <row r="2888" spans="1:2" x14ac:dyDescent="0.3">
      <c r="A2888" s="1" t="s">
        <v>4146</v>
      </c>
      <c r="B2888" s="1" t="s">
        <v>4147</v>
      </c>
    </row>
    <row r="2889" spans="1:2" x14ac:dyDescent="0.3">
      <c r="A2889" s="1" t="s">
        <v>4148</v>
      </c>
      <c r="B2889" s="1" t="s">
        <v>4149</v>
      </c>
    </row>
    <row r="2890" spans="1:2" x14ac:dyDescent="0.3">
      <c r="A2890" s="1" t="s">
        <v>4150</v>
      </c>
      <c r="B2890" s="1" t="s">
        <v>11</v>
      </c>
    </row>
    <row r="2891" spans="1:2" x14ac:dyDescent="0.3">
      <c r="A2891" s="1" t="s">
        <v>4151</v>
      </c>
      <c r="B2891" s="1" t="s">
        <v>91</v>
      </c>
    </row>
    <row r="2892" spans="1:2" x14ac:dyDescent="0.3">
      <c r="A2892" s="1" t="s">
        <v>4152</v>
      </c>
      <c r="B2892" s="1" t="s">
        <v>4153</v>
      </c>
    </row>
    <row r="2893" spans="1:2" x14ac:dyDescent="0.3">
      <c r="A2893" s="1" t="s">
        <v>4154</v>
      </c>
      <c r="B2893" s="1" t="s">
        <v>4155</v>
      </c>
    </row>
    <row r="2894" spans="1:2" x14ac:dyDescent="0.3">
      <c r="A2894" s="1" t="s">
        <v>4156</v>
      </c>
      <c r="B2894" s="1" t="s">
        <v>11</v>
      </c>
    </row>
    <row r="2895" spans="1:2" x14ac:dyDescent="0.3">
      <c r="A2895" s="1" t="s">
        <v>4157</v>
      </c>
      <c r="B2895" s="1" t="s">
        <v>96</v>
      </c>
    </row>
    <row r="2896" spans="1:2" x14ac:dyDescent="0.3">
      <c r="A2896" s="1" t="s">
        <v>4158</v>
      </c>
      <c r="B2896" s="1" t="s">
        <v>3513</v>
      </c>
    </row>
    <row r="2897" spans="1:2" x14ac:dyDescent="0.3">
      <c r="A2897" s="1" t="s">
        <v>4159</v>
      </c>
      <c r="B2897" s="1" t="s">
        <v>1529</v>
      </c>
    </row>
    <row r="2898" spans="1:2" x14ac:dyDescent="0.3">
      <c r="A2898" s="1" t="s">
        <v>4160</v>
      </c>
      <c r="B2898" s="1" t="s">
        <v>11</v>
      </c>
    </row>
    <row r="2899" spans="1:2" x14ac:dyDescent="0.3">
      <c r="A2899" s="1" t="s">
        <v>4161</v>
      </c>
      <c r="B2899" s="1" t="s">
        <v>1626</v>
      </c>
    </row>
    <row r="2900" spans="1:2" x14ac:dyDescent="0.3">
      <c r="A2900" s="1" t="s">
        <v>4162</v>
      </c>
      <c r="B2900" s="1" t="s">
        <v>4163</v>
      </c>
    </row>
    <row r="2901" spans="1:2" x14ac:dyDescent="0.3">
      <c r="A2901" s="1" t="s">
        <v>4164</v>
      </c>
      <c r="B2901" s="1" t="s">
        <v>91</v>
      </c>
    </row>
    <row r="2902" spans="1:2" x14ac:dyDescent="0.3">
      <c r="A2902" s="1" t="s">
        <v>4165</v>
      </c>
      <c r="B2902" s="1" t="s">
        <v>3029</v>
      </c>
    </row>
    <row r="2903" spans="1:2" x14ac:dyDescent="0.3">
      <c r="A2903" s="1" t="s">
        <v>4166</v>
      </c>
      <c r="B2903" s="1" t="s">
        <v>4167</v>
      </c>
    </row>
    <row r="2904" spans="1:2" x14ac:dyDescent="0.3">
      <c r="A2904" s="1" t="s">
        <v>4168</v>
      </c>
      <c r="B2904" s="1" t="s">
        <v>4169</v>
      </c>
    </row>
    <row r="2905" spans="1:2" x14ac:dyDescent="0.3">
      <c r="A2905" s="1" t="s">
        <v>4170</v>
      </c>
      <c r="B2905" s="1" t="s">
        <v>685</v>
      </c>
    </row>
    <row r="2906" spans="1:2" x14ac:dyDescent="0.3">
      <c r="A2906" s="1" t="s">
        <v>4171</v>
      </c>
      <c r="B2906" s="1" t="s">
        <v>101</v>
      </c>
    </row>
    <row r="2907" spans="1:2" x14ac:dyDescent="0.3">
      <c r="A2907" s="1" t="s">
        <v>4172</v>
      </c>
      <c r="B2907" s="1" t="s">
        <v>2737</v>
      </c>
    </row>
    <row r="2908" spans="1:2" x14ac:dyDescent="0.3">
      <c r="A2908" s="1" t="s">
        <v>4173</v>
      </c>
      <c r="B2908" s="1" t="s">
        <v>11</v>
      </c>
    </row>
    <row r="2909" spans="1:2" x14ac:dyDescent="0.3">
      <c r="A2909" s="1" t="s">
        <v>4174</v>
      </c>
      <c r="B2909" s="1" t="s">
        <v>11</v>
      </c>
    </row>
    <row r="2910" spans="1:2" x14ac:dyDescent="0.3">
      <c r="A2910" s="1" t="s">
        <v>4175</v>
      </c>
      <c r="B2910" s="1" t="s">
        <v>38</v>
      </c>
    </row>
    <row r="2911" spans="1:2" x14ac:dyDescent="0.3">
      <c r="A2911" s="1" t="s">
        <v>4176</v>
      </c>
      <c r="B2911" s="1" t="s">
        <v>4177</v>
      </c>
    </row>
    <row r="2912" spans="1:2" x14ac:dyDescent="0.3">
      <c r="A2912" s="1" t="s">
        <v>4178</v>
      </c>
      <c r="B2912" s="1" t="s">
        <v>4179</v>
      </c>
    </row>
    <row r="2913" spans="1:2" x14ac:dyDescent="0.3">
      <c r="A2913" s="1" t="s">
        <v>4180</v>
      </c>
      <c r="B2913" s="1" t="s">
        <v>1603</v>
      </c>
    </row>
    <row r="2914" spans="1:2" x14ac:dyDescent="0.3">
      <c r="A2914" s="1" t="s">
        <v>4181</v>
      </c>
      <c r="B2914" s="1" t="s">
        <v>91</v>
      </c>
    </row>
    <row r="2915" spans="1:2" x14ac:dyDescent="0.3">
      <c r="A2915" s="1" t="s">
        <v>4182</v>
      </c>
      <c r="B2915" s="1" t="s">
        <v>1568</v>
      </c>
    </row>
    <row r="2916" spans="1:2" x14ac:dyDescent="0.3">
      <c r="A2916" s="1" t="s">
        <v>4183</v>
      </c>
      <c r="B2916" s="1" t="s">
        <v>11</v>
      </c>
    </row>
    <row r="2917" spans="1:2" x14ac:dyDescent="0.3">
      <c r="A2917" s="1" t="s">
        <v>4184</v>
      </c>
      <c r="B2917" s="1" t="s">
        <v>3175</v>
      </c>
    </row>
    <row r="2918" spans="1:2" x14ac:dyDescent="0.3">
      <c r="A2918" s="1" t="s">
        <v>4185</v>
      </c>
      <c r="B2918" s="1" t="s">
        <v>4186</v>
      </c>
    </row>
    <row r="2919" spans="1:2" x14ac:dyDescent="0.3">
      <c r="A2919" s="1" t="s">
        <v>4187</v>
      </c>
      <c r="B2919" s="1" t="s">
        <v>4188</v>
      </c>
    </row>
    <row r="2920" spans="1:2" x14ac:dyDescent="0.3">
      <c r="A2920" s="1" t="s">
        <v>4189</v>
      </c>
      <c r="B2920" s="1" t="s">
        <v>11</v>
      </c>
    </row>
    <row r="2921" spans="1:2" x14ac:dyDescent="0.3">
      <c r="A2921" s="1" t="s">
        <v>4190</v>
      </c>
      <c r="B2921" s="1" t="s">
        <v>96</v>
      </c>
    </row>
    <row r="2922" spans="1:2" x14ac:dyDescent="0.3">
      <c r="A2922" s="1" t="s">
        <v>4191</v>
      </c>
      <c r="B2922" s="1" t="s">
        <v>89</v>
      </c>
    </row>
    <row r="2923" spans="1:2" x14ac:dyDescent="0.3">
      <c r="A2923" s="1" t="s">
        <v>4192</v>
      </c>
      <c r="B2923" s="1" t="s">
        <v>4193</v>
      </c>
    </row>
    <row r="2924" spans="1:2" x14ac:dyDescent="0.3">
      <c r="A2924" s="1" t="s">
        <v>4194</v>
      </c>
      <c r="B2924" s="1" t="s">
        <v>59</v>
      </c>
    </row>
    <row r="2925" spans="1:2" x14ac:dyDescent="0.3">
      <c r="A2925" s="1" t="s">
        <v>4195</v>
      </c>
      <c r="B2925" s="1" t="s">
        <v>4196</v>
      </c>
    </row>
    <row r="2926" spans="1:2" x14ac:dyDescent="0.3">
      <c r="A2926" s="1" t="s">
        <v>4197</v>
      </c>
      <c r="B2926" s="1" t="s">
        <v>11</v>
      </c>
    </row>
    <row r="2927" spans="1:2" x14ac:dyDescent="0.3">
      <c r="A2927" s="1" t="s">
        <v>4198</v>
      </c>
      <c r="B2927" s="1" t="s">
        <v>1374</v>
      </c>
    </row>
    <row r="2928" spans="1:2" x14ac:dyDescent="0.3">
      <c r="A2928" s="1" t="s">
        <v>4199</v>
      </c>
      <c r="B2928" s="1" t="s">
        <v>4200</v>
      </c>
    </row>
    <row r="2929" spans="1:2" x14ac:dyDescent="0.3">
      <c r="A2929" s="1" t="s">
        <v>4201</v>
      </c>
      <c r="B2929" s="1" t="s">
        <v>11</v>
      </c>
    </row>
    <row r="2930" spans="1:2" x14ac:dyDescent="0.3">
      <c r="A2930" s="1" t="s">
        <v>4202</v>
      </c>
      <c r="B2930" s="1" t="s">
        <v>96</v>
      </c>
    </row>
    <row r="2931" spans="1:2" x14ac:dyDescent="0.3">
      <c r="A2931" s="1" t="s">
        <v>4203</v>
      </c>
      <c r="B2931" s="1" t="s">
        <v>4204</v>
      </c>
    </row>
    <row r="2932" spans="1:2" x14ac:dyDescent="0.3">
      <c r="A2932" s="1" t="s">
        <v>4205</v>
      </c>
      <c r="B2932" s="1" t="s">
        <v>1236</v>
      </c>
    </row>
    <row r="2933" spans="1:2" x14ac:dyDescent="0.3">
      <c r="A2933" s="1" t="s">
        <v>4206</v>
      </c>
      <c r="B2933" s="1" t="s">
        <v>2597</v>
      </c>
    </row>
    <row r="2934" spans="1:2" x14ac:dyDescent="0.3">
      <c r="A2934" s="1" t="s">
        <v>4207</v>
      </c>
      <c r="B2934" s="1" t="s">
        <v>4208</v>
      </c>
    </row>
    <row r="2935" spans="1:2" x14ac:dyDescent="0.3">
      <c r="A2935" s="1" t="s">
        <v>4209</v>
      </c>
      <c r="B2935" s="1" t="s">
        <v>5</v>
      </c>
    </row>
    <row r="2936" spans="1:2" x14ac:dyDescent="0.3">
      <c r="A2936" s="1" t="s">
        <v>4210</v>
      </c>
      <c r="B2936" s="1" t="s">
        <v>273</v>
      </c>
    </row>
    <row r="2937" spans="1:2" x14ac:dyDescent="0.3">
      <c r="A2937" s="1" t="s">
        <v>4211</v>
      </c>
      <c r="B2937" s="1" t="s">
        <v>82</v>
      </c>
    </row>
    <row r="2938" spans="1:2" x14ac:dyDescent="0.3">
      <c r="A2938" s="1" t="s">
        <v>4212</v>
      </c>
      <c r="B2938" s="1" t="s">
        <v>11</v>
      </c>
    </row>
    <row r="2939" spans="1:2" x14ac:dyDescent="0.3">
      <c r="A2939" s="1" t="s">
        <v>4213</v>
      </c>
      <c r="B2939" s="1" t="s">
        <v>4214</v>
      </c>
    </row>
    <row r="2940" spans="1:2" x14ac:dyDescent="0.3">
      <c r="A2940" s="1" t="s">
        <v>4215</v>
      </c>
      <c r="B2940" s="1" t="s">
        <v>11</v>
      </c>
    </row>
    <row r="2941" spans="1:2" x14ac:dyDescent="0.3">
      <c r="A2941" s="1" t="s">
        <v>4216</v>
      </c>
      <c r="B2941" s="1" t="s">
        <v>4217</v>
      </c>
    </row>
    <row r="2942" spans="1:2" x14ac:dyDescent="0.3">
      <c r="A2942" s="1" t="s">
        <v>4218</v>
      </c>
      <c r="B2942" s="1" t="s">
        <v>89</v>
      </c>
    </row>
    <row r="2943" spans="1:2" x14ac:dyDescent="0.3">
      <c r="A2943" s="1" t="s">
        <v>4219</v>
      </c>
      <c r="B2943" s="1" t="s">
        <v>4220</v>
      </c>
    </row>
    <row r="2944" spans="1:2" x14ac:dyDescent="0.3">
      <c r="A2944" s="1" t="s">
        <v>4221</v>
      </c>
      <c r="B2944" s="1" t="s">
        <v>135</v>
      </c>
    </row>
    <row r="2945" spans="1:2" x14ac:dyDescent="0.3">
      <c r="A2945" s="1" t="s">
        <v>4222</v>
      </c>
      <c r="B2945" s="1" t="s">
        <v>4223</v>
      </c>
    </row>
    <row r="2946" spans="1:2" x14ac:dyDescent="0.3">
      <c r="A2946" s="1" t="s">
        <v>4224</v>
      </c>
      <c r="B2946" s="1" t="s">
        <v>11</v>
      </c>
    </row>
    <row r="2947" spans="1:2" x14ac:dyDescent="0.3">
      <c r="A2947" s="1" t="s">
        <v>4225</v>
      </c>
      <c r="B2947" s="1" t="s">
        <v>59</v>
      </c>
    </row>
    <row r="2948" spans="1:2" x14ac:dyDescent="0.3">
      <c r="A2948" s="1" t="s">
        <v>4226</v>
      </c>
      <c r="B2948" s="1" t="s">
        <v>4227</v>
      </c>
    </row>
    <row r="2949" spans="1:2" x14ac:dyDescent="0.3">
      <c r="A2949" s="1" t="s">
        <v>4228</v>
      </c>
      <c r="B2949" s="1" t="s">
        <v>4229</v>
      </c>
    </row>
    <row r="2950" spans="1:2" x14ac:dyDescent="0.3">
      <c r="A2950" s="1" t="s">
        <v>4230</v>
      </c>
      <c r="B2950" s="1" t="s">
        <v>126</v>
      </c>
    </row>
    <row r="2951" spans="1:2" x14ac:dyDescent="0.3">
      <c r="A2951" s="1" t="s">
        <v>4231</v>
      </c>
      <c r="B2951" s="1" t="s">
        <v>4232</v>
      </c>
    </row>
    <row r="2952" spans="1:2" x14ac:dyDescent="0.3">
      <c r="A2952" s="1" t="s">
        <v>4233</v>
      </c>
      <c r="B2952" s="1" t="s">
        <v>91</v>
      </c>
    </row>
    <row r="2953" spans="1:2" x14ac:dyDescent="0.3">
      <c r="A2953" s="1" t="s">
        <v>4234</v>
      </c>
      <c r="B2953" s="1" t="s">
        <v>4235</v>
      </c>
    </row>
    <row r="2954" spans="1:2" x14ac:dyDescent="0.3">
      <c r="A2954" s="1" t="s">
        <v>4236</v>
      </c>
      <c r="B2954" s="1" t="s">
        <v>135</v>
      </c>
    </row>
    <row r="2955" spans="1:2" x14ac:dyDescent="0.3">
      <c r="A2955" s="1" t="s">
        <v>4237</v>
      </c>
      <c r="B2955" s="1" t="s">
        <v>4238</v>
      </c>
    </row>
    <row r="2956" spans="1:2" x14ac:dyDescent="0.3">
      <c r="A2956" s="1" t="s">
        <v>4239</v>
      </c>
      <c r="B2956" s="1" t="s">
        <v>4240</v>
      </c>
    </row>
    <row r="2957" spans="1:2" x14ac:dyDescent="0.3">
      <c r="A2957" s="1" t="s">
        <v>4241</v>
      </c>
      <c r="B2957" s="1" t="s">
        <v>1374</v>
      </c>
    </row>
    <row r="2958" spans="1:2" x14ac:dyDescent="0.3">
      <c r="A2958" s="1" t="s">
        <v>4242</v>
      </c>
      <c r="B2958" s="1" t="s">
        <v>11</v>
      </c>
    </row>
    <row r="2959" spans="1:2" x14ac:dyDescent="0.3">
      <c r="A2959" s="1" t="s">
        <v>4243</v>
      </c>
      <c r="B2959" s="1" t="s">
        <v>685</v>
      </c>
    </row>
    <row r="2960" spans="1:2" x14ac:dyDescent="0.3">
      <c r="A2960" s="1" t="s">
        <v>4244</v>
      </c>
      <c r="B2960" s="1" t="s">
        <v>4245</v>
      </c>
    </row>
    <row r="2961" spans="1:2" x14ac:dyDescent="0.3">
      <c r="A2961" s="1" t="s">
        <v>4246</v>
      </c>
      <c r="B2961" s="1" t="s">
        <v>4247</v>
      </c>
    </row>
    <row r="2962" spans="1:2" x14ac:dyDescent="0.3">
      <c r="A2962" s="1" t="s">
        <v>4248</v>
      </c>
      <c r="B2962" s="1" t="s">
        <v>3530</v>
      </c>
    </row>
    <row r="2963" spans="1:2" x14ac:dyDescent="0.3">
      <c r="A2963" s="1" t="s">
        <v>4249</v>
      </c>
      <c r="B2963" s="1" t="s">
        <v>54</v>
      </c>
    </row>
    <row r="2964" spans="1:2" x14ac:dyDescent="0.3">
      <c r="A2964" s="1" t="s">
        <v>4250</v>
      </c>
      <c r="B2964" s="1" t="s">
        <v>82</v>
      </c>
    </row>
    <row r="2965" spans="1:2" x14ac:dyDescent="0.3">
      <c r="A2965" s="1" t="s">
        <v>4251</v>
      </c>
      <c r="B2965" s="1" t="s">
        <v>4252</v>
      </c>
    </row>
    <row r="2966" spans="1:2" x14ac:dyDescent="0.3">
      <c r="A2966" s="1" t="s">
        <v>4253</v>
      </c>
      <c r="B2966" s="1" t="s">
        <v>96</v>
      </c>
    </row>
    <row r="2967" spans="1:2" x14ac:dyDescent="0.3">
      <c r="A2967" s="1" t="s">
        <v>4254</v>
      </c>
      <c r="B2967" s="1" t="s">
        <v>137</v>
      </c>
    </row>
    <row r="2968" spans="1:2" x14ac:dyDescent="0.3">
      <c r="A2968" s="1" t="s">
        <v>4255</v>
      </c>
      <c r="B2968" s="1" t="s">
        <v>5</v>
      </c>
    </row>
    <row r="2969" spans="1:2" x14ac:dyDescent="0.3">
      <c r="A2969" s="1" t="s">
        <v>4256</v>
      </c>
      <c r="B2969" s="1" t="s">
        <v>11</v>
      </c>
    </row>
    <row r="2970" spans="1:2" x14ac:dyDescent="0.3">
      <c r="A2970" s="1" t="s">
        <v>4257</v>
      </c>
      <c r="B2970" s="1" t="s">
        <v>101</v>
      </c>
    </row>
    <row r="2971" spans="1:2" x14ac:dyDescent="0.3">
      <c r="A2971" s="1" t="s">
        <v>4258</v>
      </c>
      <c r="B2971" s="1" t="s">
        <v>4259</v>
      </c>
    </row>
    <row r="2972" spans="1:2" x14ac:dyDescent="0.3">
      <c r="A2972" s="1" t="s">
        <v>4260</v>
      </c>
      <c r="B2972" s="1" t="s">
        <v>4261</v>
      </c>
    </row>
    <row r="2973" spans="1:2" x14ac:dyDescent="0.3">
      <c r="A2973" s="1" t="s">
        <v>4262</v>
      </c>
      <c r="B2973" s="1" t="s">
        <v>1911</v>
      </c>
    </row>
    <row r="2974" spans="1:2" x14ac:dyDescent="0.3">
      <c r="A2974" s="1" t="s">
        <v>4263</v>
      </c>
      <c r="B2974" s="1" t="s">
        <v>4264</v>
      </c>
    </row>
    <row r="2975" spans="1:2" x14ac:dyDescent="0.3">
      <c r="A2975" s="1" t="s">
        <v>4265</v>
      </c>
      <c r="B2975" s="1" t="s">
        <v>4266</v>
      </c>
    </row>
    <row r="2976" spans="1:2" x14ac:dyDescent="0.3">
      <c r="A2976" s="1" t="s">
        <v>4267</v>
      </c>
      <c r="B2976" s="1" t="s">
        <v>528</v>
      </c>
    </row>
    <row r="2977" spans="1:2" x14ac:dyDescent="0.3">
      <c r="A2977" s="1" t="s">
        <v>4268</v>
      </c>
      <c r="B2977" s="1" t="s">
        <v>4269</v>
      </c>
    </row>
    <row r="2978" spans="1:2" x14ac:dyDescent="0.3">
      <c r="A2978" s="1" t="s">
        <v>4270</v>
      </c>
      <c r="B2978" s="1" t="s">
        <v>89</v>
      </c>
    </row>
    <row r="2979" spans="1:2" x14ac:dyDescent="0.3">
      <c r="A2979" s="1" t="s">
        <v>4271</v>
      </c>
      <c r="B2979" s="1" t="s">
        <v>96</v>
      </c>
    </row>
    <row r="2980" spans="1:2" x14ac:dyDescent="0.3">
      <c r="A2980" s="1" t="s">
        <v>4272</v>
      </c>
      <c r="B2980" s="1" t="s">
        <v>47</v>
      </c>
    </row>
    <row r="2981" spans="1:2" x14ac:dyDescent="0.3">
      <c r="A2981" s="1" t="s">
        <v>4273</v>
      </c>
      <c r="B2981" s="1" t="s">
        <v>4274</v>
      </c>
    </row>
    <row r="2982" spans="1:2" x14ac:dyDescent="0.3">
      <c r="A2982" s="1" t="s">
        <v>4275</v>
      </c>
      <c r="B2982" s="1" t="s">
        <v>89</v>
      </c>
    </row>
    <row r="2983" spans="1:2" x14ac:dyDescent="0.3">
      <c r="A2983" s="1" t="s">
        <v>4276</v>
      </c>
      <c r="B2983" s="1" t="s">
        <v>4277</v>
      </c>
    </row>
    <row r="2984" spans="1:2" x14ac:dyDescent="0.3">
      <c r="A2984" s="1" t="s">
        <v>4278</v>
      </c>
      <c r="B2984" s="1" t="s">
        <v>1027</v>
      </c>
    </row>
    <row r="2985" spans="1:2" x14ac:dyDescent="0.3">
      <c r="A2985" s="1" t="s">
        <v>4279</v>
      </c>
      <c r="B2985" s="1" t="s">
        <v>11</v>
      </c>
    </row>
    <row r="2986" spans="1:2" x14ac:dyDescent="0.3">
      <c r="A2986" s="1" t="s">
        <v>4280</v>
      </c>
      <c r="B2986" s="1" t="s">
        <v>91</v>
      </c>
    </row>
    <row r="2987" spans="1:2" x14ac:dyDescent="0.3">
      <c r="A2987" s="1" t="s">
        <v>4281</v>
      </c>
      <c r="B2987" s="1" t="s">
        <v>11</v>
      </c>
    </row>
    <row r="2988" spans="1:2" x14ac:dyDescent="0.3">
      <c r="A2988" s="1" t="s">
        <v>4282</v>
      </c>
      <c r="B2988" s="1" t="s">
        <v>11</v>
      </c>
    </row>
    <row r="2989" spans="1:2" x14ac:dyDescent="0.3">
      <c r="A2989" s="1" t="s">
        <v>4283</v>
      </c>
      <c r="B2989" s="1" t="s">
        <v>5</v>
      </c>
    </row>
    <row r="2990" spans="1:2" x14ac:dyDescent="0.3">
      <c r="A2990" s="1" t="s">
        <v>4284</v>
      </c>
      <c r="B2990" s="1" t="s">
        <v>4285</v>
      </c>
    </row>
    <row r="2991" spans="1:2" x14ac:dyDescent="0.3">
      <c r="A2991" s="1" t="s">
        <v>4286</v>
      </c>
      <c r="B2991" s="1" t="s">
        <v>4287</v>
      </c>
    </row>
    <row r="2992" spans="1:2" x14ac:dyDescent="0.3">
      <c r="A2992" s="1" t="s">
        <v>4288</v>
      </c>
      <c r="B2992" s="1" t="s">
        <v>4289</v>
      </c>
    </row>
    <row r="2993" spans="1:2" x14ac:dyDescent="0.3">
      <c r="A2993" s="1" t="s">
        <v>4290</v>
      </c>
      <c r="B2993" s="1" t="s">
        <v>18</v>
      </c>
    </row>
    <row r="2994" spans="1:2" x14ac:dyDescent="0.3">
      <c r="A2994" s="1" t="s">
        <v>4291</v>
      </c>
      <c r="B2994" s="1" t="s">
        <v>96</v>
      </c>
    </row>
    <row r="2995" spans="1:2" x14ac:dyDescent="0.3">
      <c r="A2995" s="1" t="s">
        <v>4292</v>
      </c>
      <c r="B2995" s="1" t="s">
        <v>96</v>
      </c>
    </row>
    <row r="2996" spans="1:2" x14ac:dyDescent="0.3">
      <c r="A2996" s="1" t="s">
        <v>4293</v>
      </c>
      <c r="B2996" s="1" t="s">
        <v>4294</v>
      </c>
    </row>
    <row r="2997" spans="1:2" x14ac:dyDescent="0.3">
      <c r="A2997" s="1" t="s">
        <v>4295</v>
      </c>
      <c r="B2997" s="1" t="s">
        <v>4296</v>
      </c>
    </row>
    <row r="2998" spans="1:2" x14ac:dyDescent="0.3">
      <c r="A2998" s="1" t="s">
        <v>4297</v>
      </c>
      <c r="B2998" s="1" t="s">
        <v>59</v>
      </c>
    </row>
    <row r="2999" spans="1:2" x14ac:dyDescent="0.3">
      <c r="A2999" s="1" t="s">
        <v>4298</v>
      </c>
      <c r="B2999" s="1" t="s">
        <v>901</v>
      </c>
    </row>
    <row r="3000" spans="1:2" x14ac:dyDescent="0.3">
      <c r="A3000" s="1" t="s">
        <v>4299</v>
      </c>
      <c r="B3000" s="1" t="s">
        <v>11</v>
      </c>
    </row>
    <row r="3001" spans="1:2" x14ac:dyDescent="0.3">
      <c r="A3001" s="1" t="s">
        <v>4300</v>
      </c>
      <c r="B3001" s="1" t="s">
        <v>47</v>
      </c>
    </row>
    <row r="3002" spans="1:2" x14ac:dyDescent="0.3">
      <c r="A3002" s="1" t="s">
        <v>4301</v>
      </c>
      <c r="B3002" s="1" t="s">
        <v>5</v>
      </c>
    </row>
    <row r="3003" spans="1:2" x14ac:dyDescent="0.3">
      <c r="A3003" s="1" t="s">
        <v>4302</v>
      </c>
      <c r="B3003" s="1" t="s">
        <v>4303</v>
      </c>
    </row>
    <row r="3004" spans="1:2" x14ac:dyDescent="0.3">
      <c r="A3004" s="1" t="s">
        <v>4304</v>
      </c>
      <c r="B3004" s="1" t="s">
        <v>685</v>
      </c>
    </row>
    <row r="3005" spans="1:2" x14ac:dyDescent="0.3">
      <c r="A3005" s="1" t="s">
        <v>4305</v>
      </c>
      <c r="B3005" s="1" t="s">
        <v>4306</v>
      </c>
    </row>
    <row r="3006" spans="1:2" x14ac:dyDescent="0.3">
      <c r="A3006" s="1" t="s">
        <v>4307</v>
      </c>
      <c r="B3006" s="1" t="s">
        <v>59</v>
      </c>
    </row>
    <row r="3007" spans="1:2" x14ac:dyDescent="0.3">
      <c r="A3007" s="1" t="s">
        <v>4308</v>
      </c>
      <c r="B3007" s="1" t="s">
        <v>96</v>
      </c>
    </row>
    <row r="3008" spans="1:2" x14ac:dyDescent="0.3">
      <c r="A3008" s="1" t="s">
        <v>4309</v>
      </c>
      <c r="B3008" s="1" t="s">
        <v>4310</v>
      </c>
    </row>
    <row r="3009" spans="1:2" x14ac:dyDescent="0.3">
      <c r="A3009" s="1" t="s">
        <v>4311</v>
      </c>
      <c r="B3009" s="1" t="s">
        <v>4312</v>
      </c>
    </row>
    <row r="3010" spans="1:2" x14ac:dyDescent="0.3">
      <c r="A3010" s="1" t="s">
        <v>4313</v>
      </c>
      <c r="B3010" s="1" t="s">
        <v>101</v>
      </c>
    </row>
    <row r="3011" spans="1:2" x14ac:dyDescent="0.3">
      <c r="A3011" s="1" t="s">
        <v>4314</v>
      </c>
      <c r="B3011" s="1" t="s">
        <v>5</v>
      </c>
    </row>
    <row r="3012" spans="1:2" x14ac:dyDescent="0.3">
      <c r="A3012" s="1" t="s">
        <v>4315</v>
      </c>
      <c r="B3012" s="1" t="s">
        <v>18</v>
      </c>
    </row>
    <row r="3013" spans="1:2" x14ac:dyDescent="0.3">
      <c r="A3013" s="1" t="s">
        <v>4316</v>
      </c>
      <c r="B3013" s="1" t="s">
        <v>47</v>
      </c>
    </row>
    <row r="3014" spans="1:2" x14ac:dyDescent="0.3">
      <c r="A3014" s="1" t="s">
        <v>4317</v>
      </c>
      <c r="B3014" s="1" t="s">
        <v>4318</v>
      </c>
    </row>
    <row r="3015" spans="1:2" x14ac:dyDescent="0.3">
      <c r="A3015" s="1" t="s">
        <v>4319</v>
      </c>
      <c r="B3015" s="1" t="s">
        <v>11</v>
      </c>
    </row>
    <row r="3016" spans="1:2" x14ac:dyDescent="0.3">
      <c r="A3016" s="1" t="s">
        <v>4320</v>
      </c>
      <c r="B3016" s="1" t="s">
        <v>4321</v>
      </c>
    </row>
    <row r="3017" spans="1:2" x14ac:dyDescent="0.3">
      <c r="A3017" s="1" t="s">
        <v>4322</v>
      </c>
      <c r="B3017" s="1" t="s">
        <v>71</v>
      </c>
    </row>
    <row r="3018" spans="1:2" x14ac:dyDescent="0.3">
      <c r="A3018" s="1" t="s">
        <v>4323</v>
      </c>
      <c r="B3018" s="1" t="s">
        <v>18</v>
      </c>
    </row>
    <row r="3019" spans="1:2" x14ac:dyDescent="0.3">
      <c r="A3019" s="1" t="s">
        <v>4324</v>
      </c>
      <c r="B3019" s="1" t="s">
        <v>91</v>
      </c>
    </row>
    <row r="3020" spans="1:2" x14ac:dyDescent="0.3">
      <c r="A3020" s="1" t="s">
        <v>4325</v>
      </c>
      <c r="B3020" s="1" t="s">
        <v>4326</v>
      </c>
    </row>
    <row r="3021" spans="1:2" x14ac:dyDescent="0.3">
      <c r="A3021" s="1" t="s">
        <v>4327</v>
      </c>
      <c r="B3021" s="1" t="s">
        <v>4328</v>
      </c>
    </row>
    <row r="3022" spans="1:2" x14ac:dyDescent="0.3">
      <c r="A3022" s="1" t="s">
        <v>4329</v>
      </c>
      <c r="B3022" s="1" t="s">
        <v>4330</v>
      </c>
    </row>
    <row r="3023" spans="1:2" x14ac:dyDescent="0.3">
      <c r="A3023" s="1" t="s">
        <v>4331</v>
      </c>
      <c r="B3023" s="1" t="s">
        <v>4332</v>
      </c>
    </row>
    <row r="3024" spans="1:2" x14ac:dyDescent="0.3">
      <c r="A3024" s="1" t="s">
        <v>4333</v>
      </c>
      <c r="B3024" s="1" t="s">
        <v>4334</v>
      </c>
    </row>
    <row r="3025" spans="1:2" x14ac:dyDescent="0.3">
      <c r="A3025" s="1" t="s">
        <v>4335</v>
      </c>
      <c r="B3025" s="1" t="s">
        <v>59</v>
      </c>
    </row>
    <row r="3026" spans="1:2" x14ac:dyDescent="0.3">
      <c r="A3026" s="1" t="s">
        <v>4336</v>
      </c>
      <c r="B3026" s="1" t="s">
        <v>934</v>
      </c>
    </row>
    <row r="3027" spans="1:2" x14ac:dyDescent="0.3">
      <c r="A3027" s="1" t="s">
        <v>4337</v>
      </c>
      <c r="B3027" s="1" t="s">
        <v>59</v>
      </c>
    </row>
    <row r="3028" spans="1:2" x14ac:dyDescent="0.3">
      <c r="A3028" s="1" t="s">
        <v>4338</v>
      </c>
      <c r="B3028" s="1" t="s">
        <v>4339</v>
      </c>
    </row>
    <row r="3029" spans="1:2" x14ac:dyDescent="0.3">
      <c r="A3029" s="1" t="s">
        <v>4340</v>
      </c>
      <c r="B3029" s="1" t="s">
        <v>47</v>
      </c>
    </row>
    <row r="3030" spans="1:2" x14ac:dyDescent="0.3">
      <c r="A3030" s="1" t="s">
        <v>4341</v>
      </c>
      <c r="B3030" s="1" t="s">
        <v>4342</v>
      </c>
    </row>
    <row r="3031" spans="1:2" x14ac:dyDescent="0.3">
      <c r="A3031" s="1" t="s">
        <v>4343</v>
      </c>
      <c r="B3031" s="1" t="s">
        <v>821</v>
      </c>
    </row>
    <row r="3032" spans="1:2" x14ac:dyDescent="0.3">
      <c r="A3032" s="1" t="s">
        <v>4344</v>
      </c>
      <c r="B3032" s="1" t="s">
        <v>1484</v>
      </c>
    </row>
    <row r="3033" spans="1:2" x14ac:dyDescent="0.3">
      <c r="A3033" s="1" t="s">
        <v>4345</v>
      </c>
      <c r="B3033" s="1" t="s">
        <v>11</v>
      </c>
    </row>
    <row r="3034" spans="1:2" x14ac:dyDescent="0.3">
      <c r="A3034" s="1" t="s">
        <v>4346</v>
      </c>
      <c r="B3034" s="1" t="s">
        <v>4347</v>
      </c>
    </row>
    <row r="3035" spans="1:2" x14ac:dyDescent="0.3">
      <c r="A3035" s="1" t="s">
        <v>4348</v>
      </c>
      <c r="B3035" s="1" t="s">
        <v>4349</v>
      </c>
    </row>
    <row r="3036" spans="1:2" x14ac:dyDescent="0.3">
      <c r="A3036" s="1" t="s">
        <v>4350</v>
      </c>
      <c r="B3036" s="1" t="s">
        <v>2540</v>
      </c>
    </row>
    <row r="3037" spans="1:2" x14ac:dyDescent="0.3">
      <c r="A3037" s="1" t="s">
        <v>4351</v>
      </c>
      <c r="B3037" s="1" t="s">
        <v>528</v>
      </c>
    </row>
    <row r="3038" spans="1:2" x14ac:dyDescent="0.3">
      <c r="A3038" s="1" t="s">
        <v>4352</v>
      </c>
      <c r="B3038" s="1" t="s">
        <v>5</v>
      </c>
    </row>
    <row r="3039" spans="1:2" x14ac:dyDescent="0.3">
      <c r="A3039" s="1" t="s">
        <v>4353</v>
      </c>
      <c r="B3039" s="1" t="s">
        <v>47</v>
      </c>
    </row>
    <row r="3040" spans="1:2" x14ac:dyDescent="0.3">
      <c r="A3040" s="1" t="s">
        <v>4354</v>
      </c>
      <c r="B3040" s="1" t="s">
        <v>4355</v>
      </c>
    </row>
    <row r="3041" spans="1:2" x14ac:dyDescent="0.3">
      <c r="A3041" s="1" t="s">
        <v>4356</v>
      </c>
      <c r="B3041" s="1" t="s">
        <v>4357</v>
      </c>
    </row>
    <row r="3042" spans="1:2" x14ac:dyDescent="0.3">
      <c r="A3042" s="1" t="s">
        <v>4358</v>
      </c>
      <c r="B3042" s="1" t="s">
        <v>4359</v>
      </c>
    </row>
    <row r="3043" spans="1:2" x14ac:dyDescent="0.3">
      <c r="A3043" s="1" t="s">
        <v>4360</v>
      </c>
      <c r="B3043" s="1" t="s">
        <v>4361</v>
      </c>
    </row>
    <row r="3044" spans="1:2" x14ac:dyDescent="0.3">
      <c r="A3044" s="1" t="s">
        <v>4362</v>
      </c>
      <c r="B3044" s="1" t="s">
        <v>11</v>
      </c>
    </row>
    <row r="3045" spans="1:2" x14ac:dyDescent="0.3">
      <c r="A3045" s="1" t="s">
        <v>4363</v>
      </c>
      <c r="B3045" s="1" t="s">
        <v>101</v>
      </c>
    </row>
    <row r="3046" spans="1:2" x14ac:dyDescent="0.3">
      <c r="A3046" s="1" t="s">
        <v>4364</v>
      </c>
      <c r="B3046" s="1" t="s">
        <v>4365</v>
      </c>
    </row>
    <row r="3047" spans="1:2" x14ac:dyDescent="0.3">
      <c r="A3047" s="1" t="s">
        <v>4366</v>
      </c>
      <c r="B3047" s="1" t="s">
        <v>4367</v>
      </c>
    </row>
    <row r="3048" spans="1:2" x14ac:dyDescent="0.3">
      <c r="A3048" s="1" t="s">
        <v>4368</v>
      </c>
      <c r="B3048" s="1" t="s">
        <v>821</v>
      </c>
    </row>
    <row r="3049" spans="1:2" x14ac:dyDescent="0.3">
      <c r="A3049" s="1" t="s">
        <v>4369</v>
      </c>
      <c r="B3049" s="1" t="s">
        <v>135</v>
      </c>
    </row>
    <row r="3050" spans="1:2" x14ac:dyDescent="0.3">
      <c r="A3050" s="1" t="s">
        <v>4370</v>
      </c>
      <c r="B3050" s="1" t="s">
        <v>4371</v>
      </c>
    </row>
    <row r="3051" spans="1:2" x14ac:dyDescent="0.3">
      <c r="A3051" s="1" t="s">
        <v>4372</v>
      </c>
      <c r="B3051" s="1" t="s">
        <v>4373</v>
      </c>
    </row>
    <row r="3052" spans="1:2" x14ac:dyDescent="0.3">
      <c r="A3052" s="1" t="s">
        <v>4374</v>
      </c>
      <c r="B3052" s="1" t="s">
        <v>4371</v>
      </c>
    </row>
    <row r="3053" spans="1:2" x14ac:dyDescent="0.3">
      <c r="A3053" s="1" t="s">
        <v>4375</v>
      </c>
      <c r="B3053" s="1" t="s">
        <v>71</v>
      </c>
    </row>
    <row r="3054" spans="1:2" x14ac:dyDescent="0.3">
      <c r="A3054" s="1" t="s">
        <v>4376</v>
      </c>
      <c r="B3054" s="1" t="s">
        <v>4377</v>
      </c>
    </row>
    <row r="3055" spans="1:2" x14ac:dyDescent="0.3">
      <c r="A3055" s="1" t="s">
        <v>4378</v>
      </c>
      <c r="B3055" s="1" t="s">
        <v>1145</v>
      </c>
    </row>
    <row r="3056" spans="1:2" x14ac:dyDescent="0.3">
      <c r="A3056" s="1" t="s">
        <v>4379</v>
      </c>
      <c r="B3056" s="1" t="s">
        <v>59</v>
      </c>
    </row>
    <row r="3057" spans="1:2" x14ac:dyDescent="0.3">
      <c r="A3057" s="1" t="s">
        <v>4380</v>
      </c>
      <c r="B3057" s="1" t="s">
        <v>1271</v>
      </c>
    </row>
    <row r="3058" spans="1:2" x14ac:dyDescent="0.3">
      <c r="A3058" s="1" t="s">
        <v>4381</v>
      </c>
      <c r="B3058" s="1" t="s">
        <v>59</v>
      </c>
    </row>
    <row r="3059" spans="1:2" x14ac:dyDescent="0.3">
      <c r="A3059" s="1" t="s">
        <v>4382</v>
      </c>
      <c r="B3059" s="1" t="s">
        <v>4383</v>
      </c>
    </row>
    <row r="3060" spans="1:2" x14ac:dyDescent="0.3">
      <c r="A3060" s="1" t="s">
        <v>4384</v>
      </c>
      <c r="B3060" s="1" t="s">
        <v>11</v>
      </c>
    </row>
    <row r="3061" spans="1:2" x14ac:dyDescent="0.3">
      <c r="A3061" s="1" t="s">
        <v>4385</v>
      </c>
      <c r="B3061" s="1" t="s">
        <v>4386</v>
      </c>
    </row>
    <row r="3062" spans="1:2" x14ac:dyDescent="0.3">
      <c r="A3062" s="1" t="s">
        <v>4387</v>
      </c>
      <c r="B3062" s="1" t="s">
        <v>4388</v>
      </c>
    </row>
    <row r="3063" spans="1:2" x14ac:dyDescent="0.3">
      <c r="A3063" s="1" t="s">
        <v>4389</v>
      </c>
      <c r="B3063" s="1" t="s">
        <v>4390</v>
      </c>
    </row>
    <row r="3064" spans="1:2" x14ac:dyDescent="0.3">
      <c r="A3064" s="1" t="s">
        <v>4391</v>
      </c>
      <c r="B3064" s="1" t="s">
        <v>2489</v>
      </c>
    </row>
    <row r="3065" spans="1:2" x14ac:dyDescent="0.3">
      <c r="A3065" s="1" t="s">
        <v>4392</v>
      </c>
      <c r="B3065" s="1" t="s">
        <v>4393</v>
      </c>
    </row>
    <row r="3066" spans="1:2" x14ac:dyDescent="0.3">
      <c r="A3066" s="1" t="s">
        <v>4394</v>
      </c>
      <c r="B3066" s="1" t="s">
        <v>47</v>
      </c>
    </row>
    <row r="3067" spans="1:2" x14ac:dyDescent="0.3">
      <c r="A3067" s="1" t="s">
        <v>4395</v>
      </c>
      <c r="B3067" s="1" t="s">
        <v>18</v>
      </c>
    </row>
    <row r="3068" spans="1:2" x14ac:dyDescent="0.3">
      <c r="A3068" s="1" t="s">
        <v>4396</v>
      </c>
      <c r="B3068" s="1" t="s">
        <v>1306</v>
      </c>
    </row>
    <row r="3069" spans="1:2" x14ac:dyDescent="0.3">
      <c r="A3069" s="1" t="s">
        <v>4397</v>
      </c>
      <c r="B3069" s="1" t="s">
        <v>11</v>
      </c>
    </row>
    <row r="3070" spans="1:2" x14ac:dyDescent="0.3">
      <c r="A3070" s="1" t="s">
        <v>4398</v>
      </c>
      <c r="B3070" s="1" t="s">
        <v>101</v>
      </c>
    </row>
    <row r="3071" spans="1:2" x14ac:dyDescent="0.3">
      <c r="A3071" s="1" t="s">
        <v>4399</v>
      </c>
      <c r="B3071" s="1" t="s">
        <v>4400</v>
      </c>
    </row>
    <row r="3072" spans="1:2" x14ac:dyDescent="0.3">
      <c r="A3072" s="1" t="s">
        <v>4401</v>
      </c>
      <c r="B3072" s="1" t="s">
        <v>1211</v>
      </c>
    </row>
    <row r="3073" spans="1:2" x14ac:dyDescent="0.3">
      <c r="A3073" s="1" t="s">
        <v>4402</v>
      </c>
      <c r="B3073" s="1" t="s">
        <v>4403</v>
      </c>
    </row>
    <row r="3074" spans="1:2" x14ac:dyDescent="0.3">
      <c r="A3074" s="1" t="s">
        <v>4404</v>
      </c>
      <c r="B3074" s="1" t="s">
        <v>4405</v>
      </c>
    </row>
    <row r="3075" spans="1:2" x14ac:dyDescent="0.3">
      <c r="A3075" s="1" t="s">
        <v>4406</v>
      </c>
      <c r="B3075" s="1" t="s">
        <v>4407</v>
      </c>
    </row>
    <row r="3076" spans="1:2" x14ac:dyDescent="0.3">
      <c r="A3076" s="1" t="s">
        <v>4408</v>
      </c>
      <c r="B3076" s="1" t="s">
        <v>71</v>
      </c>
    </row>
    <row r="3077" spans="1:2" x14ac:dyDescent="0.3">
      <c r="A3077" s="1" t="s">
        <v>4409</v>
      </c>
      <c r="B3077" s="1" t="s">
        <v>4410</v>
      </c>
    </row>
    <row r="3078" spans="1:2" x14ac:dyDescent="0.3">
      <c r="A3078" s="1" t="s">
        <v>4411</v>
      </c>
      <c r="B3078" s="1" t="s">
        <v>4412</v>
      </c>
    </row>
    <row r="3079" spans="1:2" x14ac:dyDescent="0.3">
      <c r="A3079" s="1" t="s">
        <v>4413</v>
      </c>
      <c r="B3079" s="1" t="s">
        <v>4414</v>
      </c>
    </row>
    <row r="3080" spans="1:2" x14ac:dyDescent="0.3">
      <c r="A3080" s="1" t="s">
        <v>4415</v>
      </c>
      <c r="B3080" s="1" t="s">
        <v>4416</v>
      </c>
    </row>
    <row r="3081" spans="1:2" x14ac:dyDescent="0.3">
      <c r="A3081" s="1" t="s">
        <v>4417</v>
      </c>
      <c r="B3081" s="1" t="s">
        <v>18</v>
      </c>
    </row>
    <row r="3082" spans="1:2" x14ac:dyDescent="0.3">
      <c r="A3082" s="1" t="s">
        <v>4418</v>
      </c>
      <c r="B3082" s="1" t="s">
        <v>96</v>
      </c>
    </row>
    <row r="3083" spans="1:2" x14ac:dyDescent="0.3">
      <c r="A3083" s="1" t="s">
        <v>4419</v>
      </c>
      <c r="B3083" s="1" t="s">
        <v>4420</v>
      </c>
    </row>
    <row r="3084" spans="1:2" x14ac:dyDescent="0.3">
      <c r="A3084" s="1" t="s">
        <v>4421</v>
      </c>
      <c r="B3084" s="1" t="s">
        <v>4422</v>
      </c>
    </row>
    <row r="3085" spans="1:2" x14ac:dyDescent="0.3">
      <c r="A3085" s="1" t="s">
        <v>4423</v>
      </c>
      <c r="B3085" s="1" t="s">
        <v>1053</v>
      </c>
    </row>
    <row r="3086" spans="1:2" x14ac:dyDescent="0.3">
      <c r="A3086" s="1" t="s">
        <v>4424</v>
      </c>
      <c r="B3086" s="1" t="s">
        <v>1259</v>
      </c>
    </row>
    <row r="3087" spans="1:2" x14ac:dyDescent="0.3">
      <c r="A3087" s="1" t="s">
        <v>4425</v>
      </c>
      <c r="B3087" s="1" t="s">
        <v>618</v>
      </c>
    </row>
    <row r="3088" spans="1:2" x14ac:dyDescent="0.3">
      <c r="A3088" s="1" t="s">
        <v>4426</v>
      </c>
      <c r="B3088" s="1" t="s">
        <v>4427</v>
      </c>
    </row>
    <row r="3089" spans="1:2" x14ac:dyDescent="0.3">
      <c r="A3089" s="1" t="s">
        <v>4428</v>
      </c>
      <c r="B3089" s="1" t="s">
        <v>3620</v>
      </c>
    </row>
    <row r="3090" spans="1:2" x14ac:dyDescent="0.3">
      <c r="A3090" s="1" t="s">
        <v>4429</v>
      </c>
      <c r="B3090" s="1" t="s">
        <v>18</v>
      </c>
    </row>
    <row r="3091" spans="1:2" x14ac:dyDescent="0.3">
      <c r="A3091" s="1" t="s">
        <v>4430</v>
      </c>
      <c r="B3091" s="1" t="s">
        <v>38</v>
      </c>
    </row>
    <row r="3092" spans="1:2" x14ac:dyDescent="0.3">
      <c r="A3092" s="1" t="s">
        <v>4431</v>
      </c>
      <c r="B3092" s="1" t="s">
        <v>685</v>
      </c>
    </row>
    <row r="3093" spans="1:2" x14ac:dyDescent="0.3">
      <c r="A3093" s="1" t="s">
        <v>4432</v>
      </c>
      <c r="B3093" s="1" t="s">
        <v>4433</v>
      </c>
    </row>
    <row r="3094" spans="1:2" x14ac:dyDescent="0.3">
      <c r="A3094" s="1" t="s">
        <v>4434</v>
      </c>
      <c r="B3094" s="1" t="s">
        <v>15</v>
      </c>
    </row>
    <row r="3095" spans="1:2" x14ac:dyDescent="0.3">
      <c r="A3095" s="1" t="s">
        <v>4435</v>
      </c>
      <c r="B3095" s="1" t="s">
        <v>4436</v>
      </c>
    </row>
    <row r="3096" spans="1:2" x14ac:dyDescent="0.3">
      <c r="A3096" s="1" t="s">
        <v>4437</v>
      </c>
      <c r="B3096" s="1" t="s">
        <v>59</v>
      </c>
    </row>
    <row r="3097" spans="1:2" x14ac:dyDescent="0.3">
      <c r="A3097" s="1" t="s">
        <v>4438</v>
      </c>
      <c r="B3097" s="1" t="s">
        <v>96</v>
      </c>
    </row>
    <row r="3098" spans="1:2" x14ac:dyDescent="0.3">
      <c r="A3098" s="1" t="s">
        <v>4439</v>
      </c>
      <c r="B3098" s="1" t="s">
        <v>89</v>
      </c>
    </row>
    <row r="3099" spans="1:2" x14ac:dyDescent="0.3">
      <c r="A3099" s="1" t="s">
        <v>4440</v>
      </c>
      <c r="B3099" s="1" t="s">
        <v>59</v>
      </c>
    </row>
    <row r="3100" spans="1:2" x14ac:dyDescent="0.3">
      <c r="A3100" s="1" t="s">
        <v>4441</v>
      </c>
      <c r="B3100" s="1" t="s">
        <v>4442</v>
      </c>
    </row>
    <row r="3101" spans="1:2" x14ac:dyDescent="0.3">
      <c r="A3101" s="1" t="s">
        <v>4443</v>
      </c>
      <c r="B3101" s="1" t="s">
        <v>4444</v>
      </c>
    </row>
    <row r="3102" spans="1:2" x14ac:dyDescent="0.3">
      <c r="A3102" s="1" t="s">
        <v>4445</v>
      </c>
      <c r="B3102" s="1" t="s">
        <v>11</v>
      </c>
    </row>
    <row r="3103" spans="1:2" x14ac:dyDescent="0.3">
      <c r="A3103" s="1" t="s">
        <v>4446</v>
      </c>
      <c r="B3103" s="1" t="s">
        <v>467</v>
      </c>
    </row>
    <row r="3104" spans="1:2" x14ac:dyDescent="0.3">
      <c r="A3104" s="1" t="s">
        <v>4447</v>
      </c>
      <c r="B3104" s="1" t="s">
        <v>4448</v>
      </c>
    </row>
    <row r="3105" spans="1:2" x14ac:dyDescent="0.3">
      <c r="A3105" s="1" t="s">
        <v>4449</v>
      </c>
      <c r="B3105" s="1" t="s">
        <v>11</v>
      </c>
    </row>
    <row r="3106" spans="1:2" x14ac:dyDescent="0.3">
      <c r="A3106" s="1" t="s">
        <v>4450</v>
      </c>
      <c r="B3106" s="1" t="s">
        <v>4451</v>
      </c>
    </row>
    <row r="3107" spans="1:2" x14ac:dyDescent="0.3">
      <c r="A3107" s="1" t="s">
        <v>4452</v>
      </c>
      <c r="B3107" s="1" t="s">
        <v>4453</v>
      </c>
    </row>
    <row r="3108" spans="1:2" x14ac:dyDescent="0.3">
      <c r="A3108" s="1" t="s">
        <v>4454</v>
      </c>
      <c r="B3108" s="1" t="s">
        <v>91</v>
      </c>
    </row>
    <row r="3109" spans="1:2" x14ac:dyDescent="0.3">
      <c r="A3109" s="1" t="s">
        <v>4455</v>
      </c>
      <c r="B3109" s="1" t="s">
        <v>4456</v>
      </c>
    </row>
    <row r="3110" spans="1:2" x14ac:dyDescent="0.3">
      <c r="A3110" s="1" t="s">
        <v>4457</v>
      </c>
      <c r="B3110" s="1" t="s">
        <v>4458</v>
      </c>
    </row>
    <row r="3111" spans="1:2" x14ac:dyDescent="0.3">
      <c r="A3111" s="1" t="s">
        <v>4459</v>
      </c>
      <c r="B3111" s="1" t="s">
        <v>71</v>
      </c>
    </row>
    <row r="3112" spans="1:2" x14ac:dyDescent="0.3">
      <c r="A3112" s="1" t="s">
        <v>4460</v>
      </c>
      <c r="B3112" s="1" t="s">
        <v>4461</v>
      </c>
    </row>
    <row r="3113" spans="1:2" x14ac:dyDescent="0.3">
      <c r="A3113" s="1" t="s">
        <v>4462</v>
      </c>
      <c r="B3113" s="1" t="s">
        <v>424</v>
      </c>
    </row>
    <row r="3114" spans="1:2" x14ac:dyDescent="0.3">
      <c r="A3114" s="1" t="s">
        <v>4463</v>
      </c>
      <c r="B3114" s="1" t="s">
        <v>9</v>
      </c>
    </row>
    <row r="3115" spans="1:2" x14ac:dyDescent="0.3">
      <c r="A3115" s="1" t="s">
        <v>4464</v>
      </c>
      <c r="B3115" s="1" t="s">
        <v>11</v>
      </c>
    </row>
    <row r="3116" spans="1:2" x14ac:dyDescent="0.3">
      <c r="A3116" s="1" t="s">
        <v>4465</v>
      </c>
      <c r="B3116" s="1" t="s">
        <v>11</v>
      </c>
    </row>
    <row r="3117" spans="1:2" x14ac:dyDescent="0.3">
      <c r="A3117" s="1" t="s">
        <v>4466</v>
      </c>
      <c r="B3117" s="1" t="s">
        <v>1668</v>
      </c>
    </row>
    <row r="3118" spans="1:2" x14ac:dyDescent="0.3">
      <c r="A3118" s="1" t="s">
        <v>4467</v>
      </c>
      <c r="B3118" s="1" t="s">
        <v>96</v>
      </c>
    </row>
    <row r="3119" spans="1:2" x14ac:dyDescent="0.3">
      <c r="A3119" s="1" t="s">
        <v>4468</v>
      </c>
      <c r="B3119" s="1" t="s">
        <v>91</v>
      </c>
    </row>
    <row r="3120" spans="1:2" x14ac:dyDescent="0.3">
      <c r="A3120" s="1" t="s">
        <v>4469</v>
      </c>
      <c r="B3120" s="1" t="s">
        <v>2433</v>
      </c>
    </row>
    <row r="3121" spans="1:2" x14ac:dyDescent="0.3">
      <c r="A3121" s="1" t="s">
        <v>4470</v>
      </c>
      <c r="B3121" s="1" t="s">
        <v>4471</v>
      </c>
    </row>
    <row r="3122" spans="1:2" x14ac:dyDescent="0.3">
      <c r="A3122" s="1" t="s">
        <v>4472</v>
      </c>
      <c r="B3122" s="1" t="s">
        <v>4473</v>
      </c>
    </row>
    <row r="3123" spans="1:2" x14ac:dyDescent="0.3">
      <c r="A3123" s="1" t="s">
        <v>4474</v>
      </c>
      <c r="B3123" s="1" t="s">
        <v>4475</v>
      </c>
    </row>
    <row r="3124" spans="1:2" x14ac:dyDescent="0.3">
      <c r="A3124" s="1" t="s">
        <v>4476</v>
      </c>
      <c r="B3124" s="1" t="s">
        <v>4477</v>
      </c>
    </row>
    <row r="3125" spans="1:2" x14ac:dyDescent="0.3">
      <c r="A3125" s="1" t="s">
        <v>4478</v>
      </c>
      <c r="B3125" s="1" t="s">
        <v>4479</v>
      </c>
    </row>
    <row r="3126" spans="1:2" x14ac:dyDescent="0.3">
      <c r="A3126" s="1" t="s">
        <v>4480</v>
      </c>
      <c r="B3126" s="1" t="s">
        <v>4481</v>
      </c>
    </row>
    <row r="3127" spans="1:2" x14ac:dyDescent="0.3">
      <c r="A3127" s="1" t="s">
        <v>4482</v>
      </c>
      <c r="B3127" s="1" t="s">
        <v>4483</v>
      </c>
    </row>
    <row r="3128" spans="1:2" x14ac:dyDescent="0.3">
      <c r="A3128" s="1" t="s">
        <v>4484</v>
      </c>
      <c r="B3128" s="1" t="s">
        <v>89</v>
      </c>
    </row>
    <row r="3129" spans="1:2" x14ac:dyDescent="0.3">
      <c r="A3129" s="1" t="s">
        <v>4485</v>
      </c>
      <c r="B3129" s="1" t="s">
        <v>4486</v>
      </c>
    </row>
    <row r="3130" spans="1:2" x14ac:dyDescent="0.3">
      <c r="A3130" s="1" t="s">
        <v>4487</v>
      </c>
      <c r="B3130" s="1" t="s">
        <v>71</v>
      </c>
    </row>
    <row r="3131" spans="1:2" x14ac:dyDescent="0.3">
      <c r="A3131" s="1" t="s">
        <v>4488</v>
      </c>
      <c r="B3131" s="1" t="s">
        <v>4489</v>
      </c>
    </row>
    <row r="3132" spans="1:2" x14ac:dyDescent="0.3">
      <c r="A3132" s="1" t="s">
        <v>4490</v>
      </c>
      <c r="B3132" s="1" t="s">
        <v>11</v>
      </c>
    </row>
    <row r="3133" spans="1:2" x14ac:dyDescent="0.3">
      <c r="A3133" s="1" t="s">
        <v>4491</v>
      </c>
      <c r="B3133" s="1" t="s">
        <v>4492</v>
      </c>
    </row>
    <row r="3134" spans="1:2" x14ac:dyDescent="0.3">
      <c r="A3134" s="1" t="s">
        <v>4493</v>
      </c>
      <c r="B3134" s="1" t="s">
        <v>4494</v>
      </c>
    </row>
    <row r="3135" spans="1:2" x14ac:dyDescent="0.3">
      <c r="A3135" s="1" t="s">
        <v>4495</v>
      </c>
      <c r="B3135" s="1" t="s">
        <v>59</v>
      </c>
    </row>
    <row r="3136" spans="1:2" x14ac:dyDescent="0.3">
      <c r="A3136" s="1" t="s">
        <v>4496</v>
      </c>
      <c r="B3136" s="1" t="s">
        <v>4497</v>
      </c>
    </row>
    <row r="3137" spans="1:2" x14ac:dyDescent="0.3">
      <c r="A3137" s="1" t="s">
        <v>4498</v>
      </c>
      <c r="B3137" s="1" t="s">
        <v>18</v>
      </c>
    </row>
    <row r="3138" spans="1:2" x14ac:dyDescent="0.3">
      <c r="A3138" s="1" t="s">
        <v>4499</v>
      </c>
      <c r="B3138" s="1" t="s">
        <v>4500</v>
      </c>
    </row>
    <row r="3139" spans="1:2" x14ac:dyDescent="0.3">
      <c r="A3139" s="1" t="s">
        <v>4501</v>
      </c>
      <c r="B3139" s="1" t="s">
        <v>4502</v>
      </c>
    </row>
    <row r="3140" spans="1:2" x14ac:dyDescent="0.3">
      <c r="A3140" s="1" t="s">
        <v>4503</v>
      </c>
      <c r="B3140" s="1" t="s">
        <v>4504</v>
      </c>
    </row>
    <row r="3141" spans="1:2" x14ac:dyDescent="0.3">
      <c r="A3141" s="1" t="s">
        <v>4505</v>
      </c>
      <c r="B3141" s="1" t="s">
        <v>135</v>
      </c>
    </row>
    <row r="3142" spans="1:2" x14ac:dyDescent="0.3">
      <c r="A3142" s="1" t="s">
        <v>4506</v>
      </c>
      <c r="B3142" s="1" t="s">
        <v>2812</v>
      </c>
    </row>
    <row r="3143" spans="1:2" x14ac:dyDescent="0.3">
      <c r="A3143" s="1" t="s">
        <v>4507</v>
      </c>
      <c r="B3143" s="1" t="s">
        <v>4508</v>
      </c>
    </row>
    <row r="3144" spans="1:2" x14ac:dyDescent="0.3">
      <c r="A3144" s="1" t="s">
        <v>4509</v>
      </c>
      <c r="B3144" s="1" t="s">
        <v>4510</v>
      </c>
    </row>
    <row r="3145" spans="1:2" x14ac:dyDescent="0.3">
      <c r="A3145" s="1" t="s">
        <v>4511</v>
      </c>
      <c r="B3145" s="1" t="s">
        <v>320</v>
      </c>
    </row>
    <row r="3146" spans="1:2" x14ac:dyDescent="0.3">
      <c r="A3146" s="1" t="s">
        <v>4512</v>
      </c>
      <c r="B3146" s="1" t="s">
        <v>4513</v>
      </c>
    </row>
    <row r="3147" spans="1:2" x14ac:dyDescent="0.3">
      <c r="A3147" s="1" t="s">
        <v>4514</v>
      </c>
      <c r="B3147" s="1" t="s">
        <v>47</v>
      </c>
    </row>
    <row r="3148" spans="1:2" x14ac:dyDescent="0.3">
      <c r="A3148" s="1" t="s">
        <v>4515</v>
      </c>
      <c r="B3148" s="1" t="s">
        <v>135</v>
      </c>
    </row>
    <row r="3149" spans="1:2" x14ac:dyDescent="0.3">
      <c r="A3149" s="1" t="s">
        <v>4516</v>
      </c>
      <c r="B3149" s="1" t="s">
        <v>4517</v>
      </c>
    </row>
    <row r="3150" spans="1:2" x14ac:dyDescent="0.3">
      <c r="A3150" s="1" t="s">
        <v>4518</v>
      </c>
      <c r="B3150" s="1" t="s">
        <v>685</v>
      </c>
    </row>
    <row r="3151" spans="1:2" x14ac:dyDescent="0.3">
      <c r="A3151" s="1" t="s">
        <v>4519</v>
      </c>
      <c r="B3151" s="1" t="s">
        <v>528</v>
      </c>
    </row>
    <row r="3152" spans="1:2" x14ac:dyDescent="0.3">
      <c r="A3152" s="1" t="s">
        <v>4520</v>
      </c>
      <c r="B3152" s="1" t="s">
        <v>89</v>
      </c>
    </row>
    <row r="3153" spans="1:2" x14ac:dyDescent="0.3">
      <c r="A3153" s="1" t="s">
        <v>4521</v>
      </c>
      <c r="B3153" s="1" t="s">
        <v>11</v>
      </c>
    </row>
    <row r="3154" spans="1:2" x14ac:dyDescent="0.3">
      <c r="A3154" s="1" t="s">
        <v>4522</v>
      </c>
      <c r="B3154" s="1" t="s">
        <v>4523</v>
      </c>
    </row>
    <row r="3155" spans="1:2" x14ac:dyDescent="0.3">
      <c r="A3155" s="1" t="s">
        <v>4524</v>
      </c>
      <c r="B3155" s="1" t="s">
        <v>4525</v>
      </c>
    </row>
    <row r="3156" spans="1:2" x14ac:dyDescent="0.3">
      <c r="A3156" s="1" t="s">
        <v>4526</v>
      </c>
      <c r="B3156" s="1" t="s">
        <v>11</v>
      </c>
    </row>
    <row r="3157" spans="1:2" x14ac:dyDescent="0.3">
      <c r="A3157" s="1" t="s">
        <v>4527</v>
      </c>
      <c r="B3157" s="1" t="s">
        <v>303</v>
      </c>
    </row>
    <row r="3158" spans="1:2" x14ac:dyDescent="0.3">
      <c r="A3158" s="1" t="s">
        <v>4528</v>
      </c>
      <c r="B3158" s="1" t="s">
        <v>618</v>
      </c>
    </row>
    <row r="3159" spans="1:2" x14ac:dyDescent="0.3">
      <c r="A3159" s="1" t="s">
        <v>4529</v>
      </c>
      <c r="B3159" s="1" t="s">
        <v>82</v>
      </c>
    </row>
    <row r="3160" spans="1:2" x14ac:dyDescent="0.3">
      <c r="A3160" s="1" t="s">
        <v>4530</v>
      </c>
      <c r="B3160" s="1" t="s">
        <v>4531</v>
      </c>
    </row>
    <row r="3161" spans="1:2" x14ac:dyDescent="0.3">
      <c r="A3161" s="1" t="s">
        <v>4532</v>
      </c>
      <c r="B3161" s="1" t="s">
        <v>1390</v>
      </c>
    </row>
    <row r="3162" spans="1:2" x14ac:dyDescent="0.3">
      <c r="A3162" s="1" t="s">
        <v>4533</v>
      </c>
      <c r="B3162" s="1" t="s">
        <v>1712</v>
      </c>
    </row>
    <row r="3163" spans="1:2" x14ac:dyDescent="0.3">
      <c r="A3163" s="1" t="s">
        <v>4534</v>
      </c>
      <c r="B3163" s="1" t="s">
        <v>71</v>
      </c>
    </row>
    <row r="3164" spans="1:2" x14ac:dyDescent="0.3">
      <c r="A3164" s="1" t="s">
        <v>4535</v>
      </c>
      <c r="B3164" s="1" t="s">
        <v>4536</v>
      </c>
    </row>
    <row r="3165" spans="1:2" x14ac:dyDescent="0.3">
      <c r="A3165" s="1" t="s">
        <v>4537</v>
      </c>
      <c r="B3165" s="1" t="s">
        <v>101</v>
      </c>
    </row>
    <row r="3166" spans="1:2" x14ac:dyDescent="0.3">
      <c r="A3166" s="1" t="s">
        <v>4538</v>
      </c>
      <c r="B3166" s="1" t="s">
        <v>906</v>
      </c>
    </row>
    <row r="3167" spans="1:2" x14ac:dyDescent="0.3">
      <c r="A3167" s="1" t="s">
        <v>4539</v>
      </c>
      <c r="B3167" s="1" t="s">
        <v>4412</v>
      </c>
    </row>
    <row r="3168" spans="1:2" x14ac:dyDescent="0.3">
      <c r="A3168" s="1" t="s">
        <v>4540</v>
      </c>
      <c r="B3168" s="1" t="s">
        <v>11</v>
      </c>
    </row>
    <row r="3169" spans="1:2" x14ac:dyDescent="0.3">
      <c r="A3169" s="1" t="s">
        <v>4541</v>
      </c>
      <c r="B3169" s="1" t="s">
        <v>91</v>
      </c>
    </row>
    <row r="3170" spans="1:2" x14ac:dyDescent="0.3">
      <c r="A3170" s="1" t="s">
        <v>4542</v>
      </c>
      <c r="B3170" s="1" t="s">
        <v>11</v>
      </c>
    </row>
    <row r="3171" spans="1:2" x14ac:dyDescent="0.3">
      <c r="A3171" s="1" t="s">
        <v>4543</v>
      </c>
      <c r="B3171" s="1" t="s">
        <v>1631</v>
      </c>
    </row>
    <row r="3172" spans="1:2" x14ac:dyDescent="0.3">
      <c r="A3172" s="1" t="s">
        <v>4544</v>
      </c>
      <c r="B3172" s="1" t="s">
        <v>4545</v>
      </c>
    </row>
    <row r="3173" spans="1:2" x14ac:dyDescent="0.3">
      <c r="A3173" s="1" t="s">
        <v>4546</v>
      </c>
      <c r="B3173" s="1" t="s">
        <v>970</v>
      </c>
    </row>
    <row r="3174" spans="1:2" x14ac:dyDescent="0.3">
      <c r="A3174" s="1" t="s">
        <v>4547</v>
      </c>
      <c r="B3174" s="1" t="s">
        <v>59</v>
      </c>
    </row>
    <row r="3175" spans="1:2" x14ac:dyDescent="0.3">
      <c r="A3175" s="1" t="s">
        <v>4548</v>
      </c>
      <c r="B3175" s="1" t="s">
        <v>4549</v>
      </c>
    </row>
    <row r="3176" spans="1:2" x14ac:dyDescent="0.3">
      <c r="A3176" s="1" t="s">
        <v>4550</v>
      </c>
      <c r="B3176" s="1" t="s">
        <v>18</v>
      </c>
    </row>
    <row r="3177" spans="1:2" x14ac:dyDescent="0.3">
      <c r="A3177" s="1" t="s">
        <v>4551</v>
      </c>
      <c r="B3177" s="1" t="s">
        <v>4552</v>
      </c>
    </row>
    <row r="3178" spans="1:2" x14ac:dyDescent="0.3">
      <c r="A3178" s="1" t="s">
        <v>4553</v>
      </c>
      <c r="B3178" s="1" t="s">
        <v>91</v>
      </c>
    </row>
    <row r="3179" spans="1:2" x14ac:dyDescent="0.3">
      <c r="A3179" s="1" t="s">
        <v>4554</v>
      </c>
      <c r="B3179" s="1" t="s">
        <v>89</v>
      </c>
    </row>
    <row r="3180" spans="1:2" x14ac:dyDescent="0.3">
      <c r="A3180" s="1" t="s">
        <v>4555</v>
      </c>
      <c r="B3180" s="1" t="s">
        <v>4556</v>
      </c>
    </row>
    <row r="3181" spans="1:2" x14ac:dyDescent="0.3">
      <c r="A3181" s="1" t="s">
        <v>4557</v>
      </c>
      <c r="B3181" s="1" t="s">
        <v>4558</v>
      </c>
    </row>
    <row r="3182" spans="1:2" x14ac:dyDescent="0.3">
      <c r="A3182" s="1" t="s">
        <v>4559</v>
      </c>
      <c r="B3182" s="1" t="s">
        <v>11</v>
      </c>
    </row>
    <row r="3183" spans="1:2" x14ac:dyDescent="0.3">
      <c r="A3183" s="1" t="s">
        <v>4560</v>
      </c>
      <c r="B3183" s="1" t="s">
        <v>4561</v>
      </c>
    </row>
    <row r="3184" spans="1:2" x14ac:dyDescent="0.3">
      <c r="A3184" s="1" t="s">
        <v>4562</v>
      </c>
      <c r="B3184" s="1" t="s">
        <v>4563</v>
      </c>
    </row>
    <row r="3185" spans="1:2" x14ac:dyDescent="0.3">
      <c r="A3185" s="1" t="s">
        <v>4564</v>
      </c>
      <c r="B3185" s="1" t="s">
        <v>4565</v>
      </c>
    </row>
    <row r="3186" spans="1:2" x14ac:dyDescent="0.3">
      <c r="A3186" s="1" t="s">
        <v>4566</v>
      </c>
      <c r="B3186" s="1" t="s">
        <v>59</v>
      </c>
    </row>
    <row r="3187" spans="1:2" x14ac:dyDescent="0.3">
      <c r="A3187" s="1" t="s">
        <v>4567</v>
      </c>
      <c r="B3187" s="1" t="s">
        <v>5</v>
      </c>
    </row>
    <row r="3188" spans="1:2" x14ac:dyDescent="0.3">
      <c r="A3188" s="1" t="s">
        <v>4568</v>
      </c>
      <c r="B3188" s="1" t="s">
        <v>11</v>
      </c>
    </row>
    <row r="3189" spans="1:2" x14ac:dyDescent="0.3">
      <c r="A3189" s="1" t="s">
        <v>4569</v>
      </c>
      <c r="B3189" s="1" t="s">
        <v>4570</v>
      </c>
    </row>
    <row r="3190" spans="1:2" x14ac:dyDescent="0.3">
      <c r="A3190" s="1" t="s">
        <v>4571</v>
      </c>
      <c r="B3190" s="1" t="s">
        <v>2203</v>
      </c>
    </row>
    <row r="3191" spans="1:2" x14ac:dyDescent="0.3">
      <c r="A3191" s="1" t="s">
        <v>4572</v>
      </c>
      <c r="B3191" s="1" t="s">
        <v>135</v>
      </c>
    </row>
    <row r="3192" spans="1:2" x14ac:dyDescent="0.3">
      <c r="A3192" s="1" t="s">
        <v>4573</v>
      </c>
      <c r="B3192" s="1" t="s">
        <v>4574</v>
      </c>
    </row>
    <row r="3193" spans="1:2" x14ac:dyDescent="0.3">
      <c r="A3193" s="1" t="s">
        <v>4575</v>
      </c>
      <c r="B3193" s="1" t="s">
        <v>59</v>
      </c>
    </row>
    <row r="3194" spans="1:2" x14ac:dyDescent="0.3">
      <c r="A3194" s="1" t="s">
        <v>4576</v>
      </c>
      <c r="B3194" s="1" t="s">
        <v>101</v>
      </c>
    </row>
    <row r="3195" spans="1:2" x14ac:dyDescent="0.3">
      <c r="A3195" s="1" t="s">
        <v>4577</v>
      </c>
      <c r="B3195" s="1" t="s">
        <v>91</v>
      </c>
    </row>
    <row r="3196" spans="1:2" x14ac:dyDescent="0.3">
      <c r="A3196" s="1" t="s">
        <v>4578</v>
      </c>
      <c r="B3196" s="1" t="s">
        <v>4579</v>
      </c>
    </row>
    <row r="3197" spans="1:2" x14ac:dyDescent="0.3">
      <c r="A3197" s="1" t="s">
        <v>4580</v>
      </c>
      <c r="B3197" s="1" t="s">
        <v>11</v>
      </c>
    </row>
    <row r="3198" spans="1:2" x14ac:dyDescent="0.3">
      <c r="A3198" s="1" t="s">
        <v>4581</v>
      </c>
      <c r="B3198" s="1" t="s">
        <v>4582</v>
      </c>
    </row>
    <row r="3199" spans="1:2" x14ac:dyDescent="0.3">
      <c r="A3199" s="1" t="s">
        <v>4583</v>
      </c>
      <c r="B3199" s="1" t="s">
        <v>11</v>
      </c>
    </row>
    <row r="3200" spans="1:2" x14ac:dyDescent="0.3">
      <c r="A3200" s="1" t="s">
        <v>4584</v>
      </c>
      <c r="B3200" s="1" t="s">
        <v>4585</v>
      </c>
    </row>
    <row r="3201" spans="1:2" x14ac:dyDescent="0.3">
      <c r="A3201" s="1" t="s">
        <v>4586</v>
      </c>
      <c r="B3201" s="1" t="s">
        <v>540</v>
      </c>
    </row>
    <row r="3202" spans="1:2" x14ac:dyDescent="0.3">
      <c r="A3202" s="1" t="s">
        <v>4587</v>
      </c>
      <c r="B3202" s="1" t="s">
        <v>4588</v>
      </c>
    </row>
    <row r="3203" spans="1:2" x14ac:dyDescent="0.3">
      <c r="A3203" s="1" t="s">
        <v>4589</v>
      </c>
      <c r="B3203" s="1" t="s">
        <v>5</v>
      </c>
    </row>
    <row r="3204" spans="1:2" x14ac:dyDescent="0.3">
      <c r="A3204" s="1" t="s">
        <v>4590</v>
      </c>
      <c r="B3204" s="1" t="s">
        <v>18</v>
      </c>
    </row>
    <row r="3205" spans="1:2" x14ac:dyDescent="0.3">
      <c r="A3205" s="1" t="s">
        <v>4591</v>
      </c>
      <c r="B3205" s="1" t="s">
        <v>4592</v>
      </c>
    </row>
    <row r="3206" spans="1:2" x14ac:dyDescent="0.3">
      <c r="A3206" s="1" t="s">
        <v>4593</v>
      </c>
      <c r="B3206" s="1" t="s">
        <v>18</v>
      </c>
    </row>
    <row r="3207" spans="1:2" x14ac:dyDescent="0.3">
      <c r="A3207" s="1" t="s">
        <v>4594</v>
      </c>
      <c r="B3207" s="1" t="s">
        <v>1281</v>
      </c>
    </row>
    <row r="3208" spans="1:2" x14ac:dyDescent="0.3">
      <c r="A3208" s="1" t="s">
        <v>4595</v>
      </c>
      <c r="B3208" s="1" t="s">
        <v>9</v>
      </c>
    </row>
    <row r="3209" spans="1:2" x14ac:dyDescent="0.3">
      <c r="A3209" s="1" t="s">
        <v>4596</v>
      </c>
      <c r="B3209" s="1" t="s">
        <v>11</v>
      </c>
    </row>
    <row r="3210" spans="1:2" x14ac:dyDescent="0.3">
      <c r="A3210" s="1" t="s">
        <v>4597</v>
      </c>
      <c r="B3210" s="1" t="s">
        <v>11</v>
      </c>
    </row>
    <row r="3211" spans="1:2" x14ac:dyDescent="0.3">
      <c r="A3211" s="1" t="s">
        <v>4598</v>
      </c>
      <c r="B3211" s="1" t="s">
        <v>4599</v>
      </c>
    </row>
    <row r="3212" spans="1:2" x14ac:dyDescent="0.3">
      <c r="A3212" s="1" t="s">
        <v>4600</v>
      </c>
      <c r="B3212" s="1" t="s">
        <v>11</v>
      </c>
    </row>
    <row r="3213" spans="1:2" x14ac:dyDescent="0.3">
      <c r="A3213" s="1" t="s">
        <v>4601</v>
      </c>
      <c r="B3213" s="1" t="s">
        <v>2804</v>
      </c>
    </row>
    <row r="3214" spans="1:2" x14ac:dyDescent="0.3">
      <c r="A3214" s="1" t="s">
        <v>4602</v>
      </c>
      <c r="B3214" s="1" t="s">
        <v>701</v>
      </c>
    </row>
    <row r="3215" spans="1:2" x14ac:dyDescent="0.3">
      <c r="A3215" s="1" t="s">
        <v>4603</v>
      </c>
      <c r="B3215" s="1" t="s">
        <v>4604</v>
      </c>
    </row>
    <row r="3216" spans="1:2" x14ac:dyDescent="0.3">
      <c r="A3216" s="1" t="s">
        <v>4605</v>
      </c>
      <c r="B3216" s="1" t="s">
        <v>4606</v>
      </c>
    </row>
    <row r="3217" spans="1:2" x14ac:dyDescent="0.3">
      <c r="A3217" s="1" t="s">
        <v>4607</v>
      </c>
      <c r="B3217" s="1" t="s">
        <v>11</v>
      </c>
    </row>
    <row r="3218" spans="1:2" x14ac:dyDescent="0.3">
      <c r="A3218" s="1" t="s">
        <v>4608</v>
      </c>
      <c r="B3218" s="1" t="s">
        <v>4609</v>
      </c>
    </row>
    <row r="3219" spans="1:2" x14ac:dyDescent="0.3">
      <c r="A3219" s="1" t="s">
        <v>4610</v>
      </c>
      <c r="B3219" s="1" t="s">
        <v>54</v>
      </c>
    </row>
    <row r="3220" spans="1:2" x14ac:dyDescent="0.3">
      <c r="A3220" s="1" t="s">
        <v>4611</v>
      </c>
      <c r="B3220" s="1" t="s">
        <v>91</v>
      </c>
    </row>
    <row r="3221" spans="1:2" x14ac:dyDescent="0.3">
      <c r="A3221" s="1" t="s">
        <v>4612</v>
      </c>
      <c r="B3221" s="1" t="s">
        <v>11</v>
      </c>
    </row>
    <row r="3222" spans="1:2" x14ac:dyDescent="0.3">
      <c r="A3222" s="1" t="s">
        <v>4613</v>
      </c>
      <c r="B3222" s="1" t="s">
        <v>4614</v>
      </c>
    </row>
    <row r="3223" spans="1:2" x14ac:dyDescent="0.3">
      <c r="A3223" s="1" t="s">
        <v>4615</v>
      </c>
      <c r="B3223" s="1" t="s">
        <v>101</v>
      </c>
    </row>
    <row r="3224" spans="1:2" x14ac:dyDescent="0.3">
      <c r="A3224" s="1" t="s">
        <v>4616</v>
      </c>
      <c r="B3224" s="1" t="s">
        <v>528</v>
      </c>
    </row>
    <row r="3225" spans="1:2" x14ac:dyDescent="0.3">
      <c r="A3225" s="1" t="s">
        <v>4617</v>
      </c>
      <c r="B3225" s="1" t="s">
        <v>11</v>
      </c>
    </row>
    <row r="3226" spans="1:2" x14ac:dyDescent="0.3">
      <c r="A3226" s="1" t="s">
        <v>4618</v>
      </c>
      <c r="B3226" s="1" t="s">
        <v>11</v>
      </c>
    </row>
    <row r="3227" spans="1:2" x14ac:dyDescent="0.3">
      <c r="A3227" s="1" t="s">
        <v>4619</v>
      </c>
      <c r="B3227" s="1" t="s">
        <v>3209</v>
      </c>
    </row>
    <row r="3228" spans="1:2" x14ac:dyDescent="0.3">
      <c r="A3228" s="1" t="s">
        <v>4620</v>
      </c>
      <c r="B3228" s="1" t="s">
        <v>47</v>
      </c>
    </row>
    <row r="3229" spans="1:2" x14ac:dyDescent="0.3">
      <c r="A3229" s="1" t="s">
        <v>4621</v>
      </c>
      <c r="B3229" s="1" t="s">
        <v>4622</v>
      </c>
    </row>
    <row r="3230" spans="1:2" x14ac:dyDescent="0.3">
      <c r="A3230" s="1" t="s">
        <v>4623</v>
      </c>
      <c r="B3230" s="1" t="s">
        <v>4624</v>
      </c>
    </row>
    <row r="3231" spans="1:2" x14ac:dyDescent="0.3">
      <c r="A3231" s="1" t="s">
        <v>4625</v>
      </c>
      <c r="B3231" s="1" t="s">
        <v>5</v>
      </c>
    </row>
    <row r="3232" spans="1:2" x14ac:dyDescent="0.3">
      <c r="A3232" s="1" t="s">
        <v>4626</v>
      </c>
      <c r="B3232" s="1" t="s">
        <v>11</v>
      </c>
    </row>
    <row r="3233" spans="1:2" x14ac:dyDescent="0.3">
      <c r="A3233" s="1" t="s">
        <v>4627</v>
      </c>
      <c r="B3233" s="1" t="s">
        <v>89</v>
      </c>
    </row>
    <row r="3234" spans="1:2" x14ac:dyDescent="0.3">
      <c r="A3234" s="1" t="s">
        <v>4628</v>
      </c>
      <c r="B3234" s="1" t="s">
        <v>11</v>
      </c>
    </row>
    <row r="3235" spans="1:2" x14ac:dyDescent="0.3">
      <c r="A3235" s="1" t="s">
        <v>4629</v>
      </c>
      <c r="B3235" s="1" t="s">
        <v>71</v>
      </c>
    </row>
    <row r="3236" spans="1:2" x14ac:dyDescent="0.3">
      <c r="A3236" s="1" t="s">
        <v>4630</v>
      </c>
      <c r="B3236" s="1" t="s">
        <v>4631</v>
      </c>
    </row>
    <row r="3237" spans="1:2" x14ac:dyDescent="0.3">
      <c r="A3237" s="1" t="s">
        <v>4632</v>
      </c>
      <c r="B3237" s="1" t="s">
        <v>11</v>
      </c>
    </row>
    <row r="3238" spans="1:2" x14ac:dyDescent="0.3">
      <c r="A3238" s="1" t="s">
        <v>4633</v>
      </c>
      <c r="B3238" s="1" t="s">
        <v>3047</v>
      </c>
    </row>
    <row r="3239" spans="1:2" x14ac:dyDescent="0.3">
      <c r="A3239" s="1" t="s">
        <v>4634</v>
      </c>
      <c r="B3239" s="1" t="s">
        <v>59</v>
      </c>
    </row>
    <row r="3240" spans="1:2" x14ac:dyDescent="0.3">
      <c r="A3240" s="1" t="s">
        <v>4635</v>
      </c>
      <c r="B3240" s="1" t="s">
        <v>4636</v>
      </c>
    </row>
    <row r="3241" spans="1:2" x14ac:dyDescent="0.3">
      <c r="A3241" s="1" t="s">
        <v>4637</v>
      </c>
      <c r="B3241" s="1" t="s">
        <v>4638</v>
      </c>
    </row>
    <row r="3242" spans="1:2" x14ac:dyDescent="0.3">
      <c r="A3242" s="1" t="s">
        <v>4639</v>
      </c>
      <c r="B3242" s="1" t="s">
        <v>11</v>
      </c>
    </row>
    <row r="3243" spans="1:2" x14ac:dyDescent="0.3">
      <c r="A3243" s="1" t="s">
        <v>4640</v>
      </c>
      <c r="B3243" s="1" t="s">
        <v>11</v>
      </c>
    </row>
    <row r="3244" spans="1:2" x14ac:dyDescent="0.3">
      <c r="A3244" s="1" t="s">
        <v>4641</v>
      </c>
      <c r="B3244" s="1" t="s">
        <v>4642</v>
      </c>
    </row>
    <row r="3245" spans="1:2" x14ac:dyDescent="0.3">
      <c r="A3245" s="1" t="s">
        <v>4643</v>
      </c>
      <c r="B3245" s="1" t="s">
        <v>4644</v>
      </c>
    </row>
    <row r="3246" spans="1:2" x14ac:dyDescent="0.3">
      <c r="A3246" s="1" t="s">
        <v>4645</v>
      </c>
      <c r="B3246" s="1" t="s">
        <v>2843</v>
      </c>
    </row>
    <row r="3247" spans="1:2" x14ac:dyDescent="0.3">
      <c r="A3247" s="1" t="s">
        <v>4646</v>
      </c>
      <c r="B3247" s="1" t="s">
        <v>89</v>
      </c>
    </row>
    <row r="3248" spans="1:2" x14ac:dyDescent="0.3">
      <c r="A3248" s="1" t="s">
        <v>4647</v>
      </c>
      <c r="B3248" s="1" t="s">
        <v>4648</v>
      </c>
    </row>
    <row r="3249" spans="1:2" x14ac:dyDescent="0.3">
      <c r="A3249" s="1" t="s">
        <v>4649</v>
      </c>
      <c r="B3249" s="1" t="s">
        <v>4650</v>
      </c>
    </row>
    <row r="3250" spans="1:2" x14ac:dyDescent="0.3">
      <c r="A3250" s="1" t="s">
        <v>4651</v>
      </c>
      <c r="B3250" s="1" t="s">
        <v>18</v>
      </c>
    </row>
    <row r="3251" spans="1:2" x14ac:dyDescent="0.3">
      <c r="A3251" s="1" t="s">
        <v>4652</v>
      </c>
      <c r="B3251" s="1" t="s">
        <v>4653</v>
      </c>
    </row>
    <row r="3252" spans="1:2" x14ac:dyDescent="0.3">
      <c r="A3252" s="1" t="s">
        <v>4654</v>
      </c>
      <c r="B3252" s="1" t="s">
        <v>4655</v>
      </c>
    </row>
    <row r="3253" spans="1:2" x14ac:dyDescent="0.3">
      <c r="A3253" s="1" t="s">
        <v>4656</v>
      </c>
      <c r="B3253" s="1" t="s">
        <v>52</v>
      </c>
    </row>
    <row r="3254" spans="1:2" x14ac:dyDescent="0.3">
      <c r="A3254" s="1" t="s">
        <v>4657</v>
      </c>
      <c r="B3254" s="1" t="s">
        <v>4658</v>
      </c>
    </row>
    <row r="3255" spans="1:2" x14ac:dyDescent="0.3">
      <c r="A3255" s="1" t="s">
        <v>4659</v>
      </c>
      <c r="B3255" s="1" t="s">
        <v>1716</v>
      </c>
    </row>
    <row r="3256" spans="1:2" x14ac:dyDescent="0.3">
      <c r="A3256" s="1" t="s">
        <v>4660</v>
      </c>
      <c r="B3256" s="1" t="s">
        <v>11</v>
      </c>
    </row>
    <row r="3257" spans="1:2" x14ac:dyDescent="0.3">
      <c r="A3257" s="1" t="s">
        <v>4661</v>
      </c>
      <c r="B3257" s="1" t="s">
        <v>4662</v>
      </c>
    </row>
    <row r="3258" spans="1:2" x14ac:dyDescent="0.3">
      <c r="A3258" s="1" t="s">
        <v>4663</v>
      </c>
      <c r="B3258" s="1" t="s">
        <v>4664</v>
      </c>
    </row>
    <row r="3259" spans="1:2" x14ac:dyDescent="0.3">
      <c r="A3259" s="1" t="s">
        <v>4665</v>
      </c>
      <c r="B3259" s="1" t="s">
        <v>4666</v>
      </c>
    </row>
    <row r="3260" spans="1:2" x14ac:dyDescent="0.3">
      <c r="A3260" s="1" t="s">
        <v>4667</v>
      </c>
      <c r="B3260" s="1" t="s">
        <v>11</v>
      </c>
    </row>
    <row r="3261" spans="1:2" x14ac:dyDescent="0.3">
      <c r="A3261" s="1" t="s">
        <v>4668</v>
      </c>
      <c r="B3261" s="1" t="s">
        <v>5</v>
      </c>
    </row>
    <row r="3262" spans="1:2" x14ac:dyDescent="0.3">
      <c r="A3262" s="1" t="s">
        <v>4669</v>
      </c>
      <c r="B3262" s="1" t="s">
        <v>5</v>
      </c>
    </row>
    <row r="3263" spans="1:2" x14ac:dyDescent="0.3">
      <c r="A3263" s="1" t="s">
        <v>4670</v>
      </c>
      <c r="B3263" s="1" t="s">
        <v>11</v>
      </c>
    </row>
    <row r="3264" spans="1:2" x14ac:dyDescent="0.3">
      <c r="A3264" s="1" t="s">
        <v>4671</v>
      </c>
      <c r="B3264" s="1" t="s">
        <v>4672</v>
      </c>
    </row>
    <row r="3265" spans="1:2" x14ac:dyDescent="0.3">
      <c r="A3265" s="1" t="s">
        <v>4673</v>
      </c>
      <c r="B3265" s="1" t="s">
        <v>101</v>
      </c>
    </row>
    <row r="3266" spans="1:2" x14ac:dyDescent="0.3">
      <c r="A3266" s="1" t="s">
        <v>4674</v>
      </c>
      <c r="B3266" s="1" t="s">
        <v>18</v>
      </c>
    </row>
    <row r="3267" spans="1:2" x14ac:dyDescent="0.3">
      <c r="A3267" s="1" t="s">
        <v>4675</v>
      </c>
      <c r="B3267" s="1" t="s">
        <v>2028</v>
      </c>
    </row>
    <row r="3268" spans="1:2" x14ac:dyDescent="0.3">
      <c r="A3268" s="1" t="s">
        <v>4676</v>
      </c>
      <c r="B3268" s="1" t="s">
        <v>685</v>
      </c>
    </row>
    <row r="3269" spans="1:2" x14ac:dyDescent="0.3">
      <c r="A3269" s="1" t="s">
        <v>4677</v>
      </c>
      <c r="B3269" s="1" t="s">
        <v>89</v>
      </c>
    </row>
    <row r="3270" spans="1:2" x14ac:dyDescent="0.3">
      <c r="A3270" s="1" t="s">
        <v>4678</v>
      </c>
      <c r="B3270" s="1" t="s">
        <v>89</v>
      </c>
    </row>
    <row r="3271" spans="1:2" x14ac:dyDescent="0.3">
      <c r="A3271" s="1" t="s">
        <v>4679</v>
      </c>
      <c r="B3271" s="1" t="s">
        <v>4680</v>
      </c>
    </row>
    <row r="3272" spans="1:2" x14ac:dyDescent="0.3">
      <c r="A3272" s="1" t="s">
        <v>4681</v>
      </c>
      <c r="B3272" s="1" t="s">
        <v>101</v>
      </c>
    </row>
    <row r="3273" spans="1:2" x14ac:dyDescent="0.3">
      <c r="A3273" s="1" t="s">
        <v>4682</v>
      </c>
      <c r="B3273" s="1" t="s">
        <v>4683</v>
      </c>
    </row>
    <row r="3274" spans="1:2" x14ac:dyDescent="0.3">
      <c r="A3274" s="1" t="s">
        <v>4684</v>
      </c>
      <c r="B3274" s="1" t="s">
        <v>4685</v>
      </c>
    </row>
    <row r="3275" spans="1:2" x14ac:dyDescent="0.3">
      <c r="A3275" s="1" t="s">
        <v>4686</v>
      </c>
      <c r="B3275" s="1" t="s">
        <v>4687</v>
      </c>
    </row>
    <row r="3276" spans="1:2" x14ac:dyDescent="0.3">
      <c r="A3276" s="1" t="s">
        <v>4688</v>
      </c>
      <c r="B3276" s="1" t="s">
        <v>54</v>
      </c>
    </row>
    <row r="3277" spans="1:2" x14ac:dyDescent="0.3">
      <c r="A3277" s="1" t="s">
        <v>4689</v>
      </c>
      <c r="B3277" s="1" t="s">
        <v>82</v>
      </c>
    </row>
    <row r="3278" spans="1:2" x14ac:dyDescent="0.3">
      <c r="A3278" s="1" t="s">
        <v>4690</v>
      </c>
      <c r="B3278" s="1" t="s">
        <v>59</v>
      </c>
    </row>
    <row r="3279" spans="1:2" x14ac:dyDescent="0.3">
      <c r="A3279" s="1" t="s">
        <v>4691</v>
      </c>
      <c r="B3279" s="1" t="s">
        <v>4692</v>
      </c>
    </row>
    <row r="3280" spans="1:2" x14ac:dyDescent="0.3">
      <c r="A3280" s="1" t="s">
        <v>4693</v>
      </c>
      <c r="B3280" s="1" t="s">
        <v>1529</v>
      </c>
    </row>
    <row r="3281" spans="1:2" x14ac:dyDescent="0.3">
      <c r="A3281" s="1" t="s">
        <v>4694</v>
      </c>
      <c r="B3281" s="1" t="s">
        <v>4695</v>
      </c>
    </row>
    <row r="3282" spans="1:2" x14ac:dyDescent="0.3">
      <c r="A3282" s="1" t="s">
        <v>4696</v>
      </c>
      <c r="B3282" s="1" t="s">
        <v>4697</v>
      </c>
    </row>
    <row r="3283" spans="1:2" x14ac:dyDescent="0.3">
      <c r="A3283" s="1" t="s">
        <v>4698</v>
      </c>
      <c r="B3283" s="1" t="s">
        <v>18</v>
      </c>
    </row>
    <row r="3284" spans="1:2" x14ac:dyDescent="0.3">
      <c r="A3284" s="1" t="s">
        <v>4699</v>
      </c>
      <c r="B3284" s="1" t="s">
        <v>11</v>
      </c>
    </row>
    <row r="3285" spans="1:2" x14ac:dyDescent="0.3">
      <c r="A3285" s="1" t="s">
        <v>4700</v>
      </c>
      <c r="B3285" s="1" t="s">
        <v>96</v>
      </c>
    </row>
    <row r="3286" spans="1:2" x14ac:dyDescent="0.3">
      <c r="A3286" s="1" t="s">
        <v>4701</v>
      </c>
      <c r="B3286" s="1" t="s">
        <v>96</v>
      </c>
    </row>
    <row r="3287" spans="1:2" x14ac:dyDescent="0.3">
      <c r="A3287" s="1" t="s">
        <v>4702</v>
      </c>
      <c r="B3287" s="1" t="s">
        <v>135</v>
      </c>
    </row>
    <row r="3288" spans="1:2" x14ac:dyDescent="0.3">
      <c r="A3288" s="1" t="s">
        <v>4703</v>
      </c>
      <c r="B3288" s="1" t="s">
        <v>4704</v>
      </c>
    </row>
    <row r="3289" spans="1:2" x14ac:dyDescent="0.3">
      <c r="A3289" s="1" t="s">
        <v>4705</v>
      </c>
      <c r="B3289" s="1" t="s">
        <v>1605</v>
      </c>
    </row>
    <row r="3290" spans="1:2" x14ac:dyDescent="0.3">
      <c r="A3290" s="1" t="s">
        <v>4706</v>
      </c>
      <c r="B3290" s="1" t="s">
        <v>4707</v>
      </c>
    </row>
    <row r="3291" spans="1:2" x14ac:dyDescent="0.3">
      <c r="A3291" s="1" t="s">
        <v>4708</v>
      </c>
      <c r="B3291" s="1" t="s">
        <v>363</v>
      </c>
    </row>
    <row r="3292" spans="1:2" x14ac:dyDescent="0.3">
      <c r="A3292" s="1" t="s">
        <v>4709</v>
      </c>
      <c r="B3292" s="1" t="s">
        <v>4710</v>
      </c>
    </row>
    <row r="3293" spans="1:2" x14ac:dyDescent="0.3">
      <c r="A3293" s="1" t="s">
        <v>4711</v>
      </c>
      <c r="B3293" s="1" t="s">
        <v>4712</v>
      </c>
    </row>
    <row r="3294" spans="1:2" x14ac:dyDescent="0.3">
      <c r="A3294" s="1" t="s">
        <v>4713</v>
      </c>
      <c r="B3294" s="1" t="s">
        <v>4714</v>
      </c>
    </row>
    <row r="3295" spans="1:2" x14ac:dyDescent="0.3">
      <c r="A3295" s="1" t="s">
        <v>4715</v>
      </c>
      <c r="B3295" s="1" t="s">
        <v>821</v>
      </c>
    </row>
    <row r="3296" spans="1:2" x14ac:dyDescent="0.3">
      <c r="A3296" s="1" t="s">
        <v>4716</v>
      </c>
      <c r="B3296" s="1" t="s">
        <v>4717</v>
      </c>
    </row>
    <row r="3297" spans="1:2" x14ac:dyDescent="0.3">
      <c r="A3297" s="1" t="s">
        <v>4718</v>
      </c>
      <c r="B3297" s="1" t="s">
        <v>5</v>
      </c>
    </row>
    <row r="3298" spans="1:2" x14ac:dyDescent="0.3">
      <c r="A3298" s="1" t="s">
        <v>4719</v>
      </c>
      <c r="B3298" s="1" t="s">
        <v>18</v>
      </c>
    </row>
    <row r="3299" spans="1:2" x14ac:dyDescent="0.3">
      <c r="A3299" s="1" t="s">
        <v>4720</v>
      </c>
      <c r="B3299" s="1" t="s">
        <v>4721</v>
      </c>
    </row>
    <row r="3300" spans="1:2" x14ac:dyDescent="0.3">
      <c r="A3300" s="1" t="s">
        <v>4722</v>
      </c>
      <c r="B3300" s="1" t="s">
        <v>4723</v>
      </c>
    </row>
    <row r="3301" spans="1:2" x14ac:dyDescent="0.3">
      <c r="A3301" s="1" t="s">
        <v>4724</v>
      </c>
      <c r="B3301" s="1" t="s">
        <v>5</v>
      </c>
    </row>
    <row r="3302" spans="1:2" x14ac:dyDescent="0.3">
      <c r="A3302" s="1" t="s">
        <v>4725</v>
      </c>
      <c r="B3302" s="1" t="s">
        <v>11</v>
      </c>
    </row>
    <row r="3303" spans="1:2" x14ac:dyDescent="0.3">
      <c r="A3303" s="1" t="s">
        <v>4726</v>
      </c>
      <c r="B3303" s="1" t="s">
        <v>91</v>
      </c>
    </row>
    <row r="3304" spans="1:2" x14ac:dyDescent="0.3">
      <c r="A3304" s="1" t="s">
        <v>4727</v>
      </c>
      <c r="B3304" s="1" t="s">
        <v>59</v>
      </c>
    </row>
    <row r="3305" spans="1:2" x14ac:dyDescent="0.3">
      <c r="A3305" s="1" t="s">
        <v>4728</v>
      </c>
      <c r="B3305" s="1" t="s">
        <v>3856</v>
      </c>
    </row>
    <row r="3306" spans="1:2" x14ac:dyDescent="0.3">
      <c r="A3306" s="1" t="s">
        <v>4729</v>
      </c>
      <c r="B3306" s="1" t="s">
        <v>1516</v>
      </c>
    </row>
    <row r="3307" spans="1:2" x14ac:dyDescent="0.3">
      <c r="A3307" s="1" t="s">
        <v>4730</v>
      </c>
      <c r="B3307" s="1" t="s">
        <v>4731</v>
      </c>
    </row>
    <row r="3308" spans="1:2" x14ac:dyDescent="0.3">
      <c r="A3308" s="1" t="s">
        <v>4732</v>
      </c>
      <c r="B3308" s="1" t="s">
        <v>1991</v>
      </c>
    </row>
    <row r="3309" spans="1:2" x14ac:dyDescent="0.3">
      <c r="A3309" s="1" t="s">
        <v>4733</v>
      </c>
      <c r="B3309" s="1" t="s">
        <v>4734</v>
      </c>
    </row>
    <row r="3310" spans="1:2" x14ac:dyDescent="0.3">
      <c r="A3310" s="1" t="s">
        <v>4735</v>
      </c>
      <c r="B3310" s="1" t="s">
        <v>685</v>
      </c>
    </row>
    <row r="3311" spans="1:2" x14ac:dyDescent="0.3">
      <c r="A3311" s="1" t="s">
        <v>4736</v>
      </c>
      <c r="B3311" s="1" t="s">
        <v>3161</v>
      </c>
    </row>
    <row r="3312" spans="1:2" x14ac:dyDescent="0.3">
      <c r="A3312" s="1" t="s">
        <v>4737</v>
      </c>
      <c r="B3312" s="1" t="s">
        <v>261</v>
      </c>
    </row>
    <row r="3313" spans="1:2" x14ac:dyDescent="0.3">
      <c r="A3313" s="1" t="s">
        <v>4738</v>
      </c>
      <c r="B3313" s="1" t="s">
        <v>11</v>
      </c>
    </row>
    <row r="3314" spans="1:2" x14ac:dyDescent="0.3">
      <c r="A3314" s="1" t="s">
        <v>4739</v>
      </c>
      <c r="B3314" s="1" t="s">
        <v>4740</v>
      </c>
    </row>
    <row r="3315" spans="1:2" x14ac:dyDescent="0.3">
      <c r="A3315" s="1" t="s">
        <v>4741</v>
      </c>
      <c r="B3315" s="1" t="s">
        <v>160</v>
      </c>
    </row>
    <row r="3316" spans="1:2" x14ac:dyDescent="0.3">
      <c r="A3316" s="1" t="s">
        <v>4742</v>
      </c>
      <c r="B3316" s="1" t="s">
        <v>96</v>
      </c>
    </row>
    <row r="3317" spans="1:2" x14ac:dyDescent="0.3">
      <c r="A3317" s="1" t="s">
        <v>4743</v>
      </c>
      <c r="B3317" s="1" t="s">
        <v>11</v>
      </c>
    </row>
    <row r="3318" spans="1:2" x14ac:dyDescent="0.3">
      <c r="A3318" s="1" t="s">
        <v>4744</v>
      </c>
      <c r="B3318" s="1" t="s">
        <v>91</v>
      </c>
    </row>
    <row r="3319" spans="1:2" x14ac:dyDescent="0.3">
      <c r="A3319" s="1" t="s">
        <v>4745</v>
      </c>
      <c r="B3319" s="1" t="s">
        <v>4746</v>
      </c>
    </row>
    <row r="3320" spans="1:2" x14ac:dyDescent="0.3">
      <c r="A3320" s="1" t="s">
        <v>4747</v>
      </c>
      <c r="B3320" s="1" t="s">
        <v>685</v>
      </c>
    </row>
    <row r="3321" spans="1:2" x14ac:dyDescent="0.3">
      <c r="A3321" s="1" t="s">
        <v>4748</v>
      </c>
      <c r="B3321" s="1" t="s">
        <v>4749</v>
      </c>
    </row>
    <row r="3322" spans="1:2" x14ac:dyDescent="0.3">
      <c r="A3322" s="1" t="s">
        <v>4750</v>
      </c>
      <c r="B3322" s="1" t="s">
        <v>1668</v>
      </c>
    </row>
    <row r="3323" spans="1:2" x14ac:dyDescent="0.3">
      <c r="A3323" s="1" t="s">
        <v>4751</v>
      </c>
      <c r="B3323" s="1" t="s">
        <v>4752</v>
      </c>
    </row>
    <row r="3324" spans="1:2" x14ac:dyDescent="0.3">
      <c r="A3324" s="1" t="s">
        <v>4753</v>
      </c>
      <c r="B3324" s="1" t="s">
        <v>59</v>
      </c>
    </row>
    <row r="3325" spans="1:2" x14ac:dyDescent="0.3">
      <c r="A3325" s="1" t="s">
        <v>4754</v>
      </c>
      <c r="B3325" s="1" t="s">
        <v>91</v>
      </c>
    </row>
    <row r="3326" spans="1:2" x14ac:dyDescent="0.3">
      <c r="A3326" s="1" t="s">
        <v>4755</v>
      </c>
      <c r="B3326" s="1" t="s">
        <v>11</v>
      </c>
    </row>
    <row r="3327" spans="1:2" x14ac:dyDescent="0.3">
      <c r="A3327" s="1" t="s">
        <v>4756</v>
      </c>
      <c r="B3327" s="1" t="s">
        <v>4757</v>
      </c>
    </row>
    <row r="3328" spans="1:2" x14ac:dyDescent="0.3">
      <c r="A3328" s="1" t="s">
        <v>4758</v>
      </c>
      <c r="B3328" s="1" t="s">
        <v>4759</v>
      </c>
    </row>
    <row r="3329" spans="1:2" x14ac:dyDescent="0.3">
      <c r="A3329" s="1" t="s">
        <v>4760</v>
      </c>
      <c r="B3329" s="1" t="s">
        <v>82</v>
      </c>
    </row>
    <row r="3330" spans="1:2" x14ac:dyDescent="0.3">
      <c r="A3330" s="1" t="s">
        <v>4761</v>
      </c>
      <c r="B3330" s="1" t="s">
        <v>18</v>
      </c>
    </row>
    <row r="3331" spans="1:2" x14ac:dyDescent="0.3">
      <c r="A3331" s="1" t="s">
        <v>4762</v>
      </c>
      <c r="B3331" s="1" t="s">
        <v>91</v>
      </c>
    </row>
    <row r="3332" spans="1:2" x14ac:dyDescent="0.3">
      <c r="A3332" s="1" t="s">
        <v>4763</v>
      </c>
      <c r="B3332" s="1" t="s">
        <v>11</v>
      </c>
    </row>
    <row r="3333" spans="1:2" x14ac:dyDescent="0.3">
      <c r="A3333" s="1" t="s">
        <v>4764</v>
      </c>
      <c r="B3333" s="1" t="s">
        <v>4765</v>
      </c>
    </row>
    <row r="3334" spans="1:2" x14ac:dyDescent="0.3">
      <c r="A3334" s="1" t="s">
        <v>4766</v>
      </c>
      <c r="B3334" s="1" t="s">
        <v>4767</v>
      </c>
    </row>
    <row r="3335" spans="1:2" x14ac:dyDescent="0.3">
      <c r="A3335" s="1" t="s">
        <v>4768</v>
      </c>
      <c r="B3335" s="1" t="s">
        <v>135</v>
      </c>
    </row>
    <row r="3336" spans="1:2" x14ac:dyDescent="0.3">
      <c r="A3336" s="1" t="s">
        <v>4769</v>
      </c>
      <c r="B3336" s="1" t="s">
        <v>4770</v>
      </c>
    </row>
    <row r="3337" spans="1:2" x14ac:dyDescent="0.3">
      <c r="A3337" s="1" t="s">
        <v>4771</v>
      </c>
      <c r="B3337" s="1" t="s">
        <v>4772</v>
      </c>
    </row>
    <row r="3338" spans="1:2" x14ac:dyDescent="0.3">
      <c r="A3338" s="1" t="s">
        <v>4773</v>
      </c>
      <c r="B3338" s="1" t="s">
        <v>1145</v>
      </c>
    </row>
    <row r="3339" spans="1:2" x14ac:dyDescent="0.3">
      <c r="A3339" s="1" t="s">
        <v>4774</v>
      </c>
      <c r="B3339" s="1" t="s">
        <v>3349</v>
      </c>
    </row>
    <row r="3340" spans="1:2" x14ac:dyDescent="0.3">
      <c r="A3340" s="1" t="s">
        <v>4775</v>
      </c>
      <c r="B3340" s="1" t="s">
        <v>11</v>
      </c>
    </row>
    <row r="3341" spans="1:2" x14ac:dyDescent="0.3">
      <c r="A3341" s="1" t="s">
        <v>4776</v>
      </c>
      <c r="B3341" s="1" t="s">
        <v>1298</v>
      </c>
    </row>
    <row r="3342" spans="1:2" x14ac:dyDescent="0.3">
      <c r="A3342" s="1" t="s">
        <v>4777</v>
      </c>
      <c r="B3342" s="1" t="s">
        <v>4778</v>
      </c>
    </row>
    <row r="3343" spans="1:2" x14ac:dyDescent="0.3">
      <c r="A3343" s="1" t="s">
        <v>4779</v>
      </c>
      <c r="B3343" s="1" t="s">
        <v>4780</v>
      </c>
    </row>
    <row r="3344" spans="1:2" x14ac:dyDescent="0.3">
      <c r="A3344" s="1" t="s">
        <v>4781</v>
      </c>
      <c r="B3344" s="1" t="s">
        <v>4782</v>
      </c>
    </row>
    <row r="3345" spans="1:2" x14ac:dyDescent="0.3">
      <c r="A3345" s="1" t="s">
        <v>4783</v>
      </c>
      <c r="B3345" s="1" t="s">
        <v>29</v>
      </c>
    </row>
    <row r="3346" spans="1:2" x14ac:dyDescent="0.3">
      <c r="A3346" s="1" t="s">
        <v>4784</v>
      </c>
      <c r="B3346" s="1" t="s">
        <v>1374</v>
      </c>
    </row>
    <row r="3347" spans="1:2" x14ac:dyDescent="0.3">
      <c r="A3347" s="1" t="s">
        <v>4785</v>
      </c>
      <c r="B3347" s="1" t="s">
        <v>4786</v>
      </c>
    </row>
    <row r="3348" spans="1:2" x14ac:dyDescent="0.3">
      <c r="A3348" s="1" t="s">
        <v>4787</v>
      </c>
      <c r="B3348" s="1" t="s">
        <v>4788</v>
      </c>
    </row>
    <row r="3349" spans="1:2" x14ac:dyDescent="0.3">
      <c r="A3349" s="1" t="s">
        <v>4789</v>
      </c>
      <c r="B3349" s="1" t="s">
        <v>11</v>
      </c>
    </row>
    <row r="3350" spans="1:2" x14ac:dyDescent="0.3">
      <c r="A3350" s="1" t="s">
        <v>4790</v>
      </c>
      <c r="B3350" s="1" t="s">
        <v>11</v>
      </c>
    </row>
    <row r="3351" spans="1:2" x14ac:dyDescent="0.3">
      <c r="A3351" s="1" t="s">
        <v>4791</v>
      </c>
      <c r="B3351" s="1" t="s">
        <v>3134</v>
      </c>
    </row>
    <row r="3352" spans="1:2" x14ac:dyDescent="0.3">
      <c r="A3352" s="1" t="s">
        <v>4792</v>
      </c>
      <c r="B3352" s="1" t="s">
        <v>11</v>
      </c>
    </row>
    <row r="3353" spans="1:2" x14ac:dyDescent="0.3">
      <c r="A3353" s="1" t="s">
        <v>4793</v>
      </c>
      <c r="B3353" s="1" t="s">
        <v>91</v>
      </c>
    </row>
    <row r="3354" spans="1:2" x14ac:dyDescent="0.3">
      <c r="A3354" s="1" t="s">
        <v>4794</v>
      </c>
      <c r="B3354" s="1" t="s">
        <v>135</v>
      </c>
    </row>
    <row r="3355" spans="1:2" x14ac:dyDescent="0.3">
      <c r="A3355" s="1" t="s">
        <v>4795</v>
      </c>
      <c r="B3355" s="1" t="s">
        <v>71</v>
      </c>
    </row>
    <row r="3356" spans="1:2" x14ac:dyDescent="0.3">
      <c r="A3356" s="1" t="s">
        <v>4796</v>
      </c>
      <c r="B3356" s="1" t="s">
        <v>4797</v>
      </c>
    </row>
    <row r="3357" spans="1:2" x14ac:dyDescent="0.3">
      <c r="A3357" s="1" t="s">
        <v>4798</v>
      </c>
      <c r="B3357" s="1" t="s">
        <v>4799</v>
      </c>
    </row>
    <row r="3358" spans="1:2" x14ac:dyDescent="0.3">
      <c r="A3358" s="1" t="s">
        <v>4800</v>
      </c>
      <c r="B3358" s="1" t="s">
        <v>11</v>
      </c>
    </row>
    <row r="3359" spans="1:2" x14ac:dyDescent="0.3">
      <c r="A3359" s="1" t="s">
        <v>4801</v>
      </c>
      <c r="B3359" s="1" t="s">
        <v>96</v>
      </c>
    </row>
    <row r="3360" spans="1:2" x14ac:dyDescent="0.3">
      <c r="A3360" s="1" t="s">
        <v>4802</v>
      </c>
      <c r="B3360" s="1" t="s">
        <v>528</v>
      </c>
    </row>
    <row r="3361" spans="1:2" x14ac:dyDescent="0.3">
      <c r="A3361" s="1" t="s">
        <v>4803</v>
      </c>
      <c r="B3361" s="1" t="s">
        <v>699</v>
      </c>
    </row>
    <row r="3362" spans="1:2" x14ac:dyDescent="0.3">
      <c r="A3362" s="1" t="s">
        <v>4804</v>
      </c>
      <c r="B3362" s="1" t="s">
        <v>685</v>
      </c>
    </row>
    <row r="3363" spans="1:2" x14ac:dyDescent="0.3">
      <c r="A3363" s="1" t="s">
        <v>4805</v>
      </c>
      <c r="B3363" s="1" t="s">
        <v>4806</v>
      </c>
    </row>
    <row r="3364" spans="1:2" x14ac:dyDescent="0.3">
      <c r="A3364" s="1" t="s">
        <v>4807</v>
      </c>
      <c r="B3364" s="1" t="s">
        <v>3944</v>
      </c>
    </row>
    <row r="3365" spans="1:2" x14ac:dyDescent="0.3">
      <c r="A3365" s="1" t="s">
        <v>4808</v>
      </c>
      <c r="B3365" s="1" t="s">
        <v>1872</v>
      </c>
    </row>
    <row r="3366" spans="1:2" x14ac:dyDescent="0.3">
      <c r="A3366" s="1" t="s">
        <v>4809</v>
      </c>
      <c r="B3366" s="1" t="s">
        <v>4810</v>
      </c>
    </row>
    <row r="3367" spans="1:2" x14ac:dyDescent="0.3">
      <c r="A3367" s="1" t="s">
        <v>4811</v>
      </c>
      <c r="B3367" s="1" t="s">
        <v>11</v>
      </c>
    </row>
    <row r="3368" spans="1:2" x14ac:dyDescent="0.3">
      <c r="A3368" s="1" t="s">
        <v>4812</v>
      </c>
      <c r="B3368" s="1" t="s">
        <v>4813</v>
      </c>
    </row>
    <row r="3369" spans="1:2" x14ac:dyDescent="0.3">
      <c r="A3369" s="1" t="s">
        <v>4814</v>
      </c>
      <c r="B3369" s="1" t="s">
        <v>11</v>
      </c>
    </row>
    <row r="3370" spans="1:2" x14ac:dyDescent="0.3">
      <c r="A3370" s="1" t="s">
        <v>4815</v>
      </c>
      <c r="B3370" s="1" t="s">
        <v>3387</v>
      </c>
    </row>
    <row r="3371" spans="1:2" x14ac:dyDescent="0.3">
      <c r="A3371" s="1" t="s">
        <v>4816</v>
      </c>
      <c r="B3371" s="1" t="s">
        <v>5</v>
      </c>
    </row>
    <row r="3372" spans="1:2" x14ac:dyDescent="0.3">
      <c r="A3372" s="1" t="s">
        <v>4817</v>
      </c>
      <c r="B3372" s="1" t="s">
        <v>47</v>
      </c>
    </row>
    <row r="3373" spans="1:2" x14ac:dyDescent="0.3">
      <c r="A3373" s="1" t="s">
        <v>4818</v>
      </c>
      <c r="B3373" s="1" t="s">
        <v>4819</v>
      </c>
    </row>
    <row r="3374" spans="1:2" x14ac:dyDescent="0.3">
      <c r="A3374" s="1" t="s">
        <v>4820</v>
      </c>
      <c r="B3374" s="1" t="s">
        <v>4821</v>
      </c>
    </row>
    <row r="3375" spans="1:2" x14ac:dyDescent="0.3">
      <c r="A3375" s="1" t="s">
        <v>4822</v>
      </c>
      <c r="B3375" s="1" t="s">
        <v>18</v>
      </c>
    </row>
    <row r="3376" spans="1:2" x14ac:dyDescent="0.3">
      <c r="A3376" s="1" t="s">
        <v>4823</v>
      </c>
      <c r="B3376" s="1" t="s">
        <v>4824</v>
      </c>
    </row>
    <row r="3377" spans="1:2" x14ac:dyDescent="0.3">
      <c r="A3377" s="1" t="s">
        <v>4825</v>
      </c>
      <c r="B3377" s="1" t="s">
        <v>11</v>
      </c>
    </row>
    <row r="3378" spans="1:2" x14ac:dyDescent="0.3">
      <c r="A3378" s="1" t="s">
        <v>4826</v>
      </c>
      <c r="B3378" s="1" t="s">
        <v>71</v>
      </c>
    </row>
    <row r="3379" spans="1:2" x14ac:dyDescent="0.3">
      <c r="A3379" s="1" t="s">
        <v>4827</v>
      </c>
      <c r="B3379" s="1" t="s">
        <v>4828</v>
      </c>
    </row>
    <row r="3380" spans="1:2" x14ac:dyDescent="0.3">
      <c r="A3380" s="1" t="s">
        <v>4829</v>
      </c>
      <c r="B3380" s="1" t="s">
        <v>4830</v>
      </c>
    </row>
    <row r="3381" spans="1:2" x14ac:dyDescent="0.3">
      <c r="A3381" s="1" t="s">
        <v>4831</v>
      </c>
      <c r="B3381" s="1" t="s">
        <v>89</v>
      </c>
    </row>
    <row r="3382" spans="1:2" x14ac:dyDescent="0.3">
      <c r="A3382" s="1" t="s">
        <v>4832</v>
      </c>
      <c r="B3382" s="1" t="s">
        <v>4833</v>
      </c>
    </row>
    <row r="3383" spans="1:2" x14ac:dyDescent="0.3">
      <c r="A3383" s="1" t="s">
        <v>4834</v>
      </c>
      <c r="B3383" s="1" t="s">
        <v>11</v>
      </c>
    </row>
    <row r="3384" spans="1:2" x14ac:dyDescent="0.3">
      <c r="A3384" s="1" t="s">
        <v>4835</v>
      </c>
      <c r="B3384" s="1" t="s">
        <v>4836</v>
      </c>
    </row>
    <row r="3385" spans="1:2" x14ac:dyDescent="0.3">
      <c r="A3385" s="1" t="s">
        <v>4837</v>
      </c>
      <c r="B3385" s="1" t="s">
        <v>52</v>
      </c>
    </row>
    <row r="3386" spans="1:2" x14ac:dyDescent="0.3">
      <c r="A3386" s="1" t="s">
        <v>4838</v>
      </c>
      <c r="B3386" s="1" t="s">
        <v>4839</v>
      </c>
    </row>
    <row r="3387" spans="1:2" x14ac:dyDescent="0.3">
      <c r="A3387" s="1" t="s">
        <v>4840</v>
      </c>
      <c r="B3387" s="1" t="s">
        <v>4841</v>
      </c>
    </row>
    <row r="3388" spans="1:2" x14ac:dyDescent="0.3">
      <c r="A3388" s="1" t="s">
        <v>4842</v>
      </c>
      <c r="B3388" s="1" t="s">
        <v>4843</v>
      </c>
    </row>
    <row r="3389" spans="1:2" x14ac:dyDescent="0.3">
      <c r="A3389" s="1" t="s">
        <v>4844</v>
      </c>
      <c r="B3389" s="1" t="s">
        <v>71</v>
      </c>
    </row>
    <row r="3390" spans="1:2" x14ac:dyDescent="0.3">
      <c r="A3390" s="1" t="s">
        <v>4845</v>
      </c>
      <c r="B3390" s="1" t="s">
        <v>135</v>
      </c>
    </row>
    <row r="3391" spans="1:2" x14ac:dyDescent="0.3">
      <c r="A3391" s="1" t="s">
        <v>4846</v>
      </c>
      <c r="B3391" s="1" t="s">
        <v>4847</v>
      </c>
    </row>
    <row r="3392" spans="1:2" x14ac:dyDescent="0.3">
      <c r="A3392" s="1" t="s">
        <v>4848</v>
      </c>
      <c r="B3392" s="1" t="s">
        <v>2583</v>
      </c>
    </row>
    <row r="3393" spans="1:2" x14ac:dyDescent="0.3">
      <c r="A3393" s="1" t="s">
        <v>4849</v>
      </c>
      <c r="B3393" s="1" t="s">
        <v>5</v>
      </c>
    </row>
    <row r="3394" spans="1:2" x14ac:dyDescent="0.3">
      <c r="A3394" s="1" t="s">
        <v>4850</v>
      </c>
      <c r="B3394" s="1" t="s">
        <v>4851</v>
      </c>
    </row>
    <row r="3395" spans="1:2" x14ac:dyDescent="0.3">
      <c r="A3395" s="1" t="s">
        <v>4852</v>
      </c>
      <c r="B3395" s="1" t="s">
        <v>18</v>
      </c>
    </row>
    <row r="3396" spans="1:2" x14ac:dyDescent="0.3">
      <c r="A3396" s="1" t="s">
        <v>4853</v>
      </c>
      <c r="B3396" s="1" t="s">
        <v>4854</v>
      </c>
    </row>
    <row r="3397" spans="1:2" x14ac:dyDescent="0.3">
      <c r="A3397" s="1" t="s">
        <v>4855</v>
      </c>
      <c r="B3397" s="1" t="s">
        <v>135</v>
      </c>
    </row>
    <row r="3398" spans="1:2" x14ac:dyDescent="0.3">
      <c r="A3398" s="1" t="s">
        <v>4856</v>
      </c>
      <c r="B3398" s="1" t="s">
        <v>59</v>
      </c>
    </row>
    <row r="3399" spans="1:2" x14ac:dyDescent="0.3">
      <c r="A3399" s="1" t="s">
        <v>4857</v>
      </c>
      <c r="B3399" s="1" t="s">
        <v>4858</v>
      </c>
    </row>
    <row r="3400" spans="1:2" x14ac:dyDescent="0.3">
      <c r="A3400" s="1" t="s">
        <v>4859</v>
      </c>
      <c r="B3400" s="1" t="s">
        <v>59</v>
      </c>
    </row>
    <row r="3401" spans="1:2" x14ac:dyDescent="0.3">
      <c r="A3401" s="1" t="s">
        <v>4860</v>
      </c>
      <c r="B3401" s="1" t="s">
        <v>89</v>
      </c>
    </row>
    <row r="3402" spans="1:2" x14ac:dyDescent="0.3">
      <c r="A3402" s="1" t="s">
        <v>4861</v>
      </c>
      <c r="B3402" s="1" t="s">
        <v>4862</v>
      </c>
    </row>
    <row r="3403" spans="1:2" x14ac:dyDescent="0.3">
      <c r="A3403" s="1" t="s">
        <v>4863</v>
      </c>
      <c r="B3403" s="1" t="s">
        <v>59</v>
      </c>
    </row>
    <row r="3404" spans="1:2" x14ac:dyDescent="0.3">
      <c r="A3404" s="1" t="s">
        <v>4864</v>
      </c>
      <c r="B3404" s="1" t="s">
        <v>135</v>
      </c>
    </row>
    <row r="3405" spans="1:2" x14ac:dyDescent="0.3">
      <c r="A3405" s="1" t="s">
        <v>4865</v>
      </c>
      <c r="B3405" s="1" t="s">
        <v>52</v>
      </c>
    </row>
    <row r="3406" spans="1:2" x14ac:dyDescent="0.3">
      <c r="A3406" s="1" t="s">
        <v>4866</v>
      </c>
      <c r="B3406" s="1" t="s">
        <v>18</v>
      </c>
    </row>
    <row r="3407" spans="1:2" x14ac:dyDescent="0.3">
      <c r="A3407" s="1" t="s">
        <v>4867</v>
      </c>
      <c r="B3407" s="1" t="s">
        <v>4868</v>
      </c>
    </row>
    <row r="3408" spans="1:2" x14ac:dyDescent="0.3">
      <c r="A3408" s="1" t="s">
        <v>4869</v>
      </c>
      <c r="B3408" s="1" t="s">
        <v>91</v>
      </c>
    </row>
    <row r="3409" spans="1:2" x14ac:dyDescent="0.3">
      <c r="A3409" s="1" t="s">
        <v>4870</v>
      </c>
      <c r="B3409" s="1" t="s">
        <v>4403</v>
      </c>
    </row>
    <row r="3410" spans="1:2" x14ac:dyDescent="0.3">
      <c r="A3410" s="1" t="s">
        <v>4871</v>
      </c>
      <c r="B3410" s="1" t="s">
        <v>11</v>
      </c>
    </row>
    <row r="3411" spans="1:2" x14ac:dyDescent="0.3">
      <c r="A3411" s="1" t="s">
        <v>4872</v>
      </c>
      <c r="B3411" s="1" t="s">
        <v>89</v>
      </c>
    </row>
    <row r="3412" spans="1:2" x14ac:dyDescent="0.3">
      <c r="A3412" s="1" t="s">
        <v>4873</v>
      </c>
      <c r="B3412" s="1" t="s">
        <v>11</v>
      </c>
    </row>
    <row r="3413" spans="1:2" x14ac:dyDescent="0.3">
      <c r="A3413" s="1" t="s">
        <v>4874</v>
      </c>
      <c r="B3413" s="1" t="s">
        <v>101</v>
      </c>
    </row>
    <row r="3414" spans="1:2" x14ac:dyDescent="0.3">
      <c r="A3414" s="1" t="s">
        <v>4875</v>
      </c>
      <c r="B3414" s="1" t="s">
        <v>4876</v>
      </c>
    </row>
    <row r="3415" spans="1:2" x14ac:dyDescent="0.3">
      <c r="A3415" s="1" t="s">
        <v>4877</v>
      </c>
      <c r="B3415" s="1" t="s">
        <v>4878</v>
      </c>
    </row>
    <row r="3416" spans="1:2" x14ac:dyDescent="0.3">
      <c r="A3416" s="1" t="s">
        <v>4879</v>
      </c>
      <c r="B3416" s="1" t="s">
        <v>4880</v>
      </c>
    </row>
    <row r="3417" spans="1:2" x14ac:dyDescent="0.3">
      <c r="A3417" s="1" t="s">
        <v>4881</v>
      </c>
      <c r="B3417" s="1" t="s">
        <v>4882</v>
      </c>
    </row>
    <row r="3418" spans="1:2" x14ac:dyDescent="0.3">
      <c r="A3418" s="1" t="s">
        <v>4883</v>
      </c>
      <c r="B3418" s="1" t="s">
        <v>4884</v>
      </c>
    </row>
    <row r="3419" spans="1:2" x14ac:dyDescent="0.3">
      <c r="A3419" s="1" t="s">
        <v>4885</v>
      </c>
      <c r="B3419" s="1" t="s">
        <v>11</v>
      </c>
    </row>
    <row r="3420" spans="1:2" x14ac:dyDescent="0.3">
      <c r="A3420" s="1" t="s">
        <v>4886</v>
      </c>
      <c r="B3420" s="1" t="s">
        <v>11</v>
      </c>
    </row>
    <row r="3421" spans="1:2" x14ac:dyDescent="0.3">
      <c r="A3421" s="1" t="s">
        <v>4887</v>
      </c>
      <c r="B3421" s="1" t="s">
        <v>4888</v>
      </c>
    </row>
    <row r="3422" spans="1:2" x14ac:dyDescent="0.3">
      <c r="A3422" s="1" t="s">
        <v>4889</v>
      </c>
      <c r="B3422" s="1" t="s">
        <v>47</v>
      </c>
    </row>
    <row r="3423" spans="1:2" x14ac:dyDescent="0.3">
      <c r="A3423" s="1" t="s">
        <v>4890</v>
      </c>
      <c r="B3423" s="1" t="s">
        <v>4891</v>
      </c>
    </row>
    <row r="3424" spans="1:2" x14ac:dyDescent="0.3">
      <c r="A3424" s="1" t="s">
        <v>4892</v>
      </c>
      <c r="B3424" s="1" t="s">
        <v>4893</v>
      </c>
    </row>
    <row r="3425" spans="1:2" x14ac:dyDescent="0.3">
      <c r="A3425" s="1" t="s">
        <v>4894</v>
      </c>
      <c r="B3425" s="1" t="s">
        <v>4895</v>
      </c>
    </row>
    <row r="3426" spans="1:2" x14ac:dyDescent="0.3">
      <c r="A3426" s="1" t="s">
        <v>4896</v>
      </c>
      <c r="B3426" s="1" t="s">
        <v>4897</v>
      </c>
    </row>
    <row r="3427" spans="1:2" x14ac:dyDescent="0.3">
      <c r="A3427" s="1" t="s">
        <v>4898</v>
      </c>
      <c r="B3427" s="1" t="s">
        <v>59</v>
      </c>
    </row>
    <row r="3428" spans="1:2" x14ac:dyDescent="0.3">
      <c r="A3428" s="1" t="s">
        <v>4899</v>
      </c>
      <c r="B3428" s="1" t="s">
        <v>4900</v>
      </c>
    </row>
    <row r="3429" spans="1:2" x14ac:dyDescent="0.3">
      <c r="A3429" s="1" t="s">
        <v>4901</v>
      </c>
      <c r="B3429" s="1" t="s">
        <v>82</v>
      </c>
    </row>
    <row r="3430" spans="1:2" x14ac:dyDescent="0.3">
      <c r="A3430" s="1" t="s">
        <v>4902</v>
      </c>
      <c r="B3430" s="1" t="s">
        <v>91</v>
      </c>
    </row>
    <row r="3431" spans="1:2" x14ac:dyDescent="0.3">
      <c r="A3431" s="1" t="s">
        <v>4903</v>
      </c>
      <c r="B3431" s="1" t="s">
        <v>4904</v>
      </c>
    </row>
    <row r="3432" spans="1:2" x14ac:dyDescent="0.3">
      <c r="A3432" s="1" t="s">
        <v>4905</v>
      </c>
      <c r="B3432" s="1" t="s">
        <v>5</v>
      </c>
    </row>
    <row r="3433" spans="1:2" x14ac:dyDescent="0.3">
      <c r="A3433" s="1" t="s">
        <v>4906</v>
      </c>
      <c r="B3433" s="1" t="s">
        <v>11</v>
      </c>
    </row>
    <row r="3434" spans="1:2" x14ac:dyDescent="0.3">
      <c r="A3434" s="1" t="s">
        <v>4907</v>
      </c>
      <c r="B3434" s="1" t="s">
        <v>4908</v>
      </c>
    </row>
    <row r="3435" spans="1:2" x14ac:dyDescent="0.3">
      <c r="A3435" s="1" t="s">
        <v>4909</v>
      </c>
      <c r="B3435" s="1" t="s">
        <v>1582</v>
      </c>
    </row>
    <row r="3436" spans="1:2" x14ac:dyDescent="0.3">
      <c r="A3436" s="1" t="s">
        <v>4910</v>
      </c>
      <c r="B3436" s="1" t="s">
        <v>18</v>
      </c>
    </row>
    <row r="3437" spans="1:2" x14ac:dyDescent="0.3">
      <c r="A3437" s="1" t="s">
        <v>4911</v>
      </c>
      <c r="B3437" s="1" t="s">
        <v>412</v>
      </c>
    </row>
    <row r="3438" spans="1:2" x14ac:dyDescent="0.3">
      <c r="A3438" s="1" t="s">
        <v>4912</v>
      </c>
      <c r="B3438" s="1" t="s">
        <v>101</v>
      </c>
    </row>
    <row r="3439" spans="1:2" x14ac:dyDescent="0.3">
      <c r="A3439" s="1" t="s">
        <v>4913</v>
      </c>
      <c r="B3439" s="1" t="s">
        <v>11</v>
      </c>
    </row>
    <row r="3440" spans="1:2" x14ac:dyDescent="0.3">
      <c r="A3440" s="1" t="s">
        <v>4914</v>
      </c>
      <c r="B3440" s="1" t="s">
        <v>4915</v>
      </c>
    </row>
    <row r="3441" spans="1:2" x14ac:dyDescent="0.3">
      <c r="A3441" s="1" t="s">
        <v>4916</v>
      </c>
      <c r="B3441" s="1" t="s">
        <v>135</v>
      </c>
    </row>
    <row r="3442" spans="1:2" x14ac:dyDescent="0.3">
      <c r="A3442" s="1" t="s">
        <v>4917</v>
      </c>
      <c r="B3442" s="1" t="s">
        <v>4918</v>
      </c>
    </row>
    <row r="3443" spans="1:2" x14ac:dyDescent="0.3">
      <c r="A3443" s="1" t="s">
        <v>4919</v>
      </c>
      <c r="B3443" s="1" t="s">
        <v>4920</v>
      </c>
    </row>
    <row r="3444" spans="1:2" x14ac:dyDescent="0.3">
      <c r="A3444" s="1" t="s">
        <v>4921</v>
      </c>
      <c r="B3444" s="1" t="s">
        <v>1236</v>
      </c>
    </row>
    <row r="3445" spans="1:2" x14ac:dyDescent="0.3">
      <c r="A3445" s="1" t="s">
        <v>4922</v>
      </c>
      <c r="B3445" s="1" t="s">
        <v>91</v>
      </c>
    </row>
    <row r="3446" spans="1:2" x14ac:dyDescent="0.3">
      <c r="A3446" s="1" t="s">
        <v>4923</v>
      </c>
      <c r="B3446" s="1" t="s">
        <v>320</v>
      </c>
    </row>
    <row r="3447" spans="1:2" x14ac:dyDescent="0.3">
      <c r="A3447" s="1" t="s">
        <v>4924</v>
      </c>
      <c r="B3447" s="1" t="s">
        <v>5</v>
      </c>
    </row>
    <row r="3448" spans="1:2" x14ac:dyDescent="0.3">
      <c r="A3448" s="1" t="s">
        <v>4925</v>
      </c>
      <c r="B3448" s="1" t="s">
        <v>4926</v>
      </c>
    </row>
    <row r="3449" spans="1:2" x14ac:dyDescent="0.3">
      <c r="A3449" s="1" t="s">
        <v>4927</v>
      </c>
      <c r="B3449" s="1" t="s">
        <v>96</v>
      </c>
    </row>
    <row r="3450" spans="1:2" x14ac:dyDescent="0.3">
      <c r="A3450" s="1" t="s">
        <v>4928</v>
      </c>
      <c r="B3450" s="1" t="s">
        <v>82</v>
      </c>
    </row>
    <row r="3451" spans="1:2" x14ac:dyDescent="0.3">
      <c r="A3451" s="1" t="s">
        <v>4929</v>
      </c>
      <c r="B3451" s="1" t="s">
        <v>4930</v>
      </c>
    </row>
    <row r="3452" spans="1:2" x14ac:dyDescent="0.3">
      <c r="A3452" s="1" t="s">
        <v>4931</v>
      </c>
      <c r="B3452" s="1" t="s">
        <v>4932</v>
      </c>
    </row>
    <row r="3453" spans="1:2" x14ac:dyDescent="0.3">
      <c r="A3453" s="1" t="s">
        <v>4933</v>
      </c>
      <c r="B3453" s="1" t="s">
        <v>4934</v>
      </c>
    </row>
    <row r="3454" spans="1:2" x14ac:dyDescent="0.3">
      <c r="A3454" s="1" t="s">
        <v>4935</v>
      </c>
      <c r="B3454" s="1" t="s">
        <v>4936</v>
      </c>
    </row>
    <row r="3455" spans="1:2" x14ac:dyDescent="0.3">
      <c r="A3455" s="1" t="s">
        <v>4937</v>
      </c>
      <c r="B3455" s="1" t="s">
        <v>1392</v>
      </c>
    </row>
    <row r="3456" spans="1:2" x14ac:dyDescent="0.3">
      <c r="A3456" s="1" t="s">
        <v>4938</v>
      </c>
      <c r="B3456" s="1" t="s">
        <v>91</v>
      </c>
    </row>
    <row r="3457" spans="1:2" x14ac:dyDescent="0.3">
      <c r="A3457" s="1" t="s">
        <v>4939</v>
      </c>
      <c r="B3457" s="1" t="s">
        <v>4940</v>
      </c>
    </row>
    <row r="3458" spans="1:2" x14ac:dyDescent="0.3">
      <c r="A3458" s="1" t="s">
        <v>4941</v>
      </c>
      <c r="B3458" s="1" t="s">
        <v>4942</v>
      </c>
    </row>
    <row r="3459" spans="1:2" x14ac:dyDescent="0.3">
      <c r="A3459" s="1" t="s">
        <v>4943</v>
      </c>
      <c r="B3459" s="1" t="s">
        <v>4944</v>
      </c>
    </row>
    <row r="3460" spans="1:2" x14ac:dyDescent="0.3">
      <c r="A3460" s="1" t="s">
        <v>4945</v>
      </c>
      <c r="B3460" s="1" t="s">
        <v>11</v>
      </c>
    </row>
    <row r="3461" spans="1:2" x14ac:dyDescent="0.3">
      <c r="A3461" s="1" t="s">
        <v>4946</v>
      </c>
      <c r="B3461" s="1" t="s">
        <v>4947</v>
      </c>
    </row>
    <row r="3462" spans="1:2" x14ac:dyDescent="0.3">
      <c r="A3462" s="1" t="s">
        <v>4948</v>
      </c>
      <c r="B3462" s="1" t="s">
        <v>71</v>
      </c>
    </row>
    <row r="3463" spans="1:2" x14ac:dyDescent="0.3">
      <c r="A3463" s="1" t="s">
        <v>4949</v>
      </c>
      <c r="B3463" s="1" t="s">
        <v>89</v>
      </c>
    </row>
    <row r="3464" spans="1:2" x14ac:dyDescent="0.3">
      <c r="A3464" s="1" t="s">
        <v>4950</v>
      </c>
      <c r="B3464" s="1" t="s">
        <v>4951</v>
      </c>
    </row>
    <row r="3465" spans="1:2" x14ac:dyDescent="0.3">
      <c r="A3465" s="1" t="s">
        <v>4952</v>
      </c>
      <c r="B3465" s="1" t="s">
        <v>4953</v>
      </c>
    </row>
    <row r="3466" spans="1:2" x14ac:dyDescent="0.3">
      <c r="A3466" s="1" t="s">
        <v>4954</v>
      </c>
      <c r="B3466" s="1" t="s">
        <v>18</v>
      </c>
    </row>
    <row r="3467" spans="1:2" x14ac:dyDescent="0.3">
      <c r="A3467" s="1" t="s">
        <v>4955</v>
      </c>
      <c r="B3467" s="1" t="s">
        <v>4956</v>
      </c>
    </row>
    <row r="3468" spans="1:2" x14ac:dyDescent="0.3">
      <c r="A3468" s="1" t="s">
        <v>4957</v>
      </c>
      <c r="B3468" s="1" t="s">
        <v>59</v>
      </c>
    </row>
    <row r="3469" spans="1:2" x14ac:dyDescent="0.3">
      <c r="A3469" s="1" t="s">
        <v>4958</v>
      </c>
      <c r="B3469" s="1" t="s">
        <v>135</v>
      </c>
    </row>
    <row r="3470" spans="1:2" x14ac:dyDescent="0.3">
      <c r="A3470" s="1" t="s">
        <v>4959</v>
      </c>
      <c r="B3470" s="1" t="s">
        <v>4960</v>
      </c>
    </row>
    <row r="3471" spans="1:2" x14ac:dyDescent="0.3">
      <c r="A3471" s="1" t="s">
        <v>4961</v>
      </c>
      <c r="B3471" s="1" t="s">
        <v>82</v>
      </c>
    </row>
    <row r="3472" spans="1:2" x14ac:dyDescent="0.3">
      <c r="A3472" s="1" t="s">
        <v>4962</v>
      </c>
      <c r="B3472" s="1" t="s">
        <v>4471</v>
      </c>
    </row>
    <row r="3473" spans="1:2" x14ac:dyDescent="0.3">
      <c r="A3473" s="1" t="s">
        <v>4963</v>
      </c>
      <c r="B3473" s="1" t="s">
        <v>4964</v>
      </c>
    </row>
    <row r="3474" spans="1:2" x14ac:dyDescent="0.3">
      <c r="A3474" s="1" t="s">
        <v>4965</v>
      </c>
      <c r="B3474" s="1" t="s">
        <v>4966</v>
      </c>
    </row>
    <row r="3475" spans="1:2" x14ac:dyDescent="0.3">
      <c r="A3475" s="1" t="s">
        <v>4967</v>
      </c>
      <c r="B3475" s="1" t="s">
        <v>719</v>
      </c>
    </row>
    <row r="3476" spans="1:2" x14ac:dyDescent="0.3">
      <c r="A3476" s="1" t="s">
        <v>4968</v>
      </c>
      <c r="B3476" s="1" t="s">
        <v>4969</v>
      </c>
    </row>
    <row r="3477" spans="1:2" x14ac:dyDescent="0.3">
      <c r="A3477" s="1" t="s">
        <v>4970</v>
      </c>
      <c r="B3477" s="1" t="s">
        <v>47</v>
      </c>
    </row>
    <row r="3478" spans="1:2" x14ac:dyDescent="0.3">
      <c r="A3478" s="1" t="s">
        <v>4971</v>
      </c>
      <c r="B3478" s="1" t="s">
        <v>4972</v>
      </c>
    </row>
    <row r="3479" spans="1:2" x14ac:dyDescent="0.3">
      <c r="A3479" s="1" t="s">
        <v>4973</v>
      </c>
      <c r="B3479" s="1" t="s">
        <v>4974</v>
      </c>
    </row>
    <row r="3480" spans="1:2" x14ac:dyDescent="0.3">
      <c r="A3480" s="1" t="s">
        <v>4975</v>
      </c>
      <c r="B3480" s="1" t="s">
        <v>9</v>
      </c>
    </row>
    <row r="3481" spans="1:2" x14ac:dyDescent="0.3">
      <c r="A3481" s="1" t="s">
        <v>4976</v>
      </c>
      <c r="B3481" s="1" t="s">
        <v>11</v>
      </c>
    </row>
    <row r="3482" spans="1:2" x14ac:dyDescent="0.3">
      <c r="A3482" s="1" t="s">
        <v>4977</v>
      </c>
      <c r="B3482" s="1" t="s">
        <v>89</v>
      </c>
    </row>
    <row r="3483" spans="1:2" x14ac:dyDescent="0.3">
      <c r="A3483" s="1" t="s">
        <v>4978</v>
      </c>
      <c r="B3483" s="1" t="s">
        <v>82</v>
      </c>
    </row>
    <row r="3484" spans="1:2" x14ac:dyDescent="0.3">
      <c r="A3484" s="1" t="s">
        <v>4979</v>
      </c>
      <c r="B3484" s="1" t="s">
        <v>71</v>
      </c>
    </row>
    <row r="3485" spans="1:2" x14ac:dyDescent="0.3">
      <c r="A3485" s="1" t="s">
        <v>4980</v>
      </c>
      <c r="B3485" s="1" t="s">
        <v>4981</v>
      </c>
    </row>
    <row r="3486" spans="1:2" x14ac:dyDescent="0.3">
      <c r="A3486" s="1" t="s">
        <v>4982</v>
      </c>
      <c r="B3486" s="1" t="s">
        <v>4983</v>
      </c>
    </row>
    <row r="3487" spans="1:2" x14ac:dyDescent="0.3">
      <c r="A3487" s="1" t="s">
        <v>4984</v>
      </c>
      <c r="B3487" s="1" t="s">
        <v>4985</v>
      </c>
    </row>
    <row r="3488" spans="1:2" x14ac:dyDescent="0.3">
      <c r="A3488" s="1" t="s">
        <v>4986</v>
      </c>
      <c r="B3488" s="1" t="s">
        <v>4987</v>
      </c>
    </row>
    <row r="3489" spans="1:2" x14ac:dyDescent="0.3">
      <c r="A3489" s="1" t="s">
        <v>4988</v>
      </c>
      <c r="B3489" s="1" t="s">
        <v>11</v>
      </c>
    </row>
    <row r="3490" spans="1:2" x14ac:dyDescent="0.3">
      <c r="A3490" s="1" t="s">
        <v>4989</v>
      </c>
      <c r="B3490" s="1" t="s">
        <v>4990</v>
      </c>
    </row>
    <row r="3491" spans="1:2" x14ac:dyDescent="0.3">
      <c r="A3491" s="1" t="s">
        <v>4991</v>
      </c>
      <c r="B3491" s="1" t="s">
        <v>4992</v>
      </c>
    </row>
    <row r="3492" spans="1:2" x14ac:dyDescent="0.3">
      <c r="A3492" s="1" t="s">
        <v>4993</v>
      </c>
      <c r="B3492" s="1" t="s">
        <v>685</v>
      </c>
    </row>
    <row r="3493" spans="1:2" x14ac:dyDescent="0.3">
      <c r="A3493" s="1" t="s">
        <v>4994</v>
      </c>
      <c r="B3493" s="1" t="s">
        <v>11</v>
      </c>
    </row>
    <row r="3494" spans="1:2" x14ac:dyDescent="0.3">
      <c r="A3494" s="1" t="s">
        <v>4995</v>
      </c>
      <c r="B3494" s="1" t="s">
        <v>4996</v>
      </c>
    </row>
    <row r="3495" spans="1:2" x14ac:dyDescent="0.3">
      <c r="A3495" s="1" t="s">
        <v>4997</v>
      </c>
      <c r="B3495" s="1" t="s">
        <v>59</v>
      </c>
    </row>
    <row r="3496" spans="1:2" x14ac:dyDescent="0.3">
      <c r="A3496" s="1" t="s">
        <v>4998</v>
      </c>
      <c r="B3496" s="1" t="s">
        <v>4999</v>
      </c>
    </row>
    <row r="3497" spans="1:2" x14ac:dyDescent="0.3">
      <c r="A3497" s="1" t="s">
        <v>5000</v>
      </c>
      <c r="B3497" s="1" t="s">
        <v>5001</v>
      </c>
    </row>
    <row r="3498" spans="1:2" x14ac:dyDescent="0.3">
      <c r="A3498" s="1" t="s">
        <v>5002</v>
      </c>
      <c r="B3498" s="1" t="s">
        <v>530</v>
      </c>
    </row>
    <row r="3499" spans="1:2" x14ac:dyDescent="0.3">
      <c r="A3499" s="1" t="s">
        <v>5003</v>
      </c>
      <c r="B3499" s="1" t="s">
        <v>5004</v>
      </c>
    </row>
    <row r="3500" spans="1:2" x14ac:dyDescent="0.3">
      <c r="A3500" s="1" t="s">
        <v>5005</v>
      </c>
      <c r="B3500" s="1" t="s">
        <v>11</v>
      </c>
    </row>
    <row r="3501" spans="1:2" x14ac:dyDescent="0.3">
      <c r="A3501" s="1" t="s">
        <v>5006</v>
      </c>
      <c r="B3501" s="1" t="s">
        <v>1609</v>
      </c>
    </row>
    <row r="3502" spans="1:2" x14ac:dyDescent="0.3">
      <c r="A3502" s="1" t="s">
        <v>5007</v>
      </c>
      <c r="B3502" s="1" t="s">
        <v>11</v>
      </c>
    </row>
    <row r="3503" spans="1:2" x14ac:dyDescent="0.3">
      <c r="A3503" s="1" t="s">
        <v>5008</v>
      </c>
      <c r="B3503" s="1" t="s">
        <v>5009</v>
      </c>
    </row>
    <row r="3504" spans="1:2" x14ac:dyDescent="0.3">
      <c r="A3504" s="1" t="s">
        <v>5010</v>
      </c>
      <c r="B3504" s="1" t="s">
        <v>101</v>
      </c>
    </row>
    <row r="3505" spans="1:2" x14ac:dyDescent="0.3">
      <c r="A3505" s="1" t="s">
        <v>5011</v>
      </c>
      <c r="B3505" s="1" t="s">
        <v>91</v>
      </c>
    </row>
    <row r="3506" spans="1:2" x14ac:dyDescent="0.3">
      <c r="A3506" s="1" t="s">
        <v>5012</v>
      </c>
      <c r="B3506" s="1" t="s">
        <v>5013</v>
      </c>
    </row>
    <row r="3507" spans="1:2" x14ac:dyDescent="0.3">
      <c r="A3507" s="1" t="s">
        <v>5014</v>
      </c>
      <c r="B3507" s="1" t="s">
        <v>5015</v>
      </c>
    </row>
    <row r="3508" spans="1:2" x14ac:dyDescent="0.3">
      <c r="A3508" s="1" t="s">
        <v>5016</v>
      </c>
      <c r="B3508" s="1" t="s">
        <v>5</v>
      </c>
    </row>
    <row r="3509" spans="1:2" x14ac:dyDescent="0.3">
      <c r="A3509" s="1" t="s">
        <v>5017</v>
      </c>
      <c r="B3509" s="1" t="s">
        <v>96</v>
      </c>
    </row>
    <row r="3510" spans="1:2" x14ac:dyDescent="0.3">
      <c r="A3510" s="1" t="s">
        <v>5018</v>
      </c>
      <c r="B3510" s="1" t="s">
        <v>5019</v>
      </c>
    </row>
    <row r="3511" spans="1:2" x14ac:dyDescent="0.3">
      <c r="A3511" s="1" t="s">
        <v>5020</v>
      </c>
      <c r="B3511" s="1" t="s">
        <v>59</v>
      </c>
    </row>
    <row r="3512" spans="1:2" x14ac:dyDescent="0.3">
      <c r="A3512" s="1" t="s">
        <v>5021</v>
      </c>
      <c r="B3512" s="1" t="s">
        <v>1236</v>
      </c>
    </row>
    <row r="3513" spans="1:2" x14ac:dyDescent="0.3">
      <c r="A3513" s="1" t="s">
        <v>5022</v>
      </c>
      <c r="B3513" s="1" t="s">
        <v>59</v>
      </c>
    </row>
    <row r="3514" spans="1:2" x14ac:dyDescent="0.3">
      <c r="A3514" s="1" t="s">
        <v>5023</v>
      </c>
      <c r="B3514" s="1" t="s">
        <v>5024</v>
      </c>
    </row>
    <row r="3515" spans="1:2" x14ac:dyDescent="0.3">
      <c r="A3515" s="1" t="s">
        <v>5025</v>
      </c>
      <c r="B3515" s="1" t="s">
        <v>59</v>
      </c>
    </row>
    <row r="3516" spans="1:2" x14ac:dyDescent="0.3">
      <c r="A3516" s="1" t="s">
        <v>5026</v>
      </c>
      <c r="B3516" s="1" t="s">
        <v>11</v>
      </c>
    </row>
    <row r="3517" spans="1:2" x14ac:dyDescent="0.3">
      <c r="A3517" s="1" t="s">
        <v>5027</v>
      </c>
      <c r="B3517" s="1" t="s">
        <v>59</v>
      </c>
    </row>
    <row r="3518" spans="1:2" x14ac:dyDescent="0.3">
      <c r="A3518" s="1" t="s">
        <v>5028</v>
      </c>
      <c r="B3518" s="1" t="s">
        <v>5</v>
      </c>
    </row>
    <row r="3519" spans="1:2" x14ac:dyDescent="0.3">
      <c r="A3519" s="1" t="s">
        <v>5029</v>
      </c>
      <c r="B3519" s="1" t="s">
        <v>101</v>
      </c>
    </row>
    <row r="3520" spans="1:2" x14ac:dyDescent="0.3">
      <c r="A3520" s="1" t="s">
        <v>5030</v>
      </c>
      <c r="B3520" s="1" t="s">
        <v>5</v>
      </c>
    </row>
    <row r="3521" spans="1:2" x14ac:dyDescent="0.3">
      <c r="A3521" s="1" t="s">
        <v>5031</v>
      </c>
      <c r="B3521" s="1" t="s">
        <v>59</v>
      </c>
    </row>
    <row r="3522" spans="1:2" x14ac:dyDescent="0.3">
      <c r="A3522" s="1" t="s">
        <v>5032</v>
      </c>
      <c r="B3522" s="1" t="s">
        <v>1392</v>
      </c>
    </row>
    <row r="3523" spans="1:2" x14ac:dyDescent="0.3">
      <c r="A3523" s="1" t="s">
        <v>5033</v>
      </c>
      <c r="B3523" s="1" t="s">
        <v>71</v>
      </c>
    </row>
    <row r="3524" spans="1:2" x14ac:dyDescent="0.3">
      <c r="A3524" s="1" t="s">
        <v>5034</v>
      </c>
      <c r="B3524" s="1" t="s">
        <v>5035</v>
      </c>
    </row>
    <row r="3525" spans="1:2" x14ac:dyDescent="0.3">
      <c r="A3525" s="1" t="s">
        <v>5036</v>
      </c>
      <c r="B3525" s="1" t="s">
        <v>5037</v>
      </c>
    </row>
    <row r="3526" spans="1:2" x14ac:dyDescent="0.3">
      <c r="A3526" s="1" t="s">
        <v>5038</v>
      </c>
      <c r="B3526" s="1" t="s">
        <v>540</v>
      </c>
    </row>
    <row r="3527" spans="1:2" x14ac:dyDescent="0.3">
      <c r="A3527" s="1" t="s">
        <v>5039</v>
      </c>
      <c r="B3527" s="1" t="s">
        <v>5040</v>
      </c>
    </row>
    <row r="3528" spans="1:2" x14ac:dyDescent="0.3">
      <c r="A3528" s="1" t="s">
        <v>5041</v>
      </c>
      <c r="B3528" s="1" t="s">
        <v>654</v>
      </c>
    </row>
    <row r="3529" spans="1:2" x14ac:dyDescent="0.3">
      <c r="A3529" s="1" t="s">
        <v>5042</v>
      </c>
      <c r="B3529" s="1" t="s">
        <v>160</v>
      </c>
    </row>
    <row r="3530" spans="1:2" x14ac:dyDescent="0.3">
      <c r="A3530" s="1" t="s">
        <v>5043</v>
      </c>
      <c r="B3530" s="1" t="s">
        <v>1306</v>
      </c>
    </row>
    <row r="3531" spans="1:2" x14ac:dyDescent="0.3">
      <c r="A3531" s="1" t="s">
        <v>5044</v>
      </c>
      <c r="B3531" s="1" t="s">
        <v>5045</v>
      </c>
    </row>
    <row r="3532" spans="1:2" x14ac:dyDescent="0.3">
      <c r="A3532" s="1" t="s">
        <v>5046</v>
      </c>
      <c r="B3532" s="1" t="s">
        <v>5047</v>
      </c>
    </row>
    <row r="3533" spans="1:2" x14ac:dyDescent="0.3">
      <c r="A3533" s="1" t="s">
        <v>5048</v>
      </c>
      <c r="B3533" s="1" t="s">
        <v>89</v>
      </c>
    </row>
    <row r="3534" spans="1:2" x14ac:dyDescent="0.3">
      <c r="A3534" s="1" t="s">
        <v>5049</v>
      </c>
      <c r="B3534" s="1" t="s">
        <v>2411</v>
      </c>
    </row>
    <row r="3535" spans="1:2" x14ac:dyDescent="0.3">
      <c r="A3535" s="1" t="s">
        <v>5050</v>
      </c>
      <c r="B3535" s="1" t="s">
        <v>11</v>
      </c>
    </row>
    <row r="3536" spans="1:2" x14ac:dyDescent="0.3">
      <c r="A3536" s="1" t="s">
        <v>5051</v>
      </c>
      <c r="B3536" s="1" t="s">
        <v>5052</v>
      </c>
    </row>
    <row r="3537" spans="1:2" x14ac:dyDescent="0.3">
      <c r="A3537" s="1" t="s">
        <v>5053</v>
      </c>
      <c r="B3537" s="1" t="s">
        <v>135</v>
      </c>
    </row>
    <row r="3538" spans="1:2" x14ac:dyDescent="0.3">
      <c r="A3538" s="1" t="s">
        <v>5054</v>
      </c>
      <c r="B3538" s="1" t="s">
        <v>11</v>
      </c>
    </row>
    <row r="3539" spans="1:2" x14ac:dyDescent="0.3">
      <c r="A3539" s="1" t="s">
        <v>5055</v>
      </c>
      <c r="B3539" s="1" t="s">
        <v>11</v>
      </c>
    </row>
    <row r="3540" spans="1:2" x14ac:dyDescent="0.3">
      <c r="A3540" s="1" t="s">
        <v>5056</v>
      </c>
      <c r="B3540" s="1" t="s">
        <v>5057</v>
      </c>
    </row>
    <row r="3541" spans="1:2" x14ac:dyDescent="0.3">
      <c r="A3541" s="1" t="s">
        <v>5058</v>
      </c>
      <c r="B3541" s="1" t="s">
        <v>9</v>
      </c>
    </row>
    <row r="3542" spans="1:2" x14ac:dyDescent="0.3">
      <c r="A3542" s="1" t="s">
        <v>5059</v>
      </c>
      <c r="B3542" s="1" t="s">
        <v>2737</v>
      </c>
    </row>
    <row r="3543" spans="1:2" x14ac:dyDescent="0.3">
      <c r="A3543" s="1" t="s">
        <v>5060</v>
      </c>
      <c r="B3543" s="1" t="s">
        <v>18</v>
      </c>
    </row>
    <row r="3544" spans="1:2" x14ac:dyDescent="0.3">
      <c r="A3544" s="1" t="s">
        <v>5061</v>
      </c>
      <c r="B3544" s="1" t="s">
        <v>11</v>
      </c>
    </row>
    <row r="3545" spans="1:2" x14ac:dyDescent="0.3">
      <c r="A3545" s="1" t="s">
        <v>5062</v>
      </c>
      <c r="B3545" s="1" t="s">
        <v>685</v>
      </c>
    </row>
    <row r="3546" spans="1:2" x14ac:dyDescent="0.3">
      <c r="A3546" s="1" t="s">
        <v>5063</v>
      </c>
      <c r="B3546" s="1" t="s">
        <v>96</v>
      </c>
    </row>
    <row r="3547" spans="1:2" x14ac:dyDescent="0.3">
      <c r="A3547" s="1" t="s">
        <v>5064</v>
      </c>
      <c r="B3547" s="1" t="s">
        <v>11</v>
      </c>
    </row>
    <row r="3548" spans="1:2" x14ac:dyDescent="0.3">
      <c r="A3548" s="1" t="s">
        <v>5065</v>
      </c>
      <c r="B3548" s="1" t="s">
        <v>1591</v>
      </c>
    </row>
    <row r="3549" spans="1:2" x14ac:dyDescent="0.3">
      <c r="A3549" s="1" t="s">
        <v>5066</v>
      </c>
      <c r="B3549" s="1" t="s">
        <v>11</v>
      </c>
    </row>
    <row r="3550" spans="1:2" x14ac:dyDescent="0.3">
      <c r="A3550" s="1" t="s">
        <v>5067</v>
      </c>
      <c r="B3550" s="1" t="s">
        <v>5068</v>
      </c>
    </row>
    <row r="3551" spans="1:2" x14ac:dyDescent="0.3">
      <c r="A3551" s="1" t="s">
        <v>5069</v>
      </c>
      <c r="B3551" s="1" t="s">
        <v>5070</v>
      </c>
    </row>
    <row r="3552" spans="1:2" x14ac:dyDescent="0.3">
      <c r="A3552" s="1" t="s">
        <v>5071</v>
      </c>
      <c r="B3552" s="1" t="s">
        <v>18</v>
      </c>
    </row>
    <row r="3553" spans="1:2" x14ac:dyDescent="0.3">
      <c r="A3553" s="1" t="s">
        <v>5072</v>
      </c>
      <c r="B3553" s="1" t="s">
        <v>5073</v>
      </c>
    </row>
    <row r="3554" spans="1:2" x14ac:dyDescent="0.3">
      <c r="A3554" s="1" t="s">
        <v>5074</v>
      </c>
      <c r="B3554" s="1" t="s">
        <v>5075</v>
      </c>
    </row>
    <row r="3555" spans="1:2" x14ac:dyDescent="0.3">
      <c r="A3555" s="1" t="s">
        <v>5076</v>
      </c>
      <c r="B3555" s="1" t="s">
        <v>5077</v>
      </c>
    </row>
    <row r="3556" spans="1:2" x14ac:dyDescent="0.3">
      <c r="A3556" s="1" t="s">
        <v>5078</v>
      </c>
      <c r="B3556" s="1" t="s">
        <v>89</v>
      </c>
    </row>
    <row r="3557" spans="1:2" x14ac:dyDescent="0.3">
      <c r="A3557" s="1" t="s">
        <v>5079</v>
      </c>
      <c r="B3557" s="1" t="s">
        <v>59</v>
      </c>
    </row>
    <row r="3558" spans="1:2" x14ac:dyDescent="0.3">
      <c r="A3558" s="1" t="s">
        <v>5080</v>
      </c>
      <c r="B3558" s="1" t="s">
        <v>96</v>
      </c>
    </row>
    <row r="3559" spans="1:2" x14ac:dyDescent="0.3">
      <c r="A3559" s="1" t="s">
        <v>5081</v>
      </c>
      <c r="B3559" s="1" t="s">
        <v>91</v>
      </c>
    </row>
    <row r="3560" spans="1:2" x14ac:dyDescent="0.3">
      <c r="A3560" s="1" t="s">
        <v>5082</v>
      </c>
      <c r="B3560" s="1" t="s">
        <v>5083</v>
      </c>
    </row>
    <row r="3561" spans="1:2" x14ac:dyDescent="0.3">
      <c r="A3561" s="1" t="s">
        <v>5084</v>
      </c>
      <c r="B3561" s="1" t="s">
        <v>11</v>
      </c>
    </row>
    <row r="3562" spans="1:2" x14ac:dyDescent="0.3">
      <c r="A3562" s="1" t="s">
        <v>5085</v>
      </c>
      <c r="B3562" s="1" t="s">
        <v>5086</v>
      </c>
    </row>
    <row r="3563" spans="1:2" x14ac:dyDescent="0.3">
      <c r="A3563" s="1" t="s">
        <v>5087</v>
      </c>
      <c r="B3563" s="1" t="s">
        <v>5088</v>
      </c>
    </row>
    <row r="3564" spans="1:2" x14ac:dyDescent="0.3">
      <c r="A3564" s="1" t="s">
        <v>5089</v>
      </c>
      <c r="B3564" s="1" t="s">
        <v>5090</v>
      </c>
    </row>
    <row r="3565" spans="1:2" x14ac:dyDescent="0.3">
      <c r="A3565" s="1" t="s">
        <v>5091</v>
      </c>
      <c r="B3565" s="1" t="s">
        <v>5</v>
      </c>
    </row>
    <row r="3566" spans="1:2" x14ac:dyDescent="0.3">
      <c r="A3566" s="1" t="s">
        <v>5092</v>
      </c>
      <c r="B3566" s="1" t="s">
        <v>11</v>
      </c>
    </row>
    <row r="3567" spans="1:2" x14ac:dyDescent="0.3">
      <c r="A3567" s="1" t="s">
        <v>5093</v>
      </c>
      <c r="B3567" s="1" t="s">
        <v>11</v>
      </c>
    </row>
    <row r="3568" spans="1:2" x14ac:dyDescent="0.3">
      <c r="A3568" s="1" t="s">
        <v>5094</v>
      </c>
      <c r="B3568" s="1" t="s">
        <v>11</v>
      </c>
    </row>
    <row r="3569" spans="1:2" x14ac:dyDescent="0.3">
      <c r="A3569" s="1" t="s">
        <v>5095</v>
      </c>
      <c r="B3569" s="1" t="s">
        <v>5</v>
      </c>
    </row>
    <row r="3570" spans="1:2" x14ac:dyDescent="0.3">
      <c r="A3570" s="1" t="s">
        <v>5096</v>
      </c>
      <c r="B3570" s="1" t="s">
        <v>18</v>
      </c>
    </row>
    <row r="3571" spans="1:2" x14ac:dyDescent="0.3">
      <c r="A3571" s="1" t="s">
        <v>5097</v>
      </c>
      <c r="B3571" s="1" t="s">
        <v>2553</v>
      </c>
    </row>
    <row r="3572" spans="1:2" x14ac:dyDescent="0.3">
      <c r="A3572" s="1" t="s">
        <v>5098</v>
      </c>
      <c r="B3572" s="1" t="s">
        <v>2045</v>
      </c>
    </row>
    <row r="3573" spans="1:2" x14ac:dyDescent="0.3">
      <c r="A3573" s="1" t="s">
        <v>5099</v>
      </c>
      <c r="B3573" s="1" t="s">
        <v>11</v>
      </c>
    </row>
    <row r="3574" spans="1:2" x14ac:dyDescent="0.3">
      <c r="A3574" s="1" t="s">
        <v>5100</v>
      </c>
      <c r="B3574" s="1" t="s">
        <v>5</v>
      </c>
    </row>
    <row r="3575" spans="1:2" x14ac:dyDescent="0.3">
      <c r="A3575" s="1" t="s">
        <v>5101</v>
      </c>
      <c r="B3575" s="1" t="s">
        <v>5102</v>
      </c>
    </row>
    <row r="3576" spans="1:2" x14ac:dyDescent="0.3">
      <c r="A3576" s="1" t="s">
        <v>5103</v>
      </c>
      <c r="B3576" s="1" t="s">
        <v>5104</v>
      </c>
    </row>
    <row r="3577" spans="1:2" x14ac:dyDescent="0.3">
      <c r="A3577" s="1" t="s">
        <v>5105</v>
      </c>
      <c r="B3577" s="1" t="s">
        <v>5106</v>
      </c>
    </row>
    <row r="3578" spans="1:2" x14ac:dyDescent="0.3">
      <c r="A3578" s="1" t="s">
        <v>5107</v>
      </c>
      <c r="B3578" s="1" t="s">
        <v>5108</v>
      </c>
    </row>
    <row r="3579" spans="1:2" x14ac:dyDescent="0.3">
      <c r="A3579" s="1" t="s">
        <v>5109</v>
      </c>
      <c r="B3579" s="1" t="s">
        <v>5110</v>
      </c>
    </row>
    <row r="3580" spans="1:2" x14ac:dyDescent="0.3">
      <c r="A3580" s="1" t="s">
        <v>5111</v>
      </c>
      <c r="B3580" s="1" t="s">
        <v>685</v>
      </c>
    </row>
    <row r="3581" spans="1:2" x14ac:dyDescent="0.3">
      <c r="A3581" s="1" t="s">
        <v>5112</v>
      </c>
      <c r="B3581" s="1" t="s">
        <v>5113</v>
      </c>
    </row>
    <row r="3582" spans="1:2" x14ac:dyDescent="0.3">
      <c r="A3582" s="1" t="s">
        <v>5114</v>
      </c>
      <c r="B3582" s="1" t="s">
        <v>5115</v>
      </c>
    </row>
    <row r="3583" spans="1:2" x14ac:dyDescent="0.3">
      <c r="A3583" s="1" t="s">
        <v>5116</v>
      </c>
      <c r="B3583" s="1" t="s">
        <v>5117</v>
      </c>
    </row>
    <row r="3584" spans="1:2" x14ac:dyDescent="0.3">
      <c r="A3584" s="1" t="s">
        <v>5118</v>
      </c>
      <c r="B3584" s="1" t="s">
        <v>91</v>
      </c>
    </row>
    <row r="3585" spans="1:2" x14ac:dyDescent="0.3">
      <c r="A3585" s="1" t="s">
        <v>5119</v>
      </c>
      <c r="B3585" s="1" t="s">
        <v>5120</v>
      </c>
    </row>
    <row r="3586" spans="1:2" x14ac:dyDescent="0.3">
      <c r="A3586" s="1" t="s">
        <v>5121</v>
      </c>
      <c r="B3586" s="1" t="s">
        <v>101</v>
      </c>
    </row>
    <row r="3587" spans="1:2" x14ac:dyDescent="0.3">
      <c r="A3587" s="1" t="s">
        <v>5122</v>
      </c>
      <c r="B3587" s="1" t="s">
        <v>5123</v>
      </c>
    </row>
    <row r="3588" spans="1:2" x14ac:dyDescent="0.3">
      <c r="A3588" s="1" t="s">
        <v>5124</v>
      </c>
      <c r="B3588" s="1" t="s">
        <v>5125</v>
      </c>
    </row>
    <row r="3589" spans="1:2" x14ac:dyDescent="0.3">
      <c r="A3589" s="1" t="s">
        <v>5126</v>
      </c>
      <c r="B3589" s="1" t="s">
        <v>5127</v>
      </c>
    </row>
    <row r="3590" spans="1:2" x14ac:dyDescent="0.3">
      <c r="A3590" s="1" t="s">
        <v>5128</v>
      </c>
      <c r="B3590" s="1" t="s">
        <v>5129</v>
      </c>
    </row>
    <row r="3591" spans="1:2" x14ac:dyDescent="0.3">
      <c r="A3591" s="1" t="s">
        <v>5130</v>
      </c>
      <c r="B3591" s="1" t="s">
        <v>47</v>
      </c>
    </row>
    <row r="3592" spans="1:2" x14ac:dyDescent="0.3">
      <c r="A3592" s="1" t="s">
        <v>5131</v>
      </c>
      <c r="B3592" s="1" t="s">
        <v>528</v>
      </c>
    </row>
    <row r="3593" spans="1:2" x14ac:dyDescent="0.3">
      <c r="A3593" s="1" t="s">
        <v>5132</v>
      </c>
      <c r="B3593" s="1" t="s">
        <v>5133</v>
      </c>
    </row>
    <row r="3594" spans="1:2" x14ac:dyDescent="0.3">
      <c r="A3594" s="1" t="s">
        <v>5134</v>
      </c>
      <c r="B3594" s="1" t="s">
        <v>5135</v>
      </c>
    </row>
    <row r="3595" spans="1:2" x14ac:dyDescent="0.3">
      <c r="A3595" s="1" t="s">
        <v>5136</v>
      </c>
      <c r="B3595" s="1" t="s">
        <v>11</v>
      </c>
    </row>
    <row r="3596" spans="1:2" x14ac:dyDescent="0.3">
      <c r="A3596" s="1" t="s">
        <v>5137</v>
      </c>
      <c r="B3596" s="1" t="s">
        <v>135</v>
      </c>
    </row>
    <row r="3597" spans="1:2" x14ac:dyDescent="0.3">
      <c r="A3597" s="1" t="s">
        <v>5138</v>
      </c>
      <c r="B3597" s="1" t="s">
        <v>2597</v>
      </c>
    </row>
    <row r="3598" spans="1:2" x14ac:dyDescent="0.3">
      <c r="A3598" s="1" t="s">
        <v>5139</v>
      </c>
      <c r="B3598" s="1" t="s">
        <v>5140</v>
      </c>
    </row>
    <row r="3599" spans="1:2" x14ac:dyDescent="0.3">
      <c r="A3599" s="1" t="s">
        <v>5141</v>
      </c>
      <c r="B3599" s="1" t="s">
        <v>5142</v>
      </c>
    </row>
    <row r="3600" spans="1:2" x14ac:dyDescent="0.3">
      <c r="A3600" s="1" t="s">
        <v>5143</v>
      </c>
      <c r="B3600" s="1" t="s">
        <v>5144</v>
      </c>
    </row>
    <row r="3601" spans="1:2" x14ac:dyDescent="0.3">
      <c r="A3601" s="1" t="s">
        <v>5145</v>
      </c>
      <c r="B3601" s="1" t="s">
        <v>91</v>
      </c>
    </row>
    <row r="3602" spans="1:2" x14ac:dyDescent="0.3">
      <c r="A3602" s="1" t="s">
        <v>5146</v>
      </c>
      <c r="B3602" s="1" t="s">
        <v>5147</v>
      </c>
    </row>
    <row r="3603" spans="1:2" x14ac:dyDescent="0.3">
      <c r="A3603" s="1" t="s">
        <v>5148</v>
      </c>
      <c r="B3603" s="1" t="s">
        <v>101</v>
      </c>
    </row>
    <row r="3604" spans="1:2" x14ac:dyDescent="0.3">
      <c r="A3604" s="1" t="s">
        <v>5149</v>
      </c>
      <c r="B3604" s="1" t="s">
        <v>5150</v>
      </c>
    </row>
    <row r="3605" spans="1:2" x14ac:dyDescent="0.3">
      <c r="A3605" s="1" t="s">
        <v>5151</v>
      </c>
      <c r="B3605" s="1" t="s">
        <v>89</v>
      </c>
    </row>
    <row r="3606" spans="1:2" x14ac:dyDescent="0.3">
      <c r="A3606" s="1" t="s">
        <v>5152</v>
      </c>
      <c r="B3606" s="1" t="s">
        <v>1886</v>
      </c>
    </row>
    <row r="3607" spans="1:2" x14ac:dyDescent="0.3">
      <c r="A3607" s="1" t="s">
        <v>5153</v>
      </c>
      <c r="B3607" s="1" t="s">
        <v>5154</v>
      </c>
    </row>
    <row r="3608" spans="1:2" x14ac:dyDescent="0.3">
      <c r="A3608" s="1" t="s">
        <v>5155</v>
      </c>
      <c r="B3608" s="1" t="s">
        <v>5156</v>
      </c>
    </row>
    <row r="3609" spans="1:2" x14ac:dyDescent="0.3">
      <c r="A3609" s="1" t="s">
        <v>5157</v>
      </c>
      <c r="B3609" s="1" t="s">
        <v>821</v>
      </c>
    </row>
    <row r="3610" spans="1:2" x14ac:dyDescent="0.3">
      <c r="A3610" s="1" t="s">
        <v>5158</v>
      </c>
      <c r="B3610" s="1" t="s">
        <v>5159</v>
      </c>
    </row>
    <row r="3611" spans="1:2" x14ac:dyDescent="0.3">
      <c r="A3611" s="1" t="s">
        <v>5160</v>
      </c>
      <c r="B3611" s="1" t="s">
        <v>685</v>
      </c>
    </row>
    <row r="3612" spans="1:2" x14ac:dyDescent="0.3">
      <c r="A3612" s="1" t="s">
        <v>5161</v>
      </c>
      <c r="B3612" s="1" t="s">
        <v>3186</v>
      </c>
    </row>
    <row r="3613" spans="1:2" x14ac:dyDescent="0.3">
      <c r="A3613" s="1" t="s">
        <v>5162</v>
      </c>
      <c r="B3613" s="1" t="s">
        <v>1145</v>
      </c>
    </row>
    <row r="3614" spans="1:2" x14ac:dyDescent="0.3">
      <c r="A3614" s="1" t="s">
        <v>5163</v>
      </c>
      <c r="B3614" s="1" t="s">
        <v>5164</v>
      </c>
    </row>
    <row r="3615" spans="1:2" x14ac:dyDescent="0.3">
      <c r="A3615" s="1" t="s">
        <v>5165</v>
      </c>
      <c r="B3615" s="1" t="s">
        <v>5166</v>
      </c>
    </row>
    <row r="3616" spans="1:2" x14ac:dyDescent="0.3">
      <c r="A3616" s="1" t="s">
        <v>5167</v>
      </c>
      <c r="B3616" s="1" t="s">
        <v>11</v>
      </c>
    </row>
    <row r="3617" spans="1:2" x14ac:dyDescent="0.3">
      <c r="A3617" s="1" t="s">
        <v>5168</v>
      </c>
      <c r="B3617" s="1" t="s">
        <v>5169</v>
      </c>
    </row>
    <row r="3618" spans="1:2" x14ac:dyDescent="0.3">
      <c r="A3618" s="1" t="s">
        <v>5170</v>
      </c>
      <c r="B3618" s="1" t="s">
        <v>5171</v>
      </c>
    </row>
    <row r="3619" spans="1:2" x14ac:dyDescent="0.3">
      <c r="A3619" s="1" t="s">
        <v>5172</v>
      </c>
      <c r="B3619" s="1" t="s">
        <v>1561</v>
      </c>
    </row>
    <row r="3620" spans="1:2" x14ac:dyDescent="0.3">
      <c r="A3620" s="1" t="s">
        <v>5173</v>
      </c>
      <c r="B3620" s="1" t="s">
        <v>101</v>
      </c>
    </row>
    <row r="3621" spans="1:2" x14ac:dyDescent="0.3">
      <c r="A3621" s="1" t="s">
        <v>5174</v>
      </c>
      <c r="B3621" s="1" t="s">
        <v>96</v>
      </c>
    </row>
    <row r="3622" spans="1:2" x14ac:dyDescent="0.3">
      <c r="A3622" s="1" t="s">
        <v>5175</v>
      </c>
      <c r="B3622" s="1" t="s">
        <v>47</v>
      </c>
    </row>
    <row r="3623" spans="1:2" x14ac:dyDescent="0.3">
      <c r="A3623" s="1" t="s">
        <v>5176</v>
      </c>
      <c r="B3623" s="1" t="s">
        <v>5177</v>
      </c>
    </row>
    <row r="3624" spans="1:2" x14ac:dyDescent="0.3">
      <c r="A3624" s="1" t="s">
        <v>5178</v>
      </c>
      <c r="B3624" s="1" t="s">
        <v>89</v>
      </c>
    </row>
    <row r="3625" spans="1:2" x14ac:dyDescent="0.3">
      <c r="A3625" s="1" t="s">
        <v>5179</v>
      </c>
      <c r="B3625" s="1" t="s">
        <v>5180</v>
      </c>
    </row>
    <row r="3626" spans="1:2" x14ac:dyDescent="0.3">
      <c r="A3626" s="1" t="s">
        <v>5181</v>
      </c>
      <c r="B3626" s="1" t="s">
        <v>2452</v>
      </c>
    </row>
    <row r="3627" spans="1:2" x14ac:dyDescent="0.3">
      <c r="A3627" s="1" t="s">
        <v>5182</v>
      </c>
      <c r="B3627" s="1" t="s">
        <v>4371</v>
      </c>
    </row>
    <row r="3628" spans="1:2" x14ac:dyDescent="0.3">
      <c r="A3628" s="1" t="s">
        <v>5183</v>
      </c>
      <c r="B3628" s="1" t="s">
        <v>5184</v>
      </c>
    </row>
    <row r="3629" spans="1:2" x14ac:dyDescent="0.3">
      <c r="A3629" s="1" t="s">
        <v>5185</v>
      </c>
      <c r="B3629" s="1" t="s">
        <v>9</v>
      </c>
    </row>
    <row r="3630" spans="1:2" x14ac:dyDescent="0.3">
      <c r="A3630" s="1" t="s">
        <v>5186</v>
      </c>
      <c r="B3630" s="1" t="s">
        <v>89</v>
      </c>
    </row>
    <row r="3631" spans="1:2" x14ac:dyDescent="0.3">
      <c r="A3631" s="1" t="s">
        <v>5187</v>
      </c>
      <c r="B3631" s="1" t="s">
        <v>5188</v>
      </c>
    </row>
    <row r="3632" spans="1:2" x14ac:dyDescent="0.3">
      <c r="A3632" s="1" t="s">
        <v>5189</v>
      </c>
      <c r="B3632" s="1" t="s">
        <v>54</v>
      </c>
    </row>
    <row r="3633" spans="1:2" x14ac:dyDescent="0.3">
      <c r="A3633" s="1" t="s">
        <v>5190</v>
      </c>
      <c r="B3633" s="1" t="s">
        <v>11</v>
      </c>
    </row>
    <row r="3634" spans="1:2" x14ac:dyDescent="0.3">
      <c r="A3634" s="1" t="s">
        <v>5191</v>
      </c>
      <c r="B3634" s="1" t="s">
        <v>89</v>
      </c>
    </row>
    <row r="3635" spans="1:2" x14ac:dyDescent="0.3">
      <c r="A3635" s="1" t="s">
        <v>5192</v>
      </c>
      <c r="B3635" s="1" t="s">
        <v>1145</v>
      </c>
    </row>
    <row r="3636" spans="1:2" x14ac:dyDescent="0.3">
      <c r="A3636" s="1" t="s">
        <v>5193</v>
      </c>
      <c r="B3636" s="1" t="s">
        <v>5194</v>
      </c>
    </row>
    <row r="3637" spans="1:2" x14ac:dyDescent="0.3">
      <c r="A3637" s="1" t="s">
        <v>5195</v>
      </c>
      <c r="B3637" s="1" t="s">
        <v>5196</v>
      </c>
    </row>
    <row r="3638" spans="1:2" x14ac:dyDescent="0.3">
      <c r="A3638" s="1" t="s">
        <v>5197</v>
      </c>
      <c r="B3638" s="1" t="s">
        <v>1568</v>
      </c>
    </row>
    <row r="3639" spans="1:2" x14ac:dyDescent="0.3">
      <c r="A3639" s="1" t="s">
        <v>5198</v>
      </c>
      <c r="B3639" s="1" t="s">
        <v>9</v>
      </c>
    </row>
    <row r="3640" spans="1:2" x14ac:dyDescent="0.3">
      <c r="A3640" s="1" t="s">
        <v>5199</v>
      </c>
      <c r="B3640" s="1" t="s">
        <v>1333</v>
      </c>
    </row>
    <row r="3641" spans="1:2" x14ac:dyDescent="0.3">
      <c r="A3641" s="1" t="s">
        <v>5200</v>
      </c>
      <c r="B3641" s="1" t="s">
        <v>135</v>
      </c>
    </row>
    <row r="3642" spans="1:2" x14ac:dyDescent="0.3">
      <c r="A3642" s="1" t="s">
        <v>5201</v>
      </c>
      <c r="B3642" s="1" t="s">
        <v>96</v>
      </c>
    </row>
    <row r="3643" spans="1:2" x14ac:dyDescent="0.3">
      <c r="A3643" s="1" t="s">
        <v>5202</v>
      </c>
      <c r="B3643" s="1" t="s">
        <v>2639</v>
      </c>
    </row>
    <row r="3644" spans="1:2" x14ac:dyDescent="0.3">
      <c r="A3644" s="1" t="s">
        <v>5203</v>
      </c>
      <c r="B3644" s="1" t="s">
        <v>5204</v>
      </c>
    </row>
    <row r="3645" spans="1:2" x14ac:dyDescent="0.3">
      <c r="A3645" s="1" t="s">
        <v>5205</v>
      </c>
      <c r="B3645" s="1" t="s">
        <v>5206</v>
      </c>
    </row>
    <row r="3646" spans="1:2" x14ac:dyDescent="0.3">
      <c r="A3646" s="1" t="s">
        <v>5207</v>
      </c>
      <c r="B3646" s="1" t="s">
        <v>318</v>
      </c>
    </row>
    <row r="3647" spans="1:2" x14ac:dyDescent="0.3">
      <c r="A3647" s="1" t="s">
        <v>5208</v>
      </c>
      <c r="B3647" s="1" t="s">
        <v>3546</v>
      </c>
    </row>
    <row r="3648" spans="1:2" x14ac:dyDescent="0.3">
      <c r="A3648" s="1" t="s">
        <v>5209</v>
      </c>
      <c r="B3648" s="1" t="s">
        <v>11</v>
      </c>
    </row>
    <row r="3649" spans="1:2" x14ac:dyDescent="0.3">
      <c r="A3649" s="1" t="s">
        <v>5210</v>
      </c>
      <c r="B3649" s="1" t="s">
        <v>91</v>
      </c>
    </row>
    <row r="3650" spans="1:2" x14ac:dyDescent="0.3">
      <c r="A3650" s="1" t="s">
        <v>5211</v>
      </c>
      <c r="B3650" s="1" t="s">
        <v>11</v>
      </c>
    </row>
    <row r="3651" spans="1:2" x14ac:dyDescent="0.3">
      <c r="A3651" s="1" t="s">
        <v>5212</v>
      </c>
      <c r="B3651" s="1" t="s">
        <v>11</v>
      </c>
    </row>
    <row r="3652" spans="1:2" x14ac:dyDescent="0.3">
      <c r="A3652" s="1" t="s">
        <v>5213</v>
      </c>
      <c r="B3652" s="1" t="s">
        <v>5</v>
      </c>
    </row>
    <row r="3653" spans="1:2" x14ac:dyDescent="0.3">
      <c r="A3653" s="1" t="s">
        <v>5214</v>
      </c>
      <c r="B3653" s="1" t="s">
        <v>5215</v>
      </c>
    </row>
    <row r="3654" spans="1:2" x14ac:dyDescent="0.3">
      <c r="A3654" s="1" t="s">
        <v>5216</v>
      </c>
      <c r="B3654" s="1" t="s">
        <v>5217</v>
      </c>
    </row>
    <row r="3655" spans="1:2" x14ac:dyDescent="0.3">
      <c r="A3655" s="1" t="s">
        <v>5218</v>
      </c>
      <c r="B3655" s="1" t="s">
        <v>71</v>
      </c>
    </row>
    <row r="3656" spans="1:2" x14ac:dyDescent="0.3">
      <c r="A3656" s="1" t="s">
        <v>5219</v>
      </c>
      <c r="B3656" s="1" t="s">
        <v>1524</v>
      </c>
    </row>
    <row r="3657" spans="1:2" x14ac:dyDescent="0.3">
      <c r="A3657" s="1" t="s">
        <v>5220</v>
      </c>
      <c r="B3657" s="1" t="s">
        <v>5221</v>
      </c>
    </row>
    <row r="3658" spans="1:2" x14ac:dyDescent="0.3">
      <c r="A3658" s="1" t="s">
        <v>5222</v>
      </c>
      <c r="B3658" s="1" t="s">
        <v>5223</v>
      </c>
    </row>
    <row r="3659" spans="1:2" x14ac:dyDescent="0.3">
      <c r="A3659" s="1" t="s">
        <v>5224</v>
      </c>
      <c r="B3659" s="1" t="s">
        <v>11</v>
      </c>
    </row>
    <row r="3660" spans="1:2" x14ac:dyDescent="0.3">
      <c r="A3660" s="1" t="s">
        <v>5225</v>
      </c>
      <c r="B3660" s="1" t="s">
        <v>524</v>
      </c>
    </row>
    <row r="3661" spans="1:2" x14ac:dyDescent="0.3">
      <c r="A3661" s="1" t="s">
        <v>5226</v>
      </c>
      <c r="B3661" s="1" t="s">
        <v>11</v>
      </c>
    </row>
    <row r="3662" spans="1:2" x14ac:dyDescent="0.3">
      <c r="A3662" s="1" t="s">
        <v>5227</v>
      </c>
      <c r="B3662" s="1" t="s">
        <v>11</v>
      </c>
    </row>
    <row r="3663" spans="1:2" x14ac:dyDescent="0.3">
      <c r="A3663" s="1" t="s">
        <v>5228</v>
      </c>
      <c r="B3663" s="1" t="s">
        <v>5229</v>
      </c>
    </row>
    <row r="3664" spans="1:2" x14ac:dyDescent="0.3">
      <c r="A3664" s="1" t="s">
        <v>5230</v>
      </c>
      <c r="B3664" s="1" t="s">
        <v>9</v>
      </c>
    </row>
    <row r="3665" spans="1:2" x14ac:dyDescent="0.3">
      <c r="A3665" s="1" t="s">
        <v>5231</v>
      </c>
      <c r="B3665" s="1" t="s">
        <v>5232</v>
      </c>
    </row>
    <row r="3666" spans="1:2" x14ac:dyDescent="0.3">
      <c r="A3666" s="1" t="s">
        <v>5233</v>
      </c>
      <c r="B3666" s="1" t="s">
        <v>5234</v>
      </c>
    </row>
    <row r="3667" spans="1:2" x14ac:dyDescent="0.3">
      <c r="A3667" s="1" t="s">
        <v>5235</v>
      </c>
      <c r="B3667" s="1" t="s">
        <v>5236</v>
      </c>
    </row>
    <row r="3668" spans="1:2" x14ac:dyDescent="0.3">
      <c r="A3668" s="1" t="s">
        <v>5237</v>
      </c>
      <c r="B3668" s="1" t="s">
        <v>23</v>
      </c>
    </row>
    <row r="3669" spans="1:2" x14ac:dyDescent="0.3">
      <c r="A3669" s="1" t="s">
        <v>5238</v>
      </c>
      <c r="B3669" s="1" t="s">
        <v>3274</v>
      </c>
    </row>
    <row r="3670" spans="1:2" x14ac:dyDescent="0.3">
      <c r="A3670" s="1" t="s">
        <v>5239</v>
      </c>
      <c r="B3670" s="1" t="s">
        <v>5240</v>
      </c>
    </row>
    <row r="3671" spans="1:2" x14ac:dyDescent="0.3">
      <c r="A3671" s="1" t="s">
        <v>5241</v>
      </c>
      <c r="B3671" s="1" t="s">
        <v>32</v>
      </c>
    </row>
    <row r="3672" spans="1:2" x14ac:dyDescent="0.3">
      <c r="A3672" s="1" t="s">
        <v>5242</v>
      </c>
      <c r="B3672" s="1" t="s">
        <v>5243</v>
      </c>
    </row>
    <row r="3673" spans="1:2" x14ac:dyDescent="0.3">
      <c r="A3673" s="1" t="s">
        <v>5244</v>
      </c>
      <c r="B3673" s="1" t="s">
        <v>5245</v>
      </c>
    </row>
    <row r="3674" spans="1:2" x14ac:dyDescent="0.3">
      <c r="A3674" s="1" t="s">
        <v>5246</v>
      </c>
      <c r="B3674" s="1" t="s">
        <v>5247</v>
      </c>
    </row>
    <row r="3675" spans="1:2" x14ac:dyDescent="0.3">
      <c r="A3675" s="1" t="s">
        <v>5248</v>
      </c>
      <c r="B3675" s="1" t="s">
        <v>71</v>
      </c>
    </row>
    <row r="3676" spans="1:2" x14ac:dyDescent="0.3">
      <c r="A3676" s="1" t="s">
        <v>5249</v>
      </c>
      <c r="B3676" s="1" t="s">
        <v>4477</v>
      </c>
    </row>
    <row r="3677" spans="1:2" x14ac:dyDescent="0.3">
      <c r="A3677" s="1" t="s">
        <v>5250</v>
      </c>
      <c r="B3677" s="1" t="s">
        <v>11</v>
      </c>
    </row>
    <row r="3678" spans="1:2" x14ac:dyDescent="0.3">
      <c r="A3678" s="1" t="s">
        <v>5251</v>
      </c>
      <c r="B3678" s="1" t="s">
        <v>18</v>
      </c>
    </row>
    <row r="3679" spans="1:2" x14ac:dyDescent="0.3">
      <c r="A3679" s="1" t="s">
        <v>5252</v>
      </c>
      <c r="B3679" s="1" t="s">
        <v>5253</v>
      </c>
    </row>
    <row r="3680" spans="1:2" x14ac:dyDescent="0.3">
      <c r="A3680" s="1" t="s">
        <v>5254</v>
      </c>
      <c r="B3680" s="1" t="s">
        <v>5255</v>
      </c>
    </row>
    <row r="3681" spans="1:2" x14ac:dyDescent="0.3">
      <c r="A3681" s="1" t="s">
        <v>5256</v>
      </c>
      <c r="B3681" s="1" t="s">
        <v>11</v>
      </c>
    </row>
    <row r="3682" spans="1:2" x14ac:dyDescent="0.3">
      <c r="A3682" s="1" t="s">
        <v>5257</v>
      </c>
      <c r="B3682" s="1" t="s">
        <v>5258</v>
      </c>
    </row>
    <row r="3683" spans="1:2" x14ac:dyDescent="0.3">
      <c r="A3683" s="1" t="s">
        <v>5259</v>
      </c>
      <c r="B3683" s="1" t="s">
        <v>91</v>
      </c>
    </row>
    <row r="3684" spans="1:2" x14ac:dyDescent="0.3">
      <c r="A3684" s="1" t="s">
        <v>5260</v>
      </c>
      <c r="B3684" s="1" t="s">
        <v>261</v>
      </c>
    </row>
    <row r="3685" spans="1:2" x14ac:dyDescent="0.3">
      <c r="A3685" s="1" t="s">
        <v>5261</v>
      </c>
      <c r="B3685" s="1" t="s">
        <v>5262</v>
      </c>
    </row>
    <row r="3686" spans="1:2" x14ac:dyDescent="0.3">
      <c r="A3686" s="1" t="s">
        <v>5263</v>
      </c>
      <c r="B3686" s="1" t="s">
        <v>5264</v>
      </c>
    </row>
    <row r="3687" spans="1:2" x14ac:dyDescent="0.3">
      <c r="A3687" s="1" t="s">
        <v>5265</v>
      </c>
      <c r="B3687" s="1" t="s">
        <v>11</v>
      </c>
    </row>
    <row r="3688" spans="1:2" x14ac:dyDescent="0.3">
      <c r="A3688" s="1" t="s">
        <v>5266</v>
      </c>
      <c r="B3688" s="1" t="s">
        <v>5267</v>
      </c>
    </row>
    <row r="3689" spans="1:2" x14ac:dyDescent="0.3">
      <c r="A3689" s="1" t="s">
        <v>5268</v>
      </c>
      <c r="B3689" s="1" t="s">
        <v>89</v>
      </c>
    </row>
    <row r="3690" spans="1:2" x14ac:dyDescent="0.3">
      <c r="A3690" s="1" t="s">
        <v>5269</v>
      </c>
      <c r="B3690" s="1" t="s">
        <v>5270</v>
      </c>
    </row>
    <row r="3691" spans="1:2" x14ac:dyDescent="0.3">
      <c r="A3691" s="1" t="s">
        <v>5271</v>
      </c>
      <c r="B3691" s="1" t="s">
        <v>5272</v>
      </c>
    </row>
    <row r="3692" spans="1:2" x14ac:dyDescent="0.3">
      <c r="A3692" s="1" t="s">
        <v>5273</v>
      </c>
      <c r="B3692" s="1" t="s">
        <v>5274</v>
      </c>
    </row>
    <row r="3693" spans="1:2" x14ac:dyDescent="0.3">
      <c r="A3693" s="1" t="s">
        <v>5275</v>
      </c>
      <c r="B3693" s="1" t="s">
        <v>5276</v>
      </c>
    </row>
    <row r="3694" spans="1:2" x14ac:dyDescent="0.3">
      <c r="A3694" s="1" t="s">
        <v>5277</v>
      </c>
      <c r="B3694" s="1" t="s">
        <v>11</v>
      </c>
    </row>
    <row r="3695" spans="1:2" x14ac:dyDescent="0.3">
      <c r="A3695" s="1" t="s">
        <v>5278</v>
      </c>
      <c r="B3695" s="1" t="s">
        <v>509</v>
      </c>
    </row>
    <row r="3696" spans="1:2" x14ac:dyDescent="0.3">
      <c r="A3696" s="1" t="s">
        <v>5279</v>
      </c>
      <c r="B3696" s="1" t="s">
        <v>96</v>
      </c>
    </row>
    <row r="3697" spans="1:2" x14ac:dyDescent="0.3">
      <c r="A3697" s="1" t="s">
        <v>5280</v>
      </c>
      <c r="B3697" s="1" t="s">
        <v>5281</v>
      </c>
    </row>
    <row r="3698" spans="1:2" x14ac:dyDescent="0.3">
      <c r="A3698" s="1" t="s">
        <v>5282</v>
      </c>
      <c r="B3698" s="1" t="s">
        <v>18</v>
      </c>
    </row>
    <row r="3699" spans="1:2" x14ac:dyDescent="0.3">
      <c r="A3699" s="1" t="s">
        <v>5283</v>
      </c>
      <c r="B3699" s="1" t="s">
        <v>89</v>
      </c>
    </row>
    <row r="3700" spans="1:2" x14ac:dyDescent="0.3">
      <c r="A3700" s="1" t="s">
        <v>5284</v>
      </c>
      <c r="B3700" s="1" t="s">
        <v>685</v>
      </c>
    </row>
    <row r="3701" spans="1:2" x14ac:dyDescent="0.3">
      <c r="A3701" s="1" t="s">
        <v>5285</v>
      </c>
      <c r="B3701" s="1" t="s">
        <v>11</v>
      </c>
    </row>
    <row r="3702" spans="1:2" x14ac:dyDescent="0.3">
      <c r="A3702" s="1" t="s">
        <v>5286</v>
      </c>
      <c r="B3702" s="1" t="s">
        <v>91</v>
      </c>
    </row>
    <row r="3703" spans="1:2" x14ac:dyDescent="0.3">
      <c r="A3703" s="1" t="s">
        <v>5287</v>
      </c>
      <c r="B3703" s="1" t="s">
        <v>5288</v>
      </c>
    </row>
    <row r="3704" spans="1:2" x14ac:dyDescent="0.3">
      <c r="A3704" s="1" t="s">
        <v>5289</v>
      </c>
      <c r="B3704" s="1" t="s">
        <v>685</v>
      </c>
    </row>
    <row r="3705" spans="1:2" x14ac:dyDescent="0.3">
      <c r="A3705" s="1" t="s">
        <v>5290</v>
      </c>
      <c r="B3705" s="1" t="s">
        <v>5291</v>
      </c>
    </row>
    <row r="3706" spans="1:2" x14ac:dyDescent="0.3">
      <c r="A3706" s="1" t="s">
        <v>5292</v>
      </c>
      <c r="B3706" s="1" t="s">
        <v>96</v>
      </c>
    </row>
    <row r="3707" spans="1:2" x14ac:dyDescent="0.3">
      <c r="A3707" s="1" t="s">
        <v>5293</v>
      </c>
      <c r="B3707" s="1" t="s">
        <v>135</v>
      </c>
    </row>
    <row r="3708" spans="1:2" x14ac:dyDescent="0.3">
      <c r="A3708" s="1" t="s">
        <v>5294</v>
      </c>
      <c r="B3708" s="1" t="s">
        <v>3029</v>
      </c>
    </row>
    <row r="3709" spans="1:2" x14ac:dyDescent="0.3">
      <c r="A3709" s="1" t="s">
        <v>5295</v>
      </c>
      <c r="B3709" s="1" t="s">
        <v>1390</v>
      </c>
    </row>
    <row r="3710" spans="1:2" x14ac:dyDescent="0.3">
      <c r="A3710" s="1" t="s">
        <v>5296</v>
      </c>
      <c r="B3710" s="1" t="s">
        <v>101</v>
      </c>
    </row>
    <row r="3711" spans="1:2" x14ac:dyDescent="0.3">
      <c r="A3711" s="1" t="s">
        <v>5297</v>
      </c>
      <c r="B3711" s="1" t="s">
        <v>685</v>
      </c>
    </row>
    <row r="3712" spans="1:2" x14ac:dyDescent="0.3">
      <c r="A3712" s="1" t="s">
        <v>5298</v>
      </c>
      <c r="B3712" s="1" t="s">
        <v>5299</v>
      </c>
    </row>
    <row r="3713" spans="1:2" x14ac:dyDescent="0.3">
      <c r="A3713" s="1" t="s">
        <v>5300</v>
      </c>
      <c r="B3713" s="1" t="s">
        <v>975</v>
      </c>
    </row>
    <row r="3714" spans="1:2" x14ac:dyDescent="0.3">
      <c r="A3714" s="1" t="s">
        <v>5301</v>
      </c>
      <c r="B3714" s="1" t="s">
        <v>11</v>
      </c>
    </row>
    <row r="3715" spans="1:2" x14ac:dyDescent="0.3">
      <c r="A3715" s="1" t="s">
        <v>5302</v>
      </c>
      <c r="B3715" s="1" t="s">
        <v>5303</v>
      </c>
    </row>
    <row r="3716" spans="1:2" x14ac:dyDescent="0.3">
      <c r="A3716" s="1" t="s">
        <v>5304</v>
      </c>
      <c r="B3716" s="1" t="s">
        <v>5305</v>
      </c>
    </row>
    <row r="3717" spans="1:2" x14ac:dyDescent="0.3">
      <c r="A3717" s="1" t="s">
        <v>5306</v>
      </c>
      <c r="B3717" s="1" t="s">
        <v>5307</v>
      </c>
    </row>
    <row r="3718" spans="1:2" x14ac:dyDescent="0.3">
      <c r="A3718" s="1" t="s">
        <v>5308</v>
      </c>
      <c r="B3718" s="1" t="s">
        <v>91</v>
      </c>
    </row>
    <row r="3719" spans="1:2" x14ac:dyDescent="0.3">
      <c r="A3719" s="1" t="s">
        <v>5309</v>
      </c>
      <c r="B3719" s="1" t="s">
        <v>18</v>
      </c>
    </row>
    <row r="3720" spans="1:2" x14ac:dyDescent="0.3">
      <c r="A3720" s="1" t="s">
        <v>5310</v>
      </c>
      <c r="B3720" s="1" t="s">
        <v>5311</v>
      </c>
    </row>
    <row r="3721" spans="1:2" x14ac:dyDescent="0.3">
      <c r="A3721" s="1" t="s">
        <v>5312</v>
      </c>
      <c r="B3721" s="1" t="s">
        <v>9</v>
      </c>
    </row>
    <row r="3722" spans="1:2" x14ac:dyDescent="0.3">
      <c r="A3722" s="1" t="s">
        <v>5313</v>
      </c>
      <c r="B3722" s="1" t="s">
        <v>4940</v>
      </c>
    </row>
    <row r="3723" spans="1:2" x14ac:dyDescent="0.3">
      <c r="A3723" s="1" t="s">
        <v>5314</v>
      </c>
      <c r="B3723" s="1" t="s">
        <v>101</v>
      </c>
    </row>
    <row r="3724" spans="1:2" x14ac:dyDescent="0.3">
      <c r="A3724" s="1" t="s">
        <v>5315</v>
      </c>
      <c r="B3724" s="1" t="s">
        <v>5316</v>
      </c>
    </row>
    <row r="3725" spans="1:2" x14ac:dyDescent="0.3">
      <c r="A3725" s="1" t="s">
        <v>5317</v>
      </c>
      <c r="B3725" s="1" t="s">
        <v>5318</v>
      </c>
    </row>
    <row r="3726" spans="1:2" x14ac:dyDescent="0.3">
      <c r="A3726" s="1" t="s">
        <v>5319</v>
      </c>
      <c r="B3726" s="1" t="s">
        <v>5320</v>
      </c>
    </row>
    <row r="3727" spans="1:2" x14ac:dyDescent="0.3">
      <c r="A3727" s="1" t="s">
        <v>5321</v>
      </c>
      <c r="B3727" s="1" t="s">
        <v>731</v>
      </c>
    </row>
    <row r="3728" spans="1:2" x14ac:dyDescent="0.3">
      <c r="A3728" s="1" t="s">
        <v>5322</v>
      </c>
      <c r="B3728" s="1" t="s">
        <v>5323</v>
      </c>
    </row>
    <row r="3729" spans="1:2" x14ac:dyDescent="0.3">
      <c r="A3729" s="1" t="s">
        <v>5324</v>
      </c>
      <c r="B3729" s="1" t="s">
        <v>11</v>
      </c>
    </row>
    <row r="3730" spans="1:2" x14ac:dyDescent="0.3">
      <c r="A3730" s="1" t="s">
        <v>5325</v>
      </c>
      <c r="B3730" s="1" t="s">
        <v>18</v>
      </c>
    </row>
    <row r="3731" spans="1:2" x14ac:dyDescent="0.3">
      <c r="A3731" s="1" t="s">
        <v>5326</v>
      </c>
      <c r="B3731" s="1" t="s">
        <v>91</v>
      </c>
    </row>
    <row r="3732" spans="1:2" x14ac:dyDescent="0.3">
      <c r="A3732" s="1" t="s">
        <v>5327</v>
      </c>
      <c r="B3732" s="1" t="s">
        <v>5328</v>
      </c>
    </row>
    <row r="3733" spans="1:2" x14ac:dyDescent="0.3">
      <c r="A3733" s="1" t="s">
        <v>5329</v>
      </c>
      <c r="B3733" s="1" t="s">
        <v>5330</v>
      </c>
    </row>
    <row r="3734" spans="1:2" x14ac:dyDescent="0.3">
      <c r="A3734" s="1" t="s">
        <v>5331</v>
      </c>
      <c r="B3734" s="1" t="s">
        <v>11</v>
      </c>
    </row>
    <row r="3735" spans="1:2" x14ac:dyDescent="0.3">
      <c r="A3735" s="1" t="s">
        <v>5332</v>
      </c>
      <c r="B3735" s="1" t="s">
        <v>18</v>
      </c>
    </row>
    <row r="3736" spans="1:2" x14ac:dyDescent="0.3">
      <c r="A3736" s="1" t="s">
        <v>5333</v>
      </c>
      <c r="B3736" s="1" t="s">
        <v>482</v>
      </c>
    </row>
    <row r="3737" spans="1:2" x14ac:dyDescent="0.3">
      <c r="A3737" s="1" t="s">
        <v>5334</v>
      </c>
      <c r="B3737" s="1" t="s">
        <v>71</v>
      </c>
    </row>
    <row r="3738" spans="1:2" x14ac:dyDescent="0.3">
      <c r="A3738" s="1" t="s">
        <v>5335</v>
      </c>
      <c r="B3738" s="1" t="s">
        <v>1211</v>
      </c>
    </row>
    <row r="3739" spans="1:2" x14ac:dyDescent="0.3">
      <c r="A3739" s="1" t="s">
        <v>5336</v>
      </c>
      <c r="B3739" s="1" t="s">
        <v>11</v>
      </c>
    </row>
    <row r="3740" spans="1:2" x14ac:dyDescent="0.3">
      <c r="A3740" s="1" t="s">
        <v>5337</v>
      </c>
      <c r="B3740" s="1" t="s">
        <v>4740</v>
      </c>
    </row>
    <row r="3741" spans="1:2" x14ac:dyDescent="0.3">
      <c r="A3741" s="1" t="s">
        <v>5338</v>
      </c>
      <c r="B3741" s="1" t="s">
        <v>11</v>
      </c>
    </row>
    <row r="3742" spans="1:2" x14ac:dyDescent="0.3">
      <c r="A3742" s="1" t="s">
        <v>5339</v>
      </c>
      <c r="B3742" s="1" t="s">
        <v>5340</v>
      </c>
    </row>
    <row r="3743" spans="1:2" x14ac:dyDescent="0.3">
      <c r="A3743" s="1" t="s">
        <v>5341</v>
      </c>
      <c r="B3743" s="1" t="s">
        <v>412</v>
      </c>
    </row>
    <row r="3744" spans="1:2" x14ac:dyDescent="0.3">
      <c r="A3744" s="1" t="s">
        <v>5342</v>
      </c>
      <c r="B3744" s="1" t="s">
        <v>91</v>
      </c>
    </row>
    <row r="3745" spans="1:2" x14ac:dyDescent="0.3">
      <c r="A3745" s="1" t="s">
        <v>5343</v>
      </c>
      <c r="B3745" s="1" t="s">
        <v>424</v>
      </c>
    </row>
    <row r="3746" spans="1:2" x14ac:dyDescent="0.3">
      <c r="A3746" s="1" t="s">
        <v>5344</v>
      </c>
      <c r="B3746" s="1" t="s">
        <v>5345</v>
      </c>
    </row>
    <row r="3747" spans="1:2" x14ac:dyDescent="0.3">
      <c r="A3747" s="1" t="s">
        <v>5346</v>
      </c>
      <c r="B3747" s="1" t="s">
        <v>82</v>
      </c>
    </row>
    <row r="3748" spans="1:2" x14ac:dyDescent="0.3">
      <c r="A3748" s="1" t="s">
        <v>5347</v>
      </c>
      <c r="B3748" s="1" t="s">
        <v>2972</v>
      </c>
    </row>
    <row r="3749" spans="1:2" x14ac:dyDescent="0.3">
      <c r="A3749" s="1" t="s">
        <v>5348</v>
      </c>
      <c r="B3749" s="1" t="s">
        <v>11</v>
      </c>
    </row>
    <row r="3750" spans="1:2" x14ac:dyDescent="0.3">
      <c r="A3750" s="1" t="s">
        <v>5349</v>
      </c>
      <c r="B3750" s="1" t="s">
        <v>4843</v>
      </c>
    </row>
    <row r="3751" spans="1:2" x14ac:dyDescent="0.3">
      <c r="A3751" s="1" t="s">
        <v>5350</v>
      </c>
      <c r="B3751" s="1" t="s">
        <v>5351</v>
      </c>
    </row>
    <row r="3752" spans="1:2" x14ac:dyDescent="0.3">
      <c r="A3752" s="1" t="s">
        <v>5352</v>
      </c>
      <c r="B3752" s="1" t="s">
        <v>18</v>
      </c>
    </row>
    <row r="3753" spans="1:2" x14ac:dyDescent="0.3">
      <c r="A3753" s="1" t="s">
        <v>5353</v>
      </c>
      <c r="B3753" s="1" t="s">
        <v>5354</v>
      </c>
    </row>
    <row r="3754" spans="1:2" x14ac:dyDescent="0.3">
      <c r="A3754" s="1" t="s">
        <v>5355</v>
      </c>
      <c r="B3754" s="1" t="s">
        <v>5356</v>
      </c>
    </row>
    <row r="3755" spans="1:2" x14ac:dyDescent="0.3">
      <c r="A3755" s="1" t="s">
        <v>5357</v>
      </c>
      <c r="B3755" s="1" t="s">
        <v>5358</v>
      </c>
    </row>
    <row r="3756" spans="1:2" x14ac:dyDescent="0.3">
      <c r="A3756" s="1" t="s">
        <v>5359</v>
      </c>
      <c r="B3756" s="1" t="s">
        <v>59</v>
      </c>
    </row>
    <row r="3757" spans="1:2" x14ac:dyDescent="0.3">
      <c r="A3757" s="1" t="s">
        <v>5360</v>
      </c>
      <c r="B3757" s="1" t="s">
        <v>3047</v>
      </c>
    </row>
    <row r="3758" spans="1:2" x14ac:dyDescent="0.3">
      <c r="A3758" s="1" t="s">
        <v>5361</v>
      </c>
      <c r="B3758" s="1" t="s">
        <v>11</v>
      </c>
    </row>
    <row r="3759" spans="1:2" x14ac:dyDescent="0.3">
      <c r="A3759" s="1" t="s">
        <v>5362</v>
      </c>
      <c r="B3759" s="1" t="s">
        <v>101</v>
      </c>
    </row>
    <row r="3760" spans="1:2" x14ac:dyDescent="0.3">
      <c r="A3760" s="1" t="s">
        <v>5363</v>
      </c>
      <c r="B3760" s="1" t="s">
        <v>5364</v>
      </c>
    </row>
    <row r="3761" spans="1:2" x14ac:dyDescent="0.3">
      <c r="A3761" s="1" t="s">
        <v>5365</v>
      </c>
      <c r="B3761" s="1" t="s">
        <v>5366</v>
      </c>
    </row>
    <row r="3762" spans="1:2" x14ac:dyDescent="0.3">
      <c r="A3762" s="1" t="s">
        <v>5367</v>
      </c>
      <c r="B3762" s="1" t="s">
        <v>151</v>
      </c>
    </row>
    <row r="3763" spans="1:2" x14ac:dyDescent="0.3">
      <c r="A3763" s="1" t="s">
        <v>5368</v>
      </c>
      <c r="B3763" s="1" t="s">
        <v>11</v>
      </c>
    </row>
    <row r="3764" spans="1:2" x14ac:dyDescent="0.3">
      <c r="A3764" s="1" t="s">
        <v>5369</v>
      </c>
      <c r="B3764" s="1" t="s">
        <v>71</v>
      </c>
    </row>
    <row r="3765" spans="1:2" x14ac:dyDescent="0.3">
      <c r="A3765" s="1" t="s">
        <v>5370</v>
      </c>
      <c r="B3765" s="1" t="s">
        <v>59</v>
      </c>
    </row>
    <row r="3766" spans="1:2" x14ac:dyDescent="0.3">
      <c r="A3766" s="1" t="s">
        <v>5371</v>
      </c>
      <c r="B3766" s="1" t="s">
        <v>89</v>
      </c>
    </row>
    <row r="3767" spans="1:2" x14ac:dyDescent="0.3">
      <c r="A3767" s="1" t="s">
        <v>5372</v>
      </c>
      <c r="B3767" s="1" t="s">
        <v>101</v>
      </c>
    </row>
    <row r="3768" spans="1:2" x14ac:dyDescent="0.3">
      <c r="A3768" s="1" t="s">
        <v>5373</v>
      </c>
      <c r="B3768" s="1" t="s">
        <v>731</v>
      </c>
    </row>
    <row r="3769" spans="1:2" x14ac:dyDescent="0.3">
      <c r="A3769" s="1" t="s">
        <v>5374</v>
      </c>
      <c r="B3769" s="1" t="s">
        <v>685</v>
      </c>
    </row>
    <row r="3770" spans="1:2" x14ac:dyDescent="0.3">
      <c r="A3770" s="1" t="s">
        <v>5375</v>
      </c>
      <c r="B3770" s="1" t="s">
        <v>5376</v>
      </c>
    </row>
    <row r="3771" spans="1:2" x14ac:dyDescent="0.3">
      <c r="A3771" s="1" t="s">
        <v>5377</v>
      </c>
      <c r="B3771" s="1" t="s">
        <v>96</v>
      </c>
    </row>
    <row r="3772" spans="1:2" x14ac:dyDescent="0.3">
      <c r="A3772" s="1" t="s">
        <v>5378</v>
      </c>
      <c r="B3772" s="1" t="s">
        <v>5379</v>
      </c>
    </row>
    <row r="3773" spans="1:2" x14ac:dyDescent="0.3">
      <c r="A3773" s="1" t="s">
        <v>5380</v>
      </c>
      <c r="B3773" s="1" t="s">
        <v>5381</v>
      </c>
    </row>
    <row r="3774" spans="1:2" x14ac:dyDescent="0.3">
      <c r="A3774" s="1" t="s">
        <v>5382</v>
      </c>
      <c r="B3774" s="1" t="s">
        <v>5383</v>
      </c>
    </row>
    <row r="3775" spans="1:2" x14ac:dyDescent="0.3">
      <c r="A3775" s="1" t="s">
        <v>5384</v>
      </c>
      <c r="B3775" s="1" t="s">
        <v>5385</v>
      </c>
    </row>
    <row r="3776" spans="1:2" x14ac:dyDescent="0.3">
      <c r="A3776" s="1" t="s">
        <v>5386</v>
      </c>
      <c r="B3776" s="1" t="s">
        <v>135</v>
      </c>
    </row>
    <row r="3777" spans="1:2" x14ac:dyDescent="0.3">
      <c r="A3777" s="1" t="s">
        <v>5387</v>
      </c>
      <c r="B3777" s="1" t="s">
        <v>320</v>
      </c>
    </row>
    <row r="3778" spans="1:2" x14ac:dyDescent="0.3">
      <c r="A3778" s="1" t="s">
        <v>5388</v>
      </c>
      <c r="B3778" s="1" t="s">
        <v>18</v>
      </c>
    </row>
    <row r="3779" spans="1:2" x14ac:dyDescent="0.3">
      <c r="A3779" s="1" t="s">
        <v>5389</v>
      </c>
      <c r="B3779" s="1" t="s">
        <v>5390</v>
      </c>
    </row>
    <row r="3780" spans="1:2" x14ac:dyDescent="0.3">
      <c r="A3780" s="1" t="s">
        <v>5391</v>
      </c>
      <c r="B3780" s="1" t="s">
        <v>746</v>
      </c>
    </row>
    <row r="3781" spans="1:2" x14ac:dyDescent="0.3">
      <c r="A3781" s="1" t="s">
        <v>5392</v>
      </c>
      <c r="B3781" s="1" t="s">
        <v>11</v>
      </c>
    </row>
    <row r="3782" spans="1:2" x14ac:dyDescent="0.3">
      <c r="A3782" s="1" t="s">
        <v>5393</v>
      </c>
      <c r="B3782" s="1" t="s">
        <v>5394</v>
      </c>
    </row>
    <row r="3783" spans="1:2" x14ac:dyDescent="0.3">
      <c r="A3783" s="1" t="s">
        <v>5395</v>
      </c>
      <c r="B3783" s="1" t="s">
        <v>609</v>
      </c>
    </row>
    <row r="3784" spans="1:2" x14ac:dyDescent="0.3">
      <c r="A3784" s="1" t="s">
        <v>5396</v>
      </c>
      <c r="B3784" s="1" t="s">
        <v>18</v>
      </c>
    </row>
    <row r="3785" spans="1:2" x14ac:dyDescent="0.3">
      <c r="A3785" s="1" t="s">
        <v>5397</v>
      </c>
      <c r="B3785" s="1" t="s">
        <v>82</v>
      </c>
    </row>
    <row r="3786" spans="1:2" x14ac:dyDescent="0.3">
      <c r="A3786" s="1" t="s">
        <v>5398</v>
      </c>
      <c r="B3786" s="1" t="s">
        <v>29</v>
      </c>
    </row>
    <row r="3787" spans="1:2" x14ac:dyDescent="0.3">
      <c r="A3787" s="1" t="s">
        <v>5399</v>
      </c>
      <c r="B3787" s="1" t="s">
        <v>5400</v>
      </c>
    </row>
    <row r="3788" spans="1:2" x14ac:dyDescent="0.3">
      <c r="A3788" s="1" t="s">
        <v>5401</v>
      </c>
      <c r="B3788" s="1" t="s">
        <v>11</v>
      </c>
    </row>
    <row r="3789" spans="1:2" x14ac:dyDescent="0.3">
      <c r="A3789" s="1" t="s">
        <v>5402</v>
      </c>
      <c r="B3789" s="1" t="s">
        <v>89</v>
      </c>
    </row>
    <row r="3790" spans="1:2" x14ac:dyDescent="0.3">
      <c r="A3790" s="1" t="s">
        <v>5403</v>
      </c>
      <c r="B3790" s="1" t="s">
        <v>96</v>
      </c>
    </row>
    <row r="3791" spans="1:2" x14ac:dyDescent="0.3">
      <c r="A3791" s="1" t="s">
        <v>5404</v>
      </c>
      <c r="B3791" s="1" t="s">
        <v>4296</v>
      </c>
    </row>
    <row r="3792" spans="1:2" x14ac:dyDescent="0.3">
      <c r="A3792" s="1" t="s">
        <v>5405</v>
      </c>
      <c r="B3792" s="1" t="s">
        <v>5406</v>
      </c>
    </row>
    <row r="3793" spans="1:2" x14ac:dyDescent="0.3">
      <c r="A3793" s="1" t="s">
        <v>5407</v>
      </c>
      <c r="B3793" s="1" t="s">
        <v>5408</v>
      </c>
    </row>
    <row r="3794" spans="1:2" x14ac:dyDescent="0.3">
      <c r="A3794" s="1" t="s">
        <v>5409</v>
      </c>
      <c r="B3794" s="1" t="s">
        <v>1097</v>
      </c>
    </row>
    <row r="3795" spans="1:2" x14ac:dyDescent="0.3">
      <c r="A3795" s="1" t="s">
        <v>5410</v>
      </c>
      <c r="B3795" s="1" t="s">
        <v>5411</v>
      </c>
    </row>
    <row r="3796" spans="1:2" x14ac:dyDescent="0.3">
      <c r="A3796" s="1" t="s">
        <v>5412</v>
      </c>
      <c r="B3796" s="1" t="s">
        <v>11</v>
      </c>
    </row>
    <row r="3797" spans="1:2" x14ac:dyDescent="0.3">
      <c r="A3797" s="1" t="s">
        <v>5413</v>
      </c>
      <c r="B3797" s="1" t="s">
        <v>685</v>
      </c>
    </row>
    <row r="3798" spans="1:2" x14ac:dyDescent="0.3">
      <c r="A3798" s="1" t="s">
        <v>5414</v>
      </c>
      <c r="B3798" s="1" t="s">
        <v>11</v>
      </c>
    </row>
    <row r="3799" spans="1:2" x14ac:dyDescent="0.3">
      <c r="A3799" s="1" t="s">
        <v>5415</v>
      </c>
      <c r="B3799" s="1" t="s">
        <v>11</v>
      </c>
    </row>
    <row r="3800" spans="1:2" x14ac:dyDescent="0.3">
      <c r="A3800" s="1" t="s">
        <v>5416</v>
      </c>
      <c r="B3800" s="1" t="s">
        <v>2240</v>
      </c>
    </row>
    <row r="3801" spans="1:2" x14ac:dyDescent="0.3">
      <c r="A3801" s="1" t="s">
        <v>5417</v>
      </c>
      <c r="B3801" s="1" t="s">
        <v>5418</v>
      </c>
    </row>
    <row r="3802" spans="1:2" x14ac:dyDescent="0.3">
      <c r="A3802" s="1" t="s">
        <v>5419</v>
      </c>
      <c r="B3802" s="1" t="s">
        <v>18</v>
      </c>
    </row>
    <row r="3803" spans="1:2" x14ac:dyDescent="0.3">
      <c r="A3803" s="1" t="s">
        <v>5420</v>
      </c>
      <c r="B3803" s="1" t="s">
        <v>71</v>
      </c>
    </row>
    <row r="3804" spans="1:2" x14ac:dyDescent="0.3">
      <c r="A3804" s="1" t="s">
        <v>5421</v>
      </c>
      <c r="B3804" s="1" t="s">
        <v>5422</v>
      </c>
    </row>
    <row r="3805" spans="1:2" x14ac:dyDescent="0.3">
      <c r="A3805" s="1" t="s">
        <v>5423</v>
      </c>
      <c r="B3805" s="1" t="s">
        <v>5424</v>
      </c>
    </row>
    <row r="3806" spans="1:2" x14ac:dyDescent="0.3">
      <c r="A3806" s="1" t="s">
        <v>5425</v>
      </c>
      <c r="B3806" s="1" t="s">
        <v>2654</v>
      </c>
    </row>
    <row r="3807" spans="1:2" x14ac:dyDescent="0.3">
      <c r="A3807" s="1" t="s">
        <v>5426</v>
      </c>
      <c r="B3807" s="1" t="s">
        <v>5427</v>
      </c>
    </row>
    <row r="3808" spans="1:2" x14ac:dyDescent="0.3">
      <c r="A3808" s="1" t="s">
        <v>5428</v>
      </c>
      <c r="B3808" s="1" t="s">
        <v>530</v>
      </c>
    </row>
    <row r="3809" spans="1:2" x14ac:dyDescent="0.3">
      <c r="A3809" s="1" t="s">
        <v>5429</v>
      </c>
      <c r="B3809" s="1" t="s">
        <v>82</v>
      </c>
    </row>
    <row r="3810" spans="1:2" x14ac:dyDescent="0.3">
      <c r="A3810" s="1" t="s">
        <v>5430</v>
      </c>
      <c r="B3810" s="1" t="s">
        <v>817</v>
      </c>
    </row>
    <row r="3811" spans="1:2" x14ac:dyDescent="0.3">
      <c r="A3811" s="1" t="s">
        <v>5431</v>
      </c>
      <c r="B3811" s="1" t="s">
        <v>11</v>
      </c>
    </row>
    <row r="3812" spans="1:2" x14ac:dyDescent="0.3">
      <c r="A3812" s="1" t="s">
        <v>5432</v>
      </c>
      <c r="B3812" s="1" t="s">
        <v>5433</v>
      </c>
    </row>
    <row r="3813" spans="1:2" x14ac:dyDescent="0.3">
      <c r="A3813" s="1" t="s">
        <v>5434</v>
      </c>
      <c r="B3813" s="1" t="s">
        <v>412</v>
      </c>
    </row>
    <row r="3814" spans="1:2" x14ac:dyDescent="0.3">
      <c r="A3814" s="1" t="s">
        <v>5435</v>
      </c>
      <c r="B3814" s="1" t="s">
        <v>5436</v>
      </c>
    </row>
    <row r="3815" spans="1:2" x14ac:dyDescent="0.3">
      <c r="A3815" s="1" t="s">
        <v>5437</v>
      </c>
      <c r="B3815" s="1" t="s">
        <v>5438</v>
      </c>
    </row>
    <row r="3816" spans="1:2" x14ac:dyDescent="0.3">
      <c r="A3816" s="1" t="s">
        <v>5439</v>
      </c>
      <c r="B3816" s="1" t="s">
        <v>5440</v>
      </c>
    </row>
    <row r="3817" spans="1:2" x14ac:dyDescent="0.3">
      <c r="A3817" s="1" t="s">
        <v>5441</v>
      </c>
      <c r="B3817" s="1" t="s">
        <v>11</v>
      </c>
    </row>
    <row r="3818" spans="1:2" x14ac:dyDescent="0.3">
      <c r="A3818" s="1" t="s">
        <v>5442</v>
      </c>
      <c r="B3818" s="1" t="s">
        <v>11</v>
      </c>
    </row>
    <row r="3819" spans="1:2" x14ac:dyDescent="0.3">
      <c r="A3819" s="1" t="s">
        <v>5443</v>
      </c>
      <c r="B3819" s="1" t="s">
        <v>2602</v>
      </c>
    </row>
    <row r="3820" spans="1:2" x14ac:dyDescent="0.3">
      <c r="A3820" s="1" t="s">
        <v>5444</v>
      </c>
      <c r="B3820" s="1" t="s">
        <v>906</v>
      </c>
    </row>
    <row r="3821" spans="1:2" x14ac:dyDescent="0.3">
      <c r="A3821" s="1" t="s">
        <v>5445</v>
      </c>
      <c r="B3821" s="1" t="s">
        <v>18</v>
      </c>
    </row>
    <row r="3822" spans="1:2" x14ac:dyDescent="0.3">
      <c r="A3822" s="1" t="s">
        <v>5446</v>
      </c>
      <c r="B3822" s="1" t="s">
        <v>5447</v>
      </c>
    </row>
    <row r="3823" spans="1:2" x14ac:dyDescent="0.3">
      <c r="A3823" s="1" t="s">
        <v>5448</v>
      </c>
      <c r="B3823" s="1" t="s">
        <v>71</v>
      </c>
    </row>
    <row r="3824" spans="1:2" x14ac:dyDescent="0.3">
      <c r="A3824" s="1" t="s">
        <v>5449</v>
      </c>
      <c r="B3824" s="1" t="s">
        <v>11</v>
      </c>
    </row>
    <row r="3825" spans="1:2" x14ac:dyDescent="0.3">
      <c r="A3825" s="1" t="s">
        <v>5450</v>
      </c>
      <c r="B3825" s="1" t="s">
        <v>5451</v>
      </c>
    </row>
    <row r="3826" spans="1:2" x14ac:dyDescent="0.3">
      <c r="A3826" s="1" t="s">
        <v>5452</v>
      </c>
      <c r="B3826" s="1" t="s">
        <v>101</v>
      </c>
    </row>
    <row r="3827" spans="1:2" x14ac:dyDescent="0.3">
      <c r="A3827" s="1" t="s">
        <v>5453</v>
      </c>
      <c r="B3827" s="1" t="s">
        <v>3134</v>
      </c>
    </row>
    <row r="3828" spans="1:2" x14ac:dyDescent="0.3">
      <c r="A3828" s="1" t="s">
        <v>5454</v>
      </c>
      <c r="B3828" s="1" t="s">
        <v>5455</v>
      </c>
    </row>
    <row r="3829" spans="1:2" x14ac:dyDescent="0.3">
      <c r="A3829" s="1" t="s">
        <v>5456</v>
      </c>
      <c r="B3829" s="1" t="s">
        <v>82</v>
      </c>
    </row>
    <row r="3830" spans="1:2" x14ac:dyDescent="0.3">
      <c r="A3830" s="1" t="s">
        <v>5457</v>
      </c>
      <c r="B3830" s="1" t="s">
        <v>59</v>
      </c>
    </row>
    <row r="3831" spans="1:2" x14ac:dyDescent="0.3">
      <c r="A3831" s="1" t="s">
        <v>5458</v>
      </c>
      <c r="B3831" s="1" t="s">
        <v>89</v>
      </c>
    </row>
    <row r="3832" spans="1:2" x14ac:dyDescent="0.3">
      <c r="A3832" s="1" t="s">
        <v>5459</v>
      </c>
      <c r="B3832" s="1" t="s">
        <v>5460</v>
      </c>
    </row>
    <row r="3833" spans="1:2" x14ac:dyDescent="0.3">
      <c r="A3833" s="1" t="s">
        <v>5461</v>
      </c>
      <c r="B3833" s="1" t="s">
        <v>101</v>
      </c>
    </row>
    <row r="3834" spans="1:2" x14ac:dyDescent="0.3">
      <c r="A3834" s="1" t="s">
        <v>5462</v>
      </c>
      <c r="B3834" s="1" t="s">
        <v>11</v>
      </c>
    </row>
    <row r="3835" spans="1:2" x14ac:dyDescent="0.3">
      <c r="A3835" s="1" t="s">
        <v>5463</v>
      </c>
      <c r="B3835" s="1" t="s">
        <v>5464</v>
      </c>
    </row>
    <row r="3836" spans="1:2" x14ac:dyDescent="0.3">
      <c r="A3836" s="1" t="s">
        <v>5465</v>
      </c>
      <c r="B3836" s="1" t="s">
        <v>5466</v>
      </c>
    </row>
    <row r="3837" spans="1:2" x14ac:dyDescent="0.3">
      <c r="A3837" s="1" t="s">
        <v>5467</v>
      </c>
      <c r="B3837" s="1" t="s">
        <v>746</v>
      </c>
    </row>
    <row r="3838" spans="1:2" x14ac:dyDescent="0.3">
      <c r="A3838" s="1" t="s">
        <v>5468</v>
      </c>
      <c r="B3838" s="1" t="s">
        <v>11</v>
      </c>
    </row>
    <row r="3839" spans="1:2" x14ac:dyDescent="0.3">
      <c r="A3839" s="1" t="s">
        <v>5469</v>
      </c>
      <c r="B3839" s="1" t="s">
        <v>412</v>
      </c>
    </row>
    <row r="3840" spans="1:2" x14ac:dyDescent="0.3">
      <c r="A3840" s="1" t="s">
        <v>5470</v>
      </c>
      <c r="B3840" s="1" t="s">
        <v>11</v>
      </c>
    </row>
    <row r="3841" spans="1:2" x14ac:dyDescent="0.3">
      <c r="A3841" s="1" t="s">
        <v>5471</v>
      </c>
      <c r="B3841" s="1" t="s">
        <v>135</v>
      </c>
    </row>
    <row r="3842" spans="1:2" x14ac:dyDescent="0.3">
      <c r="A3842" s="1" t="s">
        <v>5472</v>
      </c>
      <c r="B3842" s="1" t="s">
        <v>5473</v>
      </c>
    </row>
    <row r="3843" spans="1:2" x14ac:dyDescent="0.3">
      <c r="A3843" s="1" t="s">
        <v>5474</v>
      </c>
      <c r="B3843" s="1" t="s">
        <v>96</v>
      </c>
    </row>
    <row r="3844" spans="1:2" x14ac:dyDescent="0.3">
      <c r="A3844" s="1" t="s">
        <v>5475</v>
      </c>
      <c r="B3844" s="1" t="s">
        <v>634</v>
      </c>
    </row>
    <row r="3845" spans="1:2" x14ac:dyDescent="0.3">
      <c r="A3845" s="1" t="s">
        <v>5476</v>
      </c>
      <c r="B3845" s="1" t="s">
        <v>5477</v>
      </c>
    </row>
    <row r="3846" spans="1:2" x14ac:dyDescent="0.3">
      <c r="A3846" s="1" t="s">
        <v>5478</v>
      </c>
      <c r="B3846" s="1" t="s">
        <v>1124</v>
      </c>
    </row>
    <row r="3847" spans="1:2" x14ac:dyDescent="0.3">
      <c r="A3847" s="1" t="s">
        <v>5479</v>
      </c>
      <c r="B3847" s="1" t="s">
        <v>5480</v>
      </c>
    </row>
    <row r="3848" spans="1:2" x14ac:dyDescent="0.3">
      <c r="A3848" s="1" t="s">
        <v>5481</v>
      </c>
      <c r="B3848" s="1" t="s">
        <v>5482</v>
      </c>
    </row>
    <row r="3849" spans="1:2" x14ac:dyDescent="0.3">
      <c r="A3849" s="1" t="s">
        <v>5483</v>
      </c>
      <c r="B3849" s="1" t="s">
        <v>5484</v>
      </c>
    </row>
    <row r="3850" spans="1:2" x14ac:dyDescent="0.3">
      <c r="A3850" s="1" t="s">
        <v>5485</v>
      </c>
      <c r="B3850" s="1" t="s">
        <v>11</v>
      </c>
    </row>
    <row r="3851" spans="1:2" x14ac:dyDescent="0.3">
      <c r="A3851" s="1" t="s">
        <v>5486</v>
      </c>
      <c r="B3851" s="1" t="s">
        <v>11</v>
      </c>
    </row>
    <row r="3852" spans="1:2" x14ac:dyDescent="0.3">
      <c r="A3852" s="1" t="s">
        <v>5487</v>
      </c>
      <c r="B3852" s="1" t="s">
        <v>5488</v>
      </c>
    </row>
    <row r="3853" spans="1:2" x14ac:dyDescent="0.3">
      <c r="A3853" s="1" t="s">
        <v>5489</v>
      </c>
      <c r="B3853" s="1" t="s">
        <v>11</v>
      </c>
    </row>
    <row r="3854" spans="1:2" x14ac:dyDescent="0.3">
      <c r="A3854" s="1" t="s">
        <v>5490</v>
      </c>
      <c r="B3854" s="1" t="s">
        <v>975</v>
      </c>
    </row>
    <row r="3855" spans="1:2" x14ac:dyDescent="0.3">
      <c r="A3855" s="1" t="s">
        <v>5491</v>
      </c>
      <c r="B3855" s="1" t="s">
        <v>5492</v>
      </c>
    </row>
    <row r="3856" spans="1:2" x14ac:dyDescent="0.3">
      <c r="A3856" s="1" t="s">
        <v>5493</v>
      </c>
      <c r="B3856" s="1" t="s">
        <v>5494</v>
      </c>
    </row>
    <row r="3857" spans="1:2" x14ac:dyDescent="0.3">
      <c r="A3857" s="1" t="s">
        <v>5495</v>
      </c>
      <c r="B3857" s="1" t="s">
        <v>5496</v>
      </c>
    </row>
    <row r="3858" spans="1:2" x14ac:dyDescent="0.3">
      <c r="A3858" s="1" t="s">
        <v>5497</v>
      </c>
      <c r="B3858" s="1" t="s">
        <v>1281</v>
      </c>
    </row>
    <row r="3859" spans="1:2" x14ac:dyDescent="0.3">
      <c r="A3859" s="1" t="s">
        <v>5498</v>
      </c>
      <c r="B3859" s="1" t="s">
        <v>5499</v>
      </c>
    </row>
    <row r="3860" spans="1:2" x14ac:dyDescent="0.3">
      <c r="A3860" s="1" t="s">
        <v>5500</v>
      </c>
      <c r="B3860" s="1" t="s">
        <v>82</v>
      </c>
    </row>
    <row r="3861" spans="1:2" x14ac:dyDescent="0.3">
      <c r="A3861" s="1" t="s">
        <v>5501</v>
      </c>
      <c r="B3861" s="1" t="s">
        <v>5502</v>
      </c>
    </row>
    <row r="3862" spans="1:2" x14ac:dyDescent="0.3">
      <c r="A3862" s="1" t="s">
        <v>5503</v>
      </c>
      <c r="B3862" s="1" t="s">
        <v>11</v>
      </c>
    </row>
    <row r="3863" spans="1:2" x14ac:dyDescent="0.3">
      <c r="A3863" s="1" t="s">
        <v>5504</v>
      </c>
      <c r="B3863" s="1" t="s">
        <v>5505</v>
      </c>
    </row>
    <row r="3864" spans="1:2" x14ac:dyDescent="0.3">
      <c r="A3864" s="1" t="s">
        <v>5506</v>
      </c>
      <c r="B3864" s="1" t="s">
        <v>5507</v>
      </c>
    </row>
    <row r="3865" spans="1:2" x14ac:dyDescent="0.3">
      <c r="A3865" s="1" t="s">
        <v>5508</v>
      </c>
      <c r="B3865" s="1" t="s">
        <v>5509</v>
      </c>
    </row>
    <row r="3866" spans="1:2" x14ac:dyDescent="0.3">
      <c r="A3866" s="1" t="s">
        <v>5510</v>
      </c>
      <c r="B3866" s="1" t="s">
        <v>101</v>
      </c>
    </row>
    <row r="3867" spans="1:2" x14ac:dyDescent="0.3">
      <c r="A3867" s="1" t="s">
        <v>5511</v>
      </c>
      <c r="B3867" s="1" t="s">
        <v>96</v>
      </c>
    </row>
    <row r="3868" spans="1:2" x14ac:dyDescent="0.3">
      <c r="A3868" s="1" t="s">
        <v>5512</v>
      </c>
      <c r="B3868" s="1" t="s">
        <v>5513</v>
      </c>
    </row>
    <row r="3869" spans="1:2" x14ac:dyDescent="0.3">
      <c r="A3869" s="1" t="s">
        <v>5514</v>
      </c>
      <c r="B3869" s="1" t="s">
        <v>89</v>
      </c>
    </row>
    <row r="3870" spans="1:2" x14ac:dyDescent="0.3">
      <c r="A3870" s="1" t="s">
        <v>5515</v>
      </c>
      <c r="B3870" s="1" t="s">
        <v>3134</v>
      </c>
    </row>
    <row r="3871" spans="1:2" x14ac:dyDescent="0.3">
      <c r="A3871" s="1" t="s">
        <v>5516</v>
      </c>
      <c r="B3871" s="1" t="s">
        <v>11</v>
      </c>
    </row>
    <row r="3872" spans="1:2" x14ac:dyDescent="0.3">
      <c r="A3872" s="1" t="s">
        <v>5517</v>
      </c>
      <c r="B3872" s="1" t="s">
        <v>2737</v>
      </c>
    </row>
    <row r="3873" spans="1:2" x14ac:dyDescent="0.3">
      <c r="A3873" s="1" t="s">
        <v>5518</v>
      </c>
      <c r="B3873" s="1" t="s">
        <v>1716</v>
      </c>
    </row>
    <row r="3874" spans="1:2" x14ac:dyDescent="0.3">
      <c r="A3874" s="1" t="s">
        <v>5519</v>
      </c>
      <c r="B3874" s="1" t="s">
        <v>3473</v>
      </c>
    </row>
    <row r="3875" spans="1:2" x14ac:dyDescent="0.3">
      <c r="A3875" s="1" t="s">
        <v>5520</v>
      </c>
      <c r="B3875" s="1" t="s">
        <v>4891</v>
      </c>
    </row>
    <row r="3876" spans="1:2" x14ac:dyDescent="0.3">
      <c r="A3876" s="1" t="s">
        <v>5521</v>
      </c>
      <c r="B3876" s="1" t="s">
        <v>11</v>
      </c>
    </row>
    <row r="3877" spans="1:2" x14ac:dyDescent="0.3">
      <c r="A3877" s="1" t="s">
        <v>5522</v>
      </c>
      <c r="B3877" s="1" t="s">
        <v>91</v>
      </c>
    </row>
    <row r="3878" spans="1:2" x14ac:dyDescent="0.3">
      <c r="A3878" s="1" t="s">
        <v>5523</v>
      </c>
      <c r="B3878" s="1" t="s">
        <v>5524</v>
      </c>
    </row>
    <row r="3879" spans="1:2" x14ac:dyDescent="0.3">
      <c r="A3879" s="1" t="s">
        <v>5525</v>
      </c>
      <c r="B3879" s="1" t="s">
        <v>5526</v>
      </c>
    </row>
    <row r="3880" spans="1:2" x14ac:dyDescent="0.3">
      <c r="A3880" s="1" t="s">
        <v>5527</v>
      </c>
      <c r="B3880" s="1" t="s">
        <v>135</v>
      </c>
    </row>
    <row r="3881" spans="1:2" x14ac:dyDescent="0.3">
      <c r="A3881" s="1" t="s">
        <v>5528</v>
      </c>
      <c r="B3881" s="1" t="s">
        <v>5529</v>
      </c>
    </row>
    <row r="3882" spans="1:2" x14ac:dyDescent="0.3">
      <c r="A3882" s="1" t="s">
        <v>5530</v>
      </c>
      <c r="B3882" s="1" t="s">
        <v>5531</v>
      </c>
    </row>
    <row r="3883" spans="1:2" x14ac:dyDescent="0.3">
      <c r="A3883" s="1" t="s">
        <v>5532</v>
      </c>
      <c r="B3883" s="1" t="s">
        <v>4458</v>
      </c>
    </row>
    <row r="3884" spans="1:2" x14ac:dyDescent="0.3">
      <c r="A3884" s="1" t="s">
        <v>5533</v>
      </c>
      <c r="B3884" s="1" t="s">
        <v>5534</v>
      </c>
    </row>
    <row r="3885" spans="1:2" x14ac:dyDescent="0.3">
      <c r="A3885" s="1" t="s">
        <v>5535</v>
      </c>
      <c r="B3885" s="1" t="s">
        <v>11</v>
      </c>
    </row>
    <row r="3886" spans="1:2" x14ac:dyDescent="0.3">
      <c r="A3886" s="1" t="s">
        <v>5536</v>
      </c>
      <c r="B3886" s="1" t="s">
        <v>38</v>
      </c>
    </row>
    <row r="3887" spans="1:2" x14ac:dyDescent="0.3">
      <c r="A3887" s="1" t="s">
        <v>5537</v>
      </c>
      <c r="B3887" s="1" t="s">
        <v>54</v>
      </c>
    </row>
    <row r="3888" spans="1:2" x14ac:dyDescent="0.3">
      <c r="A3888" s="1" t="s">
        <v>5538</v>
      </c>
      <c r="B3888" s="1" t="s">
        <v>96</v>
      </c>
    </row>
    <row r="3889" spans="1:2" x14ac:dyDescent="0.3">
      <c r="A3889" s="1" t="s">
        <v>5539</v>
      </c>
      <c r="B3889" s="1" t="s">
        <v>5540</v>
      </c>
    </row>
    <row r="3890" spans="1:2" x14ac:dyDescent="0.3">
      <c r="A3890" s="1" t="s">
        <v>5541</v>
      </c>
      <c r="B3890" s="1" t="s">
        <v>5542</v>
      </c>
    </row>
    <row r="3891" spans="1:2" x14ac:dyDescent="0.3">
      <c r="A3891" s="1" t="s">
        <v>5543</v>
      </c>
      <c r="B3891" s="1" t="s">
        <v>91</v>
      </c>
    </row>
    <row r="3892" spans="1:2" x14ac:dyDescent="0.3">
      <c r="A3892" s="1" t="s">
        <v>5544</v>
      </c>
      <c r="B3892" s="1" t="s">
        <v>11</v>
      </c>
    </row>
    <row r="3893" spans="1:2" x14ac:dyDescent="0.3">
      <c r="A3893" s="1" t="s">
        <v>5545</v>
      </c>
      <c r="B3893" s="1" t="s">
        <v>5546</v>
      </c>
    </row>
    <row r="3894" spans="1:2" x14ac:dyDescent="0.3">
      <c r="A3894" s="1" t="s">
        <v>5547</v>
      </c>
      <c r="B3894" s="1" t="s">
        <v>5</v>
      </c>
    </row>
    <row r="3895" spans="1:2" x14ac:dyDescent="0.3">
      <c r="A3895" s="1" t="s">
        <v>5548</v>
      </c>
      <c r="B3895" s="1" t="s">
        <v>5549</v>
      </c>
    </row>
    <row r="3896" spans="1:2" x14ac:dyDescent="0.3">
      <c r="A3896" s="1" t="s">
        <v>5550</v>
      </c>
      <c r="B3896" s="1" t="s">
        <v>11</v>
      </c>
    </row>
    <row r="3897" spans="1:2" x14ac:dyDescent="0.3">
      <c r="A3897" s="1" t="s">
        <v>5551</v>
      </c>
      <c r="B3897" s="1" t="s">
        <v>11</v>
      </c>
    </row>
    <row r="3898" spans="1:2" x14ac:dyDescent="0.3">
      <c r="A3898" s="1" t="s">
        <v>5552</v>
      </c>
      <c r="B3898" s="1" t="s">
        <v>5553</v>
      </c>
    </row>
    <row r="3899" spans="1:2" x14ac:dyDescent="0.3">
      <c r="A3899" s="1" t="s">
        <v>5554</v>
      </c>
      <c r="B3899" s="1" t="s">
        <v>89</v>
      </c>
    </row>
    <row r="3900" spans="1:2" x14ac:dyDescent="0.3">
      <c r="A3900" s="1" t="s">
        <v>5555</v>
      </c>
      <c r="B3900" s="1" t="s">
        <v>101</v>
      </c>
    </row>
    <row r="3901" spans="1:2" x14ac:dyDescent="0.3">
      <c r="A3901" s="1" t="s">
        <v>5556</v>
      </c>
      <c r="B3901" s="1" t="s">
        <v>2154</v>
      </c>
    </row>
    <row r="3902" spans="1:2" x14ac:dyDescent="0.3">
      <c r="A3902" s="1" t="s">
        <v>5557</v>
      </c>
      <c r="B3902" s="1" t="s">
        <v>5558</v>
      </c>
    </row>
    <row r="3903" spans="1:2" x14ac:dyDescent="0.3">
      <c r="A3903" s="1" t="s">
        <v>5559</v>
      </c>
      <c r="B3903" s="1" t="s">
        <v>89</v>
      </c>
    </row>
    <row r="3904" spans="1:2" x14ac:dyDescent="0.3">
      <c r="A3904" s="1" t="s">
        <v>5560</v>
      </c>
      <c r="B3904" s="1" t="s">
        <v>11</v>
      </c>
    </row>
    <row r="3905" spans="1:2" x14ac:dyDescent="0.3">
      <c r="A3905" s="1" t="s">
        <v>5561</v>
      </c>
      <c r="B3905" s="1" t="s">
        <v>47</v>
      </c>
    </row>
    <row r="3906" spans="1:2" x14ac:dyDescent="0.3">
      <c r="A3906" s="1" t="s">
        <v>5562</v>
      </c>
      <c r="B3906" s="1" t="s">
        <v>5563</v>
      </c>
    </row>
    <row r="3907" spans="1:2" x14ac:dyDescent="0.3">
      <c r="A3907" s="1" t="s">
        <v>5564</v>
      </c>
      <c r="B3907" s="1" t="s">
        <v>5565</v>
      </c>
    </row>
    <row r="3908" spans="1:2" x14ac:dyDescent="0.3">
      <c r="A3908" s="1" t="s">
        <v>5566</v>
      </c>
      <c r="B3908" s="1" t="s">
        <v>261</v>
      </c>
    </row>
    <row r="3909" spans="1:2" x14ac:dyDescent="0.3">
      <c r="A3909" s="1" t="s">
        <v>5567</v>
      </c>
      <c r="B3909" s="1" t="s">
        <v>71</v>
      </c>
    </row>
    <row r="3910" spans="1:2" x14ac:dyDescent="0.3">
      <c r="A3910" s="1" t="s">
        <v>5568</v>
      </c>
      <c r="B3910" s="1" t="s">
        <v>261</v>
      </c>
    </row>
    <row r="3911" spans="1:2" x14ac:dyDescent="0.3">
      <c r="A3911" s="1" t="s">
        <v>5569</v>
      </c>
      <c r="B3911" s="1" t="s">
        <v>96</v>
      </c>
    </row>
    <row r="3912" spans="1:2" x14ac:dyDescent="0.3">
      <c r="A3912" s="1" t="s">
        <v>5570</v>
      </c>
      <c r="B3912" s="1" t="s">
        <v>5571</v>
      </c>
    </row>
    <row r="3913" spans="1:2" x14ac:dyDescent="0.3">
      <c r="A3913" s="1" t="s">
        <v>5572</v>
      </c>
      <c r="B3913" s="1" t="s">
        <v>5573</v>
      </c>
    </row>
    <row r="3914" spans="1:2" x14ac:dyDescent="0.3">
      <c r="A3914" s="1" t="s">
        <v>5574</v>
      </c>
      <c r="B3914" s="1" t="s">
        <v>59</v>
      </c>
    </row>
    <row r="3915" spans="1:2" x14ac:dyDescent="0.3">
      <c r="A3915" s="1" t="s">
        <v>5575</v>
      </c>
      <c r="B3915" s="1" t="s">
        <v>5576</v>
      </c>
    </row>
    <row r="3916" spans="1:2" x14ac:dyDescent="0.3">
      <c r="A3916" s="1" t="s">
        <v>5577</v>
      </c>
      <c r="B3916" s="1" t="s">
        <v>5578</v>
      </c>
    </row>
    <row r="3917" spans="1:2" x14ac:dyDescent="0.3">
      <c r="A3917" s="1" t="s">
        <v>5579</v>
      </c>
      <c r="B3917" s="1" t="s">
        <v>5580</v>
      </c>
    </row>
    <row r="3918" spans="1:2" x14ac:dyDescent="0.3">
      <c r="A3918" s="1" t="s">
        <v>5581</v>
      </c>
      <c r="B3918" s="1" t="s">
        <v>685</v>
      </c>
    </row>
    <row r="3919" spans="1:2" x14ac:dyDescent="0.3">
      <c r="A3919" s="1" t="s">
        <v>5582</v>
      </c>
      <c r="B3919" s="1" t="s">
        <v>5583</v>
      </c>
    </row>
    <row r="3920" spans="1:2" x14ac:dyDescent="0.3">
      <c r="A3920" s="1" t="s">
        <v>5584</v>
      </c>
      <c r="B3920" s="1" t="s">
        <v>5585</v>
      </c>
    </row>
    <row r="3921" spans="1:2" x14ac:dyDescent="0.3">
      <c r="A3921" s="1" t="s">
        <v>5586</v>
      </c>
      <c r="B3921" s="1" t="s">
        <v>82</v>
      </c>
    </row>
    <row r="3922" spans="1:2" x14ac:dyDescent="0.3">
      <c r="A3922" s="1" t="s">
        <v>5587</v>
      </c>
      <c r="B3922" s="1" t="s">
        <v>443</v>
      </c>
    </row>
    <row r="3923" spans="1:2" x14ac:dyDescent="0.3">
      <c r="A3923" s="1" t="s">
        <v>5588</v>
      </c>
      <c r="B3923" s="1" t="s">
        <v>5589</v>
      </c>
    </row>
    <row r="3924" spans="1:2" x14ac:dyDescent="0.3">
      <c r="A3924" s="1" t="s">
        <v>5590</v>
      </c>
      <c r="B3924" s="1" t="s">
        <v>9</v>
      </c>
    </row>
    <row r="3925" spans="1:2" x14ac:dyDescent="0.3">
      <c r="A3925" s="1" t="s">
        <v>5591</v>
      </c>
      <c r="B3925" s="1" t="s">
        <v>5</v>
      </c>
    </row>
    <row r="3926" spans="1:2" x14ac:dyDescent="0.3">
      <c r="A3926" s="1" t="s">
        <v>5592</v>
      </c>
      <c r="B3926" s="1" t="s">
        <v>5593</v>
      </c>
    </row>
    <row r="3927" spans="1:2" x14ac:dyDescent="0.3">
      <c r="A3927" s="1" t="s">
        <v>5594</v>
      </c>
      <c r="B3927" s="1" t="s">
        <v>5595</v>
      </c>
    </row>
    <row r="3928" spans="1:2" x14ac:dyDescent="0.3">
      <c r="A3928" s="1" t="s">
        <v>5596</v>
      </c>
      <c r="B3928" s="1" t="s">
        <v>5597</v>
      </c>
    </row>
    <row r="3929" spans="1:2" x14ac:dyDescent="0.3">
      <c r="A3929" s="1" t="s">
        <v>5598</v>
      </c>
      <c r="B3929" s="1" t="s">
        <v>89</v>
      </c>
    </row>
    <row r="3930" spans="1:2" x14ac:dyDescent="0.3">
      <c r="A3930" s="1" t="s">
        <v>5599</v>
      </c>
      <c r="B3930" s="1" t="s">
        <v>11</v>
      </c>
    </row>
    <row r="3931" spans="1:2" x14ac:dyDescent="0.3">
      <c r="A3931" s="1" t="s">
        <v>5600</v>
      </c>
      <c r="B3931" s="1" t="s">
        <v>5601</v>
      </c>
    </row>
    <row r="3932" spans="1:2" x14ac:dyDescent="0.3">
      <c r="A3932" s="1" t="s">
        <v>5602</v>
      </c>
      <c r="B3932" s="1" t="s">
        <v>5603</v>
      </c>
    </row>
    <row r="3933" spans="1:2" x14ac:dyDescent="0.3">
      <c r="A3933" s="1" t="s">
        <v>5604</v>
      </c>
      <c r="B3933" s="1" t="s">
        <v>5605</v>
      </c>
    </row>
    <row r="3934" spans="1:2" x14ac:dyDescent="0.3">
      <c r="A3934" s="1" t="s">
        <v>5606</v>
      </c>
      <c r="B3934" s="1" t="s">
        <v>2941</v>
      </c>
    </row>
    <row r="3935" spans="1:2" x14ac:dyDescent="0.3">
      <c r="A3935" s="1" t="s">
        <v>5607</v>
      </c>
      <c r="B3935" s="1" t="s">
        <v>5608</v>
      </c>
    </row>
    <row r="3936" spans="1:2" x14ac:dyDescent="0.3">
      <c r="A3936" s="1" t="s">
        <v>5609</v>
      </c>
      <c r="B3936" s="1" t="s">
        <v>583</v>
      </c>
    </row>
    <row r="3937" spans="1:2" x14ac:dyDescent="0.3">
      <c r="A3937" s="1" t="s">
        <v>5610</v>
      </c>
      <c r="B3937" s="1" t="s">
        <v>1333</v>
      </c>
    </row>
    <row r="3938" spans="1:2" x14ac:dyDescent="0.3">
      <c r="A3938" s="1" t="s">
        <v>5611</v>
      </c>
      <c r="B3938" s="1" t="s">
        <v>5612</v>
      </c>
    </row>
    <row r="3939" spans="1:2" x14ac:dyDescent="0.3">
      <c r="A3939" s="1" t="s">
        <v>5613</v>
      </c>
      <c r="B3939" s="1" t="s">
        <v>5614</v>
      </c>
    </row>
    <row r="3940" spans="1:2" x14ac:dyDescent="0.3">
      <c r="A3940" s="1" t="s">
        <v>5615</v>
      </c>
      <c r="B3940" s="1" t="s">
        <v>47</v>
      </c>
    </row>
    <row r="3941" spans="1:2" x14ac:dyDescent="0.3">
      <c r="A3941" s="1" t="s">
        <v>5616</v>
      </c>
      <c r="B3941" s="1" t="s">
        <v>5617</v>
      </c>
    </row>
    <row r="3942" spans="1:2" x14ac:dyDescent="0.3">
      <c r="A3942" s="1" t="s">
        <v>5618</v>
      </c>
      <c r="B3942" s="1" t="s">
        <v>5619</v>
      </c>
    </row>
    <row r="3943" spans="1:2" x14ac:dyDescent="0.3">
      <c r="A3943" s="1" t="s">
        <v>5620</v>
      </c>
      <c r="B3943" s="1" t="s">
        <v>5621</v>
      </c>
    </row>
    <row r="3944" spans="1:2" x14ac:dyDescent="0.3">
      <c r="A3944" s="1" t="s">
        <v>5622</v>
      </c>
      <c r="B3944" s="1" t="s">
        <v>5623</v>
      </c>
    </row>
    <row r="3945" spans="1:2" x14ac:dyDescent="0.3">
      <c r="A3945" s="1" t="s">
        <v>5624</v>
      </c>
      <c r="B3945" s="1" t="s">
        <v>82</v>
      </c>
    </row>
    <row r="3946" spans="1:2" x14ac:dyDescent="0.3">
      <c r="A3946" s="1" t="s">
        <v>5625</v>
      </c>
      <c r="B3946" s="1" t="s">
        <v>18</v>
      </c>
    </row>
    <row r="3947" spans="1:2" x14ac:dyDescent="0.3">
      <c r="A3947" s="1" t="s">
        <v>5626</v>
      </c>
      <c r="B3947" s="1" t="s">
        <v>5627</v>
      </c>
    </row>
    <row r="3948" spans="1:2" x14ac:dyDescent="0.3">
      <c r="A3948" s="1" t="s">
        <v>5628</v>
      </c>
      <c r="B3948" s="1" t="s">
        <v>3530</v>
      </c>
    </row>
    <row r="3949" spans="1:2" x14ac:dyDescent="0.3">
      <c r="A3949" s="1" t="s">
        <v>5629</v>
      </c>
      <c r="B3949" s="1" t="s">
        <v>5630</v>
      </c>
    </row>
    <row r="3950" spans="1:2" x14ac:dyDescent="0.3">
      <c r="A3950" s="1" t="s">
        <v>5631</v>
      </c>
      <c r="B3950" s="1" t="s">
        <v>9</v>
      </c>
    </row>
    <row r="3951" spans="1:2" x14ac:dyDescent="0.3">
      <c r="A3951" s="1" t="s">
        <v>5632</v>
      </c>
      <c r="B3951" s="1" t="s">
        <v>11</v>
      </c>
    </row>
    <row r="3952" spans="1:2" x14ac:dyDescent="0.3">
      <c r="A3952" s="1" t="s">
        <v>5633</v>
      </c>
      <c r="B3952" s="1" t="s">
        <v>91</v>
      </c>
    </row>
    <row r="3953" spans="1:2" x14ac:dyDescent="0.3">
      <c r="A3953" s="1" t="s">
        <v>5634</v>
      </c>
      <c r="B3953" s="1" t="s">
        <v>71</v>
      </c>
    </row>
    <row r="3954" spans="1:2" x14ac:dyDescent="0.3">
      <c r="A3954" s="1" t="s">
        <v>5635</v>
      </c>
      <c r="B3954" s="1" t="s">
        <v>11</v>
      </c>
    </row>
    <row r="3955" spans="1:2" x14ac:dyDescent="0.3">
      <c r="A3955" s="1" t="s">
        <v>5636</v>
      </c>
      <c r="B3955" s="1" t="s">
        <v>11</v>
      </c>
    </row>
    <row r="3956" spans="1:2" x14ac:dyDescent="0.3">
      <c r="A3956" s="1" t="s">
        <v>5637</v>
      </c>
      <c r="B3956" s="1" t="s">
        <v>1065</v>
      </c>
    </row>
    <row r="3957" spans="1:2" x14ac:dyDescent="0.3">
      <c r="A3957" s="1" t="s">
        <v>5638</v>
      </c>
      <c r="B3957" s="1" t="s">
        <v>4731</v>
      </c>
    </row>
    <row r="3958" spans="1:2" x14ac:dyDescent="0.3">
      <c r="A3958" s="1" t="s">
        <v>5639</v>
      </c>
      <c r="B3958" s="1" t="s">
        <v>2835</v>
      </c>
    </row>
    <row r="3959" spans="1:2" x14ac:dyDescent="0.3">
      <c r="A3959" s="1" t="s">
        <v>5640</v>
      </c>
      <c r="B3959" s="1" t="s">
        <v>52</v>
      </c>
    </row>
    <row r="3960" spans="1:2" x14ac:dyDescent="0.3">
      <c r="A3960" s="1" t="s">
        <v>5641</v>
      </c>
      <c r="B3960" s="1" t="s">
        <v>5</v>
      </c>
    </row>
    <row r="3961" spans="1:2" x14ac:dyDescent="0.3">
      <c r="A3961" s="1" t="s">
        <v>5642</v>
      </c>
      <c r="B3961" s="1" t="s">
        <v>5</v>
      </c>
    </row>
    <row r="3962" spans="1:2" x14ac:dyDescent="0.3">
      <c r="A3962" s="1" t="s">
        <v>5643</v>
      </c>
      <c r="B3962" s="1" t="s">
        <v>11</v>
      </c>
    </row>
    <row r="3963" spans="1:2" x14ac:dyDescent="0.3">
      <c r="A3963" s="1" t="s">
        <v>5644</v>
      </c>
      <c r="B3963" s="1" t="s">
        <v>1555</v>
      </c>
    </row>
    <row r="3964" spans="1:2" x14ac:dyDescent="0.3">
      <c r="A3964" s="1" t="s">
        <v>5645</v>
      </c>
      <c r="B3964" s="1" t="s">
        <v>5646</v>
      </c>
    </row>
    <row r="3965" spans="1:2" x14ac:dyDescent="0.3">
      <c r="A3965" s="1" t="s">
        <v>5647</v>
      </c>
      <c r="B3965" s="1" t="s">
        <v>96</v>
      </c>
    </row>
    <row r="3966" spans="1:2" x14ac:dyDescent="0.3">
      <c r="A3966" s="1" t="s">
        <v>5648</v>
      </c>
      <c r="B3966" s="1" t="s">
        <v>482</v>
      </c>
    </row>
    <row r="3967" spans="1:2" x14ac:dyDescent="0.3">
      <c r="A3967" s="1" t="s">
        <v>5649</v>
      </c>
      <c r="B3967" s="1" t="s">
        <v>5650</v>
      </c>
    </row>
    <row r="3968" spans="1:2" x14ac:dyDescent="0.3">
      <c r="A3968" s="1" t="s">
        <v>5651</v>
      </c>
      <c r="B3968" s="1" t="s">
        <v>89</v>
      </c>
    </row>
    <row r="3969" spans="1:2" x14ac:dyDescent="0.3">
      <c r="A3969" s="1" t="s">
        <v>5652</v>
      </c>
      <c r="B3969" s="1" t="s">
        <v>648</v>
      </c>
    </row>
    <row r="3970" spans="1:2" x14ac:dyDescent="0.3">
      <c r="A3970" s="1" t="s">
        <v>5653</v>
      </c>
      <c r="B3970" s="1" t="s">
        <v>5654</v>
      </c>
    </row>
    <row r="3971" spans="1:2" x14ac:dyDescent="0.3">
      <c r="A3971" s="1" t="s">
        <v>5655</v>
      </c>
      <c r="B3971" s="1" t="s">
        <v>5656</v>
      </c>
    </row>
    <row r="3972" spans="1:2" x14ac:dyDescent="0.3">
      <c r="A3972" s="1" t="s">
        <v>5657</v>
      </c>
      <c r="B3972" s="1" t="s">
        <v>1065</v>
      </c>
    </row>
    <row r="3973" spans="1:2" x14ac:dyDescent="0.3">
      <c r="A3973" s="1" t="s">
        <v>5658</v>
      </c>
      <c r="B3973" s="1" t="s">
        <v>5659</v>
      </c>
    </row>
    <row r="3974" spans="1:2" x14ac:dyDescent="0.3">
      <c r="A3974" s="1" t="s">
        <v>5660</v>
      </c>
      <c r="B3974" s="1" t="s">
        <v>5661</v>
      </c>
    </row>
    <row r="3975" spans="1:2" x14ac:dyDescent="0.3">
      <c r="A3975" s="1" t="s">
        <v>5662</v>
      </c>
      <c r="B3975" s="1" t="s">
        <v>3047</v>
      </c>
    </row>
    <row r="3976" spans="1:2" x14ac:dyDescent="0.3">
      <c r="A3976" s="1" t="s">
        <v>5663</v>
      </c>
      <c r="B3976" s="1" t="s">
        <v>303</v>
      </c>
    </row>
    <row r="3977" spans="1:2" x14ac:dyDescent="0.3">
      <c r="A3977" s="1" t="s">
        <v>5664</v>
      </c>
      <c r="B3977" s="1" t="s">
        <v>101</v>
      </c>
    </row>
    <row r="3978" spans="1:2" x14ac:dyDescent="0.3">
      <c r="A3978" s="1" t="s">
        <v>5665</v>
      </c>
      <c r="B3978" s="1" t="s">
        <v>11</v>
      </c>
    </row>
    <row r="3979" spans="1:2" x14ac:dyDescent="0.3">
      <c r="A3979" s="1" t="s">
        <v>5666</v>
      </c>
      <c r="B3979" s="1" t="s">
        <v>5667</v>
      </c>
    </row>
    <row r="3980" spans="1:2" x14ac:dyDescent="0.3">
      <c r="A3980" s="1" t="s">
        <v>5668</v>
      </c>
      <c r="B3980" s="1" t="s">
        <v>96</v>
      </c>
    </row>
    <row r="3981" spans="1:2" x14ac:dyDescent="0.3">
      <c r="A3981" s="1" t="s">
        <v>5669</v>
      </c>
      <c r="B3981" s="1" t="s">
        <v>5670</v>
      </c>
    </row>
    <row r="3982" spans="1:2" x14ac:dyDescent="0.3">
      <c r="A3982" s="1" t="s">
        <v>5671</v>
      </c>
      <c r="B3982" s="1" t="s">
        <v>509</v>
      </c>
    </row>
    <row r="3983" spans="1:2" x14ac:dyDescent="0.3">
      <c r="A3983" s="1" t="s">
        <v>5672</v>
      </c>
      <c r="B3983" s="1" t="s">
        <v>5673</v>
      </c>
    </row>
    <row r="3984" spans="1:2" x14ac:dyDescent="0.3">
      <c r="A3984" s="1" t="s">
        <v>5674</v>
      </c>
      <c r="B3984" s="1" t="s">
        <v>11</v>
      </c>
    </row>
    <row r="3985" spans="1:2" x14ac:dyDescent="0.3">
      <c r="A3985" s="1" t="s">
        <v>5675</v>
      </c>
      <c r="B3985" s="1" t="s">
        <v>32</v>
      </c>
    </row>
    <row r="3986" spans="1:2" x14ac:dyDescent="0.3">
      <c r="A3986" s="1" t="s">
        <v>5676</v>
      </c>
      <c r="B3986" s="1" t="s">
        <v>5677</v>
      </c>
    </row>
    <row r="3987" spans="1:2" x14ac:dyDescent="0.3">
      <c r="A3987" s="1" t="s">
        <v>5678</v>
      </c>
      <c r="B3987" s="1" t="s">
        <v>5679</v>
      </c>
    </row>
    <row r="3988" spans="1:2" x14ac:dyDescent="0.3">
      <c r="A3988" s="1" t="s">
        <v>5680</v>
      </c>
      <c r="B3988" s="1" t="s">
        <v>71</v>
      </c>
    </row>
    <row r="3989" spans="1:2" x14ac:dyDescent="0.3">
      <c r="A3989" s="1" t="s">
        <v>5681</v>
      </c>
      <c r="B3989" s="1" t="s">
        <v>101</v>
      </c>
    </row>
    <row r="3990" spans="1:2" x14ac:dyDescent="0.3">
      <c r="A3990" s="1" t="s">
        <v>5682</v>
      </c>
      <c r="B3990" s="1" t="s">
        <v>18</v>
      </c>
    </row>
    <row r="3991" spans="1:2" x14ac:dyDescent="0.3">
      <c r="A3991" s="1" t="s">
        <v>5683</v>
      </c>
      <c r="B3991" s="1" t="s">
        <v>1845</v>
      </c>
    </row>
    <row r="3992" spans="1:2" x14ac:dyDescent="0.3">
      <c r="A3992" s="1" t="s">
        <v>5684</v>
      </c>
      <c r="B3992" s="1" t="s">
        <v>11</v>
      </c>
    </row>
    <row r="3993" spans="1:2" x14ac:dyDescent="0.3">
      <c r="A3993" s="1" t="s">
        <v>5685</v>
      </c>
      <c r="B3993" s="1" t="s">
        <v>5686</v>
      </c>
    </row>
    <row r="3994" spans="1:2" x14ac:dyDescent="0.3">
      <c r="A3994" s="1" t="s">
        <v>5687</v>
      </c>
      <c r="B3994" s="1" t="s">
        <v>5688</v>
      </c>
    </row>
    <row r="3995" spans="1:2" x14ac:dyDescent="0.3">
      <c r="A3995" s="1" t="s">
        <v>5689</v>
      </c>
      <c r="B3995" s="1" t="s">
        <v>47</v>
      </c>
    </row>
    <row r="3996" spans="1:2" x14ac:dyDescent="0.3">
      <c r="A3996" s="1" t="s">
        <v>5690</v>
      </c>
      <c r="B3996" s="1" t="s">
        <v>96</v>
      </c>
    </row>
    <row r="3997" spans="1:2" x14ac:dyDescent="0.3">
      <c r="A3997" s="1" t="s">
        <v>5691</v>
      </c>
      <c r="B3997" s="1" t="s">
        <v>1482</v>
      </c>
    </row>
    <row r="3998" spans="1:2" x14ac:dyDescent="0.3">
      <c r="A3998" s="1" t="s">
        <v>5692</v>
      </c>
      <c r="B3998" s="1" t="s">
        <v>101</v>
      </c>
    </row>
    <row r="3999" spans="1:2" x14ac:dyDescent="0.3">
      <c r="A3999" s="1" t="s">
        <v>5693</v>
      </c>
      <c r="B3999" s="1" t="s">
        <v>5694</v>
      </c>
    </row>
    <row r="4000" spans="1:2" x14ac:dyDescent="0.3">
      <c r="A4000" s="1" t="s">
        <v>5695</v>
      </c>
      <c r="B4000" s="1" t="s">
        <v>11</v>
      </c>
    </row>
    <row r="4001" spans="1:2" x14ac:dyDescent="0.3">
      <c r="A4001" s="1" t="s">
        <v>5696</v>
      </c>
      <c r="B4001" s="1" t="s">
        <v>557</v>
      </c>
    </row>
    <row r="4002" spans="1:2" x14ac:dyDescent="0.3">
      <c r="A4002" s="1" t="s">
        <v>5697</v>
      </c>
      <c r="B4002" s="1" t="s">
        <v>5698</v>
      </c>
    </row>
    <row r="4003" spans="1:2" x14ac:dyDescent="0.3">
      <c r="A4003" s="1" t="s">
        <v>5699</v>
      </c>
      <c r="B4003" s="1" t="s">
        <v>3620</v>
      </c>
    </row>
    <row r="4004" spans="1:2" x14ac:dyDescent="0.3">
      <c r="A4004" s="1" t="s">
        <v>5700</v>
      </c>
      <c r="B4004" s="1" t="s">
        <v>96</v>
      </c>
    </row>
    <row r="4005" spans="1:2" x14ac:dyDescent="0.3">
      <c r="A4005" s="1" t="s">
        <v>5701</v>
      </c>
      <c r="B4005" s="1" t="s">
        <v>71</v>
      </c>
    </row>
    <row r="4006" spans="1:2" x14ac:dyDescent="0.3">
      <c r="A4006" s="1" t="s">
        <v>5702</v>
      </c>
      <c r="B4006" s="1" t="s">
        <v>5703</v>
      </c>
    </row>
    <row r="4007" spans="1:2" x14ac:dyDescent="0.3">
      <c r="A4007" s="1" t="s">
        <v>5704</v>
      </c>
      <c r="B4007" s="1" t="s">
        <v>59</v>
      </c>
    </row>
    <row r="4008" spans="1:2" x14ac:dyDescent="0.3">
      <c r="A4008" s="1" t="s">
        <v>5705</v>
      </c>
      <c r="B4008" s="1" t="s">
        <v>5706</v>
      </c>
    </row>
    <row r="4009" spans="1:2" x14ac:dyDescent="0.3">
      <c r="A4009" s="1" t="s">
        <v>5707</v>
      </c>
      <c r="B4009" s="1" t="s">
        <v>82</v>
      </c>
    </row>
    <row r="4010" spans="1:2" x14ac:dyDescent="0.3">
      <c r="A4010" s="1" t="s">
        <v>5708</v>
      </c>
      <c r="B4010" s="1" t="s">
        <v>11</v>
      </c>
    </row>
    <row r="4011" spans="1:2" x14ac:dyDescent="0.3">
      <c r="A4011" s="1" t="s">
        <v>5709</v>
      </c>
      <c r="B4011" s="1" t="s">
        <v>5710</v>
      </c>
    </row>
    <row r="4012" spans="1:2" x14ac:dyDescent="0.3">
      <c r="A4012" s="1" t="s">
        <v>5711</v>
      </c>
      <c r="B4012" s="1" t="s">
        <v>1484</v>
      </c>
    </row>
    <row r="4013" spans="1:2" x14ac:dyDescent="0.3">
      <c r="A4013" s="1" t="s">
        <v>5712</v>
      </c>
      <c r="B4013" s="1" t="s">
        <v>11</v>
      </c>
    </row>
    <row r="4014" spans="1:2" x14ac:dyDescent="0.3">
      <c r="A4014" s="1" t="s">
        <v>5713</v>
      </c>
      <c r="B4014" s="1" t="s">
        <v>5714</v>
      </c>
    </row>
    <row r="4015" spans="1:2" x14ac:dyDescent="0.3">
      <c r="A4015" s="1" t="s">
        <v>5715</v>
      </c>
      <c r="B4015" s="1" t="s">
        <v>59</v>
      </c>
    </row>
    <row r="4016" spans="1:2" x14ac:dyDescent="0.3">
      <c r="A4016" s="1" t="s">
        <v>5716</v>
      </c>
      <c r="B4016" s="1" t="s">
        <v>760</v>
      </c>
    </row>
    <row r="4017" spans="1:2" x14ac:dyDescent="0.3">
      <c r="A4017" s="1" t="s">
        <v>5717</v>
      </c>
      <c r="B4017" s="1" t="s">
        <v>5718</v>
      </c>
    </row>
    <row r="4018" spans="1:2" x14ac:dyDescent="0.3">
      <c r="A4018" s="1" t="s">
        <v>5719</v>
      </c>
      <c r="B4018" s="1" t="s">
        <v>5720</v>
      </c>
    </row>
    <row r="4019" spans="1:2" x14ac:dyDescent="0.3">
      <c r="A4019" s="1" t="s">
        <v>5721</v>
      </c>
      <c r="B4019" s="1" t="s">
        <v>5722</v>
      </c>
    </row>
    <row r="4020" spans="1:2" x14ac:dyDescent="0.3">
      <c r="A4020" s="1" t="s">
        <v>5723</v>
      </c>
      <c r="B4020" s="1" t="s">
        <v>5724</v>
      </c>
    </row>
    <row r="4021" spans="1:2" x14ac:dyDescent="0.3">
      <c r="A4021" s="1" t="s">
        <v>5725</v>
      </c>
      <c r="B4021" s="1" t="s">
        <v>5</v>
      </c>
    </row>
    <row r="4022" spans="1:2" x14ac:dyDescent="0.3">
      <c r="A4022" s="1" t="s">
        <v>5726</v>
      </c>
      <c r="B4022" s="1" t="s">
        <v>5727</v>
      </c>
    </row>
    <row r="4023" spans="1:2" x14ac:dyDescent="0.3">
      <c r="A4023" s="1" t="s">
        <v>5728</v>
      </c>
      <c r="B4023" s="1" t="s">
        <v>5729</v>
      </c>
    </row>
    <row r="4024" spans="1:2" x14ac:dyDescent="0.3">
      <c r="A4024" s="1" t="s">
        <v>5730</v>
      </c>
      <c r="B4024" s="1" t="s">
        <v>101</v>
      </c>
    </row>
    <row r="4025" spans="1:2" x14ac:dyDescent="0.3">
      <c r="A4025" s="1" t="s">
        <v>5731</v>
      </c>
      <c r="B4025" s="1" t="s">
        <v>91</v>
      </c>
    </row>
    <row r="4026" spans="1:2" x14ac:dyDescent="0.3">
      <c r="A4026" s="1" t="s">
        <v>5732</v>
      </c>
      <c r="B4026" s="1" t="s">
        <v>96</v>
      </c>
    </row>
    <row r="4027" spans="1:2" x14ac:dyDescent="0.3">
      <c r="A4027" s="1" t="s">
        <v>5733</v>
      </c>
      <c r="B4027" s="1" t="s">
        <v>71</v>
      </c>
    </row>
    <row r="4028" spans="1:2" x14ac:dyDescent="0.3">
      <c r="A4028" s="1" t="s">
        <v>5734</v>
      </c>
      <c r="B4028" s="1" t="s">
        <v>5735</v>
      </c>
    </row>
    <row r="4029" spans="1:2" x14ac:dyDescent="0.3">
      <c r="A4029" s="1" t="s">
        <v>5736</v>
      </c>
      <c r="B4029" s="1" t="s">
        <v>5737</v>
      </c>
    </row>
    <row r="4030" spans="1:2" x14ac:dyDescent="0.3">
      <c r="A4030" s="1" t="s">
        <v>5738</v>
      </c>
      <c r="B4030" s="1" t="s">
        <v>2607</v>
      </c>
    </row>
    <row r="4031" spans="1:2" x14ac:dyDescent="0.3">
      <c r="A4031" s="1" t="s">
        <v>5739</v>
      </c>
      <c r="B4031" s="1" t="s">
        <v>135</v>
      </c>
    </row>
    <row r="4032" spans="1:2" x14ac:dyDescent="0.3">
      <c r="A4032" s="1" t="s">
        <v>5740</v>
      </c>
      <c r="B4032" s="1" t="s">
        <v>485</v>
      </c>
    </row>
    <row r="4033" spans="1:2" x14ac:dyDescent="0.3">
      <c r="A4033" s="1" t="s">
        <v>5741</v>
      </c>
      <c r="B4033" s="1" t="s">
        <v>96</v>
      </c>
    </row>
    <row r="4034" spans="1:2" x14ac:dyDescent="0.3">
      <c r="A4034" s="1" t="s">
        <v>5742</v>
      </c>
      <c r="B4034" s="1" t="s">
        <v>5743</v>
      </c>
    </row>
    <row r="4035" spans="1:2" x14ac:dyDescent="0.3">
      <c r="A4035" s="1" t="s">
        <v>5744</v>
      </c>
      <c r="B4035" s="1" t="s">
        <v>5745</v>
      </c>
    </row>
    <row r="4036" spans="1:2" x14ac:dyDescent="0.3">
      <c r="A4036" s="1" t="s">
        <v>5746</v>
      </c>
      <c r="B4036" s="1" t="s">
        <v>59</v>
      </c>
    </row>
    <row r="4037" spans="1:2" x14ac:dyDescent="0.3">
      <c r="A4037" s="1" t="s">
        <v>5747</v>
      </c>
      <c r="B4037" s="1" t="s">
        <v>1742</v>
      </c>
    </row>
    <row r="4038" spans="1:2" x14ac:dyDescent="0.3">
      <c r="A4038" s="1" t="s">
        <v>5748</v>
      </c>
      <c r="B4038" s="1" t="s">
        <v>47</v>
      </c>
    </row>
    <row r="4039" spans="1:2" x14ac:dyDescent="0.3">
      <c r="A4039" s="1" t="s">
        <v>5749</v>
      </c>
      <c r="B4039" s="1" t="s">
        <v>135</v>
      </c>
    </row>
    <row r="4040" spans="1:2" x14ac:dyDescent="0.3">
      <c r="A4040" s="1" t="s">
        <v>5750</v>
      </c>
      <c r="B4040" s="1" t="s">
        <v>5751</v>
      </c>
    </row>
    <row r="4041" spans="1:2" x14ac:dyDescent="0.3">
      <c r="A4041" s="1" t="s">
        <v>5752</v>
      </c>
      <c r="B4041" s="1" t="s">
        <v>82</v>
      </c>
    </row>
    <row r="4042" spans="1:2" x14ac:dyDescent="0.3">
      <c r="A4042" s="1" t="s">
        <v>5753</v>
      </c>
      <c r="B4042" s="1" t="s">
        <v>5754</v>
      </c>
    </row>
    <row r="4043" spans="1:2" x14ac:dyDescent="0.3">
      <c r="A4043" s="1" t="s">
        <v>5755</v>
      </c>
      <c r="B4043" s="1" t="s">
        <v>89</v>
      </c>
    </row>
    <row r="4044" spans="1:2" x14ac:dyDescent="0.3">
      <c r="A4044" s="1" t="s">
        <v>5756</v>
      </c>
      <c r="B4044" s="1" t="s">
        <v>5</v>
      </c>
    </row>
    <row r="4045" spans="1:2" x14ac:dyDescent="0.3">
      <c r="A4045" s="1" t="s">
        <v>5757</v>
      </c>
      <c r="B4045" s="1" t="s">
        <v>2045</v>
      </c>
    </row>
    <row r="4046" spans="1:2" x14ac:dyDescent="0.3">
      <c r="A4046" s="1" t="s">
        <v>5758</v>
      </c>
      <c r="B4046" s="1" t="s">
        <v>96</v>
      </c>
    </row>
    <row r="4047" spans="1:2" x14ac:dyDescent="0.3">
      <c r="A4047" s="1" t="s">
        <v>5759</v>
      </c>
      <c r="B4047" s="1" t="s">
        <v>1374</v>
      </c>
    </row>
    <row r="4048" spans="1:2" x14ac:dyDescent="0.3">
      <c r="A4048" s="1" t="s">
        <v>5760</v>
      </c>
      <c r="B4048" s="1" t="s">
        <v>5761</v>
      </c>
    </row>
    <row r="4049" spans="1:2" x14ac:dyDescent="0.3">
      <c r="A4049" s="1" t="s">
        <v>5762</v>
      </c>
      <c r="B4049" s="1" t="s">
        <v>5763</v>
      </c>
    </row>
    <row r="4050" spans="1:2" x14ac:dyDescent="0.3">
      <c r="A4050" s="1" t="s">
        <v>5764</v>
      </c>
      <c r="B4050" s="1" t="s">
        <v>5765</v>
      </c>
    </row>
    <row r="4051" spans="1:2" x14ac:dyDescent="0.3">
      <c r="A4051" s="1" t="s">
        <v>5766</v>
      </c>
      <c r="B4051" s="1" t="s">
        <v>11</v>
      </c>
    </row>
    <row r="4052" spans="1:2" x14ac:dyDescent="0.3">
      <c r="A4052" s="1" t="s">
        <v>5767</v>
      </c>
      <c r="B4052" s="1" t="s">
        <v>11</v>
      </c>
    </row>
    <row r="4053" spans="1:2" x14ac:dyDescent="0.3">
      <c r="A4053" s="1" t="s">
        <v>5768</v>
      </c>
      <c r="B4053" s="1" t="s">
        <v>11</v>
      </c>
    </row>
    <row r="4054" spans="1:2" x14ac:dyDescent="0.3">
      <c r="A4054" s="1" t="s">
        <v>5769</v>
      </c>
      <c r="B4054" s="1" t="s">
        <v>2553</v>
      </c>
    </row>
    <row r="4055" spans="1:2" x14ac:dyDescent="0.3">
      <c r="A4055" s="1" t="s">
        <v>5770</v>
      </c>
      <c r="B4055" s="1" t="s">
        <v>5771</v>
      </c>
    </row>
    <row r="4056" spans="1:2" x14ac:dyDescent="0.3">
      <c r="A4056" s="1" t="s">
        <v>5772</v>
      </c>
      <c r="B4056" s="1" t="s">
        <v>11</v>
      </c>
    </row>
    <row r="4057" spans="1:2" x14ac:dyDescent="0.3">
      <c r="A4057" s="1" t="s">
        <v>5773</v>
      </c>
      <c r="B4057" s="1" t="s">
        <v>11</v>
      </c>
    </row>
    <row r="4058" spans="1:2" x14ac:dyDescent="0.3">
      <c r="A4058" s="1" t="s">
        <v>5774</v>
      </c>
      <c r="B4058" s="1" t="s">
        <v>59</v>
      </c>
    </row>
    <row r="4059" spans="1:2" x14ac:dyDescent="0.3">
      <c r="A4059" s="1" t="s">
        <v>5775</v>
      </c>
      <c r="B4059" s="1" t="s">
        <v>5776</v>
      </c>
    </row>
    <row r="4060" spans="1:2" x14ac:dyDescent="0.3">
      <c r="A4060" s="1" t="s">
        <v>5777</v>
      </c>
      <c r="B4060" s="1" t="s">
        <v>89</v>
      </c>
    </row>
    <row r="4061" spans="1:2" x14ac:dyDescent="0.3">
      <c r="A4061" s="1" t="s">
        <v>5778</v>
      </c>
      <c r="B4061" s="1" t="s">
        <v>5779</v>
      </c>
    </row>
    <row r="4062" spans="1:2" x14ac:dyDescent="0.3">
      <c r="A4062" s="1" t="s">
        <v>5780</v>
      </c>
      <c r="B4062" s="1" t="s">
        <v>363</v>
      </c>
    </row>
    <row r="4063" spans="1:2" x14ac:dyDescent="0.3">
      <c r="A4063" s="1" t="s">
        <v>5781</v>
      </c>
      <c r="B4063" s="1" t="s">
        <v>5782</v>
      </c>
    </row>
    <row r="4064" spans="1:2" x14ac:dyDescent="0.3">
      <c r="A4064" s="1" t="s">
        <v>5783</v>
      </c>
      <c r="B4064" s="1" t="s">
        <v>654</v>
      </c>
    </row>
    <row r="4065" spans="1:2" x14ac:dyDescent="0.3">
      <c r="A4065" s="1" t="s">
        <v>5784</v>
      </c>
      <c r="B4065" s="1" t="s">
        <v>11</v>
      </c>
    </row>
    <row r="4066" spans="1:2" x14ac:dyDescent="0.3">
      <c r="A4066" s="1" t="s">
        <v>5785</v>
      </c>
      <c r="B4066" s="1" t="s">
        <v>5786</v>
      </c>
    </row>
    <row r="4067" spans="1:2" x14ac:dyDescent="0.3">
      <c r="A4067" s="1" t="s">
        <v>5787</v>
      </c>
      <c r="B4067" s="1" t="s">
        <v>5788</v>
      </c>
    </row>
    <row r="4068" spans="1:2" x14ac:dyDescent="0.3">
      <c r="A4068" s="1" t="s">
        <v>5789</v>
      </c>
      <c r="B4068" s="1" t="s">
        <v>5790</v>
      </c>
    </row>
    <row r="4069" spans="1:2" x14ac:dyDescent="0.3">
      <c r="A4069" s="1" t="s">
        <v>5791</v>
      </c>
      <c r="B4069" s="1" t="s">
        <v>5792</v>
      </c>
    </row>
    <row r="4070" spans="1:2" x14ac:dyDescent="0.3">
      <c r="A4070" s="1" t="s">
        <v>5793</v>
      </c>
      <c r="B4070" s="1" t="s">
        <v>585</v>
      </c>
    </row>
    <row r="4071" spans="1:2" x14ac:dyDescent="0.3">
      <c r="A4071" s="1" t="s">
        <v>5794</v>
      </c>
      <c r="B4071" s="1" t="s">
        <v>5795</v>
      </c>
    </row>
    <row r="4072" spans="1:2" x14ac:dyDescent="0.3">
      <c r="A4072" s="1" t="s">
        <v>5796</v>
      </c>
      <c r="B4072" s="1" t="s">
        <v>47</v>
      </c>
    </row>
    <row r="4073" spans="1:2" x14ac:dyDescent="0.3">
      <c r="A4073" s="1" t="s">
        <v>5797</v>
      </c>
      <c r="B4073" s="1" t="s">
        <v>135</v>
      </c>
    </row>
    <row r="4074" spans="1:2" x14ac:dyDescent="0.3">
      <c r="A4074" s="1" t="s">
        <v>5798</v>
      </c>
      <c r="B4074" s="1" t="s">
        <v>5799</v>
      </c>
    </row>
    <row r="4075" spans="1:2" x14ac:dyDescent="0.3">
      <c r="A4075" s="1" t="s">
        <v>5800</v>
      </c>
      <c r="B4075" s="1" t="s">
        <v>91</v>
      </c>
    </row>
    <row r="4076" spans="1:2" x14ac:dyDescent="0.3">
      <c r="A4076" s="1" t="s">
        <v>5801</v>
      </c>
      <c r="B4076" s="1" t="s">
        <v>5802</v>
      </c>
    </row>
    <row r="4077" spans="1:2" x14ac:dyDescent="0.3">
      <c r="A4077" s="1" t="s">
        <v>5803</v>
      </c>
      <c r="B4077" s="1" t="s">
        <v>5804</v>
      </c>
    </row>
    <row r="4078" spans="1:2" x14ac:dyDescent="0.3">
      <c r="A4078" s="1" t="s">
        <v>5805</v>
      </c>
      <c r="B4078" s="1" t="s">
        <v>135</v>
      </c>
    </row>
    <row r="4079" spans="1:2" x14ac:dyDescent="0.3">
      <c r="A4079" s="1" t="s">
        <v>5806</v>
      </c>
      <c r="B4079" s="1" t="s">
        <v>101</v>
      </c>
    </row>
    <row r="4080" spans="1:2" x14ac:dyDescent="0.3">
      <c r="A4080" s="1" t="s">
        <v>5807</v>
      </c>
      <c r="B4080" s="1" t="s">
        <v>18</v>
      </c>
    </row>
    <row r="4081" spans="1:2" x14ac:dyDescent="0.3">
      <c r="A4081" s="1" t="s">
        <v>5808</v>
      </c>
      <c r="B4081" s="1" t="s">
        <v>89</v>
      </c>
    </row>
    <row r="4082" spans="1:2" x14ac:dyDescent="0.3">
      <c r="A4082" s="1" t="s">
        <v>5809</v>
      </c>
      <c r="B4082" s="1" t="s">
        <v>96</v>
      </c>
    </row>
    <row r="4083" spans="1:2" x14ac:dyDescent="0.3">
      <c r="A4083" s="1" t="s">
        <v>5810</v>
      </c>
      <c r="B4083" s="1" t="s">
        <v>11</v>
      </c>
    </row>
    <row r="4084" spans="1:2" x14ac:dyDescent="0.3">
      <c r="A4084" s="1" t="s">
        <v>5811</v>
      </c>
      <c r="B4084" s="1" t="s">
        <v>5812</v>
      </c>
    </row>
    <row r="4085" spans="1:2" x14ac:dyDescent="0.3">
      <c r="A4085" s="1" t="s">
        <v>5813</v>
      </c>
      <c r="B4085" s="1" t="s">
        <v>91</v>
      </c>
    </row>
    <row r="4086" spans="1:2" x14ac:dyDescent="0.3">
      <c r="A4086" s="1" t="s">
        <v>5814</v>
      </c>
      <c r="B4086" s="1" t="s">
        <v>135</v>
      </c>
    </row>
    <row r="4087" spans="1:2" x14ac:dyDescent="0.3">
      <c r="A4087" s="1" t="s">
        <v>5815</v>
      </c>
      <c r="B4087" s="1" t="s">
        <v>5816</v>
      </c>
    </row>
    <row r="4088" spans="1:2" x14ac:dyDescent="0.3">
      <c r="A4088" s="1" t="s">
        <v>5817</v>
      </c>
      <c r="B4088" s="1" t="s">
        <v>5818</v>
      </c>
    </row>
    <row r="4089" spans="1:2" x14ac:dyDescent="0.3">
      <c r="A4089" s="1" t="s">
        <v>5819</v>
      </c>
      <c r="B4089" s="1" t="s">
        <v>47</v>
      </c>
    </row>
    <row r="4090" spans="1:2" x14ac:dyDescent="0.3">
      <c r="A4090" s="1" t="s">
        <v>5820</v>
      </c>
      <c r="B4090" s="1" t="s">
        <v>18</v>
      </c>
    </row>
    <row r="4091" spans="1:2" x14ac:dyDescent="0.3">
      <c r="A4091" s="1" t="s">
        <v>5821</v>
      </c>
      <c r="B4091" s="1" t="s">
        <v>2240</v>
      </c>
    </row>
    <row r="4092" spans="1:2" x14ac:dyDescent="0.3">
      <c r="A4092" s="1" t="s">
        <v>5822</v>
      </c>
      <c r="B4092" s="1" t="s">
        <v>71</v>
      </c>
    </row>
    <row r="4093" spans="1:2" x14ac:dyDescent="0.3">
      <c r="A4093" s="1" t="s">
        <v>5823</v>
      </c>
      <c r="B4093" s="1" t="s">
        <v>5824</v>
      </c>
    </row>
    <row r="4094" spans="1:2" x14ac:dyDescent="0.3">
      <c r="A4094" s="1" t="s">
        <v>5825</v>
      </c>
      <c r="B4094" s="1" t="s">
        <v>5826</v>
      </c>
    </row>
    <row r="4095" spans="1:2" x14ac:dyDescent="0.3">
      <c r="A4095" s="1" t="s">
        <v>5827</v>
      </c>
      <c r="B4095" s="1" t="s">
        <v>11</v>
      </c>
    </row>
    <row r="4096" spans="1:2" x14ac:dyDescent="0.3">
      <c r="A4096" s="1" t="s">
        <v>5828</v>
      </c>
      <c r="B4096" s="1" t="s">
        <v>59</v>
      </c>
    </row>
    <row r="4097" spans="1:2" x14ac:dyDescent="0.3">
      <c r="A4097" s="1" t="s">
        <v>5829</v>
      </c>
      <c r="B4097" s="1" t="s">
        <v>5830</v>
      </c>
    </row>
    <row r="4098" spans="1:2" x14ac:dyDescent="0.3">
      <c r="A4098" s="1" t="s">
        <v>5831</v>
      </c>
      <c r="B4098" s="1" t="s">
        <v>261</v>
      </c>
    </row>
    <row r="4099" spans="1:2" x14ac:dyDescent="0.3">
      <c r="A4099" s="1" t="s">
        <v>5832</v>
      </c>
      <c r="B4099" s="1" t="s">
        <v>135</v>
      </c>
    </row>
    <row r="4100" spans="1:2" x14ac:dyDescent="0.3">
      <c r="A4100" s="1" t="s">
        <v>5833</v>
      </c>
      <c r="B4100" s="1" t="s">
        <v>18</v>
      </c>
    </row>
    <row r="4101" spans="1:2" x14ac:dyDescent="0.3">
      <c r="A4101" s="1" t="s">
        <v>5834</v>
      </c>
      <c r="B4101" s="1" t="s">
        <v>5835</v>
      </c>
    </row>
    <row r="4102" spans="1:2" x14ac:dyDescent="0.3">
      <c r="A4102" s="1" t="s">
        <v>5836</v>
      </c>
      <c r="B4102" s="1" t="s">
        <v>5837</v>
      </c>
    </row>
    <row r="4103" spans="1:2" x14ac:dyDescent="0.3">
      <c r="A4103" s="1" t="s">
        <v>5838</v>
      </c>
      <c r="B4103" s="1" t="s">
        <v>89</v>
      </c>
    </row>
    <row r="4104" spans="1:2" x14ac:dyDescent="0.3">
      <c r="A4104" s="1" t="s">
        <v>5839</v>
      </c>
      <c r="B4104" s="1" t="s">
        <v>91</v>
      </c>
    </row>
    <row r="4105" spans="1:2" x14ac:dyDescent="0.3">
      <c r="A4105" s="1" t="s">
        <v>5840</v>
      </c>
      <c r="B4105" s="1" t="s">
        <v>5745</v>
      </c>
    </row>
    <row r="4106" spans="1:2" x14ac:dyDescent="0.3">
      <c r="A4106" s="1" t="s">
        <v>5841</v>
      </c>
      <c r="B4106" s="1" t="s">
        <v>91</v>
      </c>
    </row>
    <row r="4107" spans="1:2" x14ac:dyDescent="0.3">
      <c r="A4107" s="1" t="s">
        <v>5842</v>
      </c>
      <c r="B4107" s="1" t="s">
        <v>5843</v>
      </c>
    </row>
    <row r="4108" spans="1:2" x14ac:dyDescent="0.3">
      <c r="A4108" s="1" t="s">
        <v>5844</v>
      </c>
      <c r="B4108" s="1" t="s">
        <v>71</v>
      </c>
    </row>
    <row r="4109" spans="1:2" x14ac:dyDescent="0.3">
      <c r="A4109" s="1" t="s">
        <v>5845</v>
      </c>
      <c r="B4109" s="1" t="s">
        <v>5846</v>
      </c>
    </row>
    <row r="4110" spans="1:2" x14ac:dyDescent="0.3">
      <c r="A4110" s="1" t="s">
        <v>5847</v>
      </c>
      <c r="B4110" s="1" t="s">
        <v>11</v>
      </c>
    </row>
    <row r="4111" spans="1:2" x14ac:dyDescent="0.3">
      <c r="A4111" s="1" t="s">
        <v>5848</v>
      </c>
      <c r="B4111" s="1" t="s">
        <v>101</v>
      </c>
    </row>
    <row r="4112" spans="1:2" x14ac:dyDescent="0.3">
      <c r="A4112" s="1" t="s">
        <v>5849</v>
      </c>
      <c r="B4112" s="1" t="s">
        <v>5850</v>
      </c>
    </row>
    <row r="4113" spans="1:2" x14ac:dyDescent="0.3">
      <c r="A4113" s="1" t="s">
        <v>5851</v>
      </c>
      <c r="B4113" s="1" t="s">
        <v>5852</v>
      </c>
    </row>
    <row r="4114" spans="1:2" x14ac:dyDescent="0.3">
      <c r="A4114" s="1" t="s">
        <v>5853</v>
      </c>
      <c r="B4114" s="1" t="s">
        <v>11</v>
      </c>
    </row>
    <row r="4115" spans="1:2" x14ac:dyDescent="0.3">
      <c r="A4115" s="1" t="s">
        <v>5854</v>
      </c>
      <c r="B4115" s="1" t="s">
        <v>9</v>
      </c>
    </row>
    <row r="4116" spans="1:2" x14ac:dyDescent="0.3">
      <c r="A4116" s="1" t="s">
        <v>5855</v>
      </c>
      <c r="B4116" s="1" t="s">
        <v>509</v>
      </c>
    </row>
    <row r="4117" spans="1:2" x14ac:dyDescent="0.3">
      <c r="A4117" s="1" t="s">
        <v>5856</v>
      </c>
      <c r="B4117" s="1" t="s">
        <v>975</v>
      </c>
    </row>
    <row r="4118" spans="1:2" x14ac:dyDescent="0.3">
      <c r="A4118" s="1" t="s">
        <v>5857</v>
      </c>
      <c r="B4118" s="1" t="s">
        <v>11</v>
      </c>
    </row>
    <row r="4119" spans="1:2" x14ac:dyDescent="0.3">
      <c r="A4119" s="1" t="s">
        <v>5858</v>
      </c>
      <c r="B4119" s="1" t="s">
        <v>5859</v>
      </c>
    </row>
    <row r="4120" spans="1:2" x14ac:dyDescent="0.3">
      <c r="A4120" s="1" t="s">
        <v>5860</v>
      </c>
      <c r="B4120" s="1" t="s">
        <v>3186</v>
      </c>
    </row>
    <row r="4121" spans="1:2" x14ac:dyDescent="0.3">
      <c r="A4121" s="1" t="s">
        <v>5861</v>
      </c>
      <c r="B4121" s="1" t="s">
        <v>47</v>
      </c>
    </row>
    <row r="4122" spans="1:2" x14ac:dyDescent="0.3">
      <c r="A4122" s="1" t="s">
        <v>5862</v>
      </c>
      <c r="B4122" s="1" t="s">
        <v>5863</v>
      </c>
    </row>
    <row r="4123" spans="1:2" x14ac:dyDescent="0.3">
      <c r="A4123" s="1" t="s">
        <v>5864</v>
      </c>
      <c r="B4123" s="1" t="s">
        <v>5865</v>
      </c>
    </row>
    <row r="4124" spans="1:2" x14ac:dyDescent="0.3">
      <c r="A4124" s="1" t="s">
        <v>5866</v>
      </c>
      <c r="B4124" s="1" t="s">
        <v>47</v>
      </c>
    </row>
    <row r="4125" spans="1:2" x14ac:dyDescent="0.3">
      <c r="A4125" s="1" t="s">
        <v>5867</v>
      </c>
      <c r="B4125" s="1" t="s">
        <v>5</v>
      </c>
    </row>
    <row r="4126" spans="1:2" x14ac:dyDescent="0.3">
      <c r="A4126" s="1" t="s">
        <v>5868</v>
      </c>
      <c r="B4126" s="1" t="s">
        <v>91</v>
      </c>
    </row>
    <row r="4127" spans="1:2" x14ac:dyDescent="0.3">
      <c r="A4127" s="1" t="s">
        <v>5869</v>
      </c>
      <c r="B4127" s="1" t="s">
        <v>5870</v>
      </c>
    </row>
    <row r="4128" spans="1:2" x14ac:dyDescent="0.3">
      <c r="A4128" s="1" t="s">
        <v>5871</v>
      </c>
      <c r="B4128" s="1" t="s">
        <v>91</v>
      </c>
    </row>
    <row r="4129" spans="1:2" x14ac:dyDescent="0.3">
      <c r="A4129" s="1" t="s">
        <v>5872</v>
      </c>
      <c r="B4129" s="1" t="s">
        <v>18</v>
      </c>
    </row>
    <row r="4130" spans="1:2" x14ac:dyDescent="0.3">
      <c r="A4130" s="1" t="s">
        <v>5873</v>
      </c>
      <c r="B4130" s="1" t="s">
        <v>11</v>
      </c>
    </row>
    <row r="4131" spans="1:2" x14ac:dyDescent="0.3">
      <c r="A4131" s="1" t="s">
        <v>5874</v>
      </c>
      <c r="B4131" s="1" t="s">
        <v>5875</v>
      </c>
    </row>
    <row r="4132" spans="1:2" x14ac:dyDescent="0.3">
      <c r="A4132" s="1" t="s">
        <v>5876</v>
      </c>
      <c r="B4132" s="1" t="s">
        <v>18</v>
      </c>
    </row>
    <row r="4133" spans="1:2" x14ac:dyDescent="0.3">
      <c r="A4133" s="1" t="s">
        <v>5877</v>
      </c>
      <c r="B4133" s="1" t="s">
        <v>71</v>
      </c>
    </row>
    <row r="4134" spans="1:2" x14ac:dyDescent="0.3">
      <c r="A4134" s="1" t="s">
        <v>5878</v>
      </c>
      <c r="B4134" s="1" t="s">
        <v>11</v>
      </c>
    </row>
    <row r="4135" spans="1:2" x14ac:dyDescent="0.3">
      <c r="A4135" s="1" t="s">
        <v>5879</v>
      </c>
      <c r="B4135" s="1" t="s">
        <v>5880</v>
      </c>
    </row>
    <row r="4136" spans="1:2" x14ac:dyDescent="0.3">
      <c r="A4136" s="1" t="s">
        <v>5881</v>
      </c>
      <c r="B4136" s="1" t="s">
        <v>18</v>
      </c>
    </row>
    <row r="4137" spans="1:2" x14ac:dyDescent="0.3">
      <c r="A4137" s="1" t="s">
        <v>5882</v>
      </c>
      <c r="B4137" s="1" t="s">
        <v>5883</v>
      </c>
    </row>
    <row r="4138" spans="1:2" x14ac:dyDescent="0.3">
      <c r="A4138" s="1" t="s">
        <v>5884</v>
      </c>
      <c r="B4138" s="1" t="s">
        <v>11</v>
      </c>
    </row>
    <row r="4139" spans="1:2" x14ac:dyDescent="0.3">
      <c r="A4139" s="1" t="s">
        <v>5885</v>
      </c>
      <c r="B4139" s="1" t="s">
        <v>5</v>
      </c>
    </row>
    <row r="4140" spans="1:2" x14ac:dyDescent="0.3">
      <c r="A4140" s="1" t="s">
        <v>5886</v>
      </c>
      <c r="B4140" s="1" t="s">
        <v>5887</v>
      </c>
    </row>
    <row r="4141" spans="1:2" x14ac:dyDescent="0.3">
      <c r="A4141" s="1" t="s">
        <v>5888</v>
      </c>
      <c r="B4141" s="1" t="s">
        <v>59</v>
      </c>
    </row>
    <row r="4142" spans="1:2" x14ac:dyDescent="0.3">
      <c r="A4142" s="1" t="s">
        <v>5889</v>
      </c>
      <c r="B4142" s="1" t="s">
        <v>5890</v>
      </c>
    </row>
    <row r="4143" spans="1:2" x14ac:dyDescent="0.3">
      <c r="A4143" s="1" t="s">
        <v>5891</v>
      </c>
      <c r="B4143" s="1" t="s">
        <v>5892</v>
      </c>
    </row>
    <row r="4144" spans="1:2" x14ac:dyDescent="0.3">
      <c r="A4144" s="1" t="s">
        <v>5893</v>
      </c>
      <c r="B4144" s="1" t="s">
        <v>1392</v>
      </c>
    </row>
    <row r="4145" spans="1:2" x14ac:dyDescent="0.3">
      <c r="A4145" s="1" t="s">
        <v>5894</v>
      </c>
      <c r="B4145" s="1" t="s">
        <v>18</v>
      </c>
    </row>
    <row r="4146" spans="1:2" x14ac:dyDescent="0.3">
      <c r="A4146" s="1" t="s">
        <v>5895</v>
      </c>
      <c r="B4146" s="1" t="s">
        <v>91</v>
      </c>
    </row>
    <row r="4147" spans="1:2" x14ac:dyDescent="0.3">
      <c r="A4147" s="1" t="s">
        <v>5896</v>
      </c>
      <c r="B4147" s="1" t="s">
        <v>11</v>
      </c>
    </row>
    <row r="4148" spans="1:2" x14ac:dyDescent="0.3">
      <c r="A4148" s="1" t="s">
        <v>5897</v>
      </c>
      <c r="B4148" s="1" t="s">
        <v>135</v>
      </c>
    </row>
    <row r="4149" spans="1:2" x14ac:dyDescent="0.3">
      <c r="A4149" s="1" t="s">
        <v>5898</v>
      </c>
      <c r="B4149" s="1" t="s">
        <v>5899</v>
      </c>
    </row>
    <row r="4150" spans="1:2" x14ac:dyDescent="0.3">
      <c r="A4150" s="1" t="s">
        <v>5900</v>
      </c>
      <c r="B4150" s="1" t="s">
        <v>18</v>
      </c>
    </row>
    <row r="4151" spans="1:2" x14ac:dyDescent="0.3">
      <c r="A4151" s="1" t="s">
        <v>5901</v>
      </c>
      <c r="B4151" s="1" t="s">
        <v>5902</v>
      </c>
    </row>
    <row r="4152" spans="1:2" x14ac:dyDescent="0.3">
      <c r="A4152" s="1" t="s">
        <v>5903</v>
      </c>
      <c r="B4152" s="1" t="s">
        <v>5904</v>
      </c>
    </row>
    <row r="4153" spans="1:2" x14ac:dyDescent="0.3">
      <c r="A4153" s="1" t="s">
        <v>5905</v>
      </c>
      <c r="B4153" s="1" t="s">
        <v>11</v>
      </c>
    </row>
    <row r="4154" spans="1:2" x14ac:dyDescent="0.3">
      <c r="A4154" s="1" t="s">
        <v>5906</v>
      </c>
      <c r="B4154" s="1" t="s">
        <v>135</v>
      </c>
    </row>
    <row r="4155" spans="1:2" x14ac:dyDescent="0.3">
      <c r="A4155" s="1" t="s">
        <v>5907</v>
      </c>
      <c r="B4155" s="1" t="s">
        <v>5908</v>
      </c>
    </row>
    <row r="4156" spans="1:2" x14ac:dyDescent="0.3">
      <c r="A4156" s="1" t="s">
        <v>5909</v>
      </c>
      <c r="B4156" s="1" t="s">
        <v>5910</v>
      </c>
    </row>
    <row r="4157" spans="1:2" x14ac:dyDescent="0.3">
      <c r="A4157" s="1" t="s">
        <v>5911</v>
      </c>
      <c r="B4157" s="1" t="s">
        <v>5912</v>
      </c>
    </row>
    <row r="4158" spans="1:2" x14ac:dyDescent="0.3">
      <c r="A4158" s="1" t="s">
        <v>5913</v>
      </c>
      <c r="B4158" s="1" t="s">
        <v>71</v>
      </c>
    </row>
    <row r="4159" spans="1:2" x14ac:dyDescent="0.3">
      <c r="A4159" s="1" t="s">
        <v>5914</v>
      </c>
      <c r="B4159" s="1" t="s">
        <v>11</v>
      </c>
    </row>
    <row r="4160" spans="1:2" x14ac:dyDescent="0.3">
      <c r="A4160" s="1" t="s">
        <v>5915</v>
      </c>
      <c r="B4160" s="1" t="s">
        <v>135</v>
      </c>
    </row>
    <row r="4161" spans="1:2" x14ac:dyDescent="0.3">
      <c r="A4161" s="1" t="s">
        <v>5916</v>
      </c>
      <c r="B4161" s="1" t="s">
        <v>59</v>
      </c>
    </row>
    <row r="4162" spans="1:2" x14ac:dyDescent="0.3">
      <c r="A4162" s="1" t="s">
        <v>5917</v>
      </c>
      <c r="B4162" s="1" t="s">
        <v>5918</v>
      </c>
    </row>
    <row r="4163" spans="1:2" x14ac:dyDescent="0.3">
      <c r="A4163" s="1" t="s">
        <v>5919</v>
      </c>
      <c r="B4163" s="1" t="s">
        <v>239</v>
      </c>
    </row>
    <row r="4164" spans="1:2" x14ac:dyDescent="0.3">
      <c r="A4164" s="1" t="s">
        <v>5920</v>
      </c>
      <c r="B4164" s="1" t="s">
        <v>11</v>
      </c>
    </row>
    <row r="4165" spans="1:2" x14ac:dyDescent="0.3">
      <c r="A4165" s="1" t="s">
        <v>5921</v>
      </c>
      <c r="B4165" s="1" t="s">
        <v>101</v>
      </c>
    </row>
    <row r="4166" spans="1:2" x14ac:dyDescent="0.3">
      <c r="A4166" s="1" t="s">
        <v>5922</v>
      </c>
      <c r="B4166" s="1" t="s">
        <v>71</v>
      </c>
    </row>
    <row r="4167" spans="1:2" x14ac:dyDescent="0.3">
      <c r="A4167" s="1" t="s">
        <v>5923</v>
      </c>
      <c r="B4167" s="1" t="s">
        <v>4163</v>
      </c>
    </row>
    <row r="4168" spans="1:2" x14ac:dyDescent="0.3">
      <c r="A4168" s="1" t="s">
        <v>5924</v>
      </c>
      <c r="B4168" s="1" t="s">
        <v>3792</v>
      </c>
    </row>
    <row r="4169" spans="1:2" x14ac:dyDescent="0.3">
      <c r="A4169" s="1" t="s">
        <v>5925</v>
      </c>
      <c r="B4169" s="1" t="s">
        <v>59</v>
      </c>
    </row>
    <row r="4170" spans="1:2" x14ac:dyDescent="0.3">
      <c r="A4170" s="1" t="s">
        <v>5926</v>
      </c>
      <c r="B4170" s="1" t="s">
        <v>5927</v>
      </c>
    </row>
    <row r="4171" spans="1:2" x14ac:dyDescent="0.3">
      <c r="A4171" s="1" t="s">
        <v>5928</v>
      </c>
      <c r="B4171" s="1" t="s">
        <v>11</v>
      </c>
    </row>
    <row r="4172" spans="1:2" x14ac:dyDescent="0.3">
      <c r="A4172" s="1" t="s">
        <v>5929</v>
      </c>
      <c r="B4172" s="1" t="s">
        <v>89</v>
      </c>
    </row>
    <row r="4173" spans="1:2" x14ac:dyDescent="0.3">
      <c r="A4173" s="1" t="s">
        <v>5930</v>
      </c>
      <c r="B4173" s="1" t="s">
        <v>5931</v>
      </c>
    </row>
    <row r="4174" spans="1:2" x14ac:dyDescent="0.3">
      <c r="A4174" s="1" t="s">
        <v>5932</v>
      </c>
      <c r="B4174" s="1" t="s">
        <v>18</v>
      </c>
    </row>
    <row r="4175" spans="1:2" x14ac:dyDescent="0.3">
      <c r="A4175" s="1" t="s">
        <v>5933</v>
      </c>
      <c r="B4175" s="1" t="s">
        <v>5934</v>
      </c>
    </row>
    <row r="4176" spans="1:2" x14ac:dyDescent="0.3">
      <c r="A4176" s="1" t="s">
        <v>5935</v>
      </c>
      <c r="B4176" s="1" t="s">
        <v>5936</v>
      </c>
    </row>
    <row r="4177" spans="1:2" x14ac:dyDescent="0.3">
      <c r="A4177" s="1" t="s">
        <v>5937</v>
      </c>
      <c r="B4177" s="1" t="s">
        <v>11</v>
      </c>
    </row>
    <row r="4178" spans="1:2" x14ac:dyDescent="0.3">
      <c r="A4178" s="1" t="s">
        <v>5938</v>
      </c>
      <c r="B4178" s="1" t="s">
        <v>47</v>
      </c>
    </row>
    <row r="4179" spans="1:2" x14ac:dyDescent="0.3">
      <c r="A4179" s="1" t="s">
        <v>5939</v>
      </c>
      <c r="B4179" s="1" t="s">
        <v>5940</v>
      </c>
    </row>
    <row r="4180" spans="1:2" x14ac:dyDescent="0.3">
      <c r="A4180" s="1" t="s">
        <v>5941</v>
      </c>
      <c r="B4180" s="1" t="s">
        <v>5942</v>
      </c>
    </row>
    <row r="4181" spans="1:2" x14ac:dyDescent="0.3">
      <c r="A4181" s="1" t="s">
        <v>5943</v>
      </c>
      <c r="B4181" s="1" t="s">
        <v>5524</v>
      </c>
    </row>
    <row r="4182" spans="1:2" x14ac:dyDescent="0.3">
      <c r="A4182" s="1" t="s">
        <v>5944</v>
      </c>
      <c r="B4182" s="1" t="s">
        <v>3209</v>
      </c>
    </row>
    <row r="4183" spans="1:2" x14ac:dyDescent="0.3">
      <c r="A4183" s="1" t="s">
        <v>5945</v>
      </c>
      <c r="B4183" s="1" t="s">
        <v>946</v>
      </c>
    </row>
    <row r="4184" spans="1:2" x14ac:dyDescent="0.3">
      <c r="A4184" s="1" t="s">
        <v>5946</v>
      </c>
      <c r="B4184" s="1" t="s">
        <v>96</v>
      </c>
    </row>
    <row r="4185" spans="1:2" x14ac:dyDescent="0.3">
      <c r="A4185" s="1" t="s">
        <v>5947</v>
      </c>
      <c r="B4185" s="1" t="s">
        <v>47</v>
      </c>
    </row>
    <row r="4186" spans="1:2" x14ac:dyDescent="0.3">
      <c r="A4186" s="1" t="s">
        <v>5948</v>
      </c>
      <c r="B4186" s="1" t="s">
        <v>139</v>
      </c>
    </row>
    <row r="4187" spans="1:2" x14ac:dyDescent="0.3">
      <c r="A4187" s="1" t="s">
        <v>5949</v>
      </c>
      <c r="B4187" s="1" t="s">
        <v>5950</v>
      </c>
    </row>
    <row r="4188" spans="1:2" x14ac:dyDescent="0.3">
      <c r="A4188" s="1" t="s">
        <v>5951</v>
      </c>
      <c r="B4188" s="1" t="s">
        <v>5952</v>
      </c>
    </row>
    <row r="4189" spans="1:2" x14ac:dyDescent="0.3">
      <c r="A4189" s="1" t="s">
        <v>5953</v>
      </c>
      <c r="B4189" s="1" t="s">
        <v>5954</v>
      </c>
    </row>
    <row r="4190" spans="1:2" x14ac:dyDescent="0.3">
      <c r="A4190" s="1" t="s">
        <v>5955</v>
      </c>
      <c r="B4190" s="1" t="s">
        <v>5956</v>
      </c>
    </row>
    <row r="4191" spans="1:2" x14ac:dyDescent="0.3">
      <c r="A4191" s="1" t="s">
        <v>5957</v>
      </c>
      <c r="B4191" s="1" t="s">
        <v>11</v>
      </c>
    </row>
    <row r="4192" spans="1:2" x14ac:dyDescent="0.3">
      <c r="A4192" s="1" t="s">
        <v>5958</v>
      </c>
      <c r="B4192" s="1" t="s">
        <v>5959</v>
      </c>
    </row>
    <row r="4193" spans="1:2" x14ac:dyDescent="0.3">
      <c r="A4193" s="1" t="s">
        <v>5960</v>
      </c>
      <c r="B4193" s="1" t="s">
        <v>261</v>
      </c>
    </row>
    <row r="4194" spans="1:2" x14ac:dyDescent="0.3">
      <c r="A4194" s="1" t="s">
        <v>5961</v>
      </c>
      <c r="B4194" s="1" t="s">
        <v>5962</v>
      </c>
    </row>
    <row r="4195" spans="1:2" x14ac:dyDescent="0.3">
      <c r="A4195" s="1" t="s">
        <v>5963</v>
      </c>
      <c r="B4195" s="1" t="s">
        <v>5964</v>
      </c>
    </row>
    <row r="4196" spans="1:2" x14ac:dyDescent="0.3">
      <c r="A4196" s="1" t="s">
        <v>5965</v>
      </c>
      <c r="B4196" s="1" t="s">
        <v>5966</v>
      </c>
    </row>
    <row r="4197" spans="1:2" x14ac:dyDescent="0.3">
      <c r="A4197" s="1" t="s">
        <v>5967</v>
      </c>
      <c r="B4197" s="1" t="s">
        <v>1603</v>
      </c>
    </row>
    <row r="4198" spans="1:2" x14ac:dyDescent="0.3">
      <c r="A4198" s="1" t="s">
        <v>5968</v>
      </c>
      <c r="B4198" s="1" t="s">
        <v>96</v>
      </c>
    </row>
    <row r="4199" spans="1:2" x14ac:dyDescent="0.3">
      <c r="A4199" s="1" t="s">
        <v>5969</v>
      </c>
      <c r="B4199" s="1" t="s">
        <v>135</v>
      </c>
    </row>
    <row r="4200" spans="1:2" x14ac:dyDescent="0.3">
      <c r="A4200" s="1" t="s">
        <v>5970</v>
      </c>
      <c r="B4200" s="1" t="s">
        <v>9</v>
      </c>
    </row>
    <row r="4201" spans="1:2" x14ac:dyDescent="0.3">
      <c r="A4201" s="1" t="s">
        <v>5971</v>
      </c>
      <c r="B4201" s="1" t="s">
        <v>482</v>
      </c>
    </row>
    <row r="4202" spans="1:2" x14ac:dyDescent="0.3">
      <c r="A4202" s="1" t="s">
        <v>5972</v>
      </c>
      <c r="B4202" s="1" t="s">
        <v>5973</v>
      </c>
    </row>
    <row r="4203" spans="1:2" x14ac:dyDescent="0.3">
      <c r="A4203" s="1" t="s">
        <v>5974</v>
      </c>
      <c r="B4203" s="1" t="s">
        <v>96</v>
      </c>
    </row>
    <row r="4204" spans="1:2" x14ac:dyDescent="0.3">
      <c r="A4204" s="1" t="s">
        <v>5975</v>
      </c>
      <c r="B4204" s="1" t="s">
        <v>5976</v>
      </c>
    </row>
    <row r="4205" spans="1:2" x14ac:dyDescent="0.3">
      <c r="A4205" s="1" t="s">
        <v>5977</v>
      </c>
      <c r="B4205" s="1" t="s">
        <v>5978</v>
      </c>
    </row>
    <row r="4206" spans="1:2" x14ac:dyDescent="0.3">
      <c r="A4206" s="1" t="s">
        <v>5979</v>
      </c>
      <c r="B4206" s="1" t="s">
        <v>71</v>
      </c>
    </row>
    <row r="4207" spans="1:2" x14ac:dyDescent="0.3">
      <c r="A4207" s="1" t="s">
        <v>5980</v>
      </c>
      <c r="B4207" s="1" t="s">
        <v>11</v>
      </c>
    </row>
    <row r="4208" spans="1:2" x14ac:dyDescent="0.3">
      <c r="A4208" s="1" t="s">
        <v>5981</v>
      </c>
      <c r="B4208" s="1" t="s">
        <v>5982</v>
      </c>
    </row>
    <row r="4209" spans="1:2" x14ac:dyDescent="0.3">
      <c r="A4209" s="1" t="s">
        <v>5983</v>
      </c>
      <c r="B4209" s="1" t="s">
        <v>5984</v>
      </c>
    </row>
    <row r="4210" spans="1:2" x14ac:dyDescent="0.3">
      <c r="A4210" s="1" t="s">
        <v>5985</v>
      </c>
      <c r="B4210" s="1" t="s">
        <v>1171</v>
      </c>
    </row>
    <row r="4211" spans="1:2" x14ac:dyDescent="0.3">
      <c r="A4211" s="1" t="s">
        <v>5986</v>
      </c>
      <c r="B4211" s="1" t="s">
        <v>11</v>
      </c>
    </row>
    <row r="4212" spans="1:2" x14ac:dyDescent="0.3">
      <c r="A4212" s="1" t="s">
        <v>5987</v>
      </c>
      <c r="B4212" s="1" t="s">
        <v>135</v>
      </c>
    </row>
    <row r="4213" spans="1:2" x14ac:dyDescent="0.3">
      <c r="A4213" s="1" t="s">
        <v>5988</v>
      </c>
      <c r="B4213" s="1" t="s">
        <v>11</v>
      </c>
    </row>
    <row r="4214" spans="1:2" x14ac:dyDescent="0.3">
      <c r="A4214" s="1" t="s">
        <v>5989</v>
      </c>
      <c r="B4214" s="1" t="s">
        <v>11</v>
      </c>
    </row>
    <row r="4215" spans="1:2" x14ac:dyDescent="0.3">
      <c r="A4215" s="1" t="s">
        <v>5990</v>
      </c>
      <c r="B4215" s="1" t="s">
        <v>11</v>
      </c>
    </row>
    <row r="4216" spans="1:2" x14ac:dyDescent="0.3">
      <c r="A4216" s="1" t="s">
        <v>5991</v>
      </c>
      <c r="B4216" s="1" t="s">
        <v>3691</v>
      </c>
    </row>
    <row r="4217" spans="1:2" x14ac:dyDescent="0.3">
      <c r="A4217" s="1" t="s">
        <v>5992</v>
      </c>
      <c r="B4217" s="1" t="s">
        <v>11</v>
      </c>
    </row>
    <row r="4218" spans="1:2" x14ac:dyDescent="0.3">
      <c r="A4218" s="1" t="s">
        <v>5993</v>
      </c>
      <c r="B4218" s="1" t="s">
        <v>11</v>
      </c>
    </row>
    <row r="4219" spans="1:2" x14ac:dyDescent="0.3">
      <c r="A4219" s="1" t="s">
        <v>5994</v>
      </c>
      <c r="B4219" s="1" t="s">
        <v>11</v>
      </c>
    </row>
    <row r="4220" spans="1:2" x14ac:dyDescent="0.3">
      <c r="A4220" s="1" t="s">
        <v>5995</v>
      </c>
      <c r="B4220" s="1" t="s">
        <v>685</v>
      </c>
    </row>
    <row r="4221" spans="1:2" x14ac:dyDescent="0.3">
      <c r="A4221" s="1" t="s">
        <v>5996</v>
      </c>
      <c r="B4221" s="1" t="s">
        <v>777</v>
      </c>
    </row>
    <row r="4222" spans="1:2" x14ac:dyDescent="0.3">
      <c r="A4222" s="1" t="s">
        <v>5997</v>
      </c>
      <c r="B4222" s="1" t="s">
        <v>85</v>
      </c>
    </row>
    <row r="4223" spans="1:2" x14ac:dyDescent="0.3">
      <c r="A4223" s="1" t="s">
        <v>5998</v>
      </c>
      <c r="B4223" s="1" t="s">
        <v>135</v>
      </c>
    </row>
    <row r="4224" spans="1:2" x14ac:dyDescent="0.3">
      <c r="A4224" s="1" t="s">
        <v>5999</v>
      </c>
      <c r="B4224" s="1" t="s">
        <v>6000</v>
      </c>
    </row>
    <row r="4225" spans="1:2" x14ac:dyDescent="0.3">
      <c r="A4225" s="1" t="s">
        <v>6001</v>
      </c>
      <c r="B4225" s="1" t="s">
        <v>6002</v>
      </c>
    </row>
    <row r="4226" spans="1:2" x14ac:dyDescent="0.3">
      <c r="A4226" s="1" t="s">
        <v>6003</v>
      </c>
      <c r="B4226" s="1" t="s">
        <v>6004</v>
      </c>
    </row>
    <row r="4227" spans="1:2" x14ac:dyDescent="0.3">
      <c r="A4227" s="1" t="s">
        <v>6005</v>
      </c>
      <c r="B4227" s="1" t="s">
        <v>71</v>
      </c>
    </row>
    <row r="4228" spans="1:2" x14ac:dyDescent="0.3">
      <c r="A4228" s="1" t="s">
        <v>6006</v>
      </c>
      <c r="B4228" s="1" t="s">
        <v>6007</v>
      </c>
    </row>
    <row r="4229" spans="1:2" x14ac:dyDescent="0.3">
      <c r="A4229" s="1" t="s">
        <v>6008</v>
      </c>
      <c r="B4229" s="1" t="s">
        <v>6009</v>
      </c>
    </row>
    <row r="4230" spans="1:2" x14ac:dyDescent="0.3">
      <c r="A4230" s="1" t="s">
        <v>6010</v>
      </c>
      <c r="B4230" s="1" t="s">
        <v>6011</v>
      </c>
    </row>
    <row r="4231" spans="1:2" x14ac:dyDescent="0.3">
      <c r="A4231" s="1" t="s">
        <v>6012</v>
      </c>
      <c r="B4231" s="1" t="s">
        <v>101</v>
      </c>
    </row>
    <row r="4232" spans="1:2" x14ac:dyDescent="0.3">
      <c r="A4232" s="1" t="s">
        <v>6013</v>
      </c>
      <c r="B4232" s="1" t="s">
        <v>273</v>
      </c>
    </row>
    <row r="4233" spans="1:2" x14ac:dyDescent="0.3">
      <c r="A4233" s="1" t="s">
        <v>6014</v>
      </c>
      <c r="B4233" s="1" t="s">
        <v>6015</v>
      </c>
    </row>
    <row r="4234" spans="1:2" x14ac:dyDescent="0.3">
      <c r="A4234" s="1" t="s">
        <v>6016</v>
      </c>
      <c r="B4234" s="1" t="s">
        <v>47</v>
      </c>
    </row>
    <row r="4235" spans="1:2" x14ac:dyDescent="0.3">
      <c r="A4235" s="1" t="s">
        <v>6017</v>
      </c>
      <c r="B4235" s="1" t="s">
        <v>6018</v>
      </c>
    </row>
    <row r="4236" spans="1:2" x14ac:dyDescent="0.3">
      <c r="A4236" s="1" t="s">
        <v>6019</v>
      </c>
      <c r="B4236" s="1" t="s">
        <v>6020</v>
      </c>
    </row>
    <row r="4237" spans="1:2" x14ac:dyDescent="0.3">
      <c r="A4237" s="1" t="s">
        <v>6021</v>
      </c>
      <c r="B4237" s="1" t="s">
        <v>1298</v>
      </c>
    </row>
    <row r="4238" spans="1:2" x14ac:dyDescent="0.3">
      <c r="A4238" s="1" t="s">
        <v>6022</v>
      </c>
      <c r="B4238" s="1" t="s">
        <v>6023</v>
      </c>
    </row>
    <row r="4239" spans="1:2" x14ac:dyDescent="0.3">
      <c r="A4239" s="1" t="s">
        <v>6024</v>
      </c>
      <c r="B4239" s="1" t="s">
        <v>135</v>
      </c>
    </row>
    <row r="4240" spans="1:2" x14ac:dyDescent="0.3">
      <c r="A4240" s="1" t="s">
        <v>6025</v>
      </c>
      <c r="B4240" s="1" t="s">
        <v>6026</v>
      </c>
    </row>
    <row r="4241" spans="1:2" x14ac:dyDescent="0.3">
      <c r="A4241" s="1" t="s">
        <v>6027</v>
      </c>
      <c r="B4241" s="1" t="s">
        <v>80</v>
      </c>
    </row>
    <row r="4242" spans="1:2" x14ac:dyDescent="0.3">
      <c r="A4242" s="1" t="s">
        <v>6028</v>
      </c>
      <c r="B4242" s="1" t="s">
        <v>6029</v>
      </c>
    </row>
    <row r="4243" spans="1:2" x14ac:dyDescent="0.3">
      <c r="A4243" s="1" t="s">
        <v>6030</v>
      </c>
      <c r="B4243" s="1" t="s">
        <v>6031</v>
      </c>
    </row>
    <row r="4244" spans="1:2" x14ac:dyDescent="0.3">
      <c r="A4244" s="1" t="s">
        <v>6032</v>
      </c>
      <c r="B4244" s="1" t="s">
        <v>71</v>
      </c>
    </row>
    <row r="4245" spans="1:2" x14ac:dyDescent="0.3">
      <c r="A4245" s="1" t="s">
        <v>6033</v>
      </c>
      <c r="B4245" s="1" t="s">
        <v>101</v>
      </c>
    </row>
    <row r="4246" spans="1:2" x14ac:dyDescent="0.3">
      <c r="A4246" s="1" t="s">
        <v>6034</v>
      </c>
      <c r="B4246" s="1" t="s">
        <v>6035</v>
      </c>
    </row>
    <row r="4247" spans="1:2" x14ac:dyDescent="0.3">
      <c r="A4247" s="1" t="s">
        <v>6036</v>
      </c>
      <c r="B4247" s="1" t="s">
        <v>6037</v>
      </c>
    </row>
    <row r="4248" spans="1:2" x14ac:dyDescent="0.3">
      <c r="A4248" s="1" t="s">
        <v>6038</v>
      </c>
      <c r="B4248" s="1" t="s">
        <v>6039</v>
      </c>
    </row>
    <row r="4249" spans="1:2" x14ac:dyDescent="0.3">
      <c r="A4249" s="1" t="s">
        <v>6040</v>
      </c>
      <c r="B4249" s="1" t="s">
        <v>5466</v>
      </c>
    </row>
    <row r="4250" spans="1:2" x14ac:dyDescent="0.3">
      <c r="A4250" s="1" t="s">
        <v>6041</v>
      </c>
      <c r="B4250" s="1" t="s">
        <v>634</v>
      </c>
    </row>
    <row r="4251" spans="1:2" x14ac:dyDescent="0.3">
      <c r="A4251" s="1" t="s">
        <v>6042</v>
      </c>
      <c r="B4251" s="1" t="s">
        <v>11</v>
      </c>
    </row>
    <row r="4252" spans="1:2" x14ac:dyDescent="0.3">
      <c r="A4252" s="1" t="s">
        <v>6043</v>
      </c>
      <c r="B4252" s="1" t="s">
        <v>91</v>
      </c>
    </row>
    <row r="4253" spans="1:2" x14ac:dyDescent="0.3">
      <c r="A4253" s="1" t="s">
        <v>6044</v>
      </c>
      <c r="B4253" s="1" t="s">
        <v>5</v>
      </c>
    </row>
    <row r="4254" spans="1:2" x14ac:dyDescent="0.3">
      <c r="A4254" s="1" t="s">
        <v>6045</v>
      </c>
      <c r="B4254" s="1" t="s">
        <v>89</v>
      </c>
    </row>
    <row r="4255" spans="1:2" x14ac:dyDescent="0.3">
      <c r="A4255" s="1" t="s">
        <v>6046</v>
      </c>
      <c r="B4255" s="1" t="s">
        <v>2198</v>
      </c>
    </row>
    <row r="4256" spans="1:2" x14ac:dyDescent="0.3">
      <c r="A4256" s="1" t="s">
        <v>6047</v>
      </c>
      <c r="B4256" s="1" t="s">
        <v>11</v>
      </c>
    </row>
    <row r="4257" spans="1:2" x14ac:dyDescent="0.3">
      <c r="A4257" s="1" t="s">
        <v>6048</v>
      </c>
      <c r="B4257" s="1" t="s">
        <v>6049</v>
      </c>
    </row>
    <row r="4258" spans="1:2" x14ac:dyDescent="0.3">
      <c r="A4258" s="1" t="s">
        <v>6050</v>
      </c>
      <c r="B4258" s="1" t="s">
        <v>6051</v>
      </c>
    </row>
    <row r="4259" spans="1:2" x14ac:dyDescent="0.3">
      <c r="A4259" s="1" t="s">
        <v>6052</v>
      </c>
      <c r="B4259" s="1" t="s">
        <v>1529</v>
      </c>
    </row>
    <row r="4260" spans="1:2" x14ac:dyDescent="0.3">
      <c r="A4260" s="1" t="s">
        <v>6053</v>
      </c>
      <c r="B4260" s="1" t="s">
        <v>71</v>
      </c>
    </row>
    <row r="4261" spans="1:2" x14ac:dyDescent="0.3">
      <c r="A4261" s="1" t="s">
        <v>6054</v>
      </c>
      <c r="B4261" s="1" t="s">
        <v>11</v>
      </c>
    </row>
    <row r="4262" spans="1:2" x14ac:dyDescent="0.3">
      <c r="A4262" s="1" t="s">
        <v>6055</v>
      </c>
      <c r="B4262" s="1" t="s">
        <v>2528</v>
      </c>
    </row>
    <row r="4263" spans="1:2" x14ac:dyDescent="0.3">
      <c r="A4263" s="1" t="s">
        <v>6056</v>
      </c>
      <c r="B4263" s="1" t="s">
        <v>485</v>
      </c>
    </row>
    <row r="4264" spans="1:2" x14ac:dyDescent="0.3">
      <c r="A4264" s="1" t="s">
        <v>6057</v>
      </c>
      <c r="B4264" s="1" t="s">
        <v>6058</v>
      </c>
    </row>
    <row r="4265" spans="1:2" x14ac:dyDescent="0.3">
      <c r="A4265" s="1" t="s">
        <v>6059</v>
      </c>
      <c r="B4265" s="1" t="s">
        <v>6060</v>
      </c>
    </row>
    <row r="4266" spans="1:2" x14ac:dyDescent="0.3">
      <c r="A4266" s="1" t="s">
        <v>6061</v>
      </c>
      <c r="B4266" s="1" t="s">
        <v>11</v>
      </c>
    </row>
    <row r="4267" spans="1:2" x14ac:dyDescent="0.3">
      <c r="A4267" s="1" t="s">
        <v>6062</v>
      </c>
      <c r="B4267" s="1" t="s">
        <v>11</v>
      </c>
    </row>
    <row r="4268" spans="1:2" x14ac:dyDescent="0.3">
      <c r="A4268" s="1" t="s">
        <v>6063</v>
      </c>
      <c r="B4268" s="1" t="s">
        <v>6064</v>
      </c>
    </row>
    <row r="4269" spans="1:2" x14ac:dyDescent="0.3">
      <c r="A4269" s="1" t="s">
        <v>6065</v>
      </c>
      <c r="B4269" s="1" t="s">
        <v>96</v>
      </c>
    </row>
    <row r="4270" spans="1:2" x14ac:dyDescent="0.3">
      <c r="A4270" s="1" t="s">
        <v>6066</v>
      </c>
      <c r="B4270" s="1" t="s">
        <v>224</v>
      </c>
    </row>
    <row r="4271" spans="1:2" x14ac:dyDescent="0.3">
      <c r="A4271" s="1" t="s">
        <v>6067</v>
      </c>
      <c r="B4271" s="1" t="s">
        <v>59</v>
      </c>
    </row>
    <row r="4272" spans="1:2" x14ac:dyDescent="0.3">
      <c r="A4272" s="1" t="s">
        <v>6068</v>
      </c>
      <c r="B4272" s="1" t="s">
        <v>6069</v>
      </c>
    </row>
    <row r="4273" spans="1:2" x14ac:dyDescent="0.3">
      <c r="A4273" s="1" t="s">
        <v>6070</v>
      </c>
      <c r="B4273" s="1" t="s">
        <v>846</v>
      </c>
    </row>
    <row r="4274" spans="1:2" x14ac:dyDescent="0.3">
      <c r="A4274" s="1" t="s">
        <v>6071</v>
      </c>
      <c r="B4274" s="1" t="s">
        <v>18</v>
      </c>
    </row>
    <row r="4275" spans="1:2" x14ac:dyDescent="0.3">
      <c r="A4275" s="1" t="s">
        <v>6072</v>
      </c>
      <c r="B4275" s="1" t="s">
        <v>6073</v>
      </c>
    </row>
    <row r="4276" spans="1:2" x14ac:dyDescent="0.3">
      <c r="A4276" s="1" t="s">
        <v>6074</v>
      </c>
      <c r="B4276" s="1" t="s">
        <v>5529</v>
      </c>
    </row>
    <row r="4277" spans="1:2" x14ac:dyDescent="0.3">
      <c r="A4277" s="1" t="s">
        <v>6075</v>
      </c>
      <c r="B4277" s="1" t="s">
        <v>1298</v>
      </c>
    </row>
    <row r="4278" spans="1:2" x14ac:dyDescent="0.3">
      <c r="A4278" s="1" t="s">
        <v>6076</v>
      </c>
      <c r="B4278" s="1" t="s">
        <v>11</v>
      </c>
    </row>
    <row r="4279" spans="1:2" x14ac:dyDescent="0.3">
      <c r="A4279" s="1" t="s">
        <v>6077</v>
      </c>
      <c r="B4279" s="1" t="s">
        <v>18</v>
      </c>
    </row>
    <row r="4280" spans="1:2" x14ac:dyDescent="0.3">
      <c r="A4280" s="1" t="s">
        <v>6078</v>
      </c>
      <c r="B4280" s="1" t="s">
        <v>6079</v>
      </c>
    </row>
    <row r="4281" spans="1:2" x14ac:dyDescent="0.3">
      <c r="A4281" s="1" t="s">
        <v>6080</v>
      </c>
      <c r="B4281" s="1" t="s">
        <v>11</v>
      </c>
    </row>
    <row r="4282" spans="1:2" x14ac:dyDescent="0.3">
      <c r="A4282" s="1" t="s">
        <v>6081</v>
      </c>
      <c r="B4282" s="1" t="s">
        <v>6082</v>
      </c>
    </row>
    <row r="4283" spans="1:2" x14ac:dyDescent="0.3">
      <c r="A4283" s="1" t="s">
        <v>6083</v>
      </c>
      <c r="B4283" s="1" t="s">
        <v>11</v>
      </c>
    </row>
    <row r="4284" spans="1:2" x14ac:dyDescent="0.3">
      <c r="A4284" s="1" t="s">
        <v>6084</v>
      </c>
      <c r="B4284" s="1" t="s">
        <v>6085</v>
      </c>
    </row>
    <row r="4285" spans="1:2" x14ac:dyDescent="0.3">
      <c r="A4285" s="1" t="s">
        <v>6086</v>
      </c>
      <c r="B4285" s="1" t="s">
        <v>1236</v>
      </c>
    </row>
    <row r="4286" spans="1:2" x14ac:dyDescent="0.3">
      <c r="A4286" s="1" t="s">
        <v>6087</v>
      </c>
      <c r="B4286" s="1" t="s">
        <v>59</v>
      </c>
    </row>
    <row r="4287" spans="1:2" x14ac:dyDescent="0.3">
      <c r="A4287" s="1" t="s">
        <v>6088</v>
      </c>
      <c r="B4287" s="1" t="s">
        <v>6089</v>
      </c>
    </row>
    <row r="4288" spans="1:2" x14ac:dyDescent="0.3">
      <c r="A4288" s="1" t="s">
        <v>6090</v>
      </c>
      <c r="B4288" s="1" t="s">
        <v>135</v>
      </c>
    </row>
    <row r="4289" spans="1:2" x14ac:dyDescent="0.3">
      <c r="A4289" s="1" t="s">
        <v>6091</v>
      </c>
      <c r="B4289" s="1" t="s">
        <v>731</v>
      </c>
    </row>
    <row r="4290" spans="1:2" x14ac:dyDescent="0.3">
      <c r="A4290" s="1" t="s">
        <v>6092</v>
      </c>
      <c r="B4290" s="1" t="s">
        <v>1986</v>
      </c>
    </row>
    <row r="4291" spans="1:2" x14ac:dyDescent="0.3">
      <c r="A4291" s="1" t="s">
        <v>6093</v>
      </c>
      <c r="B4291" s="1" t="s">
        <v>2597</v>
      </c>
    </row>
    <row r="4292" spans="1:2" x14ac:dyDescent="0.3">
      <c r="A4292" s="1" t="s">
        <v>6094</v>
      </c>
      <c r="B4292" s="1" t="s">
        <v>6095</v>
      </c>
    </row>
    <row r="4293" spans="1:2" x14ac:dyDescent="0.3">
      <c r="A4293" s="1" t="s">
        <v>6096</v>
      </c>
      <c r="B4293" s="1" t="s">
        <v>6097</v>
      </c>
    </row>
    <row r="4294" spans="1:2" x14ac:dyDescent="0.3">
      <c r="A4294" s="1" t="s">
        <v>6098</v>
      </c>
      <c r="B4294" s="1" t="s">
        <v>746</v>
      </c>
    </row>
    <row r="4295" spans="1:2" x14ac:dyDescent="0.3">
      <c r="A4295" s="1" t="s">
        <v>6099</v>
      </c>
      <c r="B4295" s="1" t="s">
        <v>38</v>
      </c>
    </row>
    <row r="4296" spans="1:2" x14ac:dyDescent="0.3">
      <c r="A4296" s="1" t="s">
        <v>6100</v>
      </c>
      <c r="B4296" s="1" t="s">
        <v>6101</v>
      </c>
    </row>
    <row r="4297" spans="1:2" x14ac:dyDescent="0.3">
      <c r="A4297" s="1" t="s">
        <v>6102</v>
      </c>
      <c r="B4297" s="1" t="s">
        <v>6103</v>
      </c>
    </row>
    <row r="4298" spans="1:2" x14ac:dyDescent="0.3">
      <c r="A4298" s="1" t="s">
        <v>6104</v>
      </c>
      <c r="B4298" s="1" t="s">
        <v>47</v>
      </c>
    </row>
    <row r="4299" spans="1:2" x14ac:dyDescent="0.3">
      <c r="A4299" s="1" t="s">
        <v>6105</v>
      </c>
      <c r="B4299" s="1" t="s">
        <v>1493</v>
      </c>
    </row>
    <row r="4300" spans="1:2" x14ac:dyDescent="0.3">
      <c r="A4300" s="1" t="s">
        <v>6106</v>
      </c>
      <c r="B4300" s="1" t="s">
        <v>6107</v>
      </c>
    </row>
    <row r="4301" spans="1:2" x14ac:dyDescent="0.3">
      <c r="A4301" s="1" t="s">
        <v>6108</v>
      </c>
      <c r="B4301" s="1" t="s">
        <v>6109</v>
      </c>
    </row>
    <row r="4302" spans="1:2" x14ac:dyDescent="0.3">
      <c r="A4302" s="1" t="s">
        <v>6110</v>
      </c>
      <c r="B4302" s="1" t="s">
        <v>18</v>
      </c>
    </row>
    <row r="4303" spans="1:2" x14ac:dyDescent="0.3">
      <c r="A4303" s="1" t="s">
        <v>6111</v>
      </c>
      <c r="B4303" s="1" t="s">
        <v>89</v>
      </c>
    </row>
    <row r="4304" spans="1:2" x14ac:dyDescent="0.3">
      <c r="A4304" s="1" t="s">
        <v>6112</v>
      </c>
      <c r="B4304" s="1" t="s">
        <v>11</v>
      </c>
    </row>
    <row r="4305" spans="1:2" x14ac:dyDescent="0.3">
      <c r="A4305" s="1" t="s">
        <v>6113</v>
      </c>
      <c r="B4305" s="1" t="s">
        <v>11</v>
      </c>
    </row>
    <row r="4306" spans="1:2" x14ac:dyDescent="0.3">
      <c r="A4306" s="1" t="s">
        <v>6114</v>
      </c>
      <c r="B4306" s="1" t="s">
        <v>6115</v>
      </c>
    </row>
    <row r="4307" spans="1:2" x14ac:dyDescent="0.3">
      <c r="A4307" s="1" t="s">
        <v>6116</v>
      </c>
      <c r="B4307" s="1" t="s">
        <v>11</v>
      </c>
    </row>
    <row r="4308" spans="1:2" x14ac:dyDescent="0.3">
      <c r="A4308" s="1" t="s">
        <v>6117</v>
      </c>
      <c r="B4308" s="1" t="s">
        <v>6118</v>
      </c>
    </row>
    <row r="4309" spans="1:2" x14ac:dyDescent="0.3">
      <c r="A4309" s="1" t="s">
        <v>6119</v>
      </c>
      <c r="B4309" s="1" t="s">
        <v>1236</v>
      </c>
    </row>
    <row r="4310" spans="1:2" x14ac:dyDescent="0.3">
      <c r="A4310" s="1" t="s">
        <v>6120</v>
      </c>
      <c r="B4310" s="1" t="s">
        <v>47</v>
      </c>
    </row>
    <row r="4311" spans="1:2" x14ac:dyDescent="0.3">
      <c r="A4311" s="1" t="s">
        <v>6121</v>
      </c>
      <c r="B4311" s="1" t="s">
        <v>6122</v>
      </c>
    </row>
    <row r="4312" spans="1:2" x14ac:dyDescent="0.3">
      <c r="A4312" s="1" t="s">
        <v>6123</v>
      </c>
      <c r="B4312" s="1" t="s">
        <v>6124</v>
      </c>
    </row>
    <row r="4313" spans="1:2" x14ac:dyDescent="0.3">
      <c r="A4313" s="1" t="s">
        <v>6125</v>
      </c>
      <c r="B4313" s="1" t="s">
        <v>18</v>
      </c>
    </row>
    <row r="4314" spans="1:2" x14ac:dyDescent="0.3">
      <c r="A4314" s="1" t="s">
        <v>6126</v>
      </c>
      <c r="B4314" s="1" t="s">
        <v>47</v>
      </c>
    </row>
    <row r="4315" spans="1:2" x14ac:dyDescent="0.3">
      <c r="A4315" s="1" t="s">
        <v>6127</v>
      </c>
      <c r="B4315" s="1" t="s">
        <v>91</v>
      </c>
    </row>
    <row r="4316" spans="1:2" x14ac:dyDescent="0.3">
      <c r="A4316" s="1" t="s">
        <v>6128</v>
      </c>
      <c r="B4316" s="1" t="s">
        <v>1296</v>
      </c>
    </row>
    <row r="4317" spans="1:2" x14ac:dyDescent="0.3">
      <c r="A4317" s="1" t="s">
        <v>6129</v>
      </c>
      <c r="B4317" s="1" t="s">
        <v>6130</v>
      </c>
    </row>
    <row r="4318" spans="1:2" x14ac:dyDescent="0.3">
      <c r="A4318" s="1" t="s">
        <v>6131</v>
      </c>
      <c r="B4318" s="1" t="s">
        <v>6132</v>
      </c>
    </row>
    <row r="4319" spans="1:2" x14ac:dyDescent="0.3">
      <c r="A4319" s="1" t="s">
        <v>6133</v>
      </c>
      <c r="B4319" s="1" t="s">
        <v>6134</v>
      </c>
    </row>
    <row r="4320" spans="1:2" x14ac:dyDescent="0.3">
      <c r="A4320" s="1" t="s">
        <v>6135</v>
      </c>
      <c r="B4320" s="1" t="s">
        <v>6136</v>
      </c>
    </row>
    <row r="4321" spans="1:2" x14ac:dyDescent="0.3">
      <c r="A4321" s="1" t="s">
        <v>6137</v>
      </c>
      <c r="B4321" s="1" t="s">
        <v>2815</v>
      </c>
    </row>
    <row r="4322" spans="1:2" x14ac:dyDescent="0.3">
      <c r="A4322" s="1" t="s">
        <v>6138</v>
      </c>
      <c r="B4322" s="1" t="s">
        <v>6139</v>
      </c>
    </row>
    <row r="4323" spans="1:2" x14ac:dyDescent="0.3">
      <c r="A4323" s="1" t="s">
        <v>6140</v>
      </c>
      <c r="B4323" s="1" t="s">
        <v>1582</v>
      </c>
    </row>
    <row r="4324" spans="1:2" x14ac:dyDescent="0.3">
      <c r="A4324" s="1" t="s">
        <v>6141</v>
      </c>
      <c r="B4324" s="1" t="s">
        <v>2835</v>
      </c>
    </row>
    <row r="4325" spans="1:2" x14ac:dyDescent="0.3">
      <c r="A4325" s="1" t="s">
        <v>6142</v>
      </c>
      <c r="B4325" s="1" t="s">
        <v>11</v>
      </c>
    </row>
    <row r="4326" spans="1:2" x14ac:dyDescent="0.3">
      <c r="A4326" s="1" t="s">
        <v>6143</v>
      </c>
      <c r="B4326" s="1" t="s">
        <v>96</v>
      </c>
    </row>
    <row r="4327" spans="1:2" x14ac:dyDescent="0.3">
      <c r="A4327" s="1" t="s">
        <v>6144</v>
      </c>
      <c r="B4327" s="1" t="s">
        <v>1810</v>
      </c>
    </row>
    <row r="4328" spans="1:2" x14ac:dyDescent="0.3">
      <c r="A4328" s="1" t="s">
        <v>6145</v>
      </c>
      <c r="B4328" s="1" t="s">
        <v>6146</v>
      </c>
    </row>
    <row r="4329" spans="1:2" x14ac:dyDescent="0.3">
      <c r="A4329" s="1" t="s">
        <v>6147</v>
      </c>
      <c r="B4329" s="1" t="s">
        <v>6148</v>
      </c>
    </row>
    <row r="4330" spans="1:2" x14ac:dyDescent="0.3">
      <c r="A4330" s="1" t="s">
        <v>6149</v>
      </c>
      <c r="B4330" s="1" t="s">
        <v>6150</v>
      </c>
    </row>
    <row r="4331" spans="1:2" x14ac:dyDescent="0.3">
      <c r="A4331" s="1" t="s">
        <v>6151</v>
      </c>
      <c r="B4331" s="1" t="s">
        <v>101</v>
      </c>
    </row>
    <row r="4332" spans="1:2" x14ac:dyDescent="0.3">
      <c r="A4332" s="1" t="s">
        <v>6152</v>
      </c>
      <c r="B4332" s="1" t="s">
        <v>6153</v>
      </c>
    </row>
    <row r="4333" spans="1:2" x14ac:dyDescent="0.3">
      <c r="A4333" s="1" t="s">
        <v>6154</v>
      </c>
      <c r="B4333" s="1" t="s">
        <v>89</v>
      </c>
    </row>
    <row r="4334" spans="1:2" x14ac:dyDescent="0.3">
      <c r="A4334" s="1" t="s">
        <v>6155</v>
      </c>
      <c r="B4334" s="1" t="s">
        <v>71</v>
      </c>
    </row>
    <row r="4335" spans="1:2" x14ac:dyDescent="0.3">
      <c r="A4335" s="1" t="s">
        <v>6156</v>
      </c>
      <c r="B4335" s="1" t="s">
        <v>6157</v>
      </c>
    </row>
    <row r="4336" spans="1:2" x14ac:dyDescent="0.3">
      <c r="A4336" s="1" t="s">
        <v>6158</v>
      </c>
      <c r="B4336" s="1" t="s">
        <v>6159</v>
      </c>
    </row>
    <row r="4337" spans="1:2" x14ac:dyDescent="0.3">
      <c r="A4337" s="1" t="s">
        <v>6160</v>
      </c>
      <c r="B4337" s="1" t="s">
        <v>6161</v>
      </c>
    </row>
    <row r="4338" spans="1:2" x14ac:dyDescent="0.3">
      <c r="A4338" s="1" t="s">
        <v>6162</v>
      </c>
      <c r="B4338" s="1" t="s">
        <v>11</v>
      </c>
    </row>
    <row r="4339" spans="1:2" x14ac:dyDescent="0.3">
      <c r="A4339" s="1" t="s">
        <v>6163</v>
      </c>
      <c r="B4339" s="1" t="s">
        <v>11</v>
      </c>
    </row>
    <row r="4340" spans="1:2" x14ac:dyDescent="0.3">
      <c r="A4340" s="1" t="s">
        <v>6164</v>
      </c>
      <c r="B4340" s="1" t="s">
        <v>11</v>
      </c>
    </row>
    <row r="4341" spans="1:2" x14ac:dyDescent="0.3">
      <c r="A4341" s="1" t="s">
        <v>6165</v>
      </c>
      <c r="B4341" s="1" t="s">
        <v>869</v>
      </c>
    </row>
    <row r="4342" spans="1:2" x14ac:dyDescent="0.3">
      <c r="A4342" s="1" t="s">
        <v>6166</v>
      </c>
      <c r="B4342" s="1" t="s">
        <v>11</v>
      </c>
    </row>
    <row r="4343" spans="1:2" x14ac:dyDescent="0.3">
      <c r="A4343" s="1" t="s">
        <v>6167</v>
      </c>
      <c r="B4343" s="1" t="s">
        <v>6168</v>
      </c>
    </row>
    <row r="4344" spans="1:2" x14ac:dyDescent="0.3">
      <c r="A4344" s="1" t="s">
        <v>6169</v>
      </c>
      <c r="B4344" s="1" t="s">
        <v>6170</v>
      </c>
    </row>
    <row r="4345" spans="1:2" x14ac:dyDescent="0.3">
      <c r="A4345" s="1" t="s">
        <v>6171</v>
      </c>
      <c r="B4345" s="1" t="s">
        <v>6172</v>
      </c>
    </row>
    <row r="4346" spans="1:2" x14ac:dyDescent="0.3">
      <c r="A4346" s="1" t="s">
        <v>6173</v>
      </c>
      <c r="B4346" s="1" t="s">
        <v>4983</v>
      </c>
    </row>
    <row r="4347" spans="1:2" x14ac:dyDescent="0.3">
      <c r="A4347" s="1" t="s">
        <v>6174</v>
      </c>
      <c r="B4347" s="1" t="s">
        <v>6175</v>
      </c>
    </row>
    <row r="4348" spans="1:2" x14ac:dyDescent="0.3">
      <c r="A4348" s="1" t="s">
        <v>6176</v>
      </c>
      <c r="B4348" s="1" t="s">
        <v>6177</v>
      </c>
    </row>
    <row r="4349" spans="1:2" x14ac:dyDescent="0.3">
      <c r="A4349" s="1" t="s">
        <v>6178</v>
      </c>
      <c r="B4349" s="1" t="s">
        <v>6179</v>
      </c>
    </row>
    <row r="4350" spans="1:2" x14ac:dyDescent="0.3">
      <c r="A4350" s="1" t="s">
        <v>6180</v>
      </c>
      <c r="B4350" s="1" t="s">
        <v>11</v>
      </c>
    </row>
    <row r="4351" spans="1:2" x14ac:dyDescent="0.3">
      <c r="A4351" s="1" t="s">
        <v>6181</v>
      </c>
      <c r="B4351" s="1" t="s">
        <v>47</v>
      </c>
    </row>
    <row r="4352" spans="1:2" x14ac:dyDescent="0.3">
      <c r="A4352" s="1" t="s">
        <v>6182</v>
      </c>
      <c r="B4352" s="1" t="s">
        <v>777</v>
      </c>
    </row>
    <row r="4353" spans="1:2" x14ac:dyDescent="0.3">
      <c r="A4353" s="1" t="s">
        <v>6183</v>
      </c>
      <c r="B4353" s="1" t="s">
        <v>6184</v>
      </c>
    </row>
    <row r="4354" spans="1:2" x14ac:dyDescent="0.3">
      <c r="A4354" s="1" t="s">
        <v>6185</v>
      </c>
      <c r="B4354" s="1" t="s">
        <v>47</v>
      </c>
    </row>
    <row r="4355" spans="1:2" x14ac:dyDescent="0.3">
      <c r="A4355" s="1" t="s">
        <v>6186</v>
      </c>
      <c r="B4355" s="1" t="s">
        <v>82</v>
      </c>
    </row>
    <row r="4356" spans="1:2" x14ac:dyDescent="0.3">
      <c r="A4356" s="1" t="s">
        <v>6187</v>
      </c>
      <c r="B4356" s="1" t="s">
        <v>52</v>
      </c>
    </row>
    <row r="4357" spans="1:2" x14ac:dyDescent="0.3">
      <c r="A4357" s="1" t="s">
        <v>6188</v>
      </c>
      <c r="B4357" s="1" t="s">
        <v>38</v>
      </c>
    </row>
    <row r="4358" spans="1:2" x14ac:dyDescent="0.3">
      <c r="A4358" s="1" t="s">
        <v>6189</v>
      </c>
      <c r="B4358" s="1" t="s">
        <v>91</v>
      </c>
    </row>
    <row r="4359" spans="1:2" x14ac:dyDescent="0.3">
      <c r="A4359" s="1" t="s">
        <v>6190</v>
      </c>
      <c r="B4359" s="1" t="s">
        <v>1236</v>
      </c>
    </row>
    <row r="4360" spans="1:2" x14ac:dyDescent="0.3">
      <c r="A4360" s="1" t="s">
        <v>6191</v>
      </c>
      <c r="B4360" s="1" t="s">
        <v>6192</v>
      </c>
    </row>
    <row r="4361" spans="1:2" x14ac:dyDescent="0.3">
      <c r="A4361" s="1" t="s">
        <v>6193</v>
      </c>
      <c r="B4361" s="1" t="s">
        <v>6194</v>
      </c>
    </row>
    <row r="4362" spans="1:2" x14ac:dyDescent="0.3">
      <c r="A4362" s="1" t="s">
        <v>6195</v>
      </c>
      <c r="B4362" s="1" t="s">
        <v>160</v>
      </c>
    </row>
    <row r="4363" spans="1:2" x14ac:dyDescent="0.3">
      <c r="A4363" s="1" t="s">
        <v>6196</v>
      </c>
      <c r="B4363" s="1" t="s">
        <v>6197</v>
      </c>
    </row>
    <row r="4364" spans="1:2" x14ac:dyDescent="0.3">
      <c r="A4364" s="1" t="s">
        <v>6198</v>
      </c>
      <c r="B4364" s="1" t="s">
        <v>11</v>
      </c>
    </row>
    <row r="4365" spans="1:2" x14ac:dyDescent="0.3">
      <c r="A4365" s="1" t="s">
        <v>6199</v>
      </c>
      <c r="B4365" s="1" t="s">
        <v>11</v>
      </c>
    </row>
    <row r="4366" spans="1:2" x14ac:dyDescent="0.3">
      <c r="A4366" s="1" t="s">
        <v>6200</v>
      </c>
      <c r="B4366" s="1" t="s">
        <v>6201</v>
      </c>
    </row>
    <row r="4367" spans="1:2" x14ac:dyDescent="0.3">
      <c r="A4367" s="1" t="s">
        <v>6202</v>
      </c>
      <c r="B4367" s="1" t="s">
        <v>6203</v>
      </c>
    </row>
    <row r="4368" spans="1:2" x14ac:dyDescent="0.3">
      <c r="A4368" s="1" t="s">
        <v>6204</v>
      </c>
      <c r="B4368" s="1" t="s">
        <v>6205</v>
      </c>
    </row>
    <row r="4369" spans="1:2" x14ac:dyDescent="0.3">
      <c r="A4369" s="1" t="s">
        <v>6206</v>
      </c>
      <c r="B4369" s="1" t="s">
        <v>2721</v>
      </c>
    </row>
    <row r="4370" spans="1:2" x14ac:dyDescent="0.3">
      <c r="A4370" s="1" t="s">
        <v>6207</v>
      </c>
      <c r="B4370" s="1" t="s">
        <v>11</v>
      </c>
    </row>
    <row r="4371" spans="1:2" x14ac:dyDescent="0.3">
      <c r="A4371" s="1" t="s">
        <v>6208</v>
      </c>
      <c r="B4371" s="1" t="s">
        <v>3992</v>
      </c>
    </row>
    <row r="4372" spans="1:2" x14ac:dyDescent="0.3">
      <c r="A4372" s="1" t="s">
        <v>6209</v>
      </c>
      <c r="B4372" s="1" t="s">
        <v>11</v>
      </c>
    </row>
    <row r="4373" spans="1:2" x14ac:dyDescent="0.3">
      <c r="A4373" s="1" t="s">
        <v>6210</v>
      </c>
      <c r="B4373" s="1" t="s">
        <v>11</v>
      </c>
    </row>
    <row r="4374" spans="1:2" x14ac:dyDescent="0.3">
      <c r="A4374" s="1" t="s">
        <v>6211</v>
      </c>
      <c r="B4374" s="1" t="s">
        <v>11</v>
      </c>
    </row>
    <row r="4375" spans="1:2" x14ac:dyDescent="0.3">
      <c r="A4375" s="1" t="s">
        <v>6212</v>
      </c>
      <c r="B4375" s="1" t="s">
        <v>2835</v>
      </c>
    </row>
    <row r="4376" spans="1:2" x14ac:dyDescent="0.3">
      <c r="A4376" s="1" t="s">
        <v>6213</v>
      </c>
      <c r="B4376" s="1" t="s">
        <v>6214</v>
      </c>
    </row>
    <row r="4377" spans="1:2" x14ac:dyDescent="0.3">
      <c r="A4377" s="1" t="s">
        <v>6215</v>
      </c>
      <c r="B4377" s="1" t="s">
        <v>6216</v>
      </c>
    </row>
    <row r="4378" spans="1:2" x14ac:dyDescent="0.3">
      <c r="A4378" s="1" t="s">
        <v>6217</v>
      </c>
      <c r="B4378" s="1" t="s">
        <v>71</v>
      </c>
    </row>
    <row r="4379" spans="1:2" x14ac:dyDescent="0.3">
      <c r="A4379" s="1" t="s">
        <v>6218</v>
      </c>
      <c r="B4379" s="1" t="s">
        <v>38</v>
      </c>
    </row>
    <row r="4380" spans="1:2" x14ac:dyDescent="0.3">
      <c r="A4380" s="1" t="s">
        <v>6219</v>
      </c>
      <c r="B4380" s="1" t="s">
        <v>6220</v>
      </c>
    </row>
    <row r="4381" spans="1:2" x14ac:dyDescent="0.3">
      <c r="A4381" s="1" t="s">
        <v>6221</v>
      </c>
      <c r="B4381" s="1" t="s">
        <v>3403</v>
      </c>
    </row>
    <row r="4382" spans="1:2" x14ac:dyDescent="0.3">
      <c r="A4382" s="1" t="s">
        <v>6222</v>
      </c>
      <c r="B4382" s="1" t="s">
        <v>135</v>
      </c>
    </row>
    <row r="4383" spans="1:2" x14ac:dyDescent="0.3">
      <c r="A4383" s="1" t="s">
        <v>6223</v>
      </c>
      <c r="B4383" s="1" t="s">
        <v>6224</v>
      </c>
    </row>
    <row r="4384" spans="1:2" x14ac:dyDescent="0.3">
      <c r="A4384" s="1" t="s">
        <v>6225</v>
      </c>
      <c r="B4384" s="1" t="s">
        <v>2326</v>
      </c>
    </row>
    <row r="4385" spans="1:2" x14ac:dyDescent="0.3">
      <c r="A4385" s="1" t="s">
        <v>6226</v>
      </c>
      <c r="B4385" s="1" t="s">
        <v>135</v>
      </c>
    </row>
    <row r="4386" spans="1:2" x14ac:dyDescent="0.3">
      <c r="A4386" s="1" t="s">
        <v>6227</v>
      </c>
      <c r="B4386" s="1" t="s">
        <v>11</v>
      </c>
    </row>
    <row r="4387" spans="1:2" x14ac:dyDescent="0.3">
      <c r="A4387" s="1" t="s">
        <v>6228</v>
      </c>
      <c r="B4387" s="1" t="s">
        <v>6229</v>
      </c>
    </row>
    <row r="4388" spans="1:2" x14ac:dyDescent="0.3">
      <c r="A4388" s="1" t="s">
        <v>6230</v>
      </c>
      <c r="B4388" s="1" t="s">
        <v>443</v>
      </c>
    </row>
    <row r="4389" spans="1:2" x14ac:dyDescent="0.3">
      <c r="A4389" s="1" t="s">
        <v>6231</v>
      </c>
      <c r="B4389" s="1" t="s">
        <v>11</v>
      </c>
    </row>
    <row r="4390" spans="1:2" x14ac:dyDescent="0.3">
      <c r="A4390" s="1" t="s">
        <v>6232</v>
      </c>
      <c r="B4390" s="1" t="s">
        <v>6233</v>
      </c>
    </row>
    <row r="4391" spans="1:2" x14ac:dyDescent="0.3">
      <c r="A4391" s="1" t="s">
        <v>6234</v>
      </c>
      <c r="B4391" s="1" t="s">
        <v>82</v>
      </c>
    </row>
    <row r="4392" spans="1:2" x14ac:dyDescent="0.3">
      <c r="A4392" s="1" t="s">
        <v>6235</v>
      </c>
      <c r="B4392" s="1" t="s">
        <v>6236</v>
      </c>
    </row>
    <row r="4393" spans="1:2" x14ac:dyDescent="0.3">
      <c r="A4393" s="1" t="s">
        <v>6237</v>
      </c>
      <c r="B4393" s="1" t="s">
        <v>4371</v>
      </c>
    </row>
    <row r="4394" spans="1:2" x14ac:dyDescent="0.3">
      <c r="A4394" s="1" t="s">
        <v>6238</v>
      </c>
      <c r="B4394" s="1" t="s">
        <v>11</v>
      </c>
    </row>
    <row r="4395" spans="1:2" x14ac:dyDescent="0.3">
      <c r="A4395" s="1" t="s">
        <v>6239</v>
      </c>
      <c r="B4395" s="1" t="s">
        <v>89</v>
      </c>
    </row>
    <row r="4396" spans="1:2" x14ac:dyDescent="0.3">
      <c r="A4396" s="1" t="s">
        <v>6240</v>
      </c>
      <c r="B4396" s="1" t="s">
        <v>685</v>
      </c>
    </row>
    <row r="4397" spans="1:2" x14ac:dyDescent="0.3">
      <c r="A4397" s="1" t="s">
        <v>6241</v>
      </c>
      <c r="B4397" s="1" t="s">
        <v>101</v>
      </c>
    </row>
    <row r="4398" spans="1:2" x14ac:dyDescent="0.3">
      <c r="A4398" s="1" t="s">
        <v>6242</v>
      </c>
      <c r="B4398" s="1" t="s">
        <v>6243</v>
      </c>
    </row>
    <row r="4399" spans="1:2" x14ac:dyDescent="0.3">
      <c r="A4399" s="1" t="s">
        <v>6244</v>
      </c>
      <c r="B4399" s="1" t="s">
        <v>6245</v>
      </c>
    </row>
    <row r="4400" spans="1:2" x14ac:dyDescent="0.3">
      <c r="A4400" s="1" t="s">
        <v>6246</v>
      </c>
      <c r="B4400" s="1" t="s">
        <v>5</v>
      </c>
    </row>
    <row r="4401" spans="1:2" x14ac:dyDescent="0.3">
      <c r="A4401" s="1" t="s">
        <v>6247</v>
      </c>
      <c r="B4401" s="1" t="s">
        <v>6248</v>
      </c>
    </row>
    <row r="4402" spans="1:2" x14ac:dyDescent="0.3">
      <c r="A4402" s="1" t="s">
        <v>6249</v>
      </c>
      <c r="B4402" s="1" t="s">
        <v>2024</v>
      </c>
    </row>
    <row r="4403" spans="1:2" x14ac:dyDescent="0.3">
      <c r="A4403" s="1" t="s">
        <v>6250</v>
      </c>
      <c r="B4403" s="1" t="s">
        <v>6251</v>
      </c>
    </row>
    <row r="4404" spans="1:2" x14ac:dyDescent="0.3">
      <c r="A4404" s="1" t="s">
        <v>6252</v>
      </c>
      <c r="B4404" s="1" t="s">
        <v>6253</v>
      </c>
    </row>
    <row r="4405" spans="1:2" x14ac:dyDescent="0.3">
      <c r="A4405" s="1" t="s">
        <v>6254</v>
      </c>
      <c r="B4405" s="1" t="s">
        <v>82</v>
      </c>
    </row>
    <row r="4406" spans="1:2" x14ac:dyDescent="0.3">
      <c r="A4406" s="1" t="s">
        <v>6255</v>
      </c>
      <c r="B4406" s="1" t="s">
        <v>71</v>
      </c>
    </row>
    <row r="4407" spans="1:2" x14ac:dyDescent="0.3">
      <c r="A4407" s="1" t="s">
        <v>6256</v>
      </c>
      <c r="B4407" s="1" t="s">
        <v>11</v>
      </c>
    </row>
    <row r="4408" spans="1:2" x14ac:dyDescent="0.3">
      <c r="A4408" s="1" t="s">
        <v>6257</v>
      </c>
      <c r="B4408" s="1" t="s">
        <v>6258</v>
      </c>
    </row>
    <row r="4409" spans="1:2" x14ac:dyDescent="0.3">
      <c r="A4409" s="1" t="s">
        <v>6259</v>
      </c>
      <c r="B4409" s="1" t="s">
        <v>6260</v>
      </c>
    </row>
    <row r="4410" spans="1:2" x14ac:dyDescent="0.3">
      <c r="A4410" s="1" t="s">
        <v>6261</v>
      </c>
      <c r="B4410" s="1" t="s">
        <v>685</v>
      </c>
    </row>
    <row r="4411" spans="1:2" x14ac:dyDescent="0.3">
      <c r="A4411" s="1" t="s">
        <v>6262</v>
      </c>
      <c r="B4411" s="1" t="s">
        <v>1211</v>
      </c>
    </row>
    <row r="4412" spans="1:2" x14ac:dyDescent="0.3">
      <c r="A4412" s="1" t="s">
        <v>6263</v>
      </c>
      <c r="B4412" s="1" t="s">
        <v>6264</v>
      </c>
    </row>
    <row r="4413" spans="1:2" x14ac:dyDescent="0.3">
      <c r="A4413" s="1" t="s">
        <v>6265</v>
      </c>
      <c r="B4413" s="1" t="s">
        <v>59</v>
      </c>
    </row>
    <row r="4414" spans="1:2" x14ac:dyDescent="0.3">
      <c r="A4414" s="1" t="s">
        <v>6266</v>
      </c>
      <c r="B4414" s="1" t="s">
        <v>6267</v>
      </c>
    </row>
    <row r="4415" spans="1:2" x14ac:dyDescent="0.3">
      <c r="A4415" s="1" t="s">
        <v>6268</v>
      </c>
      <c r="B4415" s="1" t="s">
        <v>71</v>
      </c>
    </row>
    <row r="4416" spans="1:2" x14ac:dyDescent="0.3">
      <c r="A4416" s="1" t="s">
        <v>6269</v>
      </c>
      <c r="B4416" s="1" t="s">
        <v>4383</v>
      </c>
    </row>
    <row r="4417" spans="1:2" x14ac:dyDescent="0.3">
      <c r="A4417" s="1" t="s">
        <v>6270</v>
      </c>
      <c r="B4417" s="1" t="s">
        <v>6271</v>
      </c>
    </row>
    <row r="4418" spans="1:2" x14ac:dyDescent="0.3">
      <c r="A4418" s="1" t="s">
        <v>6272</v>
      </c>
      <c r="B4418" s="1" t="s">
        <v>6273</v>
      </c>
    </row>
    <row r="4419" spans="1:2" x14ac:dyDescent="0.3">
      <c r="A4419" s="1" t="s">
        <v>6274</v>
      </c>
      <c r="B4419" s="1" t="s">
        <v>6275</v>
      </c>
    </row>
    <row r="4420" spans="1:2" x14ac:dyDescent="0.3">
      <c r="A4420" s="1" t="s">
        <v>6276</v>
      </c>
      <c r="B4420" s="1" t="s">
        <v>89</v>
      </c>
    </row>
    <row r="4421" spans="1:2" x14ac:dyDescent="0.3">
      <c r="A4421" s="1" t="s">
        <v>6277</v>
      </c>
      <c r="B4421" s="1" t="s">
        <v>82</v>
      </c>
    </row>
    <row r="4422" spans="1:2" x14ac:dyDescent="0.3">
      <c r="A4422" s="1" t="s">
        <v>6278</v>
      </c>
      <c r="B4422" s="1" t="s">
        <v>6279</v>
      </c>
    </row>
    <row r="4423" spans="1:2" x14ac:dyDescent="0.3">
      <c r="A4423" s="1" t="s">
        <v>6280</v>
      </c>
      <c r="B4423" s="1" t="s">
        <v>59</v>
      </c>
    </row>
    <row r="4424" spans="1:2" x14ac:dyDescent="0.3">
      <c r="A4424" s="1" t="s">
        <v>6281</v>
      </c>
      <c r="B4424" s="1" t="s">
        <v>18</v>
      </c>
    </row>
    <row r="4425" spans="1:2" x14ac:dyDescent="0.3">
      <c r="A4425" s="1" t="s">
        <v>6282</v>
      </c>
      <c r="B4425" s="1" t="s">
        <v>11</v>
      </c>
    </row>
    <row r="4426" spans="1:2" x14ac:dyDescent="0.3">
      <c r="A4426" s="1" t="s">
        <v>6283</v>
      </c>
      <c r="B4426" s="1" t="s">
        <v>6284</v>
      </c>
    </row>
    <row r="4427" spans="1:2" x14ac:dyDescent="0.3">
      <c r="A4427" s="1" t="s">
        <v>6285</v>
      </c>
      <c r="B4427" s="1" t="s">
        <v>6286</v>
      </c>
    </row>
    <row r="4428" spans="1:2" x14ac:dyDescent="0.3">
      <c r="A4428" s="1" t="s">
        <v>6287</v>
      </c>
      <c r="B4428" s="1" t="s">
        <v>6288</v>
      </c>
    </row>
    <row r="4429" spans="1:2" x14ac:dyDescent="0.3">
      <c r="A4429" s="1" t="s">
        <v>6289</v>
      </c>
      <c r="B4429" s="1" t="s">
        <v>11</v>
      </c>
    </row>
    <row r="4430" spans="1:2" x14ac:dyDescent="0.3">
      <c r="A4430" s="1" t="s">
        <v>6290</v>
      </c>
      <c r="B4430" s="1" t="s">
        <v>59</v>
      </c>
    </row>
    <row r="4431" spans="1:2" x14ac:dyDescent="0.3">
      <c r="A4431" s="1" t="s">
        <v>6291</v>
      </c>
      <c r="B4431" s="1" t="s">
        <v>18</v>
      </c>
    </row>
    <row r="4432" spans="1:2" x14ac:dyDescent="0.3">
      <c r="A4432" s="1" t="s">
        <v>6292</v>
      </c>
      <c r="B4432" s="1" t="s">
        <v>6293</v>
      </c>
    </row>
    <row r="4433" spans="1:2" x14ac:dyDescent="0.3">
      <c r="A4433" s="1" t="s">
        <v>6294</v>
      </c>
      <c r="B4433" s="1" t="s">
        <v>96</v>
      </c>
    </row>
    <row r="4434" spans="1:2" x14ac:dyDescent="0.3">
      <c r="A4434" s="1" t="s">
        <v>6295</v>
      </c>
      <c r="B4434" s="1" t="s">
        <v>6296</v>
      </c>
    </row>
    <row r="4435" spans="1:2" x14ac:dyDescent="0.3">
      <c r="A4435" s="1" t="s">
        <v>6297</v>
      </c>
      <c r="B4435" s="1" t="s">
        <v>528</v>
      </c>
    </row>
    <row r="4436" spans="1:2" x14ac:dyDescent="0.3">
      <c r="A4436" s="1" t="s">
        <v>6298</v>
      </c>
      <c r="B4436" s="1" t="s">
        <v>6299</v>
      </c>
    </row>
    <row r="4437" spans="1:2" x14ac:dyDescent="0.3">
      <c r="A4437" s="1" t="s">
        <v>6300</v>
      </c>
      <c r="B4437" s="1" t="s">
        <v>11</v>
      </c>
    </row>
    <row r="4438" spans="1:2" x14ac:dyDescent="0.3">
      <c r="A4438" s="1" t="s">
        <v>6301</v>
      </c>
      <c r="B4438" s="1" t="s">
        <v>6302</v>
      </c>
    </row>
    <row r="4439" spans="1:2" x14ac:dyDescent="0.3">
      <c r="A4439" s="1" t="s">
        <v>6303</v>
      </c>
      <c r="B4439" s="1" t="s">
        <v>6304</v>
      </c>
    </row>
    <row r="4440" spans="1:2" x14ac:dyDescent="0.3">
      <c r="A4440" s="1" t="s">
        <v>6305</v>
      </c>
      <c r="B4440" s="1" t="s">
        <v>11</v>
      </c>
    </row>
    <row r="4441" spans="1:2" x14ac:dyDescent="0.3">
      <c r="A4441" s="1" t="s">
        <v>6306</v>
      </c>
      <c r="B4441" s="1" t="s">
        <v>91</v>
      </c>
    </row>
    <row r="4442" spans="1:2" x14ac:dyDescent="0.3">
      <c r="A4442" s="1" t="s">
        <v>6307</v>
      </c>
      <c r="B4442" s="1" t="s">
        <v>135</v>
      </c>
    </row>
    <row r="4443" spans="1:2" x14ac:dyDescent="0.3">
      <c r="A4443" s="1" t="s">
        <v>6308</v>
      </c>
      <c r="B4443" s="1" t="s">
        <v>11</v>
      </c>
    </row>
    <row r="4444" spans="1:2" x14ac:dyDescent="0.3">
      <c r="A4444" s="1" t="s">
        <v>6309</v>
      </c>
      <c r="B4444" s="1" t="s">
        <v>135</v>
      </c>
    </row>
    <row r="4445" spans="1:2" x14ac:dyDescent="0.3">
      <c r="A4445" s="1" t="s">
        <v>6310</v>
      </c>
      <c r="B4445" s="1" t="s">
        <v>4032</v>
      </c>
    </row>
    <row r="4446" spans="1:2" x14ac:dyDescent="0.3">
      <c r="A4446" s="1" t="s">
        <v>6311</v>
      </c>
      <c r="B4446" s="1" t="s">
        <v>1539</v>
      </c>
    </row>
    <row r="4447" spans="1:2" x14ac:dyDescent="0.3">
      <c r="A4447" s="1" t="s">
        <v>6312</v>
      </c>
      <c r="B4447" s="1" t="s">
        <v>11</v>
      </c>
    </row>
    <row r="4448" spans="1:2" x14ac:dyDescent="0.3">
      <c r="A4448" s="1" t="s">
        <v>6313</v>
      </c>
      <c r="B4448" s="1" t="s">
        <v>11</v>
      </c>
    </row>
    <row r="4449" spans="1:2" x14ac:dyDescent="0.3">
      <c r="A4449" s="1" t="s">
        <v>6314</v>
      </c>
      <c r="B4449" s="1" t="s">
        <v>6315</v>
      </c>
    </row>
    <row r="4450" spans="1:2" x14ac:dyDescent="0.3">
      <c r="A4450" s="1" t="s">
        <v>6316</v>
      </c>
      <c r="B4450" s="1" t="s">
        <v>11</v>
      </c>
    </row>
    <row r="4451" spans="1:2" x14ac:dyDescent="0.3">
      <c r="A4451" s="1" t="s">
        <v>6317</v>
      </c>
      <c r="B4451" s="1" t="s">
        <v>2272</v>
      </c>
    </row>
    <row r="4452" spans="1:2" x14ac:dyDescent="0.3">
      <c r="A4452" s="1" t="s">
        <v>6318</v>
      </c>
      <c r="B4452" s="1" t="s">
        <v>11</v>
      </c>
    </row>
    <row r="4453" spans="1:2" x14ac:dyDescent="0.3">
      <c r="A4453" s="1" t="s">
        <v>6319</v>
      </c>
      <c r="B4453" s="1" t="s">
        <v>135</v>
      </c>
    </row>
    <row r="4454" spans="1:2" x14ac:dyDescent="0.3">
      <c r="A4454" s="1" t="s">
        <v>6320</v>
      </c>
      <c r="B4454" s="1" t="s">
        <v>11</v>
      </c>
    </row>
    <row r="4455" spans="1:2" x14ac:dyDescent="0.3">
      <c r="A4455" s="1" t="s">
        <v>6321</v>
      </c>
      <c r="B4455" s="1" t="s">
        <v>6322</v>
      </c>
    </row>
    <row r="4456" spans="1:2" x14ac:dyDescent="0.3">
      <c r="A4456" s="1" t="s">
        <v>6323</v>
      </c>
      <c r="B4456" s="1" t="s">
        <v>54</v>
      </c>
    </row>
    <row r="4457" spans="1:2" x14ac:dyDescent="0.3">
      <c r="A4457" s="1" t="s">
        <v>6324</v>
      </c>
      <c r="B4457" s="1" t="s">
        <v>47</v>
      </c>
    </row>
    <row r="4458" spans="1:2" x14ac:dyDescent="0.3">
      <c r="A4458" s="1" t="s">
        <v>6325</v>
      </c>
      <c r="B4458" s="1" t="s">
        <v>11</v>
      </c>
    </row>
    <row r="4459" spans="1:2" x14ac:dyDescent="0.3">
      <c r="A4459" s="1" t="s">
        <v>6326</v>
      </c>
      <c r="B4459" s="1" t="s">
        <v>6327</v>
      </c>
    </row>
    <row r="4460" spans="1:2" x14ac:dyDescent="0.3">
      <c r="A4460" s="1" t="s">
        <v>6328</v>
      </c>
      <c r="B4460" s="1" t="s">
        <v>11</v>
      </c>
    </row>
    <row r="4461" spans="1:2" x14ac:dyDescent="0.3">
      <c r="A4461" s="1" t="s">
        <v>6329</v>
      </c>
      <c r="B4461" s="1" t="s">
        <v>6330</v>
      </c>
    </row>
    <row r="4462" spans="1:2" x14ac:dyDescent="0.3">
      <c r="A4462" s="1" t="s">
        <v>6331</v>
      </c>
      <c r="B4462" s="1" t="s">
        <v>11</v>
      </c>
    </row>
    <row r="4463" spans="1:2" x14ac:dyDescent="0.3">
      <c r="A4463" s="1" t="s">
        <v>6332</v>
      </c>
      <c r="B4463" s="1" t="s">
        <v>71</v>
      </c>
    </row>
    <row r="4464" spans="1:2" x14ac:dyDescent="0.3">
      <c r="A4464" s="1" t="s">
        <v>6333</v>
      </c>
      <c r="B4464" s="1" t="s">
        <v>6334</v>
      </c>
    </row>
    <row r="4465" spans="1:2" x14ac:dyDescent="0.3">
      <c r="A4465" s="1" t="s">
        <v>6335</v>
      </c>
      <c r="B4465" s="1" t="s">
        <v>6336</v>
      </c>
    </row>
    <row r="4466" spans="1:2" x14ac:dyDescent="0.3">
      <c r="A4466" s="1" t="s">
        <v>6337</v>
      </c>
      <c r="B4466" s="1" t="s">
        <v>59</v>
      </c>
    </row>
    <row r="4467" spans="1:2" x14ac:dyDescent="0.3">
      <c r="A4467" s="1" t="s">
        <v>6338</v>
      </c>
      <c r="B4467" s="1" t="s">
        <v>9</v>
      </c>
    </row>
    <row r="4468" spans="1:2" x14ac:dyDescent="0.3">
      <c r="A4468" s="1" t="s">
        <v>6339</v>
      </c>
      <c r="B4468" s="1" t="s">
        <v>59</v>
      </c>
    </row>
    <row r="4469" spans="1:2" x14ac:dyDescent="0.3">
      <c r="A4469" s="1" t="s">
        <v>6340</v>
      </c>
      <c r="B4469" s="1" t="s">
        <v>6341</v>
      </c>
    </row>
    <row r="4470" spans="1:2" x14ac:dyDescent="0.3">
      <c r="A4470" s="1" t="s">
        <v>6342</v>
      </c>
      <c r="B4470" s="1" t="s">
        <v>4204</v>
      </c>
    </row>
    <row r="4471" spans="1:2" x14ac:dyDescent="0.3">
      <c r="A4471" s="1" t="s">
        <v>6343</v>
      </c>
      <c r="B4471" s="1" t="s">
        <v>11</v>
      </c>
    </row>
    <row r="4472" spans="1:2" x14ac:dyDescent="0.3">
      <c r="A4472" s="1" t="s">
        <v>6344</v>
      </c>
      <c r="B4472" s="1" t="s">
        <v>11</v>
      </c>
    </row>
    <row r="4473" spans="1:2" x14ac:dyDescent="0.3">
      <c r="A4473" s="1" t="s">
        <v>6345</v>
      </c>
      <c r="B4473" s="1" t="s">
        <v>18</v>
      </c>
    </row>
    <row r="4474" spans="1:2" x14ac:dyDescent="0.3">
      <c r="A4474" s="1" t="s">
        <v>6346</v>
      </c>
      <c r="B4474" s="1" t="s">
        <v>6347</v>
      </c>
    </row>
    <row r="4475" spans="1:2" x14ac:dyDescent="0.3">
      <c r="A4475" s="1" t="s">
        <v>6348</v>
      </c>
      <c r="B4475" s="1" t="s">
        <v>1124</v>
      </c>
    </row>
    <row r="4476" spans="1:2" x14ac:dyDescent="0.3">
      <c r="A4476" s="1" t="s">
        <v>6349</v>
      </c>
      <c r="B4476" s="1" t="s">
        <v>6350</v>
      </c>
    </row>
    <row r="4477" spans="1:2" x14ac:dyDescent="0.3">
      <c r="A4477" s="1" t="s">
        <v>6351</v>
      </c>
      <c r="B4477" s="1" t="s">
        <v>6352</v>
      </c>
    </row>
    <row r="4478" spans="1:2" x14ac:dyDescent="0.3">
      <c r="A4478" s="1" t="s">
        <v>6353</v>
      </c>
      <c r="B4478" s="1" t="s">
        <v>11</v>
      </c>
    </row>
    <row r="4479" spans="1:2" x14ac:dyDescent="0.3">
      <c r="A4479" s="1" t="s">
        <v>6354</v>
      </c>
      <c r="B4479" s="1" t="s">
        <v>160</v>
      </c>
    </row>
    <row r="4480" spans="1:2" x14ac:dyDescent="0.3">
      <c r="A4480" s="1" t="s">
        <v>6355</v>
      </c>
      <c r="B4480" s="1" t="s">
        <v>528</v>
      </c>
    </row>
    <row r="4481" spans="1:2" x14ac:dyDescent="0.3">
      <c r="A4481" s="1" t="s">
        <v>6356</v>
      </c>
      <c r="B4481" s="1" t="s">
        <v>1337</v>
      </c>
    </row>
    <row r="4482" spans="1:2" x14ac:dyDescent="0.3">
      <c r="A4482" s="1" t="s">
        <v>6357</v>
      </c>
      <c r="B4482" s="1" t="s">
        <v>1668</v>
      </c>
    </row>
    <row r="4483" spans="1:2" x14ac:dyDescent="0.3">
      <c r="A4483" s="1" t="s">
        <v>6358</v>
      </c>
      <c r="B4483" s="1" t="s">
        <v>18</v>
      </c>
    </row>
    <row r="4484" spans="1:2" x14ac:dyDescent="0.3">
      <c r="A4484" s="1" t="s">
        <v>6359</v>
      </c>
      <c r="B4484" s="1" t="s">
        <v>3992</v>
      </c>
    </row>
    <row r="4485" spans="1:2" x14ac:dyDescent="0.3">
      <c r="A4485" s="1" t="s">
        <v>6360</v>
      </c>
      <c r="B4485" s="1" t="s">
        <v>47</v>
      </c>
    </row>
    <row r="4486" spans="1:2" x14ac:dyDescent="0.3">
      <c r="A4486" s="1" t="s">
        <v>6361</v>
      </c>
      <c r="B4486" s="1" t="s">
        <v>9</v>
      </c>
    </row>
    <row r="4487" spans="1:2" x14ac:dyDescent="0.3">
      <c r="A4487" s="1" t="s">
        <v>6362</v>
      </c>
      <c r="B4487" s="1" t="s">
        <v>6363</v>
      </c>
    </row>
    <row r="4488" spans="1:2" x14ac:dyDescent="0.3">
      <c r="A4488" s="1" t="s">
        <v>6364</v>
      </c>
      <c r="B4488" s="1" t="s">
        <v>18</v>
      </c>
    </row>
    <row r="4489" spans="1:2" x14ac:dyDescent="0.3">
      <c r="A4489" s="1" t="s">
        <v>6365</v>
      </c>
      <c r="B4489" s="1" t="s">
        <v>3944</v>
      </c>
    </row>
    <row r="4490" spans="1:2" x14ac:dyDescent="0.3">
      <c r="A4490" s="1" t="s">
        <v>6366</v>
      </c>
      <c r="B4490" s="1" t="s">
        <v>6367</v>
      </c>
    </row>
    <row r="4491" spans="1:2" x14ac:dyDescent="0.3">
      <c r="A4491" s="1" t="s">
        <v>6368</v>
      </c>
      <c r="B4491" s="1" t="s">
        <v>47</v>
      </c>
    </row>
    <row r="4492" spans="1:2" x14ac:dyDescent="0.3">
      <c r="A4492" s="1" t="s">
        <v>6369</v>
      </c>
      <c r="B4492" s="1" t="s">
        <v>6370</v>
      </c>
    </row>
    <row r="4493" spans="1:2" x14ac:dyDescent="0.3">
      <c r="A4493" s="1" t="s">
        <v>6371</v>
      </c>
      <c r="B4493" s="1" t="s">
        <v>11</v>
      </c>
    </row>
    <row r="4494" spans="1:2" x14ac:dyDescent="0.3">
      <c r="A4494" s="1" t="s">
        <v>6372</v>
      </c>
      <c r="B4494" s="1" t="s">
        <v>5</v>
      </c>
    </row>
    <row r="4495" spans="1:2" x14ac:dyDescent="0.3">
      <c r="A4495" s="1" t="s">
        <v>6373</v>
      </c>
      <c r="B4495" s="1" t="s">
        <v>6374</v>
      </c>
    </row>
    <row r="4496" spans="1:2" x14ac:dyDescent="0.3">
      <c r="A4496" s="1" t="s">
        <v>6375</v>
      </c>
      <c r="B4496" s="1" t="s">
        <v>11</v>
      </c>
    </row>
    <row r="4497" spans="1:2" x14ac:dyDescent="0.3">
      <c r="A4497" s="1" t="s">
        <v>6376</v>
      </c>
      <c r="B4497" s="1" t="s">
        <v>135</v>
      </c>
    </row>
    <row r="4498" spans="1:2" x14ac:dyDescent="0.3">
      <c r="A4498" s="1" t="s">
        <v>6377</v>
      </c>
      <c r="B4498" s="1" t="s">
        <v>11</v>
      </c>
    </row>
    <row r="4499" spans="1:2" x14ac:dyDescent="0.3">
      <c r="A4499" s="1" t="s">
        <v>6378</v>
      </c>
      <c r="B4499" s="1" t="s">
        <v>6379</v>
      </c>
    </row>
    <row r="4500" spans="1:2" x14ac:dyDescent="0.3">
      <c r="A4500" s="1" t="s">
        <v>6380</v>
      </c>
      <c r="B4500" s="1" t="s">
        <v>89</v>
      </c>
    </row>
    <row r="4501" spans="1:2" x14ac:dyDescent="0.3">
      <c r="A4501" s="1" t="s">
        <v>6381</v>
      </c>
      <c r="B4501" s="1" t="s">
        <v>89</v>
      </c>
    </row>
    <row r="4502" spans="1:2" x14ac:dyDescent="0.3">
      <c r="A4502" s="1" t="s">
        <v>6382</v>
      </c>
      <c r="B4502" s="1" t="s">
        <v>96</v>
      </c>
    </row>
    <row r="4503" spans="1:2" x14ac:dyDescent="0.3">
      <c r="A4503" s="1" t="s">
        <v>6383</v>
      </c>
      <c r="B4503" s="1" t="s">
        <v>6384</v>
      </c>
    </row>
    <row r="4504" spans="1:2" x14ac:dyDescent="0.3">
      <c r="A4504" s="1" t="s">
        <v>6385</v>
      </c>
      <c r="B4504" s="1" t="s">
        <v>135</v>
      </c>
    </row>
    <row r="4505" spans="1:2" x14ac:dyDescent="0.3">
      <c r="A4505" s="1" t="s">
        <v>6386</v>
      </c>
      <c r="B4505" s="1" t="s">
        <v>18</v>
      </c>
    </row>
    <row r="4506" spans="1:2" x14ac:dyDescent="0.3">
      <c r="A4506" s="1" t="s">
        <v>6387</v>
      </c>
      <c r="B4506" s="1" t="s">
        <v>91</v>
      </c>
    </row>
    <row r="4507" spans="1:2" x14ac:dyDescent="0.3">
      <c r="A4507" s="1" t="s">
        <v>6388</v>
      </c>
      <c r="B4507" s="1" t="s">
        <v>59</v>
      </c>
    </row>
    <row r="4508" spans="1:2" x14ac:dyDescent="0.3">
      <c r="A4508" s="1" t="s">
        <v>6389</v>
      </c>
      <c r="B4508" s="1" t="s">
        <v>6390</v>
      </c>
    </row>
    <row r="4509" spans="1:2" x14ac:dyDescent="0.3">
      <c r="A4509" s="1" t="s">
        <v>6391</v>
      </c>
      <c r="B4509" s="1" t="s">
        <v>6392</v>
      </c>
    </row>
    <row r="4510" spans="1:2" x14ac:dyDescent="0.3">
      <c r="A4510" s="1" t="s">
        <v>6393</v>
      </c>
      <c r="B4510" s="1" t="s">
        <v>1668</v>
      </c>
    </row>
    <row r="4511" spans="1:2" x14ac:dyDescent="0.3">
      <c r="A4511" s="1" t="s">
        <v>6394</v>
      </c>
      <c r="B4511" s="1" t="s">
        <v>1298</v>
      </c>
    </row>
    <row r="4512" spans="1:2" x14ac:dyDescent="0.3">
      <c r="A4512" s="1" t="s">
        <v>6395</v>
      </c>
      <c r="B4512" s="1" t="s">
        <v>11</v>
      </c>
    </row>
    <row r="4513" spans="1:2" x14ac:dyDescent="0.3">
      <c r="A4513" s="1" t="s">
        <v>6396</v>
      </c>
      <c r="B4513" s="1" t="s">
        <v>6397</v>
      </c>
    </row>
    <row r="4514" spans="1:2" x14ac:dyDescent="0.3">
      <c r="A4514" s="1" t="s">
        <v>6398</v>
      </c>
      <c r="B4514" s="1" t="s">
        <v>5</v>
      </c>
    </row>
    <row r="4515" spans="1:2" x14ac:dyDescent="0.3">
      <c r="A4515" s="1" t="s">
        <v>6399</v>
      </c>
      <c r="B4515" s="1" t="s">
        <v>6400</v>
      </c>
    </row>
    <row r="4516" spans="1:2" x14ac:dyDescent="0.3">
      <c r="A4516" s="1" t="s">
        <v>6401</v>
      </c>
      <c r="B4516" s="1" t="s">
        <v>9</v>
      </c>
    </row>
    <row r="4517" spans="1:2" x14ac:dyDescent="0.3">
      <c r="A4517" s="1" t="s">
        <v>6402</v>
      </c>
      <c r="B4517" s="1" t="s">
        <v>6403</v>
      </c>
    </row>
    <row r="4518" spans="1:2" x14ac:dyDescent="0.3">
      <c r="A4518" s="1" t="s">
        <v>6404</v>
      </c>
      <c r="B4518" s="1" t="s">
        <v>9</v>
      </c>
    </row>
    <row r="4519" spans="1:2" x14ac:dyDescent="0.3">
      <c r="A4519" s="1" t="s">
        <v>6405</v>
      </c>
      <c r="B4519" s="1" t="s">
        <v>399</v>
      </c>
    </row>
    <row r="4520" spans="1:2" x14ac:dyDescent="0.3">
      <c r="A4520" s="1" t="s">
        <v>6406</v>
      </c>
      <c r="B4520" s="1" t="s">
        <v>6407</v>
      </c>
    </row>
    <row r="4521" spans="1:2" x14ac:dyDescent="0.3">
      <c r="A4521" s="1" t="s">
        <v>6408</v>
      </c>
      <c r="B4521" s="1" t="s">
        <v>678</v>
      </c>
    </row>
    <row r="4522" spans="1:2" x14ac:dyDescent="0.3">
      <c r="A4522" s="1" t="s">
        <v>6409</v>
      </c>
      <c r="B4522" s="1" t="s">
        <v>5661</v>
      </c>
    </row>
    <row r="4523" spans="1:2" x14ac:dyDescent="0.3">
      <c r="A4523" s="1" t="s">
        <v>6410</v>
      </c>
      <c r="B4523" s="1" t="s">
        <v>11</v>
      </c>
    </row>
    <row r="4524" spans="1:2" x14ac:dyDescent="0.3">
      <c r="A4524" s="1" t="s">
        <v>6411</v>
      </c>
      <c r="B4524" s="1" t="s">
        <v>71</v>
      </c>
    </row>
    <row r="4525" spans="1:2" x14ac:dyDescent="0.3">
      <c r="A4525" s="1" t="s">
        <v>6412</v>
      </c>
      <c r="B4525" s="1" t="s">
        <v>6413</v>
      </c>
    </row>
    <row r="4526" spans="1:2" x14ac:dyDescent="0.3">
      <c r="A4526" s="1" t="s">
        <v>6414</v>
      </c>
      <c r="B4526" s="1" t="s">
        <v>47</v>
      </c>
    </row>
    <row r="4527" spans="1:2" x14ac:dyDescent="0.3">
      <c r="A4527" s="1" t="s">
        <v>6415</v>
      </c>
      <c r="B4527" s="1" t="s">
        <v>6416</v>
      </c>
    </row>
    <row r="4528" spans="1:2" x14ac:dyDescent="0.3">
      <c r="A4528" s="1" t="s">
        <v>6417</v>
      </c>
      <c r="B4528" s="1" t="s">
        <v>6418</v>
      </c>
    </row>
    <row r="4529" spans="1:2" x14ac:dyDescent="0.3">
      <c r="A4529" s="1" t="s">
        <v>6419</v>
      </c>
      <c r="B4529" s="1" t="s">
        <v>6420</v>
      </c>
    </row>
    <row r="4530" spans="1:2" x14ac:dyDescent="0.3">
      <c r="A4530" s="1" t="s">
        <v>6421</v>
      </c>
      <c r="B4530" s="1" t="s">
        <v>18</v>
      </c>
    </row>
    <row r="4531" spans="1:2" x14ac:dyDescent="0.3">
      <c r="A4531" s="1" t="s">
        <v>6422</v>
      </c>
      <c r="B4531" s="1" t="s">
        <v>6423</v>
      </c>
    </row>
    <row r="4532" spans="1:2" x14ac:dyDescent="0.3">
      <c r="A4532" s="1" t="s">
        <v>6424</v>
      </c>
      <c r="B4532" s="1" t="s">
        <v>101</v>
      </c>
    </row>
    <row r="4533" spans="1:2" x14ac:dyDescent="0.3">
      <c r="A4533" s="1" t="s">
        <v>6425</v>
      </c>
      <c r="B4533" s="1" t="s">
        <v>91</v>
      </c>
    </row>
    <row r="4534" spans="1:2" x14ac:dyDescent="0.3">
      <c r="A4534" s="1" t="s">
        <v>6426</v>
      </c>
      <c r="B4534" s="1" t="s">
        <v>6427</v>
      </c>
    </row>
    <row r="4535" spans="1:2" x14ac:dyDescent="0.3">
      <c r="A4535" s="1" t="s">
        <v>6428</v>
      </c>
      <c r="B4535" s="1" t="s">
        <v>47</v>
      </c>
    </row>
    <row r="4536" spans="1:2" x14ac:dyDescent="0.3">
      <c r="A4536" s="1" t="s">
        <v>6429</v>
      </c>
      <c r="B4536" s="1" t="s">
        <v>6430</v>
      </c>
    </row>
    <row r="4537" spans="1:2" x14ac:dyDescent="0.3">
      <c r="A4537" s="1" t="s">
        <v>6431</v>
      </c>
      <c r="B4537" s="1" t="s">
        <v>1298</v>
      </c>
    </row>
    <row r="4538" spans="1:2" x14ac:dyDescent="0.3">
      <c r="A4538" s="1" t="s">
        <v>6432</v>
      </c>
      <c r="B4538" s="1" t="s">
        <v>11</v>
      </c>
    </row>
    <row r="4539" spans="1:2" x14ac:dyDescent="0.3">
      <c r="A4539" s="1" t="s">
        <v>6433</v>
      </c>
      <c r="B4539" s="1" t="s">
        <v>11</v>
      </c>
    </row>
    <row r="4540" spans="1:2" x14ac:dyDescent="0.3">
      <c r="A4540" s="1" t="s">
        <v>6434</v>
      </c>
      <c r="B4540" s="1" t="s">
        <v>135</v>
      </c>
    </row>
    <row r="4541" spans="1:2" x14ac:dyDescent="0.3">
      <c r="A4541" s="1" t="s">
        <v>6435</v>
      </c>
      <c r="B4541" s="1" t="s">
        <v>11</v>
      </c>
    </row>
    <row r="4542" spans="1:2" x14ac:dyDescent="0.3">
      <c r="A4542" s="1" t="s">
        <v>6436</v>
      </c>
      <c r="B4542" s="1" t="s">
        <v>4561</v>
      </c>
    </row>
    <row r="4543" spans="1:2" x14ac:dyDescent="0.3">
      <c r="A4543" s="1" t="s">
        <v>6437</v>
      </c>
      <c r="B4543" s="1" t="s">
        <v>6438</v>
      </c>
    </row>
    <row r="4544" spans="1:2" x14ac:dyDescent="0.3">
      <c r="A4544" s="1" t="s">
        <v>6439</v>
      </c>
      <c r="B4544" s="1" t="s">
        <v>11</v>
      </c>
    </row>
    <row r="4545" spans="1:2" x14ac:dyDescent="0.3">
      <c r="A4545" s="1" t="s">
        <v>6440</v>
      </c>
      <c r="B4545" s="1" t="s">
        <v>135</v>
      </c>
    </row>
    <row r="4546" spans="1:2" x14ac:dyDescent="0.3">
      <c r="A4546" s="1" t="s">
        <v>6441</v>
      </c>
      <c r="B4546" s="1" t="s">
        <v>71</v>
      </c>
    </row>
    <row r="4547" spans="1:2" x14ac:dyDescent="0.3">
      <c r="A4547" s="1" t="s">
        <v>6442</v>
      </c>
      <c r="B4547" s="1" t="s">
        <v>1374</v>
      </c>
    </row>
    <row r="4548" spans="1:2" x14ac:dyDescent="0.3">
      <c r="A4548" s="1" t="s">
        <v>6443</v>
      </c>
      <c r="B4548" s="1" t="s">
        <v>6444</v>
      </c>
    </row>
    <row r="4549" spans="1:2" x14ac:dyDescent="0.3">
      <c r="A4549" s="1" t="s">
        <v>6445</v>
      </c>
      <c r="B4549" s="1" t="s">
        <v>89</v>
      </c>
    </row>
    <row r="4550" spans="1:2" x14ac:dyDescent="0.3">
      <c r="A4550" s="1" t="s">
        <v>6446</v>
      </c>
      <c r="B4550" s="1" t="s">
        <v>59</v>
      </c>
    </row>
    <row r="4551" spans="1:2" x14ac:dyDescent="0.3">
      <c r="A4551" s="1" t="s">
        <v>6447</v>
      </c>
      <c r="B4551" s="1" t="s">
        <v>139</v>
      </c>
    </row>
    <row r="4552" spans="1:2" x14ac:dyDescent="0.3">
      <c r="A4552" s="1" t="s">
        <v>6448</v>
      </c>
      <c r="B4552" s="1" t="s">
        <v>6449</v>
      </c>
    </row>
    <row r="4553" spans="1:2" x14ac:dyDescent="0.3">
      <c r="A4553" s="1" t="s">
        <v>6450</v>
      </c>
      <c r="B4553" s="1" t="s">
        <v>101</v>
      </c>
    </row>
    <row r="4554" spans="1:2" x14ac:dyDescent="0.3">
      <c r="A4554" s="1" t="s">
        <v>6451</v>
      </c>
      <c r="B4554" s="1" t="s">
        <v>6452</v>
      </c>
    </row>
    <row r="4555" spans="1:2" x14ac:dyDescent="0.3">
      <c r="A4555" s="1" t="s">
        <v>6453</v>
      </c>
      <c r="B4555" s="1" t="s">
        <v>11</v>
      </c>
    </row>
    <row r="4556" spans="1:2" x14ac:dyDescent="0.3">
      <c r="A4556" s="1" t="s">
        <v>6454</v>
      </c>
      <c r="B4556" s="1" t="s">
        <v>101</v>
      </c>
    </row>
    <row r="4557" spans="1:2" x14ac:dyDescent="0.3">
      <c r="A4557" s="1" t="s">
        <v>6455</v>
      </c>
      <c r="B4557" s="1" t="s">
        <v>11</v>
      </c>
    </row>
    <row r="4558" spans="1:2" x14ac:dyDescent="0.3">
      <c r="A4558" s="1" t="s">
        <v>6456</v>
      </c>
      <c r="B4558" s="1" t="s">
        <v>6457</v>
      </c>
    </row>
    <row r="4559" spans="1:2" x14ac:dyDescent="0.3">
      <c r="A4559" s="1" t="s">
        <v>6458</v>
      </c>
      <c r="B4559" s="1" t="s">
        <v>89</v>
      </c>
    </row>
    <row r="4560" spans="1:2" x14ac:dyDescent="0.3">
      <c r="A4560" s="1" t="s">
        <v>6459</v>
      </c>
      <c r="B4560" s="1" t="s">
        <v>6460</v>
      </c>
    </row>
    <row r="4561" spans="1:2" x14ac:dyDescent="0.3">
      <c r="A4561" s="1" t="s">
        <v>6461</v>
      </c>
      <c r="B4561" s="1" t="s">
        <v>5</v>
      </c>
    </row>
    <row r="4562" spans="1:2" x14ac:dyDescent="0.3">
      <c r="A4562" s="1" t="s">
        <v>6462</v>
      </c>
      <c r="B4562" s="1" t="s">
        <v>4371</v>
      </c>
    </row>
    <row r="4563" spans="1:2" x14ac:dyDescent="0.3">
      <c r="A4563" s="1" t="s">
        <v>6463</v>
      </c>
      <c r="B4563" s="1" t="s">
        <v>6464</v>
      </c>
    </row>
    <row r="4564" spans="1:2" x14ac:dyDescent="0.3">
      <c r="A4564" s="1" t="s">
        <v>6465</v>
      </c>
      <c r="B4564" s="1" t="s">
        <v>774</v>
      </c>
    </row>
    <row r="4565" spans="1:2" x14ac:dyDescent="0.3">
      <c r="A4565" s="1" t="s">
        <v>6466</v>
      </c>
      <c r="B4565" s="1" t="s">
        <v>135</v>
      </c>
    </row>
    <row r="4566" spans="1:2" x14ac:dyDescent="0.3">
      <c r="A4566" s="1" t="s">
        <v>6467</v>
      </c>
      <c r="B4566" s="1" t="s">
        <v>583</v>
      </c>
    </row>
    <row r="4567" spans="1:2" x14ac:dyDescent="0.3">
      <c r="A4567" s="1" t="s">
        <v>6468</v>
      </c>
      <c r="B4567" s="1" t="s">
        <v>11</v>
      </c>
    </row>
    <row r="4568" spans="1:2" x14ac:dyDescent="0.3">
      <c r="A4568" s="1" t="s">
        <v>6469</v>
      </c>
      <c r="B4568" s="1" t="s">
        <v>3952</v>
      </c>
    </row>
    <row r="4569" spans="1:2" x14ac:dyDescent="0.3">
      <c r="A4569" s="1" t="s">
        <v>6470</v>
      </c>
      <c r="B4569" s="1" t="s">
        <v>101</v>
      </c>
    </row>
    <row r="4570" spans="1:2" x14ac:dyDescent="0.3">
      <c r="A4570" s="1" t="s">
        <v>6471</v>
      </c>
      <c r="B4570" s="1" t="s">
        <v>18</v>
      </c>
    </row>
    <row r="4571" spans="1:2" x14ac:dyDescent="0.3">
      <c r="A4571" s="1" t="s">
        <v>6472</v>
      </c>
      <c r="B4571" s="1" t="s">
        <v>5892</v>
      </c>
    </row>
    <row r="4572" spans="1:2" x14ac:dyDescent="0.3">
      <c r="A4572" s="1" t="s">
        <v>6473</v>
      </c>
      <c r="B4572" s="1" t="s">
        <v>11</v>
      </c>
    </row>
    <row r="4573" spans="1:2" x14ac:dyDescent="0.3">
      <c r="A4573" s="1" t="s">
        <v>6474</v>
      </c>
      <c r="B4573" s="1" t="s">
        <v>82</v>
      </c>
    </row>
    <row r="4574" spans="1:2" x14ac:dyDescent="0.3">
      <c r="A4574" s="1" t="s">
        <v>6475</v>
      </c>
      <c r="B4574" s="1" t="s">
        <v>59</v>
      </c>
    </row>
    <row r="4575" spans="1:2" x14ac:dyDescent="0.3">
      <c r="A4575" s="1" t="s">
        <v>6476</v>
      </c>
      <c r="B4575" s="1" t="s">
        <v>11</v>
      </c>
    </row>
    <row r="4576" spans="1:2" x14ac:dyDescent="0.3">
      <c r="A4576" s="1" t="s">
        <v>6477</v>
      </c>
      <c r="B4576" s="1" t="s">
        <v>47</v>
      </c>
    </row>
    <row r="4577" spans="1:2" x14ac:dyDescent="0.3">
      <c r="A4577" s="1" t="s">
        <v>6478</v>
      </c>
      <c r="B4577" s="1" t="s">
        <v>135</v>
      </c>
    </row>
    <row r="4578" spans="1:2" x14ac:dyDescent="0.3">
      <c r="A4578" s="1" t="s">
        <v>6479</v>
      </c>
      <c r="B4578" s="1" t="s">
        <v>6480</v>
      </c>
    </row>
    <row r="4579" spans="1:2" x14ac:dyDescent="0.3">
      <c r="A4579" s="1" t="s">
        <v>6481</v>
      </c>
      <c r="B4579" s="1" t="s">
        <v>654</v>
      </c>
    </row>
    <row r="4580" spans="1:2" x14ac:dyDescent="0.3">
      <c r="A4580" s="1" t="s">
        <v>6482</v>
      </c>
      <c r="B4580" s="1" t="s">
        <v>91</v>
      </c>
    </row>
    <row r="4581" spans="1:2" x14ac:dyDescent="0.3">
      <c r="A4581" s="1" t="s">
        <v>6483</v>
      </c>
      <c r="B4581" s="1" t="s">
        <v>6484</v>
      </c>
    </row>
    <row r="4582" spans="1:2" x14ac:dyDescent="0.3">
      <c r="A4582" s="1" t="s">
        <v>6485</v>
      </c>
      <c r="B4582" s="1" t="s">
        <v>6486</v>
      </c>
    </row>
    <row r="4583" spans="1:2" x14ac:dyDescent="0.3">
      <c r="A4583" s="1" t="s">
        <v>6487</v>
      </c>
      <c r="B4583" s="1" t="s">
        <v>6488</v>
      </c>
    </row>
    <row r="4584" spans="1:2" x14ac:dyDescent="0.3">
      <c r="A4584" s="1" t="s">
        <v>6489</v>
      </c>
      <c r="B4584" s="1" t="s">
        <v>1859</v>
      </c>
    </row>
    <row r="4585" spans="1:2" x14ac:dyDescent="0.3">
      <c r="A4585" s="1" t="s">
        <v>6490</v>
      </c>
      <c r="B4585" s="1" t="s">
        <v>6243</v>
      </c>
    </row>
    <row r="4586" spans="1:2" x14ac:dyDescent="0.3">
      <c r="A4586" s="1" t="s">
        <v>6491</v>
      </c>
      <c r="B4586" s="1" t="s">
        <v>11</v>
      </c>
    </row>
    <row r="4587" spans="1:2" x14ac:dyDescent="0.3">
      <c r="A4587" s="1" t="s">
        <v>6492</v>
      </c>
      <c r="B4587" s="1" t="s">
        <v>6493</v>
      </c>
    </row>
    <row r="4588" spans="1:2" x14ac:dyDescent="0.3">
      <c r="A4588" s="1" t="s">
        <v>6494</v>
      </c>
      <c r="B4588" s="1" t="s">
        <v>1626</v>
      </c>
    </row>
    <row r="4589" spans="1:2" x14ac:dyDescent="0.3">
      <c r="A4589" s="1" t="s">
        <v>6495</v>
      </c>
      <c r="B4589" s="1" t="s">
        <v>6496</v>
      </c>
    </row>
    <row r="4590" spans="1:2" x14ac:dyDescent="0.3">
      <c r="A4590" s="1" t="s">
        <v>6497</v>
      </c>
      <c r="B4590" s="1" t="s">
        <v>5583</v>
      </c>
    </row>
    <row r="4591" spans="1:2" x14ac:dyDescent="0.3">
      <c r="A4591" s="1" t="s">
        <v>6498</v>
      </c>
      <c r="B4591" s="1" t="s">
        <v>11</v>
      </c>
    </row>
    <row r="4592" spans="1:2" x14ac:dyDescent="0.3">
      <c r="A4592" s="1" t="s">
        <v>6499</v>
      </c>
      <c r="B4592" s="1" t="s">
        <v>47</v>
      </c>
    </row>
    <row r="4593" spans="1:2" x14ac:dyDescent="0.3">
      <c r="A4593" s="1" t="s">
        <v>6500</v>
      </c>
      <c r="B4593" s="1" t="s">
        <v>11</v>
      </c>
    </row>
    <row r="4594" spans="1:2" x14ac:dyDescent="0.3">
      <c r="A4594" s="1" t="s">
        <v>6501</v>
      </c>
      <c r="B4594" s="1" t="s">
        <v>11</v>
      </c>
    </row>
    <row r="4595" spans="1:2" x14ac:dyDescent="0.3">
      <c r="A4595" s="1" t="s">
        <v>6502</v>
      </c>
      <c r="B4595" s="1" t="s">
        <v>6503</v>
      </c>
    </row>
    <row r="4596" spans="1:2" x14ac:dyDescent="0.3">
      <c r="A4596" s="1" t="s">
        <v>6504</v>
      </c>
      <c r="B4596" s="1" t="s">
        <v>11</v>
      </c>
    </row>
    <row r="4597" spans="1:2" x14ac:dyDescent="0.3">
      <c r="A4597" s="1" t="s">
        <v>6505</v>
      </c>
      <c r="B4597" s="1" t="s">
        <v>6506</v>
      </c>
    </row>
    <row r="4598" spans="1:2" x14ac:dyDescent="0.3">
      <c r="A4598" s="1" t="s">
        <v>6507</v>
      </c>
      <c r="B4598" s="1" t="s">
        <v>11</v>
      </c>
    </row>
    <row r="4599" spans="1:2" x14ac:dyDescent="0.3">
      <c r="A4599" s="1" t="s">
        <v>6508</v>
      </c>
      <c r="B4599" s="1" t="s">
        <v>135</v>
      </c>
    </row>
    <row r="4600" spans="1:2" x14ac:dyDescent="0.3">
      <c r="A4600" s="1" t="s">
        <v>6509</v>
      </c>
      <c r="B4600" s="1" t="s">
        <v>6510</v>
      </c>
    </row>
    <row r="4601" spans="1:2" x14ac:dyDescent="0.3">
      <c r="A4601" s="1" t="s">
        <v>6511</v>
      </c>
      <c r="B4601" s="1" t="s">
        <v>71</v>
      </c>
    </row>
    <row r="4602" spans="1:2" x14ac:dyDescent="0.3">
      <c r="A4602" s="1" t="s">
        <v>6512</v>
      </c>
      <c r="B4602" s="1" t="s">
        <v>82</v>
      </c>
    </row>
    <row r="4603" spans="1:2" x14ac:dyDescent="0.3">
      <c r="A4603" s="1" t="s">
        <v>6513</v>
      </c>
      <c r="B4603" s="1" t="s">
        <v>237</v>
      </c>
    </row>
    <row r="4604" spans="1:2" x14ac:dyDescent="0.3">
      <c r="A4604" s="1" t="s">
        <v>6514</v>
      </c>
      <c r="B4604" s="1" t="s">
        <v>485</v>
      </c>
    </row>
    <row r="4605" spans="1:2" x14ac:dyDescent="0.3">
      <c r="A4605" s="1" t="s">
        <v>6515</v>
      </c>
      <c r="B4605" s="1" t="s">
        <v>9</v>
      </c>
    </row>
    <row r="4606" spans="1:2" x14ac:dyDescent="0.3">
      <c r="A4606" s="1" t="s">
        <v>6516</v>
      </c>
      <c r="B4606" s="1" t="s">
        <v>59</v>
      </c>
    </row>
    <row r="4607" spans="1:2" x14ac:dyDescent="0.3">
      <c r="A4607" s="1" t="s">
        <v>6517</v>
      </c>
      <c r="B4607" s="1" t="s">
        <v>6518</v>
      </c>
    </row>
    <row r="4608" spans="1:2" x14ac:dyDescent="0.3">
      <c r="A4608" s="1" t="s">
        <v>6519</v>
      </c>
      <c r="B4608" s="1" t="s">
        <v>11</v>
      </c>
    </row>
    <row r="4609" spans="1:2" x14ac:dyDescent="0.3">
      <c r="A4609" s="1" t="s">
        <v>6520</v>
      </c>
      <c r="B4609" s="1" t="s">
        <v>11</v>
      </c>
    </row>
    <row r="4610" spans="1:2" x14ac:dyDescent="0.3">
      <c r="A4610" s="1" t="s">
        <v>6521</v>
      </c>
      <c r="B4610" s="1" t="s">
        <v>6522</v>
      </c>
    </row>
    <row r="4611" spans="1:2" x14ac:dyDescent="0.3">
      <c r="A4611" s="1" t="s">
        <v>6523</v>
      </c>
      <c r="B4611" s="1" t="s">
        <v>6524</v>
      </c>
    </row>
    <row r="4612" spans="1:2" x14ac:dyDescent="0.3">
      <c r="A4612" s="1" t="s">
        <v>6525</v>
      </c>
      <c r="B4612" s="1" t="s">
        <v>47</v>
      </c>
    </row>
    <row r="4613" spans="1:2" x14ac:dyDescent="0.3">
      <c r="A4613" s="1" t="s">
        <v>6526</v>
      </c>
      <c r="B4613" s="1" t="s">
        <v>6527</v>
      </c>
    </row>
    <row r="4614" spans="1:2" x14ac:dyDescent="0.3">
      <c r="A4614" s="1" t="s">
        <v>6528</v>
      </c>
      <c r="B4614" s="1" t="s">
        <v>6529</v>
      </c>
    </row>
    <row r="4615" spans="1:2" x14ac:dyDescent="0.3">
      <c r="A4615" s="1" t="s">
        <v>6530</v>
      </c>
      <c r="B4615" s="1" t="s">
        <v>6531</v>
      </c>
    </row>
    <row r="4616" spans="1:2" x14ac:dyDescent="0.3">
      <c r="A4616" s="1" t="s">
        <v>6532</v>
      </c>
      <c r="B4616" s="1" t="s">
        <v>96</v>
      </c>
    </row>
    <row r="4617" spans="1:2" x14ac:dyDescent="0.3">
      <c r="A4617" s="1" t="s">
        <v>6533</v>
      </c>
      <c r="B4617" s="1" t="s">
        <v>71</v>
      </c>
    </row>
    <row r="4618" spans="1:2" x14ac:dyDescent="0.3">
      <c r="A4618" s="1" t="s">
        <v>6534</v>
      </c>
      <c r="B4618" s="1" t="s">
        <v>71</v>
      </c>
    </row>
    <row r="4619" spans="1:2" x14ac:dyDescent="0.3">
      <c r="A4619" s="1" t="s">
        <v>6535</v>
      </c>
      <c r="B4619" s="1" t="s">
        <v>11</v>
      </c>
    </row>
    <row r="4620" spans="1:2" x14ac:dyDescent="0.3">
      <c r="A4620" s="1" t="s">
        <v>6536</v>
      </c>
      <c r="B4620" s="1" t="s">
        <v>6537</v>
      </c>
    </row>
    <row r="4621" spans="1:2" x14ac:dyDescent="0.3">
      <c r="A4621" s="1" t="s">
        <v>6538</v>
      </c>
      <c r="B4621" s="1" t="s">
        <v>746</v>
      </c>
    </row>
    <row r="4622" spans="1:2" x14ac:dyDescent="0.3">
      <c r="A4622" s="1" t="s">
        <v>6539</v>
      </c>
      <c r="B4622" s="1" t="s">
        <v>6540</v>
      </c>
    </row>
    <row r="4623" spans="1:2" x14ac:dyDescent="0.3">
      <c r="A4623" s="1" t="s">
        <v>6541</v>
      </c>
      <c r="B4623" s="1" t="s">
        <v>82</v>
      </c>
    </row>
    <row r="4624" spans="1:2" x14ac:dyDescent="0.3">
      <c r="A4624" s="1" t="s">
        <v>6542</v>
      </c>
      <c r="B4624" s="1" t="s">
        <v>6543</v>
      </c>
    </row>
    <row r="4625" spans="1:2" x14ac:dyDescent="0.3">
      <c r="A4625" s="1" t="s">
        <v>6544</v>
      </c>
      <c r="B4625" s="1" t="s">
        <v>1077</v>
      </c>
    </row>
    <row r="4626" spans="1:2" x14ac:dyDescent="0.3">
      <c r="A4626" s="1" t="s">
        <v>6545</v>
      </c>
      <c r="B4626" s="1" t="s">
        <v>2045</v>
      </c>
    </row>
    <row r="4627" spans="1:2" x14ac:dyDescent="0.3">
      <c r="A4627" s="1" t="s">
        <v>6546</v>
      </c>
      <c r="B4627" s="1" t="s">
        <v>6547</v>
      </c>
    </row>
    <row r="4628" spans="1:2" x14ac:dyDescent="0.3">
      <c r="A4628" s="1" t="s">
        <v>6548</v>
      </c>
      <c r="B4628" s="1" t="s">
        <v>47</v>
      </c>
    </row>
    <row r="4629" spans="1:2" x14ac:dyDescent="0.3">
      <c r="A4629" s="1" t="s">
        <v>6549</v>
      </c>
      <c r="B4629" s="1" t="s">
        <v>89</v>
      </c>
    </row>
    <row r="4630" spans="1:2" x14ac:dyDescent="0.3">
      <c r="A4630" s="1" t="s">
        <v>6550</v>
      </c>
      <c r="B4630" s="1" t="s">
        <v>6551</v>
      </c>
    </row>
    <row r="4631" spans="1:2" x14ac:dyDescent="0.3">
      <c r="A4631" s="1" t="s">
        <v>6552</v>
      </c>
      <c r="B4631" s="1" t="s">
        <v>6553</v>
      </c>
    </row>
    <row r="4632" spans="1:2" x14ac:dyDescent="0.3">
      <c r="A4632" s="1" t="s">
        <v>6554</v>
      </c>
      <c r="B4632" s="1" t="s">
        <v>6555</v>
      </c>
    </row>
    <row r="4633" spans="1:2" x14ac:dyDescent="0.3">
      <c r="A4633" s="1" t="s">
        <v>6556</v>
      </c>
      <c r="B4633" s="1" t="s">
        <v>2457</v>
      </c>
    </row>
    <row r="4634" spans="1:2" x14ac:dyDescent="0.3">
      <c r="A4634" s="1" t="s">
        <v>6557</v>
      </c>
      <c r="B4634" s="1" t="s">
        <v>6558</v>
      </c>
    </row>
    <row r="4635" spans="1:2" x14ac:dyDescent="0.3">
      <c r="A4635" s="1" t="s">
        <v>6559</v>
      </c>
      <c r="B4635" s="1" t="s">
        <v>3387</v>
      </c>
    </row>
    <row r="4636" spans="1:2" x14ac:dyDescent="0.3">
      <c r="A4636" s="1" t="s">
        <v>6560</v>
      </c>
      <c r="B4636" s="1" t="s">
        <v>96</v>
      </c>
    </row>
    <row r="4637" spans="1:2" x14ac:dyDescent="0.3">
      <c r="A4637" s="1" t="s">
        <v>6561</v>
      </c>
      <c r="B4637" s="1" t="s">
        <v>101</v>
      </c>
    </row>
    <row r="4638" spans="1:2" x14ac:dyDescent="0.3">
      <c r="A4638" s="1" t="s">
        <v>6562</v>
      </c>
      <c r="B4638" s="1" t="s">
        <v>135</v>
      </c>
    </row>
    <row r="4639" spans="1:2" x14ac:dyDescent="0.3">
      <c r="A4639" s="1" t="s">
        <v>6563</v>
      </c>
      <c r="B4639" s="1" t="s">
        <v>6564</v>
      </c>
    </row>
    <row r="4640" spans="1:2" x14ac:dyDescent="0.3">
      <c r="A4640" s="1" t="s">
        <v>6565</v>
      </c>
      <c r="B4640" s="1" t="s">
        <v>91</v>
      </c>
    </row>
    <row r="4641" spans="1:2" x14ac:dyDescent="0.3">
      <c r="A4641" s="1" t="s">
        <v>6566</v>
      </c>
      <c r="B4641" s="1" t="s">
        <v>6567</v>
      </c>
    </row>
    <row r="4642" spans="1:2" x14ac:dyDescent="0.3">
      <c r="A4642" s="1" t="s">
        <v>6568</v>
      </c>
      <c r="B4642" s="1" t="s">
        <v>6569</v>
      </c>
    </row>
    <row r="4643" spans="1:2" x14ac:dyDescent="0.3">
      <c r="A4643" s="1" t="s">
        <v>6570</v>
      </c>
      <c r="B4643" s="1" t="s">
        <v>11</v>
      </c>
    </row>
    <row r="4644" spans="1:2" x14ac:dyDescent="0.3">
      <c r="A4644" s="1" t="s">
        <v>6571</v>
      </c>
      <c r="B4644" s="1" t="s">
        <v>6572</v>
      </c>
    </row>
    <row r="4645" spans="1:2" x14ac:dyDescent="0.3">
      <c r="A4645" s="1" t="s">
        <v>6573</v>
      </c>
      <c r="B4645" s="1" t="s">
        <v>71</v>
      </c>
    </row>
    <row r="4646" spans="1:2" x14ac:dyDescent="0.3">
      <c r="A4646" s="1" t="s">
        <v>6574</v>
      </c>
      <c r="B4646" s="1" t="s">
        <v>6575</v>
      </c>
    </row>
    <row r="4647" spans="1:2" x14ac:dyDescent="0.3">
      <c r="A4647" s="1" t="s">
        <v>6576</v>
      </c>
      <c r="B4647" s="1" t="s">
        <v>6577</v>
      </c>
    </row>
    <row r="4648" spans="1:2" x14ac:dyDescent="0.3">
      <c r="A4648" s="1" t="s">
        <v>6578</v>
      </c>
      <c r="B4648" s="1" t="s">
        <v>6579</v>
      </c>
    </row>
    <row r="4649" spans="1:2" x14ac:dyDescent="0.3">
      <c r="A4649" s="1" t="s">
        <v>6580</v>
      </c>
      <c r="B4649" s="1" t="s">
        <v>6581</v>
      </c>
    </row>
    <row r="4650" spans="1:2" x14ac:dyDescent="0.3">
      <c r="A4650" s="1" t="s">
        <v>6582</v>
      </c>
      <c r="B4650" s="1" t="s">
        <v>6583</v>
      </c>
    </row>
    <row r="4651" spans="1:2" x14ac:dyDescent="0.3">
      <c r="A4651" s="1" t="s">
        <v>6584</v>
      </c>
      <c r="B4651" s="1" t="s">
        <v>6585</v>
      </c>
    </row>
    <row r="4652" spans="1:2" x14ac:dyDescent="0.3">
      <c r="A4652" s="1" t="s">
        <v>6586</v>
      </c>
      <c r="B4652" s="1" t="s">
        <v>101</v>
      </c>
    </row>
    <row r="4653" spans="1:2" x14ac:dyDescent="0.3">
      <c r="A4653" s="1" t="s">
        <v>6587</v>
      </c>
      <c r="B4653" s="1" t="s">
        <v>1524</v>
      </c>
    </row>
    <row r="4654" spans="1:2" x14ac:dyDescent="0.3">
      <c r="A4654" s="1" t="s">
        <v>6588</v>
      </c>
      <c r="B4654" s="1" t="s">
        <v>261</v>
      </c>
    </row>
    <row r="4655" spans="1:2" x14ac:dyDescent="0.3">
      <c r="A4655" s="1" t="s">
        <v>6589</v>
      </c>
      <c r="B4655" s="1" t="s">
        <v>1484</v>
      </c>
    </row>
    <row r="4656" spans="1:2" x14ac:dyDescent="0.3">
      <c r="A4656" s="1" t="s">
        <v>6590</v>
      </c>
      <c r="B4656" s="1" t="s">
        <v>96</v>
      </c>
    </row>
    <row r="4657" spans="1:2" x14ac:dyDescent="0.3">
      <c r="A4657" s="1" t="s">
        <v>6591</v>
      </c>
      <c r="B4657" s="1" t="s">
        <v>6592</v>
      </c>
    </row>
    <row r="4658" spans="1:2" x14ac:dyDescent="0.3">
      <c r="A4658" s="1" t="s">
        <v>6593</v>
      </c>
      <c r="B4658" s="1" t="s">
        <v>6594</v>
      </c>
    </row>
    <row r="4659" spans="1:2" x14ac:dyDescent="0.3">
      <c r="A4659" s="1" t="s">
        <v>6595</v>
      </c>
      <c r="B4659" s="1" t="s">
        <v>11</v>
      </c>
    </row>
    <row r="4660" spans="1:2" x14ac:dyDescent="0.3">
      <c r="A4660" s="1" t="s">
        <v>6596</v>
      </c>
      <c r="B4660" s="1" t="s">
        <v>11</v>
      </c>
    </row>
    <row r="4661" spans="1:2" x14ac:dyDescent="0.3">
      <c r="A4661" s="1" t="s">
        <v>6597</v>
      </c>
      <c r="B4661" s="1" t="s">
        <v>11</v>
      </c>
    </row>
    <row r="4662" spans="1:2" x14ac:dyDescent="0.3">
      <c r="A4662" s="1" t="s">
        <v>6598</v>
      </c>
      <c r="B4662" s="1" t="s">
        <v>11</v>
      </c>
    </row>
    <row r="4663" spans="1:2" x14ac:dyDescent="0.3">
      <c r="A4663" s="1" t="s">
        <v>6599</v>
      </c>
      <c r="B4663" s="1" t="s">
        <v>6600</v>
      </c>
    </row>
    <row r="4664" spans="1:2" x14ac:dyDescent="0.3">
      <c r="A4664" s="1" t="s">
        <v>6601</v>
      </c>
      <c r="B4664" s="1" t="s">
        <v>6602</v>
      </c>
    </row>
    <row r="4665" spans="1:2" x14ac:dyDescent="0.3">
      <c r="A4665" s="1" t="s">
        <v>6603</v>
      </c>
      <c r="B4665" s="1" t="s">
        <v>6604</v>
      </c>
    </row>
    <row r="4666" spans="1:2" x14ac:dyDescent="0.3">
      <c r="A4666" s="1" t="s">
        <v>6605</v>
      </c>
      <c r="B4666" s="1" t="s">
        <v>160</v>
      </c>
    </row>
    <row r="4667" spans="1:2" x14ac:dyDescent="0.3">
      <c r="A4667" s="1" t="s">
        <v>6606</v>
      </c>
      <c r="B4667" s="1" t="s">
        <v>1124</v>
      </c>
    </row>
    <row r="4668" spans="1:2" x14ac:dyDescent="0.3">
      <c r="A4668" s="1" t="s">
        <v>6607</v>
      </c>
      <c r="B4668" s="1" t="s">
        <v>71</v>
      </c>
    </row>
    <row r="4669" spans="1:2" x14ac:dyDescent="0.3">
      <c r="A4669" s="1" t="s">
        <v>6608</v>
      </c>
      <c r="B4669" s="1" t="s">
        <v>6609</v>
      </c>
    </row>
    <row r="4670" spans="1:2" x14ac:dyDescent="0.3">
      <c r="A4670" s="1" t="s">
        <v>6610</v>
      </c>
      <c r="B4670" s="1" t="s">
        <v>6611</v>
      </c>
    </row>
    <row r="4671" spans="1:2" x14ac:dyDescent="0.3">
      <c r="A4671" s="1" t="s">
        <v>6612</v>
      </c>
      <c r="B4671" s="1" t="s">
        <v>5</v>
      </c>
    </row>
    <row r="4672" spans="1:2" x14ac:dyDescent="0.3">
      <c r="A4672" s="1" t="s">
        <v>6613</v>
      </c>
      <c r="B4672" s="1" t="s">
        <v>4403</v>
      </c>
    </row>
    <row r="4673" spans="1:2" x14ac:dyDescent="0.3">
      <c r="A4673" s="1" t="s">
        <v>6614</v>
      </c>
      <c r="B4673" s="1" t="s">
        <v>18</v>
      </c>
    </row>
    <row r="4674" spans="1:2" x14ac:dyDescent="0.3">
      <c r="A4674" s="1" t="s">
        <v>6615</v>
      </c>
      <c r="B4674" s="1" t="s">
        <v>59</v>
      </c>
    </row>
    <row r="4675" spans="1:2" x14ac:dyDescent="0.3">
      <c r="A4675" s="1" t="s">
        <v>6616</v>
      </c>
      <c r="B4675" s="1" t="s">
        <v>6617</v>
      </c>
    </row>
    <row r="4676" spans="1:2" x14ac:dyDescent="0.3">
      <c r="A4676" s="1" t="s">
        <v>6618</v>
      </c>
      <c r="B4676" s="1" t="s">
        <v>6619</v>
      </c>
    </row>
    <row r="4677" spans="1:2" x14ac:dyDescent="0.3">
      <c r="A4677" s="1" t="s">
        <v>6620</v>
      </c>
      <c r="B4677" s="1" t="s">
        <v>6621</v>
      </c>
    </row>
    <row r="4678" spans="1:2" x14ac:dyDescent="0.3">
      <c r="A4678" s="1" t="s">
        <v>6622</v>
      </c>
      <c r="B4678" s="1" t="s">
        <v>6623</v>
      </c>
    </row>
    <row r="4679" spans="1:2" x14ac:dyDescent="0.3">
      <c r="A4679" s="1" t="s">
        <v>6624</v>
      </c>
      <c r="B4679" s="1" t="s">
        <v>3859</v>
      </c>
    </row>
    <row r="4680" spans="1:2" x14ac:dyDescent="0.3">
      <c r="A4680" s="1" t="s">
        <v>6625</v>
      </c>
      <c r="B4680" s="1" t="s">
        <v>6626</v>
      </c>
    </row>
    <row r="4681" spans="1:2" x14ac:dyDescent="0.3">
      <c r="A4681" s="1" t="s">
        <v>6627</v>
      </c>
      <c r="B4681" s="1" t="s">
        <v>11</v>
      </c>
    </row>
    <row r="4682" spans="1:2" x14ac:dyDescent="0.3">
      <c r="A4682" s="1" t="s">
        <v>6628</v>
      </c>
      <c r="B4682" s="1" t="s">
        <v>6629</v>
      </c>
    </row>
    <row r="4683" spans="1:2" x14ac:dyDescent="0.3">
      <c r="A4683" s="1" t="s">
        <v>6630</v>
      </c>
      <c r="B4683" s="1" t="s">
        <v>4609</v>
      </c>
    </row>
    <row r="4684" spans="1:2" x14ac:dyDescent="0.3">
      <c r="A4684" s="1" t="s">
        <v>6631</v>
      </c>
      <c r="B4684" s="1" t="s">
        <v>6632</v>
      </c>
    </row>
    <row r="4685" spans="1:2" x14ac:dyDescent="0.3">
      <c r="A4685" s="1" t="s">
        <v>6633</v>
      </c>
      <c r="B4685" s="1" t="s">
        <v>6634</v>
      </c>
    </row>
    <row r="4686" spans="1:2" x14ac:dyDescent="0.3">
      <c r="A4686" s="1" t="s">
        <v>6635</v>
      </c>
      <c r="B4686" s="1" t="s">
        <v>11</v>
      </c>
    </row>
    <row r="4687" spans="1:2" x14ac:dyDescent="0.3">
      <c r="A4687" s="1" t="s">
        <v>6636</v>
      </c>
      <c r="B4687" s="1" t="s">
        <v>96</v>
      </c>
    </row>
    <row r="4688" spans="1:2" x14ac:dyDescent="0.3">
      <c r="A4688" s="1" t="s">
        <v>6637</v>
      </c>
      <c r="B4688" s="1" t="s">
        <v>6638</v>
      </c>
    </row>
    <row r="4689" spans="1:2" x14ac:dyDescent="0.3">
      <c r="A4689" s="1" t="s">
        <v>6639</v>
      </c>
      <c r="B4689" s="1" t="s">
        <v>54</v>
      </c>
    </row>
    <row r="4690" spans="1:2" x14ac:dyDescent="0.3">
      <c r="A4690" s="1" t="s">
        <v>6640</v>
      </c>
      <c r="B4690" s="1" t="s">
        <v>6641</v>
      </c>
    </row>
    <row r="4691" spans="1:2" x14ac:dyDescent="0.3">
      <c r="A4691" s="1" t="s">
        <v>6642</v>
      </c>
      <c r="B4691" s="1" t="s">
        <v>685</v>
      </c>
    </row>
    <row r="4692" spans="1:2" x14ac:dyDescent="0.3">
      <c r="A4692" s="1" t="s">
        <v>6643</v>
      </c>
      <c r="B4692" s="1" t="s">
        <v>135</v>
      </c>
    </row>
    <row r="4693" spans="1:2" x14ac:dyDescent="0.3">
      <c r="A4693" s="1" t="s">
        <v>6644</v>
      </c>
      <c r="B4693" s="1" t="s">
        <v>685</v>
      </c>
    </row>
    <row r="4694" spans="1:2" x14ac:dyDescent="0.3">
      <c r="A4694" s="1" t="s">
        <v>6645</v>
      </c>
      <c r="B4694" s="1" t="s">
        <v>412</v>
      </c>
    </row>
    <row r="4695" spans="1:2" x14ac:dyDescent="0.3">
      <c r="A4695" s="1" t="s">
        <v>6646</v>
      </c>
      <c r="B4695" s="1" t="s">
        <v>11</v>
      </c>
    </row>
    <row r="4696" spans="1:2" x14ac:dyDescent="0.3">
      <c r="A4696" s="1" t="s">
        <v>6647</v>
      </c>
      <c r="B4696" s="1" t="s">
        <v>59</v>
      </c>
    </row>
    <row r="4697" spans="1:2" x14ac:dyDescent="0.3">
      <c r="A4697" s="1" t="s">
        <v>6648</v>
      </c>
      <c r="B4697" s="1" t="s">
        <v>6649</v>
      </c>
    </row>
    <row r="4698" spans="1:2" x14ac:dyDescent="0.3">
      <c r="A4698" s="1" t="s">
        <v>6650</v>
      </c>
      <c r="B4698" s="1" t="s">
        <v>11</v>
      </c>
    </row>
    <row r="4699" spans="1:2" x14ac:dyDescent="0.3">
      <c r="A4699" s="1" t="s">
        <v>6651</v>
      </c>
      <c r="B4699" s="1" t="s">
        <v>11</v>
      </c>
    </row>
    <row r="4700" spans="1:2" x14ac:dyDescent="0.3">
      <c r="A4700" s="1" t="s">
        <v>6652</v>
      </c>
      <c r="B4700" s="1" t="s">
        <v>11</v>
      </c>
    </row>
    <row r="4701" spans="1:2" x14ac:dyDescent="0.3">
      <c r="A4701" s="1" t="s">
        <v>6653</v>
      </c>
      <c r="B4701" s="1" t="s">
        <v>96</v>
      </c>
    </row>
    <row r="4702" spans="1:2" x14ac:dyDescent="0.3">
      <c r="A4702" s="1" t="s">
        <v>6654</v>
      </c>
      <c r="B4702" s="1" t="s">
        <v>11</v>
      </c>
    </row>
    <row r="4703" spans="1:2" x14ac:dyDescent="0.3">
      <c r="A4703" s="1" t="s">
        <v>6655</v>
      </c>
      <c r="B4703" s="1" t="s">
        <v>6656</v>
      </c>
    </row>
    <row r="4704" spans="1:2" x14ac:dyDescent="0.3">
      <c r="A4704" s="1" t="s">
        <v>6657</v>
      </c>
      <c r="B4704" s="1" t="s">
        <v>2240</v>
      </c>
    </row>
    <row r="4705" spans="1:2" x14ac:dyDescent="0.3">
      <c r="A4705" s="1" t="s">
        <v>6658</v>
      </c>
      <c r="B4705" s="1" t="s">
        <v>135</v>
      </c>
    </row>
    <row r="4706" spans="1:2" x14ac:dyDescent="0.3">
      <c r="A4706" s="1" t="s">
        <v>6659</v>
      </c>
      <c r="B4706" s="1" t="s">
        <v>96</v>
      </c>
    </row>
    <row r="4707" spans="1:2" x14ac:dyDescent="0.3">
      <c r="A4707" s="1" t="s">
        <v>6660</v>
      </c>
      <c r="B4707" s="1" t="s">
        <v>6661</v>
      </c>
    </row>
    <row r="4708" spans="1:2" x14ac:dyDescent="0.3">
      <c r="A4708" s="1" t="s">
        <v>6662</v>
      </c>
      <c r="B4708" s="1" t="s">
        <v>1145</v>
      </c>
    </row>
    <row r="4709" spans="1:2" x14ac:dyDescent="0.3">
      <c r="A4709" s="1" t="s">
        <v>6663</v>
      </c>
      <c r="B4709" s="1" t="s">
        <v>9</v>
      </c>
    </row>
    <row r="4710" spans="1:2" x14ac:dyDescent="0.3">
      <c r="A4710" s="1" t="s">
        <v>6664</v>
      </c>
      <c r="B4710" s="1" t="s">
        <v>59</v>
      </c>
    </row>
    <row r="4711" spans="1:2" x14ac:dyDescent="0.3">
      <c r="A4711" s="1" t="s">
        <v>6665</v>
      </c>
      <c r="B4711" s="1" t="s">
        <v>6666</v>
      </c>
    </row>
    <row r="4712" spans="1:2" x14ac:dyDescent="0.3">
      <c r="A4712" s="1" t="s">
        <v>6667</v>
      </c>
      <c r="B4712" s="1" t="s">
        <v>96</v>
      </c>
    </row>
    <row r="4713" spans="1:2" x14ac:dyDescent="0.3">
      <c r="A4713" s="1" t="s">
        <v>6668</v>
      </c>
      <c r="B4713" s="1" t="s">
        <v>11</v>
      </c>
    </row>
    <row r="4714" spans="1:2" x14ac:dyDescent="0.3">
      <c r="A4714" s="1" t="s">
        <v>6669</v>
      </c>
      <c r="B4714" s="1" t="s">
        <v>11</v>
      </c>
    </row>
    <row r="4715" spans="1:2" x14ac:dyDescent="0.3">
      <c r="A4715" s="1" t="s">
        <v>6670</v>
      </c>
      <c r="B4715" s="1" t="s">
        <v>1374</v>
      </c>
    </row>
    <row r="4716" spans="1:2" x14ac:dyDescent="0.3">
      <c r="A4716" s="1" t="s">
        <v>6671</v>
      </c>
      <c r="B4716" s="1" t="s">
        <v>47</v>
      </c>
    </row>
    <row r="4717" spans="1:2" x14ac:dyDescent="0.3">
      <c r="A4717" s="1" t="s">
        <v>6672</v>
      </c>
      <c r="B4717" s="1" t="s">
        <v>47</v>
      </c>
    </row>
    <row r="4718" spans="1:2" x14ac:dyDescent="0.3">
      <c r="A4718" s="1" t="s">
        <v>6673</v>
      </c>
      <c r="B4718" s="1" t="s">
        <v>47</v>
      </c>
    </row>
    <row r="4719" spans="1:2" x14ac:dyDescent="0.3">
      <c r="A4719" s="1" t="s">
        <v>6674</v>
      </c>
      <c r="B4719" s="1" t="s">
        <v>11</v>
      </c>
    </row>
    <row r="4720" spans="1:2" x14ac:dyDescent="0.3">
      <c r="A4720" s="1" t="s">
        <v>6675</v>
      </c>
      <c r="B4720" s="1" t="s">
        <v>89</v>
      </c>
    </row>
    <row r="4721" spans="1:2" x14ac:dyDescent="0.3">
      <c r="A4721" s="1" t="s">
        <v>6676</v>
      </c>
      <c r="B4721" s="1" t="s">
        <v>6677</v>
      </c>
    </row>
    <row r="4722" spans="1:2" x14ac:dyDescent="0.3">
      <c r="A4722" s="1" t="s">
        <v>6678</v>
      </c>
      <c r="B4722" s="1" t="s">
        <v>59</v>
      </c>
    </row>
    <row r="4723" spans="1:2" x14ac:dyDescent="0.3">
      <c r="A4723" s="1" t="s">
        <v>6679</v>
      </c>
      <c r="B4723" s="1" t="s">
        <v>89</v>
      </c>
    </row>
    <row r="4724" spans="1:2" x14ac:dyDescent="0.3">
      <c r="A4724" s="1" t="s">
        <v>6680</v>
      </c>
      <c r="B4724" s="1" t="s">
        <v>1524</v>
      </c>
    </row>
    <row r="4725" spans="1:2" x14ac:dyDescent="0.3">
      <c r="A4725" s="1" t="s">
        <v>6681</v>
      </c>
      <c r="B4725" s="1" t="s">
        <v>6682</v>
      </c>
    </row>
    <row r="4726" spans="1:2" x14ac:dyDescent="0.3">
      <c r="A4726" s="1" t="s">
        <v>6683</v>
      </c>
      <c r="B4726" s="1" t="s">
        <v>6684</v>
      </c>
    </row>
    <row r="4727" spans="1:2" x14ac:dyDescent="0.3">
      <c r="A4727" s="1" t="s">
        <v>6685</v>
      </c>
      <c r="B4727" s="1" t="s">
        <v>5776</v>
      </c>
    </row>
    <row r="4728" spans="1:2" x14ac:dyDescent="0.3">
      <c r="A4728" s="1" t="s">
        <v>6686</v>
      </c>
      <c r="B4728" s="1" t="s">
        <v>685</v>
      </c>
    </row>
    <row r="4729" spans="1:2" x14ac:dyDescent="0.3">
      <c r="A4729" s="1" t="s">
        <v>6687</v>
      </c>
      <c r="B4729" s="1" t="s">
        <v>6688</v>
      </c>
    </row>
    <row r="4730" spans="1:2" x14ac:dyDescent="0.3">
      <c r="A4730" s="1" t="s">
        <v>6689</v>
      </c>
      <c r="B4730" s="1" t="s">
        <v>82</v>
      </c>
    </row>
    <row r="4731" spans="1:2" x14ac:dyDescent="0.3">
      <c r="A4731" s="1" t="s">
        <v>6690</v>
      </c>
      <c r="B4731" s="1" t="s">
        <v>11</v>
      </c>
    </row>
    <row r="4732" spans="1:2" x14ac:dyDescent="0.3">
      <c r="A4732" s="1" t="s">
        <v>6691</v>
      </c>
      <c r="B4732" s="1" t="s">
        <v>47</v>
      </c>
    </row>
    <row r="4733" spans="1:2" x14ac:dyDescent="0.3">
      <c r="A4733" s="1" t="s">
        <v>6692</v>
      </c>
      <c r="B4733" s="1" t="s">
        <v>2028</v>
      </c>
    </row>
    <row r="4734" spans="1:2" x14ac:dyDescent="0.3">
      <c r="A4734" s="1" t="s">
        <v>6693</v>
      </c>
      <c r="B4734" s="1" t="s">
        <v>827</v>
      </c>
    </row>
    <row r="4735" spans="1:2" x14ac:dyDescent="0.3">
      <c r="A4735" s="1" t="s">
        <v>6694</v>
      </c>
      <c r="B4735" s="1" t="s">
        <v>11</v>
      </c>
    </row>
    <row r="4736" spans="1:2" x14ac:dyDescent="0.3">
      <c r="A4736" s="1" t="s">
        <v>6695</v>
      </c>
      <c r="B4736" s="1" t="s">
        <v>18</v>
      </c>
    </row>
    <row r="4737" spans="1:2" x14ac:dyDescent="0.3">
      <c r="A4737" s="1" t="s">
        <v>6696</v>
      </c>
      <c r="B4737" s="1" t="s">
        <v>6697</v>
      </c>
    </row>
    <row r="4738" spans="1:2" x14ac:dyDescent="0.3">
      <c r="A4738" s="1" t="s">
        <v>6698</v>
      </c>
      <c r="B4738" s="1" t="s">
        <v>11</v>
      </c>
    </row>
    <row r="4739" spans="1:2" x14ac:dyDescent="0.3">
      <c r="A4739" s="1" t="s">
        <v>6699</v>
      </c>
      <c r="B4739" s="1" t="s">
        <v>6700</v>
      </c>
    </row>
    <row r="4740" spans="1:2" x14ac:dyDescent="0.3">
      <c r="A4740" s="1" t="s">
        <v>6701</v>
      </c>
      <c r="B4740" s="1" t="s">
        <v>1845</v>
      </c>
    </row>
    <row r="4741" spans="1:2" x14ac:dyDescent="0.3">
      <c r="A4741" s="1" t="s">
        <v>6702</v>
      </c>
      <c r="B4741" s="1" t="s">
        <v>363</v>
      </c>
    </row>
    <row r="4742" spans="1:2" x14ac:dyDescent="0.3">
      <c r="A4742" s="1" t="s">
        <v>6703</v>
      </c>
      <c r="B4742" s="1" t="s">
        <v>82</v>
      </c>
    </row>
    <row r="4743" spans="1:2" x14ac:dyDescent="0.3">
      <c r="A4743" s="1" t="s">
        <v>6704</v>
      </c>
      <c r="B4743" s="1" t="s">
        <v>6705</v>
      </c>
    </row>
    <row r="4744" spans="1:2" x14ac:dyDescent="0.3">
      <c r="A4744" s="1" t="s">
        <v>6706</v>
      </c>
      <c r="B4744" s="1" t="s">
        <v>18</v>
      </c>
    </row>
    <row r="4745" spans="1:2" x14ac:dyDescent="0.3">
      <c r="A4745" s="1" t="s">
        <v>6707</v>
      </c>
      <c r="B4745" s="1" t="s">
        <v>59</v>
      </c>
    </row>
    <row r="4746" spans="1:2" x14ac:dyDescent="0.3">
      <c r="A4746" s="1" t="s">
        <v>6708</v>
      </c>
      <c r="B4746" s="1" t="s">
        <v>96</v>
      </c>
    </row>
    <row r="4747" spans="1:2" x14ac:dyDescent="0.3">
      <c r="A4747" s="1" t="s">
        <v>6709</v>
      </c>
      <c r="B4747" s="1" t="s">
        <v>6710</v>
      </c>
    </row>
    <row r="4748" spans="1:2" x14ac:dyDescent="0.3">
      <c r="A4748" s="1" t="s">
        <v>6711</v>
      </c>
      <c r="B4748" s="1" t="s">
        <v>135</v>
      </c>
    </row>
    <row r="4749" spans="1:2" x14ac:dyDescent="0.3">
      <c r="A4749" s="1" t="s">
        <v>6712</v>
      </c>
      <c r="B4749" s="1" t="s">
        <v>11</v>
      </c>
    </row>
    <row r="4750" spans="1:2" x14ac:dyDescent="0.3">
      <c r="A4750" s="1" t="s">
        <v>6713</v>
      </c>
      <c r="B4750" s="1" t="s">
        <v>96</v>
      </c>
    </row>
    <row r="4751" spans="1:2" x14ac:dyDescent="0.3">
      <c r="A4751" s="1" t="s">
        <v>6714</v>
      </c>
      <c r="B4751" s="1" t="s">
        <v>1269</v>
      </c>
    </row>
    <row r="4752" spans="1:2" x14ac:dyDescent="0.3">
      <c r="A4752" s="1" t="s">
        <v>6715</v>
      </c>
      <c r="B4752" s="1" t="s">
        <v>71</v>
      </c>
    </row>
    <row r="4753" spans="1:2" x14ac:dyDescent="0.3">
      <c r="A4753" s="1" t="s">
        <v>6716</v>
      </c>
      <c r="B4753" s="1" t="s">
        <v>6717</v>
      </c>
    </row>
    <row r="4754" spans="1:2" x14ac:dyDescent="0.3">
      <c r="A4754" s="1" t="s">
        <v>6718</v>
      </c>
      <c r="B4754" s="1" t="s">
        <v>6719</v>
      </c>
    </row>
    <row r="4755" spans="1:2" x14ac:dyDescent="0.3">
      <c r="A4755" s="1" t="s">
        <v>6720</v>
      </c>
      <c r="B4755" s="1" t="s">
        <v>685</v>
      </c>
    </row>
    <row r="4756" spans="1:2" x14ac:dyDescent="0.3">
      <c r="A4756" s="1" t="s">
        <v>6721</v>
      </c>
      <c r="B4756" s="1" t="s">
        <v>6722</v>
      </c>
    </row>
    <row r="4757" spans="1:2" x14ac:dyDescent="0.3">
      <c r="A4757" s="1" t="s">
        <v>6723</v>
      </c>
      <c r="B4757" s="1" t="s">
        <v>261</v>
      </c>
    </row>
    <row r="4758" spans="1:2" x14ac:dyDescent="0.3">
      <c r="A4758" s="1" t="s">
        <v>6724</v>
      </c>
      <c r="B4758" s="1" t="s">
        <v>135</v>
      </c>
    </row>
    <row r="4759" spans="1:2" x14ac:dyDescent="0.3">
      <c r="A4759" s="1" t="s">
        <v>6725</v>
      </c>
      <c r="B4759" s="1" t="s">
        <v>6726</v>
      </c>
    </row>
    <row r="4760" spans="1:2" x14ac:dyDescent="0.3">
      <c r="A4760" s="1" t="s">
        <v>6727</v>
      </c>
      <c r="B4760" s="1" t="s">
        <v>47</v>
      </c>
    </row>
    <row r="4761" spans="1:2" x14ac:dyDescent="0.3">
      <c r="A4761" s="1" t="s">
        <v>6728</v>
      </c>
      <c r="B4761" s="1" t="s">
        <v>132</v>
      </c>
    </row>
    <row r="4762" spans="1:2" x14ac:dyDescent="0.3">
      <c r="A4762" s="1" t="s">
        <v>6729</v>
      </c>
      <c r="B4762" s="1" t="s">
        <v>6730</v>
      </c>
    </row>
    <row r="4763" spans="1:2" x14ac:dyDescent="0.3">
      <c r="A4763" s="1" t="s">
        <v>6731</v>
      </c>
      <c r="B4763" s="1" t="s">
        <v>975</v>
      </c>
    </row>
    <row r="4764" spans="1:2" x14ac:dyDescent="0.3">
      <c r="A4764" s="1" t="s">
        <v>6732</v>
      </c>
      <c r="B4764" s="1" t="s">
        <v>91</v>
      </c>
    </row>
    <row r="4765" spans="1:2" x14ac:dyDescent="0.3">
      <c r="A4765" s="1" t="s">
        <v>6733</v>
      </c>
      <c r="B4765" s="1" t="s">
        <v>6734</v>
      </c>
    </row>
    <row r="4766" spans="1:2" x14ac:dyDescent="0.3">
      <c r="A4766" s="1" t="s">
        <v>6735</v>
      </c>
      <c r="B4766" s="1" t="s">
        <v>6736</v>
      </c>
    </row>
    <row r="4767" spans="1:2" x14ac:dyDescent="0.3">
      <c r="A4767" s="1" t="s">
        <v>6737</v>
      </c>
      <c r="B4767" s="1" t="s">
        <v>303</v>
      </c>
    </row>
    <row r="4768" spans="1:2" x14ac:dyDescent="0.3">
      <c r="A4768" s="1" t="s">
        <v>6738</v>
      </c>
      <c r="B4768" s="1" t="s">
        <v>82</v>
      </c>
    </row>
    <row r="4769" spans="1:2" x14ac:dyDescent="0.3">
      <c r="A4769" s="1" t="s">
        <v>6739</v>
      </c>
      <c r="B4769" s="1" t="s">
        <v>11</v>
      </c>
    </row>
    <row r="4770" spans="1:2" x14ac:dyDescent="0.3">
      <c r="A4770" s="1" t="s">
        <v>6740</v>
      </c>
      <c r="B4770" s="1" t="s">
        <v>59</v>
      </c>
    </row>
    <row r="4771" spans="1:2" x14ac:dyDescent="0.3">
      <c r="A4771" s="1" t="s">
        <v>6741</v>
      </c>
      <c r="B4771" s="1" t="s">
        <v>424</v>
      </c>
    </row>
    <row r="4772" spans="1:2" x14ac:dyDescent="0.3">
      <c r="A4772" s="1" t="s">
        <v>6742</v>
      </c>
      <c r="B4772" s="1" t="s">
        <v>11</v>
      </c>
    </row>
    <row r="4773" spans="1:2" x14ac:dyDescent="0.3">
      <c r="A4773" s="1" t="s">
        <v>6743</v>
      </c>
      <c r="B4773" s="1" t="s">
        <v>18</v>
      </c>
    </row>
    <row r="4774" spans="1:2" x14ac:dyDescent="0.3">
      <c r="A4774" s="1" t="s">
        <v>6744</v>
      </c>
      <c r="B4774" s="1" t="s">
        <v>6745</v>
      </c>
    </row>
    <row r="4775" spans="1:2" x14ac:dyDescent="0.3">
      <c r="A4775" s="1" t="s">
        <v>6746</v>
      </c>
      <c r="B4775" s="1" t="s">
        <v>2045</v>
      </c>
    </row>
    <row r="4776" spans="1:2" x14ac:dyDescent="0.3">
      <c r="A4776" s="1" t="s">
        <v>6747</v>
      </c>
      <c r="B4776" s="1" t="s">
        <v>11</v>
      </c>
    </row>
    <row r="4777" spans="1:2" x14ac:dyDescent="0.3">
      <c r="A4777" s="1" t="s">
        <v>6748</v>
      </c>
      <c r="B4777" s="1" t="s">
        <v>6749</v>
      </c>
    </row>
    <row r="4778" spans="1:2" x14ac:dyDescent="0.3">
      <c r="A4778" s="1" t="s">
        <v>6750</v>
      </c>
      <c r="B4778" s="1" t="s">
        <v>11</v>
      </c>
    </row>
    <row r="4779" spans="1:2" x14ac:dyDescent="0.3">
      <c r="A4779" s="1" t="s">
        <v>6751</v>
      </c>
      <c r="B4779" s="1" t="s">
        <v>821</v>
      </c>
    </row>
    <row r="4780" spans="1:2" x14ac:dyDescent="0.3">
      <c r="A4780" s="1" t="s">
        <v>6752</v>
      </c>
      <c r="B4780" s="1" t="s">
        <v>1516</v>
      </c>
    </row>
    <row r="4781" spans="1:2" x14ac:dyDescent="0.3">
      <c r="A4781" s="1" t="s">
        <v>6753</v>
      </c>
      <c r="B4781" s="1" t="s">
        <v>135</v>
      </c>
    </row>
    <row r="4782" spans="1:2" x14ac:dyDescent="0.3">
      <c r="A4782" s="1" t="s">
        <v>6754</v>
      </c>
      <c r="B4782" s="1" t="s">
        <v>6755</v>
      </c>
    </row>
    <row r="4783" spans="1:2" x14ac:dyDescent="0.3">
      <c r="A4783" s="1" t="s">
        <v>6756</v>
      </c>
      <c r="B4783" s="1" t="s">
        <v>89</v>
      </c>
    </row>
    <row r="4784" spans="1:2" x14ac:dyDescent="0.3">
      <c r="A4784" s="1" t="s">
        <v>6757</v>
      </c>
      <c r="B4784" s="1" t="s">
        <v>59</v>
      </c>
    </row>
    <row r="4785" spans="1:2" x14ac:dyDescent="0.3">
      <c r="A4785" s="1" t="s">
        <v>6758</v>
      </c>
      <c r="B4785" s="1" t="s">
        <v>482</v>
      </c>
    </row>
    <row r="4786" spans="1:2" x14ac:dyDescent="0.3">
      <c r="A4786" s="1" t="s">
        <v>6759</v>
      </c>
      <c r="B4786" s="1" t="s">
        <v>71</v>
      </c>
    </row>
    <row r="4787" spans="1:2" x14ac:dyDescent="0.3">
      <c r="A4787" s="1" t="s">
        <v>6760</v>
      </c>
      <c r="B4787" s="1" t="s">
        <v>11</v>
      </c>
    </row>
    <row r="4788" spans="1:2" x14ac:dyDescent="0.3">
      <c r="A4788" s="1" t="s">
        <v>6761</v>
      </c>
      <c r="B4788" s="1" t="s">
        <v>6762</v>
      </c>
    </row>
    <row r="4789" spans="1:2" x14ac:dyDescent="0.3">
      <c r="A4789" s="1" t="s">
        <v>6763</v>
      </c>
      <c r="B4789" s="1" t="s">
        <v>59</v>
      </c>
    </row>
    <row r="4790" spans="1:2" x14ac:dyDescent="0.3">
      <c r="A4790" s="1" t="s">
        <v>6764</v>
      </c>
      <c r="B4790" s="1" t="s">
        <v>6765</v>
      </c>
    </row>
    <row r="4791" spans="1:2" x14ac:dyDescent="0.3">
      <c r="A4791" s="1" t="s">
        <v>6766</v>
      </c>
      <c r="B4791" s="1" t="s">
        <v>165</v>
      </c>
    </row>
    <row r="4792" spans="1:2" x14ac:dyDescent="0.3">
      <c r="A4792" s="1" t="s">
        <v>6767</v>
      </c>
      <c r="B4792" s="1" t="s">
        <v>11</v>
      </c>
    </row>
    <row r="4793" spans="1:2" x14ac:dyDescent="0.3">
      <c r="A4793" s="1" t="s">
        <v>6768</v>
      </c>
      <c r="B4793" s="1" t="s">
        <v>6769</v>
      </c>
    </row>
    <row r="4794" spans="1:2" x14ac:dyDescent="0.3">
      <c r="A4794" s="1" t="s">
        <v>6770</v>
      </c>
      <c r="B4794" s="1" t="s">
        <v>71</v>
      </c>
    </row>
    <row r="4795" spans="1:2" x14ac:dyDescent="0.3">
      <c r="A4795" s="1" t="s">
        <v>6771</v>
      </c>
      <c r="B4795" s="1" t="s">
        <v>11</v>
      </c>
    </row>
    <row r="4796" spans="1:2" x14ac:dyDescent="0.3">
      <c r="A4796" s="1" t="s">
        <v>6772</v>
      </c>
      <c r="B4796" s="1" t="s">
        <v>89</v>
      </c>
    </row>
    <row r="4797" spans="1:2" x14ac:dyDescent="0.3">
      <c r="A4797" s="1" t="s">
        <v>6773</v>
      </c>
      <c r="B4797" s="1" t="s">
        <v>6774</v>
      </c>
    </row>
    <row r="4798" spans="1:2" x14ac:dyDescent="0.3">
      <c r="A4798" s="1" t="s">
        <v>6775</v>
      </c>
      <c r="B4798" s="1" t="s">
        <v>96</v>
      </c>
    </row>
    <row r="4799" spans="1:2" x14ac:dyDescent="0.3">
      <c r="A4799" s="1" t="s">
        <v>6776</v>
      </c>
      <c r="B4799" s="1" t="s">
        <v>135</v>
      </c>
    </row>
    <row r="4800" spans="1:2" x14ac:dyDescent="0.3">
      <c r="A4800" s="1" t="s">
        <v>6777</v>
      </c>
      <c r="B4800" s="1" t="s">
        <v>6778</v>
      </c>
    </row>
    <row r="4801" spans="1:2" x14ac:dyDescent="0.3">
      <c r="A4801" s="1" t="s">
        <v>6779</v>
      </c>
      <c r="B4801" s="1" t="s">
        <v>6780</v>
      </c>
    </row>
    <row r="4802" spans="1:2" x14ac:dyDescent="0.3">
      <c r="A4802" s="1" t="s">
        <v>6781</v>
      </c>
      <c r="B4802" s="1" t="s">
        <v>6782</v>
      </c>
    </row>
    <row r="4803" spans="1:2" x14ac:dyDescent="0.3">
      <c r="A4803" s="1" t="s">
        <v>6783</v>
      </c>
      <c r="B4803" s="1" t="s">
        <v>6784</v>
      </c>
    </row>
    <row r="4804" spans="1:2" x14ac:dyDescent="0.3">
      <c r="A4804" s="1" t="s">
        <v>6785</v>
      </c>
      <c r="B4804" s="1" t="s">
        <v>2835</v>
      </c>
    </row>
    <row r="4805" spans="1:2" x14ac:dyDescent="0.3">
      <c r="A4805" s="1" t="s">
        <v>6786</v>
      </c>
      <c r="B4805" s="1" t="s">
        <v>530</v>
      </c>
    </row>
    <row r="4806" spans="1:2" x14ac:dyDescent="0.3">
      <c r="A4806" s="1" t="s">
        <v>6787</v>
      </c>
      <c r="B4806" s="1" t="s">
        <v>1555</v>
      </c>
    </row>
    <row r="4807" spans="1:2" x14ac:dyDescent="0.3">
      <c r="A4807" s="1" t="s">
        <v>6788</v>
      </c>
      <c r="B4807" s="1" t="s">
        <v>6789</v>
      </c>
    </row>
    <row r="4808" spans="1:2" x14ac:dyDescent="0.3">
      <c r="A4808" s="1" t="s">
        <v>6790</v>
      </c>
      <c r="B4808" s="1" t="s">
        <v>11</v>
      </c>
    </row>
    <row r="4809" spans="1:2" x14ac:dyDescent="0.3">
      <c r="A4809" s="1" t="s">
        <v>6791</v>
      </c>
      <c r="B4809" s="1" t="s">
        <v>11</v>
      </c>
    </row>
    <row r="4810" spans="1:2" x14ac:dyDescent="0.3">
      <c r="A4810" s="1" t="s">
        <v>6792</v>
      </c>
      <c r="B4810" s="1" t="s">
        <v>71</v>
      </c>
    </row>
    <row r="4811" spans="1:2" x14ac:dyDescent="0.3">
      <c r="A4811" s="1" t="s">
        <v>6793</v>
      </c>
      <c r="B4811" s="1" t="s">
        <v>410</v>
      </c>
    </row>
    <row r="4812" spans="1:2" x14ac:dyDescent="0.3">
      <c r="A4812" s="1" t="s">
        <v>6794</v>
      </c>
      <c r="B4812" s="1" t="s">
        <v>11</v>
      </c>
    </row>
    <row r="4813" spans="1:2" x14ac:dyDescent="0.3">
      <c r="A4813" s="1" t="s">
        <v>6795</v>
      </c>
      <c r="B4813" s="1" t="s">
        <v>89</v>
      </c>
    </row>
    <row r="4814" spans="1:2" x14ac:dyDescent="0.3">
      <c r="A4814" s="1" t="s">
        <v>6796</v>
      </c>
      <c r="B4814" s="1" t="s">
        <v>6797</v>
      </c>
    </row>
    <row r="4815" spans="1:2" x14ac:dyDescent="0.3">
      <c r="A4815" s="1" t="s">
        <v>6798</v>
      </c>
      <c r="B4815" s="1" t="s">
        <v>101</v>
      </c>
    </row>
    <row r="4816" spans="1:2" x14ac:dyDescent="0.3">
      <c r="A4816" s="1" t="s">
        <v>6799</v>
      </c>
      <c r="B4816" s="1" t="s">
        <v>11</v>
      </c>
    </row>
    <row r="4817" spans="1:2" x14ac:dyDescent="0.3">
      <c r="A4817" s="1" t="s">
        <v>6800</v>
      </c>
      <c r="B4817" s="1" t="s">
        <v>6801</v>
      </c>
    </row>
    <row r="4818" spans="1:2" x14ac:dyDescent="0.3">
      <c r="A4818" s="1" t="s">
        <v>6802</v>
      </c>
      <c r="B4818" s="1" t="s">
        <v>6803</v>
      </c>
    </row>
    <row r="4819" spans="1:2" x14ac:dyDescent="0.3">
      <c r="A4819" s="1" t="s">
        <v>6804</v>
      </c>
      <c r="B4819" s="1" t="s">
        <v>6805</v>
      </c>
    </row>
    <row r="4820" spans="1:2" x14ac:dyDescent="0.3">
      <c r="A4820" s="1" t="s">
        <v>6806</v>
      </c>
      <c r="B4820" s="1" t="s">
        <v>11</v>
      </c>
    </row>
    <row r="4821" spans="1:2" x14ac:dyDescent="0.3">
      <c r="A4821" s="1" t="s">
        <v>6807</v>
      </c>
      <c r="B4821" s="1" t="s">
        <v>54</v>
      </c>
    </row>
    <row r="4822" spans="1:2" x14ac:dyDescent="0.3">
      <c r="A4822" s="1" t="s">
        <v>6808</v>
      </c>
      <c r="B4822" s="1" t="s">
        <v>6809</v>
      </c>
    </row>
    <row r="4823" spans="1:2" x14ac:dyDescent="0.3">
      <c r="A4823" s="1" t="s">
        <v>6810</v>
      </c>
      <c r="B4823" s="1" t="s">
        <v>6811</v>
      </c>
    </row>
    <row r="4824" spans="1:2" x14ac:dyDescent="0.3">
      <c r="A4824" s="1" t="s">
        <v>6812</v>
      </c>
      <c r="B4824" s="1" t="s">
        <v>1466</v>
      </c>
    </row>
    <row r="4825" spans="1:2" x14ac:dyDescent="0.3">
      <c r="A4825" s="1" t="s">
        <v>6813</v>
      </c>
      <c r="B4825" s="1" t="s">
        <v>6814</v>
      </c>
    </row>
    <row r="4826" spans="1:2" x14ac:dyDescent="0.3">
      <c r="A4826" s="1" t="s">
        <v>6815</v>
      </c>
      <c r="B4826" s="1" t="s">
        <v>6816</v>
      </c>
    </row>
    <row r="4827" spans="1:2" x14ac:dyDescent="0.3">
      <c r="A4827" s="1" t="s">
        <v>6817</v>
      </c>
      <c r="B4827" s="1" t="s">
        <v>96</v>
      </c>
    </row>
    <row r="4828" spans="1:2" x14ac:dyDescent="0.3">
      <c r="A4828" s="1" t="s">
        <v>6818</v>
      </c>
      <c r="B4828" s="1" t="s">
        <v>6819</v>
      </c>
    </row>
    <row r="4829" spans="1:2" x14ac:dyDescent="0.3">
      <c r="A4829" s="1" t="s">
        <v>6820</v>
      </c>
      <c r="B4829" s="1" t="s">
        <v>9</v>
      </c>
    </row>
    <row r="4830" spans="1:2" x14ac:dyDescent="0.3">
      <c r="A4830" s="1" t="s">
        <v>6821</v>
      </c>
      <c r="B4830" s="1" t="s">
        <v>160</v>
      </c>
    </row>
    <row r="4831" spans="1:2" x14ac:dyDescent="0.3">
      <c r="A4831" s="1" t="s">
        <v>6822</v>
      </c>
      <c r="B4831" s="1" t="s">
        <v>96</v>
      </c>
    </row>
    <row r="4832" spans="1:2" x14ac:dyDescent="0.3">
      <c r="A4832" s="1" t="s">
        <v>6823</v>
      </c>
      <c r="B4832" s="1" t="s">
        <v>52</v>
      </c>
    </row>
    <row r="4833" spans="1:2" x14ac:dyDescent="0.3">
      <c r="A4833" s="1" t="s">
        <v>6824</v>
      </c>
      <c r="B4833" s="1" t="s">
        <v>11</v>
      </c>
    </row>
    <row r="4834" spans="1:2" x14ac:dyDescent="0.3">
      <c r="A4834" s="1" t="s">
        <v>6825</v>
      </c>
      <c r="B4834" s="1" t="s">
        <v>685</v>
      </c>
    </row>
    <row r="4835" spans="1:2" x14ac:dyDescent="0.3">
      <c r="A4835" s="1" t="s">
        <v>6826</v>
      </c>
      <c r="B4835" s="1" t="s">
        <v>11</v>
      </c>
    </row>
    <row r="4836" spans="1:2" x14ac:dyDescent="0.3">
      <c r="A4836" s="1" t="s">
        <v>6827</v>
      </c>
      <c r="B4836" s="1" t="s">
        <v>82</v>
      </c>
    </row>
    <row r="4837" spans="1:2" x14ac:dyDescent="0.3">
      <c r="A4837" s="1" t="s">
        <v>6828</v>
      </c>
      <c r="B4837" s="1" t="s">
        <v>59</v>
      </c>
    </row>
    <row r="4838" spans="1:2" x14ac:dyDescent="0.3">
      <c r="A4838" s="1" t="s">
        <v>6829</v>
      </c>
      <c r="B4838" s="1" t="s">
        <v>96</v>
      </c>
    </row>
    <row r="4839" spans="1:2" x14ac:dyDescent="0.3">
      <c r="A4839" s="1" t="s">
        <v>6830</v>
      </c>
      <c r="B4839" s="1" t="s">
        <v>6831</v>
      </c>
    </row>
    <row r="4840" spans="1:2" x14ac:dyDescent="0.3">
      <c r="A4840" s="1" t="s">
        <v>6832</v>
      </c>
      <c r="B4840" s="1" t="s">
        <v>59</v>
      </c>
    </row>
    <row r="4841" spans="1:2" x14ac:dyDescent="0.3">
      <c r="A4841" s="1" t="s">
        <v>6833</v>
      </c>
      <c r="B4841" s="1" t="s">
        <v>101</v>
      </c>
    </row>
    <row r="4842" spans="1:2" x14ac:dyDescent="0.3">
      <c r="A4842" s="1" t="s">
        <v>6834</v>
      </c>
      <c r="B4842" s="1" t="s">
        <v>6835</v>
      </c>
    </row>
    <row r="4843" spans="1:2" x14ac:dyDescent="0.3">
      <c r="A4843" s="1" t="s">
        <v>6836</v>
      </c>
      <c r="B4843" s="1" t="s">
        <v>6837</v>
      </c>
    </row>
    <row r="4844" spans="1:2" x14ac:dyDescent="0.3">
      <c r="A4844" s="1" t="s">
        <v>6838</v>
      </c>
      <c r="B4844" s="1" t="s">
        <v>96</v>
      </c>
    </row>
    <row r="4845" spans="1:2" x14ac:dyDescent="0.3">
      <c r="A4845" s="1" t="s">
        <v>6839</v>
      </c>
      <c r="B4845" s="1" t="s">
        <v>6840</v>
      </c>
    </row>
    <row r="4846" spans="1:2" x14ac:dyDescent="0.3">
      <c r="A4846" s="1" t="s">
        <v>6841</v>
      </c>
      <c r="B4846" s="1" t="s">
        <v>685</v>
      </c>
    </row>
    <row r="4847" spans="1:2" x14ac:dyDescent="0.3">
      <c r="A4847" s="1" t="s">
        <v>6842</v>
      </c>
      <c r="B4847" s="1" t="s">
        <v>6843</v>
      </c>
    </row>
    <row r="4848" spans="1:2" x14ac:dyDescent="0.3">
      <c r="A4848" s="1" t="s">
        <v>6844</v>
      </c>
      <c r="B4848" s="1" t="s">
        <v>6845</v>
      </c>
    </row>
    <row r="4849" spans="1:2" x14ac:dyDescent="0.3">
      <c r="A4849" s="1" t="s">
        <v>6846</v>
      </c>
      <c r="B4849" s="1" t="s">
        <v>6847</v>
      </c>
    </row>
    <row r="4850" spans="1:2" x14ac:dyDescent="0.3">
      <c r="A4850" s="1" t="s">
        <v>6848</v>
      </c>
      <c r="B4850" s="1" t="s">
        <v>89</v>
      </c>
    </row>
    <row r="4851" spans="1:2" x14ac:dyDescent="0.3">
      <c r="A4851" s="1" t="s">
        <v>6849</v>
      </c>
      <c r="B4851" s="1" t="s">
        <v>5</v>
      </c>
    </row>
    <row r="4852" spans="1:2" x14ac:dyDescent="0.3">
      <c r="A4852" s="1" t="s">
        <v>6850</v>
      </c>
      <c r="B4852" s="1" t="s">
        <v>89</v>
      </c>
    </row>
    <row r="4853" spans="1:2" x14ac:dyDescent="0.3">
      <c r="A4853" s="1" t="s">
        <v>6851</v>
      </c>
      <c r="B4853" s="1" t="s">
        <v>5</v>
      </c>
    </row>
    <row r="4854" spans="1:2" x14ac:dyDescent="0.3">
      <c r="A4854" s="1" t="s">
        <v>6852</v>
      </c>
      <c r="B4854" s="1" t="s">
        <v>6853</v>
      </c>
    </row>
    <row r="4855" spans="1:2" x14ac:dyDescent="0.3">
      <c r="A4855" s="1" t="s">
        <v>6854</v>
      </c>
      <c r="B4855" s="1" t="s">
        <v>59</v>
      </c>
    </row>
    <row r="4856" spans="1:2" x14ac:dyDescent="0.3">
      <c r="A4856" s="1" t="s">
        <v>6855</v>
      </c>
      <c r="B4856" s="1" t="s">
        <v>1392</v>
      </c>
    </row>
    <row r="4857" spans="1:2" x14ac:dyDescent="0.3">
      <c r="A4857" s="1" t="s">
        <v>6856</v>
      </c>
      <c r="B4857" s="1" t="s">
        <v>18</v>
      </c>
    </row>
    <row r="4858" spans="1:2" x14ac:dyDescent="0.3">
      <c r="A4858" s="1" t="s">
        <v>6857</v>
      </c>
      <c r="B4858" s="1" t="s">
        <v>18</v>
      </c>
    </row>
    <row r="4859" spans="1:2" x14ac:dyDescent="0.3">
      <c r="A4859" s="1" t="s">
        <v>6858</v>
      </c>
      <c r="B4859" s="1" t="s">
        <v>71</v>
      </c>
    </row>
    <row r="4860" spans="1:2" x14ac:dyDescent="0.3">
      <c r="A4860" s="1" t="s">
        <v>6859</v>
      </c>
      <c r="B4860" s="1" t="s">
        <v>18</v>
      </c>
    </row>
    <row r="4861" spans="1:2" x14ac:dyDescent="0.3">
      <c r="A4861" s="1" t="s">
        <v>6860</v>
      </c>
      <c r="B4861" s="1" t="s">
        <v>6861</v>
      </c>
    </row>
    <row r="4862" spans="1:2" x14ac:dyDescent="0.3">
      <c r="A4862" s="1" t="s">
        <v>6862</v>
      </c>
      <c r="B4862" s="1" t="s">
        <v>654</v>
      </c>
    </row>
    <row r="4863" spans="1:2" x14ac:dyDescent="0.3">
      <c r="A4863" s="1" t="s">
        <v>6863</v>
      </c>
      <c r="B4863" s="1" t="s">
        <v>82</v>
      </c>
    </row>
    <row r="4864" spans="1:2" x14ac:dyDescent="0.3">
      <c r="A4864" s="1" t="s">
        <v>6864</v>
      </c>
      <c r="B4864" s="1" t="s">
        <v>11</v>
      </c>
    </row>
    <row r="4865" spans="1:2" x14ac:dyDescent="0.3">
      <c r="A4865" s="1" t="s">
        <v>6865</v>
      </c>
      <c r="B4865" s="1" t="s">
        <v>2654</v>
      </c>
    </row>
    <row r="4866" spans="1:2" x14ac:dyDescent="0.3">
      <c r="A4866" s="1" t="s">
        <v>6866</v>
      </c>
      <c r="B4866" s="1" t="s">
        <v>685</v>
      </c>
    </row>
    <row r="4867" spans="1:2" x14ac:dyDescent="0.3">
      <c r="A4867" s="1" t="s">
        <v>6867</v>
      </c>
      <c r="B4867" s="1" t="s">
        <v>6868</v>
      </c>
    </row>
    <row r="4868" spans="1:2" x14ac:dyDescent="0.3">
      <c r="A4868" s="1" t="s">
        <v>6869</v>
      </c>
      <c r="B4868" s="1" t="s">
        <v>96</v>
      </c>
    </row>
    <row r="4869" spans="1:2" x14ac:dyDescent="0.3">
      <c r="A4869" s="1" t="s">
        <v>6870</v>
      </c>
      <c r="B4869" s="1" t="s">
        <v>6871</v>
      </c>
    </row>
    <row r="4870" spans="1:2" x14ac:dyDescent="0.3">
      <c r="A4870" s="1" t="s">
        <v>6872</v>
      </c>
      <c r="B4870" s="1" t="s">
        <v>458</v>
      </c>
    </row>
    <row r="4871" spans="1:2" x14ac:dyDescent="0.3">
      <c r="A4871" s="1" t="s">
        <v>6873</v>
      </c>
      <c r="B4871" s="1" t="s">
        <v>89</v>
      </c>
    </row>
    <row r="4872" spans="1:2" x14ac:dyDescent="0.3">
      <c r="A4872" s="1" t="s">
        <v>6874</v>
      </c>
      <c r="B4872" s="1" t="s">
        <v>6875</v>
      </c>
    </row>
    <row r="4873" spans="1:2" x14ac:dyDescent="0.3">
      <c r="A4873" s="1" t="s">
        <v>6876</v>
      </c>
      <c r="B4873" s="1" t="s">
        <v>18</v>
      </c>
    </row>
    <row r="4874" spans="1:2" x14ac:dyDescent="0.3">
      <c r="A4874" s="1" t="s">
        <v>6877</v>
      </c>
      <c r="B4874" s="1" t="s">
        <v>11</v>
      </c>
    </row>
    <row r="4875" spans="1:2" x14ac:dyDescent="0.3">
      <c r="A4875" s="1" t="s">
        <v>6878</v>
      </c>
      <c r="B4875" s="1" t="s">
        <v>11</v>
      </c>
    </row>
    <row r="4876" spans="1:2" x14ac:dyDescent="0.3">
      <c r="A4876" s="1" t="s">
        <v>6879</v>
      </c>
      <c r="B4876" s="1" t="s">
        <v>6880</v>
      </c>
    </row>
    <row r="4877" spans="1:2" x14ac:dyDescent="0.3">
      <c r="A4877" s="1" t="s">
        <v>6881</v>
      </c>
      <c r="B4877" s="1" t="s">
        <v>101</v>
      </c>
    </row>
    <row r="4878" spans="1:2" x14ac:dyDescent="0.3">
      <c r="A4878" s="1" t="s">
        <v>6882</v>
      </c>
      <c r="B4878" s="1" t="s">
        <v>6883</v>
      </c>
    </row>
    <row r="4879" spans="1:2" x14ac:dyDescent="0.3">
      <c r="A4879" s="1" t="s">
        <v>6884</v>
      </c>
      <c r="B4879" s="1" t="s">
        <v>6885</v>
      </c>
    </row>
    <row r="4880" spans="1:2" x14ac:dyDescent="0.3">
      <c r="A4880" s="1" t="s">
        <v>6886</v>
      </c>
      <c r="B4880" s="1" t="s">
        <v>3403</v>
      </c>
    </row>
    <row r="4881" spans="1:2" x14ac:dyDescent="0.3">
      <c r="A4881" s="1" t="s">
        <v>6887</v>
      </c>
      <c r="B4881" s="1" t="s">
        <v>6888</v>
      </c>
    </row>
    <row r="4882" spans="1:2" x14ac:dyDescent="0.3">
      <c r="A4882" s="1" t="s">
        <v>6889</v>
      </c>
      <c r="B4882" s="1" t="s">
        <v>6890</v>
      </c>
    </row>
    <row r="4883" spans="1:2" x14ac:dyDescent="0.3">
      <c r="A4883" s="1" t="s">
        <v>6891</v>
      </c>
      <c r="B4883" s="1" t="s">
        <v>5529</v>
      </c>
    </row>
    <row r="4884" spans="1:2" x14ac:dyDescent="0.3">
      <c r="A4884" s="1" t="s">
        <v>6892</v>
      </c>
      <c r="B4884" s="1" t="s">
        <v>23</v>
      </c>
    </row>
    <row r="4885" spans="1:2" x14ac:dyDescent="0.3">
      <c r="A4885" s="1" t="s">
        <v>6893</v>
      </c>
      <c r="B4885" s="1" t="s">
        <v>6894</v>
      </c>
    </row>
    <row r="4886" spans="1:2" x14ac:dyDescent="0.3">
      <c r="A4886" s="1" t="s">
        <v>6895</v>
      </c>
      <c r="B4886" s="1" t="s">
        <v>18</v>
      </c>
    </row>
    <row r="4887" spans="1:2" x14ac:dyDescent="0.3">
      <c r="A4887" s="1" t="s">
        <v>6896</v>
      </c>
      <c r="B4887" s="1" t="s">
        <v>11</v>
      </c>
    </row>
    <row r="4888" spans="1:2" x14ac:dyDescent="0.3">
      <c r="A4888" s="1" t="s">
        <v>6897</v>
      </c>
      <c r="B4888" s="1" t="s">
        <v>18</v>
      </c>
    </row>
    <row r="4889" spans="1:2" x14ac:dyDescent="0.3">
      <c r="A4889" s="1" t="s">
        <v>6898</v>
      </c>
      <c r="B4889" s="1" t="s">
        <v>101</v>
      </c>
    </row>
    <row r="4890" spans="1:2" x14ac:dyDescent="0.3">
      <c r="A4890" s="1" t="s">
        <v>6899</v>
      </c>
      <c r="B4890" s="1" t="s">
        <v>82</v>
      </c>
    </row>
    <row r="4891" spans="1:2" x14ac:dyDescent="0.3">
      <c r="A4891" s="1" t="s">
        <v>6900</v>
      </c>
      <c r="B4891" s="1" t="s">
        <v>11</v>
      </c>
    </row>
    <row r="4892" spans="1:2" x14ac:dyDescent="0.3">
      <c r="A4892" s="1" t="s">
        <v>6901</v>
      </c>
      <c r="B4892" s="1" t="s">
        <v>6902</v>
      </c>
    </row>
    <row r="4893" spans="1:2" x14ac:dyDescent="0.3">
      <c r="A4893" s="1" t="s">
        <v>6903</v>
      </c>
      <c r="B4893" s="1" t="s">
        <v>740</v>
      </c>
    </row>
    <row r="4894" spans="1:2" x14ac:dyDescent="0.3">
      <c r="A4894" s="1" t="s">
        <v>6904</v>
      </c>
      <c r="B4894" s="1" t="s">
        <v>101</v>
      </c>
    </row>
    <row r="4895" spans="1:2" x14ac:dyDescent="0.3">
      <c r="A4895" s="1" t="s">
        <v>6905</v>
      </c>
      <c r="B4895" s="1" t="s">
        <v>6906</v>
      </c>
    </row>
    <row r="4896" spans="1:2" x14ac:dyDescent="0.3">
      <c r="A4896" s="1" t="s">
        <v>6907</v>
      </c>
      <c r="B4896" s="1" t="s">
        <v>3878</v>
      </c>
    </row>
    <row r="4897" spans="1:2" x14ac:dyDescent="0.3">
      <c r="A4897" s="1" t="s">
        <v>6908</v>
      </c>
      <c r="B4897" s="1" t="s">
        <v>259</v>
      </c>
    </row>
    <row r="4898" spans="1:2" x14ac:dyDescent="0.3">
      <c r="A4898" s="1" t="s">
        <v>6909</v>
      </c>
      <c r="B4898" s="1" t="s">
        <v>6910</v>
      </c>
    </row>
    <row r="4899" spans="1:2" x14ac:dyDescent="0.3">
      <c r="A4899" s="1" t="s">
        <v>6911</v>
      </c>
      <c r="B4899" s="1" t="s">
        <v>6912</v>
      </c>
    </row>
    <row r="4900" spans="1:2" x14ac:dyDescent="0.3">
      <c r="A4900" s="1" t="s">
        <v>6913</v>
      </c>
      <c r="B4900" s="1" t="s">
        <v>11</v>
      </c>
    </row>
    <row r="4901" spans="1:2" x14ac:dyDescent="0.3">
      <c r="A4901" s="1" t="s">
        <v>6914</v>
      </c>
      <c r="B4901" s="1" t="s">
        <v>11</v>
      </c>
    </row>
    <row r="4902" spans="1:2" x14ac:dyDescent="0.3">
      <c r="A4902" s="1" t="s">
        <v>6915</v>
      </c>
      <c r="B4902" s="1" t="s">
        <v>82</v>
      </c>
    </row>
    <row r="4903" spans="1:2" x14ac:dyDescent="0.3">
      <c r="A4903" s="1" t="s">
        <v>6916</v>
      </c>
      <c r="B4903" s="1" t="s">
        <v>6917</v>
      </c>
    </row>
    <row r="4904" spans="1:2" x14ac:dyDescent="0.3">
      <c r="A4904" s="1" t="s">
        <v>6918</v>
      </c>
      <c r="B4904" s="1" t="s">
        <v>135</v>
      </c>
    </row>
    <row r="4905" spans="1:2" x14ac:dyDescent="0.3">
      <c r="A4905" s="1" t="s">
        <v>6919</v>
      </c>
      <c r="B4905" s="1" t="s">
        <v>1374</v>
      </c>
    </row>
    <row r="4906" spans="1:2" x14ac:dyDescent="0.3">
      <c r="A4906" s="1" t="s">
        <v>6920</v>
      </c>
      <c r="B4906" s="1" t="s">
        <v>2201</v>
      </c>
    </row>
    <row r="4907" spans="1:2" x14ac:dyDescent="0.3">
      <c r="A4907" s="1" t="s">
        <v>6921</v>
      </c>
      <c r="B4907" s="1" t="s">
        <v>3859</v>
      </c>
    </row>
    <row r="4908" spans="1:2" x14ac:dyDescent="0.3">
      <c r="A4908" s="1" t="s">
        <v>6922</v>
      </c>
      <c r="B4908" s="1" t="s">
        <v>6923</v>
      </c>
    </row>
    <row r="4909" spans="1:2" x14ac:dyDescent="0.3">
      <c r="A4909" s="1" t="s">
        <v>6924</v>
      </c>
      <c r="B4909" s="1" t="s">
        <v>6925</v>
      </c>
    </row>
    <row r="4910" spans="1:2" x14ac:dyDescent="0.3">
      <c r="A4910" s="1" t="s">
        <v>6926</v>
      </c>
      <c r="B4910" s="1" t="s">
        <v>685</v>
      </c>
    </row>
    <row r="4911" spans="1:2" x14ac:dyDescent="0.3">
      <c r="A4911" s="1" t="s">
        <v>6927</v>
      </c>
      <c r="B4911" s="1" t="s">
        <v>6928</v>
      </c>
    </row>
    <row r="4912" spans="1:2" x14ac:dyDescent="0.3">
      <c r="A4912" s="1" t="s">
        <v>6929</v>
      </c>
      <c r="B4912" s="1" t="s">
        <v>2779</v>
      </c>
    </row>
    <row r="4913" spans="1:2" x14ac:dyDescent="0.3">
      <c r="A4913" s="1" t="s">
        <v>6930</v>
      </c>
      <c r="B4913" s="1" t="s">
        <v>6931</v>
      </c>
    </row>
    <row r="4914" spans="1:2" x14ac:dyDescent="0.3">
      <c r="A4914" s="1" t="s">
        <v>6932</v>
      </c>
      <c r="B4914" s="1" t="s">
        <v>135</v>
      </c>
    </row>
    <row r="4915" spans="1:2" x14ac:dyDescent="0.3">
      <c r="A4915" s="1" t="s">
        <v>6933</v>
      </c>
      <c r="B4915" s="1" t="s">
        <v>6934</v>
      </c>
    </row>
    <row r="4916" spans="1:2" x14ac:dyDescent="0.3">
      <c r="A4916" s="1" t="s">
        <v>6935</v>
      </c>
      <c r="B4916" s="1" t="s">
        <v>91</v>
      </c>
    </row>
    <row r="4917" spans="1:2" x14ac:dyDescent="0.3">
      <c r="A4917" s="1" t="s">
        <v>6936</v>
      </c>
      <c r="B4917" s="1" t="s">
        <v>6801</v>
      </c>
    </row>
    <row r="4918" spans="1:2" x14ac:dyDescent="0.3">
      <c r="A4918" s="1" t="s">
        <v>6937</v>
      </c>
      <c r="B4918" s="1" t="s">
        <v>135</v>
      </c>
    </row>
    <row r="4919" spans="1:2" x14ac:dyDescent="0.3">
      <c r="A4919" s="1" t="s">
        <v>6938</v>
      </c>
      <c r="B4919" s="1" t="s">
        <v>6939</v>
      </c>
    </row>
    <row r="4920" spans="1:2" x14ac:dyDescent="0.3">
      <c r="A4920" s="1" t="s">
        <v>6940</v>
      </c>
      <c r="B4920" s="1" t="s">
        <v>135</v>
      </c>
    </row>
    <row r="4921" spans="1:2" x14ac:dyDescent="0.3">
      <c r="A4921" s="1" t="s">
        <v>6941</v>
      </c>
      <c r="B4921" s="1" t="s">
        <v>4940</v>
      </c>
    </row>
    <row r="4922" spans="1:2" x14ac:dyDescent="0.3">
      <c r="A4922" s="1" t="s">
        <v>6942</v>
      </c>
      <c r="B4922" s="1" t="s">
        <v>6943</v>
      </c>
    </row>
    <row r="4923" spans="1:2" x14ac:dyDescent="0.3">
      <c r="A4923" s="1" t="s">
        <v>6944</v>
      </c>
      <c r="B4923" s="1" t="s">
        <v>6945</v>
      </c>
    </row>
    <row r="4924" spans="1:2" x14ac:dyDescent="0.3">
      <c r="A4924" s="1" t="s">
        <v>6946</v>
      </c>
      <c r="B4924" s="1" t="s">
        <v>6947</v>
      </c>
    </row>
    <row r="4925" spans="1:2" x14ac:dyDescent="0.3">
      <c r="A4925" s="1" t="s">
        <v>6948</v>
      </c>
      <c r="B4925" s="1" t="s">
        <v>11</v>
      </c>
    </row>
    <row r="4926" spans="1:2" x14ac:dyDescent="0.3">
      <c r="A4926" s="1" t="s">
        <v>6949</v>
      </c>
      <c r="B4926" s="1" t="s">
        <v>11</v>
      </c>
    </row>
    <row r="4927" spans="1:2" x14ac:dyDescent="0.3">
      <c r="A4927" s="1" t="s">
        <v>6950</v>
      </c>
      <c r="B4927" s="1" t="s">
        <v>6951</v>
      </c>
    </row>
    <row r="4928" spans="1:2" x14ac:dyDescent="0.3">
      <c r="A4928" s="1" t="s">
        <v>6952</v>
      </c>
      <c r="B4928" s="1" t="s">
        <v>82</v>
      </c>
    </row>
    <row r="4929" spans="1:2" x14ac:dyDescent="0.3">
      <c r="A4929" s="1" t="s">
        <v>6953</v>
      </c>
      <c r="B4929" s="1" t="s">
        <v>6954</v>
      </c>
    </row>
    <row r="4930" spans="1:2" x14ac:dyDescent="0.3">
      <c r="A4930" s="1" t="s">
        <v>6955</v>
      </c>
      <c r="B4930" s="1" t="s">
        <v>6956</v>
      </c>
    </row>
    <row r="4931" spans="1:2" x14ac:dyDescent="0.3">
      <c r="A4931" s="1" t="s">
        <v>6957</v>
      </c>
      <c r="B4931" s="1" t="s">
        <v>6958</v>
      </c>
    </row>
    <row r="4932" spans="1:2" x14ac:dyDescent="0.3">
      <c r="A4932" s="1" t="s">
        <v>6959</v>
      </c>
      <c r="B4932" s="1" t="s">
        <v>135</v>
      </c>
    </row>
    <row r="4933" spans="1:2" x14ac:dyDescent="0.3">
      <c r="A4933" s="1" t="s">
        <v>6960</v>
      </c>
      <c r="B4933" s="1" t="s">
        <v>6961</v>
      </c>
    </row>
    <row r="4934" spans="1:2" x14ac:dyDescent="0.3">
      <c r="A4934" s="1" t="s">
        <v>6962</v>
      </c>
      <c r="B4934" s="1" t="s">
        <v>6963</v>
      </c>
    </row>
    <row r="4935" spans="1:2" x14ac:dyDescent="0.3">
      <c r="A4935" s="1" t="s">
        <v>6964</v>
      </c>
      <c r="B4935" s="1" t="s">
        <v>11</v>
      </c>
    </row>
    <row r="4936" spans="1:2" x14ac:dyDescent="0.3">
      <c r="A4936" s="1" t="s">
        <v>6965</v>
      </c>
      <c r="B4936" s="1" t="s">
        <v>11</v>
      </c>
    </row>
    <row r="4937" spans="1:2" x14ac:dyDescent="0.3">
      <c r="A4937" s="1" t="s">
        <v>6966</v>
      </c>
      <c r="B4937" s="1" t="s">
        <v>38</v>
      </c>
    </row>
    <row r="4938" spans="1:2" x14ac:dyDescent="0.3">
      <c r="A4938" s="1" t="s">
        <v>6967</v>
      </c>
      <c r="B4938" s="1" t="s">
        <v>1108</v>
      </c>
    </row>
    <row r="4939" spans="1:2" x14ac:dyDescent="0.3">
      <c r="A4939" s="1" t="s">
        <v>6968</v>
      </c>
      <c r="B4939" s="1" t="s">
        <v>6969</v>
      </c>
    </row>
    <row r="4940" spans="1:2" x14ac:dyDescent="0.3">
      <c r="A4940" s="1" t="s">
        <v>6970</v>
      </c>
      <c r="B4940" s="1" t="s">
        <v>11</v>
      </c>
    </row>
    <row r="4941" spans="1:2" x14ac:dyDescent="0.3">
      <c r="A4941" s="1" t="s">
        <v>6971</v>
      </c>
      <c r="B4941" s="1" t="s">
        <v>325</v>
      </c>
    </row>
    <row r="4942" spans="1:2" x14ac:dyDescent="0.3">
      <c r="A4942" s="1" t="s">
        <v>6972</v>
      </c>
      <c r="B4942" s="1" t="s">
        <v>1605</v>
      </c>
    </row>
    <row r="4943" spans="1:2" x14ac:dyDescent="0.3">
      <c r="A4943" s="1" t="s">
        <v>6973</v>
      </c>
      <c r="B4943" s="1" t="s">
        <v>1236</v>
      </c>
    </row>
    <row r="4944" spans="1:2" x14ac:dyDescent="0.3">
      <c r="A4944" s="1" t="s">
        <v>6974</v>
      </c>
      <c r="B4944" s="1" t="s">
        <v>11</v>
      </c>
    </row>
    <row r="4945" spans="1:2" x14ac:dyDescent="0.3">
      <c r="A4945" s="1" t="s">
        <v>6975</v>
      </c>
      <c r="B4945" s="1" t="s">
        <v>89</v>
      </c>
    </row>
    <row r="4946" spans="1:2" x14ac:dyDescent="0.3">
      <c r="A4946" s="1" t="s">
        <v>6976</v>
      </c>
      <c r="B4946" s="1" t="s">
        <v>6977</v>
      </c>
    </row>
    <row r="4947" spans="1:2" x14ac:dyDescent="0.3">
      <c r="A4947" s="1" t="s">
        <v>6978</v>
      </c>
      <c r="B4947" s="1" t="s">
        <v>96</v>
      </c>
    </row>
    <row r="4948" spans="1:2" x14ac:dyDescent="0.3">
      <c r="A4948" s="1" t="s">
        <v>6979</v>
      </c>
      <c r="B4948" s="1" t="s">
        <v>82</v>
      </c>
    </row>
    <row r="4949" spans="1:2" x14ac:dyDescent="0.3">
      <c r="A4949" s="1" t="s">
        <v>6980</v>
      </c>
      <c r="B4949" s="1" t="s">
        <v>2480</v>
      </c>
    </row>
    <row r="4950" spans="1:2" x14ac:dyDescent="0.3">
      <c r="A4950" s="1" t="s">
        <v>6981</v>
      </c>
      <c r="B4950" s="1" t="s">
        <v>11</v>
      </c>
    </row>
    <row r="4951" spans="1:2" x14ac:dyDescent="0.3">
      <c r="A4951" s="1" t="s">
        <v>6982</v>
      </c>
      <c r="B4951" s="1" t="s">
        <v>5751</v>
      </c>
    </row>
    <row r="4952" spans="1:2" x14ac:dyDescent="0.3">
      <c r="A4952" s="1" t="s">
        <v>6983</v>
      </c>
      <c r="B4952" s="1" t="s">
        <v>6984</v>
      </c>
    </row>
    <row r="4953" spans="1:2" x14ac:dyDescent="0.3">
      <c r="A4953" s="1" t="s">
        <v>6985</v>
      </c>
      <c r="B4953" s="1" t="s">
        <v>91</v>
      </c>
    </row>
    <row r="4954" spans="1:2" x14ac:dyDescent="0.3">
      <c r="A4954" s="1" t="s">
        <v>6986</v>
      </c>
      <c r="B4954" s="1" t="s">
        <v>6987</v>
      </c>
    </row>
    <row r="4955" spans="1:2" x14ac:dyDescent="0.3">
      <c r="A4955" s="1" t="s">
        <v>6988</v>
      </c>
      <c r="B4955" s="1" t="s">
        <v>11</v>
      </c>
    </row>
    <row r="4956" spans="1:2" x14ac:dyDescent="0.3">
      <c r="A4956" s="1" t="s">
        <v>6989</v>
      </c>
      <c r="B4956" s="1" t="s">
        <v>6990</v>
      </c>
    </row>
    <row r="4957" spans="1:2" x14ac:dyDescent="0.3">
      <c r="A4957" s="1" t="s">
        <v>6991</v>
      </c>
      <c r="B4957" s="1" t="s">
        <v>89</v>
      </c>
    </row>
    <row r="4958" spans="1:2" x14ac:dyDescent="0.3">
      <c r="A4958" s="1" t="s">
        <v>6992</v>
      </c>
      <c r="B4958" s="1" t="s">
        <v>11</v>
      </c>
    </row>
    <row r="4959" spans="1:2" x14ac:dyDescent="0.3">
      <c r="A4959" s="1" t="s">
        <v>6993</v>
      </c>
      <c r="B4959" s="1" t="s">
        <v>6994</v>
      </c>
    </row>
    <row r="4960" spans="1:2" x14ac:dyDescent="0.3">
      <c r="A4960" s="1" t="s">
        <v>6995</v>
      </c>
      <c r="B4960" s="1" t="s">
        <v>91</v>
      </c>
    </row>
    <row r="4961" spans="1:2" x14ac:dyDescent="0.3">
      <c r="A4961" s="1" t="s">
        <v>6996</v>
      </c>
      <c r="B4961" s="1" t="s">
        <v>1374</v>
      </c>
    </row>
    <row r="4962" spans="1:2" x14ac:dyDescent="0.3">
      <c r="A4962" s="1" t="s">
        <v>6997</v>
      </c>
      <c r="B4962" s="1" t="s">
        <v>11</v>
      </c>
    </row>
    <row r="4963" spans="1:2" x14ac:dyDescent="0.3">
      <c r="A4963" s="1" t="s">
        <v>6998</v>
      </c>
      <c r="B4963" s="1" t="s">
        <v>6999</v>
      </c>
    </row>
    <row r="4964" spans="1:2" x14ac:dyDescent="0.3">
      <c r="A4964" s="1" t="s">
        <v>7000</v>
      </c>
      <c r="B4964" s="1" t="s">
        <v>4731</v>
      </c>
    </row>
    <row r="4965" spans="1:2" x14ac:dyDescent="0.3">
      <c r="A4965" s="1" t="s">
        <v>7001</v>
      </c>
      <c r="B4965" s="1" t="s">
        <v>685</v>
      </c>
    </row>
    <row r="4966" spans="1:2" x14ac:dyDescent="0.3">
      <c r="A4966" s="1" t="s">
        <v>7002</v>
      </c>
      <c r="B4966" s="1" t="s">
        <v>11</v>
      </c>
    </row>
    <row r="4967" spans="1:2" x14ac:dyDescent="0.3">
      <c r="A4967" s="1" t="s">
        <v>7003</v>
      </c>
      <c r="B4967" s="1" t="s">
        <v>363</v>
      </c>
    </row>
    <row r="4968" spans="1:2" x14ac:dyDescent="0.3">
      <c r="A4968" s="1" t="s">
        <v>7004</v>
      </c>
      <c r="B4968" s="1" t="s">
        <v>135</v>
      </c>
    </row>
    <row r="4969" spans="1:2" x14ac:dyDescent="0.3">
      <c r="A4969" s="1" t="s">
        <v>7005</v>
      </c>
      <c r="B4969" s="1" t="s">
        <v>5221</v>
      </c>
    </row>
    <row r="4970" spans="1:2" x14ac:dyDescent="0.3">
      <c r="A4970" s="1" t="s">
        <v>7006</v>
      </c>
      <c r="B4970" s="1" t="s">
        <v>528</v>
      </c>
    </row>
    <row r="4971" spans="1:2" x14ac:dyDescent="0.3">
      <c r="A4971" s="1" t="s">
        <v>7007</v>
      </c>
      <c r="B4971" s="1" t="s">
        <v>1603</v>
      </c>
    </row>
    <row r="4972" spans="1:2" x14ac:dyDescent="0.3">
      <c r="A4972" s="1" t="s">
        <v>7008</v>
      </c>
      <c r="B4972" s="1" t="s">
        <v>89</v>
      </c>
    </row>
    <row r="4973" spans="1:2" x14ac:dyDescent="0.3">
      <c r="A4973" s="1" t="s">
        <v>7009</v>
      </c>
      <c r="B4973" s="1" t="s">
        <v>54</v>
      </c>
    </row>
    <row r="4974" spans="1:2" x14ac:dyDescent="0.3">
      <c r="A4974" s="1" t="s">
        <v>7010</v>
      </c>
      <c r="B4974" s="1" t="s">
        <v>5102</v>
      </c>
    </row>
    <row r="4975" spans="1:2" x14ac:dyDescent="0.3">
      <c r="A4975" s="1" t="s">
        <v>7011</v>
      </c>
      <c r="B4975" s="1" t="s">
        <v>7012</v>
      </c>
    </row>
    <row r="4976" spans="1:2" x14ac:dyDescent="0.3">
      <c r="A4976" s="1" t="s">
        <v>7013</v>
      </c>
      <c r="B4976" s="1" t="s">
        <v>71</v>
      </c>
    </row>
    <row r="4977" spans="1:2" x14ac:dyDescent="0.3">
      <c r="A4977" s="1" t="s">
        <v>7014</v>
      </c>
      <c r="B4977" s="1" t="s">
        <v>101</v>
      </c>
    </row>
    <row r="4978" spans="1:2" x14ac:dyDescent="0.3">
      <c r="A4978" s="1" t="s">
        <v>7015</v>
      </c>
      <c r="B4978" s="1" t="s">
        <v>7016</v>
      </c>
    </row>
    <row r="4979" spans="1:2" x14ac:dyDescent="0.3">
      <c r="A4979" s="1" t="s">
        <v>7017</v>
      </c>
      <c r="B4979" s="1" t="s">
        <v>11</v>
      </c>
    </row>
    <row r="4980" spans="1:2" x14ac:dyDescent="0.3">
      <c r="A4980" s="1" t="s">
        <v>7018</v>
      </c>
      <c r="B4980" s="1" t="s">
        <v>7019</v>
      </c>
    </row>
    <row r="4981" spans="1:2" x14ac:dyDescent="0.3">
      <c r="A4981" s="1" t="s">
        <v>7020</v>
      </c>
      <c r="B4981" s="1" t="s">
        <v>712</v>
      </c>
    </row>
    <row r="4982" spans="1:2" x14ac:dyDescent="0.3">
      <c r="A4982" s="1" t="s">
        <v>7021</v>
      </c>
      <c r="B4982" s="1" t="s">
        <v>5646</v>
      </c>
    </row>
    <row r="4983" spans="1:2" x14ac:dyDescent="0.3">
      <c r="A4983" s="1" t="s">
        <v>7022</v>
      </c>
      <c r="B4983" s="1" t="s">
        <v>7023</v>
      </c>
    </row>
    <row r="4984" spans="1:2" x14ac:dyDescent="0.3">
      <c r="A4984" s="1" t="s">
        <v>7024</v>
      </c>
      <c r="B4984" s="1" t="s">
        <v>11</v>
      </c>
    </row>
    <row r="4985" spans="1:2" x14ac:dyDescent="0.3">
      <c r="A4985" s="1" t="s">
        <v>7025</v>
      </c>
      <c r="B4985" s="1" t="s">
        <v>7026</v>
      </c>
    </row>
    <row r="4986" spans="1:2" x14ac:dyDescent="0.3">
      <c r="A4986" s="1" t="s">
        <v>7027</v>
      </c>
      <c r="B4986" s="1" t="s">
        <v>91</v>
      </c>
    </row>
    <row r="4987" spans="1:2" x14ac:dyDescent="0.3">
      <c r="A4987" s="1" t="s">
        <v>7028</v>
      </c>
      <c r="B4987" s="1" t="s">
        <v>59</v>
      </c>
    </row>
    <row r="4988" spans="1:2" x14ac:dyDescent="0.3">
      <c r="A4988" s="1" t="s">
        <v>7029</v>
      </c>
      <c r="B4988" s="1" t="s">
        <v>139</v>
      </c>
    </row>
    <row r="4989" spans="1:2" x14ac:dyDescent="0.3">
      <c r="A4989" s="1" t="s">
        <v>7030</v>
      </c>
      <c r="B4989" s="1" t="s">
        <v>59</v>
      </c>
    </row>
    <row r="4990" spans="1:2" x14ac:dyDescent="0.3">
      <c r="A4990" s="1" t="s">
        <v>7031</v>
      </c>
      <c r="B4990" s="1" t="s">
        <v>82</v>
      </c>
    </row>
    <row r="4991" spans="1:2" x14ac:dyDescent="0.3">
      <c r="A4991" s="1" t="s">
        <v>7032</v>
      </c>
      <c r="B4991" s="1" t="s">
        <v>7033</v>
      </c>
    </row>
    <row r="4992" spans="1:2" x14ac:dyDescent="0.3">
      <c r="A4992" s="1" t="s">
        <v>7034</v>
      </c>
      <c r="B4992" s="1" t="s">
        <v>7035</v>
      </c>
    </row>
    <row r="4993" spans="1:2" x14ac:dyDescent="0.3">
      <c r="A4993" s="1" t="s">
        <v>7036</v>
      </c>
      <c r="B4993" s="1" t="s">
        <v>7037</v>
      </c>
    </row>
    <row r="4994" spans="1:2" x14ac:dyDescent="0.3">
      <c r="A4994" s="1" t="s">
        <v>7038</v>
      </c>
      <c r="B4994" s="1" t="s">
        <v>7039</v>
      </c>
    </row>
    <row r="4995" spans="1:2" x14ac:dyDescent="0.3">
      <c r="A4995" s="1" t="s">
        <v>7040</v>
      </c>
      <c r="B4995" s="1" t="s">
        <v>1236</v>
      </c>
    </row>
    <row r="4996" spans="1:2" x14ac:dyDescent="0.3">
      <c r="A4996" s="1" t="s">
        <v>7041</v>
      </c>
      <c r="B4996" s="1" t="s">
        <v>7042</v>
      </c>
    </row>
    <row r="4997" spans="1:2" x14ac:dyDescent="0.3">
      <c r="A4997" s="1" t="s">
        <v>7043</v>
      </c>
      <c r="B4997" s="1" t="s">
        <v>7044</v>
      </c>
    </row>
    <row r="4998" spans="1:2" x14ac:dyDescent="0.3">
      <c r="A4998" s="1" t="s">
        <v>7045</v>
      </c>
      <c r="B4998" s="1" t="s">
        <v>11</v>
      </c>
    </row>
    <row r="4999" spans="1:2" x14ac:dyDescent="0.3">
      <c r="A4999" s="1" t="s">
        <v>7046</v>
      </c>
      <c r="B4999" s="1" t="s">
        <v>7047</v>
      </c>
    </row>
    <row r="5000" spans="1:2" x14ac:dyDescent="0.3">
      <c r="A5000" s="1" t="s">
        <v>7048</v>
      </c>
      <c r="B5000" s="1" t="s">
        <v>7049</v>
      </c>
    </row>
    <row r="5001" spans="1:2" x14ac:dyDescent="0.3">
      <c r="A5001" s="1" t="s">
        <v>7050</v>
      </c>
      <c r="B5001" s="1" t="s">
        <v>89</v>
      </c>
    </row>
    <row r="5002" spans="1:2" x14ac:dyDescent="0.3">
      <c r="A5002" s="1" t="s">
        <v>7051</v>
      </c>
      <c r="B5002" s="1" t="s">
        <v>135</v>
      </c>
    </row>
    <row r="5003" spans="1:2" x14ac:dyDescent="0.3">
      <c r="A5003" s="1" t="s">
        <v>7052</v>
      </c>
      <c r="B5003" s="1" t="s">
        <v>7053</v>
      </c>
    </row>
    <row r="5004" spans="1:2" x14ac:dyDescent="0.3">
      <c r="A5004" s="1" t="s">
        <v>7054</v>
      </c>
      <c r="B5004" s="1" t="s">
        <v>7055</v>
      </c>
    </row>
    <row r="5005" spans="1:2" x14ac:dyDescent="0.3">
      <c r="A5005" s="1" t="s">
        <v>7056</v>
      </c>
      <c r="B5005" s="1" t="s">
        <v>91</v>
      </c>
    </row>
    <row r="5006" spans="1:2" x14ac:dyDescent="0.3">
      <c r="A5006" s="1" t="s">
        <v>7057</v>
      </c>
      <c r="B5006" s="1" t="s">
        <v>18</v>
      </c>
    </row>
    <row r="5007" spans="1:2" x14ac:dyDescent="0.3">
      <c r="A5007" s="1" t="s">
        <v>7058</v>
      </c>
      <c r="B5007" s="1" t="s">
        <v>1668</v>
      </c>
    </row>
    <row r="5008" spans="1:2" x14ac:dyDescent="0.3">
      <c r="A5008" s="1" t="s">
        <v>7059</v>
      </c>
      <c r="B5008" s="1" t="s">
        <v>5</v>
      </c>
    </row>
    <row r="5009" spans="1:2" x14ac:dyDescent="0.3">
      <c r="A5009" s="1" t="s">
        <v>7060</v>
      </c>
      <c r="B5009" s="1" t="s">
        <v>7061</v>
      </c>
    </row>
    <row r="5010" spans="1:2" x14ac:dyDescent="0.3">
      <c r="A5010" s="1" t="s">
        <v>7062</v>
      </c>
      <c r="B5010" s="1" t="s">
        <v>3186</v>
      </c>
    </row>
    <row r="5011" spans="1:2" x14ac:dyDescent="0.3">
      <c r="A5011" s="1" t="s">
        <v>7063</v>
      </c>
      <c r="B5011" s="1" t="s">
        <v>89</v>
      </c>
    </row>
    <row r="5012" spans="1:2" x14ac:dyDescent="0.3">
      <c r="A5012" s="1" t="s">
        <v>7064</v>
      </c>
      <c r="B5012" s="1" t="s">
        <v>11</v>
      </c>
    </row>
    <row r="5013" spans="1:2" x14ac:dyDescent="0.3">
      <c r="A5013" s="1" t="s">
        <v>7065</v>
      </c>
      <c r="B5013" s="1" t="s">
        <v>5</v>
      </c>
    </row>
    <row r="5014" spans="1:2" x14ac:dyDescent="0.3">
      <c r="A5014" s="1" t="s">
        <v>7066</v>
      </c>
      <c r="B5014" s="1" t="s">
        <v>59</v>
      </c>
    </row>
    <row r="5015" spans="1:2" x14ac:dyDescent="0.3">
      <c r="A5015" s="1" t="s">
        <v>7067</v>
      </c>
      <c r="B5015" s="1" t="s">
        <v>11</v>
      </c>
    </row>
    <row r="5016" spans="1:2" x14ac:dyDescent="0.3">
      <c r="A5016" s="1" t="s">
        <v>7068</v>
      </c>
      <c r="B5016" s="1" t="s">
        <v>1810</v>
      </c>
    </row>
    <row r="5017" spans="1:2" x14ac:dyDescent="0.3">
      <c r="A5017" s="1" t="s">
        <v>7069</v>
      </c>
      <c r="B5017" s="1" t="s">
        <v>96</v>
      </c>
    </row>
    <row r="5018" spans="1:2" x14ac:dyDescent="0.3">
      <c r="A5018" s="1" t="s">
        <v>7070</v>
      </c>
      <c r="B5018" s="1" t="s">
        <v>11</v>
      </c>
    </row>
    <row r="5019" spans="1:2" x14ac:dyDescent="0.3">
      <c r="A5019" s="1" t="s">
        <v>7071</v>
      </c>
      <c r="B5019" s="1" t="s">
        <v>1392</v>
      </c>
    </row>
    <row r="5020" spans="1:2" x14ac:dyDescent="0.3">
      <c r="A5020" s="1" t="s">
        <v>7072</v>
      </c>
      <c r="B5020" s="1" t="s">
        <v>1484</v>
      </c>
    </row>
    <row r="5021" spans="1:2" x14ac:dyDescent="0.3">
      <c r="A5021" s="1" t="s">
        <v>7073</v>
      </c>
      <c r="B5021" s="1" t="s">
        <v>47</v>
      </c>
    </row>
    <row r="5022" spans="1:2" x14ac:dyDescent="0.3">
      <c r="A5022" s="1" t="s">
        <v>7074</v>
      </c>
      <c r="B5022" s="1" t="s">
        <v>7075</v>
      </c>
    </row>
    <row r="5023" spans="1:2" x14ac:dyDescent="0.3">
      <c r="A5023" s="1" t="s">
        <v>7076</v>
      </c>
      <c r="B5023" s="1" t="s">
        <v>352</v>
      </c>
    </row>
    <row r="5024" spans="1:2" x14ac:dyDescent="0.3">
      <c r="A5024" s="1" t="s">
        <v>7077</v>
      </c>
      <c r="B5024" s="1" t="s">
        <v>11</v>
      </c>
    </row>
    <row r="5025" spans="1:2" x14ac:dyDescent="0.3">
      <c r="A5025" s="1" t="s">
        <v>7078</v>
      </c>
      <c r="B5025" s="1" t="s">
        <v>7079</v>
      </c>
    </row>
    <row r="5026" spans="1:2" x14ac:dyDescent="0.3">
      <c r="A5026" s="1" t="s">
        <v>7080</v>
      </c>
      <c r="B5026" s="1" t="s">
        <v>7081</v>
      </c>
    </row>
    <row r="5027" spans="1:2" x14ac:dyDescent="0.3">
      <c r="A5027" s="1" t="s">
        <v>7082</v>
      </c>
      <c r="B5027" s="1" t="s">
        <v>7083</v>
      </c>
    </row>
    <row r="5028" spans="1:2" x14ac:dyDescent="0.3">
      <c r="A5028" s="1" t="s">
        <v>7084</v>
      </c>
      <c r="B5028" s="1" t="s">
        <v>101</v>
      </c>
    </row>
    <row r="5029" spans="1:2" x14ac:dyDescent="0.3">
      <c r="A5029" s="1" t="s">
        <v>7085</v>
      </c>
      <c r="B5029" s="1" t="s">
        <v>89</v>
      </c>
    </row>
    <row r="5030" spans="1:2" x14ac:dyDescent="0.3">
      <c r="A5030" s="1" t="s">
        <v>7086</v>
      </c>
      <c r="B5030" s="1" t="s">
        <v>7087</v>
      </c>
    </row>
    <row r="5031" spans="1:2" x14ac:dyDescent="0.3">
      <c r="A5031" s="1" t="s">
        <v>7088</v>
      </c>
      <c r="B5031" s="1" t="s">
        <v>7089</v>
      </c>
    </row>
    <row r="5032" spans="1:2" x14ac:dyDescent="0.3">
      <c r="A5032" s="1" t="s">
        <v>7090</v>
      </c>
      <c r="B5032" s="1" t="s">
        <v>7091</v>
      </c>
    </row>
    <row r="5033" spans="1:2" x14ac:dyDescent="0.3">
      <c r="A5033" s="1" t="s">
        <v>7092</v>
      </c>
      <c r="B5033" s="1" t="s">
        <v>7093</v>
      </c>
    </row>
    <row r="5034" spans="1:2" x14ac:dyDescent="0.3">
      <c r="A5034" s="1" t="s">
        <v>7094</v>
      </c>
      <c r="B5034" s="1" t="s">
        <v>11</v>
      </c>
    </row>
    <row r="5035" spans="1:2" x14ac:dyDescent="0.3">
      <c r="A5035" s="1" t="s">
        <v>7095</v>
      </c>
      <c r="B5035" s="1" t="s">
        <v>91</v>
      </c>
    </row>
    <row r="5036" spans="1:2" x14ac:dyDescent="0.3">
      <c r="A5036" s="1" t="s">
        <v>7096</v>
      </c>
      <c r="B5036" s="1" t="s">
        <v>101</v>
      </c>
    </row>
    <row r="5037" spans="1:2" x14ac:dyDescent="0.3">
      <c r="A5037" s="1" t="s">
        <v>7097</v>
      </c>
      <c r="B5037" s="1" t="s">
        <v>7098</v>
      </c>
    </row>
    <row r="5038" spans="1:2" x14ac:dyDescent="0.3">
      <c r="A5038" s="1" t="s">
        <v>7099</v>
      </c>
      <c r="B5038" s="1" t="s">
        <v>7100</v>
      </c>
    </row>
    <row r="5039" spans="1:2" x14ac:dyDescent="0.3">
      <c r="A5039" s="1" t="s">
        <v>7101</v>
      </c>
      <c r="B5039" s="1" t="s">
        <v>7102</v>
      </c>
    </row>
    <row r="5040" spans="1:2" x14ac:dyDescent="0.3">
      <c r="A5040" s="1" t="s">
        <v>7103</v>
      </c>
      <c r="B5040" s="1" t="s">
        <v>1145</v>
      </c>
    </row>
    <row r="5041" spans="1:2" x14ac:dyDescent="0.3">
      <c r="A5041" s="1" t="s">
        <v>7104</v>
      </c>
      <c r="B5041" s="1" t="s">
        <v>47</v>
      </c>
    </row>
    <row r="5042" spans="1:2" x14ac:dyDescent="0.3">
      <c r="A5042" s="1" t="s">
        <v>7105</v>
      </c>
      <c r="B5042" s="1" t="s">
        <v>7106</v>
      </c>
    </row>
    <row r="5043" spans="1:2" x14ac:dyDescent="0.3">
      <c r="A5043" s="1" t="s">
        <v>7107</v>
      </c>
      <c r="B5043" s="1" t="s">
        <v>71</v>
      </c>
    </row>
    <row r="5044" spans="1:2" x14ac:dyDescent="0.3">
      <c r="A5044" s="1" t="s">
        <v>7108</v>
      </c>
      <c r="B5044" s="1" t="s">
        <v>135</v>
      </c>
    </row>
    <row r="5045" spans="1:2" x14ac:dyDescent="0.3">
      <c r="A5045" s="1" t="s">
        <v>7109</v>
      </c>
      <c r="B5045" s="1" t="s">
        <v>7110</v>
      </c>
    </row>
    <row r="5046" spans="1:2" x14ac:dyDescent="0.3">
      <c r="A5046" s="1" t="s">
        <v>7111</v>
      </c>
      <c r="B5046" s="1" t="s">
        <v>7112</v>
      </c>
    </row>
    <row r="5047" spans="1:2" x14ac:dyDescent="0.3">
      <c r="A5047" s="1" t="s">
        <v>7113</v>
      </c>
      <c r="B5047" s="1" t="s">
        <v>89</v>
      </c>
    </row>
    <row r="5048" spans="1:2" x14ac:dyDescent="0.3">
      <c r="A5048" s="1" t="s">
        <v>7114</v>
      </c>
      <c r="B5048" s="1" t="s">
        <v>7115</v>
      </c>
    </row>
    <row r="5049" spans="1:2" x14ac:dyDescent="0.3">
      <c r="A5049" s="1" t="s">
        <v>7116</v>
      </c>
      <c r="B5049" s="1" t="s">
        <v>101</v>
      </c>
    </row>
    <row r="5050" spans="1:2" x14ac:dyDescent="0.3">
      <c r="A5050" s="1" t="s">
        <v>7117</v>
      </c>
      <c r="B5050" s="1" t="s">
        <v>89</v>
      </c>
    </row>
    <row r="5051" spans="1:2" x14ac:dyDescent="0.3">
      <c r="A5051" s="1" t="s">
        <v>7118</v>
      </c>
      <c r="B5051" s="1" t="s">
        <v>89</v>
      </c>
    </row>
    <row r="5052" spans="1:2" x14ac:dyDescent="0.3">
      <c r="A5052" s="1" t="s">
        <v>7119</v>
      </c>
      <c r="B5052" s="1" t="s">
        <v>89</v>
      </c>
    </row>
    <row r="5053" spans="1:2" x14ac:dyDescent="0.3">
      <c r="A5053" s="1" t="s">
        <v>7120</v>
      </c>
      <c r="B5053" s="1" t="s">
        <v>6122</v>
      </c>
    </row>
    <row r="5054" spans="1:2" x14ac:dyDescent="0.3">
      <c r="A5054" s="1" t="s">
        <v>7121</v>
      </c>
      <c r="B5054" s="1" t="s">
        <v>7122</v>
      </c>
    </row>
    <row r="5055" spans="1:2" x14ac:dyDescent="0.3">
      <c r="A5055" s="1" t="s">
        <v>7123</v>
      </c>
      <c r="B5055" s="1" t="s">
        <v>101</v>
      </c>
    </row>
    <row r="5056" spans="1:2" x14ac:dyDescent="0.3">
      <c r="A5056" s="1" t="s">
        <v>7124</v>
      </c>
      <c r="B5056" s="1" t="s">
        <v>3614</v>
      </c>
    </row>
    <row r="5057" spans="1:2" x14ac:dyDescent="0.3">
      <c r="A5057" s="1" t="s">
        <v>7125</v>
      </c>
      <c r="B5057" s="1" t="s">
        <v>7126</v>
      </c>
    </row>
    <row r="5058" spans="1:2" x14ac:dyDescent="0.3">
      <c r="A5058" s="1" t="s">
        <v>7127</v>
      </c>
      <c r="B5058" s="1" t="s">
        <v>1108</v>
      </c>
    </row>
    <row r="5059" spans="1:2" x14ac:dyDescent="0.3">
      <c r="A5059" s="1" t="s">
        <v>7128</v>
      </c>
      <c r="B5059" s="1" t="s">
        <v>7129</v>
      </c>
    </row>
    <row r="5060" spans="1:2" x14ac:dyDescent="0.3">
      <c r="A5060" s="1" t="s">
        <v>7130</v>
      </c>
      <c r="B5060" s="1" t="s">
        <v>7131</v>
      </c>
    </row>
    <row r="5061" spans="1:2" x14ac:dyDescent="0.3">
      <c r="A5061" s="1" t="s">
        <v>7132</v>
      </c>
      <c r="B5061" s="1" t="s">
        <v>5</v>
      </c>
    </row>
    <row r="5062" spans="1:2" x14ac:dyDescent="0.3">
      <c r="A5062" s="1" t="s">
        <v>7133</v>
      </c>
      <c r="B5062" s="1" t="s">
        <v>7134</v>
      </c>
    </row>
    <row r="5063" spans="1:2" x14ac:dyDescent="0.3">
      <c r="A5063" s="1" t="s">
        <v>7135</v>
      </c>
      <c r="B5063" s="1" t="s">
        <v>1236</v>
      </c>
    </row>
    <row r="5064" spans="1:2" x14ac:dyDescent="0.3">
      <c r="A5064" s="1" t="s">
        <v>7136</v>
      </c>
      <c r="B5064" s="1" t="s">
        <v>7137</v>
      </c>
    </row>
    <row r="5065" spans="1:2" x14ac:dyDescent="0.3">
      <c r="A5065" s="1" t="s">
        <v>7138</v>
      </c>
      <c r="B5065" s="1" t="s">
        <v>7139</v>
      </c>
    </row>
    <row r="5066" spans="1:2" x14ac:dyDescent="0.3">
      <c r="A5066" s="1" t="s">
        <v>7140</v>
      </c>
      <c r="B5066" s="1" t="s">
        <v>91</v>
      </c>
    </row>
    <row r="5067" spans="1:2" x14ac:dyDescent="0.3">
      <c r="A5067" s="1" t="s">
        <v>7141</v>
      </c>
      <c r="B5067" s="1" t="s">
        <v>239</v>
      </c>
    </row>
    <row r="5068" spans="1:2" x14ac:dyDescent="0.3">
      <c r="A5068" s="1" t="s">
        <v>7142</v>
      </c>
      <c r="B5068" s="1" t="s">
        <v>7143</v>
      </c>
    </row>
    <row r="5069" spans="1:2" x14ac:dyDescent="0.3">
      <c r="A5069" s="1" t="s">
        <v>7144</v>
      </c>
      <c r="B5069" s="1" t="s">
        <v>5</v>
      </c>
    </row>
    <row r="5070" spans="1:2" x14ac:dyDescent="0.3">
      <c r="A5070" s="1" t="s">
        <v>7145</v>
      </c>
      <c r="B5070" s="1" t="s">
        <v>7146</v>
      </c>
    </row>
    <row r="5071" spans="1:2" x14ac:dyDescent="0.3">
      <c r="A5071" s="1" t="s">
        <v>7147</v>
      </c>
      <c r="B5071" s="1" t="s">
        <v>96</v>
      </c>
    </row>
    <row r="5072" spans="1:2" x14ac:dyDescent="0.3">
      <c r="A5072" s="1" t="s">
        <v>7148</v>
      </c>
      <c r="B5072" s="1" t="s">
        <v>7149</v>
      </c>
    </row>
    <row r="5073" spans="1:2" x14ac:dyDescent="0.3">
      <c r="A5073" s="1" t="s">
        <v>7150</v>
      </c>
      <c r="B5073" s="1" t="s">
        <v>11</v>
      </c>
    </row>
    <row r="5074" spans="1:2" x14ac:dyDescent="0.3">
      <c r="A5074" s="1" t="s">
        <v>7151</v>
      </c>
      <c r="B5074" s="1" t="s">
        <v>96</v>
      </c>
    </row>
    <row r="5075" spans="1:2" x14ac:dyDescent="0.3">
      <c r="A5075" s="1" t="s">
        <v>7152</v>
      </c>
      <c r="B5075" s="1" t="s">
        <v>11</v>
      </c>
    </row>
    <row r="5076" spans="1:2" x14ac:dyDescent="0.3">
      <c r="A5076" s="1" t="s">
        <v>7153</v>
      </c>
      <c r="B5076" s="1" t="s">
        <v>7154</v>
      </c>
    </row>
    <row r="5077" spans="1:2" x14ac:dyDescent="0.3">
      <c r="A5077" s="1" t="s">
        <v>7155</v>
      </c>
      <c r="B5077" s="1" t="s">
        <v>71</v>
      </c>
    </row>
    <row r="5078" spans="1:2" x14ac:dyDescent="0.3">
      <c r="A5078" s="1" t="s">
        <v>7156</v>
      </c>
      <c r="B5078" s="1" t="s">
        <v>7157</v>
      </c>
    </row>
    <row r="5079" spans="1:2" x14ac:dyDescent="0.3">
      <c r="A5079" s="1" t="s">
        <v>7158</v>
      </c>
      <c r="B5079" s="1" t="s">
        <v>11</v>
      </c>
    </row>
    <row r="5080" spans="1:2" x14ac:dyDescent="0.3">
      <c r="A5080" s="1" t="s">
        <v>7159</v>
      </c>
      <c r="B5080" s="1" t="s">
        <v>101</v>
      </c>
    </row>
    <row r="5081" spans="1:2" x14ac:dyDescent="0.3">
      <c r="A5081" s="1" t="s">
        <v>7160</v>
      </c>
      <c r="B5081" s="1" t="s">
        <v>96</v>
      </c>
    </row>
    <row r="5082" spans="1:2" x14ac:dyDescent="0.3">
      <c r="A5082" s="1" t="s">
        <v>7161</v>
      </c>
      <c r="B5082" s="1" t="s">
        <v>18</v>
      </c>
    </row>
    <row r="5083" spans="1:2" x14ac:dyDescent="0.3">
      <c r="A5083" s="1" t="s">
        <v>7162</v>
      </c>
      <c r="B5083" s="1" t="s">
        <v>1859</v>
      </c>
    </row>
    <row r="5084" spans="1:2" x14ac:dyDescent="0.3">
      <c r="A5084" s="1" t="s">
        <v>7163</v>
      </c>
      <c r="B5084" s="1" t="s">
        <v>7164</v>
      </c>
    </row>
    <row r="5085" spans="1:2" x14ac:dyDescent="0.3">
      <c r="A5085" s="1" t="s">
        <v>7165</v>
      </c>
      <c r="B5085" s="1" t="s">
        <v>96</v>
      </c>
    </row>
    <row r="5086" spans="1:2" x14ac:dyDescent="0.3">
      <c r="A5086" s="1" t="s">
        <v>7166</v>
      </c>
      <c r="B5086" s="1" t="s">
        <v>11</v>
      </c>
    </row>
    <row r="5087" spans="1:2" x14ac:dyDescent="0.3">
      <c r="A5087" s="1" t="s">
        <v>7167</v>
      </c>
      <c r="B5087" s="1" t="s">
        <v>7168</v>
      </c>
    </row>
    <row r="5088" spans="1:2" x14ac:dyDescent="0.3">
      <c r="A5088" s="1" t="s">
        <v>7169</v>
      </c>
      <c r="B5088" s="1" t="s">
        <v>7170</v>
      </c>
    </row>
    <row r="5089" spans="1:2" x14ac:dyDescent="0.3">
      <c r="A5089" s="1" t="s">
        <v>7171</v>
      </c>
      <c r="B5089" s="1" t="s">
        <v>9</v>
      </c>
    </row>
    <row r="5090" spans="1:2" x14ac:dyDescent="0.3">
      <c r="A5090" s="1" t="s">
        <v>7172</v>
      </c>
      <c r="B5090" s="1" t="s">
        <v>7173</v>
      </c>
    </row>
    <row r="5091" spans="1:2" x14ac:dyDescent="0.3">
      <c r="A5091" s="1" t="s">
        <v>7174</v>
      </c>
      <c r="B5091" s="1" t="s">
        <v>91</v>
      </c>
    </row>
    <row r="5092" spans="1:2" x14ac:dyDescent="0.3">
      <c r="A5092" s="1" t="s">
        <v>7175</v>
      </c>
      <c r="B5092" s="1" t="s">
        <v>89</v>
      </c>
    </row>
    <row r="5093" spans="1:2" x14ac:dyDescent="0.3">
      <c r="A5093" s="1" t="s">
        <v>7176</v>
      </c>
      <c r="B5093" s="1" t="s">
        <v>1524</v>
      </c>
    </row>
    <row r="5094" spans="1:2" x14ac:dyDescent="0.3">
      <c r="A5094" s="1" t="s">
        <v>7177</v>
      </c>
      <c r="B5094" s="1" t="s">
        <v>5</v>
      </c>
    </row>
    <row r="5095" spans="1:2" x14ac:dyDescent="0.3">
      <c r="A5095" s="1" t="s">
        <v>7178</v>
      </c>
      <c r="B5095" s="1" t="s">
        <v>7179</v>
      </c>
    </row>
    <row r="5096" spans="1:2" x14ac:dyDescent="0.3">
      <c r="A5096" s="1" t="s">
        <v>7180</v>
      </c>
      <c r="B5096" s="1" t="s">
        <v>7181</v>
      </c>
    </row>
    <row r="5097" spans="1:2" x14ac:dyDescent="0.3">
      <c r="A5097" s="1" t="s">
        <v>7182</v>
      </c>
      <c r="B5097" s="1" t="s">
        <v>7183</v>
      </c>
    </row>
    <row r="5098" spans="1:2" x14ac:dyDescent="0.3">
      <c r="A5098" s="1" t="s">
        <v>7184</v>
      </c>
      <c r="B5098" s="1" t="s">
        <v>11</v>
      </c>
    </row>
    <row r="5099" spans="1:2" x14ac:dyDescent="0.3">
      <c r="A5099" s="1" t="s">
        <v>7185</v>
      </c>
      <c r="B5099" s="1" t="s">
        <v>11</v>
      </c>
    </row>
    <row r="5100" spans="1:2" x14ac:dyDescent="0.3">
      <c r="A5100" s="1" t="s">
        <v>7186</v>
      </c>
      <c r="B5100" s="1" t="s">
        <v>821</v>
      </c>
    </row>
    <row r="5101" spans="1:2" x14ac:dyDescent="0.3">
      <c r="A5101" s="1" t="s">
        <v>7187</v>
      </c>
      <c r="B5101" s="1" t="s">
        <v>96</v>
      </c>
    </row>
    <row r="5102" spans="1:2" x14ac:dyDescent="0.3">
      <c r="A5102" s="1" t="s">
        <v>7188</v>
      </c>
      <c r="B5102" s="1" t="s">
        <v>7189</v>
      </c>
    </row>
    <row r="5103" spans="1:2" x14ac:dyDescent="0.3">
      <c r="A5103" s="1" t="s">
        <v>7190</v>
      </c>
      <c r="B5103" s="1" t="s">
        <v>71</v>
      </c>
    </row>
    <row r="5104" spans="1:2" x14ac:dyDescent="0.3">
      <c r="A5104" s="1" t="s">
        <v>7191</v>
      </c>
      <c r="B5104" s="1" t="s">
        <v>7192</v>
      </c>
    </row>
    <row r="5105" spans="1:2" x14ac:dyDescent="0.3">
      <c r="A5105" s="1" t="s">
        <v>7193</v>
      </c>
      <c r="B5105" s="1" t="s">
        <v>71</v>
      </c>
    </row>
    <row r="5106" spans="1:2" x14ac:dyDescent="0.3">
      <c r="A5106" s="1" t="s">
        <v>7194</v>
      </c>
      <c r="B5106" s="1" t="s">
        <v>1077</v>
      </c>
    </row>
    <row r="5107" spans="1:2" x14ac:dyDescent="0.3">
      <c r="A5107" s="1" t="s">
        <v>7195</v>
      </c>
      <c r="B5107" s="1" t="s">
        <v>7196</v>
      </c>
    </row>
    <row r="5108" spans="1:2" x14ac:dyDescent="0.3">
      <c r="A5108" s="1" t="s">
        <v>7197</v>
      </c>
      <c r="B5108" s="1" t="s">
        <v>2381</v>
      </c>
    </row>
    <row r="5109" spans="1:2" x14ac:dyDescent="0.3">
      <c r="A5109" s="1" t="s">
        <v>7198</v>
      </c>
      <c r="B5109" s="1" t="s">
        <v>7199</v>
      </c>
    </row>
    <row r="5110" spans="1:2" x14ac:dyDescent="0.3">
      <c r="A5110" s="1" t="s">
        <v>7200</v>
      </c>
      <c r="B5110" s="1" t="s">
        <v>18</v>
      </c>
    </row>
    <row r="5111" spans="1:2" x14ac:dyDescent="0.3">
      <c r="A5111" s="1" t="s">
        <v>7201</v>
      </c>
      <c r="B5111" s="1" t="s">
        <v>7202</v>
      </c>
    </row>
    <row r="5112" spans="1:2" x14ac:dyDescent="0.3">
      <c r="A5112" s="1" t="s">
        <v>7203</v>
      </c>
      <c r="B5112" s="1" t="s">
        <v>7204</v>
      </c>
    </row>
    <row r="5113" spans="1:2" x14ac:dyDescent="0.3">
      <c r="A5113" s="1" t="s">
        <v>7205</v>
      </c>
      <c r="B5113" s="1" t="s">
        <v>1603</v>
      </c>
    </row>
    <row r="5114" spans="1:2" x14ac:dyDescent="0.3">
      <c r="A5114" s="1" t="s">
        <v>7206</v>
      </c>
      <c r="B5114" s="1" t="s">
        <v>7207</v>
      </c>
    </row>
    <row r="5115" spans="1:2" x14ac:dyDescent="0.3">
      <c r="A5115" s="1" t="s">
        <v>7208</v>
      </c>
      <c r="B5115" s="1" t="s">
        <v>7209</v>
      </c>
    </row>
    <row r="5116" spans="1:2" x14ac:dyDescent="0.3">
      <c r="A5116" s="1" t="s">
        <v>7210</v>
      </c>
      <c r="B5116" s="1" t="s">
        <v>1845</v>
      </c>
    </row>
    <row r="5117" spans="1:2" x14ac:dyDescent="0.3">
      <c r="A5117" s="1" t="s">
        <v>7211</v>
      </c>
      <c r="B5117" s="1" t="s">
        <v>290</v>
      </c>
    </row>
    <row r="5118" spans="1:2" x14ac:dyDescent="0.3">
      <c r="A5118" s="1" t="s">
        <v>7212</v>
      </c>
      <c r="B5118" s="1" t="s">
        <v>47</v>
      </c>
    </row>
    <row r="5119" spans="1:2" x14ac:dyDescent="0.3">
      <c r="A5119" s="1" t="s">
        <v>7213</v>
      </c>
      <c r="B5119" s="1" t="s">
        <v>685</v>
      </c>
    </row>
    <row r="5120" spans="1:2" x14ac:dyDescent="0.3">
      <c r="A5120" s="1" t="s">
        <v>7214</v>
      </c>
      <c r="B5120" s="1" t="s">
        <v>1374</v>
      </c>
    </row>
    <row r="5121" spans="1:2" x14ac:dyDescent="0.3">
      <c r="A5121" s="1" t="s">
        <v>7215</v>
      </c>
      <c r="B5121" s="1" t="s">
        <v>7216</v>
      </c>
    </row>
    <row r="5122" spans="1:2" x14ac:dyDescent="0.3">
      <c r="A5122" s="1" t="s">
        <v>7217</v>
      </c>
      <c r="B5122" s="1" t="s">
        <v>7218</v>
      </c>
    </row>
    <row r="5123" spans="1:2" x14ac:dyDescent="0.3">
      <c r="A5123" s="1" t="s">
        <v>7219</v>
      </c>
      <c r="B5123" s="1" t="s">
        <v>11</v>
      </c>
    </row>
    <row r="5124" spans="1:2" x14ac:dyDescent="0.3">
      <c r="A5124" s="1" t="s">
        <v>7220</v>
      </c>
      <c r="B5124" s="1" t="s">
        <v>1281</v>
      </c>
    </row>
    <row r="5125" spans="1:2" x14ac:dyDescent="0.3">
      <c r="A5125" s="1" t="s">
        <v>7221</v>
      </c>
      <c r="B5125" s="1" t="s">
        <v>4471</v>
      </c>
    </row>
    <row r="5126" spans="1:2" x14ac:dyDescent="0.3">
      <c r="A5126" s="1" t="s">
        <v>7222</v>
      </c>
      <c r="B5126" s="1" t="s">
        <v>11</v>
      </c>
    </row>
    <row r="5127" spans="1:2" x14ac:dyDescent="0.3">
      <c r="A5127" s="1" t="s">
        <v>7223</v>
      </c>
      <c r="B5127" s="1" t="s">
        <v>7224</v>
      </c>
    </row>
    <row r="5128" spans="1:2" x14ac:dyDescent="0.3">
      <c r="A5128" s="1" t="s">
        <v>7225</v>
      </c>
      <c r="B5128" s="1" t="s">
        <v>7226</v>
      </c>
    </row>
    <row r="5129" spans="1:2" x14ac:dyDescent="0.3">
      <c r="A5129" s="1" t="s">
        <v>7227</v>
      </c>
      <c r="B5129" s="1" t="s">
        <v>7228</v>
      </c>
    </row>
    <row r="5130" spans="1:2" x14ac:dyDescent="0.3">
      <c r="A5130" s="1" t="s">
        <v>7229</v>
      </c>
      <c r="B5130" s="1" t="s">
        <v>71</v>
      </c>
    </row>
    <row r="5131" spans="1:2" x14ac:dyDescent="0.3">
      <c r="A5131" s="1" t="s">
        <v>7230</v>
      </c>
      <c r="B5131" s="1" t="s">
        <v>71</v>
      </c>
    </row>
    <row r="5132" spans="1:2" x14ac:dyDescent="0.3">
      <c r="A5132" s="1" t="s">
        <v>7231</v>
      </c>
      <c r="B5132" s="1" t="s">
        <v>11</v>
      </c>
    </row>
    <row r="5133" spans="1:2" x14ac:dyDescent="0.3">
      <c r="A5133" s="1" t="s">
        <v>7232</v>
      </c>
      <c r="B5133" s="1" t="s">
        <v>7233</v>
      </c>
    </row>
    <row r="5134" spans="1:2" x14ac:dyDescent="0.3">
      <c r="A5134" s="1" t="s">
        <v>7234</v>
      </c>
      <c r="B5134" s="1" t="s">
        <v>96</v>
      </c>
    </row>
    <row r="5135" spans="1:2" x14ac:dyDescent="0.3">
      <c r="A5135" s="1" t="s">
        <v>7235</v>
      </c>
      <c r="B5135" s="1" t="s">
        <v>4261</v>
      </c>
    </row>
    <row r="5136" spans="1:2" x14ac:dyDescent="0.3">
      <c r="A5136" s="1" t="s">
        <v>7236</v>
      </c>
      <c r="B5136" s="1" t="s">
        <v>71</v>
      </c>
    </row>
    <row r="5137" spans="1:2" x14ac:dyDescent="0.3">
      <c r="A5137" s="1" t="s">
        <v>7237</v>
      </c>
      <c r="B5137" s="1" t="s">
        <v>5754</v>
      </c>
    </row>
    <row r="5138" spans="1:2" x14ac:dyDescent="0.3">
      <c r="A5138" s="1" t="s">
        <v>7238</v>
      </c>
      <c r="B5138" s="1" t="s">
        <v>7239</v>
      </c>
    </row>
    <row r="5139" spans="1:2" x14ac:dyDescent="0.3">
      <c r="A5139" s="1" t="s">
        <v>7240</v>
      </c>
      <c r="B5139" s="1" t="s">
        <v>1298</v>
      </c>
    </row>
    <row r="5140" spans="1:2" x14ac:dyDescent="0.3">
      <c r="A5140" s="1" t="s">
        <v>7241</v>
      </c>
      <c r="B5140" s="1" t="s">
        <v>71</v>
      </c>
    </row>
    <row r="5141" spans="1:2" x14ac:dyDescent="0.3">
      <c r="A5141" s="1" t="s">
        <v>7242</v>
      </c>
      <c r="B5141" s="1" t="s">
        <v>5150</v>
      </c>
    </row>
    <row r="5142" spans="1:2" x14ac:dyDescent="0.3">
      <c r="A5142" s="1" t="s">
        <v>7243</v>
      </c>
      <c r="B5142" s="1" t="s">
        <v>7244</v>
      </c>
    </row>
    <row r="5143" spans="1:2" x14ac:dyDescent="0.3">
      <c r="A5143" s="1" t="s">
        <v>7245</v>
      </c>
      <c r="B5143" s="1" t="s">
        <v>11</v>
      </c>
    </row>
    <row r="5144" spans="1:2" x14ac:dyDescent="0.3">
      <c r="A5144" s="1" t="s">
        <v>7246</v>
      </c>
      <c r="B5144" s="1" t="s">
        <v>18</v>
      </c>
    </row>
    <row r="5145" spans="1:2" x14ac:dyDescent="0.3">
      <c r="A5145" s="1" t="s">
        <v>7247</v>
      </c>
      <c r="B5145" s="1" t="s">
        <v>7248</v>
      </c>
    </row>
    <row r="5146" spans="1:2" x14ac:dyDescent="0.3">
      <c r="A5146" s="1" t="s">
        <v>7249</v>
      </c>
      <c r="B5146" s="1" t="s">
        <v>7250</v>
      </c>
    </row>
    <row r="5147" spans="1:2" x14ac:dyDescent="0.3">
      <c r="A5147" s="1" t="s">
        <v>7251</v>
      </c>
      <c r="B5147" s="1" t="s">
        <v>7252</v>
      </c>
    </row>
    <row r="5148" spans="1:2" x14ac:dyDescent="0.3">
      <c r="A5148" s="1" t="s">
        <v>7253</v>
      </c>
      <c r="B5148" s="1" t="s">
        <v>96</v>
      </c>
    </row>
    <row r="5149" spans="1:2" x14ac:dyDescent="0.3">
      <c r="A5149" s="1" t="s">
        <v>7254</v>
      </c>
      <c r="B5149" s="1" t="s">
        <v>7255</v>
      </c>
    </row>
    <row r="5150" spans="1:2" x14ac:dyDescent="0.3">
      <c r="A5150" s="1" t="s">
        <v>7256</v>
      </c>
      <c r="B5150" s="1" t="s">
        <v>7257</v>
      </c>
    </row>
    <row r="5151" spans="1:2" x14ac:dyDescent="0.3">
      <c r="A5151" s="1" t="s">
        <v>7258</v>
      </c>
      <c r="B5151" s="1" t="s">
        <v>7259</v>
      </c>
    </row>
    <row r="5152" spans="1:2" x14ac:dyDescent="0.3">
      <c r="A5152" s="1" t="s">
        <v>7260</v>
      </c>
      <c r="B5152" s="1" t="s">
        <v>11</v>
      </c>
    </row>
    <row r="5153" spans="1:2" x14ac:dyDescent="0.3">
      <c r="A5153" s="1" t="s">
        <v>7261</v>
      </c>
      <c r="B5153" s="1" t="s">
        <v>18</v>
      </c>
    </row>
    <row r="5154" spans="1:2" x14ac:dyDescent="0.3">
      <c r="A5154" s="1" t="s">
        <v>7262</v>
      </c>
      <c r="B5154" s="1" t="s">
        <v>7263</v>
      </c>
    </row>
    <row r="5155" spans="1:2" x14ac:dyDescent="0.3">
      <c r="A5155" s="1" t="s">
        <v>7264</v>
      </c>
      <c r="B5155" s="1" t="s">
        <v>7265</v>
      </c>
    </row>
    <row r="5156" spans="1:2" x14ac:dyDescent="0.3">
      <c r="A5156" s="1" t="s">
        <v>7266</v>
      </c>
      <c r="B5156" s="1" t="s">
        <v>89</v>
      </c>
    </row>
    <row r="5157" spans="1:2" x14ac:dyDescent="0.3">
      <c r="A5157" s="1" t="s">
        <v>7267</v>
      </c>
      <c r="B5157" s="1" t="s">
        <v>71</v>
      </c>
    </row>
    <row r="5158" spans="1:2" x14ac:dyDescent="0.3">
      <c r="A5158" s="1" t="s">
        <v>7268</v>
      </c>
      <c r="B5158" s="1" t="s">
        <v>7091</v>
      </c>
    </row>
    <row r="5159" spans="1:2" x14ac:dyDescent="0.3">
      <c r="A5159" s="1" t="s">
        <v>7269</v>
      </c>
      <c r="B5159" s="1" t="s">
        <v>3349</v>
      </c>
    </row>
    <row r="5160" spans="1:2" x14ac:dyDescent="0.3">
      <c r="A5160" s="1" t="s">
        <v>7270</v>
      </c>
      <c r="B5160" s="1" t="s">
        <v>52</v>
      </c>
    </row>
    <row r="5161" spans="1:2" x14ac:dyDescent="0.3">
      <c r="A5161" s="1" t="s">
        <v>7271</v>
      </c>
      <c r="B5161" s="1" t="s">
        <v>7272</v>
      </c>
    </row>
    <row r="5162" spans="1:2" x14ac:dyDescent="0.3">
      <c r="A5162" s="1" t="s">
        <v>7273</v>
      </c>
      <c r="B5162" s="1" t="s">
        <v>11</v>
      </c>
    </row>
    <row r="5163" spans="1:2" x14ac:dyDescent="0.3">
      <c r="A5163" s="1" t="s">
        <v>7274</v>
      </c>
      <c r="B5163" s="1" t="s">
        <v>7275</v>
      </c>
    </row>
    <row r="5164" spans="1:2" x14ac:dyDescent="0.3">
      <c r="A5164" s="1" t="s">
        <v>7276</v>
      </c>
      <c r="B5164" s="1" t="s">
        <v>685</v>
      </c>
    </row>
    <row r="5165" spans="1:2" x14ac:dyDescent="0.3">
      <c r="A5165" s="1" t="s">
        <v>7277</v>
      </c>
      <c r="B5165" s="1" t="s">
        <v>7278</v>
      </c>
    </row>
    <row r="5166" spans="1:2" x14ac:dyDescent="0.3">
      <c r="A5166" s="1" t="s">
        <v>7279</v>
      </c>
      <c r="B5166" s="1" t="s">
        <v>135</v>
      </c>
    </row>
    <row r="5167" spans="1:2" x14ac:dyDescent="0.3">
      <c r="A5167" s="1" t="s">
        <v>7280</v>
      </c>
      <c r="B5167" s="1" t="s">
        <v>91</v>
      </c>
    </row>
    <row r="5168" spans="1:2" x14ac:dyDescent="0.3">
      <c r="A5168" s="1" t="s">
        <v>7281</v>
      </c>
      <c r="B5168" s="1" t="s">
        <v>7282</v>
      </c>
    </row>
    <row r="5169" spans="1:2" x14ac:dyDescent="0.3">
      <c r="A5169" s="1" t="s">
        <v>7283</v>
      </c>
      <c r="B5169" s="1" t="s">
        <v>96</v>
      </c>
    </row>
    <row r="5170" spans="1:2" x14ac:dyDescent="0.3">
      <c r="A5170" s="1" t="s">
        <v>7284</v>
      </c>
      <c r="B5170" s="1" t="s">
        <v>11</v>
      </c>
    </row>
    <row r="5171" spans="1:2" x14ac:dyDescent="0.3">
      <c r="A5171" s="1" t="s">
        <v>7285</v>
      </c>
      <c r="B5171" s="1" t="s">
        <v>7286</v>
      </c>
    </row>
    <row r="5172" spans="1:2" x14ac:dyDescent="0.3">
      <c r="A5172" s="1" t="s">
        <v>7287</v>
      </c>
      <c r="B5172" s="1" t="s">
        <v>7288</v>
      </c>
    </row>
    <row r="5173" spans="1:2" x14ac:dyDescent="0.3">
      <c r="A5173" s="1" t="s">
        <v>7289</v>
      </c>
      <c r="B5173" s="1" t="s">
        <v>1603</v>
      </c>
    </row>
    <row r="5174" spans="1:2" x14ac:dyDescent="0.3">
      <c r="A5174" s="1" t="s">
        <v>7290</v>
      </c>
      <c r="B5174" s="1" t="s">
        <v>7291</v>
      </c>
    </row>
    <row r="5175" spans="1:2" x14ac:dyDescent="0.3">
      <c r="A5175" s="1" t="s">
        <v>7292</v>
      </c>
      <c r="B5175" s="1" t="s">
        <v>71</v>
      </c>
    </row>
    <row r="5176" spans="1:2" x14ac:dyDescent="0.3">
      <c r="A5176" s="1" t="s">
        <v>7293</v>
      </c>
      <c r="B5176" s="1" t="s">
        <v>47</v>
      </c>
    </row>
    <row r="5177" spans="1:2" x14ac:dyDescent="0.3">
      <c r="A5177" s="1" t="s">
        <v>7294</v>
      </c>
      <c r="B5177" s="1" t="s">
        <v>96</v>
      </c>
    </row>
    <row r="5178" spans="1:2" x14ac:dyDescent="0.3">
      <c r="A5178" s="1" t="s">
        <v>7295</v>
      </c>
      <c r="B5178" s="1" t="s">
        <v>7296</v>
      </c>
    </row>
    <row r="5179" spans="1:2" x14ac:dyDescent="0.3">
      <c r="A5179" s="1" t="s">
        <v>7297</v>
      </c>
      <c r="B5179" s="1" t="s">
        <v>91</v>
      </c>
    </row>
    <row r="5180" spans="1:2" x14ac:dyDescent="0.3">
      <c r="A5180" s="1" t="s">
        <v>7298</v>
      </c>
      <c r="B5180" s="1" t="s">
        <v>7299</v>
      </c>
    </row>
    <row r="5181" spans="1:2" x14ac:dyDescent="0.3">
      <c r="A5181" s="1" t="s">
        <v>7300</v>
      </c>
      <c r="B5181" s="1" t="s">
        <v>7301</v>
      </c>
    </row>
    <row r="5182" spans="1:2" x14ac:dyDescent="0.3">
      <c r="A5182" s="1" t="s">
        <v>7302</v>
      </c>
      <c r="B5182" s="1" t="s">
        <v>11</v>
      </c>
    </row>
    <row r="5183" spans="1:2" x14ac:dyDescent="0.3">
      <c r="A5183" s="1" t="s">
        <v>7303</v>
      </c>
      <c r="B5183" s="1" t="s">
        <v>528</v>
      </c>
    </row>
    <row r="5184" spans="1:2" x14ac:dyDescent="0.3">
      <c r="A5184" s="1" t="s">
        <v>7304</v>
      </c>
      <c r="B5184" s="1" t="s">
        <v>7305</v>
      </c>
    </row>
    <row r="5185" spans="1:2" x14ac:dyDescent="0.3">
      <c r="A5185" s="1" t="s">
        <v>7306</v>
      </c>
      <c r="B5185" s="1" t="s">
        <v>731</v>
      </c>
    </row>
    <row r="5186" spans="1:2" x14ac:dyDescent="0.3">
      <c r="A5186" s="1" t="s">
        <v>7307</v>
      </c>
      <c r="B5186" s="1" t="s">
        <v>7308</v>
      </c>
    </row>
    <row r="5187" spans="1:2" x14ac:dyDescent="0.3">
      <c r="A5187" s="1" t="s">
        <v>7309</v>
      </c>
      <c r="B5187" s="1" t="s">
        <v>7310</v>
      </c>
    </row>
    <row r="5188" spans="1:2" x14ac:dyDescent="0.3">
      <c r="A5188" s="1" t="s">
        <v>7311</v>
      </c>
      <c r="B5188" s="1" t="s">
        <v>101</v>
      </c>
    </row>
    <row r="5189" spans="1:2" x14ac:dyDescent="0.3">
      <c r="A5189" s="1" t="s">
        <v>7312</v>
      </c>
      <c r="B5189" s="1" t="s">
        <v>7313</v>
      </c>
    </row>
    <row r="5190" spans="1:2" x14ac:dyDescent="0.3">
      <c r="A5190" s="1" t="s">
        <v>7314</v>
      </c>
      <c r="B5190" s="1" t="s">
        <v>6999</v>
      </c>
    </row>
    <row r="5191" spans="1:2" x14ac:dyDescent="0.3">
      <c r="A5191" s="1" t="s">
        <v>7315</v>
      </c>
      <c r="B5191" s="1" t="s">
        <v>18</v>
      </c>
    </row>
    <row r="5192" spans="1:2" x14ac:dyDescent="0.3">
      <c r="A5192" s="1" t="s">
        <v>7316</v>
      </c>
      <c r="B5192" s="1" t="s">
        <v>11</v>
      </c>
    </row>
    <row r="5193" spans="1:2" x14ac:dyDescent="0.3">
      <c r="A5193" s="1" t="s">
        <v>7317</v>
      </c>
      <c r="B5193" s="1" t="s">
        <v>18</v>
      </c>
    </row>
    <row r="5194" spans="1:2" x14ac:dyDescent="0.3">
      <c r="A5194" s="1" t="s">
        <v>7318</v>
      </c>
      <c r="B5194" s="1" t="s">
        <v>699</v>
      </c>
    </row>
    <row r="5195" spans="1:2" x14ac:dyDescent="0.3">
      <c r="A5195" s="1" t="s">
        <v>7319</v>
      </c>
      <c r="B5195" s="1" t="s">
        <v>91</v>
      </c>
    </row>
    <row r="5196" spans="1:2" x14ac:dyDescent="0.3">
      <c r="A5196" s="1" t="s">
        <v>7320</v>
      </c>
      <c r="B5196" s="1" t="s">
        <v>11</v>
      </c>
    </row>
    <row r="5197" spans="1:2" x14ac:dyDescent="0.3">
      <c r="A5197" s="1" t="s">
        <v>7321</v>
      </c>
      <c r="B5197" s="1" t="s">
        <v>7322</v>
      </c>
    </row>
    <row r="5198" spans="1:2" x14ac:dyDescent="0.3">
      <c r="A5198" s="1" t="s">
        <v>7323</v>
      </c>
      <c r="B5198" s="1" t="s">
        <v>96</v>
      </c>
    </row>
    <row r="5199" spans="1:2" x14ac:dyDescent="0.3">
      <c r="A5199" s="1" t="s">
        <v>7324</v>
      </c>
      <c r="B5199" s="1" t="s">
        <v>163</v>
      </c>
    </row>
    <row r="5200" spans="1:2" x14ac:dyDescent="0.3">
      <c r="A5200" s="1" t="s">
        <v>7325</v>
      </c>
      <c r="B5200" s="1" t="s">
        <v>7326</v>
      </c>
    </row>
    <row r="5201" spans="1:2" x14ac:dyDescent="0.3">
      <c r="A5201" s="1" t="s">
        <v>7327</v>
      </c>
      <c r="B5201" s="1" t="s">
        <v>18</v>
      </c>
    </row>
    <row r="5202" spans="1:2" x14ac:dyDescent="0.3">
      <c r="A5202" s="1" t="s">
        <v>7328</v>
      </c>
      <c r="B5202" s="1" t="s">
        <v>7329</v>
      </c>
    </row>
    <row r="5203" spans="1:2" x14ac:dyDescent="0.3">
      <c r="A5203" s="1" t="s">
        <v>7330</v>
      </c>
      <c r="B5203" s="1" t="s">
        <v>101</v>
      </c>
    </row>
    <row r="5204" spans="1:2" x14ac:dyDescent="0.3">
      <c r="A5204" s="1" t="s">
        <v>7331</v>
      </c>
      <c r="B5204" s="1" t="s">
        <v>7332</v>
      </c>
    </row>
    <row r="5205" spans="1:2" x14ac:dyDescent="0.3">
      <c r="A5205" s="1" t="s">
        <v>7333</v>
      </c>
      <c r="B5205" s="1" t="s">
        <v>7334</v>
      </c>
    </row>
    <row r="5206" spans="1:2" x14ac:dyDescent="0.3">
      <c r="A5206" s="1" t="s">
        <v>7335</v>
      </c>
      <c r="B5206" s="1" t="s">
        <v>7202</v>
      </c>
    </row>
    <row r="5207" spans="1:2" x14ac:dyDescent="0.3">
      <c r="A5207" s="1" t="s">
        <v>7336</v>
      </c>
      <c r="B5207" s="1" t="s">
        <v>96</v>
      </c>
    </row>
    <row r="5208" spans="1:2" x14ac:dyDescent="0.3">
      <c r="A5208" s="1" t="s">
        <v>7337</v>
      </c>
      <c r="B5208" s="1" t="s">
        <v>89</v>
      </c>
    </row>
    <row r="5209" spans="1:2" x14ac:dyDescent="0.3">
      <c r="A5209" s="1" t="s">
        <v>7338</v>
      </c>
      <c r="B5209" s="1" t="s">
        <v>7339</v>
      </c>
    </row>
    <row r="5210" spans="1:2" x14ac:dyDescent="0.3">
      <c r="A5210" s="1" t="s">
        <v>7340</v>
      </c>
      <c r="B5210" s="1" t="s">
        <v>59</v>
      </c>
    </row>
    <row r="5211" spans="1:2" x14ac:dyDescent="0.3">
      <c r="A5211" s="1" t="s">
        <v>7341</v>
      </c>
      <c r="B5211" s="1" t="s">
        <v>685</v>
      </c>
    </row>
    <row r="5212" spans="1:2" x14ac:dyDescent="0.3">
      <c r="A5212" s="1" t="s">
        <v>7342</v>
      </c>
      <c r="B5212" s="1" t="s">
        <v>861</v>
      </c>
    </row>
    <row r="5213" spans="1:2" x14ac:dyDescent="0.3">
      <c r="A5213" s="1" t="s">
        <v>7343</v>
      </c>
      <c r="B5213" s="1" t="s">
        <v>101</v>
      </c>
    </row>
    <row r="5214" spans="1:2" x14ac:dyDescent="0.3">
      <c r="A5214" s="1" t="s">
        <v>7344</v>
      </c>
      <c r="B5214" s="1" t="s">
        <v>2953</v>
      </c>
    </row>
    <row r="5215" spans="1:2" x14ac:dyDescent="0.3">
      <c r="A5215" s="1" t="s">
        <v>7345</v>
      </c>
      <c r="B5215" s="1" t="s">
        <v>261</v>
      </c>
    </row>
    <row r="5216" spans="1:2" x14ac:dyDescent="0.3">
      <c r="A5216" s="1" t="s">
        <v>7346</v>
      </c>
      <c r="B5216" s="1" t="s">
        <v>11</v>
      </c>
    </row>
    <row r="5217" spans="1:2" x14ac:dyDescent="0.3">
      <c r="A5217" s="1" t="s">
        <v>7347</v>
      </c>
      <c r="B5217" s="1" t="s">
        <v>18</v>
      </c>
    </row>
    <row r="5218" spans="1:2" x14ac:dyDescent="0.3">
      <c r="A5218" s="1" t="s">
        <v>7348</v>
      </c>
      <c r="B5218" s="1" t="s">
        <v>7349</v>
      </c>
    </row>
    <row r="5219" spans="1:2" x14ac:dyDescent="0.3">
      <c r="A5219" s="1" t="s">
        <v>7350</v>
      </c>
      <c r="B5219" s="1" t="s">
        <v>135</v>
      </c>
    </row>
    <row r="5220" spans="1:2" x14ac:dyDescent="0.3">
      <c r="A5220" s="1" t="s">
        <v>7351</v>
      </c>
      <c r="B5220" s="1" t="s">
        <v>101</v>
      </c>
    </row>
    <row r="5221" spans="1:2" x14ac:dyDescent="0.3">
      <c r="A5221" s="1" t="s">
        <v>7352</v>
      </c>
      <c r="B5221" s="1" t="s">
        <v>59</v>
      </c>
    </row>
    <row r="5222" spans="1:2" x14ac:dyDescent="0.3">
      <c r="A5222" s="1" t="s">
        <v>7353</v>
      </c>
      <c r="B5222" s="1" t="s">
        <v>18</v>
      </c>
    </row>
    <row r="5223" spans="1:2" x14ac:dyDescent="0.3">
      <c r="A5223" s="1" t="s">
        <v>7354</v>
      </c>
      <c r="B5223" s="1" t="s">
        <v>11</v>
      </c>
    </row>
    <row r="5224" spans="1:2" x14ac:dyDescent="0.3">
      <c r="A5224" s="1" t="s">
        <v>7355</v>
      </c>
      <c r="B5224" s="1" t="s">
        <v>89</v>
      </c>
    </row>
    <row r="5225" spans="1:2" x14ac:dyDescent="0.3">
      <c r="A5225" s="1" t="s">
        <v>7356</v>
      </c>
      <c r="B5225" s="1" t="s">
        <v>4517</v>
      </c>
    </row>
    <row r="5226" spans="1:2" x14ac:dyDescent="0.3">
      <c r="A5226" s="1" t="s">
        <v>7357</v>
      </c>
      <c r="B5226" s="1" t="s">
        <v>7358</v>
      </c>
    </row>
    <row r="5227" spans="1:2" x14ac:dyDescent="0.3">
      <c r="A5227" s="1" t="s">
        <v>7359</v>
      </c>
      <c r="B5227" s="1" t="s">
        <v>91</v>
      </c>
    </row>
    <row r="5228" spans="1:2" x14ac:dyDescent="0.3">
      <c r="A5228" s="1" t="s">
        <v>7360</v>
      </c>
      <c r="B5228" s="1" t="s">
        <v>7361</v>
      </c>
    </row>
    <row r="5229" spans="1:2" x14ac:dyDescent="0.3">
      <c r="A5229" s="1" t="s">
        <v>7362</v>
      </c>
      <c r="B5229" s="1" t="s">
        <v>7363</v>
      </c>
    </row>
    <row r="5230" spans="1:2" x14ac:dyDescent="0.3">
      <c r="A5230" s="1" t="s">
        <v>7364</v>
      </c>
      <c r="B5230" s="1" t="s">
        <v>47</v>
      </c>
    </row>
    <row r="5231" spans="1:2" x14ac:dyDescent="0.3">
      <c r="A5231" s="1" t="s">
        <v>7365</v>
      </c>
      <c r="B5231" s="1" t="s">
        <v>135</v>
      </c>
    </row>
    <row r="5232" spans="1:2" x14ac:dyDescent="0.3">
      <c r="A5232" s="1" t="s">
        <v>7366</v>
      </c>
      <c r="B5232" s="1" t="s">
        <v>7367</v>
      </c>
    </row>
    <row r="5233" spans="1:2" x14ac:dyDescent="0.3">
      <c r="A5233" s="1" t="s">
        <v>7368</v>
      </c>
      <c r="B5233" s="1" t="s">
        <v>485</v>
      </c>
    </row>
    <row r="5234" spans="1:2" x14ac:dyDescent="0.3">
      <c r="A5234" s="1" t="s">
        <v>7369</v>
      </c>
      <c r="B5234" s="1" t="s">
        <v>7370</v>
      </c>
    </row>
    <row r="5235" spans="1:2" x14ac:dyDescent="0.3">
      <c r="A5235" s="1" t="s">
        <v>7371</v>
      </c>
      <c r="B5235" s="1" t="s">
        <v>7372</v>
      </c>
    </row>
    <row r="5236" spans="1:2" x14ac:dyDescent="0.3">
      <c r="A5236" s="1" t="s">
        <v>7373</v>
      </c>
      <c r="B5236" s="1" t="s">
        <v>11</v>
      </c>
    </row>
    <row r="5237" spans="1:2" x14ac:dyDescent="0.3">
      <c r="A5237" s="1" t="s">
        <v>7374</v>
      </c>
      <c r="B5237" s="1" t="s">
        <v>7375</v>
      </c>
    </row>
    <row r="5238" spans="1:2" x14ac:dyDescent="0.3">
      <c r="A5238" s="1" t="s">
        <v>7376</v>
      </c>
      <c r="B5238" s="1" t="s">
        <v>7377</v>
      </c>
    </row>
    <row r="5239" spans="1:2" x14ac:dyDescent="0.3">
      <c r="A5239" s="1" t="s">
        <v>7378</v>
      </c>
      <c r="B5239" s="1" t="s">
        <v>6248</v>
      </c>
    </row>
    <row r="5240" spans="1:2" x14ac:dyDescent="0.3">
      <c r="A5240" s="1" t="s">
        <v>7379</v>
      </c>
      <c r="B5240" s="1" t="s">
        <v>1298</v>
      </c>
    </row>
    <row r="5241" spans="1:2" x14ac:dyDescent="0.3">
      <c r="A5241" s="1" t="s">
        <v>7380</v>
      </c>
      <c r="B5241" s="1" t="s">
        <v>7381</v>
      </c>
    </row>
    <row r="5242" spans="1:2" x14ac:dyDescent="0.3">
      <c r="A5242" s="1" t="s">
        <v>7382</v>
      </c>
      <c r="B5242" s="1" t="s">
        <v>9</v>
      </c>
    </row>
    <row r="5243" spans="1:2" x14ac:dyDescent="0.3">
      <c r="A5243" s="1" t="s">
        <v>7383</v>
      </c>
      <c r="B5243" s="1" t="s">
        <v>7384</v>
      </c>
    </row>
    <row r="5244" spans="1:2" x14ac:dyDescent="0.3">
      <c r="A5244" s="1" t="s">
        <v>7385</v>
      </c>
      <c r="B5244" s="1" t="s">
        <v>101</v>
      </c>
    </row>
    <row r="5245" spans="1:2" x14ac:dyDescent="0.3">
      <c r="A5245" s="1" t="s">
        <v>7386</v>
      </c>
      <c r="B5245" s="1" t="s">
        <v>91</v>
      </c>
    </row>
    <row r="5246" spans="1:2" x14ac:dyDescent="0.3">
      <c r="A5246" s="1" t="s">
        <v>7387</v>
      </c>
      <c r="B5246" s="1" t="s">
        <v>11</v>
      </c>
    </row>
    <row r="5247" spans="1:2" x14ac:dyDescent="0.3">
      <c r="A5247" s="1" t="s">
        <v>7388</v>
      </c>
      <c r="B5247" s="1" t="s">
        <v>38</v>
      </c>
    </row>
    <row r="5248" spans="1:2" x14ac:dyDescent="0.3">
      <c r="A5248" s="1" t="s">
        <v>7389</v>
      </c>
      <c r="B5248" s="1" t="s">
        <v>11</v>
      </c>
    </row>
    <row r="5249" spans="1:2" x14ac:dyDescent="0.3">
      <c r="A5249" s="1" t="s">
        <v>7390</v>
      </c>
      <c r="B5249" s="1" t="s">
        <v>11</v>
      </c>
    </row>
    <row r="5250" spans="1:2" x14ac:dyDescent="0.3">
      <c r="A5250" s="1" t="s">
        <v>7391</v>
      </c>
      <c r="B5250" s="1" t="s">
        <v>7392</v>
      </c>
    </row>
    <row r="5251" spans="1:2" x14ac:dyDescent="0.3">
      <c r="A5251" s="1" t="s">
        <v>7393</v>
      </c>
      <c r="B5251" s="1" t="s">
        <v>7394</v>
      </c>
    </row>
    <row r="5252" spans="1:2" x14ac:dyDescent="0.3">
      <c r="A5252" s="1" t="s">
        <v>7395</v>
      </c>
      <c r="B5252" s="1" t="s">
        <v>91</v>
      </c>
    </row>
    <row r="5253" spans="1:2" x14ac:dyDescent="0.3">
      <c r="A5253" s="1" t="s">
        <v>7396</v>
      </c>
      <c r="B5253" s="1" t="s">
        <v>11</v>
      </c>
    </row>
    <row r="5254" spans="1:2" x14ac:dyDescent="0.3">
      <c r="A5254" s="1" t="s">
        <v>7397</v>
      </c>
      <c r="B5254" s="1" t="s">
        <v>7398</v>
      </c>
    </row>
    <row r="5255" spans="1:2" x14ac:dyDescent="0.3">
      <c r="A5255" s="1" t="s">
        <v>7399</v>
      </c>
      <c r="B5255" s="1" t="s">
        <v>54</v>
      </c>
    </row>
    <row r="5256" spans="1:2" x14ac:dyDescent="0.3">
      <c r="A5256" s="1" t="s">
        <v>7400</v>
      </c>
      <c r="B5256" s="1" t="s">
        <v>135</v>
      </c>
    </row>
    <row r="5257" spans="1:2" x14ac:dyDescent="0.3">
      <c r="A5257" s="1" t="s">
        <v>7401</v>
      </c>
      <c r="B5257" s="1" t="s">
        <v>11</v>
      </c>
    </row>
    <row r="5258" spans="1:2" x14ac:dyDescent="0.3">
      <c r="A5258" s="1" t="s">
        <v>7402</v>
      </c>
      <c r="B5258" s="1" t="s">
        <v>7403</v>
      </c>
    </row>
    <row r="5259" spans="1:2" x14ac:dyDescent="0.3">
      <c r="A5259" s="1" t="s">
        <v>7404</v>
      </c>
      <c r="B5259" s="1" t="s">
        <v>320</v>
      </c>
    </row>
    <row r="5260" spans="1:2" x14ac:dyDescent="0.3">
      <c r="A5260" s="1" t="s">
        <v>7405</v>
      </c>
      <c r="B5260" s="1" t="s">
        <v>11</v>
      </c>
    </row>
    <row r="5261" spans="1:2" x14ac:dyDescent="0.3">
      <c r="A5261" s="1" t="s">
        <v>7406</v>
      </c>
      <c r="B5261" s="1" t="s">
        <v>7407</v>
      </c>
    </row>
    <row r="5262" spans="1:2" x14ac:dyDescent="0.3">
      <c r="A5262" s="1" t="s">
        <v>7408</v>
      </c>
      <c r="B5262" s="1" t="s">
        <v>7409</v>
      </c>
    </row>
    <row r="5263" spans="1:2" x14ac:dyDescent="0.3">
      <c r="A5263" s="1" t="s">
        <v>7410</v>
      </c>
      <c r="B5263" s="1" t="s">
        <v>5</v>
      </c>
    </row>
    <row r="5264" spans="1:2" x14ac:dyDescent="0.3">
      <c r="A5264" s="1" t="s">
        <v>7411</v>
      </c>
      <c r="B5264" s="1" t="s">
        <v>47</v>
      </c>
    </row>
    <row r="5265" spans="1:2" x14ac:dyDescent="0.3">
      <c r="A5265" s="1" t="s">
        <v>7412</v>
      </c>
      <c r="B5265" s="1" t="s">
        <v>7413</v>
      </c>
    </row>
    <row r="5266" spans="1:2" x14ac:dyDescent="0.3">
      <c r="A5266" s="1" t="s">
        <v>7414</v>
      </c>
      <c r="B5266" s="1" t="s">
        <v>91</v>
      </c>
    </row>
    <row r="5267" spans="1:2" x14ac:dyDescent="0.3">
      <c r="A5267" s="1" t="s">
        <v>7415</v>
      </c>
      <c r="B5267" s="1" t="s">
        <v>7416</v>
      </c>
    </row>
    <row r="5268" spans="1:2" x14ac:dyDescent="0.3">
      <c r="A5268" s="1" t="s">
        <v>7417</v>
      </c>
      <c r="B5268" s="1" t="s">
        <v>11</v>
      </c>
    </row>
    <row r="5269" spans="1:2" x14ac:dyDescent="0.3">
      <c r="A5269" s="1" t="s">
        <v>7418</v>
      </c>
      <c r="B5269" s="1" t="s">
        <v>7419</v>
      </c>
    </row>
    <row r="5270" spans="1:2" x14ac:dyDescent="0.3">
      <c r="A5270" s="1" t="s">
        <v>7420</v>
      </c>
      <c r="B5270" s="1" t="s">
        <v>7421</v>
      </c>
    </row>
    <row r="5271" spans="1:2" x14ac:dyDescent="0.3">
      <c r="A5271" s="1" t="s">
        <v>7422</v>
      </c>
      <c r="B5271" s="1" t="s">
        <v>47</v>
      </c>
    </row>
    <row r="5272" spans="1:2" x14ac:dyDescent="0.3">
      <c r="A5272" s="1" t="s">
        <v>7423</v>
      </c>
      <c r="B5272" s="1" t="s">
        <v>18</v>
      </c>
    </row>
    <row r="5273" spans="1:2" x14ac:dyDescent="0.3">
      <c r="A5273" s="1" t="s">
        <v>7424</v>
      </c>
      <c r="B5273" s="1" t="s">
        <v>85</v>
      </c>
    </row>
    <row r="5274" spans="1:2" x14ac:dyDescent="0.3">
      <c r="A5274" s="1" t="s">
        <v>7425</v>
      </c>
      <c r="B5274" s="1" t="s">
        <v>82</v>
      </c>
    </row>
    <row r="5275" spans="1:2" x14ac:dyDescent="0.3">
      <c r="A5275" s="1" t="s">
        <v>7426</v>
      </c>
      <c r="B5275" s="1" t="s">
        <v>20</v>
      </c>
    </row>
    <row r="5276" spans="1:2" x14ac:dyDescent="0.3">
      <c r="A5276" s="1" t="s">
        <v>7427</v>
      </c>
      <c r="B5276" s="1" t="s">
        <v>7428</v>
      </c>
    </row>
    <row r="5277" spans="1:2" x14ac:dyDescent="0.3">
      <c r="A5277" s="1" t="s">
        <v>7429</v>
      </c>
      <c r="B5277" s="1" t="s">
        <v>7430</v>
      </c>
    </row>
    <row r="5278" spans="1:2" x14ac:dyDescent="0.3">
      <c r="A5278" s="1" t="s">
        <v>7431</v>
      </c>
      <c r="B5278" s="1" t="s">
        <v>96</v>
      </c>
    </row>
    <row r="5279" spans="1:2" x14ac:dyDescent="0.3">
      <c r="A5279" s="1" t="s">
        <v>7432</v>
      </c>
      <c r="B5279" s="1" t="s">
        <v>135</v>
      </c>
    </row>
    <row r="5280" spans="1:2" x14ac:dyDescent="0.3">
      <c r="A5280" s="1" t="s">
        <v>7433</v>
      </c>
      <c r="B5280" s="1" t="s">
        <v>4740</v>
      </c>
    </row>
    <row r="5281" spans="1:2" x14ac:dyDescent="0.3">
      <c r="A5281" s="1" t="s">
        <v>7434</v>
      </c>
      <c r="B5281" s="1" t="s">
        <v>7435</v>
      </c>
    </row>
    <row r="5282" spans="1:2" x14ac:dyDescent="0.3">
      <c r="A5282" s="1" t="s">
        <v>7436</v>
      </c>
      <c r="B5282" s="1" t="s">
        <v>11</v>
      </c>
    </row>
    <row r="5283" spans="1:2" x14ac:dyDescent="0.3">
      <c r="A5283" s="1" t="s">
        <v>7437</v>
      </c>
      <c r="B5283" s="1" t="s">
        <v>7438</v>
      </c>
    </row>
    <row r="5284" spans="1:2" x14ac:dyDescent="0.3">
      <c r="A5284" s="1" t="s">
        <v>7439</v>
      </c>
      <c r="B5284" s="1" t="s">
        <v>11</v>
      </c>
    </row>
    <row r="5285" spans="1:2" x14ac:dyDescent="0.3">
      <c r="A5285" s="1" t="s">
        <v>7440</v>
      </c>
      <c r="B5285" s="1" t="s">
        <v>7441</v>
      </c>
    </row>
    <row r="5286" spans="1:2" x14ac:dyDescent="0.3">
      <c r="A5286" s="1" t="s">
        <v>7442</v>
      </c>
      <c r="B5286" s="1" t="s">
        <v>11</v>
      </c>
    </row>
    <row r="5287" spans="1:2" x14ac:dyDescent="0.3">
      <c r="A5287" s="1" t="s">
        <v>7443</v>
      </c>
      <c r="B5287" s="1" t="s">
        <v>7444</v>
      </c>
    </row>
    <row r="5288" spans="1:2" x14ac:dyDescent="0.3">
      <c r="A5288" s="1" t="s">
        <v>7445</v>
      </c>
      <c r="B5288" s="1" t="s">
        <v>11</v>
      </c>
    </row>
    <row r="5289" spans="1:2" x14ac:dyDescent="0.3">
      <c r="A5289" s="1" t="s">
        <v>7446</v>
      </c>
      <c r="B5289" s="1" t="s">
        <v>9</v>
      </c>
    </row>
    <row r="5290" spans="1:2" x14ac:dyDescent="0.3">
      <c r="A5290" s="1" t="s">
        <v>7447</v>
      </c>
      <c r="B5290" s="1" t="s">
        <v>2835</v>
      </c>
    </row>
    <row r="5291" spans="1:2" x14ac:dyDescent="0.3">
      <c r="A5291" s="1" t="s">
        <v>7448</v>
      </c>
      <c r="B5291" s="1" t="s">
        <v>1145</v>
      </c>
    </row>
    <row r="5292" spans="1:2" x14ac:dyDescent="0.3">
      <c r="A5292" s="1" t="s">
        <v>7449</v>
      </c>
      <c r="B5292" s="1" t="s">
        <v>7450</v>
      </c>
    </row>
    <row r="5293" spans="1:2" x14ac:dyDescent="0.3">
      <c r="A5293" s="1" t="s">
        <v>7451</v>
      </c>
      <c r="B5293" s="1" t="s">
        <v>11</v>
      </c>
    </row>
    <row r="5294" spans="1:2" x14ac:dyDescent="0.3">
      <c r="A5294" s="1" t="s">
        <v>7452</v>
      </c>
      <c r="B5294" s="1" t="s">
        <v>5</v>
      </c>
    </row>
    <row r="5295" spans="1:2" x14ac:dyDescent="0.3">
      <c r="A5295" s="1" t="s">
        <v>7453</v>
      </c>
      <c r="B5295" s="1" t="s">
        <v>11</v>
      </c>
    </row>
    <row r="5296" spans="1:2" x14ac:dyDescent="0.3">
      <c r="A5296" s="1" t="s">
        <v>7454</v>
      </c>
      <c r="B5296" s="1" t="s">
        <v>91</v>
      </c>
    </row>
    <row r="5297" spans="1:2" x14ac:dyDescent="0.3">
      <c r="A5297" s="1" t="s">
        <v>7455</v>
      </c>
      <c r="B5297" s="1" t="s">
        <v>7456</v>
      </c>
    </row>
    <row r="5298" spans="1:2" x14ac:dyDescent="0.3">
      <c r="A5298" s="1" t="s">
        <v>7457</v>
      </c>
      <c r="B5298" s="1" t="s">
        <v>7458</v>
      </c>
    </row>
    <row r="5299" spans="1:2" x14ac:dyDescent="0.3">
      <c r="A5299" s="1" t="s">
        <v>7459</v>
      </c>
      <c r="B5299" s="1" t="s">
        <v>7460</v>
      </c>
    </row>
    <row r="5300" spans="1:2" x14ac:dyDescent="0.3">
      <c r="A5300" s="1" t="s">
        <v>7461</v>
      </c>
      <c r="B5300" s="1" t="s">
        <v>869</v>
      </c>
    </row>
    <row r="5301" spans="1:2" x14ac:dyDescent="0.3">
      <c r="A5301" s="1" t="s">
        <v>7462</v>
      </c>
      <c r="B5301" s="1" t="s">
        <v>18</v>
      </c>
    </row>
    <row r="5302" spans="1:2" x14ac:dyDescent="0.3">
      <c r="A5302" s="1" t="s">
        <v>7463</v>
      </c>
      <c r="B5302" s="1" t="s">
        <v>11</v>
      </c>
    </row>
    <row r="5303" spans="1:2" x14ac:dyDescent="0.3">
      <c r="A5303" s="1" t="s">
        <v>7464</v>
      </c>
      <c r="B5303" s="1" t="s">
        <v>5</v>
      </c>
    </row>
    <row r="5304" spans="1:2" x14ac:dyDescent="0.3">
      <c r="A5304" s="1" t="s">
        <v>7465</v>
      </c>
      <c r="B5304" s="1" t="s">
        <v>7466</v>
      </c>
    </row>
    <row r="5305" spans="1:2" x14ac:dyDescent="0.3">
      <c r="A5305" s="1" t="s">
        <v>7467</v>
      </c>
      <c r="B5305" s="1" t="s">
        <v>6253</v>
      </c>
    </row>
    <row r="5306" spans="1:2" x14ac:dyDescent="0.3">
      <c r="A5306" s="1" t="s">
        <v>7468</v>
      </c>
      <c r="B5306" s="1" t="s">
        <v>1255</v>
      </c>
    </row>
    <row r="5307" spans="1:2" x14ac:dyDescent="0.3">
      <c r="A5307" s="1" t="s">
        <v>7469</v>
      </c>
      <c r="B5307" s="1" t="s">
        <v>82</v>
      </c>
    </row>
    <row r="5308" spans="1:2" x14ac:dyDescent="0.3">
      <c r="A5308" s="1" t="s">
        <v>7470</v>
      </c>
      <c r="B5308" s="1" t="s">
        <v>18</v>
      </c>
    </row>
    <row r="5309" spans="1:2" x14ac:dyDescent="0.3">
      <c r="A5309" s="1" t="s">
        <v>7471</v>
      </c>
      <c r="B5309" s="1" t="s">
        <v>237</v>
      </c>
    </row>
    <row r="5310" spans="1:2" x14ac:dyDescent="0.3">
      <c r="A5310" s="1" t="s">
        <v>7472</v>
      </c>
      <c r="B5310" s="1" t="s">
        <v>634</v>
      </c>
    </row>
    <row r="5311" spans="1:2" x14ac:dyDescent="0.3">
      <c r="A5311" s="1" t="s">
        <v>7473</v>
      </c>
      <c r="B5311" s="1" t="s">
        <v>11</v>
      </c>
    </row>
    <row r="5312" spans="1:2" x14ac:dyDescent="0.3">
      <c r="A5312" s="1" t="s">
        <v>7474</v>
      </c>
      <c r="B5312" s="1" t="s">
        <v>5070</v>
      </c>
    </row>
    <row r="5313" spans="1:2" x14ac:dyDescent="0.3">
      <c r="A5313" s="1" t="s">
        <v>7475</v>
      </c>
      <c r="B5313" s="1" t="s">
        <v>7476</v>
      </c>
    </row>
    <row r="5314" spans="1:2" x14ac:dyDescent="0.3">
      <c r="A5314" s="1" t="s">
        <v>7477</v>
      </c>
      <c r="B5314" s="1" t="s">
        <v>7478</v>
      </c>
    </row>
    <row r="5315" spans="1:2" x14ac:dyDescent="0.3">
      <c r="A5315" s="1" t="s">
        <v>7479</v>
      </c>
      <c r="B5315" s="1" t="s">
        <v>7480</v>
      </c>
    </row>
    <row r="5316" spans="1:2" x14ac:dyDescent="0.3">
      <c r="A5316" s="1" t="s">
        <v>7481</v>
      </c>
      <c r="B5316" s="1" t="s">
        <v>7482</v>
      </c>
    </row>
    <row r="5317" spans="1:2" x14ac:dyDescent="0.3">
      <c r="A5317" s="1" t="s">
        <v>7483</v>
      </c>
      <c r="B5317" s="1" t="s">
        <v>7484</v>
      </c>
    </row>
    <row r="5318" spans="1:2" x14ac:dyDescent="0.3">
      <c r="A5318" s="1" t="s">
        <v>7485</v>
      </c>
      <c r="B5318" s="1" t="s">
        <v>11</v>
      </c>
    </row>
    <row r="5319" spans="1:2" x14ac:dyDescent="0.3">
      <c r="A5319" s="1" t="s">
        <v>7486</v>
      </c>
      <c r="B5319" s="1" t="s">
        <v>7487</v>
      </c>
    </row>
    <row r="5320" spans="1:2" x14ac:dyDescent="0.3">
      <c r="A5320" s="1" t="s">
        <v>7488</v>
      </c>
      <c r="B5320" s="1" t="s">
        <v>7489</v>
      </c>
    </row>
    <row r="5321" spans="1:2" x14ac:dyDescent="0.3">
      <c r="A5321" s="1" t="s">
        <v>7490</v>
      </c>
      <c r="B5321" s="1" t="s">
        <v>91</v>
      </c>
    </row>
    <row r="5322" spans="1:2" x14ac:dyDescent="0.3">
      <c r="A5322" s="1" t="s">
        <v>7491</v>
      </c>
      <c r="B5322" s="1" t="s">
        <v>59</v>
      </c>
    </row>
    <row r="5323" spans="1:2" x14ac:dyDescent="0.3">
      <c r="A5323" s="1" t="s">
        <v>7492</v>
      </c>
      <c r="B5323" s="1" t="s">
        <v>101</v>
      </c>
    </row>
    <row r="5324" spans="1:2" x14ac:dyDescent="0.3">
      <c r="A5324" s="1" t="s">
        <v>7493</v>
      </c>
      <c r="B5324" s="1" t="s">
        <v>9</v>
      </c>
    </row>
    <row r="5325" spans="1:2" x14ac:dyDescent="0.3">
      <c r="A5325" s="1" t="s">
        <v>7494</v>
      </c>
      <c r="B5325" s="1" t="s">
        <v>11</v>
      </c>
    </row>
    <row r="5326" spans="1:2" x14ac:dyDescent="0.3">
      <c r="A5326" s="1" t="s">
        <v>7495</v>
      </c>
      <c r="B5326" s="1" t="s">
        <v>7496</v>
      </c>
    </row>
    <row r="5327" spans="1:2" x14ac:dyDescent="0.3">
      <c r="A5327" s="1" t="s">
        <v>7497</v>
      </c>
      <c r="B5327" s="1" t="s">
        <v>89</v>
      </c>
    </row>
    <row r="5328" spans="1:2" x14ac:dyDescent="0.3">
      <c r="A5328" s="1" t="s">
        <v>7498</v>
      </c>
      <c r="B5328" s="1" t="s">
        <v>82</v>
      </c>
    </row>
    <row r="5329" spans="1:2" x14ac:dyDescent="0.3">
      <c r="A5329" s="1" t="s">
        <v>7499</v>
      </c>
      <c r="B5329" s="1" t="s">
        <v>18</v>
      </c>
    </row>
    <row r="5330" spans="1:2" x14ac:dyDescent="0.3">
      <c r="A5330" s="1" t="s">
        <v>7500</v>
      </c>
      <c r="B5330" s="1" t="s">
        <v>7501</v>
      </c>
    </row>
    <row r="5331" spans="1:2" x14ac:dyDescent="0.3">
      <c r="A5331" s="1" t="s">
        <v>7502</v>
      </c>
      <c r="B5331" s="1" t="s">
        <v>7503</v>
      </c>
    </row>
    <row r="5332" spans="1:2" x14ac:dyDescent="0.3">
      <c r="A5332" s="1" t="s">
        <v>7504</v>
      </c>
      <c r="B5332" s="1" t="s">
        <v>89</v>
      </c>
    </row>
    <row r="5333" spans="1:2" x14ac:dyDescent="0.3">
      <c r="A5333" s="1" t="s">
        <v>7505</v>
      </c>
      <c r="B5333" s="1" t="s">
        <v>91</v>
      </c>
    </row>
    <row r="5334" spans="1:2" x14ac:dyDescent="0.3">
      <c r="A5334" s="1" t="s">
        <v>7506</v>
      </c>
      <c r="B5334" s="1" t="s">
        <v>7507</v>
      </c>
    </row>
    <row r="5335" spans="1:2" x14ac:dyDescent="0.3">
      <c r="A5335" s="1" t="s">
        <v>7508</v>
      </c>
      <c r="B5335" s="1" t="s">
        <v>11</v>
      </c>
    </row>
    <row r="5336" spans="1:2" x14ac:dyDescent="0.3">
      <c r="A5336" s="1" t="s">
        <v>7509</v>
      </c>
      <c r="B5336" s="1" t="s">
        <v>1392</v>
      </c>
    </row>
    <row r="5337" spans="1:2" x14ac:dyDescent="0.3">
      <c r="A5337" s="1" t="s">
        <v>7510</v>
      </c>
      <c r="B5337" s="1" t="s">
        <v>685</v>
      </c>
    </row>
    <row r="5338" spans="1:2" x14ac:dyDescent="0.3">
      <c r="A5338" s="1" t="s">
        <v>7511</v>
      </c>
      <c r="B5338" s="1" t="s">
        <v>7512</v>
      </c>
    </row>
    <row r="5339" spans="1:2" x14ac:dyDescent="0.3">
      <c r="A5339" s="1" t="s">
        <v>7513</v>
      </c>
      <c r="B5339" s="1" t="s">
        <v>1472</v>
      </c>
    </row>
    <row r="5340" spans="1:2" x14ac:dyDescent="0.3">
      <c r="A5340" s="1" t="s">
        <v>7514</v>
      </c>
      <c r="B5340" s="1" t="s">
        <v>7515</v>
      </c>
    </row>
    <row r="5341" spans="1:2" x14ac:dyDescent="0.3">
      <c r="A5341" s="1" t="s">
        <v>7516</v>
      </c>
      <c r="B5341" s="1" t="s">
        <v>59</v>
      </c>
    </row>
    <row r="5342" spans="1:2" x14ac:dyDescent="0.3">
      <c r="A5342" s="1" t="s">
        <v>7517</v>
      </c>
      <c r="B5342" s="1" t="s">
        <v>1845</v>
      </c>
    </row>
    <row r="5343" spans="1:2" x14ac:dyDescent="0.3">
      <c r="A5343" s="1" t="s">
        <v>7518</v>
      </c>
      <c r="B5343" s="1" t="s">
        <v>5</v>
      </c>
    </row>
    <row r="5344" spans="1:2" x14ac:dyDescent="0.3">
      <c r="A5344" s="1" t="s">
        <v>7519</v>
      </c>
      <c r="B5344" s="1" t="s">
        <v>939</v>
      </c>
    </row>
    <row r="5345" spans="1:2" x14ac:dyDescent="0.3">
      <c r="A5345" s="1" t="s">
        <v>7520</v>
      </c>
      <c r="B5345" s="1" t="s">
        <v>7521</v>
      </c>
    </row>
    <row r="5346" spans="1:2" x14ac:dyDescent="0.3">
      <c r="A5346" s="1" t="s">
        <v>7522</v>
      </c>
      <c r="B5346" s="1" t="s">
        <v>7523</v>
      </c>
    </row>
    <row r="5347" spans="1:2" x14ac:dyDescent="0.3">
      <c r="A5347" s="1" t="s">
        <v>7524</v>
      </c>
      <c r="B5347" s="1" t="s">
        <v>6031</v>
      </c>
    </row>
    <row r="5348" spans="1:2" x14ac:dyDescent="0.3">
      <c r="A5348" s="1" t="s">
        <v>7525</v>
      </c>
      <c r="B5348" s="1" t="s">
        <v>7526</v>
      </c>
    </row>
    <row r="5349" spans="1:2" x14ac:dyDescent="0.3">
      <c r="A5349" s="1" t="s">
        <v>7527</v>
      </c>
      <c r="B5349" s="1" t="s">
        <v>7528</v>
      </c>
    </row>
    <row r="5350" spans="1:2" x14ac:dyDescent="0.3">
      <c r="A5350" s="1" t="s">
        <v>7529</v>
      </c>
      <c r="B5350" s="1" t="s">
        <v>101</v>
      </c>
    </row>
    <row r="5351" spans="1:2" x14ac:dyDescent="0.3">
      <c r="A5351" s="1" t="s">
        <v>7530</v>
      </c>
      <c r="B5351" s="1" t="s">
        <v>7531</v>
      </c>
    </row>
    <row r="5352" spans="1:2" x14ac:dyDescent="0.3">
      <c r="A5352" s="1" t="s">
        <v>7532</v>
      </c>
      <c r="B5352" s="1" t="s">
        <v>160</v>
      </c>
    </row>
    <row r="5353" spans="1:2" x14ac:dyDescent="0.3">
      <c r="A5353" s="1" t="s">
        <v>7533</v>
      </c>
      <c r="B5353" s="1" t="s">
        <v>11</v>
      </c>
    </row>
    <row r="5354" spans="1:2" x14ac:dyDescent="0.3">
      <c r="A5354" s="1" t="s">
        <v>7534</v>
      </c>
      <c r="B5354" s="1" t="s">
        <v>18</v>
      </c>
    </row>
    <row r="5355" spans="1:2" x14ac:dyDescent="0.3">
      <c r="A5355" s="1" t="s">
        <v>7535</v>
      </c>
      <c r="B5355" s="1" t="s">
        <v>1236</v>
      </c>
    </row>
    <row r="5356" spans="1:2" x14ac:dyDescent="0.3">
      <c r="A5356" s="1" t="s">
        <v>7536</v>
      </c>
      <c r="B5356" s="1" t="s">
        <v>11</v>
      </c>
    </row>
    <row r="5357" spans="1:2" x14ac:dyDescent="0.3">
      <c r="A5357" s="1" t="s">
        <v>7537</v>
      </c>
      <c r="B5357" s="1" t="s">
        <v>485</v>
      </c>
    </row>
    <row r="5358" spans="1:2" x14ac:dyDescent="0.3">
      <c r="A5358" s="1" t="s">
        <v>7538</v>
      </c>
      <c r="B5358" s="1" t="s">
        <v>91</v>
      </c>
    </row>
    <row r="5359" spans="1:2" x14ac:dyDescent="0.3">
      <c r="A5359" s="1" t="s">
        <v>7539</v>
      </c>
      <c r="B5359" s="1" t="s">
        <v>7540</v>
      </c>
    </row>
    <row r="5360" spans="1:2" x14ac:dyDescent="0.3">
      <c r="A5360" s="1" t="s">
        <v>7541</v>
      </c>
      <c r="B5360" s="1" t="s">
        <v>1859</v>
      </c>
    </row>
    <row r="5361" spans="1:2" x14ac:dyDescent="0.3">
      <c r="A5361" s="1" t="s">
        <v>7542</v>
      </c>
      <c r="B5361" s="1" t="s">
        <v>2203</v>
      </c>
    </row>
    <row r="5362" spans="1:2" x14ac:dyDescent="0.3">
      <c r="A5362" s="1" t="s">
        <v>7543</v>
      </c>
      <c r="B5362" s="1" t="s">
        <v>7544</v>
      </c>
    </row>
    <row r="5363" spans="1:2" x14ac:dyDescent="0.3">
      <c r="A5363" s="1" t="s">
        <v>7545</v>
      </c>
      <c r="B5363" s="1" t="s">
        <v>1236</v>
      </c>
    </row>
    <row r="5364" spans="1:2" x14ac:dyDescent="0.3">
      <c r="A5364" s="1" t="s">
        <v>7546</v>
      </c>
      <c r="B5364" s="1" t="s">
        <v>7547</v>
      </c>
    </row>
    <row r="5365" spans="1:2" x14ac:dyDescent="0.3">
      <c r="A5365" s="1" t="s">
        <v>7548</v>
      </c>
      <c r="B5365" s="1" t="s">
        <v>91</v>
      </c>
    </row>
    <row r="5366" spans="1:2" x14ac:dyDescent="0.3">
      <c r="A5366" s="1" t="s">
        <v>7549</v>
      </c>
      <c r="B5366" s="1" t="s">
        <v>7550</v>
      </c>
    </row>
    <row r="5367" spans="1:2" x14ac:dyDescent="0.3">
      <c r="A5367" s="1" t="s">
        <v>7551</v>
      </c>
      <c r="B5367" s="1" t="s">
        <v>135</v>
      </c>
    </row>
    <row r="5368" spans="1:2" x14ac:dyDescent="0.3">
      <c r="A5368" s="1" t="s">
        <v>7552</v>
      </c>
      <c r="B5368" s="1" t="s">
        <v>11</v>
      </c>
    </row>
    <row r="5369" spans="1:2" x14ac:dyDescent="0.3">
      <c r="A5369" s="1" t="s">
        <v>7553</v>
      </c>
      <c r="B5369" s="1" t="s">
        <v>18</v>
      </c>
    </row>
    <row r="5370" spans="1:2" x14ac:dyDescent="0.3">
      <c r="A5370" s="1" t="s">
        <v>7554</v>
      </c>
      <c r="B5370" s="1" t="s">
        <v>7555</v>
      </c>
    </row>
    <row r="5371" spans="1:2" x14ac:dyDescent="0.3">
      <c r="A5371" s="1" t="s">
        <v>7556</v>
      </c>
      <c r="B5371" s="1" t="s">
        <v>1392</v>
      </c>
    </row>
    <row r="5372" spans="1:2" x14ac:dyDescent="0.3">
      <c r="A5372" s="1" t="s">
        <v>7557</v>
      </c>
      <c r="B5372" s="1" t="s">
        <v>5</v>
      </c>
    </row>
    <row r="5373" spans="1:2" x14ac:dyDescent="0.3">
      <c r="A5373" s="1" t="s">
        <v>7558</v>
      </c>
      <c r="B5373" s="1" t="s">
        <v>7559</v>
      </c>
    </row>
    <row r="5374" spans="1:2" x14ac:dyDescent="0.3">
      <c r="A5374" s="1" t="s">
        <v>7560</v>
      </c>
      <c r="B5374" s="1" t="s">
        <v>7561</v>
      </c>
    </row>
    <row r="5375" spans="1:2" x14ac:dyDescent="0.3">
      <c r="A5375" s="1" t="s">
        <v>7562</v>
      </c>
      <c r="B5375" s="1" t="s">
        <v>7563</v>
      </c>
    </row>
    <row r="5376" spans="1:2" x14ac:dyDescent="0.3">
      <c r="A5376" s="1" t="s">
        <v>7564</v>
      </c>
      <c r="B5376" s="1" t="s">
        <v>7565</v>
      </c>
    </row>
    <row r="5377" spans="1:2" x14ac:dyDescent="0.3">
      <c r="A5377" s="1" t="s">
        <v>7566</v>
      </c>
      <c r="B5377" s="1" t="s">
        <v>3164</v>
      </c>
    </row>
    <row r="5378" spans="1:2" x14ac:dyDescent="0.3">
      <c r="A5378" s="1" t="s">
        <v>7567</v>
      </c>
      <c r="B5378" s="1" t="s">
        <v>7568</v>
      </c>
    </row>
    <row r="5379" spans="1:2" x14ac:dyDescent="0.3">
      <c r="A5379" s="1" t="s">
        <v>7569</v>
      </c>
      <c r="B5379" s="1" t="s">
        <v>11</v>
      </c>
    </row>
    <row r="5380" spans="1:2" x14ac:dyDescent="0.3">
      <c r="A5380" s="1" t="s">
        <v>7570</v>
      </c>
      <c r="B5380" s="1" t="s">
        <v>89</v>
      </c>
    </row>
    <row r="5381" spans="1:2" x14ac:dyDescent="0.3">
      <c r="A5381" s="1" t="s">
        <v>7571</v>
      </c>
      <c r="B5381" s="1" t="s">
        <v>7572</v>
      </c>
    </row>
    <row r="5382" spans="1:2" x14ac:dyDescent="0.3">
      <c r="A5382" s="1" t="s">
        <v>7573</v>
      </c>
      <c r="B5382" s="1" t="s">
        <v>7574</v>
      </c>
    </row>
    <row r="5383" spans="1:2" x14ac:dyDescent="0.3">
      <c r="A5383" s="1" t="s">
        <v>7575</v>
      </c>
      <c r="B5383" s="1" t="s">
        <v>7576</v>
      </c>
    </row>
    <row r="5384" spans="1:2" x14ac:dyDescent="0.3">
      <c r="A5384" s="1" t="s">
        <v>7577</v>
      </c>
      <c r="B5384" s="1" t="s">
        <v>18</v>
      </c>
    </row>
    <row r="5385" spans="1:2" x14ac:dyDescent="0.3">
      <c r="A5385" s="1" t="s">
        <v>7578</v>
      </c>
      <c r="B5385" s="1" t="s">
        <v>7579</v>
      </c>
    </row>
    <row r="5386" spans="1:2" x14ac:dyDescent="0.3">
      <c r="A5386" s="1" t="s">
        <v>7580</v>
      </c>
      <c r="B5386" s="1" t="s">
        <v>11</v>
      </c>
    </row>
    <row r="5387" spans="1:2" x14ac:dyDescent="0.3">
      <c r="A5387" s="1" t="s">
        <v>7581</v>
      </c>
      <c r="B5387" s="1" t="s">
        <v>352</v>
      </c>
    </row>
    <row r="5388" spans="1:2" x14ac:dyDescent="0.3">
      <c r="A5388" s="1" t="s">
        <v>7582</v>
      </c>
      <c r="B5388" s="1" t="s">
        <v>11</v>
      </c>
    </row>
    <row r="5389" spans="1:2" x14ac:dyDescent="0.3">
      <c r="A5389" s="1" t="s">
        <v>7583</v>
      </c>
      <c r="B5389" s="1" t="s">
        <v>96</v>
      </c>
    </row>
    <row r="5390" spans="1:2" x14ac:dyDescent="0.3">
      <c r="A5390" s="1" t="s">
        <v>7584</v>
      </c>
      <c r="B5390" s="1" t="s">
        <v>7585</v>
      </c>
    </row>
    <row r="5391" spans="1:2" x14ac:dyDescent="0.3">
      <c r="A5391" s="1" t="s">
        <v>7586</v>
      </c>
      <c r="B5391" s="1" t="s">
        <v>7587</v>
      </c>
    </row>
    <row r="5392" spans="1:2" x14ac:dyDescent="0.3">
      <c r="A5392" s="1" t="s">
        <v>7588</v>
      </c>
      <c r="B5392" s="1" t="s">
        <v>82</v>
      </c>
    </row>
    <row r="5393" spans="1:2" x14ac:dyDescent="0.3">
      <c r="A5393" s="1" t="s">
        <v>7589</v>
      </c>
      <c r="B5393" s="1" t="s">
        <v>11</v>
      </c>
    </row>
    <row r="5394" spans="1:2" x14ac:dyDescent="0.3">
      <c r="A5394" s="1" t="s">
        <v>7590</v>
      </c>
      <c r="B5394" s="1" t="s">
        <v>89</v>
      </c>
    </row>
    <row r="5395" spans="1:2" x14ac:dyDescent="0.3">
      <c r="A5395" s="1" t="s">
        <v>7591</v>
      </c>
      <c r="B5395" s="1" t="s">
        <v>336</v>
      </c>
    </row>
    <row r="5396" spans="1:2" x14ac:dyDescent="0.3">
      <c r="A5396" s="1" t="s">
        <v>7592</v>
      </c>
      <c r="B5396" s="1" t="s">
        <v>2047</v>
      </c>
    </row>
    <row r="5397" spans="1:2" x14ac:dyDescent="0.3">
      <c r="A5397" s="1" t="s">
        <v>7593</v>
      </c>
      <c r="B5397" s="1" t="s">
        <v>18</v>
      </c>
    </row>
    <row r="5398" spans="1:2" x14ac:dyDescent="0.3">
      <c r="A5398" s="1" t="s">
        <v>7594</v>
      </c>
      <c r="B5398" s="1" t="s">
        <v>7595</v>
      </c>
    </row>
    <row r="5399" spans="1:2" x14ac:dyDescent="0.3">
      <c r="A5399" s="1" t="s">
        <v>7596</v>
      </c>
      <c r="B5399" s="1" t="s">
        <v>59</v>
      </c>
    </row>
    <row r="5400" spans="1:2" x14ac:dyDescent="0.3">
      <c r="A5400" s="1" t="s">
        <v>7597</v>
      </c>
      <c r="B5400" s="1" t="s">
        <v>9</v>
      </c>
    </row>
    <row r="5401" spans="1:2" x14ac:dyDescent="0.3">
      <c r="A5401" s="1" t="s">
        <v>7598</v>
      </c>
      <c r="B5401" s="1" t="s">
        <v>11</v>
      </c>
    </row>
    <row r="5402" spans="1:2" x14ac:dyDescent="0.3">
      <c r="A5402" s="1" t="s">
        <v>7599</v>
      </c>
      <c r="B5402" s="1" t="s">
        <v>7600</v>
      </c>
    </row>
    <row r="5403" spans="1:2" x14ac:dyDescent="0.3">
      <c r="A5403" s="1" t="s">
        <v>7601</v>
      </c>
      <c r="B5403" s="1" t="s">
        <v>485</v>
      </c>
    </row>
    <row r="5404" spans="1:2" x14ac:dyDescent="0.3">
      <c r="A5404" s="1" t="s">
        <v>7602</v>
      </c>
      <c r="B5404" s="1" t="s">
        <v>906</v>
      </c>
    </row>
    <row r="5405" spans="1:2" x14ac:dyDescent="0.3">
      <c r="A5405" s="1" t="s">
        <v>7603</v>
      </c>
      <c r="B5405" s="1" t="s">
        <v>237</v>
      </c>
    </row>
    <row r="5406" spans="1:2" x14ac:dyDescent="0.3">
      <c r="A5406" s="1" t="s">
        <v>7604</v>
      </c>
      <c r="B5406" s="1" t="s">
        <v>7605</v>
      </c>
    </row>
    <row r="5407" spans="1:2" x14ac:dyDescent="0.3">
      <c r="A5407" s="1" t="s">
        <v>7606</v>
      </c>
      <c r="B5407" s="1" t="s">
        <v>482</v>
      </c>
    </row>
    <row r="5408" spans="1:2" x14ac:dyDescent="0.3">
      <c r="A5408" s="1" t="s">
        <v>7607</v>
      </c>
      <c r="B5408" s="1" t="s">
        <v>47</v>
      </c>
    </row>
    <row r="5409" spans="1:2" x14ac:dyDescent="0.3">
      <c r="A5409" s="1" t="s">
        <v>7608</v>
      </c>
      <c r="B5409" s="1" t="s">
        <v>59</v>
      </c>
    </row>
    <row r="5410" spans="1:2" x14ac:dyDescent="0.3">
      <c r="A5410" s="1" t="s">
        <v>7609</v>
      </c>
      <c r="B5410" s="1" t="s">
        <v>7610</v>
      </c>
    </row>
    <row r="5411" spans="1:2" x14ac:dyDescent="0.3">
      <c r="A5411" s="1" t="s">
        <v>7611</v>
      </c>
      <c r="B5411" s="1" t="s">
        <v>7612</v>
      </c>
    </row>
    <row r="5412" spans="1:2" x14ac:dyDescent="0.3">
      <c r="A5412" s="1" t="s">
        <v>7613</v>
      </c>
      <c r="B5412" s="1" t="s">
        <v>71</v>
      </c>
    </row>
    <row r="5413" spans="1:2" x14ac:dyDescent="0.3">
      <c r="A5413" s="1" t="s">
        <v>7614</v>
      </c>
      <c r="B5413" s="1" t="s">
        <v>89</v>
      </c>
    </row>
    <row r="5414" spans="1:2" x14ac:dyDescent="0.3">
      <c r="A5414" s="1" t="s">
        <v>7615</v>
      </c>
      <c r="B5414" s="1" t="s">
        <v>135</v>
      </c>
    </row>
    <row r="5415" spans="1:2" x14ac:dyDescent="0.3">
      <c r="A5415" s="1" t="s">
        <v>7616</v>
      </c>
      <c r="B5415" s="1" t="s">
        <v>47</v>
      </c>
    </row>
    <row r="5416" spans="1:2" x14ac:dyDescent="0.3">
      <c r="A5416" s="1" t="s">
        <v>7617</v>
      </c>
      <c r="B5416" s="1" t="s">
        <v>7618</v>
      </c>
    </row>
    <row r="5417" spans="1:2" x14ac:dyDescent="0.3">
      <c r="A5417" s="1" t="s">
        <v>7619</v>
      </c>
      <c r="B5417" s="1" t="s">
        <v>11</v>
      </c>
    </row>
    <row r="5418" spans="1:2" x14ac:dyDescent="0.3">
      <c r="A5418" s="1" t="s">
        <v>7620</v>
      </c>
      <c r="B5418" s="1" t="s">
        <v>85</v>
      </c>
    </row>
    <row r="5419" spans="1:2" x14ac:dyDescent="0.3">
      <c r="A5419" s="1" t="s">
        <v>7621</v>
      </c>
      <c r="B5419" s="1" t="s">
        <v>11</v>
      </c>
    </row>
    <row r="5420" spans="1:2" x14ac:dyDescent="0.3">
      <c r="A5420" s="1" t="s">
        <v>7622</v>
      </c>
      <c r="B5420" s="1" t="s">
        <v>89</v>
      </c>
    </row>
    <row r="5421" spans="1:2" x14ac:dyDescent="0.3">
      <c r="A5421" s="1" t="s">
        <v>7623</v>
      </c>
      <c r="B5421" s="1" t="s">
        <v>11</v>
      </c>
    </row>
    <row r="5422" spans="1:2" x14ac:dyDescent="0.3">
      <c r="A5422" s="1" t="s">
        <v>7624</v>
      </c>
      <c r="B5422" s="1" t="s">
        <v>91</v>
      </c>
    </row>
    <row r="5423" spans="1:2" x14ac:dyDescent="0.3">
      <c r="A5423" s="1" t="s">
        <v>7625</v>
      </c>
      <c r="B5423" s="1" t="s">
        <v>11</v>
      </c>
    </row>
    <row r="5424" spans="1:2" x14ac:dyDescent="0.3">
      <c r="A5424" s="1" t="s">
        <v>7626</v>
      </c>
      <c r="B5424" s="1" t="s">
        <v>7627</v>
      </c>
    </row>
    <row r="5425" spans="1:2" x14ac:dyDescent="0.3">
      <c r="A5425" s="1" t="s">
        <v>7628</v>
      </c>
      <c r="B5425" s="1" t="s">
        <v>82</v>
      </c>
    </row>
    <row r="5426" spans="1:2" x14ac:dyDescent="0.3">
      <c r="A5426" s="1" t="s">
        <v>7629</v>
      </c>
      <c r="B5426" s="1" t="s">
        <v>7630</v>
      </c>
    </row>
    <row r="5427" spans="1:2" x14ac:dyDescent="0.3">
      <c r="A5427" s="1" t="s">
        <v>7631</v>
      </c>
      <c r="B5427" s="1" t="s">
        <v>101</v>
      </c>
    </row>
    <row r="5428" spans="1:2" x14ac:dyDescent="0.3">
      <c r="A5428" s="1" t="s">
        <v>7632</v>
      </c>
      <c r="B5428" s="1" t="s">
        <v>89</v>
      </c>
    </row>
    <row r="5429" spans="1:2" x14ac:dyDescent="0.3">
      <c r="A5429" s="1" t="s">
        <v>7633</v>
      </c>
      <c r="B5429" s="1" t="s">
        <v>11</v>
      </c>
    </row>
    <row r="5430" spans="1:2" x14ac:dyDescent="0.3">
      <c r="A5430" s="1" t="s">
        <v>7634</v>
      </c>
      <c r="B5430" s="1" t="s">
        <v>59</v>
      </c>
    </row>
    <row r="5431" spans="1:2" x14ac:dyDescent="0.3">
      <c r="A5431" s="1" t="s">
        <v>7635</v>
      </c>
      <c r="B5431" s="1" t="s">
        <v>135</v>
      </c>
    </row>
    <row r="5432" spans="1:2" x14ac:dyDescent="0.3">
      <c r="A5432" s="1" t="s">
        <v>7636</v>
      </c>
      <c r="B5432" s="1" t="s">
        <v>7637</v>
      </c>
    </row>
    <row r="5433" spans="1:2" x14ac:dyDescent="0.3">
      <c r="A5433" s="1" t="s">
        <v>7638</v>
      </c>
      <c r="B5433" s="1" t="s">
        <v>18</v>
      </c>
    </row>
    <row r="5434" spans="1:2" x14ac:dyDescent="0.3">
      <c r="A5434" s="1" t="s">
        <v>7639</v>
      </c>
      <c r="B5434" s="1" t="s">
        <v>7640</v>
      </c>
    </row>
    <row r="5435" spans="1:2" x14ac:dyDescent="0.3">
      <c r="A5435" s="1" t="s">
        <v>7641</v>
      </c>
      <c r="B5435" s="1" t="s">
        <v>5661</v>
      </c>
    </row>
    <row r="5436" spans="1:2" x14ac:dyDescent="0.3">
      <c r="A5436" s="1" t="s">
        <v>7642</v>
      </c>
      <c r="B5436" s="1" t="s">
        <v>11</v>
      </c>
    </row>
    <row r="5437" spans="1:2" x14ac:dyDescent="0.3">
      <c r="A5437" s="1" t="s">
        <v>7643</v>
      </c>
      <c r="B5437" s="1" t="s">
        <v>18</v>
      </c>
    </row>
    <row r="5438" spans="1:2" x14ac:dyDescent="0.3">
      <c r="A5438" s="1" t="s">
        <v>7644</v>
      </c>
      <c r="B5438" s="1" t="s">
        <v>7645</v>
      </c>
    </row>
    <row r="5439" spans="1:2" x14ac:dyDescent="0.3">
      <c r="A5439" s="1" t="s">
        <v>7646</v>
      </c>
      <c r="B5439" s="1" t="s">
        <v>11</v>
      </c>
    </row>
    <row r="5440" spans="1:2" x14ac:dyDescent="0.3">
      <c r="A5440" s="1" t="s">
        <v>7647</v>
      </c>
      <c r="B5440" s="1" t="s">
        <v>101</v>
      </c>
    </row>
    <row r="5441" spans="1:2" x14ac:dyDescent="0.3">
      <c r="A5441" s="1" t="s">
        <v>7648</v>
      </c>
      <c r="B5441" s="1" t="s">
        <v>11</v>
      </c>
    </row>
    <row r="5442" spans="1:2" x14ac:dyDescent="0.3">
      <c r="A5442" s="1" t="s">
        <v>7649</v>
      </c>
      <c r="B5442" s="1" t="s">
        <v>18</v>
      </c>
    </row>
    <row r="5443" spans="1:2" x14ac:dyDescent="0.3">
      <c r="A5443" s="1" t="s">
        <v>7650</v>
      </c>
      <c r="B5443" s="1" t="s">
        <v>7651</v>
      </c>
    </row>
    <row r="5444" spans="1:2" x14ac:dyDescent="0.3">
      <c r="A5444" s="1" t="s">
        <v>7652</v>
      </c>
      <c r="B5444" s="1" t="s">
        <v>7653</v>
      </c>
    </row>
    <row r="5445" spans="1:2" x14ac:dyDescent="0.3">
      <c r="A5445" s="1" t="s">
        <v>7654</v>
      </c>
      <c r="B5445" s="1" t="s">
        <v>7655</v>
      </c>
    </row>
    <row r="5446" spans="1:2" x14ac:dyDescent="0.3">
      <c r="A5446" s="1" t="s">
        <v>7656</v>
      </c>
      <c r="B5446" s="1" t="s">
        <v>11</v>
      </c>
    </row>
    <row r="5447" spans="1:2" x14ac:dyDescent="0.3">
      <c r="A5447" s="1" t="s">
        <v>7657</v>
      </c>
      <c r="B5447" s="1" t="s">
        <v>641</v>
      </c>
    </row>
    <row r="5448" spans="1:2" x14ac:dyDescent="0.3">
      <c r="A5448" s="1" t="s">
        <v>7658</v>
      </c>
      <c r="B5448" s="1" t="s">
        <v>18</v>
      </c>
    </row>
    <row r="5449" spans="1:2" x14ac:dyDescent="0.3">
      <c r="A5449" s="1" t="s">
        <v>7659</v>
      </c>
      <c r="B5449" s="1" t="s">
        <v>4692</v>
      </c>
    </row>
    <row r="5450" spans="1:2" x14ac:dyDescent="0.3">
      <c r="A5450" s="1" t="s">
        <v>7660</v>
      </c>
      <c r="B5450" s="1" t="s">
        <v>11</v>
      </c>
    </row>
    <row r="5451" spans="1:2" x14ac:dyDescent="0.3">
      <c r="A5451" s="1" t="s">
        <v>7661</v>
      </c>
      <c r="B5451" s="1" t="s">
        <v>71</v>
      </c>
    </row>
    <row r="5452" spans="1:2" x14ac:dyDescent="0.3">
      <c r="A5452" s="1" t="s">
        <v>7662</v>
      </c>
      <c r="B5452" s="1" t="s">
        <v>59</v>
      </c>
    </row>
    <row r="5453" spans="1:2" x14ac:dyDescent="0.3">
      <c r="A5453" s="1" t="s">
        <v>7663</v>
      </c>
      <c r="B5453" s="1" t="s">
        <v>7664</v>
      </c>
    </row>
    <row r="5454" spans="1:2" x14ac:dyDescent="0.3">
      <c r="A5454" s="1" t="s">
        <v>7665</v>
      </c>
      <c r="B5454" s="1" t="s">
        <v>7666</v>
      </c>
    </row>
    <row r="5455" spans="1:2" x14ac:dyDescent="0.3">
      <c r="A5455" s="1" t="s">
        <v>7667</v>
      </c>
      <c r="B5455" s="1" t="s">
        <v>54</v>
      </c>
    </row>
    <row r="5456" spans="1:2" x14ac:dyDescent="0.3">
      <c r="A5456" s="1" t="s">
        <v>7668</v>
      </c>
      <c r="B5456" s="1" t="s">
        <v>789</v>
      </c>
    </row>
    <row r="5457" spans="1:2" x14ac:dyDescent="0.3">
      <c r="A5457" s="1" t="s">
        <v>7669</v>
      </c>
      <c r="B5457" s="1" t="s">
        <v>7670</v>
      </c>
    </row>
    <row r="5458" spans="1:2" x14ac:dyDescent="0.3">
      <c r="A5458" s="1" t="s">
        <v>7671</v>
      </c>
      <c r="B5458" s="1" t="s">
        <v>7672</v>
      </c>
    </row>
    <row r="5459" spans="1:2" x14ac:dyDescent="0.3">
      <c r="A5459" s="1" t="s">
        <v>7673</v>
      </c>
      <c r="B5459" s="1" t="s">
        <v>1239</v>
      </c>
    </row>
    <row r="5460" spans="1:2" x14ac:dyDescent="0.3">
      <c r="A5460" s="1" t="s">
        <v>7674</v>
      </c>
      <c r="B5460" s="1" t="s">
        <v>135</v>
      </c>
    </row>
    <row r="5461" spans="1:2" x14ac:dyDescent="0.3">
      <c r="A5461" s="1" t="s">
        <v>7675</v>
      </c>
      <c r="B5461" s="1" t="s">
        <v>11</v>
      </c>
    </row>
    <row r="5462" spans="1:2" x14ac:dyDescent="0.3">
      <c r="A5462" s="1" t="s">
        <v>7676</v>
      </c>
      <c r="B5462" s="1" t="s">
        <v>5</v>
      </c>
    </row>
    <row r="5463" spans="1:2" x14ac:dyDescent="0.3">
      <c r="A5463" s="1" t="s">
        <v>7677</v>
      </c>
      <c r="B5463" s="1" t="s">
        <v>96</v>
      </c>
    </row>
    <row r="5464" spans="1:2" x14ac:dyDescent="0.3">
      <c r="A5464" s="1" t="s">
        <v>7678</v>
      </c>
      <c r="B5464" s="1" t="s">
        <v>7679</v>
      </c>
    </row>
    <row r="5465" spans="1:2" x14ac:dyDescent="0.3">
      <c r="A5465" s="1" t="s">
        <v>7680</v>
      </c>
      <c r="B5465" s="1" t="s">
        <v>7681</v>
      </c>
    </row>
    <row r="5466" spans="1:2" x14ac:dyDescent="0.3">
      <c r="A5466" s="1" t="s">
        <v>7682</v>
      </c>
      <c r="B5466" s="1" t="s">
        <v>59</v>
      </c>
    </row>
    <row r="5467" spans="1:2" x14ac:dyDescent="0.3">
      <c r="A5467" s="1" t="s">
        <v>7683</v>
      </c>
      <c r="B5467" s="1" t="s">
        <v>18</v>
      </c>
    </row>
    <row r="5468" spans="1:2" x14ac:dyDescent="0.3">
      <c r="A5468" s="1" t="s">
        <v>7684</v>
      </c>
      <c r="B5468" s="1" t="s">
        <v>18</v>
      </c>
    </row>
    <row r="5469" spans="1:2" x14ac:dyDescent="0.3">
      <c r="A5469" s="1" t="s">
        <v>7685</v>
      </c>
      <c r="B5469" s="1" t="s">
        <v>7686</v>
      </c>
    </row>
    <row r="5470" spans="1:2" x14ac:dyDescent="0.3">
      <c r="A5470" s="1" t="s">
        <v>7687</v>
      </c>
      <c r="B5470" s="1" t="s">
        <v>5</v>
      </c>
    </row>
    <row r="5471" spans="1:2" x14ac:dyDescent="0.3">
      <c r="A5471" s="1" t="s">
        <v>7688</v>
      </c>
      <c r="B5471" s="1" t="s">
        <v>7689</v>
      </c>
    </row>
    <row r="5472" spans="1:2" x14ac:dyDescent="0.3">
      <c r="A5472" s="1" t="s">
        <v>7690</v>
      </c>
      <c r="B5472" s="1" t="s">
        <v>11</v>
      </c>
    </row>
    <row r="5473" spans="1:2" x14ac:dyDescent="0.3">
      <c r="A5473" s="1" t="s">
        <v>7691</v>
      </c>
      <c r="B5473" s="1" t="s">
        <v>7692</v>
      </c>
    </row>
    <row r="5474" spans="1:2" x14ac:dyDescent="0.3">
      <c r="A5474" s="1" t="s">
        <v>7693</v>
      </c>
      <c r="B5474" s="1" t="s">
        <v>7694</v>
      </c>
    </row>
    <row r="5475" spans="1:2" x14ac:dyDescent="0.3">
      <c r="A5475" s="1" t="s">
        <v>7695</v>
      </c>
      <c r="B5475" s="1" t="s">
        <v>7696</v>
      </c>
    </row>
    <row r="5476" spans="1:2" x14ac:dyDescent="0.3">
      <c r="A5476" s="1" t="s">
        <v>7697</v>
      </c>
      <c r="B5476" s="1" t="s">
        <v>151</v>
      </c>
    </row>
    <row r="5477" spans="1:2" x14ac:dyDescent="0.3">
      <c r="A5477" s="1" t="s">
        <v>7698</v>
      </c>
      <c r="B5477" s="1" t="s">
        <v>91</v>
      </c>
    </row>
    <row r="5478" spans="1:2" x14ac:dyDescent="0.3">
      <c r="A5478" s="1" t="s">
        <v>7699</v>
      </c>
      <c r="B5478" s="1" t="s">
        <v>4371</v>
      </c>
    </row>
    <row r="5479" spans="1:2" x14ac:dyDescent="0.3">
      <c r="A5479" s="1" t="s">
        <v>7700</v>
      </c>
      <c r="B5479" s="1" t="s">
        <v>869</v>
      </c>
    </row>
    <row r="5480" spans="1:2" x14ac:dyDescent="0.3">
      <c r="A5480" s="1" t="s">
        <v>7701</v>
      </c>
      <c r="B5480" s="1" t="s">
        <v>18</v>
      </c>
    </row>
    <row r="5481" spans="1:2" x14ac:dyDescent="0.3">
      <c r="A5481" s="1" t="s">
        <v>7702</v>
      </c>
      <c r="B5481" s="1" t="s">
        <v>47</v>
      </c>
    </row>
    <row r="5482" spans="1:2" x14ac:dyDescent="0.3">
      <c r="A5482" s="1" t="s">
        <v>7703</v>
      </c>
      <c r="B5482" s="1" t="s">
        <v>7704</v>
      </c>
    </row>
    <row r="5483" spans="1:2" x14ac:dyDescent="0.3">
      <c r="A5483" s="1" t="s">
        <v>7705</v>
      </c>
      <c r="B5483" s="1" t="s">
        <v>654</v>
      </c>
    </row>
    <row r="5484" spans="1:2" x14ac:dyDescent="0.3">
      <c r="A5484" s="1" t="s">
        <v>7706</v>
      </c>
      <c r="B5484" s="1" t="s">
        <v>54</v>
      </c>
    </row>
    <row r="5485" spans="1:2" x14ac:dyDescent="0.3">
      <c r="A5485" s="1" t="s">
        <v>7707</v>
      </c>
      <c r="B5485" s="1" t="s">
        <v>7708</v>
      </c>
    </row>
    <row r="5486" spans="1:2" x14ac:dyDescent="0.3">
      <c r="A5486" s="1" t="s">
        <v>7709</v>
      </c>
      <c r="B5486" s="1" t="s">
        <v>11</v>
      </c>
    </row>
    <row r="5487" spans="1:2" x14ac:dyDescent="0.3">
      <c r="A5487" s="1" t="s">
        <v>7710</v>
      </c>
      <c r="B5487" s="1" t="s">
        <v>7711</v>
      </c>
    </row>
    <row r="5488" spans="1:2" x14ac:dyDescent="0.3">
      <c r="A5488" s="1" t="s">
        <v>7712</v>
      </c>
      <c r="B5488" s="1" t="s">
        <v>7713</v>
      </c>
    </row>
    <row r="5489" spans="1:2" x14ac:dyDescent="0.3">
      <c r="A5489" s="1" t="s">
        <v>7714</v>
      </c>
      <c r="B5489" s="1" t="s">
        <v>2240</v>
      </c>
    </row>
    <row r="5490" spans="1:2" x14ac:dyDescent="0.3">
      <c r="A5490" s="1" t="s">
        <v>7715</v>
      </c>
      <c r="B5490" s="1" t="s">
        <v>9</v>
      </c>
    </row>
    <row r="5491" spans="1:2" x14ac:dyDescent="0.3">
      <c r="A5491" s="1" t="s">
        <v>7716</v>
      </c>
      <c r="B5491" s="1" t="s">
        <v>290</v>
      </c>
    </row>
    <row r="5492" spans="1:2" x14ac:dyDescent="0.3">
      <c r="A5492" s="1" t="s">
        <v>7717</v>
      </c>
      <c r="B5492" s="1" t="s">
        <v>18</v>
      </c>
    </row>
    <row r="5493" spans="1:2" x14ac:dyDescent="0.3">
      <c r="A5493" s="1" t="s">
        <v>7718</v>
      </c>
      <c r="B5493" s="1" t="s">
        <v>91</v>
      </c>
    </row>
    <row r="5494" spans="1:2" x14ac:dyDescent="0.3">
      <c r="A5494" s="1" t="s">
        <v>7719</v>
      </c>
      <c r="B5494" s="1" t="s">
        <v>1145</v>
      </c>
    </row>
    <row r="5495" spans="1:2" x14ac:dyDescent="0.3">
      <c r="A5495" s="1" t="s">
        <v>7720</v>
      </c>
      <c r="B5495" s="1" t="s">
        <v>7721</v>
      </c>
    </row>
    <row r="5496" spans="1:2" x14ac:dyDescent="0.3">
      <c r="A5496" s="1" t="s">
        <v>7722</v>
      </c>
      <c r="B5496" s="1" t="s">
        <v>11</v>
      </c>
    </row>
    <row r="5497" spans="1:2" x14ac:dyDescent="0.3">
      <c r="A5497" s="1" t="s">
        <v>7723</v>
      </c>
      <c r="B5497" s="1" t="s">
        <v>7724</v>
      </c>
    </row>
    <row r="5498" spans="1:2" x14ac:dyDescent="0.3">
      <c r="A5498" s="1" t="s">
        <v>7725</v>
      </c>
      <c r="B5498" s="1" t="s">
        <v>685</v>
      </c>
    </row>
    <row r="5499" spans="1:2" x14ac:dyDescent="0.3">
      <c r="A5499" s="1" t="s">
        <v>7726</v>
      </c>
      <c r="B5499" s="1" t="s">
        <v>59</v>
      </c>
    </row>
    <row r="5500" spans="1:2" x14ac:dyDescent="0.3">
      <c r="A5500" s="1" t="s">
        <v>7727</v>
      </c>
      <c r="B5500" s="1" t="s">
        <v>7728</v>
      </c>
    </row>
    <row r="5501" spans="1:2" x14ac:dyDescent="0.3">
      <c r="A5501" s="1" t="s">
        <v>7729</v>
      </c>
      <c r="B5501" s="1" t="s">
        <v>18</v>
      </c>
    </row>
    <row r="5502" spans="1:2" x14ac:dyDescent="0.3">
      <c r="A5502" s="1" t="s">
        <v>7730</v>
      </c>
      <c r="B5502" s="1" t="s">
        <v>101</v>
      </c>
    </row>
    <row r="5503" spans="1:2" x14ac:dyDescent="0.3">
      <c r="A5503" s="1" t="s">
        <v>7731</v>
      </c>
      <c r="B5503" s="1" t="s">
        <v>89</v>
      </c>
    </row>
    <row r="5504" spans="1:2" x14ac:dyDescent="0.3">
      <c r="A5504" s="1" t="s">
        <v>7732</v>
      </c>
      <c r="B5504" s="1" t="s">
        <v>71</v>
      </c>
    </row>
    <row r="5505" spans="1:2" x14ac:dyDescent="0.3">
      <c r="A5505" s="1" t="s">
        <v>7733</v>
      </c>
      <c r="B5505" s="1" t="s">
        <v>135</v>
      </c>
    </row>
    <row r="5506" spans="1:2" x14ac:dyDescent="0.3">
      <c r="A5506" s="1" t="s">
        <v>7734</v>
      </c>
      <c r="B5506" s="1" t="s">
        <v>685</v>
      </c>
    </row>
    <row r="5507" spans="1:2" x14ac:dyDescent="0.3">
      <c r="A5507" s="1" t="s">
        <v>7735</v>
      </c>
      <c r="B5507" s="1" t="s">
        <v>89</v>
      </c>
    </row>
    <row r="5508" spans="1:2" x14ac:dyDescent="0.3">
      <c r="A5508" s="1" t="s">
        <v>7736</v>
      </c>
      <c r="B5508" s="1" t="s">
        <v>135</v>
      </c>
    </row>
    <row r="5509" spans="1:2" x14ac:dyDescent="0.3">
      <c r="A5509" s="1" t="s">
        <v>7737</v>
      </c>
      <c r="B5509" s="1" t="s">
        <v>1392</v>
      </c>
    </row>
    <row r="5510" spans="1:2" x14ac:dyDescent="0.3">
      <c r="A5510" s="1" t="s">
        <v>7738</v>
      </c>
      <c r="B5510" s="1" t="s">
        <v>789</v>
      </c>
    </row>
    <row r="5511" spans="1:2" x14ac:dyDescent="0.3">
      <c r="A5511" s="1" t="s">
        <v>7739</v>
      </c>
      <c r="B5511" s="1" t="s">
        <v>11</v>
      </c>
    </row>
    <row r="5512" spans="1:2" x14ac:dyDescent="0.3">
      <c r="A5512" s="1" t="s">
        <v>7740</v>
      </c>
      <c r="B5512" s="1" t="s">
        <v>482</v>
      </c>
    </row>
    <row r="5513" spans="1:2" x14ac:dyDescent="0.3">
      <c r="A5513" s="1" t="s">
        <v>7741</v>
      </c>
      <c r="B5513" s="1" t="s">
        <v>7742</v>
      </c>
    </row>
    <row r="5514" spans="1:2" x14ac:dyDescent="0.3">
      <c r="A5514" s="1" t="s">
        <v>7743</v>
      </c>
      <c r="B5514" s="1" t="s">
        <v>685</v>
      </c>
    </row>
    <row r="5515" spans="1:2" x14ac:dyDescent="0.3">
      <c r="A5515" s="1" t="s">
        <v>7744</v>
      </c>
      <c r="B5515" s="1" t="s">
        <v>3477</v>
      </c>
    </row>
    <row r="5516" spans="1:2" x14ac:dyDescent="0.3">
      <c r="A5516" s="1" t="s">
        <v>7745</v>
      </c>
      <c r="B5516" s="1" t="s">
        <v>7746</v>
      </c>
    </row>
    <row r="5517" spans="1:2" x14ac:dyDescent="0.3">
      <c r="A5517" s="1" t="s">
        <v>7747</v>
      </c>
      <c r="B5517" s="1" t="s">
        <v>7748</v>
      </c>
    </row>
    <row r="5518" spans="1:2" x14ac:dyDescent="0.3">
      <c r="A5518" s="1" t="s">
        <v>7749</v>
      </c>
      <c r="B5518" s="1" t="s">
        <v>540</v>
      </c>
    </row>
    <row r="5519" spans="1:2" x14ac:dyDescent="0.3">
      <c r="A5519" s="1" t="s">
        <v>7750</v>
      </c>
      <c r="B5519" s="1" t="s">
        <v>71</v>
      </c>
    </row>
    <row r="5520" spans="1:2" x14ac:dyDescent="0.3">
      <c r="A5520" s="1" t="s">
        <v>7751</v>
      </c>
      <c r="B5520" s="1" t="s">
        <v>11</v>
      </c>
    </row>
    <row r="5521" spans="1:2" x14ac:dyDescent="0.3">
      <c r="A5521" s="1" t="s">
        <v>7752</v>
      </c>
      <c r="B5521" s="1" t="s">
        <v>7753</v>
      </c>
    </row>
    <row r="5522" spans="1:2" x14ac:dyDescent="0.3">
      <c r="A5522" s="1" t="s">
        <v>7754</v>
      </c>
      <c r="B5522" s="1" t="s">
        <v>11</v>
      </c>
    </row>
    <row r="5523" spans="1:2" x14ac:dyDescent="0.3">
      <c r="A5523" s="1" t="s">
        <v>7755</v>
      </c>
      <c r="B5523" s="1" t="s">
        <v>5</v>
      </c>
    </row>
    <row r="5524" spans="1:2" x14ac:dyDescent="0.3">
      <c r="A5524" s="1" t="s">
        <v>7756</v>
      </c>
      <c r="B5524" s="1" t="s">
        <v>18</v>
      </c>
    </row>
    <row r="5525" spans="1:2" x14ac:dyDescent="0.3">
      <c r="A5525" s="1" t="s">
        <v>7757</v>
      </c>
      <c r="B5525" s="1" t="s">
        <v>82</v>
      </c>
    </row>
    <row r="5526" spans="1:2" x14ac:dyDescent="0.3">
      <c r="A5526" s="1" t="s">
        <v>7758</v>
      </c>
      <c r="B5526" s="1" t="s">
        <v>817</v>
      </c>
    </row>
    <row r="5527" spans="1:2" x14ac:dyDescent="0.3">
      <c r="A5527" s="1" t="s">
        <v>7759</v>
      </c>
      <c r="B5527" s="1" t="s">
        <v>11</v>
      </c>
    </row>
    <row r="5528" spans="1:2" x14ac:dyDescent="0.3">
      <c r="A5528" s="1" t="s">
        <v>7760</v>
      </c>
      <c r="B5528" s="1" t="s">
        <v>18</v>
      </c>
    </row>
    <row r="5529" spans="1:2" x14ac:dyDescent="0.3">
      <c r="A5529" s="1" t="s">
        <v>7761</v>
      </c>
      <c r="B5529" s="1" t="s">
        <v>1124</v>
      </c>
    </row>
    <row r="5530" spans="1:2" x14ac:dyDescent="0.3">
      <c r="A5530" s="1" t="s">
        <v>7762</v>
      </c>
      <c r="B5530" s="1" t="s">
        <v>11</v>
      </c>
    </row>
    <row r="5531" spans="1:2" x14ac:dyDescent="0.3">
      <c r="A5531" s="1" t="s">
        <v>7763</v>
      </c>
      <c r="B5531" s="1" t="s">
        <v>11</v>
      </c>
    </row>
    <row r="5532" spans="1:2" x14ac:dyDescent="0.3">
      <c r="A5532" s="1" t="s">
        <v>7764</v>
      </c>
      <c r="B5532" s="1" t="s">
        <v>7765</v>
      </c>
    </row>
    <row r="5533" spans="1:2" x14ac:dyDescent="0.3">
      <c r="A5533" s="1" t="s">
        <v>7766</v>
      </c>
      <c r="B5533" s="1" t="s">
        <v>7767</v>
      </c>
    </row>
    <row r="5534" spans="1:2" x14ac:dyDescent="0.3">
      <c r="A5534" s="1" t="s">
        <v>7768</v>
      </c>
      <c r="B5534" s="1" t="s">
        <v>11</v>
      </c>
    </row>
    <row r="5535" spans="1:2" x14ac:dyDescent="0.3">
      <c r="A5535" s="1" t="s">
        <v>7769</v>
      </c>
      <c r="B5535" s="1" t="s">
        <v>101</v>
      </c>
    </row>
    <row r="5536" spans="1:2" x14ac:dyDescent="0.3">
      <c r="A5536" s="1" t="s">
        <v>7770</v>
      </c>
      <c r="B5536" s="1" t="s">
        <v>1298</v>
      </c>
    </row>
    <row r="5537" spans="1:2" x14ac:dyDescent="0.3">
      <c r="A5537" s="1" t="s">
        <v>7771</v>
      </c>
      <c r="B5537" s="1" t="s">
        <v>5</v>
      </c>
    </row>
    <row r="5538" spans="1:2" x14ac:dyDescent="0.3">
      <c r="A5538" s="1" t="s">
        <v>7772</v>
      </c>
      <c r="B5538" s="1" t="s">
        <v>54</v>
      </c>
    </row>
    <row r="5539" spans="1:2" x14ac:dyDescent="0.3">
      <c r="A5539" s="1" t="s">
        <v>7773</v>
      </c>
      <c r="B5539" s="1" t="s">
        <v>11</v>
      </c>
    </row>
    <row r="5540" spans="1:2" x14ac:dyDescent="0.3">
      <c r="A5540" s="1" t="s">
        <v>7774</v>
      </c>
      <c r="B5540" s="1" t="s">
        <v>2274</v>
      </c>
    </row>
    <row r="5541" spans="1:2" x14ac:dyDescent="0.3">
      <c r="A5541" s="1" t="s">
        <v>7775</v>
      </c>
      <c r="B5541" s="1" t="s">
        <v>89</v>
      </c>
    </row>
    <row r="5542" spans="1:2" x14ac:dyDescent="0.3">
      <c r="A5542" s="1" t="s">
        <v>7776</v>
      </c>
      <c r="B5542" s="1" t="s">
        <v>7777</v>
      </c>
    </row>
    <row r="5543" spans="1:2" x14ac:dyDescent="0.3">
      <c r="A5543" s="1" t="s">
        <v>7778</v>
      </c>
      <c r="B5543" s="1" t="s">
        <v>59</v>
      </c>
    </row>
    <row r="5544" spans="1:2" x14ac:dyDescent="0.3">
      <c r="A5544" s="1" t="s">
        <v>7779</v>
      </c>
      <c r="B5544" s="1" t="s">
        <v>11</v>
      </c>
    </row>
    <row r="5545" spans="1:2" x14ac:dyDescent="0.3">
      <c r="A5545" s="1" t="s">
        <v>7780</v>
      </c>
      <c r="B5545" s="1" t="s">
        <v>11</v>
      </c>
    </row>
    <row r="5546" spans="1:2" x14ac:dyDescent="0.3">
      <c r="A5546" s="1" t="s">
        <v>7781</v>
      </c>
      <c r="B5546" s="1" t="s">
        <v>1631</v>
      </c>
    </row>
    <row r="5547" spans="1:2" x14ac:dyDescent="0.3">
      <c r="A5547" s="1" t="s">
        <v>7782</v>
      </c>
      <c r="B5547" s="1" t="s">
        <v>4471</v>
      </c>
    </row>
    <row r="5548" spans="1:2" x14ac:dyDescent="0.3">
      <c r="A5548" s="1" t="s">
        <v>7783</v>
      </c>
      <c r="B5548" s="1" t="s">
        <v>7784</v>
      </c>
    </row>
    <row r="5549" spans="1:2" x14ac:dyDescent="0.3">
      <c r="A5549" s="1" t="s">
        <v>7785</v>
      </c>
      <c r="B5549" s="1" t="s">
        <v>7786</v>
      </c>
    </row>
    <row r="5550" spans="1:2" x14ac:dyDescent="0.3">
      <c r="A5550" s="1" t="s">
        <v>7787</v>
      </c>
      <c r="B5550" s="1" t="s">
        <v>1986</v>
      </c>
    </row>
    <row r="5551" spans="1:2" x14ac:dyDescent="0.3">
      <c r="A5551" s="1" t="s">
        <v>7788</v>
      </c>
      <c r="B5551" s="1" t="s">
        <v>11</v>
      </c>
    </row>
    <row r="5552" spans="1:2" x14ac:dyDescent="0.3">
      <c r="A5552" s="1" t="s">
        <v>7789</v>
      </c>
      <c r="B5552" s="1" t="s">
        <v>7790</v>
      </c>
    </row>
    <row r="5553" spans="1:2" x14ac:dyDescent="0.3">
      <c r="A5553" s="1" t="s">
        <v>7791</v>
      </c>
      <c r="B5553" s="1" t="s">
        <v>11</v>
      </c>
    </row>
    <row r="5554" spans="1:2" x14ac:dyDescent="0.3">
      <c r="A5554" s="1" t="s">
        <v>7792</v>
      </c>
      <c r="B5554" s="1" t="s">
        <v>89</v>
      </c>
    </row>
    <row r="5555" spans="1:2" x14ac:dyDescent="0.3">
      <c r="A5555" s="1" t="s">
        <v>7793</v>
      </c>
      <c r="B5555" s="1" t="s">
        <v>7794</v>
      </c>
    </row>
    <row r="5556" spans="1:2" x14ac:dyDescent="0.3">
      <c r="A5556" s="1" t="s">
        <v>7795</v>
      </c>
      <c r="B5556" s="1" t="s">
        <v>685</v>
      </c>
    </row>
    <row r="5557" spans="1:2" x14ac:dyDescent="0.3">
      <c r="A5557" s="1" t="s">
        <v>7796</v>
      </c>
      <c r="B5557" s="1" t="s">
        <v>7797</v>
      </c>
    </row>
    <row r="5558" spans="1:2" x14ac:dyDescent="0.3">
      <c r="A5558" s="1" t="s">
        <v>7798</v>
      </c>
      <c r="B5558" s="1" t="s">
        <v>2381</v>
      </c>
    </row>
    <row r="5559" spans="1:2" x14ac:dyDescent="0.3">
      <c r="A5559" s="1" t="s">
        <v>7799</v>
      </c>
      <c r="B5559" s="1" t="s">
        <v>7800</v>
      </c>
    </row>
    <row r="5560" spans="1:2" x14ac:dyDescent="0.3">
      <c r="A5560" s="1" t="s">
        <v>7801</v>
      </c>
      <c r="B5560" s="1" t="s">
        <v>7802</v>
      </c>
    </row>
    <row r="5561" spans="1:2" x14ac:dyDescent="0.3">
      <c r="A5561" s="1" t="s">
        <v>7803</v>
      </c>
      <c r="B5561" s="1" t="s">
        <v>901</v>
      </c>
    </row>
    <row r="5562" spans="1:2" x14ac:dyDescent="0.3">
      <c r="A5562" s="1" t="s">
        <v>7804</v>
      </c>
      <c r="B5562" s="1" t="s">
        <v>85</v>
      </c>
    </row>
    <row r="5563" spans="1:2" x14ac:dyDescent="0.3">
      <c r="A5563" s="1" t="s">
        <v>7805</v>
      </c>
      <c r="B5563" s="1" t="s">
        <v>4757</v>
      </c>
    </row>
    <row r="5564" spans="1:2" x14ac:dyDescent="0.3">
      <c r="A5564" s="1" t="s">
        <v>7806</v>
      </c>
      <c r="B5564" s="1" t="s">
        <v>85</v>
      </c>
    </row>
    <row r="5565" spans="1:2" x14ac:dyDescent="0.3">
      <c r="A5565" s="1" t="s">
        <v>7807</v>
      </c>
      <c r="B5565" s="1" t="s">
        <v>7808</v>
      </c>
    </row>
    <row r="5566" spans="1:2" x14ac:dyDescent="0.3">
      <c r="A5566" s="1" t="s">
        <v>7809</v>
      </c>
      <c r="B5566" s="1" t="s">
        <v>11</v>
      </c>
    </row>
    <row r="5567" spans="1:2" x14ac:dyDescent="0.3">
      <c r="A5567" s="1" t="s">
        <v>7810</v>
      </c>
      <c r="B5567" s="1" t="s">
        <v>7746</v>
      </c>
    </row>
    <row r="5568" spans="1:2" x14ac:dyDescent="0.3">
      <c r="A5568" s="1" t="s">
        <v>7811</v>
      </c>
      <c r="B5568" s="1" t="s">
        <v>7812</v>
      </c>
    </row>
    <row r="5569" spans="1:2" x14ac:dyDescent="0.3">
      <c r="A5569" s="1" t="s">
        <v>7813</v>
      </c>
      <c r="B5569" s="1" t="s">
        <v>91</v>
      </c>
    </row>
    <row r="5570" spans="1:2" x14ac:dyDescent="0.3">
      <c r="A5570" s="1" t="s">
        <v>7814</v>
      </c>
      <c r="B5570" s="1" t="s">
        <v>7815</v>
      </c>
    </row>
    <row r="5571" spans="1:2" x14ac:dyDescent="0.3">
      <c r="A5571" s="1" t="s">
        <v>7816</v>
      </c>
      <c r="B5571" s="1" t="s">
        <v>101</v>
      </c>
    </row>
    <row r="5572" spans="1:2" x14ac:dyDescent="0.3">
      <c r="A5572" s="1" t="s">
        <v>7817</v>
      </c>
      <c r="B5572" s="1" t="s">
        <v>135</v>
      </c>
    </row>
    <row r="5573" spans="1:2" x14ac:dyDescent="0.3">
      <c r="A5573" s="1" t="s">
        <v>7818</v>
      </c>
      <c r="B5573" s="1" t="s">
        <v>160</v>
      </c>
    </row>
    <row r="5574" spans="1:2" x14ac:dyDescent="0.3">
      <c r="A5574" s="1" t="s">
        <v>7819</v>
      </c>
      <c r="B5574" s="1" t="s">
        <v>261</v>
      </c>
    </row>
    <row r="5575" spans="1:2" x14ac:dyDescent="0.3">
      <c r="A5575" s="1" t="s">
        <v>7820</v>
      </c>
      <c r="B5575" s="1" t="s">
        <v>11</v>
      </c>
    </row>
    <row r="5576" spans="1:2" x14ac:dyDescent="0.3">
      <c r="A5576" s="1" t="s">
        <v>7821</v>
      </c>
      <c r="B5576" s="1" t="s">
        <v>5</v>
      </c>
    </row>
    <row r="5577" spans="1:2" x14ac:dyDescent="0.3">
      <c r="A5577" s="1" t="s">
        <v>7822</v>
      </c>
      <c r="B5577" s="1" t="s">
        <v>7823</v>
      </c>
    </row>
    <row r="5578" spans="1:2" x14ac:dyDescent="0.3">
      <c r="A5578" s="1" t="s">
        <v>7824</v>
      </c>
      <c r="B5578" s="1" t="s">
        <v>18</v>
      </c>
    </row>
    <row r="5579" spans="1:2" x14ac:dyDescent="0.3">
      <c r="A5579" s="1" t="s">
        <v>7825</v>
      </c>
      <c r="B5579" s="1" t="s">
        <v>5</v>
      </c>
    </row>
    <row r="5580" spans="1:2" x14ac:dyDescent="0.3">
      <c r="A5580" s="1" t="s">
        <v>7826</v>
      </c>
      <c r="B5580" s="1" t="s">
        <v>821</v>
      </c>
    </row>
    <row r="5581" spans="1:2" x14ac:dyDescent="0.3">
      <c r="A5581" s="1" t="s">
        <v>7827</v>
      </c>
      <c r="B5581" s="1" t="s">
        <v>719</v>
      </c>
    </row>
    <row r="5582" spans="1:2" x14ac:dyDescent="0.3">
      <c r="A5582" s="1" t="s">
        <v>7828</v>
      </c>
      <c r="B5582" s="1" t="s">
        <v>7829</v>
      </c>
    </row>
    <row r="5583" spans="1:2" x14ac:dyDescent="0.3">
      <c r="A5583" s="1" t="s">
        <v>7830</v>
      </c>
      <c r="B5583" s="1" t="s">
        <v>1374</v>
      </c>
    </row>
    <row r="5584" spans="1:2" x14ac:dyDescent="0.3">
      <c r="A5584" s="1" t="s">
        <v>7831</v>
      </c>
      <c r="B5584" s="1" t="s">
        <v>5</v>
      </c>
    </row>
    <row r="5585" spans="1:2" x14ac:dyDescent="0.3">
      <c r="A5585" s="1" t="s">
        <v>7832</v>
      </c>
      <c r="B5585" s="1" t="s">
        <v>5</v>
      </c>
    </row>
    <row r="5586" spans="1:2" x14ac:dyDescent="0.3">
      <c r="A5586" s="1" t="s">
        <v>7833</v>
      </c>
      <c r="B5586" s="1" t="s">
        <v>685</v>
      </c>
    </row>
    <row r="5587" spans="1:2" x14ac:dyDescent="0.3">
      <c r="A5587" s="1" t="s">
        <v>7834</v>
      </c>
      <c r="B5587" s="1" t="s">
        <v>1529</v>
      </c>
    </row>
    <row r="5588" spans="1:2" x14ac:dyDescent="0.3">
      <c r="A5588" s="1" t="s">
        <v>7835</v>
      </c>
      <c r="B5588" s="1" t="s">
        <v>7836</v>
      </c>
    </row>
    <row r="5589" spans="1:2" x14ac:dyDescent="0.3">
      <c r="A5589" s="1" t="s">
        <v>7837</v>
      </c>
      <c r="B5589" s="1" t="s">
        <v>7838</v>
      </c>
    </row>
    <row r="5590" spans="1:2" x14ac:dyDescent="0.3">
      <c r="A5590" s="1" t="s">
        <v>7839</v>
      </c>
      <c r="B5590" s="1" t="s">
        <v>7840</v>
      </c>
    </row>
    <row r="5591" spans="1:2" x14ac:dyDescent="0.3">
      <c r="A5591" s="1" t="s">
        <v>7841</v>
      </c>
      <c r="B5591" s="1" t="s">
        <v>11</v>
      </c>
    </row>
    <row r="5592" spans="1:2" x14ac:dyDescent="0.3">
      <c r="A5592" s="1" t="s">
        <v>7842</v>
      </c>
      <c r="B5592" s="1" t="s">
        <v>7843</v>
      </c>
    </row>
    <row r="5593" spans="1:2" x14ac:dyDescent="0.3">
      <c r="A5593" s="1" t="s">
        <v>7844</v>
      </c>
      <c r="B5593" s="1" t="s">
        <v>7845</v>
      </c>
    </row>
    <row r="5594" spans="1:2" x14ac:dyDescent="0.3">
      <c r="A5594" s="1" t="s">
        <v>7846</v>
      </c>
      <c r="B5594" s="1" t="s">
        <v>7847</v>
      </c>
    </row>
    <row r="5595" spans="1:2" x14ac:dyDescent="0.3">
      <c r="A5595" s="1" t="s">
        <v>7848</v>
      </c>
      <c r="B5595" s="1" t="s">
        <v>7849</v>
      </c>
    </row>
    <row r="5596" spans="1:2" x14ac:dyDescent="0.3">
      <c r="A5596" s="1" t="s">
        <v>7850</v>
      </c>
      <c r="B5596" s="1" t="s">
        <v>7851</v>
      </c>
    </row>
    <row r="5597" spans="1:2" x14ac:dyDescent="0.3">
      <c r="A5597" s="1" t="s">
        <v>7852</v>
      </c>
      <c r="B5597" s="1" t="s">
        <v>54</v>
      </c>
    </row>
    <row r="5598" spans="1:2" x14ac:dyDescent="0.3">
      <c r="A5598" s="1" t="s">
        <v>7853</v>
      </c>
      <c r="B5598" s="1" t="s">
        <v>7854</v>
      </c>
    </row>
    <row r="5599" spans="1:2" x14ac:dyDescent="0.3">
      <c r="A5599" s="1" t="s">
        <v>7855</v>
      </c>
      <c r="B5599" s="1" t="s">
        <v>325</v>
      </c>
    </row>
    <row r="5600" spans="1:2" x14ac:dyDescent="0.3">
      <c r="A5600" s="1" t="s">
        <v>7856</v>
      </c>
      <c r="B5600" s="1" t="s">
        <v>135</v>
      </c>
    </row>
    <row r="5601" spans="1:2" x14ac:dyDescent="0.3">
      <c r="A5601" s="1" t="s">
        <v>7857</v>
      </c>
      <c r="B5601" s="1" t="s">
        <v>59</v>
      </c>
    </row>
    <row r="5602" spans="1:2" x14ac:dyDescent="0.3">
      <c r="A5602" s="1" t="s">
        <v>7858</v>
      </c>
      <c r="B5602" s="1" t="s">
        <v>7859</v>
      </c>
    </row>
    <row r="5603" spans="1:2" x14ac:dyDescent="0.3">
      <c r="A5603" s="1" t="s">
        <v>7860</v>
      </c>
      <c r="B5603" s="1" t="s">
        <v>11</v>
      </c>
    </row>
    <row r="5604" spans="1:2" x14ac:dyDescent="0.3">
      <c r="A5604" s="1" t="s">
        <v>7861</v>
      </c>
      <c r="B5604" s="1" t="s">
        <v>5</v>
      </c>
    </row>
    <row r="5605" spans="1:2" x14ac:dyDescent="0.3">
      <c r="A5605" s="1" t="s">
        <v>7862</v>
      </c>
      <c r="B5605" s="1" t="s">
        <v>528</v>
      </c>
    </row>
    <row r="5606" spans="1:2" x14ac:dyDescent="0.3">
      <c r="A5606" s="1" t="s">
        <v>7863</v>
      </c>
      <c r="B5606" s="1" t="s">
        <v>7864</v>
      </c>
    </row>
    <row r="5607" spans="1:2" x14ac:dyDescent="0.3">
      <c r="A5607" s="1" t="s">
        <v>7865</v>
      </c>
      <c r="B5607" s="1" t="s">
        <v>11</v>
      </c>
    </row>
    <row r="5608" spans="1:2" x14ac:dyDescent="0.3">
      <c r="A5608" s="1" t="s">
        <v>7866</v>
      </c>
      <c r="B5608" s="1" t="s">
        <v>11</v>
      </c>
    </row>
    <row r="5609" spans="1:2" x14ac:dyDescent="0.3">
      <c r="A5609" s="1" t="s">
        <v>7867</v>
      </c>
      <c r="B5609" s="1" t="s">
        <v>5</v>
      </c>
    </row>
    <row r="5610" spans="1:2" x14ac:dyDescent="0.3">
      <c r="A5610" s="1" t="s">
        <v>7868</v>
      </c>
      <c r="B5610" s="1" t="s">
        <v>261</v>
      </c>
    </row>
    <row r="5611" spans="1:2" x14ac:dyDescent="0.3">
      <c r="A5611" s="1" t="s">
        <v>7869</v>
      </c>
      <c r="B5611" s="1" t="s">
        <v>7870</v>
      </c>
    </row>
    <row r="5612" spans="1:2" x14ac:dyDescent="0.3">
      <c r="A5612" s="1" t="s">
        <v>7871</v>
      </c>
      <c r="B5612" s="1" t="s">
        <v>91</v>
      </c>
    </row>
    <row r="5613" spans="1:2" x14ac:dyDescent="0.3">
      <c r="A5613" s="1" t="s">
        <v>7872</v>
      </c>
      <c r="B5613" s="1" t="s">
        <v>11</v>
      </c>
    </row>
    <row r="5614" spans="1:2" x14ac:dyDescent="0.3">
      <c r="A5614" s="1" t="s">
        <v>7873</v>
      </c>
      <c r="B5614" s="1" t="s">
        <v>363</v>
      </c>
    </row>
    <row r="5615" spans="1:2" x14ac:dyDescent="0.3">
      <c r="A5615" s="1" t="s">
        <v>7874</v>
      </c>
      <c r="B5615" s="1" t="s">
        <v>101</v>
      </c>
    </row>
    <row r="5616" spans="1:2" x14ac:dyDescent="0.3">
      <c r="A5616" s="1" t="s">
        <v>7875</v>
      </c>
      <c r="B5616" s="1" t="s">
        <v>11</v>
      </c>
    </row>
    <row r="5617" spans="1:2" x14ac:dyDescent="0.3">
      <c r="A5617" s="1" t="s">
        <v>7876</v>
      </c>
      <c r="B5617" s="1" t="s">
        <v>101</v>
      </c>
    </row>
    <row r="5618" spans="1:2" x14ac:dyDescent="0.3">
      <c r="A5618" s="1" t="s">
        <v>7877</v>
      </c>
      <c r="B5618" s="1" t="s">
        <v>7878</v>
      </c>
    </row>
    <row r="5619" spans="1:2" x14ac:dyDescent="0.3">
      <c r="A5619" s="1" t="s">
        <v>7879</v>
      </c>
      <c r="B5619" s="1" t="s">
        <v>7880</v>
      </c>
    </row>
    <row r="5620" spans="1:2" x14ac:dyDescent="0.3">
      <c r="A5620" s="1" t="s">
        <v>7881</v>
      </c>
      <c r="B5620" s="1" t="s">
        <v>7882</v>
      </c>
    </row>
    <row r="5621" spans="1:2" x14ac:dyDescent="0.3">
      <c r="A5621" s="1" t="s">
        <v>7883</v>
      </c>
      <c r="B5621" s="1" t="s">
        <v>2326</v>
      </c>
    </row>
    <row r="5622" spans="1:2" x14ac:dyDescent="0.3">
      <c r="A5622" s="1" t="s">
        <v>7884</v>
      </c>
      <c r="B5622" s="1" t="s">
        <v>11</v>
      </c>
    </row>
    <row r="5623" spans="1:2" x14ac:dyDescent="0.3">
      <c r="A5623" s="1" t="s">
        <v>7885</v>
      </c>
      <c r="B5623" s="1" t="s">
        <v>7886</v>
      </c>
    </row>
    <row r="5624" spans="1:2" x14ac:dyDescent="0.3">
      <c r="A5624" s="1" t="s">
        <v>7887</v>
      </c>
      <c r="B5624" s="1" t="s">
        <v>482</v>
      </c>
    </row>
    <row r="5625" spans="1:2" x14ac:dyDescent="0.3">
      <c r="A5625" s="1" t="s">
        <v>7888</v>
      </c>
      <c r="B5625" s="1" t="s">
        <v>18</v>
      </c>
    </row>
    <row r="5626" spans="1:2" x14ac:dyDescent="0.3">
      <c r="A5626" s="1" t="s">
        <v>7889</v>
      </c>
      <c r="B5626" s="1" t="s">
        <v>101</v>
      </c>
    </row>
    <row r="5627" spans="1:2" x14ac:dyDescent="0.3">
      <c r="A5627" s="1" t="s">
        <v>7890</v>
      </c>
      <c r="B5627" s="1" t="s">
        <v>91</v>
      </c>
    </row>
    <row r="5628" spans="1:2" x14ac:dyDescent="0.3">
      <c r="A5628" s="1" t="s">
        <v>7891</v>
      </c>
      <c r="B5628" s="1" t="s">
        <v>7892</v>
      </c>
    </row>
    <row r="5629" spans="1:2" x14ac:dyDescent="0.3">
      <c r="A5629" s="1" t="s">
        <v>7893</v>
      </c>
      <c r="B5629" s="1" t="s">
        <v>685</v>
      </c>
    </row>
    <row r="5630" spans="1:2" x14ac:dyDescent="0.3">
      <c r="A5630" s="1" t="s">
        <v>7894</v>
      </c>
      <c r="B5630" s="1" t="s">
        <v>363</v>
      </c>
    </row>
    <row r="5631" spans="1:2" x14ac:dyDescent="0.3">
      <c r="A5631" s="1" t="s">
        <v>7895</v>
      </c>
      <c r="B5631" s="1" t="s">
        <v>746</v>
      </c>
    </row>
    <row r="5632" spans="1:2" x14ac:dyDescent="0.3">
      <c r="A5632" s="1" t="s">
        <v>7896</v>
      </c>
      <c r="B5632" s="1" t="s">
        <v>7897</v>
      </c>
    </row>
    <row r="5633" spans="1:2" x14ac:dyDescent="0.3">
      <c r="A5633" s="1" t="s">
        <v>7898</v>
      </c>
      <c r="B5633" s="1" t="s">
        <v>7899</v>
      </c>
    </row>
    <row r="5634" spans="1:2" x14ac:dyDescent="0.3">
      <c r="A5634" s="1" t="s">
        <v>7900</v>
      </c>
      <c r="B5634" s="1" t="s">
        <v>7901</v>
      </c>
    </row>
    <row r="5635" spans="1:2" x14ac:dyDescent="0.3">
      <c r="A5635" s="1" t="s">
        <v>7902</v>
      </c>
      <c r="B5635" s="1" t="s">
        <v>135</v>
      </c>
    </row>
    <row r="5636" spans="1:2" x14ac:dyDescent="0.3">
      <c r="A5636" s="1" t="s">
        <v>7903</v>
      </c>
      <c r="B5636" s="1" t="s">
        <v>11</v>
      </c>
    </row>
    <row r="5637" spans="1:2" x14ac:dyDescent="0.3">
      <c r="A5637" s="1" t="s">
        <v>7904</v>
      </c>
      <c r="B5637" s="1" t="s">
        <v>71</v>
      </c>
    </row>
    <row r="5638" spans="1:2" x14ac:dyDescent="0.3">
      <c r="A5638" s="1" t="s">
        <v>7905</v>
      </c>
      <c r="B5638" s="1" t="s">
        <v>363</v>
      </c>
    </row>
    <row r="5639" spans="1:2" x14ac:dyDescent="0.3">
      <c r="A5639" s="1" t="s">
        <v>7906</v>
      </c>
      <c r="B5639" s="1" t="s">
        <v>71</v>
      </c>
    </row>
    <row r="5640" spans="1:2" x14ac:dyDescent="0.3">
      <c r="A5640" s="1" t="s">
        <v>7907</v>
      </c>
      <c r="B5640" s="1" t="s">
        <v>11</v>
      </c>
    </row>
    <row r="5641" spans="1:2" x14ac:dyDescent="0.3">
      <c r="A5641" s="1" t="s">
        <v>7908</v>
      </c>
      <c r="B5641" s="1" t="s">
        <v>7909</v>
      </c>
    </row>
    <row r="5642" spans="1:2" x14ac:dyDescent="0.3">
      <c r="A5642" s="1" t="s">
        <v>7910</v>
      </c>
      <c r="B5642" s="1" t="s">
        <v>91</v>
      </c>
    </row>
    <row r="5643" spans="1:2" x14ac:dyDescent="0.3">
      <c r="A5643" s="1" t="s">
        <v>7911</v>
      </c>
      <c r="B5643" s="1" t="s">
        <v>11</v>
      </c>
    </row>
    <row r="5644" spans="1:2" x14ac:dyDescent="0.3">
      <c r="A5644" s="1" t="s">
        <v>7912</v>
      </c>
      <c r="B5644" s="1" t="s">
        <v>71</v>
      </c>
    </row>
    <row r="5645" spans="1:2" x14ac:dyDescent="0.3">
      <c r="A5645" s="1" t="s">
        <v>7913</v>
      </c>
      <c r="B5645" s="1" t="s">
        <v>308</v>
      </c>
    </row>
    <row r="5646" spans="1:2" x14ac:dyDescent="0.3">
      <c r="A5646" s="1" t="s">
        <v>7914</v>
      </c>
      <c r="B5646" s="1" t="s">
        <v>7915</v>
      </c>
    </row>
    <row r="5647" spans="1:2" x14ac:dyDescent="0.3">
      <c r="A5647" s="1" t="s">
        <v>7916</v>
      </c>
      <c r="B5647" s="1" t="s">
        <v>11</v>
      </c>
    </row>
    <row r="5648" spans="1:2" x14ac:dyDescent="0.3">
      <c r="A5648" s="1" t="s">
        <v>7917</v>
      </c>
      <c r="B5648" s="1" t="s">
        <v>3513</v>
      </c>
    </row>
    <row r="5649" spans="1:2" x14ac:dyDescent="0.3">
      <c r="A5649" s="1" t="s">
        <v>7918</v>
      </c>
      <c r="B5649" s="1" t="s">
        <v>7919</v>
      </c>
    </row>
    <row r="5650" spans="1:2" x14ac:dyDescent="0.3">
      <c r="A5650" s="1" t="s">
        <v>7920</v>
      </c>
      <c r="B5650" s="1" t="s">
        <v>89</v>
      </c>
    </row>
    <row r="5651" spans="1:2" x14ac:dyDescent="0.3">
      <c r="A5651" s="1" t="s">
        <v>7921</v>
      </c>
      <c r="B5651" s="1" t="s">
        <v>7922</v>
      </c>
    </row>
    <row r="5652" spans="1:2" x14ac:dyDescent="0.3">
      <c r="A5652" s="1" t="s">
        <v>7923</v>
      </c>
      <c r="B5652" s="1" t="s">
        <v>5</v>
      </c>
    </row>
    <row r="5653" spans="1:2" x14ac:dyDescent="0.3">
      <c r="A5653" s="1" t="s">
        <v>7924</v>
      </c>
      <c r="B5653" s="1" t="s">
        <v>975</v>
      </c>
    </row>
    <row r="5654" spans="1:2" x14ac:dyDescent="0.3">
      <c r="A5654" s="1" t="s">
        <v>7925</v>
      </c>
      <c r="B5654" s="1" t="s">
        <v>7926</v>
      </c>
    </row>
    <row r="5655" spans="1:2" x14ac:dyDescent="0.3">
      <c r="A5655" s="1" t="s">
        <v>7927</v>
      </c>
      <c r="B5655" s="1" t="s">
        <v>7928</v>
      </c>
    </row>
    <row r="5656" spans="1:2" x14ac:dyDescent="0.3">
      <c r="A5656" s="1" t="s">
        <v>7929</v>
      </c>
      <c r="B5656" s="1" t="s">
        <v>7930</v>
      </c>
    </row>
    <row r="5657" spans="1:2" x14ac:dyDescent="0.3">
      <c r="A5657" s="1" t="s">
        <v>7931</v>
      </c>
      <c r="B5657" s="1" t="s">
        <v>7932</v>
      </c>
    </row>
    <row r="5658" spans="1:2" x14ac:dyDescent="0.3">
      <c r="A5658" s="1" t="s">
        <v>7933</v>
      </c>
      <c r="B5658" s="1" t="s">
        <v>504</v>
      </c>
    </row>
    <row r="5659" spans="1:2" x14ac:dyDescent="0.3">
      <c r="A5659" s="1" t="s">
        <v>7934</v>
      </c>
      <c r="B5659" s="1" t="s">
        <v>522</v>
      </c>
    </row>
    <row r="5660" spans="1:2" x14ac:dyDescent="0.3">
      <c r="A5660" s="1" t="s">
        <v>7935</v>
      </c>
      <c r="B5660" s="1" t="s">
        <v>11</v>
      </c>
    </row>
    <row r="5661" spans="1:2" x14ac:dyDescent="0.3">
      <c r="A5661" s="1" t="s">
        <v>7936</v>
      </c>
      <c r="B5661" s="1" t="s">
        <v>1298</v>
      </c>
    </row>
    <row r="5662" spans="1:2" x14ac:dyDescent="0.3">
      <c r="A5662" s="1" t="s">
        <v>7937</v>
      </c>
      <c r="B5662" s="1" t="s">
        <v>11</v>
      </c>
    </row>
    <row r="5663" spans="1:2" x14ac:dyDescent="0.3">
      <c r="A5663" s="1" t="s">
        <v>7938</v>
      </c>
      <c r="B5663" s="1" t="s">
        <v>91</v>
      </c>
    </row>
    <row r="5664" spans="1:2" x14ac:dyDescent="0.3">
      <c r="A5664" s="1" t="s">
        <v>7939</v>
      </c>
      <c r="B5664" s="1" t="s">
        <v>101</v>
      </c>
    </row>
    <row r="5665" spans="1:2" x14ac:dyDescent="0.3">
      <c r="A5665" s="1" t="s">
        <v>7940</v>
      </c>
      <c r="B5665" s="1" t="s">
        <v>3029</v>
      </c>
    </row>
    <row r="5666" spans="1:2" x14ac:dyDescent="0.3">
      <c r="A5666" s="1" t="s">
        <v>7941</v>
      </c>
      <c r="B5666" s="1" t="s">
        <v>7942</v>
      </c>
    </row>
    <row r="5667" spans="1:2" x14ac:dyDescent="0.3">
      <c r="A5667" s="1" t="s">
        <v>7943</v>
      </c>
      <c r="B5667" s="1" t="s">
        <v>7944</v>
      </c>
    </row>
    <row r="5668" spans="1:2" x14ac:dyDescent="0.3">
      <c r="A5668" s="1" t="s">
        <v>7945</v>
      </c>
      <c r="B5668" s="1" t="s">
        <v>59</v>
      </c>
    </row>
    <row r="5669" spans="1:2" x14ac:dyDescent="0.3">
      <c r="A5669" s="1" t="s">
        <v>7946</v>
      </c>
      <c r="B5669" s="1" t="s">
        <v>685</v>
      </c>
    </row>
    <row r="5670" spans="1:2" x14ac:dyDescent="0.3">
      <c r="A5670" s="1" t="s">
        <v>7947</v>
      </c>
      <c r="B5670" s="1" t="s">
        <v>59</v>
      </c>
    </row>
    <row r="5671" spans="1:2" x14ac:dyDescent="0.3">
      <c r="A5671" s="1" t="s">
        <v>7948</v>
      </c>
      <c r="B5671" s="1" t="s">
        <v>6035</v>
      </c>
    </row>
    <row r="5672" spans="1:2" x14ac:dyDescent="0.3">
      <c r="A5672" s="1" t="s">
        <v>7949</v>
      </c>
      <c r="B5672" s="1" t="s">
        <v>59</v>
      </c>
    </row>
    <row r="5673" spans="1:2" x14ac:dyDescent="0.3">
      <c r="A5673" s="1" t="s">
        <v>7950</v>
      </c>
      <c r="B5673" s="1" t="s">
        <v>59</v>
      </c>
    </row>
    <row r="5674" spans="1:2" x14ac:dyDescent="0.3">
      <c r="A5674" s="1" t="s">
        <v>7951</v>
      </c>
      <c r="B5674" s="1" t="s">
        <v>7952</v>
      </c>
    </row>
    <row r="5675" spans="1:2" x14ac:dyDescent="0.3">
      <c r="A5675" s="1" t="s">
        <v>7953</v>
      </c>
      <c r="B5675" s="1" t="s">
        <v>7954</v>
      </c>
    </row>
    <row r="5676" spans="1:2" x14ac:dyDescent="0.3">
      <c r="A5676" s="1" t="s">
        <v>7955</v>
      </c>
      <c r="B5676" s="1" t="s">
        <v>135</v>
      </c>
    </row>
    <row r="5677" spans="1:2" x14ac:dyDescent="0.3">
      <c r="A5677" s="1" t="s">
        <v>7956</v>
      </c>
      <c r="B5677" s="1" t="s">
        <v>7957</v>
      </c>
    </row>
    <row r="5678" spans="1:2" x14ac:dyDescent="0.3">
      <c r="A5678" s="1" t="s">
        <v>7958</v>
      </c>
      <c r="B5678" s="1" t="s">
        <v>1555</v>
      </c>
    </row>
    <row r="5679" spans="1:2" x14ac:dyDescent="0.3">
      <c r="A5679" s="1" t="s">
        <v>7959</v>
      </c>
      <c r="B5679" s="1" t="s">
        <v>4403</v>
      </c>
    </row>
    <row r="5680" spans="1:2" x14ac:dyDescent="0.3">
      <c r="A5680" s="1" t="s">
        <v>7960</v>
      </c>
      <c r="B5680" s="1" t="s">
        <v>7961</v>
      </c>
    </row>
    <row r="5681" spans="1:2" x14ac:dyDescent="0.3">
      <c r="A5681" s="1" t="s">
        <v>7962</v>
      </c>
      <c r="B5681" s="1" t="s">
        <v>82</v>
      </c>
    </row>
    <row r="5682" spans="1:2" x14ac:dyDescent="0.3">
      <c r="A5682" s="1" t="s">
        <v>7963</v>
      </c>
      <c r="B5682" s="1" t="s">
        <v>101</v>
      </c>
    </row>
    <row r="5683" spans="1:2" x14ac:dyDescent="0.3">
      <c r="A5683" s="1" t="s">
        <v>7964</v>
      </c>
      <c r="B5683" s="1" t="s">
        <v>101</v>
      </c>
    </row>
    <row r="5684" spans="1:2" x14ac:dyDescent="0.3">
      <c r="A5684" s="1" t="s">
        <v>7965</v>
      </c>
      <c r="B5684" s="1" t="s">
        <v>7966</v>
      </c>
    </row>
    <row r="5685" spans="1:2" x14ac:dyDescent="0.3">
      <c r="A5685" s="1" t="s">
        <v>7967</v>
      </c>
      <c r="B5685" s="1" t="s">
        <v>89</v>
      </c>
    </row>
    <row r="5686" spans="1:2" x14ac:dyDescent="0.3">
      <c r="A5686" s="1" t="s">
        <v>7968</v>
      </c>
      <c r="B5686" s="1" t="s">
        <v>6629</v>
      </c>
    </row>
    <row r="5687" spans="1:2" x14ac:dyDescent="0.3">
      <c r="A5687" s="1" t="s">
        <v>7969</v>
      </c>
      <c r="B5687" s="1" t="s">
        <v>101</v>
      </c>
    </row>
    <row r="5688" spans="1:2" x14ac:dyDescent="0.3">
      <c r="A5688" s="1" t="s">
        <v>7970</v>
      </c>
      <c r="B5688" s="1" t="s">
        <v>7971</v>
      </c>
    </row>
    <row r="5689" spans="1:2" x14ac:dyDescent="0.3">
      <c r="A5689" s="1" t="s">
        <v>7972</v>
      </c>
      <c r="B5689" s="1" t="s">
        <v>7973</v>
      </c>
    </row>
    <row r="5690" spans="1:2" x14ac:dyDescent="0.3">
      <c r="A5690" s="1" t="s">
        <v>7974</v>
      </c>
      <c r="B5690" s="1" t="s">
        <v>135</v>
      </c>
    </row>
    <row r="5691" spans="1:2" x14ac:dyDescent="0.3">
      <c r="A5691" s="1" t="s">
        <v>7975</v>
      </c>
      <c r="B5691" s="1" t="s">
        <v>135</v>
      </c>
    </row>
    <row r="5692" spans="1:2" x14ac:dyDescent="0.3">
      <c r="A5692" s="1" t="s">
        <v>7976</v>
      </c>
      <c r="B5692" s="1" t="s">
        <v>7977</v>
      </c>
    </row>
    <row r="5693" spans="1:2" x14ac:dyDescent="0.3">
      <c r="A5693" s="1" t="s">
        <v>7978</v>
      </c>
      <c r="B5693" s="1" t="s">
        <v>7979</v>
      </c>
    </row>
    <row r="5694" spans="1:2" x14ac:dyDescent="0.3">
      <c r="A5694" s="1" t="s">
        <v>7980</v>
      </c>
      <c r="B5694" s="1" t="s">
        <v>7981</v>
      </c>
    </row>
    <row r="5695" spans="1:2" x14ac:dyDescent="0.3">
      <c r="A5695" s="1" t="s">
        <v>7982</v>
      </c>
      <c r="B5695" s="1" t="s">
        <v>7983</v>
      </c>
    </row>
    <row r="5696" spans="1:2" x14ac:dyDescent="0.3">
      <c r="A5696" s="1" t="s">
        <v>7984</v>
      </c>
      <c r="B5696" s="1" t="s">
        <v>89</v>
      </c>
    </row>
    <row r="5697" spans="1:2" x14ac:dyDescent="0.3">
      <c r="A5697" s="1" t="s">
        <v>7985</v>
      </c>
      <c r="B5697" s="1" t="s">
        <v>4740</v>
      </c>
    </row>
    <row r="5698" spans="1:2" x14ac:dyDescent="0.3">
      <c r="A5698" s="1" t="s">
        <v>7986</v>
      </c>
      <c r="B5698" s="1" t="s">
        <v>1337</v>
      </c>
    </row>
    <row r="5699" spans="1:2" x14ac:dyDescent="0.3">
      <c r="A5699" s="1" t="s">
        <v>7987</v>
      </c>
      <c r="B5699" s="1" t="s">
        <v>7988</v>
      </c>
    </row>
    <row r="5700" spans="1:2" x14ac:dyDescent="0.3">
      <c r="A5700" s="1" t="s">
        <v>7989</v>
      </c>
      <c r="B5700" s="1" t="s">
        <v>11</v>
      </c>
    </row>
    <row r="5701" spans="1:2" x14ac:dyDescent="0.3">
      <c r="A5701" s="1" t="s">
        <v>7990</v>
      </c>
      <c r="B5701" s="1" t="s">
        <v>47</v>
      </c>
    </row>
    <row r="5702" spans="1:2" x14ac:dyDescent="0.3">
      <c r="A5702" s="1" t="s">
        <v>7991</v>
      </c>
      <c r="B5702" s="1" t="s">
        <v>18</v>
      </c>
    </row>
    <row r="5703" spans="1:2" x14ac:dyDescent="0.3">
      <c r="A5703" s="1" t="s">
        <v>7992</v>
      </c>
      <c r="B5703" s="1" t="s">
        <v>7993</v>
      </c>
    </row>
    <row r="5704" spans="1:2" x14ac:dyDescent="0.3">
      <c r="A5704" s="1" t="s">
        <v>7994</v>
      </c>
      <c r="B5704" s="1" t="s">
        <v>11</v>
      </c>
    </row>
    <row r="5705" spans="1:2" x14ac:dyDescent="0.3">
      <c r="A5705" s="1" t="s">
        <v>7995</v>
      </c>
      <c r="B5705" s="1" t="s">
        <v>135</v>
      </c>
    </row>
    <row r="5706" spans="1:2" x14ac:dyDescent="0.3">
      <c r="A5706" s="1" t="s">
        <v>7996</v>
      </c>
      <c r="B5706" s="1" t="s">
        <v>685</v>
      </c>
    </row>
    <row r="5707" spans="1:2" x14ac:dyDescent="0.3">
      <c r="A5707" s="1" t="s">
        <v>7997</v>
      </c>
      <c r="B5707" s="1" t="s">
        <v>59</v>
      </c>
    </row>
    <row r="5708" spans="1:2" x14ac:dyDescent="0.3">
      <c r="A5708" s="1" t="s">
        <v>7998</v>
      </c>
      <c r="B5708" s="1" t="s">
        <v>18</v>
      </c>
    </row>
    <row r="5709" spans="1:2" x14ac:dyDescent="0.3">
      <c r="A5709" s="1" t="s">
        <v>7999</v>
      </c>
      <c r="B5709" s="1" t="s">
        <v>8000</v>
      </c>
    </row>
    <row r="5710" spans="1:2" x14ac:dyDescent="0.3">
      <c r="A5710" s="1" t="s">
        <v>8001</v>
      </c>
      <c r="B5710" s="1" t="s">
        <v>47</v>
      </c>
    </row>
    <row r="5711" spans="1:2" x14ac:dyDescent="0.3">
      <c r="A5711" s="1" t="s">
        <v>8002</v>
      </c>
      <c r="B5711" s="1" t="s">
        <v>3385</v>
      </c>
    </row>
    <row r="5712" spans="1:2" x14ac:dyDescent="0.3">
      <c r="A5712" s="1" t="s">
        <v>8003</v>
      </c>
      <c r="B5712" s="1" t="s">
        <v>1660</v>
      </c>
    </row>
    <row r="5713" spans="1:2" x14ac:dyDescent="0.3">
      <c r="A5713" s="1" t="s">
        <v>8004</v>
      </c>
      <c r="B5713" s="1" t="s">
        <v>101</v>
      </c>
    </row>
    <row r="5714" spans="1:2" x14ac:dyDescent="0.3">
      <c r="A5714" s="1" t="s">
        <v>8005</v>
      </c>
      <c r="B5714" s="1" t="s">
        <v>8006</v>
      </c>
    </row>
    <row r="5715" spans="1:2" x14ac:dyDescent="0.3">
      <c r="A5715" s="1" t="s">
        <v>8007</v>
      </c>
      <c r="B5715" s="1" t="s">
        <v>89</v>
      </c>
    </row>
    <row r="5716" spans="1:2" x14ac:dyDescent="0.3">
      <c r="A5716" s="1" t="s">
        <v>8008</v>
      </c>
      <c r="B5716" s="1" t="s">
        <v>18</v>
      </c>
    </row>
    <row r="5717" spans="1:2" x14ac:dyDescent="0.3">
      <c r="A5717" s="1" t="s">
        <v>8009</v>
      </c>
      <c r="B5717" s="1" t="s">
        <v>11</v>
      </c>
    </row>
    <row r="5718" spans="1:2" x14ac:dyDescent="0.3">
      <c r="A5718" s="1" t="s">
        <v>8010</v>
      </c>
      <c r="B5718" s="1" t="s">
        <v>8011</v>
      </c>
    </row>
    <row r="5719" spans="1:2" x14ac:dyDescent="0.3">
      <c r="A5719" s="1" t="s">
        <v>8012</v>
      </c>
      <c r="B5719" s="1" t="s">
        <v>8013</v>
      </c>
    </row>
    <row r="5720" spans="1:2" x14ac:dyDescent="0.3">
      <c r="A5720" s="1" t="s">
        <v>8014</v>
      </c>
      <c r="B5720" s="1" t="s">
        <v>82</v>
      </c>
    </row>
    <row r="5721" spans="1:2" x14ac:dyDescent="0.3">
      <c r="A5721" s="1" t="s">
        <v>8015</v>
      </c>
      <c r="B5721" s="1" t="s">
        <v>135</v>
      </c>
    </row>
    <row r="5722" spans="1:2" x14ac:dyDescent="0.3">
      <c r="A5722" s="1" t="s">
        <v>8016</v>
      </c>
      <c r="B5722" s="1" t="s">
        <v>5</v>
      </c>
    </row>
    <row r="5723" spans="1:2" x14ac:dyDescent="0.3">
      <c r="A5723" s="1" t="s">
        <v>8017</v>
      </c>
      <c r="B5723" s="1" t="s">
        <v>634</v>
      </c>
    </row>
    <row r="5724" spans="1:2" x14ac:dyDescent="0.3">
      <c r="A5724" s="1" t="s">
        <v>8018</v>
      </c>
      <c r="B5724" s="1" t="s">
        <v>89</v>
      </c>
    </row>
    <row r="5725" spans="1:2" x14ac:dyDescent="0.3">
      <c r="A5725" s="1" t="s">
        <v>8019</v>
      </c>
      <c r="B5725" s="1" t="s">
        <v>8020</v>
      </c>
    </row>
    <row r="5726" spans="1:2" x14ac:dyDescent="0.3">
      <c r="A5726" s="1" t="s">
        <v>8021</v>
      </c>
      <c r="B5726" s="1" t="s">
        <v>8022</v>
      </c>
    </row>
    <row r="5727" spans="1:2" x14ac:dyDescent="0.3">
      <c r="A5727" s="1" t="s">
        <v>8023</v>
      </c>
      <c r="B5727" s="1" t="s">
        <v>89</v>
      </c>
    </row>
    <row r="5728" spans="1:2" x14ac:dyDescent="0.3">
      <c r="A5728" s="1" t="s">
        <v>8024</v>
      </c>
      <c r="B5728" s="1" t="s">
        <v>8025</v>
      </c>
    </row>
    <row r="5729" spans="1:2" x14ac:dyDescent="0.3">
      <c r="A5729" s="1" t="s">
        <v>8026</v>
      </c>
      <c r="B5729" s="1" t="s">
        <v>485</v>
      </c>
    </row>
    <row r="5730" spans="1:2" x14ac:dyDescent="0.3">
      <c r="A5730" s="1" t="s">
        <v>8027</v>
      </c>
      <c r="B5730" s="1" t="s">
        <v>5</v>
      </c>
    </row>
    <row r="5731" spans="1:2" x14ac:dyDescent="0.3">
      <c r="A5731" s="1" t="s">
        <v>8028</v>
      </c>
      <c r="B5731" s="1" t="s">
        <v>1374</v>
      </c>
    </row>
    <row r="5732" spans="1:2" x14ac:dyDescent="0.3">
      <c r="A5732" s="1" t="s">
        <v>8029</v>
      </c>
      <c r="B5732" s="1" t="s">
        <v>8030</v>
      </c>
    </row>
    <row r="5733" spans="1:2" x14ac:dyDescent="0.3">
      <c r="A5733" s="1" t="s">
        <v>8031</v>
      </c>
      <c r="B5733" s="1" t="s">
        <v>8032</v>
      </c>
    </row>
    <row r="5734" spans="1:2" x14ac:dyDescent="0.3">
      <c r="A5734" s="1" t="s">
        <v>8033</v>
      </c>
      <c r="B5734" s="1" t="s">
        <v>59</v>
      </c>
    </row>
    <row r="5735" spans="1:2" x14ac:dyDescent="0.3">
      <c r="A5735" s="1" t="s">
        <v>8034</v>
      </c>
      <c r="B5735" s="1" t="s">
        <v>685</v>
      </c>
    </row>
    <row r="5736" spans="1:2" x14ac:dyDescent="0.3">
      <c r="A5736" s="1" t="s">
        <v>8035</v>
      </c>
      <c r="B5736" s="1" t="s">
        <v>8036</v>
      </c>
    </row>
    <row r="5737" spans="1:2" x14ac:dyDescent="0.3">
      <c r="A5737" s="1" t="s">
        <v>8037</v>
      </c>
      <c r="B5737" s="1" t="s">
        <v>89</v>
      </c>
    </row>
    <row r="5738" spans="1:2" x14ac:dyDescent="0.3">
      <c r="A5738" s="1" t="s">
        <v>8038</v>
      </c>
      <c r="B5738" s="1" t="s">
        <v>239</v>
      </c>
    </row>
    <row r="5739" spans="1:2" x14ac:dyDescent="0.3">
      <c r="A5739" s="1" t="s">
        <v>8039</v>
      </c>
      <c r="B5739" s="1" t="s">
        <v>135</v>
      </c>
    </row>
    <row r="5740" spans="1:2" x14ac:dyDescent="0.3">
      <c r="A5740" s="1" t="s">
        <v>8040</v>
      </c>
      <c r="B5740" s="1" t="s">
        <v>821</v>
      </c>
    </row>
    <row r="5741" spans="1:2" x14ac:dyDescent="0.3">
      <c r="A5741" s="1" t="s">
        <v>8041</v>
      </c>
      <c r="B5741" s="1" t="s">
        <v>96</v>
      </c>
    </row>
    <row r="5742" spans="1:2" x14ac:dyDescent="0.3">
      <c r="A5742" s="1" t="s">
        <v>8042</v>
      </c>
      <c r="B5742" s="1" t="s">
        <v>8043</v>
      </c>
    </row>
    <row r="5743" spans="1:2" x14ac:dyDescent="0.3">
      <c r="A5743" s="1" t="s">
        <v>8044</v>
      </c>
      <c r="B5743" s="1" t="s">
        <v>91</v>
      </c>
    </row>
    <row r="5744" spans="1:2" x14ac:dyDescent="0.3">
      <c r="A5744" s="1" t="s">
        <v>8045</v>
      </c>
      <c r="B5744" s="1" t="s">
        <v>47</v>
      </c>
    </row>
    <row r="5745" spans="1:2" x14ac:dyDescent="0.3">
      <c r="A5745" s="1" t="s">
        <v>8046</v>
      </c>
      <c r="B5745" s="1" t="s">
        <v>135</v>
      </c>
    </row>
    <row r="5746" spans="1:2" x14ac:dyDescent="0.3">
      <c r="A5746" s="1" t="s">
        <v>8047</v>
      </c>
      <c r="B5746" s="1" t="s">
        <v>8048</v>
      </c>
    </row>
    <row r="5747" spans="1:2" x14ac:dyDescent="0.3">
      <c r="A5747" s="1" t="s">
        <v>8049</v>
      </c>
      <c r="B5747" s="1" t="s">
        <v>8050</v>
      </c>
    </row>
    <row r="5748" spans="1:2" x14ac:dyDescent="0.3">
      <c r="A5748" s="1" t="s">
        <v>8051</v>
      </c>
      <c r="B5748" s="1" t="s">
        <v>11</v>
      </c>
    </row>
    <row r="5749" spans="1:2" x14ac:dyDescent="0.3">
      <c r="A5749" s="1" t="s">
        <v>8052</v>
      </c>
      <c r="B5749" s="1" t="s">
        <v>1145</v>
      </c>
    </row>
    <row r="5750" spans="1:2" x14ac:dyDescent="0.3">
      <c r="A5750" s="1" t="s">
        <v>8053</v>
      </c>
      <c r="B5750" s="1" t="s">
        <v>8054</v>
      </c>
    </row>
    <row r="5751" spans="1:2" x14ac:dyDescent="0.3">
      <c r="A5751" s="1" t="s">
        <v>8055</v>
      </c>
      <c r="B5751" s="1" t="s">
        <v>8056</v>
      </c>
    </row>
    <row r="5752" spans="1:2" x14ac:dyDescent="0.3">
      <c r="A5752" s="1" t="s">
        <v>8057</v>
      </c>
      <c r="B5752" s="1" t="s">
        <v>11</v>
      </c>
    </row>
    <row r="5753" spans="1:2" x14ac:dyDescent="0.3">
      <c r="A5753" s="1" t="s">
        <v>8058</v>
      </c>
      <c r="B5753" s="1" t="s">
        <v>8059</v>
      </c>
    </row>
    <row r="5754" spans="1:2" x14ac:dyDescent="0.3">
      <c r="A5754" s="1" t="s">
        <v>8060</v>
      </c>
      <c r="B5754" s="1" t="s">
        <v>165</v>
      </c>
    </row>
    <row r="5755" spans="1:2" x14ac:dyDescent="0.3">
      <c r="A5755" s="1" t="s">
        <v>8061</v>
      </c>
      <c r="B5755" s="1" t="s">
        <v>8062</v>
      </c>
    </row>
    <row r="5756" spans="1:2" x14ac:dyDescent="0.3">
      <c r="A5756" s="1" t="s">
        <v>8063</v>
      </c>
      <c r="B5756" s="1" t="s">
        <v>8064</v>
      </c>
    </row>
    <row r="5757" spans="1:2" x14ac:dyDescent="0.3">
      <c r="A5757" s="1" t="s">
        <v>8065</v>
      </c>
      <c r="B5757" s="1" t="s">
        <v>8066</v>
      </c>
    </row>
    <row r="5758" spans="1:2" x14ac:dyDescent="0.3">
      <c r="A5758" s="1" t="s">
        <v>8067</v>
      </c>
      <c r="B5758" s="1" t="s">
        <v>261</v>
      </c>
    </row>
    <row r="5759" spans="1:2" x14ac:dyDescent="0.3">
      <c r="A5759" s="1" t="s">
        <v>8068</v>
      </c>
      <c r="B5759" s="1" t="s">
        <v>8069</v>
      </c>
    </row>
    <row r="5760" spans="1:2" x14ac:dyDescent="0.3">
      <c r="A5760" s="1" t="s">
        <v>8070</v>
      </c>
      <c r="B5760" s="1" t="s">
        <v>8071</v>
      </c>
    </row>
    <row r="5761" spans="1:2" x14ac:dyDescent="0.3">
      <c r="A5761" s="1" t="s">
        <v>8072</v>
      </c>
      <c r="B5761" s="1" t="s">
        <v>8073</v>
      </c>
    </row>
    <row r="5762" spans="1:2" x14ac:dyDescent="0.3">
      <c r="A5762" s="1" t="s">
        <v>8074</v>
      </c>
      <c r="B5762" s="1" t="s">
        <v>8075</v>
      </c>
    </row>
    <row r="5763" spans="1:2" x14ac:dyDescent="0.3">
      <c r="A5763" s="1" t="s">
        <v>8076</v>
      </c>
      <c r="B5763" s="1" t="s">
        <v>11</v>
      </c>
    </row>
    <row r="5764" spans="1:2" x14ac:dyDescent="0.3">
      <c r="A5764" s="1" t="s">
        <v>8077</v>
      </c>
      <c r="B5764" s="1" t="s">
        <v>82</v>
      </c>
    </row>
    <row r="5765" spans="1:2" x14ac:dyDescent="0.3">
      <c r="A5765" s="1" t="s">
        <v>8078</v>
      </c>
      <c r="B5765" s="1" t="s">
        <v>101</v>
      </c>
    </row>
    <row r="5766" spans="1:2" x14ac:dyDescent="0.3">
      <c r="A5766" s="1" t="s">
        <v>8079</v>
      </c>
      <c r="B5766" s="1" t="s">
        <v>54</v>
      </c>
    </row>
    <row r="5767" spans="1:2" x14ac:dyDescent="0.3">
      <c r="A5767" s="1" t="s">
        <v>8080</v>
      </c>
      <c r="B5767" s="1" t="s">
        <v>8081</v>
      </c>
    </row>
    <row r="5768" spans="1:2" x14ac:dyDescent="0.3">
      <c r="A5768" s="1" t="s">
        <v>8082</v>
      </c>
      <c r="B5768" s="1" t="s">
        <v>8083</v>
      </c>
    </row>
    <row r="5769" spans="1:2" x14ac:dyDescent="0.3">
      <c r="A5769" s="1" t="s">
        <v>8084</v>
      </c>
      <c r="B5769" s="1" t="s">
        <v>96</v>
      </c>
    </row>
    <row r="5770" spans="1:2" x14ac:dyDescent="0.3">
      <c r="A5770" s="1" t="s">
        <v>8085</v>
      </c>
      <c r="B5770" s="1" t="s">
        <v>239</v>
      </c>
    </row>
    <row r="5771" spans="1:2" x14ac:dyDescent="0.3">
      <c r="A5771" s="1" t="s">
        <v>8086</v>
      </c>
      <c r="B5771" s="1" t="s">
        <v>101</v>
      </c>
    </row>
    <row r="5772" spans="1:2" x14ac:dyDescent="0.3">
      <c r="A5772" s="1" t="s">
        <v>8087</v>
      </c>
      <c r="B5772" s="1" t="s">
        <v>975</v>
      </c>
    </row>
    <row r="5773" spans="1:2" x14ac:dyDescent="0.3">
      <c r="A5773" s="1" t="s">
        <v>8088</v>
      </c>
      <c r="B5773" s="1" t="s">
        <v>7746</v>
      </c>
    </row>
    <row r="5774" spans="1:2" x14ac:dyDescent="0.3">
      <c r="A5774" s="1" t="s">
        <v>8089</v>
      </c>
      <c r="B5774" s="1" t="s">
        <v>8090</v>
      </c>
    </row>
    <row r="5775" spans="1:2" x14ac:dyDescent="0.3">
      <c r="A5775" s="1" t="s">
        <v>8091</v>
      </c>
      <c r="B5775" s="1" t="s">
        <v>8092</v>
      </c>
    </row>
    <row r="5776" spans="1:2" x14ac:dyDescent="0.3">
      <c r="A5776" s="1" t="s">
        <v>8093</v>
      </c>
      <c r="B5776" s="1" t="s">
        <v>89</v>
      </c>
    </row>
    <row r="5777" spans="1:2" x14ac:dyDescent="0.3">
      <c r="A5777" s="1" t="s">
        <v>8094</v>
      </c>
      <c r="B5777" s="1" t="s">
        <v>11</v>
      </c>
    </row>
    <row r="5778" spans="1:2" x14ac:dyDescent="0.3">
      <c r="A5778" s="1" t="s">
        <v>8095</v>
      </c>
      <c r="B5778" s="1" t="s">
        <v>135</v>
      </c>
    </row>
    <row r="5779" spans="1:2" x14ac:dyDescent="0.3">
      <c r="A5779" s="1" t="s">
        <v>8096</v>
      </c>
      <c r="B5779" s="1" t="s">
        <v>8097</v>
      </c>
    </row>
    <row r="5780" spans="1:2" x14ac:dyDescent="0.3">
      <c r="A5780" s="1" t="s">
        <v>8098</v>
      </c>
      <c r="B5780" s="1" t="s">
        <v>11</v>
      </c>
    </row>
    <row r="5781" spans="1:2" x14ac:dyDescent="0.3">
      <c r="A5781" s="1" t="s">
        <v>8099</v>
      </c>
      <c r="B5781" s="1" t="s">
        <v>91</v>
      </c>
    </row>
    <row r="5782" spans="1:2" x14ac:dyDescent="0.3">
      <c r="A5782" s="1" t="s">
        <v>8100</v>
      </c>
      <c r="B5782" s="1" t="s">
        <v>135</v>
      </c>
    </row>
    <row r="5783" spans="1:2" x14ac:dyDescent="0.3">
      <c r="A5783" s="1" t="s">
        <v>8101</v>
      </c>
      <c r="B5783" s="1" t="s">
        <v>8102</v>
      </c>
    </row>
    <row r="5784" spans="1:2" x14ac:dyDescent="0.3">
      <c r="A5784" s="1" t="s">
        <v>8103</v>
      </c>
      <c r="B5784" s="1" t="s">
        <v>8104</v>
      </c>
    </row>
    <row r="5785" spans="1:2" x14ac:dyDescent="0.3">
      <c r="A5785" s="1" t="s">
        <v>8105</v>
      </c>
      <c r="B5785" s="1" t="s">
        <v>2416</v>
      </c>
    </row>
    <row r="5786" spans="1:2" x14ac:dyDescent="0.3">
      <c r="A5786" s="1" t="s">
        <v>8106</v>
      </c>
      <c r="B5786" s="1" t="s">
        <v>82</v>
      </c>
    </row>
    <row r="5787" spans="1:2" x14ac:dyDescent="0.3">
      <c r="A5787" s="1" t="s">
        <v>8107</v>
      </c>
      <c r="B5787" s="1" t="s">
        <v>8108</v>
      </c>
    </row>
    <row r="5788" spans="1:2" x14ac:dyDescent="0.3">
      <c r="A5788" s="1" t="s">
        <v>8109</v>
      </c>
      <c r="B5788" s="1" t="s">
        <v>8110</v>
      </c>
    </row>
    <row r="5789" spans="1:2" x14ac:dyDescent="0.3">
      <c r="A5789" s="1" t="s">
        <v>8111</v>
      </c>
      <c r="B5789" s="1" t="s">
        <v>101</v>
      </c>
    </row>
    <row r="5790" spans="1:2" x14ac:dyDescent="0.3">
      <c r="A5790" s="1" t="s">
        <v>8112</v>
      </c>
      <c r="B5790" s="1" t="s">
        <v>4843</v>
      </c>
    </row>
    <row r="5791" spans="1:2" x14ac:dyDescent="0.3">
      <c r="A5791" s="1" t="s">
        <v>8113</v>
      </c>
      <c r="B5791" s="1" t="s">
        <v>9</v>
      </c>
    </row>
    <row r="5792" spans="1:2" x14ac:dyDescent="0.3">
      <c r="A5792" s="1" t="s">
        <v>8114</v>
      </c>
      <c r="B5792" s="1" t="s">
        <v>509</v>
      </c>
    </row>
    <row r="5793" spans="1:2" x14ac:dyDescent="0.3">
      <c r="A5793" s="1" t="s">
        <v>8115</v>
      </c>
      <c r="B5793" s="1" t="s">
        <v>11</v>
      </c>
    </row>
    <row r="5794" spans="1:2" x14ac:dyDescent="0.3">
      <c r="A5794" s="1" t="s">
        <v>8116</v>
      </c>
      <c r="B5794" s="1" t="s">
        <v>38</v>
      </c>
    </row>
    <row r="5795" spans="1:2" x14ac:dyDescent="0.3">
      <c r="A5795" s="1" t="s">
        <v>8117</v>
      </c>
      <c r="B5795" s="1" t="s">
        <v>11</v>
      </c>
    </row>
    <row r="5796" spans="1:2" x14ac:dyDescent="0.3">
      <c r="A5796" s="1" t="s">
        <v>8118</v>
      </c>
      <c r="B5796" s="1" t="s">
        <v>685</v>
      </c>
    </row>
    <row r="5797" spans="1:2" x14ac:dyDescent="0.3">
      <c r="A5797" s="1" t="s">
        <v>8119</v>
      </c>
      <c r="B5797" s="1" t="s">
        <v>685</v>
      </c>
    </row>
    <row r="5798" spans="1:2" x14ac:dyDescent="0.3">
      <c r="A5798" s="1" t="s">
        <v>8120</v>
      </c>
      <c r="B5798" s="1" t="s">
        <v>82</v>
      </c>
    </row>
    <row r="5799" spans="1:2" x14ac:dyDescent="0.3">
      <c r="A5799" s="1" t="s">
        <v>8121</v>
      </c>
      <c r="B5799" s="1" t="s">
        <v>18</v>
      </c>
    </row>
    <row r="5800" spans="1:2" x14ac:dyDescent="0.3">
      <c r="A5800" s="1" t="s">
        <v>8122</v>
      </c>
      <c r="B5800" s="1" t="s">
        <v>89</v>
      </c>
    </row>
    <row r="5801" spans="1:2" x14ac:dyDescent="0.3">
      <c r="A5801" s="1" t="s">
        <v>8123</v>
      </c>
      <c r="B5801" s="1" t="s">
        <v>8124</v>
      </c>
    </row>
    <row r="5802" spans="1:2" x14ac:dyDescent="0.3">
      <c r="A5802" s="1" t="s">
        <v>8125</v>
      </c>
      <c r="B5802" s="1" t="s">
        <v>89</v>
      </c>
    </row>
    <row r="5803" spans="1:2" x14ac:dyDescent="0.3">
      <c r="A5803" s="1" t="s">
        <v>8126</v>
      </c>
      <c r="B5803" s="1" t="s">
        <v>11</v>
      </c>
    </row>
    <row r="5804" spans="1:2" x14ac:dyDescent="0.3">
      <c r="A5804" s="1" t="s">
        <v>8127</v>
      </c>
      <c r="B5804" s="1" t="s">
        <v>71</v>
      </c>
    </row>
    <row r="5805" spans="1:2" x14ac:dyDescent="0.3">
      <c r="A5805" s="1" t="s">
        <v>8128</v>
      </c>
      <c r="B5805" s="1" t="s">
        <v>5</v>
      </c>
    </row>
    <row r="5806" spans="1:2" x14ac:dyDescent="0.3">
      <c r="A5806" s="1" t="s">
        <v>8129</v>
      </c>
      <c r="B5806" s="1" t="s">
        <v>82</v>
      </c>
    </row>
    <row r="5807" spans="1:2" x14ac:dyDescent="0.3">
      <c r="A5807" s="1" t="s">
        <v>8130</v>
      </c>
      <c r="B5807" s="1" t="s">
        <v>91</v>
      </c>
    </row>
    <row r="5808" spans="1:2" x14ac:dyDescent="0.3">
      <c r="A5808" s="1" t="s">
        <v>8131</v>
      </c>
      <c r="B5808" s="1" t="s">
        <v>91</v>
      </c>
    </row>
    <row r="5809" spans="1:2" x14ac:dyDescent="0.3">
      <c r="A5809" s="1" t="s">
        <v>8132</v>
      </c>
      <c r="B5809" s="1" t="s">
        <v>18</v>
      </c>
    </row>
    <row r="5810" spans="1:2" x14ac:dyDescent="0.3">
      <c r="A5810" s="1" t="s">
        <v>8133</v>
      </c>
      <c r="B5810" s="1" t="s">
        <v>8134</v>
      </c>
    </row>
    <row r="5811" spans="1:2" x14ac:dyDescent="0.3">
      <c r="A5811" s="1" t="s">
        <v>8135</v>
      </c>
      <c r="B5811" s="1" t="s">
        <v>89</v>
      </c>
    </row>
    <row r="5812" spans="1:2" x14ac:dyDescent="0.3">
      <c r="A5812" s="1" t="s">
        <v>8136</v>
      </c>
      <c r="B5812" s="1" t="s">
        <v>746</v>
      </c>
    </row>
    <row r="5813" spans="1:2" x14ac:dyDescent="0.3">
      <c r="A5813" s="1" t="s">
        <v>8137</v>
      </c>
      <c r="B5813" s="1" t="s">
        <v>8138</v>
      </c>
    </row>
    <row r="5814" spans="1:2" x14ac:dyDescent="0.3">
      <c r="A5814" s="1" t="s">
        <v>8139</v>
      </c>
      <c r="B5814" s="1" t="s">
        <v>96</v>
      </c>
    </row>
    <row r="5815" spans="1:2" x14ac:dyDescent="0.3">
      <c r="A5815" s="1" t="s">
        <v>8140</v>
      </c>
      <c r="B5815" s="1" t="s">
        <v>8141</v>
      </c>
    </row>
    <row r="5816" spans="1:2" x14ac:dyDescent="0.3">
      <c r="A5816" s="1" t="s">
        <v>8142</v>
      </c>
      <c r="B5816" s="1" t="s">
        <v>4342</v>
      </c>
    </row>
    <row r="5817" spans="1:2" x14ac:dyDescent="0.3">
      <c r="A5817" s="1" t="s">
        <v>8143</v>
      </c>
      <c r="B5817" s="1" t="s">
        <v>8144</v>
      </c>
    </row>
    <row r="5818" spans="1:2" x14ac:dyDescent="0.3">
      <c r="A5818" s="1" t="s">
        <v>8145</v>
      </c>
      <c r="B5818" s="1" t="s">
        <v>11</v>
      </c>
    </row>
    <row r="5819" spans="1:2" x14ac:dyDescent="0.3">
      <c r="A5819" s="1" t="s">
        <v>8146</v>
      </c>
      <c r="B5819" s="1" t="s">
        <v>8147</v>
      </c>
    </row>
    <row r="5820" spans="1:2" x14ac:dyDescent="0.3">
      <c r="A5820" s="1" t="s">
        <v>8148</v>
      </c>
      <c r="B5820" s="1" t="s">
        <v>1716</v>
      </c>
    </row>
    <row r="5821" spans="1:2" x14ac:dyDescent="0.3">
      <c r="A5821" s="1" t="s">
        <v>8149</v>
      </c>
      <c r="B5821" s="1" t="s">
        <v>573</v>
      </c>
    </row>
    <row r="5822" spans="1:2" x14ac:dyDescent="0.3">
      <c r="A5822" s="1" t="s">
        <v>8150</v>
      </c>
      <c r="B5822" s="1" t="s">
        <v>8151</v>
      </c>
    </row>
    <row r="5823" spans="1:2" x14ac:dyDescent="0.3">
      <c r="A5823" s="1" t="s">
        <v>8152</v>
      </c>
      <c r="B5823" s="1" t="s">
        <v>82</v>
      </c>
    </row>
    <row r="5824" spans="1:2" x14ac:dyDescent="0.3">
      <c r="A5824" s="1" t="s">
        <v>8153</v>
      </c>
      <c r="B5824" s="1" t="s">
        <v>8154</v>
      </c>
    </row>
    <row r="5825" spans="1:2" x14ac:dyDescent="0.3">
      <c r="A5825" s="1" t="s">
        <v>8155</v>
      </c>
      <c r="B5825" s="1" t="s">
        <v>6253</v>
      </c>
    </row>
    <row r="5826" spans="1:2" x14ac:dyDescent="0.3">
      <c r="A5826" s="1" t="s">
        <v>8156</v>
      </c>
      <c r="B5826" s="1" t="s">
        <v>1578</v>
      </c>
    </row>
    <row r="5827" spans="1:2" x14ac:dyDescent="0.3">
      <c r="A5827" s="1" t="s">
        <v>8157</v>
      </c>
      <c r="B5827" s="1" t="s">
        <v>8158</v>
      </c>
    </row>
    <row r="5828" spans="1:2" x14ac:dyDescent="0.3">
      <c r="A5828" s="1" t="s">
        <v>8159</v>
      </c>
      <c r="B5828" s="1" t="s">
        <v>18</v>
      </c>
    </row>
    <row r="5829" spans="1:2" x14ac:dyDescent="0.3">
      <c r="A5829" s="1" t="s">
        <v>8160</v>
      </c>
      <c r="B5829" s="1" t="s">
        <v>89</v>
      </c>
    </row>
    <row r="5830" spans="1:2" x14ac:dyDescent="0.3">
      <c r="A5830" s="1" t="s">
        <v>8161</v>
      </c>
      <c r="B5830" s="1" t="s">
        <v>8162</v>
      </c>
    </row>
    <row r="5831" spans="1:2" x14ac:dyDescent="0.3">
      <c r="A5831" s="1" t="s">
        <v>8163</v>
      </c>
      <c r="B5831" s="1" t="s">
        <v>18</v>
      </c>
    </row>
    <row r="5832" spans="1:2" x14ac:dyDescent="0.3">
      <c r="A5832" s="1" t="s">
        <v>8164</v>
      </c>
      <c r="B5832" s="1" t="s">
        <v>101</v>
      </c>
    </row>
    <row r="5833" spans="1:2" x14ac:dyDescent="0.3">
      <c r="A5833" s="1" t="s">
        <v>8165</v>
      </c>
      <c r="B5833" s="1" t="s">
        <v>8166</v>
      </c>
    </row>
    <row r="5834" spans="1:2" x14ac:dyDescent="0.3">
      <c r="A5834" s="1" t="s">
        <v>8167</v>
      </c>
      <c r="B5834" s="1" t="s">
        <v>11</v>
      </c>
    </row>
    <row r="5835" spans="1:2" x14ac:dyDescent="0.3">
      <c r="A5835" s="1" t="s">
        <v>8168</v>
      </c>
      <c r="B5835" s="1" t="s">
        <v>8169</v>
      </c>
    </row>
    <row r="5836" spans="1:2" x14ac:dyDescent="0.3">
      <c r="A5836" s="1" t="s">
        <v>8170</v>
      </c>
      <c r="B5836" s="1" t="s">
        <v>96</v>
      </c>
    </row>
    <row r="5837" spans="1:2" x14ac:dyDescent="0.3">
      <c r="A5837" s="1" t="s">
        <v>8171</v>
      </c>
      <c r="B5837" s="1" t="s">
        <v>528</v>
      </c>
    </row>
    <row r="5838" spans="1:2" x14ac:dyDescent="0.3">
      <c r="A5838" s="1" t="s">
        <v>8172</v>
      </c>
      <c r="B5838" s="1" t="s">
        <v>11</v>
      </c>
    </row>
    <row r="5839" spans="1:2" x14ac:dyDescent="0.3">
      <c r="A5839" s="1" t="s">
        <v>8173</v>
      </c>
      <c r="B5839" s="1" t="s">
        <v>101</v>
      </c>
    </row>
    <row r="5840" spans="1:2" x14ac:dyDescent="0.3">
      <c r="A5840" s="1" t="s">
        <v>8174</v>
      </c>
      <c r="B5840" s="1" t="s">
        <v>485</v>
      </c>
    </row>
    <row r="5841" spans="1:2" x14ac:dyDescent="0.3">
      <c r="A5841" s="1" t="s">
        <v>8175</v>
      </c>
      <c r="B5841" s="1" t="s">
        <v>47</v>
      </c>
    </row>
    <row r="5842" spans="1:2" x14ac:dyDescent="0.3">
      <c r="A5842" s="1" t="s">
        <v>8176</v>
      </c>
      <c r="B5842" s="1" t="s">
        <v>8177</v>
      </c>
    </row>
    <row r="5843" spans="1:2" x14ac:dyDescent="0.3">
      <c r="A5843" s="1" t="s">
        <v>8178</v>
      </c>
      <c r="B5843" s="1" t="s">
        <v>719</v>
      </c>
    </row>
    <row r="5844" spans="1:2" x14ac:dyDescent="0.3">
      <c r="A5844" s="1" t="s">
        <v>8179</v>
      </c>
      <c r="B5844" s="1" t="s">
        <v>8180</v>
      </c>
    </row>
    <row r="5845" spans="1:2" x14ac:dyDescent="0.3">
      <c r="A5845" s="1" t="s">
        <v>8181</v>
      </c>
      <c r="B5845" s="1" t="s">
        <v>983</v>
      </c>
    </row>
    <row r="5846" spans="1:2" x14ac:dyDescent="0.3">
      <c r="A5846" s="1" t="s">
        <v>8182</v>
      </c>
      <c r="B5846" s="1" t="s">
        <v>5</v>
      </c>
    </row>
    <row r="5847" spans="1:2" x14ac:dyDescent="0.3">
      <c r="A5847" s="1" t="s">
        <v>8183</v>
      </c>
      <c r="B5847" s="1" t="s">
        <v>8184</v>
      </c>
    </row>
    <row r="5848" spans="1:2" x14ac:dyDescent="0.3">
      <c r="A5848" s="1" t="s">
        <v>8185</v>
      </c>
      <c r="B5848" s="1" t="s">
        <v>96</v>
      </c>
    </row>
    <row r="5849" spans="1:2" x14ac:dyDescent="0.3">
      <c r="A5849" s="1" t="s">
        <v>8186</v>
      </c>
      <c r="B5849" s="1" t="s">
        <v>821</v>
      </c>
    </row>
    <row r="5850" spans="1:2" x14ac:dyDescent="0.3">
      <c r="A5850" s="1" t="s">
        <v>8187</v>
      </c>
      <c r="B5850" s="1" t="s">
        <v>135</v>
      </c>
    </row>
    <row r="5851" spans="1:2" x14ac:dyDescent="0.3">
      <c r="A5851" s="1" t="s">
        <v>8188</v>
      </c>
      <c r="B5851" s="1" t="s">
        <v>8189</v>
      </c>
    </row>
    <row r="5852" spans="1:2" x14ac:dyDescent="0.3">
      <c r="A5852" s="1" t="s">
        <v>8190</v>
      </c>
      <c r="B5852" s="1" t="s">
        <v>8191</v>
      </c>
    </row>
    <row r="5853" spans="1:2" x14ac:dyDescent="0.3">
      <c r="A5853" s="1" t="s">
        <v>8192</v>
      </c>
      <c r="B5853" s="1" t="s">
        <v>11</v>
      </c>
    </row>
    <row r="5854" spans="1:2" x14ac:dyDescent="0.3">
      <c r="A5854" s="1" t="s">
        <v>8193</v>
      </c>
      <c r="B5854" s="1" t="s">
        <v>8194</v>
      </c>
    </row>
    <row r="5855" spans="1:2" x14ac:dyDescent="0.3">
      <c r="A5855" s="1" t="s">
        <v>8195</v>
      </c>
      <c r="B5855" s="1" t="s">
        <v>135</v>
      </c>
    </row>
    <row r="5856" spans="1:2" x14ac:dyDescent="0.3">
      <c r="A5856" s="1" t="s">
        <v>8196</v>
      </c>
      <c r="B5856" s="1" t="s">
        <v>18</v>
      </c>
    </row>
    <row r="5857" spans="1:2" x14ac:dyDescent="0.3">
      <c r="A5857" s="1" t="s">
        <v>8197</v>
      </c>
      <c r="B5857" s="1" t="s">
        <v>8198</v>
      </c>
    </row>
    <row r="5858" spans="1:2" x14ac:dyDescent="0.3">
      <c r="A5858" s="1" t="s">
        <v>8199</v>
      </c>
      <c r="B5858" s="1" t="s">
        <v>8200</v>
      </c>
    </row>
    <row r="5859" spans="1:2" x14ac:dyDescent="0.3">
      <c r="A5859" s="1" t="s">
        <v>8201</v>
      </c>
      <c r="B5859" s="1" t="s">
        <v>11</v>
      </c>
    </row>
    <row r="5860" spans="1:2" x14ac:dyDescent="0.3">
      <c r="A5860" s="1" t="s">
        <v>8202</v>
      </c>
      <c r="B5860" s="1" t="s">
        <v>11</v>
      </c>
    </row>
    <row r="5861" spans="1:2" x14ac:dyDescent="0.3">
      <c r="A5861" s="1" t="s">
        <v>8203</v>
      </c>
      <c r="B5861" s="1" t="s">
        <v>8204</v>
      </c>
    </row>
    <row r="5862" spans="1:2" x14ac:dyDescent="0.3">
      <c r="A5862" s="1" t="s">
        <v>8205</v>
      </c>
      <c r="B5862" s="1" t="s">
        <v>8206</v>
      </c>
    </row>
    <row r="5863" spans="1:2" x14ac:dyDescent="0.3">
      <c r="A5863" s="1" t="s">
        <v>8207</v>
      </c>
      <c r="B5863" s="1" t="s">
        <v>685</v>
      </c>
    </row>
    <row r="5864" spans="1:2" x14ac:dyDescent="0.3">
      <c r="A5864" s="1" t="s">
        <v>8208</v>
      </c>
      <c r="B5864" s="1" t="s">
        <v>8209</v>
      </c>
    </row>
    <row r="5865" spans="1:2" x14ac:dyDescent="0.3">
      <c r="A5865" s="1" t="s">
        <v>8210</v>
      </c>
      <c r="B5865" s="1" t="s">
        <v>685</v>
      </c>
    </row>
    <row r="5866" spans="1:2" x14ac:dyDescent="0.3">
      <c r="A5866" s="1" t="s">
        <v>8211</v>
      </c>
      <c r="B5866" s="1" t="s">
        <v>5</v>
      </c>
    </row>
    <row r="5867" spans="1:2" x14ac:dyDescent="0.3">
      <c r="A5867" s="1" t="s">
        <v>8212</v>
      </c>
      <c r="B5867" s="1" t="s">
        <v>8213</v>
      </c>
    </row>
    <row r="5868" spans="1:2" x14ac:dyDescent="0.3">
      <c r="A5868" s="1" t="s">
        <v>8214</v>
      </c>
      <c r="B5868" s="1" t="s">
        <v>8215</v>
      </c>
    </row>
    <row r="5869" spans="1:2" x14ac:dyDescent="0.3">
      <c r="A5869" s="1" t="s">
        <v>8216</v>
      </c>
      <c r="B5869" s="1" t="s">
        <v>11</v>
      </c>
    </row>
    <row r="5870" spans="1:2" x14ac:dyDescent="0.3">
      <c r="A5870" s="1" t="s">
        <v>8217</v>
      </c>
      <c r="B5870" s="1" t="s">
        <v>11</v>
      </c>
    </row>
    <row r="5871" spans="1:2" x14ac:dyDescent="0.3">
      <c r="A5871" s="1" t="s">
        <v>8218</v>
      </c>
      <c r="B5871" s="1" t="s">
        <v>18</v>
      </c>
    </row>
    <row r="5872" spans="1:2" x14ac:dyDescent="0.3">
      <c r="A5872" s="1" t="s">
        <v>8219</v>
      </c>
      <c r="B5872" s="1" t="s">
        <v>8220</v>
      </c>
    </row>
    <row r="5873" spans="1:2" x14ac:dyDescent="0.3">
      <c r="A5873" s="1" t="s">
        <v>8221</v>
      </c>
      <c r="B5873" s="1" t="s">
        <v>1145</v>
      </c>
    </row>
    <row r="5874" spans="1:2" x14ac:dyDescent="0.3">
      <c r="A5874" s="1" t="s">
        <v>8222</v>
      </c>
      <c r="B5874" s="1" t="s">
        <v>939</v>
      </c>
    </row>
    <row r="5875" spans="1:2" x14ac:dyDescent="0.3">
      <c r="A5875" s="1" t="s">
        <v>8223</v>
      </c>
      <c r="B5875" s="1" t="s">
        <v>135</v>
      </c>
    </row>
    <row r="5876" spans="1:2" x14ac:dyDescent="0.3">
      <c r="A5876" s="1" t="s">
        <v>8224</v>
      </c>
      <c r="B5876" s="1" t="s">
        <v>89</v>
      </c>
    </row>
    <row r="5877" spans="1:2" x14ac:dyDescent="0.3">
      <c r="A5877" s="1" t="s">
        <v>8225</v>
      </c>
      <c r="B5877" s="1" t="s">
        <v>939</v>
      </c>
    </row>
    <row r="5878" spans="1:2" x14ac:dyDescent="0.3">
      <c r="A5878" s="1" t="s">
        <v>8226</v>
      </c>
      <c r="B5878" s="1" t="s">
        <v>5150</v>
      </c>
    </row>
    <row r="5879" spans="1:2" x14ac:dyDescent="0.3">
      <c r="A5879" s="1" t="s">
        <v>8227</v>
      </c>
      <c r="B5879" s="1" t="s">
        <v>11</v>
      </c>
    </row>
    <row r="5880" spans="1:2" x14ac:dyDescent="0.3">
      <c r="A5880" s="1" t="s">
        <v>8228</v>
      </c>
      <c r="B5880" s="1" t="s">
        <v>8229</v>
      </c>
    </row>
    <row r="5881" spans="1:2" x14ac:dyDescent="0.3">
      <c r="A5881" s="1" t="s">
        <v>8230</v>
      </c>
      <c r="B5881" s="1" t="s">
        <v>7202</v>
      </c>
    </row>
    <row r="5882" spans="1:2" x14ac:dyDescent="0.3">
      <c r="A5882" s="1" t="s">
        <v>8231</v>
      </c>
      <c r="B5882" s="1" t="s">
        <v>2501</v>
      </c>
    </row>
    <row r="5883" spans="1:2" x14ac:dyDescent="0.3">
      <c r="A5883" s="1" t="s">
        <v>8232</v>
      </c>
      <c r="B5883" s="1" t="s">
        <v>52</v>
      </c>
    </row>
    <row r="5884" spans="1:2" x14ac:dyDescent="0.3">
      <c r="A5884" s="1" t="s">
        <v>8233</v>
      </c>
      <c r="B5884" s="1" t="s">
        <v>71</v>
      </c>
    </row>
    <row r="5885" spans="1:2" x14ac:dyDescent="0.3">
      <c r="A5885" s="1" t="s">
        <v>8234</v>
      </c>
      <c r="B5885" s="1" t="s">
        <v>1298</v>
      </c>
    </row>
    <row r="5886" spans="1:2" x14ac:dyDescent="0.3">
      <c r="A5886" s="1" t="s">
        <v>8235</v>
      </c>
      <c r="B5886" s="1" t="s">
        <v>8236</v>
      </c>
    </row>
    <row r="5887" spans="1:2" x14ac:dyDescent="0.3">
      <c r="A5887" s="1" t="s">
        <v>8237</v>
      </c>
      <c r="B5887" s="1" t="s">
        <v>89</v>
      </c>
    </row>
    <row r="5888" spans="1:2" x14ac:dyDescent="0.3">
      <c r="A5888" s="1" t="s">
        <v>8238</v>
      </c>
      <c r="B5888" s="1" t="s">
        <v>11</v>
      </c>
    </row>
    <row r="5889" spans="1:2" x14ac:dyDescent="0.3">
      <c r="A5889" s="1" t="s">
        <v>8239</v>
      </c>
      <c r="B5889" s="1" t="s">
        <v>11</v>
      </c>
    </row>
    <row r="5890" spans="1:2" x14ac:dyDescent="0.3">
      <c r="A5890" s="1" t="s">
        <v>8240</v>
      </c>
      <c r="B5890" s="1" t="s">
        <v>6797</v>
      </c>
    </row>
    <row r="5891" spans="1:2" x14ac:dyDescent="0.3">
      <c r="A5891" s="1" t="s">
        <v>8241</v>
      </c>
      <c r="B5891" s="1" t="s">
        <v>4740</v>
      </c>
    </row>
    <row r="5892" spans="1:2" x14ac:dyDescent="0.3">
      <c r="A5892" s="1" t="s">
        <v>8242</v>
      </c>
      <c r="B5892" s="1" t="s">
        <v>96</v>
      </c>
    </row>
    <row r="5893" spans="1:2" x14ac:dyDescent="0.3">
      <c r="A5893" s="1" t="s">
        <v>8243</v>
      </c>
      <c r="B5893" s="1" t="s">
        <v>59</v>
      </c>
    </row>
    <row r="5894" spans="1:2" x14ac:dyDescent="0.3">
      <c r="A5894" s="1" t="s">
        <v>8244</v>
      </c>
      <c r="B5894" s="1" t="s">
        <v>91</v>
      </c>
    </row>
    <row r="5895" spans="1:2" x14ac:dyDescent="0.3">
      <c r="A5895" s="1" t="s">
        <v>8245</v>
      </c>
      <c r="B5895" s="1" t="s">
        <v>8246</v>
      </c>
    </row>
    <row r="5896" spans="1:2" x14ac:dyDescent="0.3">
      <c r="A5896" s="1" t="s">
        <v>8247</v>
      </c>
      <c r="B5896" s="1" t="s">
        <v>504</v>
      </c>
    </row>
    <row r="5897" spans="1:2" x14ac:dyDescent="0.3">
      <c r="A5897" s="1" t="s">
        <v>8248</v>
      </c>
      <c r="B5897" s="1" t="s">
        <v>8249</v>
      </c>
    </row>
    <row r="5898" spans="1:2" x14ac:dyDescent="0.3">
      <c r="A5898" s="1" t="s">
        <v>8250</v>
      </c>
      <c r="B5898" s="1" t="s">
        <v>3403</v>
      </c>
    </row>
    <row r="5899" spans="1:2" x14ac:dyDescent="0.3">
      <c r="A5899" s="1" t="s">
        <v>8251</v>
      </c>
      <c r="B5899" s="1" t="s">
        <v>8252</v>
      </c>
    </row>
    <row r="5900" spans="1:2" x14ac:dyDescent="0.3">
      <c r="A5900" s="1" t="s">
        <v>8253</v>
      </c>
      <c r="B5900" s="1" t="s">
        <v>101</v>
      </c>
    </row>
    <row r="5901" spans="1:2" x14ac:dyDescent="0.3">
      <c r="A5901" s="1" t="s">
        <v>8254</v>
      </c>
      <c r="B5901" s="1" t="s">
        <v>71</v>
      </c>
    </row>
    <row r="5902" spans="1:2" x14ac:dyDescent="0.3">
      <c r="A5902" s="1" t="s">
        <v>8255</v>
      </c>
      <c r="B5902" s="1" t="s">
        <v>54</v>
      </c>
    </row>
    <row r="5903" spans="1:2" x14ac:dyDescent="0.3">
      <c r="A5903" s="1" t="s">
        <v>8256</v>
      </c>
      <c r="B5903" s="1" t="s">
        <v>8257</v>
      </c>
    </row>
    <row r="5904" spans="1:2" x14ac:dyDescent="0.3">
      <c r="A5904" s="1" t="s">
        <v>8258</v>
      </c>
      <c r="B5904" s="1" t="s">
        <v>11</v>
      </c>
    </row>
    <row r="5905" spans="1:2" x14ac:dyDescent="0.3">
      <c r="A5905" s="1" t="s">
        <v>8259</v>
      </c>
      <c r="B5905" s="1" t="s">
        <v>975</v>
      </c>
    </row>
    <row r="5906" spans="1:2" x14ac:dyDescent="0.3">
      <c r="A5906" s="1" t="s">
        <v>8260</v>
      </c>
      <c r="B5906" s="1" t="s">
        <v>8261</v>
      </c>
    </row>
    <row r="5907" spans="1:2" x14ac:dyDescent="0.3">
      <c r="A5907" s="1" t="s">
        <v>8262</v>
      </c>
      <c r="B5907" s="1" t="s">
        <v>8263</v>
      </c>
    </row>
    <row r="5908" spans="1:2" x14ac:dyDescent="0.3">
      <c r="A5908" s="1" t="s">
        <v>8264</v>
      </c>
      <c r="B5908" s="1" t="s">
        <v>11</v>
      </c>
    </row>
    <row r="5909" spans="1:2" x14ac:dyDescent="0.3">
      <c r="A5909" s="1" t="s">
        <v>8265</v>
      </c>
      <c r="B5909" s="1" t="s">
        <v>11</v>
      </c>
    </row>
    <row r="5910" spans="1:2" x14ac:dyDescent="0.3">
      <c r="A5910" s="1" t="s">
        <v>8266</v>
      </c>
      <c r="B5910" s="1" t="s">
        <v>91</v>
      </c>
    </row>
    <row r="5911" spans="1:2" x14ac:dyDescent="0.3">
      <c r="A5911" s="1" t="s">
        <v>8267</v>
      </c>
      <c r="B5911" s="1" t="s">
        <v>4403</v>
      </c>
    </row>
    <row r="5912" spans="1:2" x14ac:dyDescent="0.3">
      <c r="A5912" s="1" t="s">
        <v>8268</v>
      </c>
      <c r="B5912" s="1" t="s">
        <v>8269</v>
      </c>
    </row>
    <row r="5913" spans="1:2" x14ac:dyDescent="0.3">
      <c r="A5913" s="1" t="s">
        <v>8270</v>
      </c>
      <c r="B5913" s="1" t="s">
        <v>135</v>
      </c>
    </row>
    <row r="5914" spans="1:2" x14ac:dyDescent="0.3">
      <c r="A5914" s="1" t="s">
        <v>8271</v>
      </c>
      <c r="B5914" s="1" t="s">
        <v>2154</v>
      </c>
    </row>
    <row r="5915" spans="1:2" x14ac:dyDescent="0.3">
      <c r="A5915" s="1" t="s">
        <v>8272</v>
      </c>
      <c r="B5915" s="1" t="s">
        <v>96</v>
      </c>
    </row>
    <row r="5916" spans="1:2" x14ac:dyDescent="0.3">
      <c r="A5916" s="1" t="s">
        <v>8273</v>
      </c>
      <c r="B5916" s="1" t="s">
        <v>8274</v>
      </c>
    </row>
    <row r="5917" spans="1:2" x14ac:dyDescent="0.3">
      <c r="A5917" s="1" t="s">
        <v>8275</v>
      </c>
      <c r="B5917" s="1" t="s">
        <v>1374</v>
      </c>
    </row>
    <row r="5918" spans="1:2" x14ac:dyDescent="0.3">
      <c r="A5918" s="1" t="s">
        <v>8276</v>
      </c>
      <c r="B5918" s="1" t="s">
        <v>8277</v>
      </c>
    </row>
    <row r="5919" spans="1:2" x14ac:dyDescent="0.3">
      <c r="A5919" s="1" t="s">
        <v>8278</v>
      </c>
      <c r="B5919" s="1" t="s">
        <v>1603</v>
      </c>
    </row>
    <row r="5920" spans="1:2" x14ac:dyDescent="0.3">
      <c r="A5920" s="1" t="s">
        <v>8279</v>
      </c>
      <c r="B5920" s="1" t="s">
        <v>11</v>
      </c>
    </row>
    <row r="5921" spans="1:2" x14ac:dyDescent="0.3">
      <c r="A5921" s="1" t="s">
        <v>8280</v>
      </c>
      <c r="B5921" s="1" t="s">
        <v>8281</v>
      </c>
    </row>
    <row r="5922" spans="1:2" x14ac:dyDescent="0.3">
      <c r="A5922" s="1" t="s">
        <v>8282</v>
      </c>
      <c r="B5922" s="1" t="s">
        <v>11</v>
      </c>
    </row>
    <row r="5923" spans="1:2" x14ac:dyDescent="0.3">
      <c r="A5923" s="1" t="s">
        <v>8283</v>
      </c>
      <c r="B5923" s="1" t="s">
        <v>983</v>
      </c>
    </row>
    <row r="5924" spans="1:2" x14ac:dyDescent="0.3">
      <c r="A5924" s="1" t="s">
        <v>8284</v>
      </c>
      <c r="B5924" s="1" t="s">
        <v>135</v>
      </c>
    </row>
    <row r="5925" spans="1:2" x14ac:dyDescent="0.3">
      <c r="A5925" s="1" t="s">
        <v>8285</v>
      </c>
      <c r="B5925" s="1" t="s">
        <v>89</v>
      </c>
    </row>
    <row r="5926" spans="1:2" x14ac:dyDescent="0.3">
      <c r="A5926" s="1" t="s">
        <v>8286</v>
      </c>
      <c r="B5926" s="1" t="s">
        <v>18</v>
      </c>
    </row>
    <row r="5927" spans="1:2" x14ac:dyDescent="0.3">
      <c r="A5927" s="1" t="s">
        <v>8287</v>
      </c>
      <c r="B5927" s="1" t="s">
        <v>135</v>
      </c>
    </row>
    <row r="5928" spans="1:2" x14ac:dyDescent="0.3">
      <c r="A5928" s="1" t="s">
        <v>8288</v>
      </c>
      <c r="B5928" s="1" t="s">
        <v>11</v>
      </c>
    </row>
    <row r="5929" spans="1:2" x14ac:dyDescent="0.3">
      <c r="A5929" s="1" t="s">
        <v>8289</v>
      </c>
      <c r="B5929" s="1" t="s">
        <v>11</v>
      </c>
    </row>
    <row r="5930" spans="1:2" x14ac:dyDescent="0.3">
      <c r="A5930" s="1" t="s">
        <v>8290</v>
      </c>
      <c r="B5930" s="1" t="s">
        <v>8291</v>
      </c>
    </row>
    <row r="5931" spans="1:2" x14ac:dyDescent="0.3">
      <c r="A5931" s="1" t="s">
        <v>8292</v>
      </c>
      <c r="B5931" s="1" t="s">
        <v>18</v>
      </c>
    </row>
    <row r="5932" spans="1:2" x14ac:dyDescent="0.3">
      <c r="A5932" s="1" t="s">
        <v>8293</v>
      </c>
      <c r="B5932" s="1" t="s">
        <v>8294</v>
      </c>
    </row>
    <row r="5933" spans="1:2" x14ac:dyDescent="0.3">
      <c r="A5933" s="1" t="s">
        <v>8295</v>
      </c>
      <c r="B5933" s="1" t="s">
        <v>7157</v>
      </c>
    </row>
    <row r="5934" spans="1:2" x14ac:dyDescent="0.3">
      <c r="A5934" s="1" t="s">
        <v>8296</v>
      </c>
      <c r="B5934" s="1" t="s">
        <v>89</v>
      </c>
    </row>
    <row r="5935" spans="1:2" x14ac:dyDescent="0.3">
      <c r="A5935" s="1" t="s">
        <v>8297</v>
      </c>
      <c r="B5935" s="1" t="s">
        <v>18</v>
      </c>
    </row>
    <row r="5936" spans="1:2" x14ac:dyDescent="0.3">
      <c r="A5936" s="1" t="s">
        <v>8298</v>
      </c>
      <c r="B5936" s="1" t="s">
        <v>8299</v>
      </c>
    </row>
    <row r="5937" spans="1:2" x14ac:dyDescent="0.3">
      <c r="A5937" s="1" t="s">
        <v>8300</v>
      </c>
      <c r="B5937" s="1" t="s">
        <v>8301</v>
      </c>
    </row>
    <row r="5938" spans="1:2" x14ac:dyDescent="0.3">
      <c r="A5938" s="1" t="s">
        <v>8302</v>
      </c>
      <c r="B5938" s="1" t="s">
        <v>869</v>
      </c>
    </row>
    <row r="5939" spans="1:2" x14ac:dyDescent="0.3">
      <c r="A5939" s="1" t="s">
        <v>8303</v>
      </c>
      <c r="B5939" s="1" t="s">
        <v>8304</v>
      </c>
    </row>
    <row r="5940" spans="1:2" x14ac:dyDescent="0.3">
      <c r="A5940" s="1" t="s">
        <v>8305</v>
      </c>
      <c r="B5940" s="1" t="s">
        <v>85</v>
      </c>
    </row>
    <row r="5941" spans="1:2" x14ac:dyDescent="0.3">
      <c r="A5941" s="1" t="s">
        <v>8306</v>
      </c>
      <c r="B5941" s="1" t="s">
        <v>89</v>
      </c>
    </row>
    <row r="5942" spans="1:2" x14ac:dyDescent="0.3">
      <c r="A5942" s="1" t="s">
        <v>8307</v>
      </c>
      <c r="B5942" s="1" t="s">
        <v>18</v>
      </c>
    </row>
    <row r="5943" spans="1:2" x14ac:dyDescent="0.3">
      <c r="A5943" s="1" t="s">
        <v>8308</v>
      </c>
      <c r="B5943" s="1" t="s">
        <v>8309</v>
      </c>
    </row>
    <row r="5944" spans="1:2" x14ac:dyDescent="0.3">
      <c r="A5944" s="1" t="s">
        <v>8310</v>
      </c>
      <c r="B5944" s="1" t="s">
        <v>239</v>
      </c>
    </row>
    <row r="5945" spans="1:2" x14ac:dyDescent="0.3">
      <c r="A5945" s="1" t="s">
        <v>8311</v>
      </c>
      <c r="B5945" s="1" t="s">
        <v>11</v>
      </c>
    </row>
    <row r="5946" spans="1:2" x14ac:dyDescent="0.3">
      <c r="A5946" s="1" t="s">
        <v>8312</v>
      </c>
      <c r="B5946" s="1" t="s">
        <v>3517</v>
      </c>
    </row>
    <row r="5947" spans="1:2" x14ac:dyDescent="0.3">
      <c r="A5947" s="1" t="s">
        <v>8313</v>
      </c>
      <c r="B5947" s="1" t="s">
        <v>91</v>
      </c>
    </row>
    <row r="5948" spans="1:2" x14ac:dyDescent="0.3">
      <c r="A5948" s="1" t="s">
        <v>8314</v>
      </c>
      <c r="B5948" s="1" t="s">
        <v>3189</v>
      </c>
    </row>
    <row r="5949" spans="1:2" x14ac:dyDescent="0.3">
      <c r="A5949" s="1" t="s">
        <v>8315</v>
      </c>
      <c r="B5949" s="1" t="s">
        <v>8316</v>
      </c>
    </row>
    <row r="5950" spans="1:2" x14ac:dyDescent="0.3">
      <c r="A5950" s="1" t="s">
        <v>8317</v>
      </c>
      <c r="B5950" s="1" t="s">
        <v>71</v>
      </c>
    </row>
    <row r="5951" spans="1:2" x14ac:dyDescent="0.3">
      <c r="A5951" s="1" t="s">
        <v>8318</v>
      </c>
      <c r="B5951" s="1" t="s">
        <v>2629</v>
      </c>
    </row>
    <row r="5952" spans="1:2" x14ac:dyDescent="0.3">
      <c r="A5952" s="1" t="s">
        <v>8319</v>
      </c>
      <c r="B5952" s="1" t="s">
        <v>8320</v>
      </c>
    </row>
    <row r="5953" spans="1:2" x14ac:dyDescent="0.3">
      <c r="A5953" s="1" t="s">
        <v>8321</v>
      </c>
      <c r="B5953" s="1" t="s">
        <v>685</v>
      </c>
    </row>
    <row r="5954" spans="1:2" x14ac:dyDescent="0.3">
      <c r="A5954" s="1" t="s">
        <v>8322</v>
      </c>
      <c r="B5954" s="1" t="s">
        <v>82</v>
      </c>
    </row>
    <row r="5955" spans="1:2" x14ac:dyDescent="0.3">
      <c r="A5955" s="1" t="s">
        <v>8323</v>
      </c>
      <c r="B5955" s="1" t="s">
        <v>8324</v>
      </c>
    </row>
    <row r="5956" spans="1:2" x14ac:dyDescent="0.3">
      <c r="A5956" s="1" t="s">
        <v>8325</v>
      </c>
      <c r="B5956" s="1" t="s">
        <v>8326</v>
      </c>
    </row>
    <row r="5957" spans="1:2" x14ac:dyDescent="0.3">
      <c r="A5957" s="1" t="s">
        <v>8327</v>
      </c>
      <c r="B5957" s="1" t="s">
        <v>11</v>
      </c>
    </row>
    <row r="5958" spans="1:2" x14ac:dyDescent="0.3">
      <c r="A5958" s="1" t="s">
        <v>8328</v>
      </c>
      <c r="B5958" s="1" t="s">
        <v>96</v>
      </c>
    </row>
    <row r="5959" spans="1:2" x14ac:dyDescent="0.3">
      <c r="A5959" s="1" t="s">
        <v>8329</v>
      </c>
      <c r="B5959" s="1" t="s">
        <v>1124</v>
      </c>
    </row>
    <row r="5960" spans="1:2" x14ac:dyDescent="0.3">
      <c r="A5960" s="1" t="s">
        <v>8330</v>
      </c>
      <c r="B5960" s="1" t="s">
        <v>11</v>
      </c>
    </row>
    <row r="5961" spans="1:2" x14ac:dyDescent="0.3">
      <c r="A5961" s="1" t="s">
        <v>8331</v>
      </c>
      <c r="B5961" s="1" t="s">
        <v>5247</v>
      </c>
    </row>
    <row r="5962" spans="1:2" x14ac:dyDescent="0.3">
      <c r="A5962" s="1" t="s">
        <v>8332</v>
      </c>
      <c r="B5962" s="1" t="s">
        <v>18</v>
      </c>
    </row>
    <row r="5963" spans="1:2" x14ac:dyDescent="0.3">
      <c r="A5963" s="1" t="s">
        <v>8333</v>
      </c>
      <c r="B5963" s="1" t="s">
        <v>11</v>
      </c>
    </row>
    <row r="5964" spans="1:2" x14ac:dyDescent="0.3">
      <c r="A5964" s="1" t="s">
        <v>8334</v>
      </c>
      <c r="B5964" s="1" t="s">
        <v>82</v>
      </c>
    </row>
    <row r="5965" spans="1:2" x14ac:dyDescent="0.3">
      <c r="A5965" s="1" t="s">
        <v>8335</v>
      </c>
      <c r="B5965" s="1" t="s">
        <v>8336</v>
      </c>
    </row>
    <row r="5966" spans="1:2" x14ac:dyDescent="0.3">
      <c r="A5966" s="1" t="s">
        <v>8337</v>
      </c>
      <c r="B5966" s="1" t="s">
        <v>91</v>
      </c>
    </row>
    <row r="5967" spans="1:2" x14ac:dyDescent="0.3">
      <c r="A5967" s="1" t="s">
        <v>8338</v>
      </c>
      <c r="B5967" s="1" t="s">
        <v>11</v>
      </c>
    </row>
    <row r="5968" spans="1:2" x14ac:dyDescent="0.3">
      <c r="A5968" s="1" t="s">
        <v>8339</v>
      </c>
      <c r="B5968" s="1" t="s">
        <v>91</v>
      </c>
    </row>
    <row r="5969" spans="1:2" x14ac:dyDescent="0.3">
      <c r="A5969" s="1" t="s">
        <v>8340</v>
      </c>
      <c r="B5969" s="1" t="s">
        <v>4710</v>
      </c>
    </row>
    <row r="5970" spans="1:2" x14ac:dyDescent="0.3">
      <c r="A5970" s="1" t="s">
        <v>8341</v>
      </c>
      <c r="B5970" s="1" t="s">
        <v>8342</v>
      </c>
    </row>
    <row r="5971" spans="1:2" x14ac:dyDescent="0.3">
      <c r="A5971" s="1" t="s">
        <v>8343</v>
      </c>
      <c r="B5971" s="1" t="s">
        <v>8344</v>
      </c>
    </row>
    <row r="5972" spans="1:2" x14ac:dyDescent="0.3">
      <c r="A5972" s="1" t="s">
        <v>8345</v>
      </c>
      <c r="B5972" s="1" t="s">
        <v>8346</v>
      </c>
    </row>
    <row r="5973" spans="1:2" x14ac:dyDescent="0.3">
      <c r="A5973" s="1" t="s">
        <v>8347</v>
      </c>
      <c r="B5973" s="1" t="s">
        <v>8348</v>
      </c>
    </row>
    <row r="5974" spans="1:2" x14ac:dyDescent="0.3">
      <c r="A5974" s="1" t="s">
        <v>8349</v>
      </c>
      <c r="B5974" s="1" t="s">
        <v>91</v>
      </c>
    </row>
    <row r="5975" spans="1:2" x14ac:dyDescent="0.3">
      <c r="A5975" s="1" t="s">
        <v>8350</v>
      </c>
      <c r="B5975" s="1" t="s">
        <v>8351</v>
      </c>
    </row>
    <row r="5976" spans="1:2" x14ac:dyDescent="0.3">
      <c r="A5976" s="1" t="s">
        <v>8352</v>
      </c>
      <c r="B5976" s="1" t="s">
        <v>1529</v>
      </c>
    </row>
    <row r="5977" spans="1:2" x14ac:dyDescent="0.3">
      <c r="A5977" s="1" t="s">
        <v>8353</v>
      </c>
      <c r="B5977" s="1" t="s">
        <v>8354</v>
      </c>
    </row>
    <row r="5978" spans="1:2" x14ac:dyDescent="0.3">
      <c r="A5978" s="1" t="s">
        <v>8355</v>
      </c>
      <c r="B5978" s="1" t="s">
        <v>9</v>
      </c>
    </row>
    <row r="5979" spans="1:2" x14ac:dyDescent="0.3">
      <c r="A5979" s="1" t="s">
        <v>8356</v>
      </c>
      <c r="B5979" s="1" t="s">
        <v>1306</v>
      </c>
    </row>
    <row r="5980" spans="1:2" x14ac:dyDescent="0.3">
      <c r="A5980" s="1" t="s">
        <v>8357</v>
      </c>
      <c r="B5980" s="1" t="s">
        <v>89</v>
      </c>
    </row>
    <row r="5981" spans="1:2" x14ac:dyDescent="0.3">
      <c r="A5981" s="1" t="s">
        <v>8358</v>
      </c>
      <c r="B5981" s="1" t="s">
        <v>8359</v>
      </c>
    </row>
    <row r="5982" spans="1:2" x14ac:dyDescent="0.3">
      <c r="A5982" s="1" t="s">
        <v>8360</v>
      </c>
      <c r="B5982" s="1" t="s">
        <v>352</v>
      </c>
    </row>
    <row r="5983" spans="1:2" x14ac:dyDescent="0.3">
      <c r="A5983" s="1" t="s">
        <v>8361</v>
      </c>
      <c r="B5983" s="1" t="s">
        <v>59</v>
      </c>
    </row>
    <row r="5984" spans="1:2" x14ac:dyDescent="0.3">
      <c r="A5984" s="1" t="s">
        <v>8362</v>
      </c>
      <c r="B5984" s="1" t="s">
        <v>96</v>
      </c>
    </row>
    <row r="5985" spans="1:2" x14ac:dyDescent="0.3">
      <c r="A5985" s="1" t="s">
        <v>8363</v>
      </c>
      <c r="B5985" s="1" t="s">
        <v>975</v>
      </c>
    </row>
    <row r="5986" spans="1:2" x14ac:dyDescent="0.3">
      <c r="A5986" s="1" t="s">
        <v>8364</v>
      </c>
      <c r="B5986" s="1" t="s">
        <v>239</v>
      </c>
    </row>
    <row r="5987" spans="1:2" x14ac:dyDescent="0.3">
      <c r="A5987" s="1" t="s">
        <v>8365</v>
      </c>
      <c r="B5987" s="1" t="s">
        <v>8366</v>
      </c>
    </row>
    <row r="5988" spans="1:2" x14ac:dyDescent="0.3">
      <c r="A5988" s="1" t="s">
        <v>8367</v>
      </c>
      <c r="B5988" s="1" t="s">
        <v>8368</v>
      </c>
    </row>
    <row r="5989" spans="1:2" x14ac:dyDescent="0.3">
      <c r="A5989" s="1" t="s">
        <v>8369</v>
      </c>
      <c r="B5989" s="1" t="s">
        <v>91</v>
      </c>
    </row>
    <row r="5990" spans="1:2" x14ac:dyDescent="0.3">
      <c r="A5990" s="1" t="s">
        <v>8370</v>
      </c>
      <c r="B5990" s="1" t="s">
        <v>3141</v>
      </c>
    </row>
    <row r="5991" spans="1:2" x14ac:dyDescent="0.3">
      <c r="A5991" s="1" t="s">
        <v>8371</v>
      </c>
      <c r="B5991" s="1" t="s">
        <v>8372</v>
      </c>
    </row>
    <row r="5992" spans="1:2" x14ac:dyDescent="0.3">
      <c r="A5992" s="1" t="s">
        <v>8373</v>
      </c>
      <c r="B5992" s="1" t="s">
        <v>47</v>
      </c>
    </row>
    <row r="5993" spans="1:2" x14ac:dyDescent="0.3">
      <c r="A5993" s="1" t="s">
        <v>8374</v>
      </c>
      <c r="B5993" s="1" t="s">
        <v>11</v>
      </c>
    </row>
    <row r="5994" spans="1:2" x14ac:dyDescent="0.3">
      <c r="A5994" s="1" t="s">
        <v>8375</v>
      </c>
      <c r="B5994" s="1" t="s">
        <v>11</v>
      </c>
    </row>
    <row r="5995" spans="1:2" x14ac:dyDescent="0.3">
      <c r="A5995" s="1" t="s">
        <v>8376</v>
      </c>
      <c r="B5995" s="1" t="s">
        <v>8377</v>
      </c>
    </row>
    <row r="5996" spans="1:2" x14ac:dyDescent="0.3">
      <c r="A5996" s="1" t="s">
        <v>8378</v>
      </c>
      <c r="B5996" s="1" t="s">
        <v>96</v>
      </c>
    </row>
    <row r="5997" spans="1:2" x14ac:dyDescent="0.3">
      <c r="A5997" s="1" t="s">
        <v>8379</v>
      </c>
      <c r="B5997" s="1" t="s">
        <v>8380</v>
      </c>
    </row>
    <row r="5998" spans="1:2" x14ac:dyDescent="0.3">
      <c r="A5998" s="1" t="s">
        <v>8381</v>
      </c>
      <c r="B5998" s="1" t="s">
        <v>8382</v>
      </c>
    </row>
    <row r="5999" spans="1:2" x14ac:dyDescent="0.3">
      <c r="A5999" s="1" t="s">
        <v>8383</v>
      </c>
      <c r="B5999" s="1" t="s">
        <v>1097</v>
      </c>
    </row>
    <row r="6000" spans="1:2" x14ac:dyDescent="0.3">
      <c r="A6000" s="1" t="s">
        <v>8384</v>
      </c>
      <c r="B6000" s="1" t="s">
        <v>2970</v>
      </c>
    </row>
    <row r="6001" spans="1:2" x14ac:dyDescent="0.3">
      <c r="A6001" s="1" t="s">
        <v>8385</v>
      </c>
      <c r="B6001" s="1" t="s">
        <v>91</v>
      </c>
    </row>
    <row r="6002" spans="1:2" x14ac:dyDescent="0.3">
      <c r="A6002" s="1" t="s">
        <v>8386</v>
      </c>
      <c r="B6002" s="1" t="s">
        <v>135</v>
      </c>
    </row>
    <row r="6003" spans="1:2" x14ac:dyDescent="0.3">
      <c r="A6003" s="1" t="s">
        <v>8387</v>
      </c>
      <c r="B6003" s="1" t="s">
        <v>1145</v>
      </c>
    </row>
    <row r="6004" spans="1:2" x14ac:dyDescent="0.3">
      <c r="A6004" s="1" t="s">
        <v>8388</v>
      </c>
      <c r="B6004" s="1" t="s">
        <v>101</v>
      </c>
    </row>
    <row r="6005" spans="1:2" x14ac:dyDescent="0.3">
      <c r="A6005" s="1" t="s">
        <v>8389</v>
      </c>
      <c r="B6005" s="1" t="s">
        <v>11</v>
      </c>
    </row>
    <row r="6006" spans="1:2" x14ac:dyDescent="0.3">
      <c r="A6006" s="1" t="s">
        <v>8390</v>
      </c>
      <c r="B6006" s="1" t="s">
        <v>3513</v>
      </c>
    </row>
    <row r="6007" spans="1:2" x14ac:dyDescent="0.3">
      <c r="A6007" s="1" t="s">
        <v>8391</v>
      </c>
      <c r="B6007" s="1" t="s">
        <v>8392</v>
      </c>
    </row>
    <row r="6008" spans="1:2" x14ac:dyDescent="0.3">
      <c r="A6008" s="1" t="s">
        <v>8393</v>
      </c>
      <c r="B6008" s="1" t="s">
        <v>85</v>
      </c>
    </row>
    <row r="6009" spans="1:2" x14ac:dyDescent="0.3">
      <c r="A6009" s="1" t="s">
        <v>8394</v>
      </c>
      <c r="B6009" s="1" t="s">
        <v>4074</v>
      </c>
    </row>
    <row r="6010" spans="1:2" x14ac:dyDescent="0.3">
      <c r="A6010" s="1" t="s">
        <v>8395</v>
      </c>
      <c r="B6010" s="1" t="s">
        <v>8396</v>
      </c>
    </row>
    <row r="6011" spans="1:2" x14ac:dyDescent="0.3">
      <c r="A6011" s="1" t="s">
        <v>8397</v>
      </c>
      <c r="B6011" s="1" t="s">
        <v>8398</v>
      </c>
    </row>
    <row r="6012" spans="1:2" x14ac:dyDescent="0.3">
      <c r="A6012" s="1" t="s">
        <v>8399</v>
      </c>
      <c r="B6012" s="1" t="s">
        <v>4983</v>
      </c>
    </row>
    <row r="6013" spans="1:2" x14ac:dyDescent="0.3">
      <c r="A6013" s="1" t="s">
        <v>8400</v>
      </c>
      <c r="B6013" s="1" t="s">
        <v>8401</v>
      </c>
    </row>
    <row r="6014" spans="1:2" x14ac:dyDescent="0.3">
      <c r="A6014" s="1" t="s">
        <v>8402</v>
      </c>
      <c r="B6014" s="1" t="s">
        <v>8403</v>
      </c>
    </row>
    <row r="6015" spans="1:2" x14ac:dyDescent="0.3">
      <c r="A6015" s="1" t="s">
        <v>8404</v>
      </c>
      <c r="B6015" s="1" t="s">
        <v>11</v>
      </c>
    </row>
    <row r="6016" spans="1:2" x14ac:dyDescent="0.3">
      <c r="A6016" s="1" t="s">
        <v>8405</v>
      </c>
      <c r="B6016" s="1" t="s">
        <v>8406</v>
      </c>
    </row>
    <row r="6017" spans="1:2" x14ac:dyDescent="0.3">
      <c r="A6017" s="1" t="s">
        <v>8407</v>
      </c>
      <c r="B6017" s="1" t="s">
        <v>485</v>
      </c>
    </row>
    <row r="6018" spans="1:2" x14ac:dyDescent="0.3">
      <c r="A6018" s="1" t="s">
        <v>8408</v>
      </c>
      <c r="B6018" s="1" t="s">
        <v>11</v>
      </c>
    </row>
    <row r="6019" spans="1:2" x14ac:dyDescent="0.3">
      <c r="A6019" s="1" t="s">
        <v>8409</v>
      </c>
      <c r="B6019" s="1" t="s">
        <v>8410</v>
      </c>
    </row>
    <row r="6020" spans="1:2" x14ac:dyDescent="0.3">
      <c r="A6020" s="1" t="s">
        <v>8411</v>
      </c>
      <c r="B6020" s="1" t="s">
        <v>8412</v>
      </c>
    </row>
    <row r="6021" spans="1:2" x14ac:dyDescent="0.3">
      <c r="A6021" s="1" t="s">
        <v>8413</v>
      </c>
      <c r="B6021" s="1" t="s">
        <v>59</v>
      </c>
    </row>
    <row r="6022" spans="1:2" x14ac:dyDescent="0.3">
      <c r="A6022" s="1" t="s">
        <v>8414</v>
      </c>
      <c r="B6022" s="1" t="s">
        <v>8415</v>
      </c>
    </row>
    <row r="6023" spans="1:2" x14ac:dyDescent="0.3">
      <c r="A6023" s="1" t="s">
        <v>8416</v>
      </c>
      <c r="B6023" s="1" t="s">
        <v>11</v>
      </c>
    </row>
    <row r="6024" spans="1:2" x14ac:dyDescent="0.3">
      <c r="A6024" s="1" t="s">
        <v>8417</v>
      </c>
      <c r="B6024" s="1" t="s">
        <v>11</v>
      </c>
    </row>
    <row r="6025" spans="1:2" x14ac:dyDescent="0.3">
      <c r="A6025" s="1" t="s">
        <v>8418</v>
      </c>
      <c r="B6025" s="1" t="s">
        <v>3029</v>
      </c>
    </row>
    <row r="6026" spans="1:2" x14ac:dyDescent="0.3">
      <c r="A6026" s="1" t="s">
        <v>8419</v>
      </c>
      <c r="B6026" s="1" t="s">
        <v>4321</v>
      </c>
    </row>
    <row r="6027" spans="1:2" x14ac:dyDescent="0.3">
      <c r="A6027" s="1" t="s">
        <v>8420</v>
      </c>
      <c r="B6027" s="1" t="s">
        <v>8421</v>
      </c>
    </row>
    <row r="6028" spans="1:2" x14ac:dyDescent="0.3">
      <c r="A6028" s="1" t="s">
        <v>8422</v>
      </c>
      <c r="B6028" s="1" t="s">
        <v>59</v>
      </c>
    </row>
    <row r="6029" spans="1:2" x14ac:dyDescent="0.3">
      <c r="A6029" s="1" t="s">
        <v>8423</v>
      </c>
      <c r="B6029" s="1" t="s">
        <v>320</v>
      </c>
    </row>
    <row r="6030" spans="1:2" x14ac:dyDescent="0.3">
      <c r="A6030" s="1" t="s">
        <v>8424</v>
      </c>
      <c r="B6030" s="1" t="s">
        <v>8425</v>
      </c>
    </row>
    <row r="6031" spans="1:2" x14ac:dyDescent="0.3">
      <c r="A6031" s="1" t="s">
        <v>8426</v>
      </c>
      <c r="B6031" s="1" t="s">
        <v>18</v>
      </c>
    </row>
    <row r="6032" spans="1:2" x14ac:dyDescent="0.3">
      <c r="A6032" s="1" t="s">
        <v>8427</v>
      </c>
      <c r="B6032" s="1" t="s">
        <v>89</v>
      </c>
    </row>
    <row r="6033" spans="1:2" x14ac:dyDescent="0.3">
      <c r="A6033" s="1" t="s">
        <v>8428</v>
      </c>
      <c r="B6033" s="1" t="s">
        <v>8429</v>
      </c>
    </row>
    <row r="6034" spans="1:2" x14ac:dyDescent="0.3">
      <c r="A6034" s="1" t="s">
        <v>8430</v>
      </c>
      <c r="B6034" s="1" t="s">
        <v>8431</v>
      </c>
    </row>
    <row r="6035" spans="1:2" x14ac:dyDescent="0.3">
      <c r="A6035" s="1" t="s">
        <v>8432</v>
      </c>
      <c r="B6035" s="1" t="s">
        <v>11</v>
      </c>
    </row>
    <row r="6036" spans="1:2" x14ac:dyDescent="0.3">
      <c r="A6036" s="1" t="s">
        <v>8433</v>
      </c>
      <c r="B6036" s="1" t="s">
        <v>8434</v>
      </c>
    </row>
    <row r="6037" spans="1:2" x14ac:dyDescent="0.3">
      <c r="A6037" s="1" t="s">
        <v>8435</v>
      </c>
      <c r="B6037" s="1" t="s">
        <v>54</v>
      </c>
    </row>
    <row r="6038" spans="1:2" x14ac:dyDescent="0.3">
      <c r="A6038" s="1" t="s">
        <v>8436</v>
      </c>
      <c r="B6038" s="1" t="s">
        <v>8437</v>
      </c>
    </row>
    <row r="6039" spans="1:2" x14ac:dyDescent="0.3">
      <c r="A6039" s="1" t="s">
        <v>8438</v>
      </c>
      <c r="B6039" s="1" t="s">
        <v>8439</v>
      </c>
    </row>
    <row r="6040" spans="1:2" x14ac:dyDescent="0.3">
      <c r="A6040" s="1" t="s">
        <v>8440</v>
      </c>
      <c r="B6040" s="1" t="s">
        <v>1211</v>
      </c>
    </row>
    <row r="6041" spans="1:2" x14ac:dyDescent="0.3">
      <c r="A6041" s="1" t="s">
        <v>8441</v>
      </c>
      <c r="B6041" s="1" t="s">
        <v>3209</v>
      </c>
    </row>
    <row r="6042" spans="1:2" x14ac:dyDescent="0.3">
      <c r="A6042" s="1" t="s">
        <v>8442</v>
      </c>
      <c r="B6042" s="1" t="s">
        <v>54</v>
      </c>
    </row>
    <row r="6043" spans="1:2" x14ac:dyDescent="0.3">
      <c r="A6043" s="1" t="s">
        <v>8443</v>
      </c>
      <c r="B6043" s="1" t="s">
        <v>8444</v>
      </c>
    </row>
    <row r="6044" spans="1:2" x14ac:dyDescent="0.3">
      <c r="A6044" s="1" t="s">
        <v>8445</v>
      </c>
      <c r="B6044" s="1" t="s">
        <v>89</v>
      </c>
    </row>
    <row r="6045" spans="1:2" x14ac:dyDescent="0.3">
      <c r="A6045" s="1" t="s">
        <v>8446</v>
      </c>
      <c r="B6045" s="1" t="s">
        <v>8447</v>
      </c>
    </row>
    <row r="6046" spans="1:2" x14ac:dyDescent="0.3">
      <c r="A6046" s="1" t="s">
        <v>8448</v>
      </c>
      <c r="B6046" s="1" t="s">
        <v>89</v>
      </c>
    </row>
    <row r="6047" spans="1:2" x14ac:dyDescent="0.3">
      <c r="A6047" s="1" t="s">
        <v>8449</v>
      </c>
      <c r="B6047" s="1" t="s">
        <v>101</v>
      </c>
    </row>
    <row r="6048" spans="1:2" x14ac:dyDescent="0.3">
      <c r="A6048" s="1" t="s">
        <v>8450</v>
      </c>
      <c r="B6048" s="1" t="s">
        <v>11</v>
      </c>
    </row>
    <row r="6049" spans="1:2" x14ac:dyDescent="0.3">
      <c r="A6049" s="1" t="s">
        <v>8451</v>
      </c>
      <c r="B6049" s="1" t="s">
        <v>91</v>
      </c>
    </row>
    <row r="6050" spans="1:2" x14ac:dyDescent="0.3">
      <c r="A6050" s="1" t="s">
        <v>8452</v>
      </c>
      <c r="B6050" s="1" t="s">
        <v>135</v>
      </c>
    </row>
    <row r="6051" spans="1:2" x14ac:dyDescent="0.3">
      <c r="A6051" s="1" t="s">
        <v>8453</v>
      </c>
      <c r="B6051" s="1" t="s">
        <v>91</v>
      </c>
    </row>
    <row r="6052" spans="1:2" x14ac:dyDescent="0.3">
      <c r="A6052" s="1" t="s">
        <v>8454</v>
      </c>
      <c r="B6052" s="1" t="s">
        <v>8455</v>
      </c>
    </row>
    <row r="6053" spans="1:2" x14ac:dyDescent="0.3">
      <c r="A6053" s="1" t="s">
        <v>8456</v>
      </c>
      <c r="B6053" s="1" t="s">
        <v>91</v>
      </c>
    </row>
    <row r="6054" spans="1:2" x14ac:dyDescent="0.3">
      <c r="A6054" s="1" t="s">
        <v>8457</v>
      </c>
      <c r="B6054" s="1" t="s">
        <v>4261</v>
      </c>
    </row>
    <row r="6055" spans="1:2" x14ac:dyDescent="0.3">
      <c r="A6055" s="1" t="s">
        <v>8458</v>
      </c>
      <c r="B6055" s="1" t="s">
        <v>8459</v>
      </c>
    </row>
    <row r="6056" spans="1:2" x14ac:dyDescent="0.3">
      <c r="A6056" s="1" t="s">
        <v>8460</v>
      </c>
      <c r="B6056" s="1" t="s">
        <v>96</v>
      </c>
    </row>
    <row r="6057" spans="1:2" x14ac:dyDescent="0.3">
      <c r="A6057" s="1" t="s">
        <v>8461</v>
      </c>
      <c r="B6057" s="1" t="s">
        <v>8462</v>
      </c>
    </row>
    <row r="6058" spans="1:2" x14ac:dyDescent="0.3">
      <c r="A6058" s="1" t="s">
        <v>8463</v>
      </c>
      <c r="B6058" s="1" t="s">
        <v>8464</v>
      </c>
    </row>
    <row r="6059" spans="1:2" x14ac:dyDescent="0.3">
      <c r="A6059" s="1" t="s">
        <v>8465</v>
      </c>
      <c r="B6059" s="1" t="s">
        <v>5</v>
      </c>
    </row>
    <row r="6060" spans="1:2" x14ac:dyDescent="0.3">
      <c r="A6060" s="1" t="s">
        <v>8466</v>
      </c>
      <c r="B6060" s="1" t="s">
        <v>8467</v>
      </c>
    </row>
    <row r="6061" spans="1:2" x14ac:dyDescent="0.3">
      <c r="A6061" s="1" t="s">
        <v>8468</v>
      </c>
      <c r="B6061" s="1" t="s">
        <v>160</v>
      </c>
    </row>
    <row r="6062" spans="1:2" x14ac:dyDescent="0.3">
      <c r="A6062" s="1" t="s">
        <v>8469</v>
      </c>
      <c r="B6062" s="1" t="s">
        <v>8470</v>
      </c>
    </row>
    <row r="6063" spans="1:2" x14ac:dyDescent="0.3">
      <c r="A6063" s="1" t="s">
        <v>8471</v>
      </c>
      <c r="B6063" s="1" t="s">
        <v>101</v>
      </c>
    </row>
    <row r="6064" spans="1:2" x14ac:dyDescent="0.3">
      <c r="A6064" s="1" t="s">
        <v>8472</v>
      </c>
      <c r="B6064" s="1" t="s">
        <v>59</v>
      </c>
    </row>
    <row r="6065" spans="1:2" x14ac:dyDescent="0.3">
      <c r="A6065" s="1" t="s">
        <v>8473</v>
      </c>
      <c r="B6065" s="1" t="s">
        <v>9</v>
      </c>
    </row>
    <row r="6066" spans="1:2" x14ac:dyDescent="0.3">
      <c r="A6066" s="1" t="s">
        <v>8474</v>
      </c>
      <c r="B6066" s="1" t="s">
        <v>8475</v>
      </c>
    </row>
    <row r="6067" spans="1:2" x14ac:dyDescent="0.3">
      <c r="A6067" s="1" t="s">
        <v>8476</v>
      </c>
      <c r="B6067" s="1" t="s">
        <v>8477</v>
      </c>
    </row>
    <row r="6068" spans="1:2" x14ac:dyDescent="0.3">
      <c r="A6068" s="1" t="s">
        <v>8478</v>
      </c>
      <c r="B6068" s="1" t="s">
        <v>485</v>
      </c>
    </row>
    <row r="6069" spans="1:2" x14ac:dyDescent="0.3">
      <c r="A6069" s="1" t="s">
        <v>8479</v>
      </c>
      <c r="B6069" s="1" t="s">
        <v>7790</v>
      </c>
    </row>
    <row r="6070" spans="1:2" x14ac:dyDescent="0.3">
      <c r="A6070" s="1" t="s">
        <v>8480</v>
      </c>
      <c r="B6070" s="1" t="s">
        <v>47</v>
      </c>
    </row>
    <row r="6071" spans="1:2" x14ac:dyDescent="0.3">
      <c r="A6071" s="1" t="s">
        <v>8481</v>
      </c>
      <c r="B6071" s="1" t="s">
        <v>47</v>
      </c>
    </row>
    <row r="6072" spans="1:2" x14ac:dyDescent="0.3">
      <c r="A6072" s="1" t="s">
        <v>8482</v>
      </c>
      <c r="B6072" s="1" t="s">
        <v>8483</v>
      </c>
    </row>
    <row r="6073" spans="1:2" x14ac:dyDescent="0.3">
      <c r="A6073" s="1" t="s">
        <v>8484</v>
      </c>
      <c r="B6073" s="1" t="s">
        <v>8485</v>
      </c>
    </row>
    <row r="6074" spans="1:2" x14ac:dyDescent="0.3">
      <c r="A6074" s="1" t="s">
        <v>8486</v>
      </c>
      <c r="B6074" s="1" t="s">
        <v>11</v>
      </c>
    </row>
    <row r="6075" spans="1:2" x14ac:dyDescent="0.3">
      <c r="A6075" s="1" t="s">
        <v>8487</v>
      </c>
      <c r="B6075" s="1" t="s">
        <v>11</v>
      </c>
    </row>
    <row r="6076" spans="1:2" x14ac:dyDescent="0.3">
      <c r="A6076" s="1" t="s">
        <v>8488</v>
      </c>
      <c r="B6076" s="1" t="s">
        <v>8489</v>
      </c>
    </row>
    <row r="6077" spans="1:2" x14ac:dyDescent="0.3">
      <c r="A6077" s="1" t="s">
        <v>8490</v>
      </c>
      <c r="B6077" s="1" t="s">
        <v>821</v>
      </c>
    </row>
    <row r="6078" spans="1:2" x14ac:dyDescent="0.3">
      <c r="A6078" s="1" t="s">
        <v>8491</v>
      </c>
      <c r="B6078" s="1" t="s">
        <v>8492</v>
      </c>
    </row>
    <row r="6079" spans="1:2" x14ac:dyDescent="0.3">
      <c r="A6079" s="1" t="s">
        <v>8493</v>
      </c>
      <c r="B6079" s="1" t="s">
        <v>8494</v>
      </c>
    </row>
    <row r="6080" spans="1:2" x14ac:dyDescent="0.3">
      <c r="A6080" s="1" t="s">
        <v>8495</v>
      </c>
      <c r="B6080" s="1" t="s">
        <v>8496</v>
      </c>
    </row>
    <row r="6081" spans="1:2" x14ac:dyDescent="0.3">
      <c r="A6081" s="1" t="s">
        <v>8497</v>
      </c>
      <c r="B6081" s="1" t="s">
        <v>11</v>
      </c>
    </row>
    <row r="6082" spans="1:2" x14ac:dyDescent="0.3">
      <c r="A6082" s="1" t="s">
        <v>8498</v>
      </c>
      <c r="B6082" s="1" t="s">
        <v>8499</v>
      </c>
    </row>
    <row r="6083" spans="1:2" x14ac:dyDescent="0.3">
      <c r="A6083" s="1" t="s">
        <v>8500</v>
      </c>
      <c r="B6083" s="1" t="s">
        <v>6484</v>
      </c>
    </row>
    <row r="6084" spans="1:2" x14ac:dyDescent="0.3">
      <c r="A6084" s="1" t="s">
        <v>8501</v>
      </c>
      <c r="B6084" s="1" t="s">
        <v>8502</v>
      </c>
    </row>
    <row r="6085" spans="1:2" x14ac:dyDescent="0.3">
      <c r="A6085" s="1" t="s">
        <v>8503</v>
      </c>
      <c r="B6085" s="1" t="s">
        <v>8504</v>
      </c>
    </row>
    <row r="6086" spans="1:2" x14ac:dyDescent="0.3">
      <c r="A6086" s="1" t="s">
        <v>8505</v>
      </c>
      <c r="B6086" s="1" t="s">
        <v>11</v>
      </c>
    </row>
    <row r="6087" spans="1:2" x14ac:dyDescent="0.3">
      <c r="A6087" s="1" t="s">
        <v>8506</v>
      </c>
      <c r="B6087" s="1" t="s">
        <v>7487</v>
      </c>
    </row>
    <row r="6088" spans="1:2" x14ac:dyDescent="0.3">
      <c r="A6088" s="1" t="s">
        <v>8507</v>
      </c>
      <c r="B6088" s="1" t="s">
        <v>91</v>
      </c>
    </row>
    <row r="6089" spans="1:2" x14ac:dyDescent="0.3">
      <c r="A6089" s="1" t="s">
        <v>8508</v>
      </c>
      <c r="B6089" s="1" t="s">
        <v>11</v>
      </c>
    </row>
    <row r="6090" spans="1:2" x14ac:dyDescent="0.3">
      <c r="A6090" s="1" t="s">
        <v>8509</v>
      </c>
      <c r="B6090" s="1" t="s">
        <v>5150</v>
      </c>
    </row>
    <row r="6091" spans="1:2" x14ac:dyDescent="0.3">
      <c r="A6091" s="1" t="s">
        <v>8510</v>
      </c>
      <c r="B6091" s="1" t="s">
        <v>8511</v>
      </c>
    </row>
    <row r="6092" spans="1:2" x14ac:dyDescent="0.3">
      <c r="A6092" s="1" t="s">
        <v>8512</v>
      </c>
      <c r="B6092" s="1" t="s">
        <v>135</v>
      </c>
    </row>
    <row r="6093" spans="1:2" x14ac:dyDescent="0.3">
      <c r="A6093" s="1" t="s">
        <v>8513</v>
      </c>
      <c r="B6093" s="1" t="s">
        <v>2835</v>
      </c>
    </row>
    <row r="6094" spans="1:2" x14ac:dyDescent="0.3">
      <c r="A6094" s="1" t="s">
        <v>8514</v>
      </c>
      <c r="B6094" s="1" t="s">
        <v>18</v>
      </c>
    </row>
    <row r="6095" spans="1:2" x14ac:dyDescent="0.3">
      <c r="A6095" s="1" t="s">
        <v>8515</v>
      </c>
      <c r="B6095" s="1" t="s">
        <v>11</v>
      </c>
    </row>
    <row r="6096" spans="1:2" x14ac:dyDescent="0.3">
      <c r="A6096" s="1" t="s">
        <v>8516</v>
      </c>
      <c r="B6096" s="1" t="s">
        <v>11</v>
      </c>
    </row>
    <row r="6097" spans="1:2" x14ac:dyDescent="0.3">
      <c r="A6097" s="1" t="s">
        <v>8517</v>
      </c>
      <c r="B6097" s="1" t="s">
        <v>59</v>
      </c>
    </row>
    <row r="6098" spans="1:2" x14ac:dyDescent="0.3">
      <c r="A6098" s="1" t="s">
        <v>8518</v>
      </c>
      <c r="B6098" s="1" t="s">
        <v>8519</v>
      </c>
    </row>
    <row r="6099" spans="1:2" x14ac:dyDescent="0.3">
      <c r="A6099" s="1" t="s">
        <v>8520</v>
      </c>
      <c r="B6099" s="1" t="s">
        <v>18</v>
      </c>
    </row>
    <row r="6100" spans="1:2" x14ac:dyDescent="0.3">
      <c r="A6100" s="1" t="s">
        <v>8521</v>
      </c>
      <c r="B6100" s="1" t="s">
        <v>1358</v>
      </c>
    </row>
    <row r="6101" spans="1:2" x14ac:dyDescent="0.3">
      <c r="A6101" s="1" t="s">
        <v>8522</v>
      </c>
      <c r="B6101" s="1" t="s">
        <v>8523</v>
      </c>
    </row>
    <row r="6102" spans="1:2" x14ac:dyDescent="0.3">
      <c r="A6102" s="1" t="s">
        <v>8524</v>
      </c>
      <c r="B6102" s="1" t="s">
        <v>8525</v>
      </c>
    </row>
    <row r="6103" spans="1:2" x14ac:dyDescent="0.3">
      <c r="A6103" s="1" t="s">
        <v>8526</v>
      </c>
      <c r="B6103" s="1" t="s">
        <v>91</v>
      </c>
    </row>
    <row r="6104" spans="1:2" x14ac:dyDescent="0.3">
      <c r="A6104" s="1" t="s">
        <v>8527</v>
      </c>
      <c r="B6104" s="1" t="s">
        <v>8528</v>
      </c>
    </row>
    <row r="6105" spans="1:2" x14ac:dyDescent="0.3">
      <c r="A6105" s="1" t="s">
        <v>8529</v>
      </c>
      <c r="B6105" s="1" t="s">
        <v>11</v>
      </c>
    </row>
    <row r="6106" spans="1:2" x14ac:dyDescent="0.3">
      <c r="A6106" s="1" t="s">
        <v>8530</v>
      </c>
      <c r="B6106" s="1" t="s">
        <v>91</v>
      </c>
    </row>
    <row r="6107" spans="1:2" x14ac:dyDescent="0.3">
      <c r="A6107" s="1" t="s">
        <v>8531</v>
      </c>
      <c r="B6107" s="1" t="s">
        <v>8532</v>
      </c>
    </row>
    <row r="6108" spans="1:2" x14ac:dyDescent="0.3">
      <c r="A6108" s="1" t="s">
        <v>8533</v>
      </c>
      <c r="B6108" s="1" t="s">
        <v>8534</v>
      </c>
    </row>
    <row r="6109" spans="1:2" x14ac:dyDescent="0.3">
      <c r="A6109" s="1" t="s">
        <v>8535</v>
      </c>
      <c r="B6109" s="1" t="s">
        <v>8536</v>
      </c>
    </row>
    <row r="6110" spans="1:2" x14ac:dyDescent="0.3">
      <c r="A6110" s="1" t="s">
        <v>8537</v>
      </c>
      <c r="B6110" s="1" t="s">
        <v>11</v>
      </c>
    </row>
    <row r="6111" spans="1:2" x14ac:dyDescent="0.3">
      <c r="A6111" s="1" t="s">
        <v>8538</v>
      </c>
      <c r="B6111" s="1" t="s">
        <v>685</v>
      </c>
    </row>
    <row r="6112" spans="1:2" x14ac:dyDescent="0.3">
      <c r="A6112" s="1" t="s">
        <v>8539</v>
      </c>
      <c r="B6112" s="1" t="s">
        <v>82</v>
      </c>
    </row>
    <row r="6113" spans="1:2" x14ac:dyDescent="0.3">
      <c r="A6113" s="1" t="s">
        <v>8540</v>
      </c>
      <c r="B6113" s="1" t="s">
        <v>654</v>
      </c>
    </row>
    <row r="6114" spans="1:2" x14ac:dyDescent="0.3">
      <c r="A6114" s="1" t="s">
        <v>8541</v>
      </c>
      <c r="B6114" s="1" t="s">
        <v>8542</v>
      </c>
    </row>
    <row r="6115" spans="1:2" x14ac:dyDescent="0.3">
      <c r="A6115" s="1" t="s">
        <v>8543</v>
      </c>
      <c r="B6115" s="1" t="s">
        <v>685</v>
      </c>
    </row>
    <row r="6116" spans="1:2" x14ac:dyDescent="0.3">
      <c r="A6116" s="1" t="s">
        <v>8544</v>
      </c>
      <c r="B6116" s="1" t="s">
        <v>11</v>
      </c>
    </row>
    <row r="6117" spans="1:2" x14ac:dyDescent="0.3">
      <c r="A6117" s="1" t="s">
        <v>8545</v>
      </c>
      <c r="B6117" s="1" t="s">
        <v>89</v>
      </c>
    </row>
    <row r="6118" spans="1:2" x14ac:dyDescent="0.3">
      <c r="A6118" s="1" t="s">
        <v>8546</v>
      </c>
      <c r="B6118" s="1" t="s">
        <v>11</v>
      </c>
    </row>
    <row r="6119" spans="1:2" x14ac:dyDescent="0.3">
      <c r="A6119" s="1" t="s">
        <v>8547</v>
      </c>
      <c r="B6119" s="1" t="s">
        <v>8548</v>
      </c>
    </row>
    <row r="6120" spans="1:2" x14ac:dyDescent="0.3">
      <c r="A6120" s="1" t="s">
        <v>8549</v>
      </c>
      <c r="B6120" s="1" t="s">
        <v>303</v>
      </c>
    </row>
    <row r="6121" spans="1:2" x14ac:dyDescent="0.3">
      <c r="A6121" s="1" t="s">
        <v>8550</v>
      </c>
      <c r="B6121" s="1" t="s">
        <v>706</v>
      </c>
    </row>
    <row r="6122" spans="1:2" x14ac:dyDescent="0.3">
      <c r="A6122" s="1" t="s">
        <v>8551</v>
      </c>
      <c r="B6122" s="1" t="s">
        <v>11</v>
      </c>
    </row>
    <row r="6123" spans="1:2" x14ac:dyDescent="0.3">
      <c r="A6123" s="1" t="s">
        <v>8552</v>
      </c>
      <c r="B6123" s="1" t="s">
        <v>8553</v>
      </c>
    </row>
    <row r="6124" spans="1:2" x14ac:dyDescent="0.3">
      <c r="A6124" s="1" t="s">
        <v>8554</v>
      </c>
      <c r="B6124" s="1" t="s">
        <v>11</v>
      </c>
    </row>
    <row r="6125" spans="1:2" x14ac:dyDescent="0.3">
      <c r="A6125" s="1" t="s">
        <v>8555</v>
      </c>
      <c r="B6125" s="1" t="s">
        <v>18</v>
      </c>
    </row>
    <row r="6126" spans="1:2" x14ac:dyDescent="0.3">
      <c r="A6126" s="1" t="s">
        <v>8556</v>
      </c>
      <c r="B6126" s="1" t="s">
        <v>11</v>
      </c>
    </row>
    <row r="6127" spans="1:2" x14ac:dyDescent="0.3">
      <c r="A6127" s="1" t="s">
        <v>8557</v>
      </c>
      <c r="B6127" s="1" t="s">
        <v>11</v>
      </c>
    </row>
    <row r="6128" spans="1:2" x14ac:dyDescent="0.3">
      <c r="A6128" s="1" t="s">
        <v>8558</v>
      </c>
      <c r="B6128" s="1" t="s">
        <v>8559</v>
      </c>
    </row>
    <row r="6129" spans="1:2" x14ac:dyDescent="0.3">
      <c r="A6129" s="1" t="s">
        <v>8560</v>
      </c>
      <c r="B6129" s="1" t="s">
        <v>11</v>
      </c>
    </row>
    <row r="6130" spans="1:2" x14ac:dyDescent="0.3">
      <c r="A6130" s="1" t="s">
        <v>8561</v>
      </c>
      <c r="B6130" s="1" t="s">
        <v>11</v>
      </c>
    </row>
    <row r="6131" spans="1:2" x14ac:dyDescent="0.3">
      <c r="A6131" s="1" t="s">
        <v>8562</v>
      </c>
      <c r="B6131" s="1" t="s">
        <v>91</v>
      </c>
    </row>
    <row r="6132" spans="1:2" x14ac:dyDescent="0.3">
      <c r="A6132" s="1" t="s">
        <v>8563</v>
      </c>
      <c r="B6132" s="1" t="s">
        <v>89</v>
      </c>
    </row>
    <row r="6133" spans="1:2" x14ac:dyDescent="0.3">
      <c r="A6133" s="1" t="s">
        <v>8564</v>
      </c>
      <c r="B6133" s="1" t="s">
        <v>5102</v>
      </c>
    </row>
    <row r="6134" spans="1:2" x14ac:dyDescent="0.3">
      <c r="A6134" s="1" t="s">
        <v>8565</v>
      </c>
      <c r="B6134" s="1" t="s">
        <v>8566</v>
      </c>
    </row>
    <row r="6135" spans="1:2" x14ac:dyDescent="0.3">
      <c r="A6135" s="1" t="s">
        <v>8567</v>
      </c>
      <c r="B6135" s="1" t="s">
        <v>5</v>
      </c>
    </row>
    <row r="6136" spans="1:2" x14ac:dyDescent="0.3">
      <c r="A6136" s="1" t="s">
        <v>8568</v>
      </c>
      <c r="B6136" s="1" t="s">
        <v>11</v>
      </c>
    </row>
    <row r="6137" spans="1:2" x14ac:dyDescent="0.3">
      <c r="A6137" s="1" t="s">
        <v>8569</v>
      </c>
      <c r="B6137" s="1" t="s">
        <v>47</v>
      </c>
    </row>
    <row r="6138" spans="1:2" x14ac:dyDescent="0.3">
      <c r="A6138" s="1" t="s">
        <v>8570</v>
      </c>
      <c r="B6138" s="1" t="s">
        <v>8571</v>
      </c>
    </row>
    <row r="6139" spans="1:2" x14ac:dyDescent="0.3">
      <c r="A6139" s="1" t="s">
        <v>8572</v>
      </c>
      <c r="B6139" s="1" t="s">
        <v>2328</v>
      </c>
    </row>
    <row r="6140" spans="1:2" x14ac:dyDescent="0.3">
      <c r="A6140" s="1" t="s">
        <v>8573</v>
      </c>
      <c r="B6140" s="1" t="s">
        <v>1239</v>
      </c>
    </row>
    <row r="6141" spans="1:2" x14ac:dyDescent="0.3">
      <c r="A6141" s="1" t="s">
        <v>8574</v>
      </c>
      <c r="B6141" s="1" t="s">
        <v>8575</v>
      </c>
    </row>
    <row r="6142" spans="1:2" x14ac:dyDescent="0.3">
      <c r="A6142" s="1" t="s">
        <v>8576</v>
      </c>
      <c r="B6142" s="1" t="s">
        <v>712</v>
      </c>
    </row>
    <row r="6143" spans="1:2" x14ac:dyDescent="0.3">
      <c r="A6143" s="1" t="s">
        <v>8577</v>
      </c>
      <c r="B6143" s="1" t="s">
        <v>8578</v>
      </c>
    </row>
    <row r="6144" spans="1:2" x14ac:dyDescent="0.3">
      <c r="A6144" s="1" t="s">
        <v>8579</v>
      </c>
      <c r="B6144" s="1" t="s">
        <v>5</v>
      </c>
    </row>
    <row r="6145" spans="1:2" x14ac:dyDescent="0.3">
      <c r="A6145" s="1" t="s">
        <v>8580</v>
      </c>
      <c r="B6145" s="1" t="s">
        <v>11</v>
      </c>
    </row>
    <row r="6146" spans="1:2" x14ac:dyDescent="0.3">
      <c r="A6146" s="1" t="s">
        <v>8581</v>
      </c>
      <c r="B6146" s="1" t="s">
        <v>2812</v>
      </c>
    </row>
    <row r="6147" spans="1:2" x14ac:dyDescent="0.3">
      <c r="A6147" s="1" t="s">
        <v>8582</v>
      </c>
      <c r="B6147" s="1" t="s">
        <v>1561</v>
      </c>
    </row>
    <row r="6148" spans="1:2" x14ac:dyDescent="0.3">
      <c r="A6148" s="1" t="s">
        <v>8583</v>
      </c>
      <c r="B6148" s="1" t="s">
        <v>318</v>
      </c>
    </row>
    <row r="6149" spans="1:2" x14ac:dyDescent="0.3">
      <c r="A6149" s="1" t="s">
        <v>8584</v>
      </c>
      <c r="B6149" s="1" t="s">
        <v>11</v>
      </c>
    </row>
    <row r="6150" spans="1:2" x14ac:dyDescent="0.3">
      <c r="A6150" s="1" t="s">
        <v>8585</v>
      </c>
      <c r="B6150" s="1" t="s">
        <v>8586</v>
      </c>
    </row>
    <row r="6151" spans="1:2" x14ac:dyDescent="0.3">
      <c r="A6151" s="1" t="s">
        <v>8587</v>
      </c>
      <c r="B6151" s="1" t="s">
        <v>18</v>
      </c>
    </row>
    <row r="6152" spans="1:2" x14ac:dyDescent="0.3">
      <c r="A6152" s="1" t="s">
        <v>8588</v>
      </c>
      <c r="B6152" s="1" t="s">
        <v>47</v>
      </c>
    </row>
    <row r="6153" spans="1:2" x14ac:dyDescent="0.3">
      <c r="A6153" s="1" t="s">
        <v>8589</v>
      </c>
      <c r="B6153" s="1" t="s">
        <v>1603</v>
      </c>
    </row>
    <row r="6154" spans="1:2" x14ac:dyDescent="0.3">
      <c r="A6154" s="1" t="s">
        <v>8590</v>
      </c>
      <c r="B6154" s="1" t="s">
        <v>8591</v>
      </c>
    </row>
    <row r="6155" spans="1:2" x14ac:dyDescent="0.3">
      <c r="A6155" s="1" t="s">
        <v>8592</v>
      </c>
      <c r="B6155" s="1" t="s">
        <v>89</v>
      </c>
    </row>
    <row r="6156" spans="1:2" x14ac:dyDescent="0.3">
      <c r="A6156" s="1" t="s">
        <v>8593</v>
      </c>
      <c r="B6156" s="1" t="s">
        <v>746</v>
      </c>
    </row>
    <row r="6157" spans="1:2" x14ac:dyDescent="0.3">
      <c r="A6157" s="1" t="s">
        <v>8594</v>
      </c>
      <c r="B6157" s="1" t="s">
        <v>8595</v>
      </c>
    </row>
    <row r="6158" spans="1:2" x14ac:dyDescent="0.3">
      <c r="A6158" s="1" t="s">
        <v>8596</v>
      </c>
      <c r="B6158" s="1" t="s">
        <v>8597</v>
      </c>
    </row>
    <row r="6159" spans="1:2" x14ac:dyDescent="0.3">
      <c r="A6159" s="1" t="s">
        <v>8598</v>
      </c>
      <c r="B6159" s="1" t="s">
        <v>8599</v>
      </c>
    </row>
    <row r="6160" spans="1:2" x14ac:dyDescent="0.3">
      <c r="A6160" s="1" t="s">
        <v>8600</v>
      </c>
      <c r="B6160" s="1" t="s">
        <v>151</v>
      </c>
    </row>
    <row r="6161" spans="1:2" x14ac:dyDescent="0.3">
      <c r="A6161" s="1" t="s">
        <v>8601</v>
      </c>
      <c r="B6161" s="1" t="s">
        <v>8602</v>
      </c>
    </row>
    <row r="6162" spans="1:2" x14ac:dyDescent="0.3">
      <c r="A6162" s="1" t="s">
        <v>8603</v>
      </c>
      <c r="B6162" s="1" t="s">
        <v>8604</v>
      </c>
    </row>
    <row r="6163" spans="1:2" x14ac:dyDescent="0.3">
      <c r="A6163" s="1" t="s">
        <v>8605</v>
      </c>
      <c r="B6163" s="1" t="s">
        <v>1555</v>
      </c>
    </row>
    <row r="6164" spans="1:2" x14ac:dyDescent="0.3">
      <c r="A6164" s="1" t="s">
        <v>8606</v>
      </c>
      <c r="B6164" s="1" t="s">
        <v>96</v>
      </c>
    </row>
    <row r="6165" spans="1:2" x14ac:dyDescent="0.3">
      <c r="A6165" s="1" t="s">
        <v>8607</v>
      </c>
      <c r="B6165" s="1" t="s">
        <v>11</v>
      </c>
    </row>
    <row r="6166" spans="1:2" x14ac:dyDescent="0.3">
      <c r="A6166" s="1" t="s">
        <v>8608</v>
      </c>
      <c r="B6166" s="1" t="s">
        <v>1298</v>
      </c>
    </row>
    <row r="6167" spans="1:2" x14ac:dyDescent="0.3">
      <c r="A6167" s="1" t="s">
        <v>8609</v>
      </c>
      <c r="B6167" s="1" t="s">
        <v>11</v>
      </c>
    </row>
    <row r="6168" spans="1:2" x14ac:dyDescent="0.3">
      <c r="A6168" s="1" t="s">
        <v>8610</v>
      </c>
      <c r="B6168" s="1" t="s">
        <v>135</v>
      </c>
    </row>
    <row r="6169" spans="1:2" x14ac:dyDescent="0.3">
      <c r="A6169" s="1" t="s">
        <v>8611</v>
      </c>
      <c r="B6169" s="1" t="s">
        <v>8612</v>
      </c>
    </row>
    <row r="6170" spans="1:2" x14ac:dyDescent="0.3">
      <c r="A6170" s="1" t="s">
        <v>8613</v>
      </c>
      <c r="B6170" s="1" t="s">
        <v>6797</v>
      </c>
    </row>
    <row r="6171" spans="1:2" x14ac:dyDescent="0.3">
      <c r="A6171" s="1" t="s">
        <v>8614</v>
      </c>
      <c r="B6171" s="1" t="s">
        <v>5110</v>
      </c>
    </row>
    <row r="6172" spans="1:2" x14ac:dyDescent="0.3">
      <c r="A6172" s="1" t="s">
        <v>8615</v>
      </c>
      <c r="B6172" s="1" t="s">
        <v>1374</v>
      </c>
    </row>
    <row r="6173" spans="1:2" x14ac:dyDescent="0.3">
      <c r="A6173" s="1" t="s">
        <v>8616</v>
      </c>
      <c r="B6173" s="1" t="s">
        <v>1482</v>
      </c>
    </row>
    <row r="6174" spans="1:2" x14ac:dyDescent="0.3">
      <c r="A6174" s="1" t="s">
        <v>8617</v>
      </c>
      <c r="B6174" s="1" t="s">
        <v>11</v>
      </c>
    </row>
    <row r="6175" spans="1:2" x14ac:dyDescent="0.3">
      <c r="A6175" s="1" t="s">
        <v>8618</v>
      </c>
      <c r="B6175" s="1" t="s">
        <v>4458</v>
      </c>
    </row>
    <row r="6176" spans="1:2" x14ac:dyDescent="0.3">
      <c r="A6176" s="1" t="s">
        <v>8619</v>
      </c>
      <c r="B6176" s="1" t="s">
        <v>8620</v>
      </c>
    </row>
    <row r="6177" spans="1:2" x14ac:dyDescent="0.3">
      <c r="A6177" s="1" t="s">
        <v>8621</v>
      </c>
      <c r="B6177" s="1" t="s">
        <v>89</v>
      </c>
    </row>
    <row r="6178" spans="1:2" x14ac:dyDescent="0.3">
      <c r="A6178" s="1" t="s">
        <v>8622</v>
      </c>
      <c r="B6178" s="1" t="s">
        <v>96</v>
      </c>
    </row>
    <row r="6179" spans="1:2" x14ac:dyDescent="0.3">
      <c r="A6179" s="1" t="s">
        <v>8623</v>
      </c>
      <c r="B6179" s="1" t="s">
        <v>8604</v>
      </c>
    </row>
    <row r="6180" spans="1:2" x14ac:dyDescent="0.3">
      <c r="A6180" s="1" t="s">
        <v>8624</v>
      </c>
      <c r="B6180" s="1" t="s">
        <v>8625</v>
      </c>
    </row>
    <row r="6181" spans="1:2" x14ac:dyDescent="0.3">
      <c r="A6181" s="1" t="s">
        <v>8626</v>
      </c>
      <c r="B6181" s="1" t="s">
        <v>8627</v>
      </c>
    </row>
    <row r="6182" spans="1:2" x14ac:dyDescent="0.3">
      <c r="A6182" s="1" t="s">
        <v>8628</v>
      </c>
      <c r="B6182" s="1" t="s">
        <v>82</v>
      </c>
    </row>
    <row r="6183" spans="1:2" x14ac:dyDescent="0.3">
      <c r="A6183" s="1" t="s">
        <v>8629</v>
      </c>
      <c r="B6183" s="1" t="s">
        <v>8630</v>
      </c>
    </row>
    <row r="6184" spans="1:2" x14ac:dyDescent="0.3">
      <c r="A6184" s="1" t="s">
        <v>8631</v>
      </c>
      <c r="B6184" s="1" t="s">
        <v>11</v>
      </c>
    </row>
    <row r="6185" spans="1:2" x14ac:dyDescent="0.3">
      <c r="A6185" s="1" t="s">
        <v>8632</v>
      </c>
      <c r="B6185" s="1" t="s">
        <v>11</v>
      </c>
    </row>
    <row r="6186" spans="1:2" x14ac:dyDescent="0.3">
      <c r="A6186" s="1" t="s">
        <v>8633</v>
      </c>
      <c r="B6186" s="1" t="s">
        <v>8634</v>
      </c>
    </row>
    <row r="6187" spans="1:2" x14ac:dyDescent="0.3">
      <c r="A6187" s="1" t="s">
        <v>8635</v>
      </c>
      <c r="B6187" s="1" t="s">
        <v>740</v>
      </c>
    </row>
    <row r="6188" spans="1:2" x14ac:dyDescent="0.3">
      <c r="A6188" s="1" t="s">
        <v>8636</v>
      </c>
      <c r="B6188" s="1" t="s">
        <v>8637</v>
      </c>
    </row>
    <row r="6189" spans="1:2" x14ac:dyDescent="0.3">
      <c r="A6189" s="1" t="s">
        <v>8638</v>
      </c>
      <c r="B6189" s="1" t="s">
        <v>8639</v>
      </c>
    </row>
    <row r="6190" spans="1:2" x14ac:dyDescent="0.3">
      <c r="A6190" s="1" t="s">
        <v>8640</v>
      </c>
      <c r="B6190" s="1" t="s">
        <v>11</v>
      </c>
    </row>
    <row r="6191" spans="1:2" x14ac:dyDescent="0.3">
      <c r="A6191" s="1" t="s">
        <v>8641</v>
      </c>
      <c r="B6191" s="1" t="s">
        <v>8642</v>
      </c>
    </row>
    <row r="6192" spans="1:2" x14ac:dyDescent="0.3">
      <c r="A6192" s="1" t="s">
        <v>8643</v>
      </c>
      <c r="B6192" s="1" t="s">
        <v>96</v>
      </c>
    </row>
    <row r="6193" spans="1:2" x14ac:dyDescent="0.3">
      <c r="A6193" s="1" t="s">
        <v>8644</v>
      </c>
      <c r="B6193" s="1" t="s">
        <v>8645</v>
      </c>
    </row>
    <row r="6194" spans="1:2" x14ac:dyDescent="0.3">
      <c r="A6194" s="1" t="s">
        <v>8646</v>
      </c>
      <c r="B6194" s="1" t="s">
        <v>5</v>
      </c>
    </row>
    <row r="6195" spans="1:2" x14ac:dyDescent="0.3">
      <c r="A6195" s="1" t="s">
        <v>8647</v>
      </c>
      <c r="B6195" s="1" t="s">
        <v>11</v>
      </c>
    </row>
    <row r="6196" spans="1:2" x14ac:dyDescent="0.3">
      <c r="A6196" s="1" t="s">
        <v>8648</v>
      </c>
      <c r="B6196" s="1" t="s">
        <v>101</v>
      </c>
    </row>
    <row r="6197" spans="1:2" x14ac:dyDescent="0.3">
      <c r="A6197" s="1" t="s">
        <v>8649</v>
      </c>
      <c r="B6197" s="1" t="s">
        <v>8650</v>
      </c>
    </row>
    <row r="6198" spans="1:2" x14ac:dyDescent="0.3">
      <c r="A6198" s="1" t="s">
        <v>8651</v>
      </c>
      <c r="B6198" s="1" t="s">
        <v>91</v>
      </c>
    </row>
    <row r="6199" spans="1:2" x14ac:dyDescent="0.3">
      <c r="A6199" s="1" t="s">
        <v>8652</v>
      </c>
      <c r="B6199" s="1" t="s">
        <v>38</v>
      </c>
    </row>
    <row r="6200" spans="1:2" x14ac:dyDescent="0.3">
      <c r="A6200" s="1" t="s">
        <v>8653</v>
      </c>
      <c r="B6200" s="1" t="s">
        <v>8654</v>
      </c>
    </row>
    <row r="6201" spans="1:2" x14ac:dyDescent="0.3">
      <c r="A6201" s="1" t="s">
        <v>8655</v>
      </c>
      <c r="B6201" s="1" t="s">
        <v>135</v>
      </c>
    </row>
    <row r="6202" spans="1:2" x14ac:dyDescent="0.3">
      <c r="A6202" s="1" t="s">
        <v>8656</v>
      </c>
      <c r="B6202" s="1" t="s">
        <v>11</v>
      </c>
    </row>
    <row r="6203" spans="1:2" x14ac:dyDescent="0.3">
      <c r="A6203" s="1" t="s">
        <v>8657</v>
      </c>
      <c r="B6203" s="1" t="s">
        <v>135</v>
      </c>
    </row>
    <row r="6204" spans="1:2" x14ac:dyDescent="0.3">
      <c r="A6204" s="1" t="s">
        <v>8658</v>
      </c>
      <c r="B6204" s="1" t="s">
        <v>38</v>
      </c>
    </row>
    <row r="6205" spans="1:2" x14ac:dyDescent="0.3">
      <c r="A6205" s="1" t="s">
        <v>8659</v>
      </c>
      <c r="B6205" s="1" t="s">
        <v>8660</v>
      </c>
    </row>
    <row r="6206" spans="1:2" x14ac:dyDescent="0.3">
      <c r="A6206" s="1" t="s">
        <v>8661</v>
      </c>
      <c r="B6206" s="1" t="s">
        <v>5646</v>
      </c>
    </row>
    <row r="6207" spans="1:2" x14ac:dyDescent="0.3">
      <c r="A6207" s="1" t="s">
        <v>8662</v>
      </c>
      <c r="B6207" s="1" t="s">
        <v>82</v>
      </c>
    </row>
    <row r="6208" spans="1:2" x14ac:dyDescent="0.3">
      <c r="A6208" s="1" t="s">
        <v>8663</v>
      </c>
      <c r="B6208" s="1" t="s">
        <v>8664</v>
      </c>
    </row>
    <row r="6209" spans="1:2" x14ac:dyDescent="0.3">
      <c r="A6209" s="1" t="s">
        <v>8665</v>
      </c>
      <c r="B6209" s="1" t="s">
        <v>1374</v>
      </c>
    </row>
    <row r="6210" spans="1:2" x14ac:dyDescent="0.3">
      <c r="A6210" s="1" t="s">
        <v>8666</v>
      </c>
      <c r="B6210" s="1" t="s">
        <v>18</v>
      </c>
    </row>
    <row r="6211" spans="1:2" x14ac:dyDescent="0.3">
      <c r="A6211" s="1" t="s">
        <v>8667</v>
      </c>
      <c r="B6211" s="1" t="s">
        <v>8668</v>
      </c>
    </row>
    <row r="6212" spans="1:2" x14ac:dyDescent="0.3">
      <c r="A6212" s="1" t="s">
        <v>8669</v>
      </c>
      <c r="B6212" s="1" t="s">
        <v>101</v>
      </c>
    </row>
    <row r="6213" spans="1:2" x14ac:dyDescent="0.3">
      <c r="A6213" s="1" t="s">
        <v>8670</v>
      </c>
      <c r="B6213" s="1" t="s">
        <v>96</v>
      </c>
    </row>
    <row r="6214" spans="1:2" x14ac:dyDescent="0.3">
      <c r="A6214" s="1" t="s">
        <v>8671</v>
      </c>
      <c r="B6214" s="1" t="s">
        <v>8672</v>
      </c>
    </row>
    <row r="6215" spans="1:2" x14ac:dyDescent="0.3">
      <c r="A6215" s="1" t="s">
        <v>8673</v>
      </c>
      <c r="B6215" s="1" t="s">
        <v>8674</v>
      </c>
    </row>
    <row r="6216" spans="1:2" x14ac:dyDescent="0.3">
      <c r="A6216" s="1" t="s">
        <v>8675</v>
      </c>
      <c r="B6216" s="1" t="s">
        <v>135</v>
      </c>
    </row>
    <row r="6217" spans="1:2" x14ac:dyDescent="0.3">
      <c r="A6217" s="1" t="s">
        <v>8676</v>
      </c>
      <c r="B6217" s="1" t="s">
        <v>8677</v>
      </c>
    </row>
    <row r="6218" spans="1:2" x14ac:dyDescent="0.3">
      <c r="A6218" s="1" t="s">
        <v>8678</v>
      </c>
      <c r="B6218" s="1" t="s">
        <v>8679</v>
      </c>
    </row>
    <row r="6219" spans="1:2" x14ac:dyDescent="0.3">
      <c r="A6219" s="1" t="s">
        <v>8680</v>
      </c>
      <c r="B6219" s="1" t="s">
        <v>89</v>
      </c>
    </row>
    <row r="6220" spans="1:2" x14ac:dyDescent="0.3">
      <c r="A6220" s="1" t="s">
        <v>8681</v>
      </c>
      <c r="B6220" s="1" t="s">
        <v>1354</v>
      </c>
    </row>
    <row r="6221" spans="1:2" x14ac:dyDescent="0.3">
      <c r="A6221" s="1" t="s">
        <v>8682</v>
      </c>
      <c r="B6221" s="1" t="s">
        <v>47</v>
      </c>
    </row>
    <row r="6222" spans="1:2" x14ac:dyDescent="0.3">
      <c r="A6222" s="1" t="s">
        <v>8683</v>
      </c>
      <c r="B6222" s="1" t="s">
        <v>8684</v>
      </c>
    </row>
    <row r="6223" spans="1:2" x14ac:dyDescent="0.3">
      <c r="A6223" s="1" t="s">
        <v>8685</v>
      </c>
      <c r="B6223" s="1" t="s">
        <v>869</v>
      </c>
    </row>
    <row r="6224" spans="1:2" x14ac:dyDescent="0.3">
      <c r="A6224" s="1" t="s">
        <v>8686</v>
      </c>
      <c r="B6224" s="1" t="s">
        <v>8687</v>
      </c>
    </row>
    <row r="6225" spans="1:2" x14ac:dyDescent="0.3">
      <c r="A6225" s="1" t="s">
        <v>8688</v>
      </c>
      <c r="B6225" s="1" t="s">
        <v>11</v>
      </c>
    </row>
    <row r="6226" spans="1:2" x14ac:dyDescent="0.3">
      <c r="A6226" s="1" t="s">
        <v>8689</v>
      </c>
      <c r="B6226" s="1" t="s">
        <v>11</v>
      </c>
    </row>
    <row r="6227" spans="1:2" x14ac:dyDescent="0.3">
      <c r="A6227" s="1" t="s">
        <v>8690</v>
      </c>
      <c r="B6227" s="1" t="s">
        <v>18</v>
      </c>
    </row>
    <row r="6228" spans="1:2" x14ac:dyDescent="0.3">
      <c r="A6228" s="1" t="s">
        <v>8691</v>
      </c>
      <c r="B6228" s="1" t="s">
        <v>8692</v>
      </c>
    </row>
    <row r="6229" spans="1:2" x14ac:dyDescent="0.3">
      <c r="A6229" s="1" t="s">
        <v>8693</v>
      </c>
      <c r="B6229" s="1" t="s">
        <v>101</v>
      </c>
    </row>
    <row r="6230" spans="1:2" x14ac:dyDescent="0.3">
      <c r="A6230" s="1" t="s">
        <v>8694</v>
      </c>
      <c r="B6230" s="1" t="s">
        <v>11</v>
      </c>
    </row>
    <row r="6231" spans="1:2" x14ac:dyDescent="0.3">
      <c r="A6231" s="1" t="s">
        <v>8695</v>
      </c>
      <c r="B6231" s="1" t="s">
        <v>3283</v>
      </c>
    </row>
    <row r="6232" spans="1:2" x14ac:dyDescent="0.3">
      <c r="A6232" s="1" t="s">
        <v>8696</v>
      </c>
      <c r="B6232" s="1" t="s">
        <v>8697</v>
      </c>
    </row>
    <row r="6233" spans="1:2" x14ac:dyDescent="0.3">
      <c r="A6233" s="1" t="s">
        <v>8698</v>
      </c>
      <c r="B6233" s="1" t="s">
        <v>82</v>
      </c>
    </row>
    <row r="6234" spans="1:2" x14ac:dyDescent="0.3">
      <c r="A6234" s="1" t="s">
        <v>8699</v>
      </c>
      <c r="B6234" s="1" t="s">
        <v>36</v>
      </c>
    </row>
    <row r="6235" spans="1:2" x14ac:dyDescent="0.3">
      <c r="A6235" s="1" t="s">
        <v>8700</v>
      </c>
      <c r="B6235" s="1" t="s">
        <v>8701</v>
      </c>
    </row>
    <row r="6236" spans="1:2" x14ac:dyDescent="0.3">
      <c r="A6236" s="1" t="s">
        <v>8702</v>
      </c>
      <c r="B6236" s="1" t="s">
        <v>8703</v>
      </c>
    </row>
    <row r="6237" spans="1:2" x14ac:dyDescent="0.3">
      <c r="A6237" s="1" t="s">
        <v>8704</v>
      </c>
      <c r="B6237" s="1" t="s">
        <v>18</v>
      </c>
    </row>
    <row r="6238" spans="1:2" x14ac:dyDescent="0.3">
      <c r="A6238" s="1" t="s">
        <v>8705</v>
      </c>
      <c r="B6238" s="1" t="s">
        <v>8706</v>
      </c>
    </row>
    <row r="6239" spans="1:2" x14ac:dyDescent="0.3">
      <c r="A6239" s="1" t="s">
        <v>8707</v>
      </c>
      <c r="B6239" s="1" t="s">
        <v>8708</v>
      </c>
    </row>
    <row r="6240" spans="1:2" x14ac:dyDescent="0.3">
      <c r="A6240" s="1" t="s">
        <v>8709</v>
      </c>
      <c r="B6240" s="1" t="s">
        <v>8710</v>
      </c>
    </row>
    <row r="6241" spans="1:2" x14ac:dyDescent="0.3">
      <c r="A6241" s="1" t="s">
        <v>8711</v>
      </c>
      <c r="B6241" s="1" t="s">
        <v>8712</v>
      </c>
    </row>
    <row r="6242" spans="1:2" x14ac:dyDescent="0.3">
      <c r="A6242" s="1" t="s">
        <v>8713</v>
      </c>
      <c r="B6242" s="1" t="s">
        <v>101</v>
      </c>
    </row>
    <row r="6243" spans="1:2" x14ac:dyDescent="0.3">
      <c r="A6243" s="1" t="s">
        <v>8714</v>
      </c>
      <c r="B6243" s="1" t="s">
        <v>160</v>
      </c>
    </row>
    <row r="6244" spans="1:2" x14ac:dyDescent="0.3">
      <c r="A6244" s="1" t="s">
        <v>8715</v>
      </c>
      <c r="B6244" s="1" t="s">
        <v>8716</v>
      </c>
    </row>
    <row r="6245" spans="1:2" x14ac:dyDescent="0.3">
      <c r="A6245" s="1" t="s">
        <v>8717</v>
      </c>
      <c r="B6245" s="1" t="s">
        <v>71</v>
      </c>
    </row>
    <row r="6246" spans="1:2" x14ac:dyDescent="0.3">
      <c r="A6246" s="1" t="s">
        <v>8718</v>
      </c>
      <c r="B6246" s="1" t="s">
        <v>946</v>
      </c>
    </row>
    <row r="6247" spans="1:2" x14ac:dyDescent="0.3">
      <c r="A6247" s="1" t="s">
        <v>8719</v>
      </c>
      <c r="B6247" s="1" t="s">
        <v>1578</v>
      </c>
    </row>
    <row r="6248" spans="1:2" x14ac:dyDescent="0.3">
      <c r="A6248" s="1" t="s">
        <v>8720</v>
      </c>
      <c r="B6248" s="1" t="s">
        <v>18</v>
      </c>
    </row>
    <row r="6249" spans="1:2" x14ac:dyDescent="0.3">
      <c r="A6249" s="1" t="s">
        <v>8721</v>
      </c>
      <c r="B6249" s="1" t="s">
        <v>1603</v>
      </c>
    </row>
    <row r="6250" spans="1:2" x14ac:dyDescent="0.3">
      <c r="A6250" s="1" t="s">
        <v>8722</v>
      </c>
      <c r="B6250" s="1" t="s">
        <v>1374</v>
      </c>
    </row>
    <row r="6251" spans="1:2" x14ac:dyDescent="0.3">
      <c r="A6251" s="1" t="s">
        <v>8723</v>
      </c>
      <c r="B6251" s="1" t="s">
        <v>18</v>
      </c>
    </row>
    <row r="6252" spans="1:2" x14ac:dyDescent="0.3">
      <c r="A6252" s="1" t="s">
        <v>8724</v>
      </c>
      <c r="B6252" s="1" t="s">
        <v>1668</v>
      </c>
    </row>
    <row r="6253" spans="1:2" x14ac:dyDescent="0.3">
      <c r="A6253" s="1" t="s">
        <v>8725</v>
      </c>
      <c r="B6253" s="1" t="s">
        <v>8726</v>
      </c>
    </row>
    <row r="6254" spans="1:2" x14ac:dyDescent="0.3">
      <c r="A6254" s="1" t="s">
        <v>8727</v>
      </c>
      <c r="B6254" s="1" t="s">
        <v>59</v>
      </c>
    </row>
    <row r="6255" spans="1:2" x14ac:dyDescent="0.3">
      <c r="A6255" s="1" t="s">
        <v>8728</v>
      </c>
      <c r="B6255" s="1" t="s">
        <v>8729</v>
      </c>
    </row>
    <row r="6256" spans="1:2" x14ac:dyDescent="0.3">
      <c r="A6256" s="1" t="s">
        <v>8730</v>
      </c>
      <c r="B6256" s="1" t="s">
        <v>8731</v>
      </c>
    </row>
    <row r="6257" spans="1:2" x14ac:dyDescent="0.3">
      <c r="A6257" s="1" t="s">
        <v>8732</v>
      </c>
      <c r="B6257" s="1" t="s">
        <v>11</v>
      </c>
    </row>
    <row r="6258" spans="1:2" x14ac:dyDescent="0.3">
      <c r="A6258" s="1" t="s">
        <v>8733</v>
      </c>
      <c r="B6258" s="1" t="s">
        <v>4525</v>
      </c>
    </row>
    <row r="6259" spans="1:2" x14ac:dyDescent="0.3">
      <c r="A6259" s="1" t="s">
        <v>8734</v>
      </c>
      <c r="B6259" s="1" t="s">
        <v>685</v>
      </c>
    </row>
    <row r="6260" spans="1:2" x14ac:dyDescent="0.3">
      <c r="A6260" s="1" t="s">
        <v>8735</v>
      </c>
      <c r="B6260" s="1" t="s">
        <v>8736</v>
      </c>
    </row>
    <row r="6261" spans="1:2" x14ac:dyDescent="0.3">
      <c r="A6261" s="1" t="s">
        <v>8737</v>
      </c>
      <c r="B6261" s="1" t="s">
        <v>11</v>
      </c>
    </row>
    <row r="6262" spans="1:2" x14ac:dyDescent="0.3">
      <c r="A6262" s="1" t="s">
        <v>8738</v>
      </c>
      <c r="B6262" s="1" t="s">
        <v>8739</v>
      </c>
    </row>
    <row r="6263" spans="1:2" x14ac:dyDescent="0.3">
      <c r="A6263" s="1" t="s">
        <v>8740</v>
      </c>
      <c r="B6263" s="1" t="s">
        <v>101</v>
      </c>
    </row>
    <row r="6264" spans="1:2" x14ac:dyDescent="0.3">
      <c r="A6264" s="1" t="s">
        <v>8741</v>
      </c>
      <c r="B6264" s="1" t="s">
        <v>11</v>
      </c>
    </row>
    <row r="6265" spans="1:2" x14ac:dyDescent="0.3">
      <c r="A6265" s="1" t="s">
        <v>8742</v>
      </c>
      <c r="B6265" s="1" t="s">
        <v>1374</v>
      </c>
    </row>
    <row r="6266" spans="1:2" x14ac:dyDescent="0.3">
      <c r="A6266" s="1" t="s">
        <v>8743</v>
      </c>
      <c r="B6266" s="1" t="s">
        <v>3513</v>
      </c>
    </row>
    <row r="6267" spans="1:2" x14ac:dyDescent="0.3">
      <c r="A6267" s="1" t="s">
        <v>8744</v>
      </c>
      <c r="B6267" s="1" t="s">
        <v>888</v>
      </c>
    </row>
    <row r="6268" spans="1:2" x14ac:dyDescent="0.3">
      <c r="A6268" s="1" t="s">
        <v>8745</v>
      </c>
      <c r="B6268" s="1" t="s">
        <v>8746</v>
      </c>
    </row>
    <row r="6269" spans="1:2" x14ac:dyDescent="0.3">
      <c r="A6269" s="1" t="s">
        <v>8747</v>
      </c>
      <c r="B6269" s="1" t="s">
        <v>71</v>
      </c>
    </row>
    <row r="6270" spans="1:2" x14ac:dyDescent="0.3">
      <c r="A6270" s="1" t="s">
        <v>8748</v>
      </c>
      <c r="B6270" s="1" t="s">
        <v>5</v>
      </c>
    </row>
    <row r="6271" spans="1:2" x14ac:dyDescent="0.3">
      <c r="A6271" s="1" t="s">
        <v>8749</v>
      </c>
      <c r="B6271" s="1" t="s">
        <v>7091</v>
      </c>
    </row>
    <row r="6272" spans="1:2" x14ac:dyDescent="0.3">
      <c r="A6272" s="1" t="s">
        <v>8750</v>
      </c>
      <c r="B6272" s="1" t="s">
        <v>11</v>
      </c>
    </row>
    <row r="6273" spans="1:2" x14ac:dyDescent="0.3">
      <c r="A6273" s="1" t="s">
        <v>8751</v>
      </c>
      <c r="B6273" s="1" t="s">
        <v>91</v>
      </c>
    </row>
    <row r="6274" spans="1:2" x14ac:dyDescent="0.3">
      <c r="A6274" s="1" t="s">
        <v>8752</v>
      </c>
      <c r="B6274" s="1" t="s">
        <v>8753</v>
      </c>
    </row>
    <row r="6275" spans="1:2" x14ac:dyDescent="0.3">
      <c r="A6275" s="1" t="s">
        <v>8754</v>
      </c>
      <c r="B6275" s="1" t="s">
        <v>975</v>
      </c>
    </row>
    <row r="6276" spans="1:2" x14ac:dyDescent="0.3">
      <c r="A6276" s="1" t="s">
        <v>8755</v>
      </c>
      <c r="B6276" s="1" t="s">
        <v>1369</v>
      </c>
    </row>
    <row r="6277" spans="1:2" x14ac:dyDescent="0.3">
      <c r="A6277" s="1" t="s">
        <v>8756</v>
      </c>
      <c r="B6277" s="1" t="s">
        <v>85</v>
      </c>
    </row>
    <row r="6278" spans="1:2" x14ac:dyDescent="0.3">
      <c r="A6278" s="1" t="s">
        <v>8757</v>
      </c>
      <c r="B6278" s="1" t="s">
        <v>89</v>
      </c>
    </row>
    <row r="6279" spans="1:2" x14ac:dyDescent="0.3">
      <c r="A6279" s="1" t="s">
        <v>8758</v>
      </c>
      <c r="B6279" s="1" t="s">
        <v>1374</v>
      </c>
    </row>
    <row r="6280" spans="1:2" x14ac:dyDescent="0.3">
      <c r="A6280" s="1" t="s">
        <v>8759</v>
      </c>
      <c r="B6280" s="1" t="s">
        <v>1605</v>
      </c>
    </row>
    <row r="6281" spans="1:2" x14ac:dyDescent="0.3">
      <c r="A6281" s="1" t="s">
        <v>8760</v>
      </c>
      <c r="B6281" s="1" t="s">
        <v>8761</v>
      </c>
    </row>
    <row r="6282" spans="1:2" x14ac:dyDescent="0.3">
      <c r="A6282" s="1" t="s">
        <v>8762</v>
      </c>
      <c r="B6282" s="1" t="s">
        <v>8763</v>
      </c>
    </row>
    <row r="6283" spans="1:2" x14ac:dyDescent="0.3">
      <c r="A6283" s="1" t="s">
        <v>8764</v>
      </c>
      <c r="B6283" s="1" t="s">
        <v>8765</v>
      </c>
    </row>
    <row r="6284" spans="1:2" x14ac:dyDescent="0.3">
      <c r="A6284" s="1" t="s">
        <v>8766</v>
      </c>
      <c r="B6284" s="1" t="s">
        <v>11</v>
      </c>
    </row>
    <row r="6285" spans="1:2" x14ac:dyDescent="0.3">
      <c r="A6285" s="1" t="s">
        <v>8767</v>
      </c>
      <c r="B6285" s="1" t="s">
        <v>38</v>
      </c>
    </row>
    <row r="6286" spans="1:2" x14ac:dyDescent="0.3">
      <c r="A6286" s="1" t="s">
        <v>8768</v>
      </c>
      <c r="B6286" s="1" t="s">
        <v>89</v>
      </c>
    </row>
    <row r="6287" spans="1:2" x14ac:dyDescent="0.3">
      <c r="A6287" s="1" t="s">
        <v>8769</v>
      </c>
      <c r="B6287" s="1" t="s">
        <v>126</v>
      </c>
    </row>
    <row r="6288" spans="1:2" x14ac:dyDescent="0.3">
      <c r="A6288" s="1" t="s">
        <v>8770</v>
      </c>
      <c r="B6288" s="1" t="s">
        <v>5</v>
      </c>
    </row>
    <row r="6289" spans="1:2" x14ac:dyDescent="0.3">
      <c r="A6289" s="1" t="s">
        <v>8771</v>
      </c>
      <c r="B6289" s="1" t="s">
        <v>8772</v>
      </c>
    </row>
    <row r="6290" spans="1:2" x14ac:dyDescent="0.3">
      <c r="A6290" s="1" t="s">
        <v>8773</v>
      </c>
      <c r="B6290" s="1" t="s">
        <v>59</v>
      </c>
    </row>
    <row r="6291" spans="1:2" x14ac:dyDescent="0.3">
      <c r="A6291" s="1" t="s">
        <v>8774</v>
      </c>
      <c r="B6291" s="1" t="s">
        <v>4765</v>
      </c>
    </row>
    <row r="6292" spans="1:2" x14ac:dyDescent="0.3">
      <c r="A6292" s="1" t="s">
        <v>8775</v>
      </c>
      <c r="B6292" s="1" t="s">
        <v>82</v>
      </c>
    </row>
    <row r="6293" spans="1:2" x14ac:dyDescent="0.3">
      <c r="A6293" s="1" t="s">
        <v>8776</v>
      </c>
      <c r="B6293" s="1" t="s">
        <v>261</v>
      </c>
    </row>
    <row r="6294" spans="1:2" x14ac:dyDescent="0.3">
      <c r="A6294" s="1" t="s">
        <v>8777</v>
      </c>
      <c r="B6294" s="1" t="s">
        <v>1236</v>
      </c>
    </row>
    <row r="6295" spans="1:2" x14ac:dyDescent="0.3">
      <c r="A6295" s="1" t="s">
        <v>8778</v>
      </c>
      <c r="B6295" s="1" t="s">
        <v>8779</v>
      </c>
    </row>
    <row r="6296" spans="1:2" x14ac:dyDescent="0.3">
      <c r="A6296" s="1" t="s">
        <v>8780</v>
      </c>
      <c r="B6296" s="1" t="s">
        <v>8781</v>
      </c>
    </row>
    <row r="6297" spans="1:2" x14ac:dyDescent="0.3">
      <c r="A6297" s="1" t="s">
        <v>8782</v>
      </c>
      <c r="B6297" s="1" t="s">
        <v>485</v>
      </c>
    </row>
    <row r="6298" spans="1:2" x14ac:dyDescent="0.3">
      <c r="A6298" s="1" t="s">
        <v>8783</v>
      </c>
      <c r="B6298" s="1" t="s">
        <v>3164</v>
      </c>
    </row>
    <row r="6299" spans="1:2" x14ac:dyDescent="0.3">
      <c r="A6299" s="1" t="s">
        <v>8784</v>
      </c>
      <c r="B6299" s="1" t="s">
        <v>85</v>
      </c>
    </row>
    <row r="6300" spans="1:2" x14ac:dyDescent="0.3">
      <c r="A6300" s="1" t="s">
        <v>8785</v>
      </c>
      <c r="B6300" s="1" t="s">
        <v>8786</v>
      </c>
    </row>
    <row r="6301" spans="1:2" x14ac:dyDescent="0.3">
      <c r="A6301" s="1" t="s">
        <v>8787</v>
      </c>
      <c r="B6301" s="1" t="s">
        <v>11</v>
      </c>
    </row>
    <row r="6302" spans="1:2" x14ac:dyDescent="0.3">
      <c r="A6302" s="1" t="s">
        <v>8788</v>
      </c>
      <c r="B6302" s="1" t="s">
        <v>18</v>
      </c>
    </row>
    <row r="6303" spans="1:2" x14ac:dyDescent="0.3">
      <c r="A6303" s="1" t="s">
        <v>8789</v>
      </c>
      <c r="B6303" s="1" t="s">
        <v>8790</v>
      </c>
    </row>
    <row r="6304" spans="1:2" x14ac:dyDescent="0.3">
      <c r="A6304" s="1" t="s">
        <v>8791</v>
      </c>
      <c r="B6304" s="1" t="s">
        <v>1712</v>
      </c>
    </row>
    <row r="6305" spans="1:2" x14ac:dyDescent="0.3">
      <c r="A6305" s="1" t="s">
        <v>8792</v>
      </c>
      <c r="B6305" s="1" t="s">
        <v>11</v>
      </c>
    </row>
    <row r="6306" spans="1:2" x14ac:dyDescent="0.3">
      <c r="A6306" s="1" t="s">
        <v>8793</v>
      </c>
      <c r="B6306" s="1" t="s">
        <v>6705</v>
      </c>
    </row>
    <row r="6307" spans="1:2" x14ac:dyDescent="0.3">
      <c r="A6307" s="1" t="s">
        <v>8794</v>
      </c>
      <c r="B6307" s="1" t="s">
        <v>8795</v>
      </c>
    </row>
    <row r="6308" spans="1:2" x14ac:dyDescent="0.3">
      <c r="A6308" s="1" t="s">
        <v>8796</v>
      </c>
      <c r="B6308" s="1" t="s">
        <v>8797</v>
      </c>
    </row>
    <row r="6309" spans="1:2" x14ac:dyDescent="0.3">
      <c r="A6309" s="1" t="s">
        <v>8798</v>
      </c>
      <c r="B6309" s="1" t="s">
        <v>7458</v>
      </c>
    </row>
    <row r="6310" spans="1:2" x14ac:dyDescent="0.3">
      <c r="A6310" s="1" t="s">
        <v>8799</v>
      </c>
      <c r="B6310" s="1" t="s">
        <v>787</v>
      </c>
    </row>
    <row r="6311" spans="1:2" x14ac:dyDescent="0.3">
      <c r="A6311" s="1" t="s">
        <v>8800</v>
      </c>
      <c r="B6311" s="1" t="s">
        <v>1012</v>
      </c>
    </row>
    <row r="6312" spans="1:2" x14ac:dyDescent="0.3">
      <c r="A6312" s="1" t="s">
        <v>8801</v>
      </c>
      <c r="B6312" s="1" t="s">
        <v>82</v>
      </c>
    </row>
    <row r="6313" spans="1:2" x14ac:dyDescent="0.3">
      <c r="A6313" s="1" t="s">
        <v>8802</v>
      </c>
      <c r="B6313" s="1" t="s">
        <v>8803</v>
      </c>
    </row>
    <row r="6314" spans="1:2" x14ac:dyDescent="0.3">
      <c r="A6314" s="1" t="s">
        <v>8804</v>
      </c>
      <c r="B6314" s="1" t="s">
        <v>96</v>
      </c>
    </row>
    <row r="6315" spans="1:2" x14ac:dyDescent="0.3">
      <c r="A6315" s="1" t="s">
        <v>8805</v>
      </c>
      <c r="B6315" s="1" t="s">
        <v>2654</v>
      </c>
    </row>
    <row r="6316" spans="1:2" x14ac:dyDescent="0.3">
      <c r="A6316" s="1" t="s">
        <v>8806</v>
      </c>
      <c r="B6316" s="1" t="s">
        <v>731</v>
      </c>
    </row>
    <row r="6317" spans="1:2" x14ac:dyDescent="0.3">
      <c r="A6317" s="1" t="s">
        <v>8807</v>
      </c>
      <c r="B6317" s="1" t="s">
        <v>101</v>
      </c>
    </row>
    <row r="6318" spans="1:2" x14ac:dyDescent="0.3">
      <c r="A6318" s="1" t="s">
        <v>8808</v>
      </c>
      <c r="B6318" s="1" t="s">
        <v>1374</v>
      </c>
    </row>
    <row r="6319" spans="1:2" x14ac:dyDescent="0.3">
      <c r="A6319" s="1" t="s">
        <v>8809</v>
      </c>
      <c r="B6319" s="1" t="s">
        <v>3513</v>
      </c>
    </row>
    <row r="6320" spans="1:2" x14ac:dyDescent="0.3">
      <c r="A6320" s="1" t="s">
        <v>8810</v>
      </c>
      <c r="B6320" s="1" t="s">
        <v>11</v>
      </c>
    </row>
    <row r="6321" spans="1:2" x14ac:dyDescent="0.3">
      <c r="A6321" s="1" t="s">
        <v>8811</v>
      </c>
      <c r="B6321" s="1" t="s">
        <v>8812</v>
      </c>
    </row>
    <row r="6322" spans="1:2" x14ac:dyDescent="0.3">
      <c r="A6322" s="1" t="s">
        <v>8813</v>
      </c>
      <c r="B6322" s="1" t="s">
        <v>91</v>
      </c>
    </row>
    <row r="6323" spans="1:2" x14ac:dyDescent="0.3">
      <c r="A6323" s="1" t="s">
        <v>8814</v>
      </c>
      <c r="B6323" s="1" t="s">
        <v>8815</v>
      </c>
    </row>
    <row r="6324" spans="1:2" x14ac:dyDescent="0.3">
      <c r="A6324" s="1" t="s">
        <v>8816</v>
      </c>
      <c r="B6324" s="1" t="s">
        <v>8817</v>
      </c>
    </row>
    <row r="6325" spans="1:2" x14ac:dyDescent="0.3">
      <c r="A6325" s="1" t="s">
        <v>8818</v>
      </c>
      <c r="B6325" s="1" t="s">
        <v>682</v>
      </c>
    </row>
    <row r="6326" spans="1:2" x14ac:dyDescent="0.3">
      <c r="A6326" s="1" t="s">
        <v>8819</v>
      </c>
      <c r="B6326" s="1" t="s">
        <v>8820</v>
      </c>
    </row>
    <row r="6327" spans="1:2" x14ac:dyDescent="0.3">
      <c r="A6327" s="1" t="s">
        <v>8821</v>
      </c>
      <c r="B6327" s="1" t="s">
        <v>8822</v>
      </c>
    </row>
    <row r="6328" spans="1:2" x14ac:dyDescent="0.3">
      <c r="A6328" s="1" t="s">
        <v>8823</v>
      </c>
      <c r="B6328" s="1" t="s">
        <v>89</v>
      </c>
    </row>
    <row r="6329" spans="1:2" x14ac:dyDescent="0.3">
      <c r="A6329" s="1" t="s">
        <v>8824</v>
      </c>
      <c r="B6329" s="1" t="s">
        <v>8825</v>
      </c>
    </row>
    <row r="6330" spans="1:2" x14ac:dyDescent="0.3">
      <c r="A6330" s="1" t="s">
        <v>8826</v>
      </c>
      <c r="B6330" s="1" t="s">
        <v>82</v>
      </c>
    </row>
    <row r="6331" spans="1:2" x14ac:dyDescent="0.3">
      <c r="A6331" s="1" t="s">
        <v>8827</v>
      </c>
      <c r="B6331" s="1" t="s">
        <v>9</v>
      </c>
    </row>
    <row r="6332" spans="1:2" x14ac:dyDescent="0.3">
      <c r="A6332" s="1" t="s">
        <v>8828</v>
      </c>
      <c r="B6332" s="1" t="s">
        <v>11</v>
      </c>
    </row>
    <row r="6333" spans="1:2" x14ac:dyDescent="0.3">
      <c r="A6333" s="1" t="s">
        <v>8829</v>
      </c>
      <c r="B6333" s="1" t="s">
        <v>8830</v>
      </c>
    </row>
    <row r="6334" spans="1:2" x14ac:dyDescent="0.3">
      <c r="A6334" s="1" t="s">
        <v>8831</v>
      </c>
      <c r="B6334" s="1" t="s">
        <v>135</v>
      </c>
    </row>
    <row r="6335" spans="1:2" x14ac:dyDescent="0.3">
      <c r="A6335" s="1" t="s">
        <v>8832</v>
      </c>
      <c r="B6335" s="1" t="s">
        <v>8833</v>
      </c>
    </row>
    <row r="6336" spans="1:2" x14ac:dyDescent="0.3">
      <c r="A6336" s="1" t="s">
        <v>8834</v>
      </c>
      <c r="B6336" s="1" t="s">
        <v>8835</v>
      </c>
    </row>
    <row r="6337" spans="1:2" x14ac:dyDescent="0.3">
      <c r="A6337" s="1" t="s">
        <v>8836</v>
      </c>
      <c r="B6337" s="1" t="s">
        <v>8837</v>
      </c>
    </row>
    <row r="6338" spans="1:2" x14ac:dyDescent="0.3">
      <c r="A6338" s="1" t="s">
        <v>8838</v>
      </c>
      <c r="B6338" s="1" t="s">
        <v>8839</v>
      </c>
    </row>
    <row r="6339" spans="1:2" x14ac:dyDescent="0.3">
      <c r="A6339" s="1" t="s">
        <v>8840</v>
      </c>
      <c r="B6339" s="1" t="s">
        <v>11</v>
      </c>
    </row>
    <row r="6340" spans="1:2" x14ac:dyDescent="0.3">
      <c r="A6340" s="1" t="s">
        <v>8841</v>
      </c>
      <c r="B6340" s="1" t="s">
        <v>11</v>
      </c>
    </row>
    <row r="6341" spans="1:2" x14ac:dyDescent="0.3">
      <c r="A6341" s="1" t="s">
        <v>8842</v>
      </c>
      <c r="B6341" s="1" t="s">
        <v>89</v>
      </c>
    </row>
    <row r="6342" spans="1:2" x14ac:dyDescent="0.3">
      <c r="A6342" s="1" t="s">
        <v>8843</v>
      </c>
      <c r="B6342" s="1" t="s">
        <v>1236</v>
      </c>
    </row>
    <row r="6343" spans="1:2" x14ac:dyDescent="0.3">
      <c r="A6343" s="1" t="s">
        <v>8844</v>
      </c>
      <c r="B6343" s="1" t="s">
        <v>8845</v>
      </c>
    </row>
    <row r="6344" spans="1:2" x14ac:dyDescent="0.3">
      <c r="A6344" s="1" t="s">
        <v>8846</v>
      </c>
      <c r="B6344" s="1" t="s">
        <v>8847</v>
      </c>
    </row>
    <row r="6345" spans="1:2" x14ac:dyDescent="0.3">
      <c r="A6345" s="1" t="s">
        <v>8848</v>
      </c>
      <c r="B6345" s="1" t="s">
        <v>261</v>
      </c>
    </row>
    <row r="6346" spans="1:2" x14ac:dyDescent="0.3">
      <c r="A6346" s="1" t="s">
        <v>8849</v>
      </c>
      <c r="B6346" s="1" t="s">
        <v>1605</v>
      </c>
    </row>
    <row r="6347" spans="1:2" x14ac:dyDescent="0.3">
      <c r="A6347" s="1" t="s">
        <v>8850</v>
      </c>
      <c r="B6347" s="1" t="s">
        <v>8851</v>
      </c>
    </row>
    <row r="6348" spans="1:2" x14ac:dyDescent="0.3">
      <c r="A6348" s="1" t="s">
        <v>8852</v>
      </c>
      <c r="B6348" s="1" t="s">
        <v>8853</v>
      </c>
    </row>
    <row r="6349" spans="1:2" x14ac:dyDescent="0.3">
      <c r="A6349" s="1" t="s">
        <v>8854</v>
      </c>
      <c r="B6349" s="1" t="s">
        <v>135</v>
      </c>
    </row>
    <row r="6350" spans="1:2" x14ac:dyDescent="0.3">
      <c r="A6350" s="1" t="s">
        <v>8855</v>
      </c>
      <c r="B6350" s="1" t="s">
        <v>3175</v>
      </c>
    </row>
    <row r="6351" spans="1:2" x14ac:dyDescent="0.3">
      <c r="A6351" s="1" t="s">
        <v>8856</v>
      </c>
      <c r="B6351" s="1" t="s">
        <v>91</v>
      </c>
    </row>
    <row r="6352" spans="1:2" x14ac:dyDescent="0.3">
      <c r="A6352" s="1" t="s">
        <v>8857</v>
      </c>
      <c r="B6352" s="1" t="s">
        <v>18</v>
      </c>
    </row>
    <row r="6353" spans="1:2" x14ac:dyDescent="0.3">
      <c r="A6353" s="1" t="s">
        <v>8858</v>
      </c>
      <c r="B6353" s="1" t="s">
        <v>8859</v>
      </c>
    </row>
    <row r="6354" spans="1:2" x14ac:dyDescent="0.3">
      <c r="A6354" s="1" t="s">
        <v>8860</v>
      </c>
      <c r="B6354" s="1" t="s">
        <v>2272</v>
      </c>
    </row>
    <row r="6355" spans="1:2" x14ac:dyDescent="0.3">
      <c r="A6355" s="1" t="s">
        <v>8861</v>
      </c>
      <c r="B6355" s="1" t="s">
        <v>8862</v>
      </c>
    </row>
    <row r="6356" spans="1:2" x14ac:dyDescent="0.3">
      <c r="A6356" s="1" t="s">
        <v>8863</v>
      </c>
      <c r="B6356" s="1" t="s">
        <v>82</v>
      </c>
    </row>
    <row r="6357" spans="1:2" x14ac:dyDescent="0.3">
      <c r="A6357" s="1" t="s">
        <v>8864</v>
      </c>
      <c r="B6357" s="1" t="s">
        <v>11</v>
      </c>
    </row>
    <row r="6358" spans="1:2" x14ac:dyDescent="0.3">
      <c r="A6358" s="1" t="s">
        <v>8865</v>
      </c>
      <c r="B6358" s="1" t="s">
        <v>18</v>
      </c>
    </row>
    <row r="6359" spans="1:2" x14ac:dyDescent="0.3">
      <c r="A6359" s="1" t="s">
        <v>8866</v>
      </c>
      <c r="B6359" s="1" t="s">
        <v>38</v>
      </c>
    </row>
    <row r="6360" spans="1:2" x14ac:dyDescent="0.3">
      <c r="A6360" s="1" t="s">
        <v>8867</v>
      </c>
      <c r="B6360" s="1" t="s">
        <v>821</v>
      </c>
    </row>
    <row r="6361" spans="1:2" x14ac:dyDescent="0.3">
      <c r="A6361" s="1" t="s">
        <v>8868</v>
      </c>
      <c r="B6361" s="1" t="s">
        <v>135</v>
      </c>
    </row>
    <row r="6362" spans="1:2" x14ac:dyDescent="0.3">
      <c r="A6362" s="1" t="s">
        <v>8869</v>
      </c>
      <c r="B6362" s="1" t="s">
        <v>6334</v>
      </c>
    </row>
    <row r="6363" spans="1:2" x14ac:dyDescent="0.3">
      <c r="A6363" s="1" t="s">
        <v>8870</v>
      </c>
      <c r="B6363" s="1" t="s">
        <v>8871</v>
      </c>
    </row>
    <row r="6364" spans="1:2" x14ac:dyDescent="0.3">
      <c r="A6364" s="1" t="s">
        <v>8872</v>
      </c>
      <c r="B6364" s="1" t="s">
        <v>96</v>
      </c>
    </row>
    <row r="6365" spans="1:2" x14ac:dyDescent="0.3">
      <c r="A6365" s="1" t="s">
        <v>8873</v>
      </c>
      <c r="B6365" s="1" t="s">
        <v>38</v>
      </c>
    </row>
    <row r="6366" spans="1:2" x14ac:dyDescent="0.3">
      <c r="A6366" s="1" t="s">
        <v>8874</v>
      </c>
      <c r="B6366" s="1" t="s">
        <v>8875</v>
      </c>
    </row>
    <row r="6367" spans="1:2" x14ac:dyDescent="0.3">
      <c r="A6367" s="1" t="s">
        <v>8876</v>
      </c>
      <c r="B6367" s="1" t="s">
        <v>91</v>
      </c>
    </row>
    <row r="6368" spans="1:2" x14ac:dyDescent="0.3">
      <c r="A6368" s="1" t="s">
        <v>8877</v>
      </c>
      <c r="B6368" s="1" t="s">
        <v>8878</v>
      </c>
    </row>
    <row r="6369" spans="1:2" x14ac:dyDescent="0.3">
      <c r="A6369" s="1" t="s">
        <v>8879</v>
      </c>
      <c r="B6369" s="1" t="s">
        <v>7928</v>
      </c>
    </row>
    <row r="6370" spans="1:2" x14ac:dyDescent="0.3">
      <c r="A6370" s="1" t="s">
        <v>8880</v>
      </c>
      <c r="B6370" s="1" t="s">
        <v>96</v>
      </c>
    </row>
    <row r="6371" spans="1:2" x14ac:dyDescent="0.3">
      <c r="A6371" s="1" t="s">
        <v>8881</v>
      </c>
      <c r="B6371" s="1" t="s">
        <v>8882</v>
      </c>
    </row>
    <row r="6372" spans="1:2" x14ac:dyDescent="0.3">
      <c r="A6372" s="1" t="s">
        <v>8883</v>
      </c>
      <c r="B6372" s="1" t="s">
        <v>8884</v>
      </c>
    </row>
    <row r="6373" spans="1:2" x14ac:dyDescent="0.3">
      <c r="A6373" s="1" t="s">
        <v>8885</v>
      </c>
      <c r="B6373" s="1" t="s">
        <v>7777</v>
      </c>
    </row>
    <row r="6374" spans="1:2" x14ac:dyDescent="0.3">
      <c r="A6374" s="1" t="s">
        <v>8886</v>
      </c>
      <c r="B6374" s="1" t="s">
        <v>809</v>
      </c>
    </row>
    <row r="6375" spans="1:2" x14ac:dyDescent="0.3">
      <c r="A6375" s="1" t="s">
        <v>8887</v>
      </c>
      <c r="B6375" s="1" t="s">
        <v>18</v>
      </c>
    </row>
    <row r="6376" spans="1:2" x14ac:dyDescent="0.3">
      <c r="A6376" s="1" t="s">
        <v>8888</v>
      </c>
      <c r="B6376" s="1" t="s">
        <v>91</v>
      </c>
    </row>
    <row r="6377" spans="1:2" x14ac:dyDescent="0.3">
      <c r="A6377" s="1" t="s">
        <v>8889</v>
      </c>
      <c r="B6377" s="1" t="s">
        <v>8890</v>
      </c>
    </row>
    <row r="6378" spans="1:2" x14ac:dyDescent="0.3">
      <c r="A6378" s="1" t="s">
        <v>8891</v>
      </c>
      <c r="B6378" s="1" t="s">
        <v>91</v>
      </c>
    </row>
    <row r="6379" spans="1:2" x14ac:dyDescent="0.3">
      <c r="A6379" s="1" t="s">
        <v>8892</v>
      </c>
      <c r="B6379" s="1" t="s">
        <v>443</v>
      </c>
    </row>
    <row r="6380" spans="1:2" x14ac:dyDescent="0.3">
      <c r="A6380" s="1" t="s">
        <v>8893</v>
      </c>
      <c r="B6380" s="1" t="s">
        <v>8894</v>
      </c>
    </row>
    <row r="6381" spans="1:2" x14ac:dyDescent="0.3">
      <c r="A6381" s="1" t="s">
        <v>8895</v>
      </c>
      <c r="B6381" s="1" t="s">
        <v>8896</v>
      </c>
    </row>
    <row r="6382" spans="1:2" x14ac:dyDescent="0.3">
      <c r="A6382" s="1" t="s">
        <v>8897</v>
      </c>
      <c r="B6382" s="1" t="s">
        <v>712</v>
      </c>
    </row>
    <row r="6383" spans="1:2" x14ac:dyDescent="0.3">
      <c r="A6383" s="1" t="s">
        <v>8898</v>
      </c>
      <c r="B6383" s="1" t="s">
        <v>11</v>
      </c>
    </row>
    <row r="6384" spans="1:2" x14ac:dyDescent="0.3">
      <c r="A6384" s="1" t="s">
        <v>8899</v>
      </c>
      <c r="B6384" s="1" t="s">
        <v>1779</v>
      </c>
    </row>
    <row r="6385" spans="1:2" x14ac:dyDescent="0.3">
      <c r="A6385" s="1" t="s">
        <v>8900</v>
      </c>
      <c r="B6385" s="1" t="s">
        <v>89</v>
      </c>
    </row>
    <row r="6386" spans="1:2" x14ac:dyDescent="0.3">
      <c r="A6386" s="1" t="s">
        <v>8901</v>
      </c>
      <c r="B6386" s="1" t="s">
        <v>8902</v>
      </c>
    </row>
    <row r="6387" spans="1:2" x14ac:dyDescent="0.3">
      <c r="A6387" s="1" t="s">
        <v>8903</v>
      </c>
      <c r="B6387" s="1" t="s">
        <v>2524</v>
      </c>
    </row>
    <row r="6388" spans="1:2" x14ac:dyDescent="0.3">
      <c r="A6388" s="1" t="s">
        <v>8904</v>
      </c>
      <c r="B6388" s="1" t="s">
        <v>8905</v>
      </c>
    </row>
    <row r="6389" spans="1:2" x14ac:dyDescent="0.3">
      <c r="A6389" s="1" t="s">
        <v>8906</v>
      </c>
      <c r="B6389" s="1" t="s">
        <v>1421</v>
      </c>
    </row>
    <row r="6390" spans="1:2" x14ac:dyDescent="0.3">
      <c r="A6390" s="1" t="s">
        <v>8907</v>
      </c>
      <c r="B6390" s="1" t="s">
        <v>8908</v>
      </c>
    </row>
    <row r="6391" spans="1:2" x14ac:dyDescent="0.3">
      <c r="A6391" s="1" t="s">
        <v>8909</v>
      </c>
      <c r="B6391" s="1" t="s">
        <v>8910</v>
      </c>
    </row>
    <row r="6392" spans="1:2" x14ac:dyDescent="0.3">
      <c r="A6392" s="1" t="s">
        <v>8911</v>
      </c>
      <c r="B6392" s="1" t="s">
        <v>82</v>
      </c>
    </row>
    <row r="6393" spans="1:2" x14ac:dyDescent="0.3">
      <c r="A6393" s="1" t="s">
        <v>8912</v>
      </c>
      <c r="B6393" s="1" t="s">
        <v>8913</v>
      </c>
    </row>
    <row r="6394" spans="1:2" x14ac:dyDescent="0.3">
      <c r="A6394" s="1" t="s">
        <v>8914</v>
      </c>
      <c r="B6394" s="1" t="s">
        <v>1220</v>
      </c>
    </row>
    <row r="6395" spans="1:2" x14ac:dyDescent="0.3">
      <c r="A6395" s="1" t="s">
        <v>8915</v>
      </c>
      <c r="B6395" s="1" t="s">
        <v>1333</v>
      </c>
    </row>
    <row r="6396" spans="1:2" x14ac:dyDescent="0.3">
      <c r="A6396" s="1" t="s">
        <v>8916</v>
      </c>
      <c r="B6396" s="1" t="s">
        <v>239</v>
      </c>
    </row>
    <row r="6397" spans="1:2" x14ac:dyDescent="0.3">
      <c r="A6397" s="1" t="s">
        <v>8917</v>
      </c>
      <c r="B6397" s="1" t="s">
        <v>8918</v>
      </c>
    </row>
    <row r="6398" spans="1:2" x14ac:dyDescent="0.3">
      <c r="A6398" s="1" t="s">
        <v>8919</v>
      </c>
      <c r="B6398" s="1" t="s">
        <v>71</v>
      </c>
    </row>
    <row r="6399" spans="1:2" x14ac:dyDescent="0.3">
      <c r="A6399" s="1" t="s">
        <v>8920</v>
      </c>
      <c r="B6399" s="1" t="s">
        <v>8921</v>
      </c>
    </row>
    <row r="6400" spans="1:2" x14ac:dyDescent="0.3">
      <c r="A6400" s="1" t="s">
        <v>8922</v>
      </c>
      <c r="B6400" s="1" t="s">
        <v>11</v>
      </c>
    </row>
    <row r="6401" spans="1:2" x14ac:dyDescent="0.3">
      <c r="A6401" s="1" t="s">
        <v>8923</v>
      </c>
      <c r="B6401" s="1" t="s">
        <v>96</v>
      </c>
    </row>
    <row r="6402" spans="1:2" x14ac:dyDescent="0.3">
      <c r="A6402" s="1" t="s">
        <v>8924</v>
      </c>
      <c r="B6402" s="1" t="s">
        <v>101</v>
      </c>
    </row>
    <row r="6403" spans="1:2" x14ac:dyDescent="0.3">
      <c r="A6403" s="1" t="s">
        <v>8925</v>
      </c>
      <c r="B6403" s="1" t="s">
        <v>96</v>
      </c>
    </row>
    <row r="6404" spans="1:2" x14ac:dyDescent="0.3">
      <c r="A6404" s="1" t="s">
        <v>8926</v>
      </c>
      <c r="B6404" s="1" t="s">
        <v>320</v>
      </c>
    </row>
    <row r="6405" spans="1:2" x14ac:dyDescent="0.3">
      <c r="A6405" s="1" t="s">
        <v>8927</v>
      </c>
      <c r="B6405" s="1" t="s">
        <v>8928</v>
      </c>
    </row>
    <row r="6406" spans="1:2" x14ac:dyDescent="0.3">
      <c r="A6406" s="1" t="s">
        <v>8929</v>
      </c>
      <c r="B6406" s="1" t="s">
        <v>8930</v>
      </c>
    </row>
    <row r="6407" spans="1:2" x14ac:dyDescent="0.3">
      <c r="A6407" s="1" t="s">
        <v>8931</v>
      </c>
      <c r="B6407" s="1" t="s">
        <v>2398</v>
      </c>
    </row>
    <row r="6408" spans="1:2" x14ac:dyDescent="0.3">
      <c r="A6408" s="1" t="s">
        <v>8932</v>
      </c>
      <c r="B6408" s="1" t="s">
        <v>47</v>
      </c>
    </row>
    <row r="6409" spans="1:2" x14ac:dyDescent="0.3">
      <c r="A6409" s="1" t="s">
        <v>8933</v>
      </c>
      <c r="B6409" s="1" t="s">
        <v>5057</v>
      </c>
    </row>
    <row r="6410" spans="1:2" x14ac:dyDescent="0.3">
      <c r="A6410" s="1" t="s">
        <v>8934</v>
      </c>
      <c r="B6410" s="1" t="s">
        <v>8935</v>
      </c>
    </row>
    <row r="6411" spans="1:2" x14ac:dyDescent="0.3">
      <c r="A6411" s="1" t="s">
        <v>8936</v>
      </c>
      <c r="B6411" s="1" t="s">
        <v>96</v>
      </c>
    </row>
    <row r="6412" spans="1:2" x14ac:dyDescent="0.3">
      <c r="A6412" s="1" t="s">
        <v>8937</v>
      </c>
      <c r="B6412" s="1" t="s">
        <v>1211</v>
      </c>
    </row>
    <row r="6413" spans="1:2" x14ac:dyDescent="0.3">
      <c r="A6413" s="1" t="s">
        <v>8938</v>
      </c>
      <c r="B6413" s="1" t="s">
        <v>685</v>
      </c>
    </row>
    <row r="6414" spans="1:2" x14ac:dyDescent="0.3">
      <c r="A6414" s="1" t="s">
        <v>8939</v>
      </c>
      <c r="B6414" s="1" t="s">
        <v>18</v>
      </c>
    </row>
    <row r="6415" spans="1:2" x14ac:dyDescent="0.3">
      <c r="A6415" s="1" t="s">
        <v>8940</v>
      </c>
      <c r="B6415" s="1" t="s">
        <v>89</v>
      </c>
    </row>
    <row r="6416" spans="1:2" x14ac:dyDescent="0.3">
      <c r="A6416" s="1" t="s">
        <v>8941</v>
      </c>
      <c r="B6416" s="1" t="s">
        <v>54</v>
      </c>
    </row>
    <row r="6417" spans="1:2" x14ac:dyDescent="0.3">
      <c r="A6417" s="1" t="s">
        <v>8942</v>
      </c>
      <c r="B6417" s="1" t="s">
        <v>8943</v>
      </c>
    </row>
    <row r="6418" spans="1:2" x14ac:dyDescent="0.3">
      <c r="A6418" s="1" t="s">
        <v>8944</v>
      </c>
      <c r="B6418" s="1" t="s">
        <v>11</v>
      </c>
    </row>
    <row r="6419" spans="1:2" x14ac:dyDescent="0.3">
      <c r="A6419" s="1" t="s">
        <v>8945</v>
      </c>
      <c r="B6419" s="1" t="s">
        <v>8946</v>
      </c>
    </row>
    <row r="6420" spans="1:2" x14ac:dyDescent="0.3">
      <c r="A6420" s="1" t="s">
        <v>8947</v>
      </c>
      <c r="B6420" s="1" t="s">
        <v>8948</v>
      </c>
    </row>
    <row r="6421" spans="1:2" x14ac:dyDescent="0.3">
      <c r="A6421" s="1" t="s">
        <v>8949</v>
      </c>
      <c r="B6421" s="1" t="s">
        <v>11</v>
      </c>
    </row>
    <row r="6422" spans="1:2" x14ac:dyDescent="0.3">
      <c r="A6422" s="1" t="s">
        <v>8950</v>
      </c>
      <c r="B6422" s="1" t="s">
        <v>59</v>
      </c>
    </row>
    <row r="6423" spans="1:2" x14ac:dyDescent="0.3">
      <c r="A6423" s="1" t="s">
        <v>8951</v>
      </c>
      <c r="B6423" s="1" t="s">
        <v>89</v>
      </c>
    </row>
    <row r="6424" spans="1:2" x14ac:dyDescent="0.3">
      <c r="A6424" s="1" t="s">
        <v>8952</v>
      </c>
      <c r="B6424" s="1" t="s">
        <v>8953</v>
      </c>
    </row>
    <row r="6425" spans="1:2" x14ac:dyDescent="0.3">
      <c r="A6425" s="1" t="s">
        <v>8954</v>
      </c>
      <c r="B6425" s="1" t="s">
        <v>11</v>
      </c>
    </row>
    <row r="6426" spans="1:2" x14ac:dyDescent="0.3">
      <c r="A6426" s="1" t="s">
        <v>8955</v>
      </c>
      <c r="B6426" s="1" t="s">
        <v>11</v>
      </c>
    </row>
    <row r="6427" spans="1:2" x14ac:dyDescent="0.3">
      <c r="A6427" s="1" t="s">
        <v>8956</v>
      </c>
      <c r="B6427" s="1" t="s">
        <v>47</v>
      </c>
    </row>
    <row r="6428" spans="1:2" x14ac:dyDescent="0.3">
      <c r="A6428" s="1" t="s">
        <v>8957</v>
      </c>
      <c r="B6428" s="1" t="s">
        <v>11</v>
      </c>
    </row>
    <row r="6429" spans="1:2" x14ac:dyDescent="0.3">
      <c r="A6429" s="1" t="s">
        <v>8958</v>
      </c>
      <c r="B6429" s="1" t="s">
        <v>4371</v>
      </c>
    </row>
    <row r="6430" spans="1:2" x14ac:dyDescent="0.3">
      <c r="A6430" s="1" t="s">
        <v>8959</v>
      </c>
      <c r="B6430" s="1" t="s">
        <v>8960</v>
      </c>
    </row>
    <row r="6431" spans="1:2" x14ac:dyDescent="0.3">
      <c r="A6431" s="1" t="s">
        <v>8961</v>
      </c>
      <c r="B6431" s="1" t="s">
        <v>2452</v>
      </c>
    </row>
    <row r="6432" spans="1:2" x14ac:dyDescent="0.3">
      <c r="A6432" s="1" t="s">
        <v>8962</v>
      </c>
      <c r="B6432" s="1" t="s">
        <v>11</v>
      </c>
    </row>
    <row r="6433" spans="1:2" x14ac:dyDescent="0.3">
      <c r="A6433" s="1" t="s">
        <v>8963</v>
      </c>
      <c r="B6433" s="1" t="s">
        <v>11</v>
      </c>
    </row>
    <row r="6434" spans="1:2" x14ac:dyDescent="0.3">
      <c r="A6434" s="1" t="s">
        <v>8964</v>
      </c>
      <c r="B6434" s="1" t="s">
        <v>47</v>
      </c>
    </row>
    <row r="6435" spans="1:2" x14ac:dyDescent="0.3">
      <c r="A6435" s="1" t="s">
        <v>8965</v>
      </c>
      <c r="B6435" s="1" t="s">
        <v>821</v>
      </c>
    </row>
    <row r="6436" spans="1:2" x14ac:dyDescent="0.3">
      <c r="A6436" s="1" t="s">
        <v>8966</v>
      </c>
      <c r="B6436" s="1" t="s">
        <v>1810</v>
      </c>
    </row>
    <row r="6437" spans="1:2" x14ac:dyDescent="0.3">
      <c r="A6437" s="1" t="s">
        <v>8967</v>
      </c>
      <c r="B6437" s="1" t="s">
        <v>96</v>
      </c>
    </row>
    <row r="6438" spans="1:2" x14ac:dyDescent="0.3">
      <c r="A6438" s="1" t="s">
        <v>8968</v>
      </c>
      <c r="B6438" s="1" t="s">
        <v>101</v>
      </c>
    </row>
    <row r="6439" spans="1:2" x14ac:dyDescent="0.3">
      <c r="A6439" s="1" t="s">
        <v>8969</v>
      </c>
      <c r="B6439" s="1" t="s">
        <v>8970</v>
      </c>
    </row>
    <row r="6440" spans="1:2" x14ac:dyDescent="0.3">
      <c r="A6440" s="1" t="s">
        <v>8971</v>
      </c>
      <c r="B6440" s="1" t="s">
        <v>8972</v>
      </c>
    </row>
    <row r="6441" spans="1:2" x14ac:dyDescent="0.3">
      <c r="A6441" s="1" t="s">
        <v>8973</v>
      </c>
      <c r="B6441" s="1" t="s">
        <v>8974</v>
      </c>
    </row>
    <row r="6442" spans="1:2" x14ac:dyDescent="0.3">
      <c r="A6442" s="1" t="s">
        <v>8975</v>
      </c>
      <c r="B6442" s="1" t="s">
        <v>8976</v>
      </c>
    </row>
    <row r="6443" spans="1:2" x14ac:dyDescent="0.3">
      <c r="A6443" s="1" t="s">
        <v>8977</v>
      </c>
      <c r="B6443" s="1" t="s">
        <v>1665</v>
      </c>
    </row>
    <row r="6444" spans="1:2" x14ac:dyDescent="0.3">
      <c r="A6444" s="1" t="s">
        <v>8978</v>
      </c>
      <c r="B6444" s="1" t="s">
        <v>89</v>
      </c>
    </row>
    <row r="6445" spans="1:2" x14ac:dyDescent="0.3">
      <c r="A6445" s="1" t="s">
        <v>8979</v>
      </c>
      <c r="B6445" s="1" t="s">
        <v>91</v>
      </c>
    </row>
    <row r="6446" spans="1:2" x14ac:dyDescent="0.3">
      <c r="A6446" s="1" t="s">
        <v>8980</v>
      </c>
      <c r="B6446" s="1" t="s">
        <v>47</v>
      </c>
    </row>
    <row r="6447" spans="1:2" x14ac:dyDescent="0.3">
      <c r="A6447" s="1" t="s">
        <v>8981</v>
      </c>
      <c r="B6447" s="1" t="s">
        <v>71</v>
      </c>
    </row>
    <row r="6448" spans="1:2" x14ac:dyDescent="0.3">
      <c r="A6448" s="1" t="s">
        <v>8982</v>
      </c>
      <c r="B6448" s="1" t="s">
        <v>47</v>
      </c>
    </row>
    <row r="6449" spans="1:2" x14ac:dyDescent="0.3">
      <c r="A6449" s="1" t="s">
        <v>8983</v>
      </c>
      <c r="B6449" s="1" t="s">
        <v>4407</v>
      </c>
    </row>
    <row r="6450" spans="1:2" x14ac:dyDescent="0.3">
      <c r="A6450" s="1" t="s">
        <v>8984</v>
      </c>
      <c r="B6450" s="1" t="s">
        <v>8985</v>
      </c>
    </row>
    <row r="6451" spans="1:2" x14ac:dyDescent="0.3">
      <c r="A6451" s="1" t="s">
        <v>8986</v>
      </c>
      <c r="B6451" s="1" t="s">
        <v>1472</v>
      </c>
    </row>
    <row r="6452" spans="1:2" x14ac:dyDescent="0.3">
      <c r="A6452" s="1" t="s">
        <v>8987</v>
      </c>
      <c r="B6452" s="1" t="s">
        <v>975</v>
      </c>
    </row>
    <row r="6453" spans="1:2" x14ac:dyDescent="0.3">
      <c r="A6453" s="1" t="s">
        <v>8988</v>
      </c>
      <c r="B6453" s="1" t="s">
        <v>678</v>
      </c>
    </row>
    <row r="6454" spans="1:2" x14ac:dyDescent="0.3">
      <c r="A6454" s="1" t="s">
        <v>8989</v>
      </c>
      <c r="B6454" s="1" t="s">
        <v>91</v>
      </c>
    </row>
    <row r="6455" spans="1:2" x14ac:dyDescent="0.3">
      <c r="A6455" s="1" t="s">
        <v>8990</v>
      </c>
      <c r="B6455" s="1" t="s">
        <v>91</v>
      </c>
    </row>
    <row r="6456" spans="1:2" x14ac:dyDescent="0.3">
      <c r="A6456" s="1" t="s">
        <v>8991</v>
      </c>
      <c r="B6456" s="1" t="s">
        <v>8992</v>
      </c>
    </row>
    <row r="6457" spans="1:2" x14ac:dyDescent="0.3">
      <c r="A6457" s="1" t="s">
        <v>8993</v>
      </c>
      <c r="B6457" s="1" t="s">
        <v>8994</v>
      </c>
    </row>
    <row r="6458" spans="1:2" x14ac:dyDescent="0.3">
      <c r="A6458" s="1" t="s">
        <v>8995</v>
      </c>
      <c r="B6458" s="1" t="s">
        <v>8996</v>
      </c>
    </row>
    <row r="6459" spans="1:2" x14ac:dyDescent="0.3">
      <c r="A6459" s="1" t="s">
        <v>8997</v>
      </c>
      <c r="B6459" s="1" t="s">
        <v>4390</v>
      </c>
    </row>
    <row r="6460" spans="1:2" x14ac:dyDescent="0.3">
      <c r="A6460" s="1" t="s">
        <v>8998</v>
      </c>
      <c r="B6460" s="1" t="s">
        <v>5771</v>
      </c>
    </row>
    <row r="6461" spans="1:2" x14ac:dyDescent="0.3">
      <c r="A6461" s="1" t="s">
        <v>8999</v>
      </c>
      <c r="B6461" s="1" t="s">
        <v>9000</v>
      </c>
    </row>
    <row r="6462" spans="1:2" x14ac:dyDescent="0.3">
      <c r="A6462" s="1" t="s">
        <v>9001</v>
      </c>
      <c r="B6462" s="1" t="s">
        <v>11</v>
      </c>
    </row>
    <row r="6463" spans="1:2" x14ac:dyDescent="0.3">
      <c r="A6463" s="1" t="s">
        <v>9002</v>
      </c>
      <c r="B6463" s="1" t="s">
        <v>11</v>
      </c>
    </row>
    <row r="6464" spans="1:2" x14ac:dyDescent="0.3">
      <c r="A6464" s="1" t="s">
        <v>9003</v>
      </c>
      <c r="B6464" s="1" t="s">
        <v>89</v>
      </c>
    </row>
    <row r="6465" spans="1:2" x14ac:dyDescent="0.3">
      <c r="A6465" s="1" t="s">
        <v>9004</v>
      </c>
      <c r="B6465" s="1" t="s">
        <v>1674</v>
      </c>
    </row>
    <row r="6466" spans="1:2" x14ac:dyDescent="0.3">
      <c r="A6466" s="1" t="s">
        <v>9005</v>
      </c>
      <c r="B6466" s="1" t="s">
        <v>135</v>
      </c>
    </row>
    <row r="6467" spans="1:2" x14ac:dyDescent="0.3">
      <c r="A6467" s="1" t="s">
        <v>9006</v>
      </c>
      <c r="B6467" s="1" t="s">
        <v>59</v>
      </c>
    </row>
    <row r="6468" spans="1:2" x14ac:dyDescent="0.3">
      <c r="A6468" s="1" t="s">
        <v>9007</v>
      </c>
      <c r="B6468" s="1" t="s">
        <v>9008</v>
      </c>
    </row>
    <row r="6469" spans="1:2" x14ac:dyDescent="0.3">
      <c r="A6469" s="1" t="s">
        <v>9009</v>
      </c>
      <c r="B6469" s="1" t="s">
        <v>9010</v>
      </c>
    </row>
    <row r="6470" spans="1:2" x14ac:dyDescent="0.3">
      <c r="A6470" s="1" t="s">
        <v>9011</v>
      </c>
      <c r="B6470" s="1" t="s">
        <v>9012</v>
      </c>
    </row>
    <row r="6471" spans="1:2" x14ac:dyDescent="0.3">
      <c r="A6471" s="1" t="s">
        <v>9013</v>
      </c>
      <c r="B6471" s="1" t="s">
        <v>9014</v>
      </c>
    </row>
    <row r="6472" spans="1:2" x14ac:dyDescent="0.3">
      <c r="A6472" s="1" t="s">
        <v>9015</v>
      </c>
      <c r="B6472" s="1" t="s">
        <v>9016</v>
      </c>
    </row>
    <row r="6473" spans="1:2" x14ac:dyDescent="0.3">
      <c r="A6473" s="1" t="s">
        <v>9017</v>
      </c>
      <c r="B6473" s="1" t="s">
        <v>7572</v>
      </c>
    </row>
    <row r="6474" spans="1:2" x14ac:dyDescent="0.3">
      <c r="A6474" s="1" t="s">
        <v>9018</v>
      </c>
      <c r="B6474" s="1" t="s">
        <v>9019</v>
      </c>
    </row>
    <row r="6475" spans="1:2" x14ac:dyDescent="0.3">
      <c r="A6475" s="1" t="s">
        <v>9020</v>
      </c>
      <c r="B6475" s="1" t="s">
        <v>101</v>
      </c>
    </row>
    <row r="6476" spans="1:2" x14ac:dyDescent="0.3">
      <c r="A6476" s="1" t="s">
        <v>9021</v>
      </c>
      <c r="B6476" s="1" t="s">
        <v>9022</v>
      </c>
    </row>
    <row r="6477" spans="1:2" x14ac:dyDescent="0.3">
      <c r="A6477" s="1" t="s">
        <v>9023</v>
      </c>
      <c r="B6477" s="1" t="s">
        <v>11</v>
      </c>
    </row>
    <row r="6478" spans="1:2" x14ac:dyDescent="0.3">
      <c r="A6478" s="1" t="s">
        <v>9024</v>
      </c>
      <c r="B6478" s="1" t="s">
        <v>38</v>
      </c>
    </row>
    <row r="6479" spans="1:2" x14ac:dyDescent="0.3">
      <c r="A6479" s="1" t="s">
        <v>9025</v>
      </c>
      <c r="B6479" s="1" t="s">
        <v>731</v>
      </c>
    </row>
    <row r="6480" spans="1:2" x14ac:dyDescent="0.3">
      <c r="A6480" s="1" t="s">
        <v>9026</v>
      </c>
      <c r="B6480" s="1" t="s">
        <v>101</v>
      </c>
    </row>
    <row r="6481" spans="1:2" x14ac:dyDescent="0.3">
      <c r="A6481" s="1" t="s">
        <v>9027</v>
      </c>
      <c r="B6481" s="1" t="s">
        <v>71</v>
      </c>
    </row>
    <row r="6482" spans="1:2" x14ac:dyDescent="0.3">
      <c r="A6482" s="1" t="s">
        <v>9028</v>
      </c>
      <c r="B6482" s="1" t="s">
        <v>3029</v>
      </c>
    </row>
    <row r="6483" spans="1:2" x14ac:dyDescent="0.3">
      <c r="A6483" s="1" t="s">
        <v>9029</v>
      </c>
      <c r="B6483" s="1" t="s">
        <v>59</v>
      </c>
    </row>
    <row r="6484" spans="1:2" x14ac:dyDescent="0.3">
      <c r="A6484" s="1" t="s">
        <v>9030</v>
      </c>
      <c r="B6484" s="1" t="s">
        <v>3134</v>
      </c>
    </row>
    <row r="6485" spans="1:2" x14ac:dyDescent="0.3">
      <c r="A6485" s="1" t="s">
        <v>9031</v>
      </c>
      <c r="B6485" s="1" t="s">
        <v>2607</v>
      </c>
    </row>
    <row r="6486" spans="1:2" x14ac:dyDescent="0.3">
      <c r="A6486" s="1" t="s">
        <v>9032</v>
      </c>
      <c r="B6486" s="1" t="s">
        <v>9033</v>
      </c>
    </row>
    <row r="6487" spans="1:2" x14ac:dyDescent="0.3">
      <c r="A6487" s="1" t="s">
        <v>9034</v>
      </c>
      <c r="B6487" s="1" t="s">
        <v>82</v>
      </c>
    </row>
    <row r="6488" spans="1:2" x14ac:dyDescent="0.3">
      <c r="A6488" s="1" t="s">
        <v>9035</v>
      </c>
      <c r="B6488" s="1" t="s">
        <v>9036</v>
      </c>
    </row>
    <row r="6489" spans="1:2" x14ac:dyDescent="0.3">
      <c r="A6489" s="1" t="s">
        <v>9037</v>
      </c>
      <c r="B6489" s="1" t="s">
        <v>9038</v>
      </c>
    </row>
    <row r="6490" spans="1:2" x14ac:dyDescent="0.3">
      <c r="A6490" s="1" t="s">
        <v>9039</v>
      </c>
      <c r="B6490" s="1" t="s">
        <v>101</v>
      </c>
    </row>
    <row r="6491" spans="1:2" x14ac:dyDescent="0.3">
      <c r="A6491" s="1" t="s">
        <v>9040</v>
      </c>
      <c r="B6491" s="1" t="s">
        <v>101</v>
      </c>
    </row>
    <row r="6492" spans="1:2" x14ac:dyDescent="0.3">
      <c r="A6492" s="1" t="s">
        <v>9041</v>
      </c>
      <c r="B6492" s="1" t="s">
        <v>11</v>
      </c>
    </row>
    <row r="6493" spans="1:2" x14ac:dyDescent="0.3">
      <c r="A6493" s="1" t="s">
        <v>9042</v>
      </c>
      <c r="B6493" s="1" t="s">
        <v>9043</v>
      </c>
    </row>
    <row r="6494" spans="1:2" x14ac:dyDescent="0.3">
      <c r="A6494" s="1" t="s">
        <v>9044</v>
      </c>
      <c r="B6494" s="1" t="s">
        <v>9045</v>
      </c>
    </row>
    <row r="6495" spans="1:2" x14ac:dyDescent="0.3">
      <c r="A6495" s="1" t="s">
        <v>9046</v>
      </c>
      <c r="B6495" s="1" t="s">
        <v>1145</v>
      </c>
    </row>
    <row r="6496" spans="1:2" x14ac:dyDescent="0.3">
      <c r="A6496" s="1" t="s">
        <v>9047</v>
      </c>
      <c r="B6496" s="1" t="s">
        <v>8410</v>
      </c>
    </row>
    <row r="6497" spans="1:2" x14ac:dyDescent="0.3">
      <c r="A6497" s="1" t="s">
        <v>9048</v>
      </c>
      <c r="B6497" s="1" t="s">
        <v>9049</v>
      </c>
    </row>
    <row r="6498" spans="1:2" x14ac:dyDescent="0.3">
      <c r="A6498" s="1" t="s">
        <v>9050</v>
      </c>
      <c r="B6498" s="1" t="s">
        <v>11</v>
      </c>
    </row>
    <row r="6499" spans="1:2" x14ac:dyDescent="0.3">
      <c r="A6499" s="1" t="s">
        <v>9051</v>
      </c>
      <c r="B6499" s="1" t="s">
        <v>11</v>
      </c>
    </row>
    <row r="6500" spans="1:2" x14ac:dyDescent="0.3">
      <c r="A6500" s="1" t="s">
        <v>9052</v>
      </c>
      <c r="B6500" s="1" t="s">
        <v>9053</v>
      </c>
    </row>
    <row r="6501" spans="1:2" x14ac:dyDescent="0.3">
      <c r="A6501" s="1" t="s">
        <v>9054</v>
      </c>
      <c r="B6501" s="1" t="s">
        <v>11</v>
      </c>
    </row>
    <row r="6502" spans="1:2" x14ac:dyDescent="0.3">
      <c r="A6502" s="1" t="s">
        <v>9055</v>
      </c>
      <c r="B6502" s="1" t="s">
        <v>9056</v>
      </c>
    </row>
    <row r="6503" spans="1:2" x14ac:dyDescent="0.3">
      <c r="A6503" s="1" t="s">
        <v>9057</v>
      </c>
      <c r="B6503" s="1" t="s">
        <v>7790</v>
      </c>
    </row>
    <row r="6504" spans="1:2" x14ac:dyDescent="0.3">
      <c r="A6504" s="1" t="s">
        <v>9058</v>
      </c>
      <c r="B6504" s="1" t="s">
        <v>38</v>
      </c>
    </row>
    <row r="6505" spans="1:2" x14ac:dyDescent="0.3">
      <c r="A6505" s="1" t="s">
        <v>9059</v>
      </c>
      <c r="B6505" s="1" t="s">
        <v>9060</v>
      </c>
    </row>
    <row r="6506" spans="1:2" x14ac:dyDescent="0.3">
      <c r="A6506" s="1" t="s">
        <v>9061</v>
      </c>
      <c r="B6506" s="1" t="s">
        <v>89</v>
      </c>
    </row>
    <row r="6507" spans="1:2" x14ac:dyDescent="0.3">
      <c r="A6507" s="1" t="s">
        <v>9062</v>
      </c>
      <c r="B6507" s="1" t="s">
        <v>11</v>
      </c>
    </row>
    <row r="6508" spans="1:2" x14ac:dyDescent="0.3">
      <c r="A6508" s="1" t="s">
        <v>9063</v>
      </c>
      <c r="B6508" s="1" t="s">
        <v>59</v>
      </c>
    </row>
    <row r="6509" spans="1:2" x14ac:dyDescent="0.3">
      <c r="A6509" s="1" t="s">
        <v>9064</v>
      </c>
      <c r="B6509" s="1" t="s">
        <v>11</v>
      </c>
    </row>
    <row r="6510" spans="1:2" x14ac:dyDescent="0.3">
      <c r="A6510" s="1" t="s">
        <v>9065</v>
      </c>
      <c r="B6510" s="1" t="s">
        <v>685</v>
      </c>
    </row>
    <row r="6511" spans="1:2" x14ac:dyDescent="0.3">
      <c r="A6511" s="1" t="s">
        <v>9066</v>
      </c>
      <c r="B6511" s="1" t="s">
        <v>135</v>
      </c>
    </row>
    <row r="6512" spans="1:2" x14ac:dyDescent="0.3">
      <c r="A6512" s="1" t="s">
        <v>9067</v>
      </c>
      <c r="B6512" s="1" t="s">
        <v>9068</v>
      </c>
    </row>
    <row r="6513" spans="1:2" x14ac:dyDescent="0.3">
      <c r="A6513" s="1" t="s">
        <v>9069</v>
      </c>
      <c r="B6513" s="1" t="s">
        <v>11</v>
      </c>
    </row>
    <row r="6514" spans="1:2" x14ac:dyDescent="0.3">
      <c r="A6514" s="1" t="s">
        <v>9070</v>
      </c>
      <c r="B6514" s="1" t="s">
        <v>9071</v>
      </c>
    </row>
    <row r="6515" spans="1:2" x14ac:dyDescent="0.3">
      <c r="A6515" s="1" t="s">
        <v>9072</v>
      </c>
      <c r="B6515" s="1" t="s">
        <v>9073</v>
      </c>
    </row>
    <row r="6516" spans="1:2" x14ac:dyDescent="0.3">
      <c r="A6516" s="1" t="s">
        <v>9074</v>
      </c>
      <c r="B6516" s="1" t="s">
        <v>38</v>
      </c>
    </row>
    <row r="6517" spans="1:2" x14ac:dyDescent="0.3">
      <c r="A6517" s="1" t="s">
        <v>9075</v>
      </c>
      <c r="B6517" s="1" t="s">
        <v>11</v>
      </c>
    </row>
    <row r="6518" spans="1:2" x14ac:dyDescent="0.3">
      <c r="A6518" s="1" t="s">
        <v>9076</v>
      </c>
      <c r="B6518" s="1" t="s">
        <v>71</v>
      </c>
    </row>
    <row r="6519" spans="1:2" x14ac:dyDescent="0.3">
      <c r="A6519" s="1" t="s">
        <v>9077</v>
      </c>
      <c r="B6519" s="1" t="s">
        <v>9078</v>
      </c>
    </row>
    <row r="6520" spans="1:2" x14ac:dyDescent="0.3">
      <c r="A6520" s="1" t="s">
        <v>9079</v>
      </c>
      <c r="B6520" s="1" t="s">
        <v>9080</v>
      </c>
    </row>
    <row r="6521" spans="1:2" x14ac:dyDescent="0.3">
      <c r="A6521" s="1" t="s">
        <v>9081</v>
      </c>
      <c r="B6521" s="1" t="s">
        <v>82</v>
      </c>
    </row>
    <row r="6522" spans="1:2" x14ac:dyDescent="0.3">
      <c r="A6522" s="1" t="s">
        <v>9082</v>
      </c>
      <c r="B6522" s="1" t="s">
        <v>9083</v>
      </c>
    </row>
    <row r="6523" spans="1:2" x14ac:dyDescent="0.3">
      <c r="A6523" s="1" t="s">
        <v>9084</v>
      </c>
      <c r="B6523" s="1" t="s">
        <v>9085</v>
      </c>
    </row>
    <row r="6524" spans="1:2" x14ac:dyDescent="0.3">
      <c r="A6524" s="1" t="s">
        <v>9086</v>
      </c>
      <c r="B6524" s="1" t="s">
        <v>89</v>
      </c>
    </row>
    <row r="6525" spans="1:2" x14ac:dyDescent="0.3">
      <c r="A6525" s="1" t="s">
        <v>9087</v>
      </c>
      <c r="B6525" s="1" t="s">
        <v>9088</v>
      </c>
    </row>
    <row r="6526" spans="1:2" x14ac:dyDescent="0.3">
      <c r="A6526" s="1" t="s">
        <v>9089</v>
      </c>
      <c r="B6526" s="1" t="s">
        <v>38</v>
      </c>
    </row>
    <row r="6527" spans="1:2" x14ac:dyDescent="0.3">
      <c r="A6527" s="1" t="s">
        <v>9090</v>
      </c>
      <c r="B6527" s="1" t="s">
        <v>9091</v>
      </c>
    </row>
    <row r="6528" spans="1:2" x14ac:dyDescent="0.3">
      <c r="A6528" s="1" t="s">
        <v>9092</v>
      </c>
      <c r="B6528" s="1" t="s">
        <v>9093</v>
      </c>
    </row>
    <row r="6529" spans="1:2" x14ac:dyDescent="0.3">
      <c r="A6529" s="1" t="s">
        <v>9094</v>
      </c>
      <c r="B6529" s="1" t="s">
        <v>9095</v>
      </c>
    </row>
    <row r="6530" spans="1:2" x14ac:dyDescent="0.3">
      <c r="A6530" s="1" t="s">
        <v>9096</v>
      </c>
      <c r="B6530" s="1" t="s">
        <v>9097</v>
      </c>
    </row>
    <row r="6531" spans="1:2" x14ac:dyDescent="0.3">
      <c r="A6531" s="1" t="s">
        <v>9098</v>
      </c>
      <c r="B6531" s="1" t="s">
        <v>9099</v>
      </c>
    </row>
    <row r="6532" spans="1:2" x14ac:dyDescent="0.3">
      <c r="A6532" s="1" t="s">
        <v>9100</v>
      </c>
      <c r="B6532" s="1" t="s">
        <v>9101</v>
      </c>
    </row>
    <row r="6533" spans="1:2" x14ac:dyDescent="0.3">
      <c r="A6533" s="1" t="s">
        <v>9102</v>
      </c>
      <c r="B6533" s="1" t="s">
        <v>485</v>
      </c>
    </row>
    <row r="6534" spans="1:2" x14ac:dyDescent="0.3">
      <c r="A6534" s="1" t="s">
        <v>9103</v>
      </c>
      <c r="B6534" s="1" t="s">
        <v>11</v>
      </c>
    </row>
    <row r="6535" spans="1:2" x14ac:dyDescent="0.3">
      <c r="A6535" s="1" t="s">
        <v>9104</v>
      </c>
      <c r="B6535" s="1" t="s">
        <v>11</v>
      </c>
    </row>
    <row r="6536" spans="1:2" x14ac:dyDescent="0.3">
      <c r="A6536" s="1" t="s">
        <v>9105</v>
      </c>
      <c r="B6536" s="1" t="s">
        <v>9106</v>
      </c>
    </row>
    <row r="6537" spans="1:2" x14ac:dyDescent="0.3">
      <c r="A6537" s="1" t="s">
        <v>9107</v>
      </c>
      <c r="B6537" s="1" t="s">
        <v>7790</v>
      </c>
    </row>
    <row r="6538" spans="1:2" x14ac:dyDescent="0.3">
      <c r="A6538" s="1" t="s">
        <v>9108</v>
      </c>
      <c r="B6538" s="1" t="s">
        <v>9</v>
      </c>
    </row>
    <row r="6539" spans="1:2" x14ac:dyDescent="0.3">
      <c r="A6539" s="1" t="s">
        <v>9109</v>
      </c>
      <c r="B6539" s="1" t="s">
        <v>160</v>
      </c>
    </row>
    <row r="6540" spans="1:2" x14ac:dyDescent="0.3">
      <c r="A6540" s="1" t="s">
        <v>9110</v>
      </c>
      <c r="B6540" s="1" t="s">
        <v>685</v>
      </c>
    </row>
    <row r="6541" spans="1:2" x14ac:dyDescent="0.3">
      <c r="A6541" s="1" t="s">
        <v>9111</v>
      </c>
      <c r="B6541" s="1" t="s">
        <v>9112</v>
      </c>
    </row>
    <row r="6542" spans="1:2" x14ac:dyDescent="0.3">
      <c r="A6542" s="1" t="s">
        <v>9113</v>
      </c>
      <c r="B6542" s="1" t="s">
        <v>18</v>
      </c>
    </row>
    <row r="6543" spans="1:2" x14ac:dyDescent="0.3">
      <c r="A6543" s="1" t="s">
        <v>9114</v>
      </c>
      <c r="B6543" s="1" t="s">
        <v>18</v>
      </c>
    </row>
    <row r="6544" spans="1:2" x14ac:dyDescent="0.3">
      <c r="A6544" s="1" t="s">
        <v>9115</v>
      </c>
      <c r="B6544" s="1" t="s">
        <v>101</v>
      </c>
    </row>
    <row r="6545" spans="1:2" x14ac:dyDescent="0.3">
      <c r="A6545" s="1" t="s">
        <v>9116</v>
      </c>
      <c r="B6545" s="1" t="s">
        <v>11</v>
      </c>
    </row>
    <row r="6546" spans="1:2" x14ac:dyDescent="0.3">
      <c r="A6546" s="1" t="s">
        <v>9117</v>
      </c>
      <c r="B6546" s="1" t="s">
        <v>59</v>
      </c>
    </row>
    <row r="6547" spans="1:2" x14ac:dyDescent="0.3">
      <c r="A6547" s="1" t="s">
        <v>9118</v>
      </c>
      <c r="B6547" s="1" t="s">
        <v>9119</v>
      </c>
    </row>
    <row r="6548" spans="1:2" x14ac:dyDescent="0.3">
      <c r="A6548" s="1" t="s">
        <v>9120</v>
      </c>
      <c r="B6548" s="1" t="s">
        <v>18</v>
      </c>
    </row>
    <row r="6549" spans="1:2" x14ac:dyDescent="0.3">
      <c r="A6549" s="1" t="s">
        <v>9121</v>
      </c>
      <c r="B6549" s="1" t="s">
        <v>9122</v>
      </c>
    </row>
    <row r="6550" spans="1:2" x14ac:dyDescent="0.3">
      <c r="A6550" s="1" t="s">
        <v>9123</v>
      </c>
      <c r="B6550" s="1" t="s">
        <v>1269</v>
      </c>
    </row>
    <row r="6551" spans="1:2" x14ac:dyDescent="0.3">
      <c r="A6551" s="1" t="s">
        <v>9124</v>
      </c>
      <c r="B6551" s="1" t="s">
        <v>9056</v>
      </c>
    </row>
    <row r="6552" spans="1:2" x14ac:dyDescent="0.3">
      <c r="A6552" s="1" t="s">
        <v>9125</v>
      </c>
      <c r="B6552" s="1" t="s">
        <v>9126</v>
      </c>
    </row>
    <row r="6553" spans="1:2" x14ac:dyDescent="0.3">
      <c r="A6553" s="1" t="s">
        <v>9127</v>
      </c>
      <c r="B6553" s="1" t="s">
        <v>71</v>
      </c>
    </row>
    <row r="6554" spans="1:2" x14ac:dyDescent="0.3">
      <c r="A6554" s="1" t="s">
        <v>9128</v>
      </c>
      <c r="B6554" s="1" t="s">
        <v>1374</v>
      </c>
    </row>
    <row r="6555" spans="1:2" x14ac:dyDescent="0.3">
      <c r="A6555" s="1" t="s">
        <v>9129</v>
      </c>
      <c r="B6555" s="1" t="s">
        <v>11</v>
      </c>
    </row>
    <row r="6556" spans="1:2" x14ac:dyDescent="0.3">
      <c r="A6556" s="1" t="s">
        <v>9130</v>
      </c>
      <c r="B6556" s="1" t="s">
        <v>7523</v>
      </c>
    </row>
    <row r="6557" spans="1:2" x14ac:dyDescent="0.3">
      <c r="A6557" s="1" t="s">
        <v>9131</v>
      </c>
      <c r="B6557" s="1" t="s">
        <v>71</v>
      </c>
    </row>
    <row r="6558" spans="1:2" x14ac:dyDescent="0.3">
      <c r="A6558" s="1" t="s">
        <v>9132</v>
      </c>
      <c r="B6558" s="1" t="s">
        <v>18</v>
      </c>
    </row>
    <row r="6559" spans="1:2" x14ac:dyDescent="0.3">
      <c r="A6559" s="1" t="s">
        <v>9133</v>
      </c>
      <c r="B6559" s="1" t="s">
        <v>685</v>
      </c>
    </row>
    <row r="6560" spans="1:2" x14ac:dyDescent="0.3">
      <c r="A6560" s="1" t="s">
        <v>9134</v>
      </c>
      <c r="B6560" s="1" t="s">
        <v>261</v>
      </c>
    </row>
    <row r="6561" spans="1:2" x14ac:dyDescent="0.3">
      <c r="A6561" s="1" t="s">
        <v>9135</v>
      </c>
      <c r="B6561" s="1" t="s">
        <v>9136</v>
      </c>
    </row>
    <row r="6562" spans="1:2" x14ac:dyDescent="0.3">
      <c r="A6562" s="1" t="s">
        <v>9137</v>
      </c>
      <c r="B6562" s="1" t="s">
        <v>1529</v>
      </c>
    </row>
    <row r="6563" spans="1:2" x14ac:dyDescent="0.3">
      <c r="A6563" s="1" t="s">
        <v>9138</v>
      </c>
      <c r="B6563" s="1" t="s">
        <v>9139</v>
      </c>
    </row>
    <row r="6564" spans="1:2" x14ac:dyDescent="0.3">
      <c r="A6564" s="1" t="s">
        <v>9140</v>
      </c>
      <c r="B6564" s="1" t="s">
        <v>71</v>
      </c>
    </row>
    <row r="6565" spans="1:2" x14ac:dyDescent="0.3">
      <c r="A6565" s="1" t="s">
        <v>9141</v>
      </c>
      <c r="B6565" s="1" t="s">
        <v>89</v>
      </c>
    </row>
    <row r="6566" spans="1:2" x14ac:dyDescent="0.3">
      <c r="A6566" s="1" t="s">
        <v>9142</v>
      </c>
      <c r="B6566" s="1" t="s">
        <v>82</v>
      </c>
    </row>
    <row r="6567" spans="1:2" x14ac:dyDescent="0.3">
      <c r="A6567" s="1" t="s">
        <v>9143</v>
      </c>
      <c r="B6567" s="1" t="s">
        <v>11</v>
      </c>
    </row>
    <row r="6568" spans="1:2" x14ac:dyDescent="0.3">
      <c r="A6568" s="1" t="s">
        <v>9144</v>
      </c>
      <c r="B6568" s="1" t="s">
        <v>135</v>
      </c>
    </row>
    <row r="6569" spans="1:2" x14ac:dyDescent="0.3">
      <c r="A6569" s="1" t="s">
        <v>9145</v>
      </c>
      <c r="B6569" s="1" t="s">
        <v>71</v>
      </c>
    </row>
    <row r="6570" spans="1:2" x14ac:dyDescent="0.3">
      <c r="A6570" s="1" t="s">
        <v>9146</v>
      </c>
      <c r="B6570" s="1" t="s">
        <v>11</v>
      </c>
    </row>
    <row r="6571" spans="1:2" x14ac:dyDescent="0.3">
      <c r="A6571" s="1" t="s">
        <v>9147</v>
      </c>
      <c r="B6571" s="1" t="s">
        <v>9148</v>
      </c>
    </row>
    <row r="6572" spans="1:2" x14ac:dyDescent="0.3">
      <c r="A6572" s="1" t="s">
        <v>9149</v>
      </c>
      <c r="B6572" s="1" t="s">
        <v>5</v>
      </c>
    </row>
    <row r="6573" spans="1:2" x14ac:dyDescent="0.3">
      <c r="A6573" s="1" t="s">
        <v>9150</v>
      </c>
      <c r="B6573" s="1" t="s">
        <v>11</v>
      </c>
    </row>
    <row r="6574" spans="1:2" x14ac:dyDescent="0.3">
      <c r="A6574" s="1" t="s">
        <v>9151</v>
      </c>
      <c r="B6574" s="1" t="s">
        <v>135</v>
      </c>
    </row>
    <row r="6575" spans="1:2" x14ac:dyDescent="0.3">
      <c r="A6575" s="1" t="s">
        <v>9152</v>
      </c>
      <c r="B6575" s="1" t="s">
        <v>89</v>
      </c>
    </row>
    <row r="6576" spans="1:2" x14ac:dyDescent="0.3">
      <c r="A6576" s="1" t="s">
        <v>9153</v>
      </c>
      <c r="B6576" s="1" t="s">
        <v>11</v>
      </c>
    </row>
    <row r="6577" spans="1:2" x14ac:dyDescent="0.3">
      <c r="A6577" s="1" t="s">
        <v>9154</v>
      </c>
      <c r="B6577" s="1" t="s">
        <v>9155</v>
      </c>
    </row>
    <row r="6578" spans="1:2" x14ac:dyDescent="0.3">
      <c r="A6578" s="1" t="s">
        <v>9156</v>
      </c>
      <c r="B6578" s="1" t="s">
        <v>47</v>
      </c>
    </row>
    <row r="6579" spans="1:2" x14ac:dyDescent="0.3">
      <c r="A6579" s="1" t="s">
        <v>9157</v>
      </c>
      <c r="B6579" s="1" t="s">
        <v>101</v>
      </c>
    </row>
    <row r="6580" spans="1:2" x14ac:dyDescent="0.3">
      <c r="A6580" s="1" t="s">
        <v>9158</v>
      </c>
      <c r="B6580" s="1" t="s">
        <v>9159</v>
      </c>
    </row>
    <row r="6581" spans="1:2" x14ac:dyDescent="0.3">
      <c r="A6581" s="1" t="s">
        <v>9160</v>
      </c>
      <c r="B6581" s="1" t="s">
        <v>8459</v>
      </c>
    </row>
    <row r="6582" spans="1:2" x14ac:dyDescent="0.3">
      <c r="A6582" s="1" t="s">
        <v>9161</v>
      </c>
      <c r="B6582" s="1" t="s">
        <v>18</v>
      </c>
    </row>
    <row r="6583" spans="1:2" x14ac:dyDescent="0.3">
      <c r="A6583" s="1" t="s">
        <v>9162</v>
      </c>
      <c r="B6583" s="1" t="s">
        <v>528</v>
      </c>
    </row>
    <row r="6584" spans="1:2" x14ac:dyDescent="0.3">
      <c r="A6584" s="1" t="s">
        <v>9163</v>
      </c>
      <c r="B6584" s="1" t="s">
        <v>2240</v>
      </c>
    </row>
    <row r="6585" spans="1:2" x14ac:dyDescent="0.3">
      <c r="A6585" s="1" t="s">
        <v>9164</v>
      </c>
      <c r="B6585" s="1" t="s">
        <v>9</v>
      </c>
    </row>
    <row r="6586" spans="1:2" x14ac:dyDescent="0.3">
      <c r="A6586" s="1" t="s">
        <v>9165</v>
      </c>
      <c r="B6586" s="1" t="s">
        <v>11</v>
      </c>
    </row>
    <row r="6587" spans="1:2" x14ac:dyDescent="0.3">
      <c r="A6587" s="1" t="s">
        <v>9166</v>
      </c>
      <c r="B6587" s="1" t="s">
        <v>9167</v>
      </c>
    </row>
    <row r="6588" spans="1:2" x14ac:dyDescent="0.3">
      <c r="A6588" s="1" t="s">
        <v>9168</v>
      </c>
      <c r="B6588" s="1" t="s">
        <v>11</v>
      </c>
    </row>
    <row r="6589" spans="1:2" x14ac:dyDescent="0.3">
      <c r="A6589" s="1" t="s">
        <v>9169</v>
      </c>
      <c r="B6589" s="1" t="s">
        <v>5</v>
      </c>
    </row>
    <row r="6590" spans="1:2" x14ac:dyDescent="0.3">
      <c r="A6590" s="1" t="s">
        <v>9170</v>
      </c>
      <c r="B6590" s="1" t="s">
        <v>9171</v>
      </c>
    </row>
    <row r="6591" spans="1:2" x14ac:dyDescent="0.3">
      <c r="A6591" s="1" t="s">
        <v>9172</v>
      </c>
      <c r="B6591" s="1" t="s">
        <v>1421</v>
      </c>
    </row>
    <row r="6592" spans="1:2" x14ac:dyDescent="0.3">
      <c r="A6592" s="1" t="s">
        <v>9173</v>
      </c>
      <c r="B6592" s="1" t="s">
        <v>11</v>
      </c>
    </row>
    <row r="6593" spans="1:2" x14ac:dyDescent="0.3">
      <c r="A6593" s="1" t="s">
        <v>9174</v>
      </c>
      <c r="B6593" s="1" t="s">
        <v>71</v>
      </c>
    </row>
    <row r="6594" spans="1:2" x14ac:dyDescent="0.3">
      <c r="A6594" s="1" t="s">
        <v>9175</v>
      </c>
      <c r="B6594" s="1" t="s">
        <v>11</v>
      </c>
    </row>
    <row r="6595" spans="1:2" x14ac:dyDescent="0.3">
      <c r="A6595" s="1" t="s">
        <v>9176</v>
      </c>
      <c r="B6595" s="1" t="s">
        <v>9177</v>
      </c>
    </row>
    <row r="6596" spans="1:2" x14ac:dyDescent="0.3">
      <c r="A6596" s="1" t="s">
        <v>9178</v>
      </c>
      <c r="B6596" s="1" t="s">
        <v>96</v>
      </c>
    </row>
    <row r="6597" spans="1:2" x14ac:dyDescent="0.3">
      <c r="A6597" s="1" t="s">
        <v>9179</v>
      </c>
      <c r="B6597" s="1" t="s">
        <v>71</v>
      </c>
    </row>
    <row r="6598" spans="1:2" x14ac:dyDescent="0.3">
      <c r="A6598" s="1" t="s">
        <v>9180</v>
      </c>
      <c r="B6598" s="1" t="s">
        <v>59</v>
      </c>
    </row>
    <row r="6599" spans="1:2" x14ac:dyDescent="0.3">
      <c r="A6599" s="1" t="s">
        <v>9181</v>
      </c>
      <c r="B6599" s="1" t="s">
        <v>509</v>
      </c>
    </row>
    <row r="6600" spans="1:2" x14ac:dyDescent="0.3">
      <c r="A6600" s="1" t="s">
        <v>9182</v>
      </c>
      <c r="B6600" s="1" t="s">
        <v>101</v>
      </c>
    </row>
    <row r="6601" spans="1:2" x14ac:dyDescent="0.3">
      <c r="A6601" s="1" t="s">
        <v>9183</v>
      </c>
      <c r="B6601" s="1" t="s">
        <v>89</v>
      </c>
    </row>
    <row r="6602" spans="1:2" x14ac:dyDescent="0.3">
      <c r="A6602" s="1" t="s">
        <v>9184</v>
      </c>
      <c r="B6602" s="1" t="s">
        <v>1548</v>
      </c>
    </row>
    <row r="6603" spans="1:2" x14ac:dyDescent="0.3">
      <c r="A6603" s="1" t="s">
        <v>9185</v>
      </c>
      <c r="B6603" s="1" t="s">
        <v>9186</v>
      </c>
    </row>
    <row r="6604" spans="1:2" x14ac:dyDescent="0.3">
      <c r="A6604" s="1" t="s">
        <v>9187</v>
      </c>
      <c r="B6604" s="1" t="s">
        <v>82</v>
      </c>
    </row>
    <row r="6605" spans="1:2" x14ac:dyDescent="0.3">
      <c r="A6605" s="1" t="s">
        <v>9188</v>
      </c>
      <c r="B6605" s="1" t="s">
        <v>11</v>
      </c>
    </row>
    <row r="6606" spans="1:2" x14ac:dyDescent="0.3">
      <c r="A6606" s="1" t="s">
        <v>9189</v>
      </c>
      <c r="B6606" s="1" t="s">
        <v>59</v>
      </c>
    </row>
    <row r="6607" spans="1:2" x14ac:dyDescent="0.3">
      <c r="A6607" s="1" t="s">
        <v>9190</v>
      </c>
      <c r="B6607" s="1" t="s">
        <v>9012</v>
      </c>
    </row>
    <row r="6608" spans="1:2" x14ac:dyDescent="0.3">
      <c r="A6608" s="1" t="s">
        <v>9191</v>
      </c>
      <c r="B6608" s="1" t="s">
        <v>3272</v>
      </c>
    </row>
    <row r="6609" spans="1:2" x14ac:dyDescent="0.3">
      <c r="A6609" s="1" t="s">
        <v>9192</v>
      </c>
      <c r="B6609" s="1" t="s">
        <v>9193</v>
      </c>
    </row>
    <row r="6610" spans="1:2" x14ac:dyDescent="0.3">
      <c r="A6610" s="1" t="s">
        <v>9194</v>
      </c>
      <c r="B6610" s="1" t="s">
        <v>89</v>
      </c>
    </row>
    <row r="6611" spans="1:2" x14ac:dyDescent="0.3">
      <c r="A6611" s="1" t="s">
        <v>9195</v>
      </c>
      <c r="B6611" s="1" t="s">
        <v>9196</v>
      </c>
    </row>
    <row r="6612" spans="1:2" x14ac:dyDescent="0.3">
      <c r="A6612" s="1" t="s">
        <v>9197</v>
      </c>
      <c r="B6612" s="1" t="s">
        <v>135</v>
      </c>
    </row>
    <row r="6613" spans="1:2" x14ac:dyDescent="0.3">
      <c r="A6613" s="1" t="s">
        <v>9198</v>
      </c>
      <c r="B6613" s="1" t="s">
        <v>9199</v>
      </c>
    </row>
    <row r="6614" spans="1:2" x14ac:dyDescent="0.3">
      <c r="A6614" s="1" t="s">
        <v>9200</v>
      </c>
      <c r="B6614" s="1" t="s">
        <v>11</v>
      </c>
    </row>
    <row r="6615" spans="1:2" x14ac:dyDescent="0.3">
      <c r="A6615" s="1" t="s">
        <v>9201</v>
      </c>
      <c r="B6615" s="1" t="s">
        <v>9202</v>
      </c>
    </row>
    <row r="6616" spans="1:2" x14ac:dyDescent="0.3">
      <c r="A6616" s="1" t="s">
        <v>9203</v>
      </c>
      <c r="B6616" s="1" t="s">
        <v>1124</v>
      </c>
    </row>
    <row r="6617" spans="1:2" x14ac:dyDescent="0.3">
      <c r="A6617" s="1" t="s">
        <v>9204</v>
      </c>
      <c r="B6617" s="1" t="s">
        <v>135</v>
      </c>
    </row>
    <row r="6618" spans="1:2" x14ac:dyDescent="0.3">
      <c r="A6618" s="1" t="s">
        <v>9205</v>
      </c>
      <c r="B6618" s="1" t="s">
        <v>9206</v>
      </c>
    </row>
    <row r="6619" spans="1:2" x14ac:dyDescent="0.3">
      <c r="A6619" s="1" t="s">
        <v>9207</v>
      </c>
      <c r="B6619" s="1" t="s">
        <v>18</v>
      </c>
    </row>
    <row r="6620" spans="1:2" x14ac:dyDescent="0.3">
      <c r="A6620" s="1" t="s">
        <v>9208</v>
      </c>
      <c r="B6620" s="1" t="s">
        <v>11</v>
      </c>
    </row>
    <row r="6621" spans="1:2" x14ac:dyDescent="0.3">
      <c r="A6621" s="1" t="s">
        <v>9209</v>
      </c>
      <c r="B6621" s="1" t="s">
        <v>685</v>
      </c>
    </row>
    <row r="6622" spans="1:2" x14ac:dyDescent="0.3">
      <c r="A6622" s="1" t="s">
        <v>9210</v>
      </c>
      <c r="B6622" s="1" t="s">
        <v>528</v>
      </c>
    </row>
    <row r="6623" spans="1:2" x14ac:dyDescent="0.3">
      <c r="A6623" s="1" t="s">
        <v>9211</v>
      </c>
      <c r="B6623" s="1" t="s">
        <v>5</v>
      </c>
    </row>
    <row r="6624" spans="1:2" x14ac:dyDescent="0.3">
      <c r="A6624" s="1" t="s">
        <v>9212</v>
      </c>
      <c r="B6624" s="1" t="s">
        <v>11</v>
      </c>
    </row>
    <row r="6625" spans="1:2" x14ac:dyDescent="0.3">
      <c r="A6625" s="1" t="s">
        <v>9213</v>
      </c>
      <c r="B6625" s="1" t="s">
        <v>9214</v>
      </c>
    </row>
    <row r="6626" spans="1:2" x14ac:dyDescent="0.3">
      <c r="A6626" s="1" t="s">
        <v>9215</v>
      </c>
      <c r="B6626" s="1" t="s">
        <v>9216</v>
      </c>
    </row>
    <row r="6627" spans="1:2" x14ac:dyDescent="0.3">
      <c r="A6627" s="1" t="s">
        <v>9217</v>
      </c>
      <c r="B6627" s="1" t="s">
        <v>11</v>
      </c>
    </row>
    <row r="6628" spans="1:2" x14ac:dyDescent="0.3">
      <c r="A6628" s="1" t="s">
        <v>9218</v>
      </c>
      <c r="B6628" s="1" t="s">
        <v>82</v>
      </c>
    </row>
    <row r="6629" spans="1:2" x14ac:dyDescent="0.3">
      <c r="A6629" s="1" t="s">
        <v>9219</v>
      </c>
      <c r="B6629" s="1" t="s">
        <v>18</v>
      </c>
    </row>
    <row r="6630" spans="1:2" x14ac:dyDescent="0.3">
      <c r="A6630" s="1" t="s">
        <v>9220</v>
      </c>
      <c r="B6630" s="1" t="s">
        <v>11</v>
      </c>
    </row>
    <row r="6631" spans="1:2" x14ac:dyDescent="0.3">
      <c r="A6631" s="1" t="s">
        <v>9221</v>
      </c>
      <c r="B6631" s="1" t="s">
        <v>2812</v>
      </c>
    </row>
    <row r="6632" spans="1:2" x14ac:dyDescent="0.3">
      <c r="A6632" s="1" t="s">
        <v>9222</v>
      </c>
      <c r="B6632" s="1" t="s">
        <v>9223</v>
      </c>
    </row>
    <row r="6633" spans="1:2" x14ac:dyDescent="0.3">
      <c r="A6633" s="1" t="s">
        <v>9224</v>
      </c>
      <c r="B6633" s="1" t="s">
        <v>1991</v>
      </c>
    </row>
    <row r="6634" spans="1:2" x14ac:dyDescent="0.3">
      <c r="A6634" s="1" t="s">
        <v>9225</v>
      </c>
      <c r="B6634" s="1" t="s">
        <v>82</v>
      </c>
    </row>
    <row r="6635" spans="1:2" x14ac:dyDescent="0.3">
      <c r="A6635" s="1" t="s">
        <v>9226</v>
      </c>
      <c r="B6635" s="1" t="s">
        <v>11</v>
      </c>
    </row>
    <row r="6636" spans="1:2" x14ac:dyDescent="0.3">
      <c r="A6636" s="1" t="s">
        <v>9227</v>
      </c>
      <c r="B6636" s="1" t="s">
        <v>82</v>
      </c>
    </row>
    <row r="6637" spans="1:2" x14ac:dyDescent="0.3">
      <c r="A6637" s="1" t="s">
        <v>9228</v>
      </c>
      <c r="B6637" s="1" t="s">
        <v>9229</v>
      </c>
    </row>
    <row r="6638" spans="1:2" x14ac:dyDescent="0.3">
      <c r="A6638" s="1" t="s">
        <v>9230</v>
      </c>
      <c r="B6638" s="1" t="s">
        <v>59</v>
      </c>
    </row>
    <row r="6639" spans="1:2" x14ac:dyDescent="0.3">
      <c r="A6639" s="1" t="s">
        <v>9231</v>
      </c>
      <c r="B6639" s="1" t="s">
        <v>11</v>
      </c>
    </row>
    <row r="6640" spans="1:2" x14ac:dyDescent="0.3">
      <c r="A6640" s="1" t="s">
        <v>9232</v>
      </c>
      <c r="B6640" s="1" t="s">
        <v>59</v>
      </c>
    </row>
    <row r="6641" spans="1:2" x14ac:dyDescent="0.3">
      <c r="A6641" s="1" t="s">
        <v>9233</v>
      </c>
      <c r="B6641" s="1" t="s">
        <v>9234</v>
      </c>
    </row>
    <row r="6642" spans="1:2" x14ac:dyDescent="0.3">
      <c r="A6642" s="1" t="s">
        <v>9235</v>
      </c>
      <c r="B6642" s="1" t="s">
        <v>728</v>
      </c>
    </row>
    <row r="6643" spans="1:2" x14ac:dyDescent="0.3">
      <c r="A6643" s="1" t="s">
        <v>9236</v>
      </c>
      <c r="B6643" s="1" t="s">
        <v>443</v>
      </c>
    </row>
    <row r="6644" spans="1:2" x14ac:dyDescent="0.3">
      <c r="A6644" s="1" t="s">
        <v>9237</v>
      </c>
      <c r="B6644" s="1" t="s">
        <v>11</v>
      </c>
    </row>
    <row r="6645" spans="1:2" x14ac:dyDescent="0.3">
      <c r="A6645" s="1" t="s">
        <v>9238</v>
      </c>
      <c r="B6645" s="1" t="s">
        <v>3799</v>
      </c>
    </row>
    <row r="6646" spans="1:2" x14ac:dyDescent="0.3">
      <c r="A6646" s="1" t="s">
        <v>9239</v>
      </c>
      <c r="B6646" s="1" t="s">
        <v>135</v>
      </c>
    </row>
    <row r="6647" spans="1:2" x14ac:dyDescent="0.3">
      <c r="A6647" s="1" t="s">
        <v>9240</v>
      </c>
      <c r="B6647" s="1" t="s">
        <v>96</v>
      </c>
    </row>
    <row r="6648" spans="1:2" x14ac:dyDescent="0.3">
      <c r="A6648" s="1" t="s">
        <v>9241</v>
      </c>
      <c r="B6648" s="1" t="s">
        <v>11</v>
      </c>
    </row>
    <row r="6649" spans="1:2" x14ac:dyDescent="0.3">
      <c r="A6649" s="1" t="s">
        <v>9242</v>
      </c>
      <c r="B6649" s="1" t="s">
        <v>9243</v>
      </c>
    </row>
    <row r="6650" spans="1:2" x14ac:dyDescent="0.3">
      <c r="A6650" s="1" t="s">
        <v>9244</v>
      </c>
      <c r="B6650" s="1" t="s">
        <v>9245</v>
      </c>
    </row>
    <row r="6651" spans="1:2" x14ac:dyDescent="0.3">
      <c r="A6651" s="1" t="s">
        <v>9246</v>
      </c>
      <c r="B6651" s="1" t="s">
        <v>4390</v>
      </c>
    </row>
    <row r="6652" spans="1:2" x14ac:dyDescent="0.3">
      <c r="A6652" s="1" t="s">
        <v>9247</v>
      </c>
      <c r="B6652" s="1" t="s">
        <v>11</v>
      </c>
    </row>
    <row r="6653" spans="1:2" x14ac:dyDescent="0.3">
      <c r="A6653" s="1" t="s">
        <v>9248</v>
      </c>
      <c r="B6653" s="1" t="s">
        <v>96</v>
      </c>
    </row>
    <row r="6654" spans="1:2" x14ac:dyDescent="0.3">
      <c r="A6654" s="1" t="s">
        <v>9249</v>
      </c>
      <c r="B6654" s="1" t="s">
        <v>9250</v>
      </c>
    </row>
    <row r="6655" spans="1:2" x14ac:dyDescent="0.3">
      <c r="A6655" s="1" t="s">
        <v>9251</v>
      </c>
      <c r="B6655" s="1" t="s">
        <v>5529</v>
      </c>
    </row>
    <row r="6656" spans="1:2" x14ac:dyDescent="0.3">
      <c r="A6656" s="1" t="s">
        <v>9252</v>
      </c>
      <c r="B6656" s="1" t="s">
        <v>47</v>
      </c>
    </row>
    <row r="6657" spans="1:2" x14ac:dyDescent="0.3">
      <c r="A6657" s="1" t="s">
        <v>9253</v>
      </c>
      <c r="B6657" s="1" t="s">
        <v>47</v>
      </c>
    </row>
    <row r="6658" spans="1:2" x14ac:dyDescent="0.3">
      <c r="A6658" s="1" t="s">
        <v>9254</v>
      </c>
      <c r="B6658" s="1" t="s">
        <v>9255</v>
      </c>
    </row>
    <row r="6659" spans="1:2" x14ac:dyDescent="0.3">
      <c r="A6659" s="1" t="s">
        <v>9256</v>
      </c>
      <c r="B6659" s="1" t="s">
        <v>8252</v>
      </c>
    </row>
    <row r="6660" spans="1:2" x14ac:dyDescent="0.3">
      <c r="A6660" s="1" t="s">
        <v>9257</v>
      </c>
      <c r="B6660" s="1" t="s">
        <v>9258</v>
      </c>
    </row>
    <row r="6661" spans="1:2" x14ac:dyDescent="0.3">
      <c r="A6661" s="1" t="s">
        <v>9259</v>
      </c>
      <c r="B6661" s="1" t="s">
        <v>3944</v>
      </c>
    </row>
    <row r="6662" spans="1:2" x14ac:dyDescent="0.3">
      <c r="A6662" s="1" t="s">
        <v>9260</v>
      </c>
      <c r="B6662" s="1" t="s">
        <v>9261</v>
      </c>
    </row>
    <row r="6663" spans="1:2" x14ac:dyDescent="0.3">
      <c r="A6663" s="1" t="s">
        <v>9262</v>
      </c>
      <c r="B6663" s="1" t="s">
        <v>91</v>
      </c>
    </row>
    <row r="6664" spans="1:2" x14ac:dyDescent="0.3">
      <c r="A6664" s="1" t="s">
        <v>9263</v>
      </c>
      <c r="B6664" s="1" t="s">
        <v>135</v>
      </c>
    </row>
    <row r="6665" spans="1:2" x14ac:dyDescent="0.3">
      <c r="A6665" s="1" t="s">
        <v>9264</v>
      </c>
      <c r="B6665" s="1" t="s">
        <v>9265</v>
      </c>
    </row>
    <row r="6666" spans="1:2" x14ac:dyDescent="0.3">
      <c r="A6666" s="1" t="s">
        <v>9266</v>
      </c>
      <c r="B6666" s="1" t="s">
        <v>9267</v>
      </c>
    </row>
    <row r="6667" spans="1:2" x14ac:dyDescent="0.3">
      <c r="A6667" s="1" t="s">
        <v>9268</v>
      </c>
      <c r="B6667" s="1" t="s">
        <v>135</v>
      </c>
    </row>
    <row r="6668" spans="1:2" x14ac:dyDescent="0.3">
      <c r="A6668" s="1" t="s">
        <v>9269</v>
      </c>
      <c r="B6668" s="1" t="s">
        <v>18</v>
      </c>
    </row>
    <row r="6669" spans="1:2" x14ac:dyDescent="0.3">
      <c r="A6669" s="1" t="s">
        <v>9270</v>
      </c>
      <c r="B6669" s="1" t="s">
        <v>89</v>
      </c>
    </row>
    <row r="6670" spans="1:2" x14ac:dyDescent="0.3">
      <c r="A6670" s="1" t="s">
        <v>9271</v>
      </c>
      <c r="B6670" s="1" t="s">
        <v>11</v>
      </c>
    </row>
    <row r="6671" spans="1:2" x14ac:dyDescent="0.3">
      <c r="A6671" s="1" t="s">
        <v>9272</v>
      </c>
      <c r="B6671" s="1" t="s">
        <v>9273</v>
      </c>
    </row>
    <row r="6672" spans="1:2" x14ac:dyDescent="0.3">
      <c r="A6672" s="1" t="s">
        <v>9274</v>
      </c>
      <c r="B6672" s="1" t="s">
        <v>9</v>
      </c>
    </row>
    <row r="6673" spans="1:2" x14ac:dyDescent="0.3">
      <c r="A6673" s="1" t="s">
        <v>9275</v>
      </c>
      <c r="B6673" s="1" t="s">
        <v>11</v>
      </c>
    </row>
    <row r="6674" spans="1:2" x14ac:dyDescent="0.3">
      <c r="A6674" s="1" t="s">
        <v>9276</v>
      </c>
      <c r="B6674" s="1" t="s">
        <v>9277</v>
      </c>
    </row>
    <row r="6675" spans="1:2" x14ac:dyDescent="0.3">
      <c r="A6675" s="1" t="s">
        <v>9278</v>
      </c>
      <c r="B6675" s="1" t="s">
        <v>9279</v>
      </c>
    </row>
    <row r="6676" spans="1:2" x14ac:dyDescent="0.3">
      <c r="A6676" s="1" t="s">
        <v>9280</v>
      </c>
      <c r="B6676" s="1" t="s">
        <v>71</v>
      </c>
    </row>
    <row r="6677" spans="1:2" x14ac:dyDescent="0.3">
      <c r="A6677" s="1" t="s">
        <v>9281</v>
      </c>
      <c r="B6677" s="1" t="s">
        <v>135</v>
      </c>
    </row>
    <row r="6678" spans="1:2" x14ac:dyDescent="0.3">
      <c r="A6678" s="1" t="s">
        <v>9282</v>
      </c>
      <c r="B6678" s="1" t="s">
        <v>9283</v>
      </c>
    </row>
    <row r="6679" spans="1:2" x14ac:dyDescent="0.3">
      <c r="A6679" s="1" t="s">
        <v>9284</v>
      </c>
      <c r="B6679" s="1" t="s">
        <v>47</v>
      </c>
    </row>
    <row r="6680" spans="1:2" x14ac:dyDescent="0.3">
      <c r="A6680" s="1" t="s">
        <v>9285</v>
      </c>
      <c r="B6680" s="1" t="s">
        <v>9286</v>
      </c>
    </row>
    <row r="6681" spans="1:2" x14ac:dyDescent="0.3">
      <c r="A6681" s="1" t="s">
        <v>9287</v>
      </c>
      <c r="B6681" s="1" t="s">
        <v>9288</v>
      </c>
    </row>
    <row r="6682" spans="1:2" x14ac:dyDescent="0.3">
      <c r="A6682" s="1" t="s">
        <v>9289</v>
      </c>
      <c r="B6682" s="1" t="s">
        <v>11</v>
      </c>
    </row>
    <row r="6683" spans="1:2" x14ac:dyDescent="0.3">
      <c r="A6683" s="1" t="s">
        <v>9290</v>
      </c>
      <c r="B6683" s="1" t="s">
        <v>9291</v>
      </c>
    </row>
    <row r="6684" spans="1:2" x14ac:dyDescent="0.3">
      <c r="A6684" s="1" t="s">
        <v>9292</v>
      </c>
      <c r="B6684" s="1" t="s">
        <v>18</v>
      </c>
    </row>
    <row r="6685" spans="1:2" x14ac:dyDescent="0.3">
      <c r="A6685" s="1" t="s">
        <v>9293</v>
      </c>
      <c r="B6685" s="1" t="s">
        <v>9294</v>
      </c>
    </row>
    <row r="6686" spans="1:2" x14ac:dyDescent="0.3">
      <c r="A6686" s="1" t="s">
        <v>9295</v>
      </c>
      <c r="B6686" s="1" t="s">
        <v>101</v>
      </c>
    </row>
    <row r="6687" spans="1:2" x14ac:dyDescent="0.3">
      <c r="A6687" s="1" t="s">
        <v>9296</v>
      </c>
      <c r="B6687" s="1" t="s">
        <v>9297</v>
      </c>
    </row>
    <row r="6688" spans="1:2" x14ac:dyDescent="0.3">
      <c r="A6688" s="1" t="s">
        <v>9298</v>
      </c>
      <c r="B6688" s="1" t="s">
        <v>47</v>
      </c>
    </row>
    <row r="6689" spans="1:2" x14ac:dyDescent="0.3">
      <c r="A6689" s="1" t="s">
        <v>9299</v>
      </c>
      <c r="B6689" s="1" t="s">
        <v>11</v>
      </c>
    </row>
    <row r="6690" spans="1:2" x14ac:dyDescent="0.3">
      <c r="A6690" s="1" t="s">
        <v>9300</v>
      </c>
      <c r="B6690" s="1" t="s">
        <v>101</v>
      </c>
    </row>
    <row r="6691" spans="1:2" x14ac:dyDescent="0.3">
      <c r="A6691" s="1" t="s">
        <v>9301</v>
      </c>
      <c r="B6691" s="1" t="s">
        <v>2116</v>
      </c>
    </row>
    <row r="6692" spans="1:2" x14ac:dyDescent="0.3">
      <c r="A6692" s="1" t="s">
        <v>9302</v>
      </c>
      <c r="B6692" s="1" t="s">
        <v>18</v>
      </c>
    </row>
    <row r="6693" spans="1:2" x14ac:dyDescent="0.3">
      <c r="A6693" s="1" t="s">
        <v>9303</v>
      </c>
      <c r="B6693" s="1" t="s">
        <v>91</v>
      </c>
    </row>
    <row r="6694" spans="1:2" x14ac:dyDescent="0.3">
      <c r="A6694" s="1" t="s">
        <v>9304</v>
      </c>
      <c r="B6694" s="1" t="s">
        <v>96</v>
      </c>
    </row>
    <row r="6695" spans="1:2" x14ac:dyDescent="0.3">
      <c r="A6695" s="1" t="s">
        <v>9305</v>
      </c>
      <c r="B6695" s="1" t="s">
        <v>89</v>
      </c>
    </row>
    <row r="6696" spans="1:2" x14ac:dyDescent="0.3">
      <c r="A6696" s="1" t="s">
        <v>9306</v>
      </c>
      <c r="B6696" s="1" t="s">
        <v>18</v>
      </c>
    </row>
    <row r="6697" spans="1:2" x14ac:dyDescent="0.3">
      <c r="A6697" s="1" t="s">
        <v>9307</v>
      </c>
      <c r="B6697" s="1" t="s">
        <v>5</v>
      </c>
    </row>
    <row r="6698" spans="1:2" x14ac:dyDescent="0.3">
      <c r="A6698" s="1" t="s">
        <v>9308</v>
      </c>
      <c r="B6698" s="1" t="s">
        <v>9309</v>
      </c>
    </row>
    <row r="6699" spans="1:2" x14ac:dyDescent="0.3">
      <c r="A6699" s="1" t="s">
        <v>9310</v>
      </c>
      <c r="B6699" s="1" t="s">
        <v>71</v>
      </c>
    </row>
    <row r="6700" spans="1:2" x14ac:dyDescent="0.3">
      <c r="A6700" s="1" t="s">
        <v>9311</v>
      </c>
      <c r="B6700" s="1" t="s">
        <v>11</v>
      </c>
    </row>
    <row r="6701" spans="1:2" x14ac:dyDescent="0.3">
      <c r="A6701" s="1" t="s">
        <v>9312</v>
      </c>
      <c r="B6701" s="1" t="s">
        <v>38</v>
      </c>
    </row>
    <row r="6702" spans="1:2" x14ac:dyDescent="0.3">
      <c r="A6702" s="1" t="s">
        <v>9313</v>
      </c>
      <c r="B6702" s="1" t="s">
        <v>82</v>
      </c>
    </row>
    <row r="6703" spans="1:2" x14ac:dyDescent="0.3">
      <c r="A6703" s="1" t="s">
        <v>9314</v>
      </c>
      <c r="B6703" s="1" t="s">
        <v>82</v>
      </c>
    </row>
    <row r="6704" spans="1:2" x14ac:dyDescent="0.3">
      <c r="A6704" s="1" t="s">
        <v>9315</v>
      </c>
      <c r="B6704" s="1" t="s">
        <v>11</v>
      </c>
    </row>
    <row r="6705" spans="1:2" x14ac:dyDescent="0.3">
      <c r="A6705" s="1" t="s">
        <v>9316</v>
      </c>
      <c r="B6705" s="1" t="s">
        <v>9317</v>
      </c>
    </row>
    <row r="6706" spans="1:2" x14ac:dyDescent="0.3">
      <c r="A6706" s="1" t="s">
        <v>9318</v>
      </c>
      <c r="B6706" s="1" t="s">
        <v>9319</v>
      </c>
    </row>
    <row r="6707" spans="1:2" x14ac:dyDescent="0.3">
      <c r="A6707" s="1" t="s">
        <v>9320</v>
      </c>
      <c r="B6707" s="1" t="s">
        <v>2338</v>
      </c>
    </row>
    <row r="6708" spans="1:2" x14ac:dyDescent="0.3">
      <c r="A6708" s="1" t="s">
        <v>9321</v>
      </c>
      <c r="B6708" s="1" t="s">
        <v>47</v>
      </c>
    </row>
    <row r="6709" spans="1:2" x14ac:dyDescent="0.3">
      <c r="A6709" s="1" t="s">
        <v>9322</v>
      </c>
      <c r="B6709" s="1" t="s">
        <v>96</v>
      </c>
    </row>
    <row r="6710" spans="1:2" x14ac:dyDescent="0.3">
      <c r="A6710" s="1" t="s">
        <v>9323</v>
      </c>
      <c r="B6710" s="1" t="s">
        <v>5776</v>
      </c>
    </row>
    <row r="6711" spans="1:2" x14ac:dyDescent="0.3">
      <c r="A6711" s="1" t="s">
        <v>9324</v>
      </c>
      <c r="B6711" s="1" t="s">
        <v>11</v>
      </c>
    </row>
    <row r="6712" spans="1:2" x14ac:dyDescent="0.3">
      <c r="A6712" s="1" t="s">
        <v>9325</v>
      </c>
      <c r="B6712" s="1" t="s">
        <v>9326</v>
      </c>
    </row>
    <row r="6713" spans="1:2" x14ac:dyDescent="0.3">
      <c r="A6713" s="1" t="s">
        <v>9327</v>
      </c>
      <c r="B6713" s="1" t="s">
        <v>9328</v>
      </c>
    </row>
    <row r="6714" spans="1:2" x14ac:dyDescent="0.3">
      <c r="A6714" s="1" t="s">
        <v>9329</v>
      </c>
      <c r="B6714" s="1" t="s">
        <v>11</v>
      </c>
    </row>
    <row r="6715" spans="1:2" x14ac:dyDescent="0.3">
      <c r="A6715" s="1" t="s">
        <v>9330</v>
      </c>
      <c r="B6715" s="1" t="s">
        <v>54</v>
      </c>
    </row>
    <row r="6716" spans="1:2" x14ac:dyDescent="0.3">
      <c r="A6716" s="1" t="s">
        <v>9331</v>
      </c>
      <c r="B6716" s="1" t="s">
        <v>9332</v>
      </c>
    </row>
    <row r="6717" spans="1:2" x14ac:dyDescent="0.3">
      <c r="A6717" s="1" t="s">
        <v>9333</v>
      </c>
      <c r="B6717" s="1" t="s">
        <v>135</v>
      </c>
    </row>
    <row r="6718" spans="1:2" x14ac:dyDescent="0.3">
      <c r="A6718" s="1" t="s">
        <v>9334</v>
      </c>
      <c r="B6718" s="1" t="s">
        <v>9335</v>
      </c>
    </row>
    <row r="6719" spans="1:2" x14ac:dyDescent="0.3">
      <c r="A6719" s="1" t="s">
        <v>9336</v>
      </c>
      <c r="B6719" s="1" t="s">
        <v>5</v>
      </c>
    </row>
    <row r="6720" spans="1:2" x14ac:dyDescent="0.3">
      <c r="A6720" s="1" t="s">
        <v>9337</v>
      </c>
      <c r="B6720" s="1" t="s">
        <v>59</v>
      </c>
    </row>
    <row r="6721" spans="1:2" x14ac:dyDescent="0.3">
      <c r="A6721" s="1" t="s">
        <v>9338</v>
      </c>
      <c r="B6721" s="1" t="s">
        <v>52</v>
      </c>
    </row>
    <row r="6722" spans="1:2" x14ac:dyDescent="0.3">
      <c r="A6722" s="1" t="s">
        <v>9339</v>
      </c>
      <c r="B6722" s="1" t="s">
        <v>11</v>
      </c>
    </row>
    <row r="6723" spans="1:2" x14ac:dyDescent="0.3">
      <c r="A6723" s="1" t="s">
        <v>9340</v>
      </c>
      <c r="B6723" s="1" t="s">
        <v>91</v>
      </c>
    </row>
    <row r="6724" spans="1:2" x14ac:dyDescent="0.3">
      <c r="A6724" s="1" t="s">
        <v>9341</v>
      </c>
      <c r="B6724" s="1" t="s">
        <v>9342</v>
      </c>
    </row>
    <row r="6725" spans="1:2" x14ac:dyDescent="0.3">
      <c r="A6725" s="1" t="s">
        <v>9343</v>
      </c>
      <c r="B6725" s="1" t="s">
        <v>91</v>
      </c>
    </row>
    <row r="6726" spans="1:2" x14ac:dyDescent="0.3">
      <c r="A6726" s="1" t="s">
        <v>9344</v>
      </c>
      <c r="B6726" s="1" t="s">
        <v>101</v>
      </c>
    </row>
    <row r="6727" spans="1:2" x14ac:dyDescent="0.3">
      <c r="A6727" s="1" t="s">
        <v>9345</v>
      </c>
      <c r="B6727" s="1" t="s">
        <v>2398</v>
      </c>
    </row>
    <row r="6728" spans="1:2" x14ac:dyDescent="0.3">
      <c r="A6728" s="1" t="s">
        <v>9346</v>
      </c>
      <c r="B6728" s="1" t="s">
        <v>6969</v>
      </c>
    </row>
    <row r="6729" spans="1:2" x14ac:dyDescent="0.3">
      <c r="A6729" s="1" t="s">
        <v>9347</v>
      </c>
      <c r="B6729" s="1" t="s">
        <v>11</v>
      </c>
    </row>
    <row r="6730" spans="1:2" x14ac:dyDescent="0.3">
      <c r="A6730" s="1" t="s">
        <v>9348</v>
      </c>
      <c r="B6730" s="1" t="s">
        <v>9349</v>
      </c>
    </row>
    <row r="6731" spans="1:2" x14ac:dyDescent="0.3">
      <c r="A6731" s="1" t="s">
        <v>9350</v>
      </c>
      <c r="B6731" s="1" t="s">
        <v>82</v>
      </c>
    </row>
    <row r="6732" spans="1:2" x14ac:dyDescent="0.3">
      <c r="A6732" s="1" t="s">
        <v>9351</v>
      </c>
      <c r="B6732" s="1" t="s">
        <v>71</v>
      </c>
    </row>
    <row r="6733" spans="1:2" x14ac:dyDescent="0.3">
      <c r="A6733" s="1" t="s">
        <v>9352</v>
      </c>
      <c r="B6733" s="1" t="s">
        <v>9353</v>
      </c>
    </row>
    <row r="6734" spans="1:2" x14ac:dyDescent="0.3">
      <c r="A6734" s="1" t="s">
        <v>9354</v>
      </c>
      <c r="B6734" s="1" t="s">
        <v>18</v>
      </c>
    </row>
    <row r="6735" spans="1:2" x14ac:dyDescent="0.3">
      <c r="A6735" s="1" t="s">
        <v>9355</v>
      </c>
      <c r="B6735" s="1" t="s">
        <v>11</v>
      </c>
    </row>
    <row r="6736" spans="1:2" x14ac:dyDescent="0.3">
      <c r="A6736" s="1" t="s">
        <v>9356</v>
      </c>
      <c r="B6736" s="1" t="s">
        <v>18</v>
      </c>
    </row>
    <row r="6737" spans="1:2" x14ac:dyDescent="0.3">
      <c r="A6737" s="1" t="s">
        <v>9357</v>
      </c>
      <c r="B6737" s="1" t="s">
        <v>9358</v>
      </c>
    </row>
    <row r="6738" spans="1:2" x14ac:dyDescent="0.3">
      <c r="A6738" s="1" t="s">
        <v>9359</v>
      </c>
      <c r="B6738" s="1" t="s">
        <v>1333</v>
      </c>
    </row>
    <row r="6739" spans="1:2" x14ac:dyDescent="0.3">
      <c r="A6739" s="1" t="s">
        <v>9360</v>
      </c>
      <c r="B6739" s="1" t="s">
        <v>9361</v>
      </c>
    </row>
    <row r="6740" spans="1:2" x14ac:dyDescent="0.3">
      <c r="A6740" s="1" t="s">
        <v>9362</v>
      </c>
      <c r="B6740" s="1" t="s">
        <v>9363</v>
      </c>
    </row>
    <row r="6741" spans="1:2" x14ac:dyDescent="0.3">
      <c r="A6741" s="1" t="s">
        <v>9364</v>
      </c>
      <c r="B6741" s="1" t="s">
        <v>11</v>
      </c>
    </row>
    <row r="6742" spans="1:2" x14ac:dyDescent="0.3">
      <c r="A6742" s="1" t="s">
        <v>9365</v>
      </c>
      <c r="B6742" s="1" t="s">
        <v>1986</v>
      </c>
    </row>
    <row r="6743" spans="1:2" x14ac:dyDescent="0.3">
      <c r="A6743" s="1" t="s">
        <v>9366</v>
      </c>
      <c r="B6743" s="1" t="s">
        <v>9367</v>
      </c>
    </row>
    <row r="6744" spans="1:2" x14ac:dyDescent="0.3">
      <c r="A6744" s="1" t="s">
        <v>9368</v>
      </c>
      <c r="B6744" s="1" t="s">
        <v>5918</v>
      </c>
    </row>
    <row r="6745" spans="1:2" x14ac:dyDescent="0.3">
      <c r="A6745" s="1" t="s">
        <v>9369</v>
      </c>
      <c r="B6745" s="1" t="s">
        <v>9370</v>
      </c>
    </row>
    <row r="6746" spans="1:2" x14ac:dyDescent="0.3">
      <c r="A6746" s="1" t="s">
        <v>9371</v>
      </c>
      <c r="B6746" s="1" t="s">
        <v>11</v>
      </c>
    </row>
    <row r="6747" spans="1:2" x14ac:dyDescent="0.3">
      <c r="A6747" s="1" t="s">
        <v>9372</v>
      </c>
      <c r="B6747" s="1" t="s">
        <v>5</v>
      </c>
    </row>
    <row r="6748" spans="1:2" x14ac:dyDescent="0.3">
      <c r="A6748" s="1" t="s">
        <v>9373</v>
      </c>
      <c r="B6748" s="1" t="s">
        <v>5</v>
      </c>
    </row>
    <row r="6749" spans="1:2" x14ac:dyDescent="0.3">
      <c r="A6749" s="1" t="s">
        <v>9374</v>
      </c>
      <c r="B6749" s="1" t="s">
        <v>9375</v>
      </c>
    </row>
    <row r="6750" spans="1:2" x14ac:dyDescent="0.3">
      <c r="A6750" s="1" t="s">
        <v>9376</v>
      </c>
      <c r="B6750" s="1" t="s">
        <v>9377</v>
      </c>
    </row>
    <row r="6751" spans="1:2" x14ac:dyDescent="0.3">
      <c r="A6751" s="1" t="s">
        <v>9378</v>
      </c>
      <c r="B6751" s="1" t="s">
        <v>6035</v>
      </c>
    </row>
    <row r="6752" spans="1:2" x14ac:dyDescent="0.3">
      <c r="A6752" s="1" t="s">
        <v>9379</v>
      </c>
      <c r="B6752" s="1" t="s">
        <v>9380</v>
      </c>
    </row>
    <row r="6753" spans="1:2" x14ac:dyDescent="0.3">
      <c r="A6753" s="1" t="s">
        <v>9381</v>
      </c>
      <c r="B6753" s="1" t="s">
        <v>9382</v>
      </c>
    </row>
    <row r="6754" spans="1:2" x14ac:dyDescent="0.3">
      <c r="A6754" s="1" t="s">
        <v>9383</v>
      </c>
      <c r="B6754" s="1" t="s">
        <v>5</v>
      </c>
    </row>
    <row r="6755" spans="1:2" x14ac:dyDescent="0.3">
      <c r="A6755" s="1" t="s">
        <v>9384</v>
      </c>
      <c r="B6755" s="1" t="s">
        <v>1216</v>
      </c>
    </row>
    <row r="6756" spans="1:2" x14ac:dyDescent="0.3">
      <c r="A6756" s="1" t="s">
        <v>9385</v>
      </c>
      <c r="B6756" s="1" t="s">
        <v>1145</v>
      </c>
    </row>
    <row r="6757" spans="1:2" x14ac:dyDescent="0.3">
      <c r="A6757" s="1" t="s">
        <v>9386</v>
      </c>
      <c r="B6757" s="1" t="s">
        <v>89</v>
      </c>
    </row>
    <row r="6758" spans="1:2" x14ac:dyDescent="0.3">
      <c r="A6758" s="1" t="s">
        <v>9387</v>
      </c>
      <c r="B6758" s="1" t="s">
        <v>9388</v>
      </c>
    </row>
    <row r="6759" spans="1:2" x14ac:dyDescent="0.3">
      <c r="A6759" s="1" t="s">
        <v>9389</v>
      </c>
      <c r="B6759" s="1" t="s">
        <v>821</v>
      </c>
    </row>
    <row r="6760" spans="1:2" x14ac:dyDescent="0.3">
      <c r="A6760" s="1" t="s">
        <v>9390</v>
      </c>
      <c r="B6760" s="1" t="s">
        <v>11</v>
      </c>
    </row>
    <row r="6761" spans="1:2" x14ac:dyDescent="0.3">
      <c r="A6761" s="1" t="s">
        <v>9391</v>
      </c>
      <c r="B6761" s="1" t="s">
        <v>9392</v>
      </c>
    </row>
    <row r="6762" spans="1:2" x14ac:dyDescent="0.3">
      <c r="A6762" s="1" t="s">
        <v>9393</v>
      </c>
      <c r="B6762" s="1" t="s">
        <v>9394</v>
      </c>
    </row>
    <row r="6763" spans="1:2" x14ac:dyDescent="0.3">
      <c r="A6763" s="1" t="s">
        <v>9395</v>
      </c>
      <c r="B6763" s="1" t="s">
        <v>71</v>
      </c>
    </row>
    <row r="6764" spans="1:2" x14ac:dyDescent="0.3">
      <c r="A6764" s="1" t="s">
        <v>9396</v>
      </c>
      <c r="B6764" s="1" t="s">
        <v>9397</v>
      </c>
    </row>
    <row r="6765" spans="1:2" x14ac:dyDescent="0.3">
      <c r="A6765" s="1" t="s">
        <v>9398</v>
      </c>
      <c r="B6765" s="1" t="s">
        <v>38</v>
      </c>
    </row>
    <row r="6766" spans="1:2" x14ac:dyDescent="0.3">
      <c r="A6766" s="1" t="s">
        <v>9399</v>
      </c>
      <c r="B6766" s="1" t="s">
        <v>9400</v>
      </c>
    </row>
    <row r="6767" spans="1:2" x14ac:dyDescent="0.3">
      <c r="A6767" s="1" t="s">
        <v>9401</v>
      </c>
      <c r="B6767" s="1" t="s">
        <v>3134</v>
      </c>
    </row>
    <row r="6768" spans="1:2" x14ac:dyDescent="0.3">
      <c r="A6768" s="1" t="s">
        <v>9402</v>
      </c>
      <c r="B6768" s="1" t="s">
        <v>96</v>
      </c>
    </row>
    <row r="6769" spans="1:2" x14ac:dyDescent="0.3">
      <c r="A6769" s="1" t="s">
        <v>9403</v>
      </c>
      <c r="B6769" s="1" t="s">
        <v>89</v>
      </c>
    </row>
    <row r="6770" spans="1:2" x14ac:dyDescent="0.3">
      <c r="A6770" s="1" t="s">
        <v>9404</v>
      </c>
      <c r="B6770" s="1" t="s">
        <v>11</v>
      </c>
    </row>
    <row r="6771" spans="1:2" x14ac:dyDescent="0.3">
      <c r="A6771" s="1" t="s">
        <v>9405</v>
      </c>
      <c r="B6771" s="1" t="s">
        <v>59</v>
      </c>
    </row>
    <row r="6772" spans="1:2" x14ac:dyDescent="0.3">
      <c r="A6772" s="1" t="s">
        <v>9406</v>
      </c>
      <c r="B6772" s="1" t="s">
        <v>82</v>
      </c>
    </row>
    <row r="6773" spans="1:2" x14ac:dyDescent="0.3">
      <c r="A6773" s="1" t="s">
        <v>9407</v>
      </c>
      <c r="B6773" s="1" t="s">
        <v>82</v>
      </c>
    </row>
    <row r="6774" spans="1:2" x14ac:dyDescent="0.3">
      <c r="A6774" s="1" t="s">
        <v>9408</v>
      </c>
      <c r="B6774" s="1" t="s">
        <v>9409</v>
      </c>
    </row>
    <row r="6775" spans="1:2" x14ac:dyDescent="0.3">
      <c r="A6775" s="1" t="s">
        <v>9410</v>
      </c>
      <c r="B6775" s="1" t="s">
        <v>11</v>
      </c>
    </row>
    <row r="6776" spans="1:2" x14ac:dyDescent="0.3">
      <c r="A6776" s="1" t="s">
        <v>9411</v>
      </c>
      <c r="B6776" s="1" t="s">
        <v>2668</v>
      </c>
    </row>
    <row r="6777" spans="1:2" x14ac:dyDescent="0.3">
      <c r="A6777" s="1" t="s">
        <v>9412</v>
      </c>
      <c r="B6777" s="1" t="s">
        <v>9413</v>
      </c>
    </row>
    <row r="6778" spans="1:2" x14ac:dyDescent="0.3">
      <c r="A6778" s="1" t="s">
        <v>9414</v>
      </c>
      <c r="B6778" s="1" t="s">
        <v>9415</v>
      </c>
    </row>
    <row r="6779" spans="1:2" x14ac:dyDescent="0.3">
      <c r="A6779" s="1" t="s">
        <v>9416</v>
      </c>
      <c r="B6779" s="1" t="s">
        <v>11</v>
      </c>
    </row>
    <row r="6780" spans="1:2" x14ac:dyDescent="0.3">
      <c r="A6780" s="1" t="s">
        <v>9417</v>
      </c>
      <c r="B6780" s="1" t="s">
        <v>11</v>
      </c>
    </row>
    <row r="6781" spans="1:2" x14ac:dyDescent="0.3">
      <c r="A6781" s="1" t="s">
        <v>9418</v>
      </c>
      <c r="B6781" s="1" t="s">
        <v>71</v>
      </c>
    </row>
    <row r="6782" spans="1:2" x14ac:dyDescent="0.3">
      <c r="A6782" s="1" t="s">
        <v>9419</v>
      </c>
      <c r="B6782" s="1" t="s">
        <v>18</v>
      </c>
    </row>
    <row r="6783" spans="1:2" x14ac:dyDescent="0.3">
      <c r="A6783" s="1" t="s">
        <v>9420</v>
      </c>
      <c r="B6783" s="1" t="s">
        <v>18</v>
      </c>
    </row>
    <row r="6784" spans="1:2" x14ac:dyDescent="0.3">
      <c r="A6784" s="1" t="s">
        <v>9421</v>
      </c>
      <c r="B6784" s="1" t="s">
        <v>975</v>
      </c>
    </row>
    <row r="6785" spans="1:2" x14ac:dyDescent="0.3">
      <c r="A6785" s="1" t="s">
        <v>9422</v>
      </c>
      <c r="B6785" s="1" t="s">
        <v>85</v>
      </c>
    </row>
    <row r="6786" spans="1:2" x14ac:dyDescent="0.3">
      <c r="A6786" s="1" t="s">
        <v>9423</v>
      </c>
      <c r="B6786" s="1" t="s">
        <v>54</v>
      </c>
    </row>
    <row r="6787" spans="1:2" x14ac:dyDescent="0.3">
      <c r="A6787" s="1" t="s">
        <v>9424</v>
      </c>
      <c r="B6787" s="1" t="s">
        <v>9425</v>
      </c>
    </row>
    <row r="6788" spans="1:2" x14ac:dyDescent="0.3">
      <c r="A6788" s="1" t="s">
        <v>9426</v>
      </c>
      <c r="B6788" s="1" t="s">
        <v>2274</v>
      </c>
    </row>
    <row r="6789" spans="1:2" x14ac:dyDescent="0.3">
      <c r="A6789" s="1" t="s">
        <v>9427</v>
      </c>
      <c r="B6789" s="1" t="s">
        <v>8985</v>
      </c>
    </row>
    <row r="6790" spans="1:2" x14ac:dyDescent="0.3">
      <c r="A6790" s="1" t="s">
        <v>9428</v>
      </c>
      <c r="B6790" s="1" t="s">
        <v>5</v>
      </c>
    </row>
    <row r="6791" spans="1:2" x14ac:dyDescent="0.3">
      <c r="A6791" s="1" t="s">
        <v>9429</v>
      </c>
      <c r="B6791" s="1" t="s">
        <v>135</v>
      </c>
    </row>
    <row r="6792" spans="1:2" x14ac:dyDescent="0.3">
      <c r="A6792" s="1" t="s">
        <v>9430</v>
      </c>
      <c r="B6792" s="1" t="s">
        <v>38</v>
      </c>
    </row>
    <row r="6793" spans="1:2" x14ac:dyDescent="0.3">
      <c r="A6793" s="1" t="s">
        <v>9431</v>
      </c>
      <c r="B6793" s="1" t="s">
        <v>11</v>
      </c>
    </row>
    <row r="6794" spans="1:2" x14ac:dyDescent="0.3">
      <c r="A6794" s="1" t="s">
        <v>9432</v>
      </c>
      <c r="B6794" s="1" t="s">
        <v>96</v>
      </c>
    </row>
    <row r="6795" spans="1:2" x14ac:dyDescent="0.3">
      <c r="A6795" s="1" t="s">
        <v>9433</v>
      </c>
      <c r="B6795" s="1" t="s">
        <v>18</v>
      </c>
    </row>
    <row r="6796" spans="1:2" x14ac:dyDescent="0.3">
      <c r="A6796" s="1" t="s">
        <v>9434</v>
      </c>
      <c r="B6796" s="1" t="s">
        <v>9435</v>
      </c>
    </row>
    <row r="6797" spans="1:2" x14ac:dyDescent="0.3">
      <c r="A6797" s="1" t="s">
        <v>9436</v>
      </c>
      <c r="B6797" s="1" t="s">
        <v>509</v>
      </c>
    </row>
    <row r="6798" spans="1:2" x14ac:dyDescent="0.3">
      <c r="A6798" s="1" t="s">
        <v>9437</v>
      </c>
      <c r="B6798" s="1" t="s">
        <v>11</v>
      </c>
    </row>
    <row r="6799" spans="1:2" x14ac:dyDescent="0.3">
      <c r="A6799" s="1" t="s">
        <v>9438</v>
      </c>
      <c r="B6799" s="1" t="s">
        <v>9</v>
      </c>
    </row>
    <row r="6800" spans="1:2" x14ac:dyDescent="0.3">
      <c r="A6800" s="1" t="s">
        <v>9439</v>
      </c>
      <c r="B6800" s="1" t="s">
        <v>9440</v>
      </c>
    </row>
    <row r="6801" spans="1:2" x14ac:dyDescent="0.3">
      <c r="A6801" s="1" t="s">
        <v>9441</v>
      </c>
      <c r="B6801" s="1" t="s">
        <v>9442</v>
      </c>
    </row>
    <row r="6802" spans="1:2" x14ac:dyDescent="0.3">
      <c r="A6802" s="1" t="s">
        <v>9443</v>
      </c>
      <c r="B6802" s="1" t="s">
        <v>59</v>
      </c>
    </row>
    <row r="6803" spans="1:2" x14ac:dyDescent="0.3">
      <c r="A6803" s="1" t="s">
        <v>9444</v>
      </c>
      <c r="B6803" s="1" t="s">
        <v>3799</v>
      </c>
    </row>
    <row r="6804" spans="1:2" x14ac:dyDescent="0.3">
      <c r="A6804" s="1" t="s">
        <v>9445</v>
      </c>
      <c r="B6804" s="1" t="s">
        <v>2433</v>
      </c>
    </row>
    <row r="6805" spans="1:2" x14ac:dyDescent="0.3">
      <c r="A6805" s="1" t="s">
        <v>9446</v>
      </c>
      <c r="B6805" s="1" t="s">
        <v>101</v>
      </c>
    </row>
    <row r="6806" spans="1:2" x14ac:dyDescent="0.3">
      <c r="A6806" s="1" t="s">
        <v>9447</v>
      </c>
      <c r="B6806" s="1" t="s">
        <v>135</v>
      </c>
    </row>
    <row r="6807" spans="1:2" x14ac:dyDescent="0.3">
      <c r="A6807" s="1" t="s">
        <v>9448</v>
      </c>
      <c r="B6807" s="1" t="s">
        <v>89</v>
      </c>
    </row>
    <row r="6808" spans="1:2" x14ac:dyDescent="0.3">
      <c r="A6808" s="1" t="s">
        <v>9449</v>
      </c>
      <c r="B6808" s="1" t="s">
        <v>91</v>
      </c>
    </row>
    <row r="6809" spans="1:2" x14ac:dyDescent="0.3">
      <c r="A6809" s="1" t="s">
        <v>9450</v>
      </c>
      <c r="B6809" s="1" t="s">
        <v>1269</v>
      </c>
    </row>
    <row r="6810" spans="1:2" x14ac:dyDescent="0.3">
      <c r="A6810" s="1" t="s">
        <v>9451</v>
      </c>
      <c r="B6810" s="1" t="s">
        <v>9452</v>
      </c>
    </row>
    <row r="6811" spans="1:2" x14ac:dyDescent="0.3">
      <c r="A6811" s="1" t="s">
        <v>9453</v>
      </c>
      <c r="B6811" s="1" t="s">
        <v>485</v>
      </c>
    </row>
    <row r="6812" spans="1:2" x14ac:dyDescent="0.3">
      <c r="A6812" s="1" t="s">
        <v>9454</v>
      </c>
      <c r="B6812" s="1" t="s">
        <v>1333</v>
      </c>
    </row>
    <row r="6813" spans="1:2" x14ac:dyDescent="0.3">
      <c r="A6813" s="1" t="s">
        <v>9455</v>
      </c>
      <c r="B6813" s="1" t="s">
        <v>11</v>
      </c>
    </row>
    <row r="6814" spans="1:2" x14ac:dyDescent="0.3">
      <c r="A6814" s="1" t="s">
        <v>9456</v>
      </c>
      <c r="B6814" s="1" t="s">
        <v>719</v>
      </c>
    </row>
    <row r="6815" spans="1:2" x14ac:dyDescent="0.3">
      <c r="A6815" s="1" t="s">
        <v>9457</v>
      </c>
      <c r="B6815" s="1" t="s">
        <v>9458</v>
      </c>
    </row>
    <row r="6816" spans="1:2" x14ac:dyDescent="0.3">
      <c r="A6816" s="1" t="s">
        <v>9459</v>
      </c>
      <c r="B6816" s="1" t="s">
        <v>9460</v>
      </c>
    </row>
    <row r="6817" spans="1:2" x14ac:dyDescent="0.3">
      <c r="A6817" s="1" t="s">
        <v>9461</v>
      </c>
      <c r="B6817" s="1" t="s">
        <v>101</v>
      </c>
    </row>
    <row r="6818" spans="1:2" x14ac:dyDescent="0.3">
      <c r="A6818" s="1" t="s">
        <v>9462</v>
      </c>
      <c r="B6818" s="1" t="s">
        <v>239</v>
      </c>
    </row>
    <row r="6819" spans="1:2" x14ac:dyDescent="0.3">
      <c r="A6819" s="1" t="s">
        <v>9463</v>
      </c>
      <c r="B6819" s="1" t="s">
        <v>71</v>
      </c>
    </row>
    <row r="6820" spans="1:2" x14ac:dyDescent="0.3">
      <c r="A6820" s="1" t="s">
        <v>9464</v>
      </c>
      <c r="B6820" s="1" t="s">
        <v>9465</v>
      </c>
    </row>
    <row r="6821" spans="1:2" x14ac:dyDescent="0.3">
      <c r="A6821" s="1" t="s">
        <v>9466</v>
      </c>
      <c r="B6821" s="1" t="s">
        <v>9467</v>
      </c>
    </row>
    <row r="6822" spans="1:2" x14ac:dyDescent="0.3">
      <c r="A6822" s="1" t="s">
        <v>9468</v>
      </c>
      <c r="B6822" s="1" t="s">
        <v>71</v>
      </c>
    </row>
    <row r="6823" spans="1:2" x14ac:dyDescent="0.3">
      <c r="A6823" s="1" t="s">
        <v>9469</v>
      </c>
      <c r="B6823" s="1" t="s">
        <v>4483</v>
      </c>
    </row>
    <row r="6824" spans="1:2" x14ac:dyDescent="0.3">
      <c r="A6824" s="1" t="s">
        <v>9470</v>
      </c>
      <c r="B6824" s="1" t="s">
        <v>101</v>
      </c>
    </row>
    <row r="6825" spans="1:2" x14ac:dyDescent="0.3">
      <c r="A6825" s="1" t="s">
        <v>9471</v>
      </c>
      <c r="B6825" s="1" t="s">
        <v>89</v>
      </c>
    </row>
    <row r="6826" spans="1:2" x14ac:dyDescent="0.3">
      <c r="A6826" s="1" t="s">
        <v>9472</v>
      </c>
      <c r="B6826" s="1" t="s">
        <v>9473</v>
      </c>
    </row>
    <row r="6827" spans="1:2" x14ac:dyDescent="0.3">
      <c r="A6827" s="1" t="s">
        <v>9474</v>
      </c>
      <c r="B6827" s="1" t="s">
        <v>9475</v>
      </c>
    </row>
    <row r="6828" spans="1:2" x14ac:dyDescent="0.3">
      <c r="A6828" s="1" t="s">
        <v>9476</v>
      </c>
      <c r="B6828" s="1" t="s">
        <v>504</v>
      </c>
    </row>
    <row r="6829" spans="1:2" x14ac:dyDescent="0.3">
      <c r="A6829" s="1" t="s">
        <v>9477</v>
      </c>
      <c r="B6829" s="1" t="s">
        <v>38</v>
      </c>
    </row>
    <row r="6830" spans="1:2" x14ac:dyDescent="0.3">
      <c r="A6830" s="1" t="s">
        <v>9478</v>
      </c>
      <c r="B6830" s="1" t="s">
        <v>11</v>
      </c>
    </row>
    <row r="6831" spans="1:2" x14ac:dyDescent="0.3">
      <c r="A6831" s="1" t="s">
        <v>9479</v>
      </c>
      <c r="B6831" s="1" t="s">
        <v>9480</v>
      </c>
    </row>
    <row r="6832" spans="1:2" x14ac:dyDescent="0.3">
      <c r="A6832" s="1" t="s">
        <v>9481</v>
      </c>
      <c r="B6832" s="1" t="s">
        <v>9482</v>
      </c>
    </row>
    <row r="6833" spans="1:2" x14ac:dyDescent="0.3">
      <c r="A6833" s="1" t="s">
        <v>9483</v>
      </c>
      <c r="B6833" s="1" t="s">
        <v>9484</v>
      </c>
    </row>
    <row r="6834" spans="1:2" x14ac:dyDescent="0.3">
      <c r="A6834" s="1" t="s">
        <v>9485</v>
      </c>
      <c r="B6834" s="1" t="s">
        <v>47</v>
      </c>
    </row>
    <row r="6835" spans="1:2" x14ac:dyDescent="0.3">
      <c r="A6835" s="1" t="s">
        <v>9486</v>
      </c>
      <c r="B6835" s="1" t="s">
        <v>11</v>
      </c>
    </row>
    <row r="6836" spans="1:2" x14ac:dyDescent="0.3">
      <c r="A6836" s="1" t="s">
        <v>9487</v>
      </c>
      <c r="B6836" s="1" t="s">
        <v>11</v>
      </c>
    </row>
    <row r="6837" spans="1:2" x14ac:dyDescent="0.3">
      <c r="A6837" s="1" t="s">
        <v>9488</v>
      </c>
      <c r="B6837" s="1" t="s">
        <v>9489</v>
      </c>
    </row>
    <row r="6838" spans="1:2" x14ac:dyDescent="0.3">
      <c r="A6838" s="1" t="s">
        <v>9490</v>
      </c>
      <c r="B6838" s="1" t="s">
        <v>9491</v>
      </c>
    </row>
    <row r="6839" spans="1:2" x14ac:dyDescent="0.3">
      <c r="A6839" s="1" t="s">
        <v>9492</v>
      </c>
      <c r="B6839" s="1" t="s">
        <v>135</v>
      </c>
    </row>
    <row r="6840" spans="1:2" x14ac:dyDescent="0.3">
      <c r="A6840" s="1" t="s">
        <v>9493</v>
      </c>
      <c r="B6840" s="1" t="s">
        <v>135</v>
      </c>
    </row>
    <row r="6841" spans="1:2" x14ac:dyDescent="0.3">
      <c r="A6841" s="1" t="s">
        <v>9494</v>
      </c>
      <c r="B6841" s="1" t="s">
        <v>11</v>
      </c>
    </row>
    <row r="6842" spans="1:2" x14ac:dyDescent="0.3">
      <c r="A6842" s="1" t="s">
        <v>9495</v>
      </c>
      <c r="B6842" s="1" t="s">
        <v>9496</v>
      </c>
    </row>
    <row r="6843" spans="1:2" x14ac:dyDescent="0.3">
      <c r="A6843" s="1" t="s">
        <v>9497</v>
      </c>
      <c r="B6843" s="1" t="s">
        <v>9498</v>
      </c>
    </row>
    <row r="6844" spans="1:2" x14ac:dyDescent="0.3">
      <c r="A6844" s="1" t="s">
        <v>9499</v>
      </c>
      <c r="B6844" s="1" t="s">
        <v>9500</v>
      </c>
    </row>
    <row r="6845" spans="1:2" x14ac:dyDescent="0.3">
      <c r="A6845" s="1" t="s">
        <v>9501</v>
      </c>
      <c r="B6845" s="1" t="s">
        <v>9502</v>
      </c>
    </row>
    <row r="6846" spans="1:2" x14ac:dyDescent="0.3">
      <c r="A6846" s="1" t="s">
        <v>9503</v>
      </c>
      <c r="B6846" s="1" t="s">
        <v>7748</v>
      </c>
    </row>
    <row r="6847" spans="1:2" x14ac:dyDescent="0.3">
      <c r="A6847" s="1" t="s">
        <v>9504</v>
      </c>
      <c r="B6847" s="1" t="s">
        <v>9505</v>
      </c>
    </row>
    <row r="6848" spans="1:2" x14ac:dyDescent="0.3">
      <c r="A6848" s="1" t="s">
        <v>9506</v>
      </c>
      <c r="B6848" s="1" t="s">
        <v>54</v>
      </c>
    </row>
    <row r="6849" spans="1:2" x14ac:dyDescent="0.3">
      <c r="A6849" s="1" t="s">
        <v>9507</v>
      </c>
      <c r="B6849" s="1" t="s">
        <v>91</v>
      </c>
    </row>
    <row r="6850" spans="1:2" x14ac:dyDescent="0.3">
      <c r="A6850" s="1" t="s">
        <v>9508</v>
      </c>
      <c r="B6850" s="1" t="s">
        <v>9</v>
      </c>
    </row>
    <row r="6851" spans="1:2" x14ac:dyDescent="0.3">
      <c r="A6851" s="1" t="s">
        <v>9509</v>
      </c>
      <c r="B6851" s="1" t="s">
        <v>47</v>
      </c>
    </row>
    <row r="6852" spans="1:2" x14ac:dyDescent="0.3">
      <c r="A6852" s="1" t="s">
        <v>9510</v>
      </c>
      <c r="B6852" s="1" t="s">
        <v>5</v>
      </c>
    </row>
    <row r="6853" spans="1:2" x14ac:dyDescent="0.3">
      <c r="A6853" s="1" t="s">
        <v>9511</v>
      </c>
      <c r="B6853" s="1" t="s">
        <v>412</v>
      </c>
    </row>
    <row r="6854" spans="1:2" x14ac:dyDescent="0.3">
      <c r="A6854" s="1" t="s">
        <v>9512</v>
      </c>
      <c r="B6854" s="1" t="s">
        <v>9513</v>
      </c>
    </row>
    <row r="6855" spans="1:2" x14ac:dyDescent="0.3">
      <c r="A6855" s="1" t="s">
        <v>9514</v>
      </c>
      <c r="B6855" s="1" t="s">
        <v>9515</v>
      </c>
    </row>
    <row r="6856" spans="1:2" x14ac:dyDescent="0.3">
      <c r="A6856" s="1" t="s">
        <v>9516</v>
      </c>
      <c r="B6856" s="1" t="s">
        <v>71</v>
      </c>
    </row>
    <row r="6857" spans="1:2" x14ac:dyDescent="0.3">
      <c r="A6857" s="1" t="s">
        <v>9517</v>
      </c>
      <c r="B6857" s="1" t="s">
        <v>59</v>
      </c>
    </row>
    <row r="6858" spans="1:2" x14ac:dyDescent="0.3">
      <c r="A6858" s="1" t="s">
        <v>9518</v>
      </c>
      <c r="B6858" s="1" t="s">
        <v>9519</v>
      </c>
    </row>
    <row r="6859" spans="1:2" x14ac:dyDescent="0.3">
      <c r="A6859" s="1" t="s">
        <v>9520</v>
      </c>
      <c r="B6859" s="1" t="s">
        <v>9</v>
      </c>
    </row>
    <row r="6860" spans="1:2" x14ac:dyDescent="0.3">
      <c r="A6860" s="1" t="s">
        <v>9521</v>
      </c>
      <c r="B6860" s="1" t="s">
        <v>1626</v>
      </c>
    </row>
    <row r="6861" spans="1:2" x14ac:dyDescent="0.3">
      <c r="A6861" s="1" t="s">
        <v>9522</v>
      </c>
      <c r="B6861" s="1" t="s">
        <v>9523</v>
      </c>
    </row>
    <row r="6862" spans="1:2" x14ac:dyDescent="0.3">
      <c r="A6862" s="1" t="s">
        <v>9524</v>
      </c>
      <c r="B6862" s="1" t="s">
        <v>47</v>
      </c>
    </row>
    <row r="6863" spans="1:2" x14ac:dyDescent="0.3">
      <c r="A6863" s="1" t="s">
        <v>9525</v>
      </c>
      <c r="B6863" s="1" t="s">
        <v>11</v>
      </c>
    </row>
    <row r="6864" spans="1:2" x14ac:dyDescent="0.3">
      <c r="A6864" s="1" t="s">
        <v>9526</v>
      </c>
      <c r="B6864" s="1" t="s">
        <v>9527</v>
      </c>
    </row>
    <row r="6865" spans="1:2" x14ac:dyDescent="0.3">
      <c r="A6865" s="1" t="s">
        <v>9528</v>
      </c>
      <c r="B6865" s="1" t="s">
        <v>96</v>
      </c>
    </row>
    <row r="6866" spans="1:2" x14ac:dyDescent="0.3">
      <c r="A6866" s="1" t="s">
        <v>9529</v>
      </c>
      <c r="B6866" s="1" t="s">
        <v>1145</v>
      </c>
    </row>
    <row r="6867" spans="1:2" x14ac:dyDescent="0.3">
      <c r="A6867" s="1" t="s">
        <v>9530</v>
      </c>
      <c r="B6867" s="1" t="s">
        <v>11</v>
      </c>
    </row>
    <row r="6868" spans="1:2" x14ac:dyDescent="0.3">
      <c r="A6868" s="1" t="s">
        <v>9531</v>
      </c>
      <c r="B6868" s="1" t="s">
        <v>9532</v>
      </c>
    </row>
    <row r="6869" spans="1:2" x14ac:dyDescent="0.3">
      <c r="A6869" s="1" t="s">
        <v>9533</v>
      </c>
      <c r="B6869" s="1" t="s">
        <v>11</v>
      </c>
    </row>
    <row r="6870" spans="1:2" x14ac:dyDescent="0.3">
      <c r="A6870" s="1" t="s">
        <v>9534</v>
      </c>
      <c r="B6870" s="1" t="s">
        <v>11</v>
      </c>
    </row>
    <row r="6871" spans="1:2" x14ac:dyDescent="0.3">
      <c r="A6871" s="1" t="s">
        <v>9535</v>
      </c>
      <c r="B6871" s="1" t="s">
        <v>71</v>
      </c>
    </row>
    <row r="6872" spans="1:2" x14ac:dyDescent="0.3">
      <c r="A6872" s="1" t="s">
        <v>9536</v>
      </c>
      <c r="B6872" s="1" t="s">
        <v>18</v>
      </c>
    </row>
    <row r="6873" spans="1:2" x14ac:dyDescent="0.3">
      <c r="A6873" s="1" t="s">
        <v>9537</v>
      </c>
      <c r="B6873" s="1" t="s">
        <v>583</v>
      </c>
    </row>
    <row r="6874" spans="1:2" x14ac:dyDescent="0.3">
      <c r="A6874" s="1" t="s">
        <v>9538</v>
      </c>
      <c r="B6874" s="1" t="s">
        <v>9539</v>
      </c>
    </row>
    <row r="6875" spans="1:2" x14ac:dyDescent="0.3">
      <c r="A6875" s="1" t="s">
        <v>9540</v>
      </c>
      <c r="B6875" s="1" t="s">
        <v>3747</v>
      </c>
    </row>
    <row r="6876" spans="1:2" x14ac:dyDescent="0.3">
      <c r="A6876" s="1" t="s">
        <v>9541</v>
      </c>
      <c r="B6876" s="1" t="s">
        <v>9542</v>
      </c>
    </row>
    <row r="6877" spans="1:2" x14ac:dyDescent="0.3">
      <c r="A6877" s="1" t="s">
        <v>9543</v>
      </c>
      <c r="B6877" s="1" t="s">
        <v>9544</v>
      </c>
    </row>
    <row r="6878" spans="1:2" x14ac:dyDescent="0.3">
      <c r="A6878" s="1" t="s">
        <v>9545</v>
      </c>
      <c r="B6878" s="1" t="s">
        <v>11</v>
      </c>
    </row>
    <row r="6879" spans="1:2" x14ac:dyDescent="0.3">
      <c r="A6879" s="1" t="s">
        <v>9546</v>
      </c>
      <c r="B6879" s="1" t="s">
        <v>9547</v>
      </c>
    </row>
    <row r="6880" spans="1:2" x14ac:dyDescent="0.3">
      <c r="A6880" s="1" t="s">
        <v>9548</v>
      </c>
      <c r="B6880" s="1" t="s">
        <v>82</v>
      </c>
    </row>
    <row r="6881" spans="1:2" x14ac:dyDescent="0.3">
      <c r="A6881" s="1" t="s">
        <v>9549</v>
      </c>
      <c r="B6881" s="1" t="s">
        <v>2326</v>
      </c>
    </row>
    <row r="6882" spans="1:2" x14ac:dyDescent="0.3">
      <c r="A6882" s="1" t="s">
        <v>9550</v>
      </c>
      <c r="B6882" s="1" t="s">
        <v>1236</v>
      </c>
    </row>
    <row r="6883" spans="1:2" x14ac:dyDescent="0.3">
      <c r="A6883" s="1" t="s">
        <v>9551</v>
      </c>
      <c r="B6883" s="1" t="s">
        <v>9552</v>
      </c>
    </row>
    <row r="6884" spans="1:2" x14ac:dyDescent="0.3">
      <c r="A6884" s="1" t="s">
        <v>9553</v>
      </c>
      <c r="B6884" s="1" t="s">
        <v>9554</v>
      </c>
    </row>
    <row r="6885" spans="1:2" x14ac:dyDescent="0.3">
      <c r="A6885" s="1" t="s">
        <v>9555</v>
      </c>
      <c r="B6885" s="1" t="s">
        <v>9556</v>
      </c>
    </row>
    <row r="6886" spans="1:2" x14ac:dyDescent="0.3">
      <c r="A6886" s="1" t="s">
        <v>9557</v>
      </c>
      <c r="B6886" s="1" t="s">
        <v>9558</v>
      </c>
    </row>
    <row r="6887" spans="1:2" x14ac:dyDescent="0.3">
      <c r="A6887" s="1" t="s">
        <v>9559</v>
      </c>
      <c r="B6887" s="1" t="s">
        <v>91</v>
      </c>
    </row>
    <row r="6888" spans="1:2" x14ac:dyDescent="0.3">
      <c r="A6888" s="1" t="s">
        <v>9560</v>
      </c>
      <c r="B6888" s="1" t="s">
        <v>1555</v>
      </c>
    </row>
    <row r="6889" spans="1:2" x14ac:dyDescent="0.3">
      <c r="A6889" s="1" t="s">
        <v>9561</v>
      </c>
      <c r="B6889" s="1" t="s">
        <v>9475</v>
      </c>
    </row>
    <row r="6890" spans="1:2" x14ac:dyDescent="0.3">
      <c r="A6890" s="1" t="s">
        <v>9562</v>
      </c>
      <c r="B6890" s="1" t="s">
        <v>9563</v>
      </c>
    </row>
    <row r="6891" spans="1:2" x14ac:dyDescent="0.3">
      <c r="A6891" s="1" t="s">
        <v>9564</v>
      </c>
      <c r="B6891" s="1" t="s">
        <v>135</v>
      </c>
    </row>
    <row r="6892" spans="1:2" x14ac:dyDescent="0.3">
      <c r="A6892" s="1" t="s">
        <v>9565</v>
      </c>
      <c r="B6892" s="1" t="s">
        <v>139</v>
      </c>
    </row>
    <row r="6893" spans="1:2" x14ac:dyDescent="0.3">
      <c r="A6893" s="1" t="s">
        <v>9566</v>
      </c>
      <c r="B6893" s="1" t="s">
        <v>4330</v>
      </c>
    </row>
    <row r="6894" spans="1:2" x14ac:dyDescent="0.3">
      <c r="A6894" s="1" t="s">
        <v>9567</v>
      </c>
      <c r="B6894" s="1" t="s">
        <v>11</v>
      </c>
    </row>
    <row r="6895" spans="1:2" x14ac:dyDescent="0.3">
      <c r="A6895" s="1" t="s">
        <v>9568</v>
      </c>
      <c r="B6895" s="1" t="s">
        <v>9569</v>
      </c>
    </row>
    <row r="6896" spans="1:2" x14ac:dyDescent="0.3">
      <c r="A6896" s="1" t="s">
        <v>9570</v>
      </c>
      <c r="B6896" s="1" t="s">
        <v>9571</v>
      </c>
    </row>
    <row r="6897" spans="1:2" x14ac:dyDescent="0.3">
      <c r="A6897" s="1" t="s">
        <v>9572</v>
      </c>
      <c r="B6897" s="1" t="s">
        <v>9573</v>
      </c>
    </row>
    <row r="6898" spans="1:2" x14ac:dyDescent="0.3">
      <c r="A6898" s="1" t="s">
        <v>9574</v>
      </c>
      <c r="B6898" s="1" t="s">
        <v>59</v>
      </c>
    </row>
    <row r="6899" spans="1:2" x14ac:dyDescent="0.3">
      <c r="A6899" s="1" t="s">
        <v>9575</v>
      </c>
      <c r="B6899" s="1" t="s">
        <v>261</v>
      </c>
    </row>
    <row r="6900" spans="1:2" x14ac:dyDescent="0.3">
      <c r="A6900" s="1" t="s">
        <v>9576</v>
      </c>
      <c r="B6900" s="1" t="s">
        <v>18</v>
      </c>
    </row>
    <row r="6901" spans="1:2" x14ac:dyDescent="0.3">
      <c r="A6901" s="1" t="s">
        <v>9577</v>
      </c>
      <c r="B6901" s="1" t="s">
        <v>91</v>
      </c>
    </row>
    <row r="6902" spans="1:2" x14ac:dyDescent="0.3">
      <c r="A6902" s="1" t="s">
        <v>9578</v>
      </c>
      <c r="B6902" s="1" t="s">
        <v>9579</v>
      </c>
    </row>
    <row r="6903" spans="1:2" x14ac:dyDescent="0.3">
      <c r="A6903" s="1" t="s">
        <v>9580</v>
      </c>
      <c r="B6903" s="1" t="s">
        <v>18</v>
      </c>
    </row>
    <row r="6904" spans="1:2" x14ac:dyDescent="0.3">
      <c r="A6904" s="1" t="s">
        <v>9581</v>
      </c>
      <c r="B6904" s="1" t="s">
        <v>7288</v>
      </c>
    </row>
    <row r="6905" spans="1:2" x14ac:dyDescent="0.3">
      <c r="A6905" s="1" t="s">
        <v>9582</v>
      </c>
      <c r="B6905" s="1" t="s">
        <v>71</v>
      </c>
    </row>
    <row r="6906" spans="1:2" x14ac:dyDescent="0.3">
      <c r="A6906" s="1" t="s">
        <v>9583</v>
      </c>
      <c r="B6906" s="1" t="s">
        <v>6089</v>
      </c>
    </row>
    <row r="6907" spans="1:2" x14ac:dyDescent="0.3">
      <c r="A6907" s="1" t="s">
        <v>9584</v>
      </c>
      <c r="B6907" s="1" t="s">
        <v>96</v>
      </c>
    </row>
    <row r="6908" spans="1:2" x14ac:dyDescent="0.3">
      <c r="A6908" s="1" t="s">
        <v>9585</v>
      </c>
      <c r="B6908" s="1" t="s">
        <v>11</v>
      </c>
    </row>
    <row r="6909" spans="1:2" x14ac:dyDescent="0.3">
      <c r="A6909" s="1" t="s">
        <v>9586</v>
      </c>
      <c r="B6909" s="1" t="s">
        <v>9587</v>
      </c>
    </row>
    <row r="6910" spans="1:2" x14ac:dyDescent="0.3">
      <c r="A6910" s="1" t="s">
        <v>9588</v>
      </c>
      <c r="B6910" s="1" t="s">
        <v>101</v>
      </c>
    </row>
    <row r="6911" spans="1:2" x14ac:dyDescent="0.3">
      <c r="A6911" s="1" t="s">
        <v>9589</v>
      </c>
      <c r="B6911" s="1" t="s">
        <v>9590</v>
      </c>
    </row>
    <row r="6912" spans="1:2" x14ac:dyDescent="0.3">
      <c r="A6912" s="1" t="s">
        <v>9591</v>
      </c>
      <c r="B6912" s="1" t="s">
        <v>11</v>
      </c>
    </row>
    <row r="6913" spans="1:2" x14ac:dyDescent="0.3">
      <c r="A6913" s="1" t="s">
        <v>9592</v>
      </c>
      <c r="B6913" s="1" t="s">
        <v>89</v>
      </c>
    </row>
    <row r="6914" spans="1:2" x14ac:dyDescent="0.3">
      <c r="A6914" s="1" t="s">
        <v>9593</v>
      </c>
      <c r="B6914" s="1" t="s">
        <v>3393</v>
      </c>
    </row>
    <row r="6915" spans="1:2" x14ac:dyDescent="0.3">
      <c r="A6915" s="1" t="s">
        <v>9594</v>
      </c>
      <c r="B6915" s="1" t="s">
        <v>11</v>
      </c>
    </row>
    <row r="6916" spans="1:2" x14ac:dyDescent="0.3">
      <c r="A6916" s="1" t="s">
        <v>9595</v>
      </c>
      <c r="B6916" s="1" t="s">
        <v>412</v>
      </c>
    </row>
    <row r="6917" spans="1:2" x14ac:dyDescent="0.3">
      <c r="A6917" s="1" t="s">
        <v>9596</v>
      </c>
      <c r="B6917" s="1" t="s">
        <v>1790</v>
      </c>
    </row>
    <row r="6918" spans="1:2" x14ac:dyDescent="0.3">
      <c r="A6918" s="1" t="s">
        <v>9597</v>
      </c>
      <c r="B6918" s="1" t="s">
        <v>11</v>
      </c>
    </row>
    <row r="6919" spans="1:2" x14ac:dyDescent="0.3">
      <c r="A6919" s="1" t="s">
        <v>9598</v>
      </c>
      <c r="B6919" s="1" t="s">
        <v>9599</v>
      </c>
    </row>
    <row r="6920" spans="1:2" x14ac:dyDescent="0.3">
      <c r="A6920" s="1" t="s">
        <v>9600</v>
      </c>
      <c r="B6920" s="1" t="s">
        <v>9601</v>
      </c>
    </row>
    <row r="6921" spans="1:2" x14ac:dyDescent="0.3">
      <c r="A6921" s="1" t="s">
        <v>9602</v>
      </c>
      <c r="B6921" s="1" t="s">
        <v>5</v>
      </c>
    </row>
    <row r="6922" spans="1:2" x14ac:dyDescent="0.3">
      <c r="A6922" s="1" t="s">
        <v>9603</v>
      </c>
      <c r="B6922" s="1" t="s">
        <v>11</v>
      </c>
    </row>
    <row r="6923" spans="1:2" x14ac:dyDescent="0.3">
      <c r="A6923" s="1" t="s">
        <v>9604</v>
      </c>
      <c r="B6923" s="1" t="s">
        <v>9605</v>
      </c>
    </row>
    <row r="6924" spans="1:2" x14ac:dyDescent="0.3">
      <c r="A6924" s="1" t="s">
        <v>9606</v>
      </c>
      <c r="B6924" s="1" t="s">
        <v>11</v>
      </c>
    </row>
    <row r="6925" spans="1:2" x14ac:dyDescent="0.3">
      <c r="A6925" s="1" t="s">
        <v>9607</v>
      </c>
      <c r="B6925" s="1" t="s">
        <v>9608</v>
      </c>
    </row>
    <row r="6926" spans="1:2" x14ac:dyDescent="0.3">
      <c r="A6926" s="1" t="s">
        <v>9609</v>
      </c>
      <c r="B6926" s="1" t="s">
        <v>9610</v>
      </c>
    </row>
    <row r="6927" spans="1:2" x14ac:dyDescent="0.3">
      <c r="A6927" s="1" t="s">
        <v>9611</v>
      </c>
      <c r="B6927" s="1" t="s">
        <v>2583</v>
      </c>
    </row>
    <row r="6928" spans="1:2" x14ac:dyDescent="0.3">
      <c r="A6928" s="1" t="s">
        <v>9612</v>
      </c>
      <c r="B6928" s="1" t="s">
        <v>9613</v>
      </c>
    </row>
    <row r="6929" spans="1:2" x14ac:dyDescent="0.3">
      <c r="A6929" s="1" t="s">
        <v>9614</v>
      </c>
      <c r="B6929" s="1" t="s">
        <v>9615</v>
      </c>
    </row>
    <row r="6930" spans="1:2" x14ac:dyDescent="0.3">
      <c r="A6930" s="1" t="s">
        <v>9616</v>
      </c>
      <c r="B6930" s="1" t="s">
        <v>1668</v>
      </c>
    </row>
    <row r="6931" spans="1:2" x14ac:dyDescent="0.3">
      <c r="A6931" s="1" t="s">
        <v>9617</v>
      </c>
      <c r="B6931" s="1" t="s">
        <v>9618</v>
      </c>
    </row>
    <row r="6932" spans="1:2" x14ac:dyDescent="0.3">
      <c r="A6932" s="1" t="s">
        <v>9619</v>
      </c>
      <c r="B6932" s="1" t="s">
        <v>11</v>
      </c>
    </row>
    <row r="6933" spans="1:2" x14ac:dyDescent="0.3">
      <c r="A6933" s="1" t="s">
        <v>9620</v>
      </c>
      <c r="B6933" s="1" t="s">
        <v>685</v>
      </c>
    </row>
    <row r="6934" spans="1:2" x14ac:dyDescent="0.3">
      <c r="A6934" s="1" t="s">
        <v>9621</v>
      </c>
      <c r="B6934" s="1" t="s">
        <v>18</v>
      </c>
    </row>
    <row r="6935" spans="1:2" x14ac:dyDescent="0.3">
      <c r="A6935" s="1" t="s">
        <v>9622</v>
      </c>
      <c r="B6935" s="1" t="s">
        <v>11</v>
      </c>
    </row>
    <row r="6936" spans="1:2" x14ac:dyDescent="0.3">
      <c r="A6936" s="1" t="s">
        <v>9623</v>
      </c>
      <c r="B6936" s="1" t="s">
        <v>2240</v>
      </c>
    </row>
    <row r="6937" spans="1:2" x14ac:dyDescent="0.3">
      <c r="A6937" s="1" t="s">
        <v>9624</v>
      </c>
      <c r="B6937" s="1" t="s">
        <v>9625</v>
      </c>
    </row>
    <row r="6938" spans="1:2" x14ac:dyDescent="0.3">
      <c r="A6938" s="1" t="s">
        <v>9626</v>
      </c>
      <c r="B6938" s="1" t="s">
        <v>82</v>
      </c>
    </row>
    <row r="6939" spans="1:2" x14ac:dyDescent="0.3">
      <c r="A6939" s="1" t="s">
        <v>9627</v>
      </c>
      <c r="B6939" s="1" t="s">
        <v>540</v>
      </c>
    </row>
    <row r="6940" spans="1:2" x14ac:dyDescent="0.3">
      <c r="A6940" s="1" t="s">
        <v>9628</v>
      </c>
      <c r="B6940" s="1" t="s">
        <v>89</v>
      </c>
    </row>
    <row r="6941" spans="1:2" x14ac:dyDescent="0.3">
      <c r="A6941" s="1" t="s">
        <v>9629</v>
      </c>
      <c r="B6941" s="1" t="s">
        <v>9</v>
      </c>
    </row>
    <row r="6942" spans="1:2" x14ac:dyDescent="0.3">
      <c r="A6942" s="1" t="s">
        <v>9630</v>
      </c>
      <c r="B6942" s="1" t="s">
        <v>9631</v>
      </c>
    </row>
    <row r="6943" spans="1:2" x14ac:dyDescent="0.3">
      <c r="A6943" s="1" t="s">
        <v>9632</v>
      </c>
      <c r="B6943" s="1" t="s">
        <v>160</v>
      </c>
    </row>
    <row r="6944" spans="1:2" x14ac:dyDescent="0.3">
      <c r="A6944" s="1" t="s">
        <v>9633</v>
      </c>
      <c r="B6944" s="1" t="s">
        <v>1899</v>
      </c>
    </row>
    <row r="6945" spans="1:2" x14ac:dyDescent="0.3">
      <c r="A6945" s="1" t="s">
        <v>9634</v>
      </c>
      <c r="B6945" s="1" t="s">
        <v>96</v>
      </c>
    </row>
    <row r="6946" spans="1:2" x14ac:dyDescent="0.3">
      <c r="A6946" s="1" t="s">
        <v>9635</v>
      </c>
      <c r="B6946" s="1" t="s">
        <v>38</v>
      </c>
    </row>
    <row r="6947" spans="1:2" x14ac:dyDescent="0.3">
      <c r="A6947" s="1" t="s">
        <v>9636</v>
      </c>
      <c r="B6947" s="1" t="s">
        <v>18</v>
      </c>
    </row>
    <row r="6948" spans="1:2" x14ac:dyDescent="0.3">
      <c r="A6948" s="1" t="s">
        <v>9637</v>
      </c>
      <c r="B6948" s="1" t="s">
        <v>9638</v>
      </c>
    </row>
    <row r="6949" spans="1:2" x14ac:dyDescent="0.3">
      <c r="A6949" s="1" t="s">
        <v>9639</v>
      </c>
      <c r="B6949" s="1" t="s">
        <v>9640</v>
      </c>
    </row>
    <row r="6950" spans="1:2" x14ac:dyDescent="0.3">
      <c r="A6950" s="1" t="s">
        <v>9641</v>
      </c>
      <c r="B6950" s="1" t="s">
        <v>9642</v>
      </c>
    </row>
    <row r="6951" spans="1:2" x14ac:dyDescent="0.3">
      <c r="A6951" s="1" t="s">
        <v>9643</v>
      </c>
      <c r="B6951" s="1" t="s">
        <v>71</v>
      </c>
    </row>
    <row r="6952" spans="1:2" x14ac:dyDescent="0.3">
      <c r="A6952" s="1" t="s">
        <v>9644</v>
      </c>
      <c r="B6952" s="1" t="s">
        <v>11</v>
      </c>
    </row>
    <row r="6953" spans="1:2" x14ac:dyDescent="0.3">
      <c r="A6953" s="1" t="s">
        <v>9645</v>
      </c>
      <c r="B6953" s="1" t="s">
        <v>731</v>
      </c>
    </row>
    <row r="6954" spans="1:2" x14ac:dyDescent="0.3">
      <c r="A6954" s="1" t="s">
        <v>9646</v>
      </c>
      <c r="B6954" s="1" t="s">
        <v>3530</v>
      </c>
    </row>
    <row r="6955" spans="1:2" x14ac:dyDescent="0.3">
      <c r="A6955" s="1" t="s">
        <v>9647</v>
      </c>
      <c r="B6955" s="1" t="s">
        <v>3826</v>
      </c>
    </row>
    <row r="6956" spans="1:2" x14ac:dyDescent="0.3">
      <c r="A6956" s="1" t="s">
        <v>9648</v>
      </c>
      <c r="B6956" s="1" t="s">
        <v>11</v>
      </c>
    </row>
    <row r="6957" spans="1:2" x14ac:dyDescent="0.3">
      <c r="A6957" s="1" t="s">
        <v>9649</v>
      </c>
      <c r="B6957" s="1" t="s">
        <v>11</v>
      </c>
    </row>
    <row r="6958" spans="1:2" x14ac:dyDescent="0.3">
      <c r="A6958" s="1" t="s">
        <v>9650</v>
      </c>
      <c r="B6958" s="1" t="s">
        <v>9651</v>
      </c>
    </row>
    <row r="6959" spans="1:2" x14ac:dyDescent="0.3">
      <c r="A6959" s="1" t="s">
        <v>9652</v>
      </c>
      <c r="B6959" s="1" t="s">
        <v>9653</v>
      </c>
    </row>
    <row r="6960" spans="1:2" x14ac:dyDescent="0.3">
      <c r="A6960" s="1" t="s">
        <v>9654</v>
      </c>
      <c r="B6960" s="1" t="s">
        <v>96</v>
      </c>
    </row>
    <row r="6961" spans="1:2" x14ac:dyDescent="0.3">
      <c r="A6961" s="1" t="s">
        <v>9655</v>
      </c>
      <c r="B6961" s="1" t="s">
        <v>9656</v>
      </c>
    </row>
    <row r="6962" spans="1:2" x14ac:dyDescent="0.3">
      <c r="A6962" s="1" t="s">
        <v>9657</v>
      </c>
      <c r="B6962" s="1" t="s">
        <v>2326</v>
      </c>
    </row>
    <row r="6963" spans="1:2" x14ac:dyDescent="0.3">
      <c r="A6963" s="1" t="s">
        <v>9658</v>
      </c>
      <c r="B6963" s="1" t="s">
        <v>9659</v>
      </c>
    </row>
    <row r="6964" spans="1:2" x14ac:dyDescent="0.3">
      <c r="A6964" s="1" t="s">
        <v>9660</v>
      </c>
      <c r="B6964" s="1" t="s">
        <v>9661</v>
      </c>
    </row>
    <row r="6965" spans="1:2" x14ac:dyDescent="0.3">
      <c r="A6965" s="1" t="s">
        <v>9662</v>
      </c>
      <c r="B6965" s="1" t="s">
        <v>1271</v>
      </c>
    </row>
    <row r="6966" spans="1:2" x14ac:dyDescent="0.3">
      <c r="A6966" s="1" t="s">
        <v>9663</v>
      </c>
      <c r="B6966" s="1" t="s">
        <v>89</v>
      </c>
    </row>
    <row r="6967" spans="1:2" x14ac:dyDescent="0.3">
      <c r="A6967" s="1" t="s">
        <v>9664</v>
      </c>
      <c r="B6967" s="1" t="s">
        <v>9665</v>
      </c>
    </row>
    <row r="6968" spans="1:2" x14ac:dyDescent="0.3">
      <c r="A6968" s="1" t="s">
        <v>9666</v>
      </c>
      <c r="B6968" s="1" t="s">
        <v>8853</v>
      </c>
    </row>
    <row r="6969" spans="1:2" x14ac:dyDescent="0.3">
      <c r="A6969" s="1" t="s">
        <v>9667</v>
      </c>
      <c r="B6969" s="1" t="s">
        <v>2764</v>
      </c>
    </row>
    <row r="6970" spans="1:2" x14ac:dyDescent="0.3">
      <c r="A6970" s="1" t="s">
        <v>9668</v>
      </c>
      <c r="B6970" s="1" t="s">
        <v>71</v>
      </c>
    </row>
    <row r="6971" spans="1:2" x14ac:dyDescent="0.3">
      <c r="A6971" s="1" t="s">
        <v>9669</v>
      </c>
      <c r="B6971" s="1" t="s">
        <v>9670</v>
      </c>
    </row>
    <row r="6972" spans="1:2" x14ac:dyDescent="0.3">
      <c r="A6972" s="1" t="s">
        <v>9671</v>
      </c>
      <c r="B6972" s="1" t="s">
        <v>11</v>
      </c>
    </row>
    <row r="6973" spans="1:2" x14ac:dyDescent="0.3">
      <c r="A6973" s="1" t="s">
        <v>9672</v>
      </c>
      <c r="B6973" s="1" t="s">
        <v>6430</v>
      </c>
    </row>
    <row r="6974" spans="1:2" x14ac:dyDescent="0.3">
      <c r="A6974" s="1" t="s">
        <v>9673</v>
      </c>
      <c r="B6974" s="1" t="s">
        <v>2501</v>
      </c>
    </row>
    <row r="6975" spans="1:2" x14ac:dyDescent="0.3">
      <c r="A6975" s="1" t="s">
        <v>9674</v>
      </c>
      <c r="B6975" s="1" t="s">
        <v>9675</v>
      </c>
    </row>
    <row r="6976" spans="1:2" x14ac:dyDescent="0.3">
      <c r="A6976" s="1" t="s">
        <v>9676</v>
      </c>
      <c r="B6976" s="1" t="s">
        <v>71</v>
      </c>
    </row>
    <row r="6977" spans="1:2" x14ac:dyDescent="0.3">
      <c r="A6977" s="1" t="s">
        <v>9677</v>
      </c>
      <c r="B6977" s="1" t="s">
        <v>11</v>
      </c>
    </row>
    <row r="6978" spans="1:2" x14ac:dyDescent="0.3">
      <c r="A6978" s="1" t="s">
        <v>9678</v>
      </c>
      <c r="B6978" s="1" t="s">
        <v>11</v>
      </c>
    </row>
    <row r="6979" spans="1:2" x14ac:dyDescent="0.3">
      <c r="A6979" s="1" t="s">
        <v>9679</v>
      </c>
      <c r="B6979" s="1" t="s">
        <v>2457</v>
      </c>
    </row>
    <row r="6980" spans="1:2" x14ac:dyDescent="0.3">
      <c r="A6980" s="1" t="s">
        <v>9680</v>
      </c>
      <c r="B6980" s="1" t="s">
        <v>11</v>
      </c>
    </row>
    <row r="6981" spans="1:2" x14ac:dyDescent="0.3">
      <c r="A6981" s="1" t="s">
        <v>9681</v>
      </c>
      <c r="B6981" s="1" t="s">
        <v>9682</v>
      </c>
    </row>
    <row r="6982" spans="1:2" x14ac:dyDescent="0.3">
      <c r="A6982" s="1" t="s">
        <v>9683</v>
      </c>
      <c r="B6982" s="1" t="s">
        <v>11</v>
      </c>
    </row>
    <row r="6983" spans="1:2" x14ac:dyDescent="0.3">
      <c r="A6983" s="1" t="s">
        <v>9684</v>
      </c>
      <c r="B6983" s="1" t="s">
        <v>135</v>
      </c>
    </row>
    <row r="6984" spans="1:2" x14ac:dyDescent="0.3">
      <c r="A6984" s="1" t="s">
        <v>9685</v>
      </c>
      <c r="B6984" s="1" t="s">
        <v>5</v>
      </c>
    </row>
    <row r="6985" spans="1:2" x14ac:dyDescent="0.3">
      <c r="A6985" s="1" t="s">
        <v>9686</v>
      </c>
      <c r="B6985" s="1" t="s">
        <v>9687</v>
      </c>
    </row>
    <row r="6986" spans="1:2" x14ac:dyDescent="0.3">
      <c r="A6986" s="1" t="s">
        <v>9688</v>
      </c>
      <c r="B6986" s="1" t="s">
        <v>9689</v>
      </c>
    </row>
    <row r="6987" spans="1:2" x14ac:dyDescent="0.3">
      <c r="A6987" s="1" t="s">
        <v>9690</v>
      </c>
      <c r="B6987" s="1" t="s">
        <v>135</v>
      </c>
    </row>
    <row r="6988" spans="1:2" x14ac:dyDescent="0.3">
      <c r="A6988" s="1" t="s">
        <v>9691</v>
      </c>
      <c r="B6988" s="1" t="s">
        <v>7574</v>
      </c>
    </row>
    <row r="6989" spans="1:2" x14ac:dyDescent="0.3">
      <c r="A6989" s="1" t="s">
        <v>9692</v>
      </c>
      <c r="B6989" s="1" t="s">
        <v>11</v>
      </c>
    </row>
    <row r="6990" spans="1:2" x14ac:dyDescent="0.3">
      <c r="A6990" s="1" t="s">
        <v>9693</v>
      </c>
      <c r="B6990" s="1" t="s">
        <v>101</v>
      </c>
    </row>
    <row r="6991" spans="1:2" x14ac:dyDescent="0.3">
      <c r="A6991" s="1" t="s">
        <v>9694</v>
      </c>
      <c r="B6991" s="1" t="s">
        <v>5589</v>
      </c>
    </row>
    <row r="6992" spans="1:2" x14ac:dyDescent="0.3">
      <c r="A6992" s="1" t="s">
        <v>9695</v>
      </c>
      <c r="B6992" s="1" t="s">
        <v>9696</v>
      </c>
    </row>
    <row r="6993" spans="1:2" x14ac:dyDescent="0.3">
      <c r="A6993" s="1" t="s">
        <v>9697</v>
      </c>
      <c r="B6993" s="1" t="s">
        <v>96</v>
      </c>
    </row>
    <row r="6994" spans="1:2" x14ac:dyDescent="0.3">
      <c r="A6994" s="1" t="s">
        <v>9698</v>
      </c>
      <c r="B6994" s="1" t="s">
        <v>5619</v>
      </c>
    </row>
    <row r="6995" spans="1:2" x14ac:dyDescent="0.3">
      <c r="A6995" s="1" t="s">
        <v>9699</v>
      </c>
      <c r="B6995" s="1" t="s">
        <v>4227</v>
      </c>
    </row>
    <row r="6996" spans="1:2" x14ac:dyDescent="0.3">
      <c r="A6996" s="1" t="s">
        <v>9700</v>
      </c>
      <c r="B6996" s="1" t="s">
        <v>1354</v>
      </c>
    </row>
    <row r="6997" spans="1:2" x14ac:dyDescent="0.3">
      <c r="A6997" s="1" t="s">
        <v>9701</v>
      </c>
      <c r="B6997" s="1" t="s">
        <v>9702</v>
      </c>
    </row>
    <row r="6998" spans="1:2" x14ac:dyDescent="0.3">
      <c r="A6998" s="1" t="s">
        <v>9703</v>
      </c>
      <c r="B6998" s="1" t="s">
        <v>1845</v>
      </c>
    </row>
    <row r="6999" spans="1:2" x14ac:dyDescent="0.3">
      <c r="A6999" s="1" t="s">
        <v>9704</v>
      </c>
      <c r="B6999" s="1" t="s">
        <v>9705</v>
      </c>
    </row>
    <row r="7000" spans="1:2" x14ac:dyDescent="0.3">
      <c r="A7000" s="1" t="s">
        <v>9706</v>
      </c>
      <c r="B7000" s="1" t="s">
        <v>9707</v>
      </c>
    </row>
    <row r="7001" spans="1:2" x14ac:dyDescent="0.3">
      <c r="A7001" s="1" t="s">
        <v>9708</v>
      </c>
      <c r="B7001" s="1" t="s">
        <v>82</v>
      </c>
    </row>
    <row r="7002" spans="1:2" x14ac:dyDescent="0.3">
      <c r="A7002" s="1" t="s">
        <v>9709</v>
      </c>
      <c r="B7002" s="1" t="s">
        <v>11</v>
      </c>
    </row>
    <row r="7003" spans="1:2" x14ac:dyDescent="0.3">
      <c r="A7003" s="1" t="s">
        <v>9710</v>
      </c>
      <c r="B7003" s="1" t="s">
        <v>9711</v>
      </c>
    </row>
    <row r="7004" spans="1:2" x14ac:dyDescent="0.3">
      <c r="A7004" s="1" t="s">
        <v>9712</v>
      </c>
      <c r="B7004" s="1" t="s">
        <v>9713</v>
      </c>
    </row>
    <row r="7005" spans="1:2" x14ac:dyDescent="0.3">
      <c r="A7005" s="1" t="s">
        <v>9714</v>
      </c>
      <c r="B7005" s="1" t="s">
        <v>135</v>
      </c>
    </row>
    <row r="7006" spans="1:2" x14ac:dyDescent="0.3">
      <c r="A7006" s="1" t="s">
        <v>9715</v>
      </c>
      <c r="B7006" s="1" t="s">
        <v>96</v>
      </c>
    </row>
    <row r="7007" spans="1:2" x14ac:dyDescent="0.3">
      <c r="A7007" s="1" t="s">
        <v>9716</v>
      </c>
      <c r="B7007" s="1" t="s">
        <v>71</v>
      </c>
    </row>
    <row r="7008" spans="1:2" x14ac:dyDescent="0.3">
      <c r="A7008" s="1" t="s">
        <v>9717</v>
      </c>
      <c r="B7008" s="1" t="s">
        <v>91</v>
      </c>
    </row>
    <row r="7009" spans="1:2" x14ac:dyDescent="0.3">
      <c r="A7009" s="1" t="s">
        <v>9718</v>
      </c>
      <c r="B7009" s="1" t="s">
        <v>91</v>
      </c>
    </row>
    <row r="7010" spans="1:2" x14ac:dyDescent="0.3">
      <c r="A7010" s="1" t="s">
        <v>9719</v>
      </c>
      <c r="B7010" s="1" t="s">
        <v>1374</v>
      </c>
    </row>
    <row r="7011" spans="1:2" x14ac:dyDescent="0.3">
      <c r="A7011" s="1" t="s">
        <v>9720</v>
      </c>
      <c r="B7011" s="1" t="s">
        <v>82</v>
      </c>
    </row>
    <row r="7012" spans="1:2" x14ac:dyDescent="0.3">
      <c r="A7012" s="1" t="s">
        <v>9721</v>
      </c>
      <c r="B7012" s="1" t="s">
        <v>91</v>
      </c>
    </row>
    <row r="7013" spans="1:2" x14ac:dyDescent="0.3">
      <c r="A7013" s="1" t="s">
        <v>9722</v>
      </c>
      <c r="B7013" s="1" t="s">
        <v>135</v>
      </c>
    </row>
    <row r="7014" spans="1:2" x14ac:dyDescent="0.3">
      <c r="A7014" s="1" t="s">
        <v>9723</v>
      </c>
      <c r="B7014" s="1" t="s">
        <v>1306</v>
      </c>
    </row>
    <row r="7015" spans="1:2" x14ac:dyDescent="0.3">
      <c r="A7015" s="1" t="s">
        <v>9724</v>
      </c>
      <c r="B7015" s="1" t="s">
        <v>9725</v>
      </c>
    </row>
    <row r="7016" spans="1:2" x14ac:dyDescent="0.3">
      <c r="A7016" s="1" t="s">
        <v>9726</v>
      </c>
      <c r="B7016" s="1" t="s">
        <v>91</v>
      </c>
    </row>
    <row r="7017" spans="1:2" x14ac:dyDescent="0.3">
      <c r="A7017" s="1" t="s">
        <v>9727</v>
      </c>
      <c r="B7017" s="1" t="s">
        <v>9728</v>
      </c>
    </row>
    <row r="7018" spans="1:2" x14ac:dyDescent="0.3">
      <c r="A7018" s="1" t="s">
        <v>9729</v>
      </c>
      <c r="B7018" s="1" t="s">
        <v>11</v>
      </c>
    </row>
    <row r="7019" spans="1:2" x14ac:dyDescent="0.3">
      <c r="A7019" s="1" t="s">
        <v>9730</v>
      </c>
      <c r="B7019" s="1" t="s">
        <v>5</v>
      </c>
    </row>
    <row r="7020" spans="1:2" x14ac:dyDescent="0.3">
      <c r="A7020" s="1" t="s">
        <v>9731</v>
      </c>
      <c r="B7020" s="1" t="s">
        <v>2411</v>
      </c>
    </row>
    <row r="7021" spans="1:2" x14ac:dyDescent="0.3">
      <c r="A7021" s="1" t="s">
        <v>9732</v>
      </c>
      <c r="B7021" s="1" t="s">
        <v>1767</v>
      </c>
    </row>
    <row r="7022" spans="1:2" x14ac:dyDescent="0.3">
      <c r="A7022" s="1" t="s">
        <v>9733</v>
      </c>
      <c r="B7022" s="1" t="s">
        <v>1145</v>
      </c>
    </row>
    <row r="7023" spans="1:2" x14ac:dyDescent="0.3">
      <c r="A7023" s="1" t="s">
        <v>9734</v>
      </c>
      <c r="B7023" s="1" t="s">
        <v>135</v>
      </c>
    </row>
    <row r="7024" spans="1:2" x14ac:dyDescent="0.3">
      <c r="A7024" s="1" t="s">
        <v>9735</v>
      </c>
      <c r="B7024" s="1" t="s">
        <v>11</v>
      </c>
    </row>
    <row r="7025" spans="1:2" x14ac:dyDescent="0.3">
      <c r="A7025" s="1" t="s">
        <v>9736</v>
      </c>
      <c r="B7025" s="1" t="s">
        <v>9737</v>
      </c>
    </row>
    <row r="7026" spans="1:2" x14ac:dyDescent="0.3">
      <c r="A7026" s="1" t="s">
        <v>9738</v>
      </c>
      <c r="B7026" s="1" t="s">
        <v>9739</v>
      </c>
    </row>
    <row r="7027" spans="1:2" x14ac:dyDescent="0.3">
      <c r="A7027" s="1" t="s">
        <v>9740</v>
      </c>
      <c r="B7027" s="1" t="s">
        <v>9</v>
      </c>
    </row>
    <row r="7028" spans="1:2" x14ac:dyDescent="0.3">
      <c r="A7028" s="1" t="s">
        <v>9741</v>
      </c>
      <c r="B7028" s="1" t="s">
        <v>11</v>
      </c>
    </row>
    <row r="7029" spans="1:2" x14ac:dyDescent="0.3">
      <c r="A7029" s="1" t="s">
        <v>9742</v>
      </c>
      <c r="B7029" s="1" t="s">
        <v>91</v>
      </c>
    </row>
    <row r="7030" spans="1:2" x14ac:dyDescent="0.3">
      <c r="A7030" s="1" t="s">
        <v>9743</v>
      </c>
      <c r="B7030" s="1" t="s">
        <v>9744</v>
      </c>
    </row>
    <row r="7031" spans="1:2" x14ac:dyDescent="0.3">
      <c r="A7031" s="1" t="s">
        <v>9745</v>
      </c>
      <c r="B7031" s="1" t="s">
        <v>4483</v>
      </c>
    </row>
    <row r="7032" spans="1:2" x14ac:dyDescent="0.3">
      <c r="A7032" s="1" t="s">
        <v>9746</v>
      </c>
      <c r="B7032" s="1" t="s">
        <v>11</v>
      </c>
    </row>
    <row r="7033" spans="1:2" x14ac:dyDescent="0.3">
      <c r="A7033" s="1" t="s">
        <v>9747</v>
      </c>
      <c r="B7033" s="1" t="s">
        <v>9748</v>
      </c>
    </row>
    <row r="7034" spans="1:2" x14ac:dyDescent="0.3">
      <c r="A7034" s="1" t="s">
        <v>9749</v>
      </c>
      <c r="B7034" s="1" t="s">
        <v>8431</v>
      </c>
    </row>
    <row r="7035" spans="1:2" x14ac:dyDescent="0.3">
      <c r="A7035" s="1" t="s">
        <v>9750</v>
      </c>
      <c r="B7035" s="1" t="s">
        <v>1603</v>
      </c>
    </row>
    <row r="7036" spans="1:2" x14ac:dyDescent="0.3">
      <c r="A7036" s="1" t="s">
        <v>9751</v>
      </c>
      <c r="B7036" s="1" t="s">
        <v>135</v>
      </c>
    </row>
    <row r="7037" spans="1:2" x14ac:dyDescent="0.3">
      <c r="A7037" s="1" t="s">
        <v>9752</v>
      </c>
      <c r="B7037" s="1" t="s">
        <v>135</v>
      </c>
    </row>
    <row r="7038" spans="1:2" x14ac:dyDescent="0.3">
      <c r="A7038" s="1" t="s">
        <v>9753</v>
      </c>
      <c r="B7038" s="1" t="s">
        <v>5</v>
      </c>
    </row>
    <row r="7039" spans="1:2" x14ac:dyDescent="0.3">
      <c r="A7039" s="1" t="s">
        <v>9754</v>
      </c>
      <c r="B7039" s="1" t="s">
        <v>9755</v>
      </c>
    </row>
    <row r="7040" spans="1:2" x14ac:dyDescent="0.3">
      <c r="A7040" s="1" t="s">
        <v>9756</v>
      </c>
      <c r="B7040" s="1" t="s">
        <v>1369</v>
      </c>
    </row>
    <row r="7041" spans="1:2" x14ac:dyDescent="0.3">
      <c r="A7041" s="1" t="s">
        <v>9757</v>
      </c>
      <c r="B7041" s="1" t="s">
        <v>9758</v>
      </c>
    </row>
    <row r="7042" spans="1:2" x14ac:dyDescent="0.3">
      <c r="A7042" s="1" t="s">
        <v>9759</v>
      </c>
      <c r="B7042" s="1" t="s">
        <v>91</v>
      </c>
    </row>
    <row r="7043" spans="1:2" x14ac:dyDescent="0.3">
      <c r="A7043" s="1" t="s">
        <v>9760</v>
      </c>
      <c r="B7043" s="1" t="s">
        <v>11</v>
      </c>
    </row>
    <row r="7044" spans="1:2" x14ac:dyDescent="0.3">
      <c r="A7044" s="1" t="s">
        <v>9761</v>
      </c>
      <c r="B7044" s="1" t="s">
        <v>1298</v>
      </c>
    </row>
    <row r="7045" spans="1:2" x14ac:dyDescent="0.3">
      <c r="A7045" s="1" t="s">
        <v>9762</v>
      </c>
      <c r="B7045" s="1" t="s">
        <v>9763</v>
      </c>
    </row>
    <row r="7046" spans="1:2" x14ac:dyDescent="0.3">
      <c r="A7046" s="1" t="s">
        <v>9764</v>
      </c>
      <c r="B7046" s="1" t="s">
        <v>89</v>
      </c>
    </row>
    <row r="7047" spans="1:2" x14ac:dyDescent="0.3">
      <c r="A7047" s="1" t="s">
        <v>9765</v>
      </c>
      <c r="B7047" s="1" t="s">
        <v>9766</v>
      </c>
    </row>
    <row r="7048" spans="1:2" x14ac:dyDescent="0.3">
      <c r="A7048" s="1" t="s">
        <v>9767</v>
      </c>
      <c r="B7048" s="1" t="s">
        <v>59</v>
      </c>
    </row>
    <row r="7049" spans="1:2" x14ac:dyDescent="0.3">
      <c r="A7049" s="1" t="s">
        <v>9768</v>
      </c>
      <c r="B7049" s="1" t="s">
        <v>5</v>
      </c>
    </row>
    <row r="7050" spans="1:2" x14ac:dyDescent="0.3">
      <c r="A7050" s="1" t="s">
        <v>9769</v>
      </c>
      <c r="B7050" s="1" t="s">
        <v>2457</v>
      </c>
    </row>
    <row r="7051" spans="1:2" x14ac:dyDescent="0.3">
      <c r="A7051" s="1" t="s">
        <v>9770</v>
      </c>
      <c r="B7051" s="1" t="s">
        <v>11</v>
      </c>
    </row>
    <row r="7052" spans="1:2" x14ac:dyDescent="0.3">
      <c r="A7052" s="1" t="s">
        <v>9771</v>
      </c>
      <c r="B7052" s="1" t="s">
        <v>89</v>
      </c>
    </row>
    <row r="7053" spans="1:2" x14ac:dyDescent="0.3">
      <c r="A7053" s="1" t="s">
        <v>9772</v>
      </c>
      <c r="B7053" s="1" t="s">
        <v>9773</v>
      </c>
    </row>
    <row r="7054" spans="1:2" x14ac:dyDescent="0.3">
      <c r="A7054" s="1" t="s">
        <v>9774</v>
      </c>
      <c r="B7054" s="1" t="s">
        <v>89</v>
      </c>
    </row>
    <row r="7055" spans="1:2" x14ac:dyDescent="0.3">
      <c r="A7055" s="1" t="s">
        <v>9775</v>
      </c>
      <c r="B7055" s="1" t="s">
        <v>9776</v>
      </c>
    </row>
    <row r="7056" spans="1:2" x14ac:dyDescent="0.3">
      <c r="A7056" s="1" t="s">
        <v>9777</v>
      </c>
      <c r="B7056" s="1" t="s">
        <v>59</v>
      </c>
    </row>
    <row r="7057" spans="1:2" x14ac:dyDescent="0.3">
      <c r="A7057" s="1" t="s">
        <v>9778</v>
      </c>
      <c r="B7057" s="1" t="s">
        <v>685</v>
      </c>
    </row>
    <row r="7058" spans="1:2" x14ac:dyDescent="0.3">
      <c r="A7058" s="1" t="s">
        <v>9779</v>
      </c>
      <c r="B7058" s="1" t="s">
        <v>4444</v>
      </c>
    </row>
    <row r="7059" spans="1:2" x14ac:dyDescent="0.3">
      <c r="A7059" s="1" t="s">
        <v>9780</v>
      </c>
      <c r="B7059" s="1" t="s">
        <v>101</v>
      </c>
    </row>
    <row r="7060" spans="1:2" x14ac:dyDescent="0.3">
      <c r="A7060" s="1" t="s">
        <v>9781</v>
      </c>
      <c r="B7060" s="1" t="s">
        <v>9782</v>
      </c>
    </row>
    <row r="7061" spans="1:2" x14ac:dyDescent="0.3">
      <c r="A7061" s="1" t="s">
        <v>9783</v>
      </c>
      <c r="B7061" s="1" t="s">
        <v>135</v>
      </c>
    </row>
    <row r="7062" spans="1:2" x14ac:dyDescent="0.3">
      <c r="A7062" s="1" t="s">
        <v>9784</v>
      </c>
      <c r="B7062" s="1" t="s">
        <v>685</v>
      </c>
    </row>
    <row r="7063" spans="1:2" x14ac:dyDescent="0.3">
      <c r="A7063" s="1" t="s">
        <v>9785</v>
      </c>
      <c r="B7063" s="1" t="s">
        <v>11</v>
      </c>
    </row>
    <row r="7064" spans="1:2" x14ac:dyDescent="0.3">
      <c r="A7064" s="1" t="s">
        <v>9786</v>
      </c>
      <c r="B7064" s="1" t="s">
        <v>18</v>
      </c>
    </row>
    <row r="7065" spans="1:2" x14ac:dyDescent="0.3">
      <c r="A7065" s="1" t="s">
        <v>9787</v>
      </c>
      <c r="B7065" s="1" t="s">
        <v>9788</v>
      </c>
    </row>
    <row r="7066" spans="1:2" x14ac:dyDescent="0.3">
      <c r="A7066" s="1" t="s">
        <v>9789</v>
      </c>
      <c r="B7066" s="1" t="s">
        <v>9790</v>
      </c>
    </row>
    <row r="7067" spans="1:2" x14ac:dyDescent="0.3">
      <c r="A7067" s="1" t="s">
        <v>9791</v>
      </c>
      <c r="B7067" s="1" t="s">
        <v>1591</v>
      </c>
    </row>
    <row r="7068" spans="1:2" x14ac:dyDescent="0.3">
      <c r="A7068" s="1" t="s">
        <v>9792</v>
      </c>
      <c r="B7068" s="1" t="s">
        <v>11</v>
      </c>
    </row>
    <row r="7069" spans="1:2" x14ac:dyDescent="0.3">
      <c r="A7069" s="1" t="s">
        <v>9793</v>
      </c>
      <c r="B7069" s="1" t="s">
        <v>89</v>
      </c>
    </row>
    <row r="7070" spans="1:2" x14ac:dyDescent="0.3">
      <c r="A7070" s="1" t="s">
        <v>9794</v>
      </c>
      <c r="B7070" s="1" t="s">
        <v>9795</v>
      </c>
    </row>
    <row r="7071" spans="1:2" x14ac:dyDescent="0.3">
      <c r="A7071" s="1" t="s">
        <v>9796</v>
      </c>
      <c r="B7071" s="1" t="s">
        <v>82</v>
      </c>
    </row>
    <row r="7072" spans="1:2" x14ac:dyDescent="0.3">
      <c r="A7072" s="1" t="s">
        <v>9797</v>
      </c>
      <c r="B7072" s="1" t="s">
        <v>47</v>
      </c>
    </row>
    <row r="7073" spans="1:2" x14ac:dyDescent="0.3">
      <c r="A7073" s="1" t="s">
        <v>9798</v>
      </c>
      <c r="B7073" s="1" t="s">
        <v>11</v>
      </c>
    </row>
    <row r="7074" spans="1:2" x14ac:dyDescent="0.3">
      <c r="A7074" s="1" t="s">
        <v>9799</v>
      </c>
      <c r="B7074" s="1" t="s">
        <v>11</v>
      </c>
    </row>
    <row r="7075" spans="1:2" x14ac:dyDescent="0.3">
      <c r="A7075" s="1" t="s">
        <v>9800</v>
      </c>
      <c r="B7075" s="1" t="s">
        <v>6122</v>
      </c>
    </row>
    <row r="7076" spans="1:2" x14ac:dyDescent="0.3">
      <c r="A7076" s="1" t="s">
        <v>9801</v>
      </c>
      <c r="B7076" s="1" t="s">
        <v>11</v>
      </c>
    </row>
    <row r="7077" spans="1:2" x14ac:dyDescent="0.3">
      <c r="A7077" s="1" t="s">
        <v>9802</v>
      </c>
      <c r="B7077" s="1" t="s">
        <v>9803</v>
      </c>
    </row>
    <row r="7078" spans="1:2" x14ac:dyDescent="0.3">
      <c r="A7078" s="1" t="s">
        <v>9804</v>
      </c>
      <c r="B7078" s="1" t="s">
        <v>9805</v>
      </c>
    </row>
    <row r="7079" spans="1:2" x14ac:dyDescent="0.3">
      <c r="A7079" s="1" t="s">
        <v>9806</v>
      </c>
      <c r="B7079" s="1" t="s">
        <v>59</v>
      </c>
    </row>
    <row r="7080" spans="1:2" x14ac:dyDescent="0.3">
      <c r="A7080" s="1" t="s">
        <v>9807</v>
      </c>
      <c r="B7080" s="1" t="s">
        <v>59</v>
      </c>
    </row>
    <row r="7081" spans="1:2" x14ac:dyDescent="0.3">
      <c r="A7081" s="1" t="s">
        <v>9808</v>
      </c>
      <c r="B7081" s="1" t="s">
        <v>96</v>
      </c>
    </row>
    <row r="7082" spans="1:2" x14ac:dyDescent="0.3">
      <c r="A7082" s="1" t="s">
        <v>9809</v>
      </c>
      <c r="B7082" s="1" t="s">
        <v>59</v>
      </c>
    </row>
    <row r="7083" spans="1:2" x14ac:dyDescent="0.3">
      <c r="A7083" s="1" t="s">
        <v>9810</v>
      </c>
      <c r="B7083" s="1" t="s">
        <v>9811</v>
      </c>
    </row>
    <row r="7084" spans="1:2" x14ac:dyDescent="0.3">
      <c r="A7084" s="1" t="s">
        <v>9812</v>
      </c>
      <c r="B7084" s="1" t="s">
        <v>89</v>
      </c>
    </row>
    <row r="7085" spans="1:2" x14ac:dyDescent="0.3">
      <c r="A7085" s="1" t="s">
        <v>9813</v>
      </c>
      <c r="B7085" s="1" t="s">
        <v>9814</v>
      </c>
    </row>
    <row r="7086" spans="1:2" x14ac:dyDescent="0.3">
      <c r="A7086" s="1" t="s">
        <v>9815</v>
      </c>
      <c r="B7086" s="1" t="s">
        <v>135</v>
      </c>
    </row>
    <row r="7087" spans="1:2" x14ac:dyDescent="0.3">
      <c r="A7087" s="1" t="s">
        <v>9816</v>
      </c>
      <c r="B7087" s="1" t="s">
        <v>9817</v>
      </c>
    </row>
    <row r="7088" spans="1:2" x14ac:dyDescent="0.3">
      <c r="A7088" s="1" t="s">
        <v>9818</v>
      </c>
      <c r="B7088" s="1" t="s">
        <v>82</v>
      </c>
    </row>
    <row r="7089" spans="1:2" x14ac:dyDescent="0.3">
      <c r="A7089" s="1" t="s">
        <v>9819</v>
      </c>
      <c r="B7089" s="1" t="s">
        <v>96</v>
      </c>
    </row>
    <row r="7090" spans="1:2" x14ac:dyDescent="0.3">
      <c r="A7090" s="1" t="s">
        <v>9820</v>
      </c>
      <c r="B7090" s="1" t="s">
        <v>9821</v>
      </c>
    </row>
    <row r="7091" spans="1:2" x14ac:dyDescent="0.3">
      <c r="A7091" s="1" t="s">
        <v>9822</v>
      </c>
      <c r="B7091" s="1" t="s">
        <v>96</v>
      </c>
    </row>
    <row r="7092" spans="1:2" x14ac:dyDescent="0.3">
      <c r="A7092" s="1" t="s">
        <v>9823</v>
      </c>
      <c r="B7092" s="1" t="s">
        <v>9824</v>
      </c>
    </row>
    <row r="7093" spans="1:2" x14ac:dyDescent="0.3">
      <c r="A7093" s="1" t="s">
        <v>9825</v>
      </c>
      <c r="B7093" s="1" t="s">
        <v>38</v>
      </c>
    </row>
    <row r="7094" spans="1:2" x14ac:dyDescent="0.3">
      <c r="A7094" s="1" t="s">
        <v>9826</v>
      </c>
      <c r="B7094" s="1" t="s">
        <v>685</v>
      </c>
    </row>
    <row r="7095" spans="1:2" x14ac:dyDescent="0.3">
      <c r="A7095" s="1" t="s">
        <v>9827</v>
      </c>
      <c r="B7095" s="1" t="s">
        <v>135</v>
      </c>
    </row>
    <row r="7096" spans="1:2" x14ac:dyDescent="0.3">
      <c r="A7096" s="1" t="s">
        <v>9828</v>
      </c>
      <c r="B7096" s="1" t="s">
        <v>9829</v>
      </c>
    </row>
    <row r="7097" spans="1:2" x14ac:dyDescent="0.3">
      <c r="A7097" s="1" t="s">
        <v>9830</v>
      </c>
      <c r="B7097" s="1" t="s">
        <v>18</v>
      </c>
    </row>
    <row r="7098" spans="1:2" x14ac:dyDescent="0.3">
      <c r="A7098" s="1" t="s">
        <v>9831</v>
      </c>
      <c r="B7098" s="1" t="s">
        <v>2103</v>
      </c>
    </row>
    <row r="7099" spans="1:2" x14ac:dyDescent="0.3">
      <c r="A7099" s="1" t="s">
        <v>9832</v>
      </c>
      <c r="B7099" s="1" t="s">
        <v>59</v>
      </c>
    </row>
    <row r="7100" spans="1:2" x14ac:dyDescent="0.3">
      <c r="A7100" s="1" t="s">
        <v>9833</v>
      </c>
      <c r="B7100" s="1" t="s">
        <v>135</v>
      </c>
    </row>
    <row r="7101" spans="1:2" x14ac:dyDescent="0.3">
      <c r="A7101" s="1" t="s">
        <v>9834</v>
      </c>
      <c r="B7101" s="1" t="s">
        <v>9835</v>
      </c>
    </row>
    <row r="7102" spans="1:2" x14ac:dyDescent="0.3">
      <c r="A7102" s="1" t="s">
        <v>9836</v>
      </c>
      <c r="B7102" s="1" t="s">
        <v>1392</v>
      </c>
    </row>
    <row r="7103" spans="1:2" x14ac:dyDescent="0.3">
      <c r="A7103" s="1" t="s">
        <v>9837</v>
      </c>
      <c r="B7103" s="1" t="s">
        <v>135</v>
      </c>
    </row>
    <row r="7104" spans="1:2" x14ac:dyDescent="0.3">
      <c r="A7104" s="1" t="s">
        <v>9838</v>
      </c>
      <c r="B7104" s="1" t="s">
        <v>9</v>
      </c>
    </row>
    <row r="7105" spans="1:2" x14ac:dyDescent="0.3">
      <c r="A7105" s="1" t="s">
        <v>9839</v>
      </c>
      <c r="B7105" s="1" t="s">
        <v>91</v>
      </c>
    </row>
    <row r="7106" spans="1:2" x14ac:dyDescent="0.3">
      <c r="A7106" s="1" t="s">
        <v>9840</v>
      </c>
      <c r="B7106" s="1" t="s">
        <v>11</v>
      </c>
    </row>
    <row r="7107" spans="1:2" x14ac:dyDescent="0.3">
      <c r="A7107" s="1" t="s">
        <v>9841</v>
      </c>
      <c r="B7107" s="1" t="s">
        <v>9842</v>
      </c>
    </row>
    <row r="7108" spans="1:2" x14ac:dyDescent="0.3">
      <c r="A7108" s="1" t="s">
        <v>9843</v>
      </c>
      <c r="B7108" s="1" t="s">
        <v>11</v>
      </c>
    </row>
    <row r="7109" spans="1:2" x14ac:dyDescent="0.3">
      <c r="A7109" s="1" t="s">
        <v>9844</v>
      </c>
      <c r="B7109" s="1" t="s">
        <v>9845</v>
      </c>
    </row>
    <row r="7110" spans="1:2" x14ac:dyDescent="0.3">
      <c r="A7110" s="1" t="s">
        <v>9846</v>
      </c>
      <c r="B7110" s="1" t="s">
        <v>9847</v>
      </c>
    </row>
    <row r="7111" spans="1:2" x14ac:dyDescent="0.3">
      <c r="A7111" s="1" t="s">
        <v>9848</v>
      </c>
      <c r="B7111" s="1" t="s">
        <v>4330</v>
      </c>
    </row>
    <row r="7112" spans="1:2" x14ac:dyDescent="0.3">
      <c r="A7112" s="1" t="s">
        <v>9849</v>
      </c>
      <c r="B7112" s="1" t="s">
        <v>5</v>
      </c>
    </row>
    <row r="7113" spans="1:2" x14ac:dyDescent="0.3">
      <c r="A7113" s="1" t="s">
        <v>9850</v>
      </c>
      <c r="B7113" s="1" t="s">
        <v>2597</v>
      </c>
    </row>
    <row r="7114" spans="1:2" x14ac:dyDescent="0.3">
      <c r="A7114" s="1" t="s">
        <v>9851</v>
      </c>
      <c r="B7114" s="1" t="s">
        <v>583</v>
      </c>
    </row>
    <row r="7115" spans="1:2" x14ac:dyDescent="0.3">
      <c r="A7115" s="1" t="s">
        <v>9852</v>
      </c>
      <c r="B7115" s="1" t="s">
        <v>11</v>
      </c>
    </row>
    <row r="7116" spans="1:2" x14ac:dyDescent="0.3">
      <c r="A7116" s="1" t="s">
        <v>9853</v>
      </c>
      <c r="B7116" s="1" t="s">
        <v>9854</v>
      </c>
    </row>
    <row r="7117" spans="1:2" x14ac:dyDescent="0.3">
      <c r="A7117" s="1" t="s">
        <v>9855</v>
      </c>
      <c r="B7117" s="1" t="s">
        <v>89</v>
      </c>
    </row>
    <row r="7118" spans="1:2" x14ac:dyDescent="0.3">
      <c r="A7118" s="1" t="s">
        <v>9856</v>
      </c>
      <c r="B7118" s="1" t="s">
        <v>9857</v>
      </c>
    </row>
    <row r="7119" spans="1:2" x14ac:dyDescent="0.3">
      <c r="A7119" s="1" t="s">
        <v>9858</v>
      </c>
      <c r="B7119" s="1" t="s">
        <v>685</v>
      </c>
    </row>
    <row r="7120" spans="1:2" x14ac:dyDescent="0.3">
      <c r="A7120" s="1" t="s">
        <v>9859</v>
      </c>
      <c r="B7120" s="1" t="s">
        <v>11</v>
      </c>
    </row>
    <row r="7121" spans="1:2" x14ac:dyDescent="0.3">
      <c r="A7121" s="1" t="s">
        <v>9860</v>
      </c>
      <c r="B7121" s="1" t="s">
        <v>9008</v>
      </c>
    </row>
    <row r="7122" spans="1:2" x14ac:dyDescent="0.3">
      <c r="A7122" s="1" t="s">
        <v>9861</v>
      </c>
      <c r="B7122" s="1" t="s">
        <v>9862</v>
      </c>
    </row>
    <row r="7123" spans="1:2" x14ac:dyDescent="0.3">
      <c r="A7123" s="1" t="s">
        <v>9863</v>
      </c>
      <c r="B7123" s="1" t="s">
        <v>1374</v>
      </c>
    </row>
    <row r="7124" spans="1:2" x14ac:dyDescent="0.3">
      <c r="A7124" s="1" t="s">
        <v>9864</v>
      </c>
      <c r="B7124" s="1" t="s">
        <v>685</v>
      </c>
    </row>
    <row r="7125" spans="1:2" x14ac:dyDescent="0.3">
      <c r="A7125" s="1" t="s">
        <v>9865</v>
      </c>
      <c r="B7125" s="1" t="s">
        <v>71</v>
      </c>
    </row>
    <row r="7126" spans="1:2" x14ac:dyDescent="0.3">
      <c r="A7126" s="1" t="s">
        <v>9866</v>
      </c>
      <c r="B7126" s="1" t="s">
        <v>7672</v>
      </c>
    </row>
    <row r="7127" spans="1:2" x14ac:dyDescent="0.3">
      <c r="A7127" s="1" t="s">
        <v>9867</v>
      </c>
      <c r="B7127" s="1" t="s">
        <v>135</v>
      </c>
    </row>
    <row r="7128" spans="1:2" x14ac:dyDescent="0.3">
      <c r="A7128" s="1" t="s">
        <v>9868</v>
      </c>
      <c r="B7128" s="1" t="s">
        <v>59</v>
      </c>
    </row>
    <row r="7129" spans="1:2" x14ac:dyDescent="0.3">
      <c r="A7129" s="1" t="s">
        <v>9869</v>
      </c>
      <c r="B7129" s="1" t="s">
        <v>634</v>
      </c>
    </row>
    <row r="7130" spans="1:2" x14ac:dyDescent="0.3">
      <c r="A7130" s="1" t="s">
        <v>9870</v>
      </c>
      <c r="B7130" s="1" t="s">
        <v>47</v>
      </c>
    </row>
    <row r="7131" spans="1:2" x14ac:dyDescent="0.3">
      <c r="A7131" s="1" t="s">
        <v>9871</v>
      </c>
      <c r="B7131" s="1" t="s">
        <v>424</v>
      </c>
    </row>
    <row r="7132" spans="1:2" x14ac:dyDescent="0.3">
      <c r="A7132" s="1" t="s">
        <v>9872</v>
      </c>
      <c r="B7132" s="1" t="s">
        <v>3477</v>
      </c>
    </row>
    <row r="7133" spans="1:2" x14ac:dyDescent="0.3">
      <c r="A7133" s="1" t="s">
        <v>9873</v>
      </c>
      <c r="B7133" s="1" t="s">
        <v>9874</v>
      </c>
    </row>
    <row r="7134" spans="1:2" x14ac:dyDescent="0.3">
      <c r="A7134" s="1" t="s">
        <v>9875</v>
      </c>
      <c r="B7134" s="1" t="s">
        <v>9</v>
      </c>
    </row>
    <row r="7135" spans="1:2" x14ac:dyDescent="0.3">
      <c r="A7135" s="1" t="s">
        <v>9876</v>
      </c>
      <c r="B7135" s="1" t="s">
        <v>3494</v>
      </c>
    </row>
    <row r="7136" spans="1:2" x14ac:dyDescent="0.3">
      <c r="A7136" s="1" t="s">
        <v>9877</v>
      </c>
      <c r="B7136" s="1" t="s">
        <v>528</v>
      </c>
    </row>
    <row r="7137" spans="1:2" x14ac:dyDescent="0.3">
      <c r="A7137" s="1" t="s">
        <v>9878</v>
      </c>
      <c r="B7137" s="1" t="s">
        <v>9879</v>
      </c>
    </row>
    <row r="7138" spans="1:2" x14ac:dyDescent="0.3">
      <c r="A7138" s="1" t="s">
        <v>9880</v>
      </c>
      <c r="B7138" s="1" t="s">
        <v>2605</v>
      </c>
    </row>
    <row r="7139" spans="1:2" x14ac:dyDescent="0.3">
      <c r="A7139" s="1" t="s">
        <v>9881</v>
      </c>
      <c r="B7139" s="1" t="s">
        <v>5646</v>
      </c>
    </row>
    <row r="7140" spans="1:2" x14ac:dyDescent="0.3">
      <c r="A7140" s="1" t="s">
        <v>9882</v>
      </c>
      <c r="B7140" s="1" t="s">
        <v>11</v>
      </c>
    </row>
    <row r="7141" spans="1:2" x14ac:dyDescent="0.3">
      <c r="A7141" s="1" t="s">
        <v>9883</v>
      </c>
      <c r="B7141" s="1" t="s">
        <v>9884</v>
      </c>
    </row>
    <row r="7142" spans="1:2" x14ac:dyDescent="0.3">
      <c r="A7142" s="1" t="s">
        <v>9885</v>
      </c>
      <c r="B7142" s="1" t="s">
        <v>9886</v>
      </c>
    </row>
    <row r="7143" spans="1:2" x14ac:dyDescent="0.3">
      <c r="A7143" s="1" t="s">
        <v>9887</v>
      </c>
      <c r="B7143" s="1" t="s">
        <v>530</v>
      </c>
    </row>
    <row r="7144" spans="1:2" x14ac:dyDescent="0.3">
      <c r="A7144" s="1" t="s">
        <v>9888</v>
      </c>
      <c r="B7144" s="1" t="s">
        <v>2338</v>
      </c>
    </row>
    <row r="7145" spans="1:2" x14ac:dyDescent="0.3">
      <c r="A7145" s="1" t="s">
        <v>9889</v>
      </c>
      <c r="B7145" s="1" t="s">
        <v>9890</v>
      </c>
    </row>
    <row r="7146" spans="1:2" x14ac:dyDescent="0.3">
      <c r="A7146" s="1" t="s">
        <v>9891</v>
      </c>
      <c r="B7146" s="1" t="s">
        <v>11</v>
      </c>
    </row>
    <row r="7147" spans="1:2" x14ac:dyDescent="0.3">
      <c r="A7147" s="1" t="s">
        <v>9892</v>
      </c>
      <c r="B7147" s="1" t="s">
        <v>91</v>
      </c>
    </row>
    <row r="7148" spans="1:2" x14ac:dyDescent="0.3">
      <c r="A7148" s="1" t="s">
        <v>9893</v>
      </c>
      <c r="B7148" s="1" t="s">
        <v>9894</v>
      </c>
    </row>
    <row r="7149" spans="1:2" x14ac:dyDescent="0.3">
      <c r="A7149" s="1" t="s">
        <v>9895</v>
      </c>
      <c r="B7149" s="1" t="s">
        <v>47</v>
      </c>
    </row>
    <row r="7150" spans="1:2" x14ac:dyDescent="0.3">
      <c r="A7150" s="1" t="s">
        <v>9896</v>
      </c>
      <c r="B7150" s="1" t="s">
        <v>11</v>
      </c>
    </row>
    <row r="7151" spans="1:2" x14ac:dyDescent="0.3">
      <c r="A7151" s="1" t="s">
        <v>9897</v>
      </c>
      <c r="B7151" s="1" t="s">
        <v>3863</v>
      </c>
    </row>
    <row r="7152" spans="1:2" x14ac:dyDescent="0.3">
      <c r="A7152" s="1" t="s">
        <v>9898</v>
      </c>
      <c r="B7152" s="1" t="s">
        <v>9899</v>
      </c>
    </row>
    <row r="7153" spans="1:2" x14ac:dyDescent="0.3">
      <c r="A7153" s="1" t="s">
        <v>9900</v>
      </c>
      <c r="B7153" s="1" t="s">
        <v>11</v>
      </c>
    </row>
    <row r="7154" spans="1:2" x14ac:dyDescent="0.3">
      <c r="A7154" s="1" t="s">
        <v>9901</v>
      </c>
      <c r="B7154" s="1" t="s">
        <v>59</v>
      </c>
    </row>
    <row r="7155" spans="1:2" x14ac:dyDescent="0.3">
      <c r="A7155" s="1" t="s">
        <v>9902</v>
      </c>
      <c r="B7155" s="1" t="s">
        <v>59</v>
      </c>
    </row>
    <row r="7156" spans="1:2" x14ac:dyDescent="0.3">
      <c r="A7156" s="1" t="s">
        <v>9903</v>
      </c>
      <c r="B7156" s="1" t="s">
        <v>9904</v>
      </c>
    </row>
    <row r="7157" spans="1:2" x14ac:dyDescent="0.3">
      <c r="A7157" s="1" t="s">
        <v>9905</v>
      </c>
      <c r="B7157" s="1" t="s">
        <v>71</v>
      </c>
    </row>
    <row r="7158" spans="1:2" x14ac:dyDescent="0.3">
      <c r="A7158" s="1" t="s">
        <v>9906</v>
      </c>
      <c r="B7158" s="1" t="s">
        <v>8875</v>
      </c>
    </row>
    <row r="7159" spans="1:2" x14ac:dyDescent="0.3">
      <c r="A7159" s="1" t="s">
        <v>9907</v>
      </c>
      <c r="B7159" s="1" t="s">
        <v>9908</v>
      </c>
    </row>
    <row r="7160" spans="1:2" x14ac:dyDescent="0.3">
      <c r="A7160" s="1" t="s">
        <v>9909</v>
      </c>
      <c r="B7160" s="1" t="s">
        <v>6418</v>
      </c>
    </row>
    <row r="7161" spans="1:2" x14ac:dyDescent="0.3">
      <c r="A7161" s="1" t="s">
        <v>9910</v>
      </c>
      <c r="B7161" s="1" t="s">
        <v>9911</v>
      </c>
    </row>
    <row r="7162" spans="1:2" x14ac:dyDescent="0.3">
      <c r="A7162" s="1" t="s">
        <v>9912</v>
      </c>
      <c r="B7162" s="1" t="s">
        <v>9913</v>
      </c>
    </row>
    <row r="7163" spans="1:2" x14ac:dyDescent="0.3">
      <c r="A7163" s="1" t="s">
        <v>9914</v>
      </c>
      <c r="B7163" s="1" t="s">
        <v>1819</v>
      </c>
    </row>
    <row r="7164" spans="1:2" x14ac:dyDescent="0.3">
      <c r="A7164" s="1" t="s">
        <v>9915</v>
      </c>
      <c r="B7164" s="1" t="s">
        <v>9916</v>
      </c>
    </row>
    <row r="7165" spans="1:2" x14ac:dyDescent="0.3">
      <c r="A7165" s="1" t="s">
        <v>9917</v>
      </c>
      <c r="B7165" s="1" t="s">
        <v>9918</v>
      </c>
    </row>
    <row r="7166" spans="1:2" x14ac:dyDescent="0.3">
      <c r="A7166" s="1" t="s">
        <v>9919</v>
      </c>
      <c r="B7166" s="1" t="s">
        <v>9920</v>
      </c>
    </row>
    <row r="7167" spans="1:2" x14ac:dyDescent="0.3">
      <c r="A7167" s="1" t="s">
        <v>9921</v>
      </c>
      <c r="B7167" s="1" t="s">
        <v>8679</v>
      </c>
    </row>
    <row r="7168" spans="1:2" x14ac:dyDescent="0.3">
      <c r="A7168" s="1" t="s">
        <v>9922</v>
      </c>
      <c r="B7168" s="1" t="s">
        <v>1374</v>
      </c>
    </row>
    <row r="7169" spans="1:2" x14ac:dyDescent="0.3">
      <c r="A7169" s="1" t="s">
        <v>9923</v>
      </c>
      <c r="B7169" s="1" t="s">
        <v>11</v>
      </c>
    </row>
    <row r="7170" spans="1:2" x14ac:dyDescent="0.3">
      <c r="A7170" s="1" t="s">
        <v>9924</v>
      </c>
      <c r="B7170" s="1" t="s">
        <v>9925</v>
      </c>
    </row>
    <row r="7171" spans="1:2" x14ac:dyDescent="0.3">
      <c r="A7171" s="1" t="s">
        <v>9926</v>
      </c>
      <c r="B7171" s="1" t="s">
        <v>47</v>
      </c>
    </row>
    <row r="7172" spans="1:2" x14ac:dyDescent="0.3">
      <c r="A7172" s="1" t="s">
        <v>9927</v>
      </c>
      <c r="B7172" s="1" t="s">
        <v>485</v>
      </c>
    </row>
    <row r="7173" spans="1:2" x14ac:dyDescent="0.3">
      <c r="A7173" s="1" t="s">
        <v>9928</v>
      </c>
      <c r="B7173" s="1" t="s">
        <v>9929</v>
      </c>
    </row>
    <row r="7174" spans="1:2" x14ac:dyDescent="0.3">
      <c r="A7174" s="1" t="s">
        <v>9930</v>
      </c>
      <c r="B7174" s="1" t="s">
        <v>9931</v>
      </c>
    </row>
    <row r="7175" spans="1:2" x14ac:dyDescent="0.3">
      <c r="A7175" s="1" t="s">
        <v>9932</v>
      </c>
      <c r="B7175" s="1" t="s">
        <v>5</v>
      </c>
    </row>
    <row r="7176" spans="1:2" x14ac:dyDescent="0.3">
      <c r="A7176" s="1" t="s">
        <v>9933</v>
      </c>
      <c r="B7176" s="1" t="s">
        <v>9934</v>
      </c>
    </row>
    <row r="7177" spans="1:2" x14ac:dyDescent="0.3">
      <c r="A7177" s="1" t="s">
        <v>9935</v>
      </c>
      <c r="B7177" s="1" t="s">
        <v>135</v>
      </c>
    </row>
    <row r="7178" spans="1:2" x14ac:dyDescent="0.3">
      <c r="A7178" s="1" t="s">
        <v>9936</v>
      </c>
      <c r="B7178" s="1" t="s">
        <v>11</v>
      </c>
    </row>
    <row r="7179" spans="1:2" x14ac:dyDescent="0.3">
      <c r="A7179" s="1" t="s">
        <v>9937</v>
      </c>
      <c r="B7179" s="1" t="s">
        <v>89</v>
      </c>
    </row>
    <row r="7180" spans="1:2" x14ac:dyDescent="0.3">
      <c r="A7180" s="1" t="s">
        <v>9938</v>
      </c>
      <c r="B7180" s="1" t="s">
        <v>135</v>
      </c>
    </row>
    <row r="7181" spans="1:2" x14ac:dyDescent="0.3">
      <c r="A7181" s="1" t="s">
        <v>9939</v>
      </c>
      <c r="B7181" s="1" t="s">
        <v>1374</v>
      </c>
    </row>
    <row r="7182" spans="1:2" x14ac:dyDescent="0.3">
      <c r="A7182" s="1" t="s">
        <v>9940</v>
      </c>
      <c r="B7182" s="1" t="s">
        <v>9941</v>
      </c>
    </row>
    <row r="7183" spans="1:2" x14ac:dyDescent="0.3">
      <c r="A7183" s="1" t="s">
        <v>9942</v>
      </c>
      <c r="B7183" s="1" t="s">
        <v>9943</v>
      </c>
    </row>
    <row r="7184" spans="1:2" x14ac:dyDescent="0.3">
      <c r="A7184" s="1" t="s">
        <v>9944</v>
      </c>
      <c r="B7184" s="1" t="s">
        <v>71</v>
      </c>
    </row>
    <row r="7185" spans="1:2" x14ac:dyDescent="0.3">
      <c r="A7185" s="1" t="s">
        <v>9945</v>
      </c>
      <c r="B7185" s="1" t="s">
        <v>59</v>
      </c>
    </row>
    <row r="7186" spans="1:2" x14ac:dyDescent="0.3">
      <c r="A7186" s="1" t="s">
        <v>9946</v>
      </c>
      <c r="B7186" s="1" t="s">
        <v>3209</v>
      </c>
    </row>
    <row r="7187" spans="1:2" x14ac:dyDescent="0.3">
      <c r="A7187" s="1" t="s">
        <v>9947</v>
      </c>
      <c r="B7187" s="1" t="s">
        <v>9948</v>
      </c>
    </row>
    <row r="7188" spans="1:2" x14ac:dyDescent="0.3">
      <c r="A7188" s="1" t="s">
        <v>9949</v>
      </c>
      <c r="B7188" s="1" t="s">
        <v>869</v>
      </c>
    </row>
    <row r="7189" spans="1:2" x14ac:dyDescent="0.3">
      <c r="A7189" s="1" t="s">
        <v>9950</v>
      </c>
      <c r="B7189" s="1" t="s">
        <v>47</v>
      </c>
    </row>
    <row r="7190" spans="1:2" x14ac:dyDescent="0.3">
      <c r="A7190" s="1" t="s">
        <v>9951</v>
      </c>
      <c r="B7190" s="1" t="s">
        <v>96</v>
      </c>
    </row>
    <row r="7191" spans="1:2" x14ac:dyDescent="0.3">
      <c r="A7191" s="1" t="s">
        <v>9952</v>
      </c>
      <c r="B7191" s="1" t="s">
        <v>1298</v>
      </c>
    </row>
    <row r="7192" spans="1:2" x14ac:dyDescent="0.3">
      <c r="A7192" s="1" t="s">
        <v>9953</v>
      </c>
      <c r="B7192" s="1" t="s">
        <v>59</v>
      </c>
    </row>
    <row r="7193" spans="1:2" x14ac:dyDescent="0.3">
      <c r="A7193" s="1" t="s">
        <v>9954</v>
      </c>
      <c r="B7193" s="1" t="s">
        <v>11</v>
      </c>
    </row>
    <row r="7194" spans="1:2" x14ac:dyDescent="0.3">
      <c r="A7194" s="1" t="s">
        <v>9955</v>
      </c>
      <c r="B7194" s="1" t="s">
        <v>9956</v>
      </c>
    </row>
    <row r="7195" spans="1:2" x14ac:dyDescent="0.3">
      <c r="A7195" s="1" t="s">
        <v>9957</v>
      </c>
      <c r="B7195" s="1" t="s">
        <v>4746</v>
      </c>
    </row>
    <row r="7196" spans="1:2" x14ac:dyDescent="0.3">
      <c r="A7196" s="1" t="s">
        <v>9958</v>
      </c>
      <c r="B7196" s="1" t="s">
        <v>11</v>
      </c>
    </row>
    <row r="7197" spans="1:2" x14ac:dyDescent="0.3">
      <c r="A7197" s="1" t="s">
        <v>9959</v>
      </c>
      <c r="B7197" s="1" t="s">
        <v>82</v>
      </c>
    </row>
    <row r="7198" spans="1:2" x14ac:dyDescent="0.3">
      <c r="A7198" s="1" t="s">
        <v>9960</v>
      </c>
      <c r="B7198" s="1" t="s">
        <v>685</v>
      </c>
    </row>
    <row r="7199" spans="1:2" x14ac:dyDescent="0.3">
      <c r="A7199" s="1" t="s">
        <v>9961</v>
      </c>
      <c r="B7199" s="1" t="s">
        <v>9962</v>
      </c>
    </row>
    <row r="7200" spans="1:2" x14ac:dyDescent="0.3">
      <c r="A7200" s="1" t="s">
        <v>9963</v>
      </c>
      <c r="B7200" s="1" t="s">
        <v>6334</v>
      </c>
    </row>
    <row r="7201" spans="1:2" x14ac:dyDescent="0.3">
      <c r="A7201" s="1" t="s">
        <v>9964</v>
      </c>
      <c r="B7201" s="1" t="s">
        <v>9965</v>
      </c>
    </row>
    <row r="7202" spans="1:2" x14ac:dyDescent="0.3">
      <c r="A7202" s="1" t="s">
        <v>9966</v>
      </c>
      <c r="B7202" s="1" t="s">
        <v>9967</v>
      </c>
    </row>
    <row r="7203" spans="1:2" x14ac:dyDescent="0.3">
      <c r="A7203" s="1" t="s">
        <v>9968</v>
      </c>
      <c r="B7203" s="1" t="s">
        <v>9969</v>
      </c>
    </row>
    <row r="7204" spans="1:2" x14ac:dyDescent="0.3">
      <c r="A7204" s="1" t="s">
        <v>9970</v>
      </c>
      <c r="B7204" s="1" t="s">
        <v>2639</v>
      </c>
    </row>
    <row r="7205" spans="1:2" x14ac:dyDescent="0.3">
      <c r="A7205" s="1" t="s">
        <v>9971</v>
      </c>
      <c r="B7205" s="1" t="s">
        <v>1298</v>
      </c>
    </row>
    <row r="7206" spans="1:2" x14ac:dyDescent="0.3">
      <c r="A7206" s="1" t="s">
        <v>9972</v>
      </c>
      <c r="B7206" s="1" t="s">
        <v>18</v>
      </c>
    </row>
    <row r="7207" spans="1:2" x14ac:dyDescent="0.3">
      <c r="A7207" s="1" t="s">
        <v>9973</v>
      </c>
      <c r="B7207" s="1" t="s">
        <v>1603</v>
      </c>
    </row>
    <row r="7208" spans="1:2" x14ac:dyDescent="0.3">
      <c r="A7208" s="1" t="s">
        <v>9974</v>
      </c>
      <c r="B7208" s="1" t="s">
        <v>9975</v>
      </c>
    </row>
    <row r="7209" spans="1:2" x14ac:dyDescent="0.3">
      <c r="A7209" s="1" t="s">
        <v>9976</v>
      </c>
      <c r="B7209" s="1" t="s">
        <v>11</v>
      </c>
    </row>
    <row r="7210" spans="1:2" x14ac:dyDescent="0.3">
      <c r="A7210" s="1" t="s">
        <v>9977</v>
      </c>
      <c r="B7210" s="1" t="s">
        <v>9978</v>
      </c>
    </row>
    <row r="7211" spans="1:2" x14ac:dyDescent="0.3">
      <c r="A7211" s="1" t="s">
        <v>9979</v>
      </c>
      <c r="B7211" s="1" t="s">
        <v>18</v>
      </c>
    </row>
    <row r="7212" spans="1:2" x14ac:dyDescent="0.3">
      <c r="A7212" s="1" t="s">
        <v>9980</v>
      </c>
      <c r="B7212" s="1" t="s">
        <v>11</v>
      </c>
    </row>
    <row r="7213" spans="1:2" x14ac:dyDescent="0.3">
      <c r="A7213" s="1" t="s">
        <v>9981</v>
      </c>
      <c r="B7213" s="1" t="s">
        <v>71</v>
      </c>
    </row>
    <row r="7214" spans="1:2" x14ac:dyDescent="0.3">
      <c r="A7214" s="1" t="s">
        <v>9982</v>
      </c>
      <c r="B7214" s="1" t="s">
        <v>47</v>
      </c>
    </row>
    <row r="7215" spans="1:2" x14ac:dyDescent="0.3">
      <c r="A7215" s="1" t="s">
        <v>9983</v>
      </c>
      <c r="B7215" s="1" t="s">
        <v>139</v>
      </c>
    </row>
    <row r="7216" spans="1:2" x14ac:dyDescent="0.3">
      <c r="A7216" s="1" t="s">
        <v>9984</v>
      </c>
      <c r="B7216" s="1" t="s">
        <v>9985</v>
      </c>
    </row>
    <row r="7217" spans="1:2" x14ac:dyDescent="0.3">
      <c r="A7217" s="1" t="s">
        <v>9986</v>
      </c>
      <c r="B7217" s="1" t="s">
        <v>9987</v>
      </c>
    </row>
    <row r="7218" spans="1:2" x14ac:dyDescent="0.3">
      <c r="A7218" s="1" t="s">
        <v>9988</v>
      </c>
      <c r="B7218" s="1" t="s">
        <v>96</v>
      </c>
    </row>
    <row r="7219" spans="1:2" x14ac:dyDescent="0.3">
      <c r="A7219" s="1" t="s">
        <v>9989</v>
      </c>
      <c r="B7219" s="1" t="s">
        <v>9990</v>
      </c>
    </row>
    <row r="7220" spans="1:2" x14ac:dyDescent="0.3">
      <c r="A7220" s="1" t="s">
        <v>9991</v>
      </c>
      <c r="B7220" s="1" t="s">
        <v>9992</v>
      </c>
    </row>
    <row r="7221" spans="1:2" x14ac:dyDescent="0.3">
      <c r="A7221" s="1" t="s">
        <v>9993</v>
      </c>
      <c r="B7221" s="1" t="s">
        <v>54</v>
      </c>
    </row>
    <row r="7222" spans="1:2" x14ac:dyDescent="0.3">
      <c r="A7222" s="1" t="s">
        <v>9994</v>
      </c>
      <c r="B7222" s="1" t="s">
        <v>71</v>
      </c>
    </row>
    <row r="7223" spans="1:2" x14ac:dyDescent="0.3">
      <c r="A7223" s="1" t="s">
        <v>9995</v>
      </c>
      <c r="B7223" s="1" t="s">
        <v>3799</v>
      </c>
    </row>
    <row r="7224" spans="1:2" x14ac:dyDescent="0.3">
      <c r="A7224" s="1" t="s">
        <v>9996</v>
      </c>
      <c r="B7224" s="1" t="s">
        <v>96</v>
      </c>
    </row>
    <row r="7225" spans="1:2" x14ac:dyDescent="0.3">
      <c r="A7225" s="1" t="s">
        <v>9997</v>
      </c>
      <c r="B7225" s="1" t="s">
        <v>101</v>
      </c>
    </row>
    <row r="7226" spans="1:2" x14ac:dyDescent="0.3">
      <c r="A7226" s="1" t="s">
        <v>9998</v>
      </c>
      <c r="B7226" s="1" t="s">
        <v>89</v>
      </c>
    </row>
    <row r="7227" spans="1:2" x14ac:dyDescent="0.3">
      <c r="A7227" s="1" t="s">
        <v>9999</v>
      </c>
      <c r="B7227" s="1" t="s">
        <v>89</v>
      </c>
    </row>
    <row r="7228" spans="1:2" x14ac:dyDescent="0.3">
      <c r="A7228" s="1" t="s">
        <v>10000</v>
      </c>
      <c r="B7228" s="1" t="s">
        <v>10001</v>
      </c>
    </row>
    <row r="7229" spans="1:2" x14ac:dyDescent="0.3">
      <c r="A7229" s="1" t="s">
        <v>10002</v>
      </c>
      <c r="B7229" s="1" t="s">
        <v>10003</v>
      </c>
    </row>
    <row r="7230" spans="1:2" x14ac:dyDescent="0.3">
      <c r="A7230" s="1" t="s">
        <v>10004</v>
      </c>
      <c r="B7230" s="1" t="s">
        <v>11</v>
      </c>
    </row>
    <row r="7231" spans="1:2" x14ac:dyDescent="0.3">
      <c r="A7231" s="1" t="s">
        <v>10005</v>
      </c>
      <c r="B7231" s="1" t="s">
        <v>11</v>
      </c>
    </row>
    <row r="7232" spans="1:2" x14ac:dyDescent="0.3">
      <c r="A7232" s="1" t="s">
        <v>10006</v>
      </c>
      <c r="B7232" s="1" t="s">
        <v>10007</v>
      </c>
    </row>
    <row r="7233" spans="1:2" x14ac:dyDescent="0.3">
      <c r="A7233" s="1" t="s">
        <v>10008</v>
      </c>
      <c r="B7233" s="1" t="s">
        <v>96</v>
      </c>
    </row>
    <row r="7234" spans="1:2" x14ac:dyDescent="0.3">
      <c r="A7234" s="1" t="s">
        <v>10009</v>
      </c>
      <c r="B7234" s="1" t="s">
        <v>685</v>
      </c>
    </row>
    <row r="7235" spans="1:2" x14ac:dyDescent="0.3">
      <c r="A7235" s="1" t="s">
        <v>10010</v>
      </c>
      <c r="B7235" s="1" t="s">
        <v>4843</v>
      </c>
    </row>
    <row r="7236" spans="1:2" x14ac:dyDescent="0.3">
      <c r="A7236" s="1" t="s">
        <v>10011</v>
      </c>
      <c r="B7236" s="1" t="s">
        <v>10012</v>
      </c>
    </row>
    <row r="7237" spans="1:2" x14ac:dyDescent="0.3">
      <c r="A7237" s="1" t="s">
        <v>10013</v>
      </c>
      <c r="B7237" s="1" t="s">
        <v>528</v>
      </c>
    </row>
    <row r="7238" spans="1:2" x14ac:dyDescent="0.3">
      <c r="A7238" s="1" t="s">
        <v>10014</v>
      </c>
      <c r="B7238" s="1" t="s">
        <v>10015</v>
      </c>
    </row>
    <row r="7239" spans="1:2" x14ac:dyDescent="0.3">
      <c r="A7239" s="1" t="s">
        <v>10016</v>
      </c>
      <c r="B7239" s="1" t="s">
        <v>9</v>
      </c>
    </row>
    <row r="7240" spans="1:2" x14ac:dyDescent="0.3">
      <c r="A7240" s="1" t="s">
        <v>10017</v>
      </c>
      <c r="B7240" s="1" t="s">
        <v>10018</v>
      </c>
    </row>
    <row r="7241" spans="1:2" x14ac:dyDescent="0.3">
      <c r="A7241" s="1" t="s">
        <v>10019</v>
      </c>
      <c r="B7241" s="1" t="s">
        <v>261</v>
      </c>
    </row>
    <row r="7242" spans="1:2" x14ac:dyDescent="0.3">
      <c r="A7242" s="1" t="s">
        <v>10020</v>
      </c>
      <c r="B7242" s="1" t="s">
        <v>10021</v>
      </c>
    </row>
    <row r="7243" spans="1:2" x14ac:dyDescent="0.3">
      <c r="A7243" s="1" t="s">
        <v>10022</v>
      </c>
      <c r="B7243" s="1" t="s">
        <v>135</v>
      </c>
    </row>
    <row r="7244" spans="1:2" x14ac:dyDescent="0.3">
      <c r="A7244" s="1" t="s">
        <v>10023</v>
      </c>
      <c r="B7244" s="1" t="s">
        <v>91</v>
      </c>
    </row>
    <row r="7245" spans="1:2" x14ac:dyDescent="0.3">
      <c r="A7245" s="1" t="s">
        <v>10024</v>
      </c>
      <c r="B7245" s="1" t="s">
        <v>11</v>
      </c>
    </row>
    <row r="7246" spans="1:2" x14ac:dyDescent="0.3">
      <c r="A7246" s="1" t="s">
        <v>10025</v>
      </c>
      <c r="B7246" s="1" t="s">
        <v>261</v>
      </c>
    </row>
    <row r="7247" spans="1:2" x14ac:dyDescent="0.3">
      <c r="A7247" s="1" t="s">
        <v>10026</v>
      </c>
      <c r="B7247" s="1" t="s">
        <v>18</v>
      </c>
    </row>
    <row r="7248" spans="1:2" x14ac:dyDescent="0.3">
      <c r="A7248" s="1" t="s">
        <v>10027</v>
      </c>
      <c r="B7248" s="1" t="s">
        <v>5788</v>
      </c>
    </row>
    <row r="7249" spans="1:2" x14ac:dyDescent="0.3">
      <c r="A7249" s="1" t="s">
        <v>10028</v>
      </c>
      <c r="B7249" s="1" t="s">
        <v>11</v>
      </c>
    </row>
    <row r="7250" spans="1:2" x14ac:dyDescent="0.3">
      <c r="A7250" s="1" t="s">
        <v>10029</v>
      </c>
      <c r="B7250" s="1" t="s">
        <v>10030</v>
      </c>
    </row>
    <row r="7251" spans="1:2" x14ac:dyDescent="0.3">
      <c r="A7251" s="1" t="s">
        <v>10031</v>
      </c>
      <c r="B7251" s="1" t="s">
        <v>4884</v>
      </c>
    </row>
    <row r="7252" spans="1:2" x14ac:dyDescent="0.3">
      <c r="A7252" s="1" t="s">
        <v>10032</v>
      </c>
      <c r="B7252" s="1" t="s">
        <v>685</v>
      </c>
    </row>
    <row r="7253" spans="1:2" x14ac:dyDescent="0.3">
      <c r="A7253" s="1" t="s">
        <v>10033</v>
      </c>
      <c r="B7253" s="1" t="s">
        <v>96</v>
      </c>
    </row>
    <row r="7254" spans="1:2" x14ac:dyDescent="0.3">
      <c r="A7254" s="1" t="s">
        <v>10034</v>
      </c>
      <c r="B7254" s="1" t="s">
        <v>1374</v>
      </c>
    </row>
    <row r="7255" spans="1:2" x14ac:dyDescent="0.3">
      <c r="A7255" s="1" t="s">
        <v>10035</v>
      </c>
      <c r="B7255" s="1" t="s">
        <v>5</v>
      </c>
    </row>
    <row r="7256" spans="1:2" x14ac:dyDescent="0.3">
      <c r="A7256" s="1" t="s">
        <v>10036</v>
      </c>
      <c r="B7256" s="1" t="s">
        <v>89</v>
      </c>
    </row>
    <row r="7257" spans="1:2" x14ac:dyDescent="0.3">
      <c r="A7257" s="1" t="s">
        <v>10037</v>
      </c>
      <c r="B7257" s="1" t="s">
        <v>59</v>
      </c>
    </row>
    <row r="7258" spans="1:2" x14ac:dyDescent="0.3">
      <c r="A7258" s="1" t="s">
        <v>10038</v>
      </c>
      <c r="B7258" s="1" t="s">
        <v>939</v>
      </c>
    </row>
    <row r="7259" spans="1:2" x14ac:dyDescent="0.3">
      <c r="A7259" s="1" t="s">
        <v>10039</v>
      </c>
      <c r="B7259" s="1" t="s">
        <v>96</v>
      </c>
    </row>
    <row r="7260" spans="1:2" x14ac:dyDescent="0.3">
      <c r="A7260" s="1" t="s">
        <v>10040</v>
      </c>
      <c r="B7260" s="1" t="s">
        <v>1524</v>
      </c>
    </row>
    <row r="7261" spans="1:2" x14ac:dyDescent="0.3">
      <c r="A7261" s="1" t="s">
        <v>10041</v>
      </c>
      <c r="B7261" s="1" t="s">
        <v>10042</v>
      </c>
    </row>
    <row r="7262" spans="1:2" x14ac:dyDescent="0.3">
      <c r="A7262" s="1" t="s">
        <v>10043</v>
      </c>
      <c r="B7262" s="1" t="s">
        <v>10044</v>
      </c>
    </row>
    <row r="7263" spans="1:2" x14ac:dyDescent="0.3">
      <c r="A7263" s="1" t="s">
        <v>10045</v>
      </c>
      <c r="B7263" s="1" t="s">
        <v>89</v>
      </c>
    </row>
    <row r="7264" spans="1:2" x14ac:dyDescent="0.3">
      <c r="A7264" s="1" t="s">
        <v>10046</v>
      </c>
      <c r="B7264" s="1" t="s">
        <v>54</v>
      </c>
    </row>
    <row r="7265" spans="1:2" x14ac:dyDescent="0.3">
      <c r="A7265" s="1" t="s">
        <v>10047</v>
      </c>
      <c r="B7265" s="1" t="s">
        <v>10048</v>
      </c>
    </row>
    <row r="7266" spans="1:2" x14ac:dyDescent="0.3">
      <c r="A7266" s="1" t="s">
        <v>10049</v>
      </c>
      <c r="B7266" s="1" t="s">
        <v>89</v>
      </c>
    </row>
    <row r="7267" spans="1:2" x14ac:dyDescent="0.3">
      <c r="A7267" s="1" t="s">
        <v>10050</v>
      </c>
      <c r="B7267" s="1" t="s">
        <v>9</v>
      </c>
    </row>
    <row r="7268" spans="1:2" x14ac:dyDescent="0.3">
      <c r="A7268" s="1" t="s">
        <v>10051</v>
      </c>
      <c r="B7268" s="1" t="s">
        <v>10052</v>
      </c>
    </row>
    <row r="7269" spans="1:2" x14ac:dyDescent="0.3">
      <c r="A7269" s="1" t="s">
        <v>10053</v>
      </c>
      <c r="B7269" s="1" t="s">
        <v>91</v>
      </c>
    </row>
    <row r="7270" spans="1:2" x14ac:dyDescent="0.3">
      <c r="A7270" s="1" t="s">
        <v>10054</v>
      </c>
      <c r="B7270" s="1" t="s">
        <v>11</v>
      </c>
    </row>
    <row r="7271" spans="1:2" x14ac:dyDescent="0.3">
      <c r="A7271" s="1" t="s">
        <v>10055</v>
      </c>
      <c r="B7271" s="1" t="s">
        <v>685</v>
      </c>
    </row>
    <row r="7272" spans="1:2" x14ac:dyDescent="0.3">
      <c r="A7272" s="1" t="s">
        <v>10056</v>
      </c>
      <c r="B7272" s="1" t="s">
        <v>11</v>
      </c>
    </row>
    <row r="7273" spans="1:2" x14ac:dyDescent="0.3">
      <c r="A7273" s="1" t="s">
        <v>10057</v>
      </c>
      <c r="B7273" s="1" t="s">
        <v>10058</v>
      </c>
    </row>
    <row r="7274" spans="1:2" x14ac:dyDescent="0.3">
      <c r="A7274" s="1" t="s">
        <v>10059</v>
      </c>
      <c r="B7274" s="1" t="s">
        <v>5</v>
      </c>
    </row>
    <row r="7275" spans="1:2" x14ac:dyDescent="0.3">
      <c r="A7275" s="1" t="s">
        <v>10060</v>
      </c>
      <c r="B7275" s="1" t="s">
        <v>71</v>
      </c>
    </row>
    <row r="7276" spans="1:2" x14ac:dyDescent="0.3">
      <c r="A7276" s="1" t="s">
        <v>10061</v>
      </c>
      <c r="B7276" s="1" t="s">
        <v>5</v>
      </c>
    </row>
    <row r="7277" spans="1:2" x14ac:dyDescent="0.3">
      <c r="A7277" s="1" t="s">
        <v>10062</v>
      </c>
      <c r="B7277" s="1" t="s">
        <v>10063</v>
      </c>
    </row>
    <row r="7278" spans="1:2" x14ac:dyDescent="0.3">
      <c r="A7278" s="1" t="s">
        <v>10064</v>
      </c>
      <c r="B7278" s="1" t="s">
        <v>10065</v>
      </c>
    </row>
    <row r="7279" spans="1:2" x14ac:dyDescent="0.3">
      <c r="A7279" s="1" t="s">
        <v>10066</v>
      </c>
      <c r="B7279" s="1" t="s">
        <v>18</v>
      </c>
    </row>
    <row r="7280" spans="1:2" x14ac:dyDescent="0.3">
      <c r="A7280" s="1" t="s">
        <v>10067</v>
      </c>
      <c r="B7280" s="1" t="s">
        <v>135</v>
      </c>
    </row>
    <row r="7281" spans="1:2" x14ac:dyDescent="0.3">
      <c r="A7281" s="1" t="s">
        <v>10068</v>
      </c>
      <c r="B7281" s="1" t="s">
        <v>10069</v>
      </c>
    </row>
    <row r="7282" spans="1:2" x14ac:dyDescent="0.3">
      <c r="A7282" s="1" t="s">
        <v>10070</v>
      </c>
      <c r="B7282" s="1" t="s">
        <v>719</v>
      </c>
    </row>
    <row r="7283" spans="1:2" x14ac:dyDescent="0.3">
      <c r="A7283" s="1" t="s">
        <v>10071</v>
      </c>
      <c r="B7283" s="1" t="s">
        <v>54</v>
      </c>
    </row>
    <row r="7284" spans="1:2" x14ac:dyDescent="0.3">
      <c r="A7284" s="1" t="s">
        <v>10072</v>
      </c>
      <c r="B7284" s="1" t="s">
        <v>3354</v>
      </c>
    </row>
    <row r="7285" spans="1:2" x14ac:dyDescent="0.3">
      <c r="A7285" s="1" t="s">
        <v>10073</v>
      </c>
      <c r="B7285" s="1" t="s">
        <v>10074</v>
      </c>
    </row>
    <row r="7286" spans="1:2" x14ac:dyDescent="0.3">
      <c r="A7286" s="1" t="s">
        <v>10075</v>
      </c>
      <c r="B7286" s="1" t="s">
        <v>10076</v>
      </c>
    </row>
    <row r="7287" spans="1:2" x14ac:dyDescent="0.3">
      <c r="A7287" s="1" t="s">
        <v>10077</v>
      </c>
      <c r="B7287" s="1" t="s">
        <v>11</v>
      </c>
    </row>
    <row r="7288" spans="1:2" x14ac:dyDescent="0.3">
      <c r="A7288" s="1" t="s">
        <v>10078</v>
      </c>
      <c r="B7288" s="1" t="s">
        <v>363</v>
      </c>
    </row>
    <row r="7289" spans="1:2" x14ac:dyDescent="0.3">
      <c r="A7289" s="1" t="s">
        <v>10079</v>
      </c>
      <c r="B7289" s="1" t="s">
        <v>82</v>
      </c>
    </row>
    <row r="7290" spans="1:2" x14ac:dyDescent="0.3">
      <c r="A7290" s="1" t="s">
        <v>10080</v>
      </c>
      <c r="B7290" s="1" t="s">
        <v>10081</v>
      </c>
    </row>
    <row r="7291" spans="1:2" x14ac:dyDescent="0.3">
      <c r="A7291" s="1" t="s">
        <v>10082</v>
      </c>
      <c r="B7291" s="1" t="s">
        <v>2743</v>
      </c>
    </row>
    <row r="7292" spans="1:2" x14ac:dyDescent="0.3">
      <c r="A7292" s="1" t="s">
        <v>10083</v>
      </c>
      <c r="B7292" s="1" t="s">
        <v>89</v>
      </c>
    </row>
    <row r="7293" spans="1:2" x14ac:dyDescent="0.3">
      <c r="A7293" s="1" t="s">
        <v>10084</v>
      </c>
      <c r="B7293" s="1" t="s">
        <v>7375</v>
      </c>
    </row>
    <row r="7294" spans="1:2" x14ac:dyDescent="0.3">
      <c r="A7294" s="1" t="s">
        <v>10085</v>
      </c>
      <c r="B7294" s="1" t="s">
        <v>1097</v>
      </c>
    </row>
    <row r="7295" spans="1:2" x14ac:dyDescent="0.3">
      <c r="A7295" s="1" t="s">
        <v>10086</v>
      </c>
      <c r="B7295" s="1" t="s">
        <v>7137</v>
      </c>
    </row>
    <row r="7296" spans="1:2" x14ac:dyDescent="0.3">
      <c r="A7296" s="1" t="s">
        <v>10087</v>
      </c>
      <c r="B7296" s="1" t="s">
        <v>96</v>
      </c>
    </row>
    <row r="7297" spans="1:2" x14ac:dyDescent="0.3">
      <c r="A7297" s="1" t="s">
        <v>10088</v>
      </c>
      <c r="B7297" s="1" t="s">
        <v>135</v>
      </c>
    </row>
    <row r="7298" spans="1:2" x14ac:dyDescent="0.3">
      <c r="A7298" s="1" t="s">
        <v>10089</v>
      </c>
      <c r="B7298" s="1" t="s">
        <v>10090</v>
      </c>
    </row>
    <row r="7299" spans="1:2" x14ac:dyDescent="0.3">
      <c r="A7299" s="1" t="s">
        <v>10091</v>
      </c>
      <c r="B7299" s="1" t="s">
        <v>10092</v>
      </c>
    </row>
    <row r="7300" spans="1:2" x14ac:dyDescent="0.3">
      <c r="A7300" s="1" t="s">
        <v>10093</v>
      </c>
      <c r="B7300" s="1" t="s">
        <v>11</v>
      </c>
    </row>
    <row r="7301" spans="1:2" x14ac:dyDescent="0.3">
      <c r="A7301" s="1" t="s">
        <v>10094</v>
      </c>
      <c r="B7301" s="1" t="s">
        <v>10095</v>
      </c>
    </row>
    <row r="7302" spans="1:2" x14ac:dyDescent="0.3">
      <c r="A7302" s="1" t="s">
        <v>10096</v>
      </c>
      <c r="B7302" s="1" t="s">
        <v>4371</v>
      </c>
    </row>
    <row r="7303" spans="1:2" x14ac:dyDescent="0.3">
      <c r="A7303" s="1" t="s">
        <v>10097</v>
      </c>
      <c r="B7303" s="1" t="s">
        <v>5</v>
      </c>
    </row>
    <row r="7304" spans="1:2" x14ac:dyDescent="0.3">
      <c r="A7304" s="1" t="s">
        <v>10098</v>
      </c>
      <c r="B7304" s="1" t="s">
        <v>1660</v>
      </c>
    </row>
    <row r="7305" spans="1:2" x14ac:dyDescent="0.3">
      <c r="A7305" s="1" t="s">
        <v>10099</v>
      </c>
      <c r="B7305" s="1" t="s">
        <v>10100</v>
      </c>
    </row>
    <row r="7306" spans="1:2" x14ac:dyDescent="0.3">
      <c r="A7306" s="1" t="s">
        <v>10101</v>
      </c>
      <c r="B7306" s="1" t="s">
        <v>96</v>
      </c>
    </row>
    <row r="7307" spans="1:2" x14ac:dyDescent="0.3">
      <c r="A7307" s="1" t="s">
        <v>10102</v>
      </c>
      <c r="B7307" s="1" t="s">
        <v>89</v>
      </c>
    </row>
    <row r="7308" spans="1:2" x14ac:dyDescent="0.3">
      <c r="A7308" s="1" t="s">
        <v>10103</v>
      </c>
      <c r="B7308" s="1" t="s">
        <v>10104</v>
      </c>
    </row>
    <row r="7309" spans="1:2" x14ac:dyDescent="0.3">
      <c r="A7309" s="1" t="s">
        <v>10105</v>
      </c>
      <c r="B7309" s="1" t="s">
        <v>10106</v>
      </c>
    </row>
    <row r="7310" spans="1:2" x14ac:dyDescent="0.3">
      <c r="A7310" s="1" t="s">
        <v>10107</v>
      </c>
      <c r="B7310" s="1" t="s">
        <v>10108</v>
      </c>
    </row>
    <row r="7311" spans="1:2" x14ac:dyDescent="0.3">
      <c r="A7311" s="1" t="s">
        <v>10109</v>
      </c>
      <c r="B7311" s="1" t="s">
        <v>5912</v>
      </c>
    </row>
    <row r="7312" spans="1:2" x14ac:dyDescent="0.3">
      <c r="A7312" s="1" t="s">
        <v>10110</v>
      </c>
      <c r="B7312" s="1" t="s">
        <v>11</v>
      </c>
    </row>
    <row r="7313" spans="1:2" x14ac:dyDescent="0.3">
      <c r="A7313" s="1" t="s">
        <v>10111</v>
      </c>
      <c r="B7313" s="1" t="s">
        <v>10112</v>
      </c>
    </row>
    <row r="7314" spans="1:2" x14ac:dyDescent="0.3">
      <c r="A7314" s="1" t="s">
        <v>10113</v>
      </c>
      <c r="B7314" s="1" t="s">
        <v>821</v>
      </c>
    </row>
    <row r="7315" spans="1:2" x14ac:dyDescent="0.3">
      <c r="A7315" s="1" t="s">
        <v>10114</v>
      </c>
      <c r="B7315" s="1" t="s">
        <v>10115</v>
      </c>
    </row>
    <row r="7316" spans="1:2" x14ac:dyDescent="0.3">
      <c r="A7316" s="1" t="s">
        <v>10116</v>
      </c>
      <c r="B7316" s="1" t="s">
        <v>4371</v>
      </c>
    </row>
    <row r="7317" spans="1:2" x14ac:dyDescent="0.3">
      <c r="A7317" s="1" t="s">
        <v>10117</v>
      </c>
      <c r="B7317" s="1" t="s">
        <v>10118</v>
      </c>
    </row>
    <row r="7318" spans="1:2" x14ac:dyDescent="0.3">
      <c r="A7318" s="1" t="s">
        <v>10119</v>
      </c>
      <c r="B7318" s="1" t="s">
        <v>10120</v>
      </c>
    </row>
    <row r="7319" spans="1:2" x14ac:dyDescent="0.3">
      <c r="A7319" s="1" t="s">
        <v>10121</v>
      </c>
      <c r="B7319" s="1" t="s">
        <v>10122</v>
      </c>
    </row>
    <row r="7320" spans="1:2" x14ac:dyDescent="0.3">
      <c r="A7320" s="1" t="s">
        <v>10123</v>
      </c>
      <c r="B7320" s="1" t="s">
        <v>10124</v>
      </c>
    </row>
    <row r="7321" spans="1:2" x14ac:dyDescent="0.3">
      <c r="A7321" s="1" t="s">
        <v>10125</v>
      </c>
      <c r="B7321" s="1" t="s">
        <v>10126</v>
      </c>
    </row>
    <row r="7322" spans="1:2" x14ac:dyDescent="0.3">
      <c r="A7322" s="1" t="s">
        <v>10127</v>
      </c>
      <c r="B7322" s="1" t="s">
        <v>1374</v>
      </c>
    </row>
    <row r="7323" spans="1:2" x14ac:dyDescent="0.3">
      <c r="A7323" s="1" t="s">
        <v>10128</v>
      </c>
      <c r="B7323" s="1" t="s">
        <v>10129</v>
      </c>
    </row>
    <row r="7324" spans="1:2" x14ac:dyDescent="0.3">
      <c r="A7324" s="1" t="s">
        <v>10130</v>
      </c>
      <c r="B7324" s="1" t="s">
        <v>10131</v>
      </c>
    </row>
    <row r="7325" spans="1:2" x14ac:dyDescent="0.3">
      <c r="A7325" s="1" t="s">
        <v>10132</v>
      </c>
      <c r="B7325" s="1" t="s">
        <v>10133</v>
      </c>
    </row>
    <row r="7326" spans="1:2" x14ac:dyDescent="0.3">
      <c r="A7326" s="1" t="s">
        <v>10134</v>
      </c>
      <c r="B7326" s="1" t="s">
        <v>10135</v>
      </c>
    </row>
    <row r="7327" spans="1:2" x14ac:dyDescent="0.3">
      <c r="A7327" s="1" t="s">
        <v>10136</v>
      </c>
      <c r="B7327" s="1" t="s">
        <v>11</v>
      </c>
    </row>
    <row r="7328" spans="1:2" x14ac:dyDescent="0.3">
      <c r="A7328" s="1" t="s">
        <v>10137</v>
      </c>
      <c r="B7328" s="1" t="s">
        <v>11</v>
      </c>
    </row>
    <row r="7329" spans="1:2" x14ac:dyDescent="0.3">
      <c r="A7329" s="1" t="s">
        <v>10138</v>
      </c>
      <c r="B7329" s="1" t="s">
        <v>10139</v>
      </c>
    </row>
    <row r="7330" spans="1:2" x14ac:dyDescent="0.3">
      <c r="A7330" s="1" t="s">
        <v>10140</v>
      </c>
      <c r="B7330" s="1" t="s">
        <v>10141</v>
      </c>
    </row>
    <row r="7331" spans="1:2" x14ac:dyDescent="0.3">
      <c r="A7331" s="1" t="s">
        <v>10142</v>
      </c>
      <c r="B7331" s="1" t="s">
        <v>10143</v>
      </c>
    </row>
    <row r="7332" spans="1:2" x14ac:dyDescent="0.3">
      <c r="A7332" s="1" t="s">
        <v>10144</v>
      </c>
      <c r="B7332" s="1" t="s">
        <v>101</v>
      </c>
    </row>
    <row r="7333" spans="1:2" x14ac:dyDescent="0.3">
      <c r="A7333" s="1" t="s">
        <v>10145</v>
      </c>
      <c r="B7333" s="1" t="s">
        <v>1374</v>
      </c>
    </row>
    <row r="7334" spans="1:2" x14ac:dyDescent="0.3">
      <c r="A7334" s="1" t="s">
        <v>10146</v>
      </c>
      <c r="B7334" s="1" t="s">
        <v>10147</v>
      </c>
    </row>
    <row r="7335" spans="1:2" x14ac:dyDescent="0.3">
      <c r="A7335" s="1" t="s">
        <v>10148</v>
      </c>
      <c r="B7335" s="1" t="s">
        <v>1374</v>
      </c>
    </row>
    <row r="7336" spans="1:2" x14ac:dyDescent="0.3">
      <c r="A7336" s="1" t="s">
        <v>10149</v>
      </c>
      <c r="B7336" s="1" t="s">
        <v>10150</v>
      </c>
    </row>
    <row r="7337" spans="1:2" x14ac:dyDescent="0.3">
      <c r="A7337" s="1" t="s">
        <v>10151</v>
      </c>
      <c r="B7337" s="1" t="s">
        <v>11</v>
      </c>
    </row>
    <row r="7338" spans="1:2" x14ac:dyDescent="0.3">
      <c r="A7338" s="1" t="s">
        <v>10152</v>
      </c>
      <c r="B7338" s="1" t="s">
        <v>239</v>
      </c>
    </row>
    <row r="7339" spans="1:2" x14ac:dyDescent="0.3">
      <c r="A7339" s="1" t="s">
        <v>10153</v>
      </c>
      <c r="B7339" s="1" t="s">
        <v>10154</v>
      </c>
    </row>
    <row r="7340" spans="1:2" x14ac:dyDescent="0.3">
      <c r="A7340" s="1" t="s">
        <v>10155</v>
      </c>
      <c r="B7340" s="1" t="s">
        <v>11</v>
      </c>
    </row>
    <row r="7341" spans="1:2" x14ac:dyDescent="0.3">
      <c r="A7341" s="1" t="s">
        <v>10156</v>
      </c>
      <c r="B7341" s="1" t="s">
        <v>10157</v>
      </c>
    </row>
    <row r="7342" spans="1:2" x14ac:dyDescent="0.3">
      <c r="A7342" s="1" t="s">
        <v>10158</v>
      </c>
      <c r="B7342" s="1" t="s">
        <v>10159</v>
      </c>
    </row>
    <row r="7343" spans="1:2" x14ac:dyDescent="0.3">
      <c r="A7343" s="1" t="s">
        <v>10160</v>
      </c>
      <c r="B7343" s="1" t="s">
        <v>731</v>
      </c>
    </row>
    <row r="7344" spans="1:2" x14ac:dyDescent="0.3">
      <c r="A7344" s="1" t="s">
        <v>10161</v>
      </c>
      <c r="B7344" s="1" t="s">
        <v>10162</v>
      </c>
    </row>
    <row r="7345" spans="1:2" x14ac:dyDescent="0.3">
      <c r="A7345" s="1" t="s">
        <v>10163</v>
      </c>
      <c r="B7345" s="1" t="s">
        <v>1143</v>
      </c>
    </row>
    <row r="7346" spans="1:2" x14ac:dyDescent="0.3">
      <c r="A7346" s="1" t="s">
        <v>10164</v>
      </c>
      <c r="B7346" s="1" t="s">
        <v>10165</v>
      </c>
    </row>
    <row r="7347" spans="1:2" x14ac:dyDescent="0.3">
      <c r="A7347" s="1" t="s">
        <v>10166</v>
      </c>
      <c r="B7347" s="1" t="s">
        <v>10167</v>
      </c>
    </row>
    <row r="7348" spans="1:2" x14ac:dyDescent="0.3">
      <c r="A7348" s="1" t="s">
        <v>10168</v>
      </c>
      <c r="B7348" s="1" t="s">
        <v>10169</v>
      </c>
    </row>
    <row r="7349" spans="1:2" x14ac:dyDescent="0.3">
      <c r="A7349" s="1" t="s">
        <v>10170</v>
      </c>
      <c r="B7349" s="1" t="s">
        <v>82</v>
      </c>
    </row>
    <row r="7350" spans="1:2" x14ac:dyDescent="0.3">
      <c r="A7350" s="1" t="s">
        <v>10171</v>
      </c>
      <c r="B7350" s="1" t="s">
        <v>2743</v>
      </c>
    </row>
    <row r="7351" spans="1:2" x14ac:dyDescent="0.3">
      <c r="A7351" s="1" t="s">
        <v>10172</v>
      </c>
      <c r="B7351" s="1" t="s">
        <v>10173</v>
      </c>
    </row>
    <row r="7352" spans="1:2" x14ac:dyDescent="0.3">
      <c r="A7352" s="1" t="s">
        <v>10174</v>
      </c>
      <c r="B7352" s="1" t="s">
        <v>746</v>
      </c>
    </row>
    <row r="7353" spans="1:2" x14ac:dyDescent="0.3">
      <c r="A7353" s="1" t="s">
        <v>10175</v>
      </c>
      <c r="B7353" s="1" t="s">
        <v>47</v>
      </c>
    </row>
    <row r="7354" spans="1:2" x14ac:dyDescent="0.3">
      <c r="A7354" s="1" t="s">
        <v>10176</v>
      </c>
      <c r="B7354" s="1" t="s">
        <v>11</v>
      </c>
    </row>
    <row r="7355" spans="1:2" x14ac:dyDescent="0.3">
      <c r="A7355" s="1" t="s">
        <v>10177</v>
      </c>
      <c r="B7355" s="1" t="s">
        <v>11</v>
      </c>
    </row>
    <row r="7356" spans="1:2" x14ac:dyDescent="0.3">
      <c r="A7356" s="1" t="s">
        <v>10178</v>
      </c>
      <c r="B7356" s="1" t="s">
        <v>1298</v>
      </c>
    </row>
    <row r="7357" spans="1:2" x14ac:dyDescent="0.3">
      <c r="A7357" s="1" t="s">
        <v>10179</v>
      </c>
      <c r="B7357" s="1" t="s">
        <v>101</v>
      </c>
    </row>
    <row r="7358" spans="1:2" x14ac:dyDescent="0.3">
      <c r="A7358" s="1" t="s">
        <v>10180</v>
      </c>
      <c r="B7358" s="1" t="s">
        <v>10181</v>
      </c>
    </row>
    <row r="7359" spans="1:2" x14ac:dyDescent="0.3">
      <c r="A7359" s="1" t="s">
        <v>10182</v>
      </c>
      <c r="B7359" s="1" t="s">
        <v>11</v>
      </c>
    </row>
    <row r="7360" spans="1:2" x14ac:dyDescent="0.3">
      <c r="A7360" s="1" t="s">
        <v>10183</v>
      </c>
      <c r="B7360" s="1" t="s">
        <v>18</v>
      </c>
    </row>
    <row r="7361" spans="1:2" x14ac:dyDescent="0.3">
      <c r="A7361" s="1" t="s">
        <v>10184</v>
      </c>
      <c r="B7361" s="1" t="s">
        <v>10185</v>
      </c>
    </row>
    <row r="7362" spans="1:2" x14ac:dyDescent="0.3">
      <c r="A7362" s="1" t="s">
        <v>10186</v>
      </c>
      <c r="B7362" s="1" t="s">
        <v>10187</v>
      </c>
    </row>
    <row r="7363" spans="1:2" x14ac:dyDescent="0.3">
      <c r="A7363" s="1" t="s">
        <v>10188</v>
      </c>
      <c r="B7363" s="1" t="s">
        <v>135</v>
      </c>
    </row>
    <row r="7364" spans="1:2" x14ac:dyDescent="0.3">
      <c r="A7364" s="1" t="s">
        <v>10189</v>
      </c>
      <c r="B7364" s="1" t="s">
        <v>11</v>
      </c>
    </row>
    <row r="7365" spans="1:2" x14ac:dyDescent="0.3">
      <c r="A7365" s="1" t="s">
        <v>10190</v>
      </c>
      <c r="B7365" s="1" t="s">
        <v>11</v>
      </c>
    </row>
    <row r="7366" spans="1:2" x14ac:dyDescent="0.3">
      <c r="A7366" s="1" t="s">
        <v>10191</v>
      </c>
      <c r="B7366" s="1" t="s">
        <v>71</v>
      </c>
    </row>
    <row r="7367" spans="1:2" x14ac:dyDescent="0.3">
      <c r="A7367" s="1" t="s">
        <v>10192</v>
      </c>
      <c r="B7367" s="1" t="s">
        <v>1668</v>
      </c>
    </row>
    <row r="7368" spans="1:2" x14ac:dyDescent="0.3">
      <c r="A7368" s="1" t="s">
        <v>10193</v>
      </c>
      <c r="B7368" s="1" t="s">
        <v>11</v>
      </c>
    </row>
    <row r="7369" spans="1:2" x14ac:dyDescent="0.3">
      <c r="A7369" s="1" t="s">
        <v>10194</v>
      </c>
      <c r="B7369" s="1" t="s">
        <v>10195</v>
      </c>
    </row>
    <row r="7370" spans="1:2" x14ac:dyDescent="0.3">
      <c r="A7370" s="1" t="s">
        <v>10196</v>
      </c>
      <c r="B7370" s="1" t="s">
        <v>10197</v>
      </c>
    </row>
    <row r="7371" spans="1:2" x14ac:dyDescent="0.3">
      <c r="A7371" s="1" t="s">
        <v>10198</v>
      </c>
      <c r="B7371" s="1" t="s">
        <v>135</v>
      </c>
    </row>
    <row r="7372" spans="1:2" x14ac:dyDescent="0.3">
      <c r="A7372" s="1" t="s">
        <v>10199</v>
      </c>
      <c r="B7372" s="1" t="s">
        <v>10200</v>
      </c>
    </row>
    <row r="7373" spans="1:2" x14ac:dyDescent="0.3">
      <c r="A7373" s="1" t="s">
        <v>10201</v>
      </c>
      <c r="B7373" s="1" t="s">
        <v>5</v>
      </c>
    </row>
    <row r="7374" spans="1:2" x14ac:dyDescent="0.3">
      <c r="A7374" s="1" t="s">
        <v>10202</v>
      </c>
      <c r="B7374" s="1" t="s">
        <v>10203</v>
      </c>
    </row>
    <row r="7375" spans="1:2" x14ac:dyDescent="0.3">
      <c r="A7375" s="1" t="s">
        <v>10204</v>
      </c>
      <c r="B7375" s="1" t="s">
        <v>10205</v>
      </c>
    </row>
    <row r="7376" spans="1:2" x14ac:dyDescent="0.3">
      <c r="A7376" s="1" t="s">
        <v>10206</v>
      </c>
      <c r="B7376" s="1" t="s">
        <v>11</v>
      </c>
    </row>
    <row r="7377" spans="1:2" x14ac:dyDescent="0.3">
      <c r="A7377" s="1" t="s">
        <v>10207</v>
      </c>
      <c r="B7377" s="1" t="s">
        <v>10208</v>
      </c>
    </row>
    <row r="7378" spans="1:2" x14ac:dyDescent="0.3">
      <c r="A7378" s="1" t="s">
        <v>10209</v>
      </c>
      <c r="B7378" s="1" t="s">
        <v>2077</v>
      </c>
    </row>
    <row r="7379" spans="1:2" x14ac:dyDescent="0.3">
      <c r="A7379" s="1" t="s">
        <v>10210</v>
      </c>
      <c r="B7379" s="1" t="s">
        <v>3349</v>
      </c>
    </row>
    <row r="7380" spans="1:2" x14ac:dyDescent="0.3">
      <c r="A7380" s="1" t="s">
        <v>10211</v>
      </c>
      <c r="B7380" s="1" t="s">
        <v>10212</v>
      </c>
    </row>
    <row r="7381" spans="1:2" x14ac:dyDescent="0.3">
      <c r="A7381" s="1" t="s">
        <v>10213</v>
      </c>
      <c r="B7381" s="1" t="s">
        <v>96</v>
      </c>
    </row>
    <row r="7382" spans="1:2" x14ac:dyDescent="0.3">
      <c r="A7382" s="1" t="s">
        <v>10214</v>
      </c>
      <c r="B7382" s="1" t="s">
        <v>10215</v>
      </c>
    </row>
    <row r="7383" spans="1:2" x14ac:dyDescent="0.3">
      <c r="A7383" s="1" t="s">
        <v>10216</v>
      </c>
      <c r="B7383" s="1" t="s">
        <v>11</v>
      </c>
    </row>
    <row r="7384" spans="1:2" x14ac:dyDescent="0.3">
      <c r="A7384" s="1" t="s">
        <v>10217</v>
      </c>
      <c r="B7384" s="1" t="s">
        <v>11</v>
      </c>
    </row>
    <row r="7385" spans="1:2" x14ac:dyDescent="0.3">
      <c r="A7385" s="1" t="s">
        <v>10218</v>
      </c>
      <c r="B7385" s="1" t="s">
        <v>11</v>
      </c>
    </row>
    <row r="7386" spans="1:2" x14ac:dyDescent="0.3">
      <c r="A7386" s="1" t="s">
        <v>10219</v>
      </c>
      <c r="B7386" s="1" t="s">
        <v>10220</v>
      </c>
    </row>
    <row r="7387" spans="1:2" x14ac:dyDescent="0.3">
      <c r="A7387" s="1" t="s">
        <v>10221</v>
      </c>
      <c r="B7387" s="1" t="s">
        <v>11</v>
      </c>
    </row>
    <row r="7388" spans="1:2" x14ac:dyDescent="0.3">
      <c r="A7388" s="1" t="s">
        <v>10222</v>
      </c>
      <c r="B7388" s="1" t="s">
        <v>11</v>
      </c>
    </row>
    <row r="7389" spans="1:2" x14ac:dyDescent="0.3">
      <c r="A7389" s="1" t="s">
        <v>10223</v>
      </c>
      <c r="B7389" s="1" t="s">
        <v>3417</v>
      </c>
    </row>
    <row r="7390" spans="1:2" x14ac:dyDescent="0.3">
      <c r="A7390" s="1" t="s">
        <v>10224</v>
      </c>
      <c r="B7390" s="1" t="s">
        <v>10225</v>
      </c>
    </row>
    <row r="7391" spans="1:2" x14ac:dyDescent="0.3">
      <c r="A7391" s="1" t="s">
        <v>10226</v>
      </c>
      <c r="B7391" s="1" t="s">
        <v>8597</v>
      </c>
    </row>
    <row r="7392" spans="1:2" x14ac:dyDescent="0.3">
      <c r="A7392" s="1" t="s">
        <v>10227</v>
      </c>
      <c r="B7392" s="1" t="s">
        <v>939</v>
      </c>
    </row>
    <row r="7393" spans="1:2" x14ac:dyDescent="0.3">
      <c r="A7393" s="1" t="s">
        <v>10228</v>
      </c>
      <c r="B7393" s="1" t="s">
        <v>10229</v>
      </c>
    </row>
    <row r="7394" spans="1:2" x14ac:dyDescent="0.3">
      <c r="A7394" s="1" t="s">
        <v>10230</v>
      </c>
      <c r="B7394" s="1" t="s">
        <v>10231</v>
      </c>
    </row>
    <row r="7395" spans="1:2" x14ac:dyDescent="0.3">
      <c r="A7395" s="1" t="s">
        <v>10232</v>
      </c>
      <c r="B7395" s="1" t="s">
        <v>11</v>
      </c>
    </row>
    <row r="7396" spans="1:2" x14ac:dyDescent="0.3">
      <c r="A7396" s="1" t="s">
        <v>10233</v>
      </c>
      <c r="B7396" s="1" t="s">
        <v>96</v>
      </c>
    </row>
    <row r="7397" spans="1:2" x14ac:dyDescent="0.3">
      <c r="A7397" s="1" t="s">
        <v>10234</v>
      </c>
      <c r="B7397" s="1" t="s">
        <v>3186</v>
      </c>
    </row>
    <row r="7398" spans="1:2" x14ac:dyDescent="0.3">
      <c r="A7398" s="1" t="s">
        <v>10235</v>
      </c>
      <c r="B7398" s="1" t="s">
        <v>5</v>
      </c>
    </row>
    <row r="7399" spans="1:2" x14ac:dyDescent="0.3">
      <c r="A7399" s="1" t="s">
        <v>10236</v>
      </c>
      <c r="B7399" s="1" t="s">
        <v>10237</v>
      </c>
    </row>
    <row r="7400" spans="1:2" x14ac:dyDescent="0.3">
      <c r="A7400" s="1" t="s">
        <v>10238</v>
      </c>
      <c r="B7400" s="1" t="s">
        <v>96</v>
      </c>
    </row>
    <row r="7401" spans="1:2" x14ac:dyDescent="0.3">
      <c r="A7401" s="1" t="s">
        <v>10239</v>
      </c>
      <c r="B7401" s="1" t="s">
        <v>10240</v>
      </c>
    </row>
    <row r="7402" spans="1:2" x14ac:dyDescent="0.3">
      <c r="A7402" s="1" t="s">
        <v>10241</v>
      </c>
      <c r="B7402" s="1" t="s">
        <v>10242</v>
      </c>
    </row>
    <row r="7403" spans="1:2" x14ac:dyDescent="0.3">
      <c r="A7403" s="1" t="s">
        <v>10243</v>
      </c>
      <c r="B7403" s="1" t="s">
        <v>10244</v>
      </c>
    </row>
    <row r="7404" spans="1:2" x14ac:dyDescent="0.3">
      <c r="A7404" s="1" t="s">
        <v>10245</v>
      </c>
      <c r="B7404" s="1" t="s">
        <v>2203</v>
      </c>
    </row>
    <row r="7405" spans="1:2" x14ac:dyDescent="0.3">
      <c r="A7405" s="1" t="s">
        <v>10246</v>
      </c>
      <c r="B7405" s="1" t="s">
        <v>10247</v>
      </c>
    </row>
    <row r="7406" spans="1:2" x14ac:dyDescent="0.3">
      <c r="A7406" s="1" t="s">
        <v>10248</v>
      </c>
      <c r="B7406" s="1" t="s">
        <v>10249</v>
      </c>
    </row>
    <row r="7407" spans="1:2" x14ac:dyDescent="0.3">
      <c r="A7407" s="1" t="s">
        <v>10250</v>
      </c>
      <c r="B7407" s="1" t="s">
        <v>10251</v>
      </c>
    </row>
    <row r="7408" spans="1:2" x14ac:dyDescent="0.3">
      <c r="A7408" s="1" t="s">
        <v>10252</v>
      </c>
      <c r="B7408" s="1" t="s">
        <v>18</v>
      </c>
    </row>
    <row r="7409" spans="1:2" x14ac:dyDescent="0.3">
      <c r="A7409" s="1" t="s">
        <v>10253</v>
      </c>
      <c r="B7409" s="1" t="s">
        <v>89</v>
      </c>
    </row>
    <row r="7410" spans="1:2" x14ac:dyDescent="0.3">
      <c r="A7410" s="1" t="s">
        <v>10254</v>
      </c>
      <c r="B7410" s="1" t="s">
        <v>5589</v>
      </c>
    </row>
    <row r="7411" spans="1:2" x14ac:dyDescent="0.3">
      <c r="A7411" s="1" t="s">
        <v>10255</v>
      </c>
      <c r="B7411" s="1" t="s">
        <v>2553</v>
      </c>
    </row>
    <row r="7412" spans="1:2" x14ac:dyDescent="0.3">
      <c r="A7412" s="1" t="s">
        <v>10256</v>
      </c>
      <c r="B7412" s="1" t="s">
        <v>10257</v>
      </c>
    </row>
    <row r="7413" spans="1:2" x14ac:dyDescent="0.3">
      <c r="A7413" s="1" t="s">
        <v>10258</v>
      </c>
      <c r="B7413" s="1" t="s">
        <v>485</v>
      </c>
    </row>
    <row r="7414" spans="1:2" x14ac:dyDescent="0.3">
      <c r="A7414" s="1" t="s">
        <v>10259</v>
      </c>
      <c r="B7414" s="1" t="s">
        <v>10260</v>
      </c>
    </row>
    <row r="7415" spans="1:2" x14ac:dyDescent="0.3">
      <c r="A7415" s="1" t="s">
        <v>10261</v>
      </c>
      <c r="B7415" s="1" t="s">
        <v>10262</v>
      </c>
    </row>
    <row r="7416" spans="1:2" x14ac:dyDescent="0.3">
      <c r="A7416" s="1" t="s">
        <v>10263</v>
      </c>
      <c r="B7416" s="1" t="s">
        <v>9415</v>
      </c>
    </row>
    <row r="7417" spans="1:2" x14ac:dyDescent="0.3">
      <c r="A7417" s="1" t="s">
        <v>10264</v>
      </c>
      <c r="B7417" s="1" t="s">
        <v>82</v>
      </c>
    </row>
    <row r="7418" spans="1:2" x14ac:dyDescent="0.3">
      <c r="A7418" s="1" t="s">
        <v>10265</v>
      </c>
      <c r="B7418" s="1" t="s">
        <v>47</v>
      </c>
    </row>
    <row r="7419" spans="1:2" x14ac:dyDescent="0.3">
      <c r="A7419" s="1" t="s">
        <v>10266</v>
      </c>
      <c r="B7419" s="1" t="s">
        <v>1631</v>
      </c>
    </row>
    <row r="7420" spans="1:2" x14ac:dyDescent="0.3">
      <c r="A7420" s="1" t="s">
        <v>10267</v>
      </c>
      <c r="B7420" s="1" t="s">
        <v>135</v>
      </c>
    </row>
    <row r="7421" spans="1:2" x14ac:dyDescent="0.3">
      <c r="A7421" s="1" t="s">
        <v>10268</v>
      </c>
      <c r="B7421" s="1" t="s">
        <v>11</v>
      </c>
    </row>
    <row r="7422" spans="1:2" x14ac:dyDescent="0.3">
      <c r="A7422" s="1" t="s">
        <v>10269</v>
      </c>
      <c r="B7422" s="1" t="s">
        <v>504</v>
      </c>
    </row>
    <row r="7423" spans="1:2" x14ac:dyDescent="0.3">
      <c r="A7423" s="1" t="s">
        <v>10270</v>
      </c>
      <c r="B7423" s="1" t="s">
        <v>10271</v>
      </c>
    </row>
    <row r="7424" spans="1:2" x14ac:dyDescent="0.3">
      <c r="A7424" s="1" t="s">
        <v>10272</v>
      </c>
      <c r="B7424" s="1" t="s">
        <v>10273</v>
      </c>
    </row>
    <row r="7425" spans="1:2" x14ac:dyDescent="0.3">
      <c r="A7425" s="1" t="s">
        <v>10274</v>
      </c>
      <c r="B7425" s="1" t="s">
        <v>11</v>
      </c>
    </row>
    <row r="7426" spans="1:2" x14ac:dyDescent="0.3">
      <c r="A7426" s="1" t="s">
        <v>10275</v>
      </c>
      <c r="B7426" s="1" t="s">
        <v>91</v>
      </c>
    </row>
    <row r="7427" spans="1:2" x14ac:dyDescent="0.3">
      <c r="A7427" s="1" t="s">
        <v>10276</v>
      </c>
      <c r="B7427" s="1" t="s">
        <v>10277</v>
      </c>
    </row>
    <row r="7428" spans="1:2" x14ac:dyDescent="0.3">
      <c r="A7428" s="1" t="s">
        <v>10278</v>
      </c>
      <c r="B7428" s="1" t="s">
        <v>18</v>
      </c>
    </row>
    <row r="7429" spans="1:2" x14ac:dyDescent="0.3">
      <c r="A7429" s="1" t="s">
        <v>10279</v>
      </c>
      <c r="B7429" s="1" t="s">
        <v>59</v>
      </c>
    </row>
    <row r="7430" spans="1:2" x14ac:dyDescent="0.3">
      <c r="A7430" s="1" t="s">
        <v>10280</v>
      </c>
      <c r="B7430" s="1" t="s">
        <v>10281</v>
      </c>
    </row>
    <row r="7431" spans="1:2" x14ac:dyDescent="0.3">
      <c r="A7431" s="1" t="s">
        <v>10282</v>
      </c>
      <c r="B7431" s="1" t="s">
        <v>59</v>
      </c>
    </row>
    <row r="7432" spans="1:2" x14ac:dyDescent="0.3">
      <c r="A7432" s="1" t="s">
        <v>10283</v>
      </c>
      <c r="B7432" s="1" t="s">
        <v>6999</v>
      </c>
    </row>
    <row r="7433" spans="1:2" x14ac:dyDescent="0.3">
      <c r="A7433" s="1" t="s">
        <v>10284</v>
      </c>
      <c r="B7433" s="1" t="s">
        <v>91</v>
      </c>
    </row>
    <row r="7434" spans="1:2" x14ac:dyDescent="0.3">
      <c r="A7434" s="1" t="s">
        <v>10285</v>
      </c>
      <c r="B7434" s="1" t="s">
        <v>82</v>
      </c>
    </row>
    <row r="7435" spans="1:2" x14ac:dyDescent="0.3">
      <c r="A7435" s="1" t="s">
        <v>10286</v>
      </c>
      <c r="B7435" s="1" t="s">
        <v>11</v>
      </c>
    </row>
    <row r="7436" spans="1:2" x14ac:dyDescent="0.3">
      <c r="A7436" s="1" t="s">
        <v>10287</v>
      </c>
      <c r="B7436" s="1" t="s">
        <v>91</v>
      </c>
    </row>
    <row r="7437" spans="1:2" x14ac:dyDescent="0.3">
      <c r="A7437" s="1" t="s">
        <v>10288</v>
      </c>
      <c r="B7437" s="1" t="s">
        <v>731</v>
      </c>
    </row>
    <row r="7438" spans="1:2" x14ac:dyDescent="0.3">
      <c r="A7438" s="1" t="s">
        <v>10289</v>
      </c>
      <c r="B7438" s="1" t="s">
        <v>135</v>
      </c>
    </row>
    <row r="7439" spans="1:2" x14ac:dyDescent="0.3">
      <c r="A7439" s="1" t="s">
        <v>10290</v>
      </c>
      <c r="B7439" s="1" t="s">
        <v>10291</v>
      </c>
    </row>
    <row r="7440" spans="1:2" x14ac:dyDescent="0.3">
      <c r="A7440" s="1" t="s">
        <v>10292</v>
      </c>
      <c r="B7440" s="1" t="s">
        <v>11</v>
      </c>
    </row>
    <row r="7441" spans="1:2" x14ac:dyDescent="0.3">
      <c r="A7441" s="1" t="s">
        <v>10293</v>
      </c>
      <c r="B7441" s="1" t="s">
        <v>59</v>
      </c>
    </row>
    <row r="7442" spans="1:2" x14ac:dyDescent="0.3">
      <c r="A7442" s="1" t="s">
        <v>10294</v>
      </c>
      <c r="B7442" s="1" t="s">
        <v>135</v>
      </c>
    </row>
    <row r="7443" spans="1:2" x14ac:dyDescent="0.3">
      <c r="A7443" s="1" t="s">
        <v>10295</v>
      </c>
      <c r="B7443" s="1" t="s">
        <v>135</v>
      </c>
    </row>
    <row r="7444" spans="1:2" x14ac:dyDescent="0.3">
      <c r="A7444" s="1" t="s">
        <v>10296</v>
      </c>
      <c r="B7444" s="1" t="s">
        <v>5</v>
      </c>
    </row>
    <row r="7445" spans="1:2" x14ac:dyDescent="0.3">
      <c r="A7445" s="1" t="s">
        <v>10297</v>
      </c>
      <c r="B7445" s="1" t="s">
        <v>10298</v>
      </c>
    </row>
    <row r="7446" spans="1:2" x14ac:dyDescent="0.3">
      <c r="A7446" s="1" t="s">
        <v>10299</v>
      </c>
      <c r="B7446" s="1" t="s">
        <v>1529</v>
      </c>
    </row>
    <row r="7447" spans="1:2" x14ac:dyDescent="0.3">
      <c r="A7447" s="1" t="s">
        <v>10300</v>
      </c>
      <c r="B7447" s="1" t="s">
        <v>11</v>
      </c>
    </row>
    <row r="7448" spans="1:2" x14ac:dyDescent="0.3">
      <c r="A7448" s="1" t="s">
        <v>10301</v>
      </c>
      <c r="B7448" s="1" t="s">
        <v>1374</v>
      </c>
    </row>
    <row r="7449" spans="1:2" x14ac:dyDescent="0.3">
      <c r="A7449" s="1" t="s">
        <v>10302</v>
      </c>
      <c r="B7449" s="1" t="s">
        <v>3944</v>
      </c>
    </row>
    <row r="7450" spans="1:2" x14ac:dyDescent="0.3">
      <c r="A7450" s="1" t="s">
        <v>10303</v>
      </c>
      <c r="B7450" s="1" t="s">
        <v>11</v>
      </c>
    </row>
    <row r="7451" spans="1:2" x14ac:dyDescent="0.3">
      <c r="A7451" s="1" t="s">
        <v>10304</v>
      </c>
      <c r="B7451" s="1" t="s">
        <v>59</v>
      </c>
    </row>
    <row r="7452" spans="1:2" x14ac:dyDescent="0.3">
      <c r="A7452" s="1" t="s">
        <v>10305</v>
      </c>
      <c r="B7452" s="1" t="s">
        <v>10306</v>
      </c>
    </row>
    <row r="7453" spans="1:2" x14ac:dyDescent="0.3">
      <c r="A7453" s="1" t="s">
        <v>10307</v>
      </c>
      <c r="B7453" s="1" t="s">
        <v>10308</v>
      </c>
    </row>
    <row r="7454" spans="1:2" x14ac:dyDescent="0.3">
      <c r="A7454" s="1" t="s">
        <v>10309</v>
      </c>
      <c r="B7454" s="1" t="s">
        <v>10310</v>
      </c>
    </row>
    <row r="7455" spans="1:2" x14ac:dyDescent="0.3">
      <c r="A7455" s="1" t="s">
        <v>10311</v>
      </c>
      <c r="B7455" s="1" t="s">
        <v>2045</v>
      </c>
    </row>
    <row r="7456" spans="1:2" x14ac:dyDescent="0.3">
      <c r="A7456" s="1" t="s">
        <v>10312</v>
      </c>
      <c r="B7456" s="1" t="s">
        <v>10313</v>
      </c>
    </row>
    <row r="7457" spans="1:2" x14ac:dyDescent="0.3">
      <c r="A7457" s="1" t="s">
        <v>10314</v>
      </c>
      <c r="B7457" s="1" t="s">
        <v>7157</v>
      </c>
    </row>
    <row r="7458" spans="1:2" x14ac:dyDescent="0.3">
      <c r="A7458" s="1" t="s">
        <v>10315</v>
      </c>
      <c r="B7458" s="1" t="s">
        <v>10316</v>
      </c>
    </row>
    <row r="7459" spans="1:2" x14ac:dyDescent="0.3">
      <c r="A7459" s="1" t="s">
        <v>10317</v>
      </c>
      <c r="B7459" s="1" t="s">
        <v>1524</v>
      </c>
    </row>
    <row r="7460" spans="1:2" x14ac:dyDescent="0.3">
      <c r="A7460" s="1" t="s">
        <v>10318</v>
      </c>
      <c r="B7460" s="1" t="s">
        <v>5</v>
      </c>
    </row>
    <row r="7461" spans="1:2" x14ac:dyDescent="0.3">
      <c r="A7461" s="1" t="s">
        <v>10319</v>
      </c>
      <c r="B7461" s="1" t="s">
        <v>10320</v>
      </c>
    </row>
    <row r="7462" spans="1:2" x14ac:dyDescent="0.3">
      <c r="A7462" s="1" t="s">
        <v>10321</v>
      </c>
      <c r="B7462" s="1" t="s">
        <v>11</v>
      </c>
    </row>
    <row r="7463" spans="1:2" x14ac:dyDescent="0.3">
      <c r="A7463" s="1" t="s">
        <v>10322</v>
      </c>
      <c r="B7463" s="1" t="s">
        <v>101</v>
      </c>
    </row>
    <row r="7464" spans="1:2" x14ac:dyDescent="0.3">
      <c r="A7464" s="1" t="s">
        <v>10323</v>
      </c>
      <c r="B7464" s="1" t="s">
        <v>71</v>
      </c>
    </row>
    <row r="7465" spans="1:2" x14ac:dyDescent="0.3">
      <c r="A7465" s="1" t="s">
        <v>10324</v>
      </c>
      <c r="B7465" s="1" t="s">
        <v>96</v>
      </c>
    </row>
    <row r="7466" spans="1:2" x14ac:dyDescent="0.3">
      <c r="A7466" s="1" t="s">
        <v>10325</v>
      </c>
      <c r="B7466" s="1" t="s">
        <v>774</v>
      </c>
    </row>
    <row r="7467" spans="1:2" x14ac:dyDescent="0.3">
      <c r="A7467" s="1" t="s">
        <v>10326</v>
      </c>
      <c r="B7467" s="1" t="s">
        <v>528</v>
      </c>
    </row>
    <row r="7468" spans="1:2" x14ac:dyDescent="0.3">
      <c r="A7468" s="1" t="s">
        <v>10327</v>
      </c>
      <c r="B7468" s="1" t="s">
        <v>10328</v>
      </c>
    </row>
    <row r="7469" spans="1:2" x14ac:dyDescent="0.3">
      <c r="A7469" s="1" t="s">
        <v>10329</v>
      </c>
      <c r="B7469" s="1" t="s">
        <v>10330</v>
      </c>
    </row>
    <row r="7470" spans="1:2" x14ac:dyDescent="0.3">
      <c r="A7470" s="1" t="s">
        <v>10331</v>
      </c>
      <c r="B7470" s="1" t="s">
        <v>10332</v>
      </c>
    </row>
    <row r="7471" spans="1:2" x14ac:dyDescent="0.3">
      <c r="A7471" s="1" t="s">
        <v>10333</v>
      </c>
      <c r="B7471" s="1" t="s">
        <v>10334</v>
      </c>
    </row>
    <row r="7472" spans="1:2" x14ac:dyDescent="0.3">
      <c r="A7472" s="1" t="s">
        <v>10335</v>
      </c>
      <c r="B7472" s="1" t="s">
        <v>11</v>
      </c>
    </row>
    <row r="7473" spans="1:2" x14ac:dyDescent="0.3">
      <c r="A7473" s="1" t="s">
        <v>10336</v>
      </c>
      <c r="B7473" s="1" t="s">
        <v>47</v>
      </c>
    </row>
    <row r="7474" spans="1:2" x14ac:dyDescent="0.3">
      <c r="A7474" s="1" t="s">
        <v>10337</v>
      </c>
      <c r="B7474" s="1" t="s">
        <v>11</v>
      </c>
    </row>
    <row r="7475" spans="1:2" x14ac:dyDescent="0.3">
      <c r="A7475" s="1" t="s">
        <v>10338</v>
      </c>
      <c r="B7475" s="1" t="s">
        <v>11</v>
      </c>
    </row>
    <row r="7476" spans="1:2" x14ac:dyDescent="0.3">
      <c r="A7476" s="1" t="s">
        <v>10339</v>
      </c>
      <c r="B7476" s="1" t="s">
        <v>82</v>
      </c>
    </row>
    <row r="7477" spans="1:2" x14ac:dyDescent="0.3">
      <c r="A7477" s="1" t="s">
        <v>10340</v>
      </c>
      <c r="B7477" s="1" t="s">
        <v>11</v>
      </c>
    </row>
    <row r="7478" spans="1:2" x14ac:dyDescent="0.3">
      <c r="A7478" s="1" t="s">
        <v>10341</v>
      </c>
      <c r="B7478" s="1" t="s">
        <v>10342</v>
      </c>
    </row>
    <row r="7479" spans="1:2" x14ac:dyDescent="0.3">
      <c r="A7479" s="1" t="s">
        <v>10343</v>
      </c>
      <c r="B7479" s="1" t="s">
        <v>10344</v>
      </c>
    </row>
    <row r="7480" spans="1:2" x14ac:dyDescent="0.3">
      <c r="A7480" s="1" t="s">
        <v>10345</v>
      </c>
      <c r="B7480" s="1" t="s">
        <v>11</v>
      </c>
    </row>
    <row r="7481" spans="1:2" x14ac:dyDescent="0.3">
      <c r="A7481" s="1" t="s">
        <v>10346</v>
      </c>
      <c r="B7481" s="1" t="s">
        <v>3209</v>
      </c>
    </row>
    <row r="7482" spans="1:2" x14ac:dyDescent="0.3">
      <c r="A7482" s="1" t="s">
        <v>10347</v>
      </c>
      <c r="B7482" s="1" t="s">
        <v>71</v>
      </c>
    </row>
    <row r="7483" spans="1:2" x14ac:dyDescent="0.3">
      <c r="A7483" s="1" t="s">
        <v>10348</v>
      </c>
      <c r="B7483" s="1" t="s">
        <v>11</v>
      </c>
    </row>
    <row r="7484" spans="1:2" x14ac:dyDescent="0.3">
      <c r="A7484" s="1" t="s">
        <v>10349</v>
      </c>
      <c r="B7484" s="1" t="s">
        <v>10350</v>
      </c>
    </row>
    <row r="7485" spans="1:2" x14ac:dyDescent="0.3">
      <c r="A7485" s="1" t="s">
        <v>10351</v>
      </c>
      <c r="B7485" s="1" t="s">
        <v>10352</v>
      </c>
    </row>
    <row r="7486" spans="1:2" x14ac:dyDescent="0.3">
      <c r="A7486" s="1" t="s">
        <v>10353</v>
      </c>
      <c r="B7486" s="1" t="s">
        <v>10354</v>
      </c>
    </row>
    <row r="7487" spans="1:2" x14ac:dyDescent="0.3">
      <c r="A7487" s="1" t="s">
        <v>10355</v>
      </c>
      <c r="B7487" s="1" t="s">
        <v>137</v>
      </c>
    </row>
    <row r="7488" spans="1:2" x14ac:dyDescent="0.3">
      <c r="A7488" s="1" t="s">
        <v>10356</v>
      </c>
      <c r="B7488" s="1" t="s">
        <v>11</v>
      </c>
    </row>
    <row r="7489" spans="1:2" x14ac:dyDescent="0.3">
      <c r="A7489" s="1" t="s">
        <v>10357</v>
      </c>
      <c r="B7489" s="1" t="s">
        <v>11</v>
      </c>
    </row>
    <row r="7490" spans="1:2" x14ac:dyDescent="0.3">
      <c r="A7490" s="1" t="s">
        <v>10358</v>
      </c>
      <c r="B7490" s="1" t="s">
        <v>1145</v>
      </c>
    </row>
    <row r="7491" spans="1:2" x14ac:dyDescent="0.3">
      <c r="A7491" s="1" t="s">
        <v>10359</v>
      </c>
      <c r="B7491" s="1" t="s">
        <v>59</v>
      </c>
    </row>
    <row r="7492" spans="1:2" x14ac:dyDescent="0.3">
      <c r="A7492" s="1" t="s">
        <v>10360</v>
      </c>
      <c r="B7492" s="1" t="s">
        <v>10361</v>
      </c>
    </row>
    <row r="7493" spans="1:2" x14ac:dyDescent="0.3">
      <c r="A7493" s="1" t="s">
        <v>10362</v>
      </c>
      <c r="B7493" s="1" t="s">
        <v>11</v>
      </c>
    </row>
    <row r="7494" spans="1:2" x14ac:dyDescent="0.3">
      <c r="A7494" s="1" t="s">
        <v>10363</v>
      </c>
      <c r="B7494" s="1" t="s">
        <v>10364</v>
      </c>
    </row>
    <row r="7495" spans="1:2" x14ac:dyDescent="0.3">
      <c r="A7495" s="1" t="s">
        <v>10365</v>
      </c>
      <c r="B7495" s="1" t="s">
        <v>135</v>
      </c>
    </row>
    <row r="7496" spans="1:2" x14ac:dyDescent="0.3">
      <c r="A7496" s="1" t="s">
        <v>10366</v>
      </c>
      <c r="B7496" s="1" t="s">
        <v>89</v>
      </c>
    </row>
    <row r="7497" spans="1:2" x14ac:dyDescent="0.3">
      <c r="A7497" s="1" t="s">
        <v>10367</v>
      </c>
      <c r="B7497" s="1" t="s">
        <v>89</v>
      </c>
    </row>
    <row r="7498" spans="1:2" x14ac:dyDescent="0.3">
      <c r="A7498" s="1" t="s">
        <v>10368</v>
      </c>
      <c r="B7498" s="1" t="s">
        <v>160</v>
      </c>
    </row>
    <row r="7499" spans="1:2" x14ac:dyDescent="0.3">
      <c r="A7499" s="1" t="s">
        <v>10369</v>
      </c>
      <c r="B7499" s="1" t="s">
        <v>135</v>
      </c>
    </row>
    <row r="7500" spans="1:2" x14ac:dyDescent="0.3">
      <c r="A7500" s="1" t="s">
        <v>10370</v>
      </c>
      <c r="B7500" s="1" t="s">
        <v>10371</v>
      </c>
    </row>
    <row r="7501" spans="1:2" x14ac:dyDescent="0.3">
      <c r="A7501" s="1" t="s">
        <v>10372</v>
      </c>
      <c r="B7501" s="1" t="s">
        <v>96</v>
      </c>
    </row>
    <row r="7502" spans="1:2" x14ac:dyDescent="0.3">
      <c r="A7502" s="1" t="s">
        <v>10373</v>
      </c>
      <c r="B7502" s="1" t="s">
        <v>10374</v>
      </c>
    </row>
    <row r="7503" spans="1:2" x14ac:dyDescent="0.3">
      <c r="A7503" s="1" t="s">
        <v>10375</v>
      </c>
      <c r="B7503" s="1" t="s">
        <v>239</v>
      </c>
    </row>
    <row r="7504" spans="1:2" x14ac:dyDescent="0.3">
      <c r="A7504" s="1" t="s">
        <v>10376</v>
      </c>
      <c r="B7504" s="1" t="s">
        <v>11</v>
      </c>
    </row>
    <row r="7505" spans="1:2" x14ac:dyDescent="0.3">
      <c r="A7505" s="1" t="s">
        <v>10377</v>
      </c>
      <c r="B7505" s="1" t="s">
        <v>54</v>
      </c>
    </row>
    <row r="7506" spans="1:2" x14ac:dyDescent="0.3">
      <c r="A7506" s="1" t="s">
        <v>10378</v>
      </c>
      <c r="B7506" s="1" t="s">
        <v>11</v>
      </c>
    </row>
    <row r="7507" spans="1:2" x14ac:dyDescent="0.3">
      <c r="A7507" s="1" t="s">
        <v>10379</v>
      </c>
      <c r="B7507" s="1" t="s">
        <v>3175</v>
      </c>
    </row>
    <row r="7508" spans="1:2" x14ac:dyDescent="0.3">
      <c r="A7508" s="1" t="s">
        <v>10380</v>
      </c>
      <c r="B7508" s="1" t="s">
        <v>242</v>
      </c>
    </row>
    <row r="7509" spans="1:2" x14ac:dyDescent="0.3">
      <c r="A7509" s="1" t="s">
        <v>10381</v>
      </c>
      <c r="B7509" s="1" t="s">
        <v>141</v>
      </c>
    </row>
    <row r="7510" spans="1:2" x14ac:dyDescent="0.3">
      <c r="A7510" s="1" t="s">
        <v>10382</v>
      </c>
      <c r="B7510" s="1" t="s">
        <v>11</v>
      </c>
    </row>
    <row r="7511" spans="1:2" x14ac:dyDescent="0.3">
      <c r="A7511" s="1" t="s">
        <v>10383</v>
      </c>
      <c r="B7511" s="1" t="s">
        <v>9</v>
      </c>
    </row>
    <row r="7512" spans="1:2" x14ac:dyDescent="0.3">
      <c r="A7512" s="1" t="s">
        <v>10384</v>
      </c>
      <c r="B7512" s="1" t="s">
        <v>10385</v>
      </c>
    </row>
    <row r="7513" spans="1:2" x14ac:dyDescent="0.3">
      <c r="A7513" s="1" t="s">
        <v>10386</v>
      </c>
      <c r="B7513" s="1" t="s">
        <v>59</v>
      </c>
    </row>
    <row r="7514" spans="1:2" x14ac:dyDescent="0.3">
      <c r="A7514" s="1" t="s">
        <v>10387</v>
      </c>
      <c r="B7514" s="1" t="s">
        <v>11</v>
      </c>
    </row>
    <row r="7515" spans="1:2" x14ac:dyDescent="0.3">
      <c r="A7515" s="1" t="s">
        <v>10388</v>
      </c>
      <c r="B7515" s="1" t="s">
        <v>91</v>
      </c>
    </row>
    <row r="7516" spans="1:2" x14ac:dyDescent="0.3">
      <c r="A7516" s="1" t="s">
        <v>10389</v>
      </c>
      <c r="B7516" s="1" t="s">
        <v>11</v>
      </c>
    </row>
    <row r="7517" spans="1:2" x14ac:dyDescent="0.3">
      <c r="A7517" s="1" t="s">
        <v>10390</v>
      </c>
      <c r="B7517" s="1" t="s">
        <v>10306</v>
      </c>
    </row>
    <row r="7518" spans="1:2" x14ac:dyDescent="0.3">
      <c r="A7518" s="1" t="s">
        <v>10391</v>
      </c>
      <c r="B7518" s="1" t="s">
        <v>10392</v>
      </c>
    </row>
    <row r="7519" spans="1:2" x14ac:dyDescent="0.3">
      <c r="A7519" s="1" t="s">
        <v>10393</v>
      </c>
      <c r="B7519" s="1" t="s">
        <v>3175</v>
      </c>
    </row>
    <row r="7520" spans="1:2" x14ac:dyDescent="0.3">
      <c r="A7520" s="1" t="s">
        <v>10394</v>
      </c>
      <c r="B7520" s="1" t="s">
        <v>6577</v>
      </c>
    </row>
    <row r="7521" spans="1:2" x14ac:dyDescent="0.3">
      <c r="A7521" s="1" t="s">
        <v>10395</v>
      </c>
      <c r="B7521" s="1" t="s">
        <v>363</v>
      </c>
    </row>
    <row r="7522" spans="1:2" x14ac:dyDescent="0.3">
      <c r="A7522" s="1" t="s">
        <v>10396</v>
      </c>
      <c r="B7522" s="1" t="s">
        <v>7847</v>
      </c>
    </row>
    <row r="7523" spans="1:2" x14ac:dyDescent="0.3">
      <c r="A7523" s="1" t="s">
        <v>10397</v>
      </c>
      <c r="B7523" s="1" t="s">
        <v>101</v>
      </c>
    </row>
    <row r="7524" spans="1:2" x14ac:dyDescent="0.3">
      <c r="A7524" s="1" t="s">
        <v>10398</v>
      </c>
      <c r="B7524" s="1" t="s">
        <v>135</v>
      </c>
    </row>
    <row r="7525" spans="1:2" x14ac:dyDescent="0.3">
      <c r="A7525" s="1" t="s">
        <v>10399</v>
      </c>
      <c r="B7525" s="1" t="s">
        <v>10400</v>
      </c>
    </row>
    <row r="7526" spans="1:2" x14ac:dyDescent="0.3">
      <c r="A7526" s="1" t="s">
        <v>10401</v>
      </c>
      <c r="B7526" s="1" t="s">
        <v>1211</v>
      </c>
    </row>
    <row r="7527" spans="1:2" x14ac:dyDescent="0.3">
      <c r="A7527" s="1" t="s">
        <v>10402</v>
      </c>
      <c r="B7527" s="1" t="s">
        <v>11</v>
      </c>
    </row>
    <row r="7528" spans="1:2" x14ac:dyDescent="0.3">
      <c r="A7528" s="1" t="s">
        <v>10403</v>
      </c>
      <c r="B7528" s="1" t="s">
        <v>1145</v>
      </c>
    </row>
    <row r="7529" spans="1:2" x14ac:dyDescent="0.3">
      <c r="A7529" s="1" t="s">
        <v>10404</v>
      </c>
      <c r="B7529" s="1" t="s">
        <v>71</v>
      </c>
    </row>
    <row r="7530" spans="1:2" x14ac:dyDescent="0.3">
      <c r="A7530" s="1" t="s">
        <v>10405</v>
      </c>
      <c r="B7530" s="1" t="s">
        <v>3691</v>
      </c>
    </row>
    <row r="7531" spans="1:2" x14ac:dyDescent="0.3">
      <c r="A7531" s="1" t="s">
        <v>10406</v>
      </c>
      <c r="B7531" s="1" t="s">
        <v>71</v>
      </c>
    </row>
    <row r="7532" spans="1:2" x14ac:dyDescent="0.3">
      <c r="A7532" s="1" t="s">
        <v>10407</v>
      </c>
      <c r="B7532" s="1" t="s">
        <v>89</v>
      </c>
    </row>
    <row r="7533" spans="1:2" x14ac:dyDescent="0.3">
      <c r="A7533" s="1" t="s">
        <v>10408</v>
      </c>
      <c r="B7533" s="1" t="s">
        <v>59</v>
      </c>
    </row>
    <row r="7534" spans="1:2" x14ac:dyDescent="0.3">
      <c r="A7534" s="1" t="s">
        <v>10409</v>
      </c>
      <c r="B7534" s="1" t="s">
        <v>38</v>
      </c>
    </row>
    <row r="7535" spans="1:2" x14ac:dyDescent="0.3">
      <c r="A7535" s="1" t="s">
        <v>10410</v>
      </c>
      <c r="B7535" s="1" t="s">
        <v>10411</v>
      </c>
    </row>
    <row r="7536" spans="1:2" x14ac:dyDescent="0.3">
      <c r="A7536" s="1" t="s">
        <v>10412</v>
      </c>
      <c r="B7536" s="1" t="s">
        <v>10413</v>
      </c>
    </row>
    <row r="7537" spans="1:2" x14ac:dyDescent="0.3">
      <c r="A7537" s="1" t="s">
        <v>10414</v>
      </c>
      <c r="B7537" s="1" t="s">
        <v>82</v>
      </c>
    </row>
    <row r="7538" spans="1:2" x14ac:dyDescent="0.3">
      <c r="A7538" s="1" t="s">
        <v>10415</v>
      </c>
      <c r="B7538" s="1" t="s">
        <v>10416</v>
      </c>
    </row>
    <row r="7539" spans="1:2" x14ac:dyDescent="0.3">
      <c r="A7539" s="1" t="s">
        <v>10417</v>
      </c>
      <c r="B7539" s="1" t="s">
        <v>3620</v>
      </c>
    </row>
    <row r="7540" spans="1:2" x14ac:dyDescent="0.3">
      <c r="A7540" s="1" t="s">
        <v>10418</v>
      </c>
      <c r="B7540" s="1" t="s">
        <v>10419</v>
      </c>
    </row>
    <row r="7541" spans="1:2" x14ac:dyDescent="0.3">
      <c r="A7541" s="1" t="s">
        <v>10420</v>
      </c>
      <c r="B7541" s="1" t="s">
        <v>320</v>
      </c>
    </row>
    <row r="7542" spans="1:2" x14ac:dyDescent="0.3">
      <c r="A7542" s="1" t="s">
        <v>10421</v>
      </c>
      <c r="B7542" s="1" t="s">
        <v>96</v>
      </c>
    </row>
    <row r="7543" spans="1:2" x14ac:dyDescent="0.3">
      <c r="A7543" s="1" t="s">
        <v>10422</v>
      </c>
      <c r="B7543" s="1" t="s">
        <v>89</v>
      </c>
    </row>
    <row r="7544" spans="1:2" x14ac:dyDescent="0.3">
      <c r="A7544" s="1" t="s">
        <v>10423</v>
      </c>
      <c r="B7544" s="1" t="s">
        <v>10424</v>
      </c>
    </row>
    <row r="7545" spans="1:2" x14ac:dyDescent="0.3">
      <c r="A7545" s="1" t="s">
        <v>10425</v>
      </c>
      <c r="B7545" s="1" t="s">
        <v>9</v>
      </c>
    </row>
    <row r="7546" spans="1:2" x14ac:dyDescent="0.3">
      <c r="A7546" s="1" t="s">
        <v>10426</v>
      </c>
      <c r="B7546" s="1" t="s">
        <v>10427</v>
      </c>
    </row>
    <row r="7547" spans="1:2" x14ac:dyDescent="0.3">
      <c r="A7547" s="1" t="s">
        <v>10428</v>
      </c>
      <c r="B7547" s="1" t="s">
        <v>10429</v>
      </c>
    </row>
    <row r="7548" spans="1:2" x14ac:dyDescent="0.3">
      <c r="A7548" s="1" t="s">
        <v>10430</v>
      </c>
      <c r="B7548" s="1" t="s">
        <v>89</v>
      </c>
    </row>
    <row r="7549" spans="1:2" x14ac:dyDescent="0.3">
      <c r="A7549" s="1" t="s">
        <v>10431</v>
      </c>
      <c r="B7549" s="1" t="s">
        <v>101</v>
      </c>
    </row>
    <row r="7550" spans="1:2" x14ac:dyDescent="0.3">
      <c r="A7550" s="1" t="s">
        <v>10432</v>
      </c>
      <c r="B7550" s="1" t="s">
        <v>91</v>
      </c>
    </row>
    <row r="7551" spans="1:2" x14ac:dyDescent="0.3">
      <c r="A7551" s="1" t="s">
        <v>10433</v>
      </c>
      <c r="B7551" s="1" t="s">
        <v>82</v>
      </c>
    </row>
    <row r="7552" spans="1:2" x14ac:dyDescent="0.3">
      <c r="A7552" s="1" t="s">
        <v>10434</v>
      </c>
      <c r="B7552" s="1" t="s">
        <v>5</v>
      </c>
    </row>
    <row r="7553" spans="1:2" x14ac:dyDescent="0.3">
      <c r="A7553" s="1" t="s">
        <v>10435</v>
      </c>
      <c r="B7553" s="1" t="s">
        <v>10436</v>
      </c>
    </row>
    <row r="7554" spans="1:2" x14ac:dyDescent="0.3">
      <c r="A7554" s="1" t="s">
        <v>10437</v>
      </c>
      <c r="B7554" s="1" t="s">
        <v>10438</v>
      </c>
    </row>
    <row r="7555" spans="1:2" x14ac:dyDescent="0.3">
      <c r="A7555" s="1" t="s">
        <v>10439</v>
      </c>
      <c r="B7555" s="1" t="s">
        <v>1025</v>
      </c>
    </row>
    <row r="7556" spans="1:2" x14ac:dyDescent="0.3">
      <c r="A7556" s="1" t="s">
        <v>10440</v>
      </c>
      <c r="B7556" s="1" t="s">
        <v>11</v>
      </c>
    </row>
    <row r="7557" spans="1:2" x14ac:dyDescent="0.3">
      <c r="A7557" s="1" t="s">
        <v>10441</v>
      </c>
      <c r="B7557" s="1" t="s">
        <v>1136</v>
      </c>
    </row>
    <row r="7558" spans="1:2" x14ac:dyDescent="0.3">
      <c r="A7558" s="1" t="s">
        <v>10442</v>
      </c>
      <c r="B7558" s="1" t="s">
        <v>6666</v>
      </c>
    </row>
    <row r="7559" spans="1:2" x14ac:dyDescent="0.3">
      <c r="A7559" s="1" t="s">
        <v>10443</v>
      </c>
      <c r="B7559" s="1" t="s">
        <v>10444</v>
      </c>
    </row>
    <row r="7560" spans="1:2" x14ac:dyDescent="0.3">
      <c r="A7560" s="1" t="s">
        <v>10445</v>
      </c>
      <c r="B7560" s="1" t="s">
        <v>9814</v>
      </c>
    </row>
    <row r="7561" spans="1:2" x14ac:dyDescent="0.3">
      <c r="A7561" s="1" t="s">
        <v>10446</v>
      </c>
      <c r="B7561" s="1" t="s">
        <v>96</v>
      </c>
    </row>
    <row r="7562" spans="1:2" x14ac:dyDescent="0.3">
      <c r="A7562" s="1" t="s">
        <v>10447</v>
      </c>
      <c r="B7562" s="1" t="s">
        <v>11</v>
      </c>
    </row>
    <row r="7563" spans="1:2" x14ac:dyDescent="0.3">
      <c r="A7563" s="1" t="s">
        <v>10448</v>
      </c>
      <c r="B7563" s="1" t="s">
        <v>82</v>
      </c>
    </row>
    <row r="7564" spans="1:2" x14ac:dyDescent="0.3">
      <c r="A7564" s="1" t="s">
        <v>10449</v>
      </c>
      <c r="B7564" s="1" t="s">
        <v>11</v>
      </c>
    </row>
    <row r="7565" spans="1:2" x14ac:dyDescent="0.3">
      <c r="A7565" s="1" t="s">
        <v>10450</v>
      </c>
      <c r="B7565" s="1" t="s">
        <v>5</v>
      </c>
    </row>
    <row r="7566" spans="1:2" x14ac:dyDescent="0.3">
      <c r="A7566" s="1" t="s">
        <v>10451</v>
      </c>
      <c r="B7566" s="1" t="s">
        <v>11</v>
      </c>
    </row>
    <row r="7567" spans="1:2" x14ac:dyDescent="0.3">
      <c r="A7567" s="1" t="s">
        <v>10452</v>
      </c>
      <c r="B7567" s="1" t="s">
        <v>10453</v>
      </c>
    </row>
    <row r="7568" spans="1:2" x14ac:dyDescent="0.3">
      <c r="A7568" s="1" t="s">
        <v>10454</v>
      </c>
      <c r="B7568" s="1" t="s">
        <v>10455</v>
      </c>
    </row>
    <row r="7569" spans="1:2" x14ac:dyDescent="0.3">
      <c r="A7569" s="1" t="s">
        <v>10456</v>
      </c>
      <c r="B7569" s="1" t="s">
        <v>11</v>
      </c>
    </row>
    <row r="7570" spans="1:2" x14ac:dyDescent="0.3">
      <c r="A7570" s="1" t="s">
        <v>10457</v>
      </c>
      <c r="B7570" s="1" t="s">
        <v>91</v>
      </c>
    </row>
    <row r="7571" spans="1:2" x14ac:dyDescent="0.3">
      <c r="A7571" s="1" t="s">
        <v>10458</v>
      </c>
      <c r="B7571" s="1" t="s">
        <v>10459</v>
      </c>
    </row>
    <row r="7572" spans="1:2" x14ac:dyDescent="0.3">
      <c r="A7572" s="1" t="s">
        <v>10460</v>
      </c>
      <c r="B7572" s="1" t="s">
        <v>10461</v>
      </c>
    </row>
    <row r="7573" spans="1:2" x14ac:dyDescent="0.3">
      <c r="A7573" s="1" t="s">
        <v>10462</v>
      </c>
      <c r="B7573" s="1" t="s">
        <v>9</v>
      </c>
    </row>
    <row r="7574" spans="1:2" x14ac:dyDescent="0.3">
      <c r="A7574" s="1" t="s">
        <v>10463</v>
      </c>
      <c r="B7574" s="1" t="s">
        <v>11</v>
      </c>
    </row>
    <row r="7575" spans="1:2" x14ac:dyDescent="0.3">
      <c r="A7575" s="1" t="s">
        <v>10464</v>
      </c>
      <c r="B7575" s="1" t="s">
        <v>10465</v>
      </c>
    </row>
    <row r="7576" spans="1:2" x14ac:dyDescent="0.3">
      <c r="A7576" s="1" t="s">
        <v>10466</v>
      </c>
      <c r="B7576" s="1" t="s">
        <v>54</v>
      </c>
    </row>
    <row r="7577" spans="1:2" x14ac:dyDescent="0.3">
      <c r="A7577" s="1" t="s">
        <v>10467</v>
      </c>
      <c r="B7577" s="1" t="s">
        <v>38</v>
      </c>
    </row>
    <row r="7578" spans="1:2" x14ac:dyDescent="0.3">
      <c r="A7578" s="1" t="s">
        <v>10468</v>
      </c>
      <c r="B7578" s="1" t="s">
        <v>101</v>
      </c>
    </row>
    <row r="7579" spans="1:2" x14ac:dyDescent="0.3">
      <c r="A7579" s="1" t="s">
        <v>10469</v>
      </c>
      <c r="B7579" s="1" t="s">
        <v>18</v>
      </c>
    </row>
    <row r="7580" spans="1:2" x14ac:dyDescent="0.3">
      <c r="A7580" s="1" t="s">
        <v>10470</v>
      </c>
      <c r="B7580" s="1" t="s">
        <v>10471</v>
      </c>
    </row>
    <row r="7581" spans="1:2" x14ac:dyDescent="0.3">
      <c r="A7581" s="1" t="s">
        <v>10472</v>
      </c>
      <c r="B7581" s="1" t="s">
        <v>8946</v>
      </c>
    </row>
    <row r="7582" spans="1:2" x14ac:dyDescent="0.3">
      <c r="A7582" s="1" t="s">
        <v>10473</v>
      </c>
      <c r="B7582" s="1" t="s">
        <v>59</v>
      </c>
    </row>
    <row r="7583" spans="1:2" x14ac:dyDescent="0.3">
      <c r="A7583" s="1" t="s">
        <v>10474</v>
      </c>
      <c r="B7583" s="1" t="s">
        <v>11</v>
      </c>
    </row>
    <row r="7584" spans="1:2" x14ac:dyDescent="0.3">
      <c r="A7584" s="1" t="s">
        <v>10475</v>
      </c>
      <c r="B7584" s="1" t="s">
        <v>101</v>
      </c>
    </row>
    <row r="7585" spans="1:2" x14ac:dyDescent="0.3">
      <c r="A7585" s="1" t="s">
        <v>10476</v>
      </c>
      <c r="B7585" s="1" t="s">
        <v>10477</v>
      </c>
    </row>
    <row r="7586" spans="1:2" x14ac:dyDescent="0.3">
      <c r="A7586" s="1" t="s">
        <v>10478</v>
      </c>
      <c r="B7586" s="1" t="s">
        <v>10479</v>
      </c>
    </row>
    <row r="7587" spans="1:2" x14ac:dyDescent="0.3">
      <c r="A7587" s="1" t="s">
        <v>10480</v>
      </c>
      <c r="B7587" s="1" t="s">
        <v>101</v>
      </c>
    </row>
    <row r="7588" spans="1:2" x14ac:dyDescent="0.3">
      <c r="A7588" s="1" t="s">
        <v>10481</v>
      </c>
      <c r="B7588" s="1" t="s">
        <v>10482</v>
      </c>
    </row>
    <row r="7589" spans="1:2" x14ac:dyDescent="0.3">
      <c r="A7589" s="1" t="s">
        <v>10483</v>
      </c>
      <c r="B7589" s="1" t="s">
        <v>509</v>
      </c>
    </row>
    <row r="7590" spans="1:2" x14ac:dyDescent="0.3">
      <c r="A7590" s="1" t="s">
        <v>10484</v>
      </c>
      <c r="B7590" s="1" t="s">
        <v>10485</v>
      </c>
    </row>
    <row r="7591" spans="1:2" x14ac:dyDescent="0.3">
      <c r="A7591" s="1" t="s">
        <v>10486</v>
      </c>
      <c r="B7591" s="1" t="s">
        <v>10487</v>
      </c>
    </row>
    <row r="7592" spans="1:2" x14ac:dyDescent="0.3">
      <c r="A7592" s="1" t="s">
        <v>10488</v>
      </c>
      <c r="B7592" s="1" t="s">
        <v>10489</v>
      </c>
    </row>
    <row r="7593" spans="1:2" x14ac:dyDescent="0.3">
      <c r="A7593" s="1" t="s">
        <v>10490</v>
      </c>
      <c r="B7593" s="1" t="s">
        <v>10491</v>
      </c>
    </row>
    <row r="7594" spans="1:2" x14ac:dyDescent="0.3">
      <c r="A7594" s="1" t="s">
        <v>10492</v>
      </c>
      <c r="B7594" s="1" t="s">
        <v>10493</v>
      </c>
    </row>
    <row r="7595" spans="1:2" x14ac:dyDescent="0.3">
      <c r="A7595" s="1" t="s">
        <v>10494</v>
      </c>
      <c r="B7595" s="1" t="s">
        <v>9332</v>
      </c>
    </row>
    <row r="7596" spans="1:2" x14ac:dyDescent="0.3">
      <c r="A7596" s="1" t="s">
        <v>10495</v>
      </c>
      <c r="B7596" s="1" t="s">
        <v>91</v>
      </c>
    </row>
    <row r="7597" spans="1:2" x14ac:dyDescent="0.3">
      <c r="A7597" s="1" t="s">
        <v>10496</v>
      </c>
      <c r="B7597" s="1" t="s">
        <v>89</v>
      </c>
    </row>
    <row r="7598" spans="1:2" x14ac:dyDescent="0.3">
      <c r="A7598" s="1" t="s">
        <v>10497</v>
      </c>
      <c r="B7598" s="1" t="s">
        <v>10498</v>
      </c>
    </row>
    <row r="7599" spans="1:2" x14ac:dyDescent="0.3">
      <c r="A7599" s="1" t="s">
        <v>10499</v>
      </c>
      <c r="B7599" s="1" t="s">
        <v>11</v>
      </c>
    </row>
    <row r="7600" spans="1:2" x14ac:dyDescent="0.3">
      <c r="A7600" s="1" t="s">
        <v>10500</v>
      </c>
      <c r="B7600" s="1" t="s">
        <v>10501</v>
      </c>
    </row>
    <row r="7601" spans="1:2" x14ac:dyDescent="0.3">
      <c r="A7601" s="1" t="s">
        <v>10502</v>
      </c>
      <c r="B7601" s="1" t="s">
        <v>10503</v>
      </c>
    </row>
    <row r="7602" spans="1:2" x14ac:dyDescent="0.3">
      <c r="A7602" s="1" t="s">
        <v>10504</v>
      </c>
      <c r="B7602" s="1" t="s">
        <v>11</v>
      </c>
    </row>
    <row r="7603" spans="1:2" x14ac:dyDescent="0.3">
      <c r="A7603" s="1" t="s">
        <v>10505</v>
      </c>
      <c r="B7603" s="1" t="s">
        <v>10506</v>
      </c>
    </row>
    <row r="7604" spans="1:2" x14ac:dyDescent="0.3">
      <c r="A7604" s="1" t="s">
        <v>10507</v>
      </c>
      <c r="B7604" s="1" t="s">
        <v>11</v>
      </c>
    </row>
    <row r="7605" spans="1:2" x14ac:dyDescent="0.3">
      <c r="A7605" s="1" t="s">
        <v>10508</v>
      </c>
      <c r="B7605" s="1" t="s">
        <v>7847</v>
      </c>
    </row>
    <row r="7606" spans="1:2" x14ac:dyDescent="0.3">
      <c r="A7606" s="1" t="s">
        <v>10509</v>
      </c>
      <c r="B7606" s="1" t="s">
        <v>91</v>
      </c>
    </row>
    <row r="7607" spans="1:2" x14ac:dyDescent="0.3">
      <c r="A7607" s="1" t="s">
        <v>10510</v>
      </c>
      <c r="B7607" s="1" t="s">
        <v>10511</v>
      </c>
    </row>
    <row r="7608" spans="1:2" x14ac:dyDescent="0.3">
      <c r="A7608" s="1" t="s">
        <v>10512</v>
      </c>
      <c r="B7608" s="1" t="s">
        <v>10513</v>
      </c>
    </row>
    <row r="7609" spans="1:2" x14ac:dyDescent="0.3">
      <c r="A7609" s="1" t="s">
        <v>10514</v>
      </c>
      <c r="B7609" s="1" t="s">
        <v>10515</v>
      </c>
    </row>
    <row r="7610" spans="1:2" x14ac:dyDescent="0.3">
      <c r="A7610" s="1" t="s">
        <v>10516</v>
      </c>
      <c r="B7610" s="1" t="s">
        <v>5</v>
      </c>
    </row>
    <row r="7611" spans="1:2" x14ac:dyDescent="0.3">
      <c r="A7611" s="1" t="s">
        <v>10517</v>
      </c>
      <c r="B7611" s="1" t="s">
        <v>10518</v>
      </c>
    </row>
    <row r="7612" spans="1:2" x14ac:dyDescent="0.3">
      <c r="A7612" s="1" t="s">
        <v>10519</v>
      </c>
      <c r="B7612" s="1" t="s">
        <v>261</v>
      </c>
    </row>
    <row r="7613" spans="1:2" x14ac:dyDescent="0.3">
      <c r="A7613" s="1" t="s">
        <v>10520</v>
      </c>
      <c r="B7613" s="1" t="s">
        <v>3358</v>
      </c>
    </row>
    <row r="7614" spans="1:2" x14ac:dyDescent="0.3">
      <c r="A7614" s="1" t="s">
        <v>10521</v>
      </c>
      <c r="B7614" s="1" t="s">
        <v>91</v>
      </c>
    </row>
    <row r="7615" spans="1:2" x14ac:dyDescent="0.3">
      <c r="A7615" s="1" t="s">
        <v>10522</v>
      </c>
      <c r="B7615" s="1" t="s">
        <v>11</v>
      </c>
    </row>
    <row r="7616" spans="1:2" x14ac:dyDescent="0.3">
      <c r="A7616" s="1" t="s">
        <v>10523</v>
      </c>
      <c r="B7616" s="1" t="s">
        <v>685</v>
      </c>
    </row>
    <row r="7617" spans="1:2" x14ac:dyDescent="0.3">
      <c r="A7617" s="1" t="s">
        <v>10524</v>
      </c>
      <c r="B7617" s="1" t="s">
        <v>10525</v>
      </c>
    </row>
    <row r="7618" spans="1:2" x14ac:dyDescent="0.3">
      <c r="A7618" s="1" t="s">
        <v>10526</v>
      </c>
      <c r="B7618" s="1" t="s">
        <v>11</v>
      </c>
    </row>
    <row r="7619" spans="1:2" x14ac:dyDescent="0.3">
      <c r="A7619" s="1" t="s">
        <v>10527</v>
      </c>
      <c r="B7619" s="1" t="s">
        <v>10528</v>
      </c>
    </row>
    <row r="7620" spans="1:2" x14ac:dyDescent="0.3">
      <c r="A7620" s="1" t="s">
        <v>10529</v>
      </c>
      <c r="B7620" s="1" t="s">
        <v>135</v>
      </c>
    </row>
    <row r="7621" spans="1:2" x14ac:dyDescent="0.3">
      <c r="A7621" s="1" t="s">
        <v>10530</v>
      </c>
      <c r="B7621" s="1" t="s">
        <v>10531</v>
      </c>
    </row>
    <row r="7622" spans="1:2" x14ac:dyDescent="0.3">
      <c r="A7622" s="1" t="s">
        <v>10532</v>
      </c>
      <c r="B7622" s="1" t="s">
        <v>11</v>
      </c>
    </row>
    <row r="7623" spans="1:2" x14ac:dyDescent="0.3">
      <c r="A7623" s="1" t="s">
        <v>10533</v>
      </c>
      <c r="B7623" s="1" t="s">
        <v>2381</v>
      </c>
    </row>
    <row r="7624" spans="1:2" x14ac:dyDescent="0.3">
      <c r="A7624" s="1" t="s">
        <v>10534</v>
      </c>
      <c r="B7624" s="1" t="s">
        <v>731</v>
      </c>
    </row>
    <row r="7625" spans="1:2" x14ac:dyDescent="0.3">
      <c r="A7625" s="1" t="s">
        <v>10535</v>
      </c>
      <c r="B7625" s="1" t="s">
        <v>10536</v>
      </c>
    </row>
    <row r="7626" spans="1:2" x14ac:dyDescent="0.3">
      <c r="A7626" s="1" t="s">
        <v>10537</v>
      </c>
      <c r="B7626" s="1" t="s">
        <v>91</v>
      </c>
    </row>
    <row r="7627" spans="1:2" x14ac:dyDescent="0.3">
      <c r="A7627" s="1" t="s">
        <v>10538</v>
      </c>
      <c r="B7627" s="1" t="s">
        <v>5</v>
      </c>
    </row>
    <row r="7628" spans="1:2" x14ac:dyDescent="0.3">
      <c r="A7628" s="1" t="s">
        <v>10539</v>
      </c>
      <c r="B7628" s="1" t="s">
        <v>5</v>
      </c>
    </row>
    <row r="7629" spans="1:2" x14ac:dyDescent="0.3">
      <c r="A7629" s="1" t="s">
        <v>10540</v>
      </c>
      <c r="B7629" s="1" t="s">
        <v>11</v>
      </c>
    </row>
    <row r="7630" spans="1:2" x14ac:dyDescent="0.3">
      <c r="A7630" s="1" t="s">
        <v>10541</v>
      </c>
      <c r="B7630" s="1" t="s">
        <v>10542</v>
      </c>
    </row>
    <row r="7631" spans="1:2" x14ac:dyDescent="0.3">
      <c r="A7631" s="1" t="s">
        <v>10543</v>
      </c>
      <c r="B7631" s="1" t="s">
        <v>261</v>
      </c>
    </row>
    <row r="7632" spans="1:2" x14ac:dyDescent="0.3">
      <c r="A7632" s="1" t="s">
        <v>10544</v>
      </c>
      <c r="B7632" s="1" t="s">
        <v>10545</v>
      </c>
    </row>
    <row r="7633" spans="1:2" x14ac:dyDescent="0.3">
      <c r="A7633" s="1" t="s">
        <v>10546</v>
      </c>
      <c r="B7633" s="1" t="s">
        <v>38</v>
      </c>
    </row>
    <row r="7634" spans="1:2" x14ac:dyDescent="0.3">
      <c r="A7634" s="1" t="s">
        <v>10547</v>
      </c>
      <c r="B7634" s="1" t="s">
        <v>1582</v>
      </c>
    </row>
    <row r="7635" spans="1:2" x14ac:dyDescent="0.3">
      <c r="A7635" s="1" t="s">
        <v>10548</v>
      </c>
      <c r="B7635" s="1" t="s">
        <v>528</v>
      </c>
    </row>
    <row r="7636" spans="1:2" x14ac:dyDescent="0.3">
      <c r="A7636" s="1" t="s">
        <v>10549</v>
      </c>
      <c r="B7636" s="1" t="s">
        <v>685</v>
      </c>
    </row>
    <row r="7637" spans="1:2" x14ac:dyDescent="0.3">
      <c r="A7637" s="1" t="s">
        <v>10550</v>
      </c>
      <c r="B7637" s="1" t="s">
        <v>1582</v>
      </c>
    </row>
    <row r="7638" spans="1:2" x14ac:dyDescent="0.3">
      <c r="A7638" s="1" t="s">
        <v>10551</v>
      </c>
      <c r="B7638" s="1" t="s">
        <v>11</v>
      </c>
    </row>
    <row r="7639" spans="1:2" x14ac:dyDescent="0.3">
      <c r="A7639" s="1" t="s">
        <v>10552</v>
      </c>
      <c r="B7639" s="1" t="s">
        <v>10553</v>
      </c>
    </row>
    <row r="7640" spans="1:2" x14ac:dyDescent="0.3">
      <c r="A7640" s="1" t="s">
        <v>10554</v>
      </c>
      <c r="B7640" s="1" t="s">
        <v>10555</v>
      </c>
    </row>
    <row r="7641" spans="1:2" x14ac:dyDescent="0.3">
      <c r="A7641" s="1" t="s">
        <v>10556</v>
      </c>
      <c r="B7641" s="1" t="s">
        <v>10557</v>
      </c>
    </row>
    <row r="7642" spans="1:2" x14ac:dyDescent="0.3">
      <c r="A7642" s="1" t="s">
        <v>10558</v>
      </c>
      <c r="B7642" s="1" t="s">
        <v>4072</v>
      </c>
    </row>
    <row r="7643" spans="1:2" x14ac:dyDescent="0.3">
      <c r="A7643" s="1" t="s">
        <v>10559</v>
      </c>
      <c r="B7643" s="1" t="s">
        <v>10560</v>
      </c>
    </row>
    <row r="7644" spans="1:2" x14ac:dyDescent="0.3">
      <c r="A7644" s="1" t="s">
        <v>10561</v>
      </c>
      <c r="B7644" s="1" t="s">
        <v>18</v>
      </c>
    </row>
    <row r="7645" spans="1:2" x14ac:dyDescent="0.3">
      <c r="A7645" s="1" t="s">
        <v>10562</v>
      </c>
      <c r="B7645" s="1" t="s">
        <v>239</v>
      </c>
    </row>
    <row r="7646" spans="1:2" x14ac:dyDescent="0.3">
      <c r="A7646" s="1" t="s">
        <v>10563</v>
      </c>
      <c r="B7646" s="1" t="s">
        <v>1236</v>
      </c>
    </row>
    <row r="7647" spans="1:2" x14ac:dyDescent="0.3">
      <c r="A7647" s="1" t="s">
        <v>10564</v>
      </c>
      <c r="B7647" s="1" t="s">
        <v>11</v>
      </c>
    </row>
    <row r="7648" spans="1:2" x14ac:dyDescent="0.3">
      <c r="A7648" s="1" t="s">
        <v>10565</v>
      </c>
      <c r="B7648" s="1" t="s">
        <v>135</v>
      </c>
    </row>
    <row r="7649" spans="1:2" x14ac:dyDescent="0.3">
      <c r="A7649" s="1" t="s">
        <v>10566</v>
      </c>
      <c r="B7649" s="1" t="s">
        <v>18</v>
      </c>
    </row>
    <row r="7650" spans="1:2" x14ac:dyDescent="0.3">
      <c r="A7650" s="1" t="s">
        <v>10567</v>
      </c>
      <c r="B7650" s="1" t="s">
        <v>11</v>
      </c>
    </row>
    <row r="7651" spans="1:2" x14ac:dyDescent="0.3">
      <c r="A7651" s="1" t="s">
        <v>10568</v>
      </c>
      <c r="B7651" s="1" t="s">
        <v>36</v>
      </c>
    </row>
    <row r="7652" spans="1:2" x14ac:dyDescent="0.3">
      <c r="A7652" s="1" t="s">
        <v>10569</v>
      </c>
      <c r="B7652" s="1" t="s">
        <v>9</v>
      </c>
    </row>
    <row r="7653" spans="1:2" x14ac:dyDescent="0.3">
      <c r="A7653" s="1" t="s">
        <v>10570</v>
      </c>
      <c r="B7653" s="1" t="s">
        <v>10571</v>
      </c>
    </row>
    <row r="7654" spans="1:2" x14ac:dyDescent="0.3">
      <c r="A7654" s="1" t="s">
        <v>10572</v>
      </c>
      <c r="B7654" s="1" t="s">
        <v>10573</v>
      </c>
    </row>
    <row r="7655" spans="1:2" x14ac:dyDescent="0.3">
      <c r="A7655" s="1" t="s">
        <v>10574</v>
      </c>
      <c r="B7655" s="1" t="s">
        <v>10575</v>
      </c>
    </row>
    <row r="7656" spans="1:2" x14ac:dyDescent="0.3">
      <c r="A7656" s="1" t="s">
        <v>10576</v>
      </c>
      <c r="B7656" s="1" t="s">
        <v>11</v>
      </c>
    </row>
    <row r="7657" spans="1:2" x14ac:dyDescent="0.3">
      <c r="A7657" s="1" t="s">
        <v>10577</v>
      </c>
      <c r="B7657" s="1" t="s">
        <v>89</v>
      </c>
    </row>
    <row r="7658" spans="1:2" x14ac:dyDescent="0.3">
      <c r="A7658" s="1" t="s">
        <v>10578</v>
      </c>
      <c r="B7658" s="1" t="s">
        <v>89</v>
      </c>
    </row>
    <row r="7659" spans="1:2" x14ac:dyDescent="0.3">
      <c r="A7659" s="1" t="s">
        <v>10579</v>
      </c>
      <c r="B7659" s="1" t="s">
        <v>10580</v>
      </c>
    </row>
    <row r="7660" spans="1:2" x14ac:dyDescent="0.3">
      <c r="A7660" s="1" t="s">
        <v>10581</v>
      </c>
      <c r="B7660" s="1" t="s">
        <v>685</v>
      </c>
    </row>
    <row r="7661" spans="1:2" x14ac:dyDescent="0.3">
      <c r="A7661" s="1" t="s">
        <v>10582</v>
      </c>
      <c r="B7661" s="1" t="s">
        <v>10583</v>
      </c>
    </row>
    <row r="7662" spans="1:2" x14ac:dyDescent="0.3">
      <c r="A7662" s="1" t="s">
        <v>10584</v>
      </c>
      <c r="B7662" s="1" t="s">
        <v>96</v>
      </c>
    </row>
    <row r="7663" spans="1:2" x14ac:dyDescent="0.3">
      <c r="A7663" s="1" t="s">
        <v>10585</v>
      </c>
      <c r="B7663" s="1" t="s">
        <v>10586</v>
      </c>
    </row>
    <row r="7664" spans="1:2" x14ac:dyDescent="0.3">
      <c r="A7664" s="1" t="s">
        <v>10587</v>
      </c>
      <c r="B7664" s="1" t="s">
        <v>38</v>
      </c>
    </row>
    <row r="7665" spans="1:2" x14ac:dyDescent="0.3">
      <c r="A7665" s="1" t="s">
        <v>10588</v>
      </c>
      <c r="B7665" s="1" t="s">
        <v>10589</v>
      </c>
    </row>
    <row r="7666" spans="1:2" x14ac:dyDescent="0.3">
      <c r="A7666" s="1" t="s">
        <v>10590</v>
      </c>
      <c r="B7666" s="1" t="s">
        <v>10591</v>
      </c>
    </row>
    <row r="7667" spans="1:2" x14ac:dyDescent="0.3">
      <c r="A7667" s="1" t="s">
        <v>10592</v>
      </c>
      <c r="B7667" s="1" t="s">
        <v>2111</v>
      </c>
    </row>
    <row r="7668" spans="1:2" x14ac:dyDescent="0.3">
      <c r="A7668" s="1" t="s">
        <v>10593</v>
      </c>
      <c r="B7668" s="1" t="s">
        <v>11</v>
      </c>
    </row>
    <row r="7669" spans="1:2" x14ac:dyDescent="0.3">
      <c r="A7669" s="1" t="s">
        <v>10594</v>
      </c>
      <c r="B7669" s="1" t="s">
        <v>1145</v>
      </c>
    </row>
    <row r="7670" spans="1:2" x14ac:dyDescent="0.3">
      <c r="A7670" s="1" t="s">
        <v>10595</v>
      </c>
      <c r="B7670" s="1" t="s">
        <v>363</v>
      </c>
    </row>
    <row r="7671" spans="1:2" x14ac:dyDescent="0.3">
      <c r="A7671" s="1" t="s">
        <v>10596</v>
      </c>
      <c r="B7671" s="1" t="s">
        <v>10597</v>
      </c>
    </row>
    <row r="7672" spans="1:2" x14ac:dyDescent="0.3">
      <c r="A7672" s="1" t="s">
        <v>10598</v>
      </c>
      <c r="B7672" s="1" t="s">
        <v>10599</v>
      </c>
    </row>
    <row r="7673" spans="1:2" x14ac:dyDescent="0.3">
      <c r="A7673" s="1" t="s">
        <v>10600</v>
      </c>
      <c r="B7673" s="1" t="s">
        <v>18</v>
      </c>
    </row>
    <row r="7674" spans="1:2" x14ac:dyDescent="0.3">
      <c r="A7674" s="1" t="s">
        <v>10601</v>
      </c>
      <c r="B7674" s="1" t="s">
        <v>10602</v>
      </c>
    </row>
    <row r="7675" spans="1:2" x14ac:dyDescent="0.3">
      <c r="A7675" s="1" t="s">
        <v>10603</v>
      </c>
      <c r="B7675" s="1" t="s">
        <v>11</v>
      </c>
    </row>
    <row r="7676" spans="1:2" x14ac:dyDescent="0.3">
      <c r="A7676" s="1" t="s">
        <v>10604</v>
      </c>
      <c r="B7676" s="1" t="s">
        <v>10605</v>
      </c>
    </row>
    <row r="7677" spans="1:2" x14ac:dyDescent="0.3">
      <c r="A7677" s="1" t="s">
        <v>10606</v>
      </c>
      <c r="B7677" s="1" t="s">
        <v>10607</v>
      </c>
    </row>
    <row r="7678" spans="1:2" x14ac:dyDescent="0.3">
      <c r="A7678" s="1" t="s">
        <v>10608</v>
      </c>
      <c r="B7678" s="1" t="s">
        <v>11</v>
      </c>
    </row>
    <row r="7679" spans="1:2" x14ac:dyDescent="0.3">
      <c r="A7679" s="1" t="s">
        <v>10609</v>
      </c>
      <c r="B7679" s="1" t="s">
        <v>135</v>
      </c>
    </row>
    <row r="7680" spans="1:2" x14ac:dyDescent="0.3">
      <c r="A7680" s="1" t="s">
        <v>10610</v>
      </c>
      <c r="B7680" s="1" t="s">
        <v>71</v>
      </c>
    </row>
    <row r="7681" spans="1:2" x14ac:dyDescent="0.3">
      <c r="A7681" s="1" t="s">
        <v>10611</v>
      </c>
      <c r="B7681" s="1" t="s">
        <v>10612</v>
      </c>
    </row>
    <row r="7682" spans="1:2" x14ac:dyDescent="0.3">
      <c r="A7682" s="1" t="s">
        <v>10613</v>
      </c>
      <c r="B7682" s="1" t="s">
        <v>685</v>
      </c>
    </row>
    <row r="7683" spans="1:2" x14ac:dyDescent="0.3">
      <c r="A7683" s="1" t="s">
        <v>10614</v>
      </c>
      <c r="B7683" s="1" t="s">
        <v>10615</v>
      </c>
    </row>
    <row r="7684" spans="1:2" x14ac:dyDescent="0.3">
      <c r="A7684" s="1" t="s">
        <v>10616</v>
      </c>
      <c r="B7684" s="1" t="s">
        <v>10617</v>
      </c>
    </row>
    <row r="7685" spans="1:2" x14ac:dyDescent="0.3">
      <c r="A7685" s="1" t="s">
        <v>10618</v>
      </c>
      <c r="B7685" s="1" t="s">
        <v>11</v>
      </c>
    </row>
    <row r="7686" spans="1:2" x14ac:dyDescent="0.3">
      <c r="A7686" s="1" t="s">
        <v>10619</v>
      </c>
      <c r="B7686" s="1" t="s">
        <v>11</v>
      </c>
    </row>
    <row r="7687" spans="1:2" x14ac:dyDescent="0.3">
      <c r="A7687" s="1" t="s">
        <v>10620</v>
      </c>
      <c r="B7687" s="1" t="s">
        <v>10621</v>
      </c>
    </row>
    <row r="7688" spans="1:2" x14ac:dyDescent="0.3">
      <c r="A7688" s="1" t="s">
        <v>10622</v>
      </c>
      <c r="B7688" s="1" t="s">
        <v>59</v>
      </c>
    </row>
    <row r="7689" spans="1:2" x14ac:dyDescent="0.3">
      <c r="A7689" s="1" t="s">
        <v>10623</v>
      </c>
      <c r="B7689" s="1" t="s">
        <v>11</v>
      </c>
    </row>
    <row r="7690" spans="1:2" x14ac:dyDescent="0.3">
      <c r="A7690" s="1" t="s">
        <v>10624</v>
      </c>
      <c r="B7690" s="1" t="s">
        <v>8410</v>
      </c>
    </row>
    <row r="7691" spans="1:2" x14ac:dyDescent="0.3">
      <c r="A7691" s="1" t="s">
        <v>10625</v>
      </c>
      <c r="B7691" s="1" t="s">
        <v>18</v>
      </c>
    </row>
    <row r="7692" spans="1:2" x14ac:dyDescent="0.3">
      <c r="A7692" s="1" t="s">
        <v>10626</v>
      </c>
      <c r="B7692" s="1" t="s">
        <v>10627</v>
      </c>
    </row>
    <row r="7693" spans="1:2" x14ac:dyDescent="0.3">
      <c r="A7693" s="1" t="s">
        <v>10628</v>
      </c>
      <c r="B7693" s="1" t="s">
        <v>10629</v>
      </c>
    </row>
    <row r="7694" spans="1:2" x14ac:dyDescent="0.3">
      <c r="A7694" s="1" t="s">
        <v>10630</v>
      </c>
      <c r="B7694" s="1" t="s">
        <v>18</v>
      </c>
    </row>
    <row r="7695" spans="1:2" x14ac:dyDescent="0.3">
      <c r="A7695" s="1" t="s">
        <v>10631</v>
      </c>
      <c r="B7695" s="1" t="s">
        <v>11</v>
      </c>
    </row>
    <row r="7696" spans="1:2" x14ac:dyDescent="0.3">
      <c r="A7696" s="1" t="s">
        <v>10632</v>
      </c>
      <c r="B7696" s="1" t="s">
        <v>10633</v>
      </c>
    </row>
    <row r="7697" spans="1:2" x14ac:dyDescent="0.3">
      <c r="A7697" s="1" t="s">
        <v>10634</v>
      </c>
      <c r="B7697" s="1" t="s">
        <v>10635</v>
      </c>
    </row>
    <row r="7698" spans="1:2" x14ac:dyDescent="0.3">
      <c r="A7698" s="1" t="s">
        <v>10636</v>
      </c>
      <c r="B7698" s="1" t="s">
        <v>10637</v>
      </c>
    </row>
    <row r="7699" spans="1:2" x14ac:dyDescent="0.3">
      <c r="A7699" s="1" t="s">
        <v>10638</v>
      </c>
      <c r="B7699" s="1" t="s">
        <v>89</v>
      </c>
    </row>
    <row r="7700" spans="1:2" x14ac:dyDescent="0.3">
      <c r="A7700" s="1" t="s">
        <v>10639</v>
      </c>
      <c r="B7700" s="1" t="s">
        <v>685</v>
      </c>
    </row>
    <row r="7701" spans="1:2" x14ac:dyDescent="0.3">
      <c r="A7701" s="1" t="s">
        <v>10640</v>
      </c>
      <c r="B7701" s="1" t="s">
        <v>11</v>
      </c>
    </row>
    <row r="7702" spans="1:2" x14ac:dyDescent="0.3">
      <c r="A7702" s="1" t="s">
        <v>10641</v>
      </c>
      <c r="B7702" s="1" t="s">
        <v>135</v>
      </c>
    </row>
    <row r="7703" spans="1:2" x14ac:dyDescent="0.3">
      <c r="A7703" s="1" t="s">
        <v>10642</v>
      </c>
      <c r="B7703" s="1" t="s">
        <v>10643</v>
      </c>
    </row>
    <row r="7704" spans="1:2" x14ac:dyDescent="0.3">
      <c r="A7704" s="1" t="s">
        <v>10644</v>
      </c>
      <c r="B7704" s="1" t="s">
        <v>11</v>
      </c>
    </row>
    <row r="7705" spans="1:2" x14ac:dyDescent="0.3">
      <c r="A7705" s="1" t="s">
        <v>10645</v>
      </c>
      <c r="B7705" s="1" t="s">
        <v>135</v>
      </c>
    </row>
    <row r="7706" spans="1:2" x14ac:dyDescent="0.3">
      <c r="A7706" s="1" t="s">
        <v>10646</v>
      </c>
      <c r="B7706" s="1" t="s">
        <v>685</v>
      </c>
    </row>
    <row r="7707" spans="1:2" x14ac:dyDescent="0.3">
      <c r="A7707" s="1" t="s">
        <v>10647</v>
      </c>
      <c r="B7707" s="1" t="s">
        <v>11</v>
      </c>
    </row>
    <row r="7708" spans="1:2" x14ac:dyDescent="0.3">
      <c r="A7708" s="1" t="s">
        <v>10648</v>
      </c>
      <c r="B7708" s="1" t="s">
        <v>10649</v>
      </c>
    </row>
    <row r="7709" spans="1:2" x14ac:dyDescent="0.3">
      <c r="A7709" s="1" t="s">
        <v>10650</v>
      </c>
      <c r="B7709" s="1" t="s">
        <v>7886</v>
      </c>
    </row>
    <row r="7710" spans="1:2" x14ac:dyDescent="0.3">
      <c r="A7710" s="1" t="s">
        <v>10651</v>
      </c>
      <c r="B7710" s="1" t="s">
        <v>10652</v>
      </c>
    </row>
    <row r="7711" spans="1:2" x14ac:dyDescent="0.3">
      <c r="A7711" s="1" t="s">
        <v>10653</v>
      </c>
      <c r="B7711" s="1" t="s">
        <v>18</v>
      </c>
    </row>
    <row r="7712" spans="1:2" x14ac:dyDescent="0.3">
      <c r="A7712" s="1" t="s">
        <v>10654</v>
      </c>
      <c r="B7712" s="1" t="s">
        <v>10655</v>
      </c>
    </row>
    <row r="7713" spans="1:2" x14ac:dyDescent="0.3">
      <c r="A7713" s="1" t="s">
        <v>10656</v>
      </c>
      <c r="B7713" s="1" t="s">
        <v>82</v>
      </c>
    </row>
    <row r="7714" spans="1:2" x14ac:dyDescent="0.3">
      <c r="A7714" s="1" t="s">
        <v>10657</v>
      </c>
      <c r="B7714" s="1" t="s">
        <v>11</v>
      </c>
    </row>
    <row r="7715" spans="1:2" x14ac:dyDescent="0.3">
      <c r="A7715" s="1" t="s">
        <v>10658</v>
      </c>
      <c r="B7715" s="1" t="s">
        <v>135</v>
      </c>
    </row>
    <row r="7716" spans="1:2" x14ac:dyDescent="0.3">
      <c r="A7716" s="1" t="s">
        <v>10659</v>
      </c>
      <c r="B7716" s="1" t="s">
        <v>59</v>
      </c>
    </row>
    <row r="7717" spans="1:2" x14ac:dyDescent="0.3">
      <c r="A7717" s="1" t="s">
        <v>10660</v>
      </c>
      <c r="B7717" s="1" t="s">
        <v>135</v>
      </c>
    </row>
    <row r="7718" spans="1:2" x14ac:dyDescent="0.3">
      <c r="A7718" s="1" t="s">
        <v>10661</v>
      </c>
      <c r="B7718" s="1" t="s">
        <v>5605</v>
      </c>
    </row>
    <row r="7719" spans="1:2" x14ac:dyDescent="0.3">
      <c r="A7719" s="1" t="s">
        <v>10662</v>
      </c>
      <c r="B7719" s="1" t="s">
        <v>59</v>
      </c>
    </row>
    <row r="7720" spans="1:2" x14ac:dyDescent="0.3">
      <c r="A7720" s="1" t="s">
        <v>10663</v>
      </c>
      <c r="B7720" s="1" t="s">
        <v>5</v>
      </c>
    </row>
    <row r="7721" spans="1:2" x14ac:dyDescent="0.3">
      <c r="A7721" s="1" t="s">
        <v>10664</v>
      </c>
      <c r="B7721" s="1" t="s">
        <v>11</v>
      </c>
    </row>
    <row r="7722" spans="1:2" x14ac:dyDescent="0.3">
      <c r="A7722" s="1" t="s">
        <v>10665</v>
      </c>
      <c r="B7722" s="1" t="s">
        <v>10666</v>
      </c>
    </row>
    <row r="7723" spans="1:2" x14ac:dyDescent="0.3">
      <c r="A7723" s="1" t="s">
        <v>10667</v>
      </c>
      <c r="B7723" s="1" t="s">
        <v>685</v>
      </c>
    </row>
    <row r="7724" spans="1:2" x14ac:dyDescent="0.3">
      <c r="A7724" s="1" t="s">
        <v>10668</v>
      </c>
      <c r="B7724" s="1" t="s">
        <v>10669</v>
      </c>
    </row>
    <row r="7725" spans="1:2" x14ac:dyDescent="0.3">
      <c r="A7725" s="1" t="s">
        <v>10670</v>
      </c>
      <c r="B7725" s="1" t="s">
        <v>135</v>
      </c>
    </row>
    <row r="7726" spans="1:2" x14ac:dyDescent="0.3">
      <c r="A7726" s="1" t="s">
        <v>10671</v>
      </c>
      <c r="B7726" s="1" t="s">
        <v>135</v>
      </c>
    </row>
    <row r="7727" spans="1:2" x14ac:dyDescent="0.3">
      <c r="A7727" s="1" t="s">
        <v>10672</v>
      </c>
      <c r="B7727" s="1" t="s">
        <v>685</v>
      </c>
    </row>
    <row r="7728" spans="1:2" x14ac:dyDescent="0.3">
      <c r="A7728" s="1" t="s">
        <v>10673</v>
      </c>
      <c r="B7728" s="1" t="s">
        <v>71</v>
      </c>
    </row>
    <row r="7729" spans="1:2" x14ac:dyDescent="0.3">
      <c r="A7729" s="1" t="s">
        <v>10674</v>
      </c>
      <c r="B7729" s="1" t="s">
        <v>89</v>
      </c>
    </row>
    <row r="7730" spans="1:2" x14ac:dyDescent="0.3">
      <c r="A7730" s="1" t="s">
        <v>10675</v>
      </c>
      <c r="B7730" s="1" t="s">
        <v>96</v>
      </c>
    </row>
    <row r="7731" spans="1:2" x14ac:dyDescent="0.3">
      <c r="A7731" s="1" t="s">
        <v>10676</v>
      </c>
      <c r="B7731" s="1" t="s">
        <v>10677</v>
      </c>
    </row>
    <row r="7732" spans="1:2" x14ac:dyDescent="0.3">
      <c r="A7732" s="1" t="s">
        <v>10678</v>
      </c>
      <c r="B7732" s="1" t="s">
        <v>89</v>
      </c>
    </row>
    <row r="7733" spans="1:2" x14ac:dyDescent="0.3">
      <c r="A7733" s="1" t="s">
        <v>10679</v>
      </c>
      <c r="B7733" s="1" t="s">
        <v>10680</v>
      </c>
    </row>
    <row r="7734" spans="1:2" x14ac:dyDescent="0.3">
      <c r="A7734" s="1" t="s">
        <v>10681</v>
      </c>
      <c r="B7734" s="1" t="s">
        <v>3349</v>
      </c>
    </row>
    <row r="7735" spans="1:2" x14ac:dyDescent="0.3">
      <c r="A7735" s="1" t="s">
        <v>10682</v>
      </c>
      <c r="B7735" s="1" t="s">
        <v>11</v>
      </c>
    </row>
    <row r="7736" spans="1:2" x14ac:dyDescent="0.3">
      <c r="A7736" s="1" t="s">
        <v>10683</v>
      </c>
      <c r="B7736" s="1" t="s">
        <v>96</v>
      </c>
    </row>
    <row r="7737" spans="1:2" x14ac:dyDescent="0.3">
      <c r="A7737" s="1" t="s">
        <v>10684</v>
      </c>
      <c r="B7737" s="1" t="s">
        <v>47</v>
      </c>
    </row>
    <row r="7738" spans="1:2" x14ac:dyDescent="0.3">
      <c r="A7738" s="1" t="s">
        <v>10685</v>
      </c>
      <c r="B7738" s="1" t="s">
        <v>11</v>
      </c>
    </row>
    <row r="7739" spans="1:2" x14ac:dyDescent="0.3">
      <c r="A7739" s="1" t="s">
        <v>10686</v>
      </c>
      <c r="B7739" s="1" t="s">
        <v>10687</v>
      </c>
    </row>
    <row r="7740" spans="1:2" x14ac:dyDescent="0.3">
      <c r="A7740" s="1" t="s">
        <v>10688</v>
      </c>
      <c r="B7740" s="1" t="s">
        <v>96</v>
      </c>
    </row>
    <row r="7741" spans="1:2" x14ac:dyDescent="0.3">
      <c r="A7741" s="1" t="s">
        <v>10689</v>
      </c>
      <c r="B7741" s="1" t="s">
        <v>1742</v>
      </c>
    </row>
    <row r="7742" spans="1:2" x14ac:dyDescent="0.3">
      <c r="A7742" s="1" t="s">
        <v>10690</v>
      </c>
      <c r="B7742" s="1" t="s">
        <v>10691</v>
      </c>
    </row>
    <row r="7743" spans="1:2" x14ac:dyDescent="0.3">
      <c r="A7743" s="1" t="s">
        <v>10692</v>
      </c>
      <c r="B7743" s="1" t="s">
        <v>11</v>
      </c>
    </row>
    <row r="7744" spans="1:2" x14ac:dyDescent="0.3">
      <c r="A7744" s="1" t="s">
        <v>10693</v>
      </c>
      <c r="B7744" s="1" t="s">
        <v>5</v>
      </c>
    </row>
    <row r="7745" spans="1:2" x14ac:dyDescent="0.3">
      <c r="A7745" s="1" t="s">
        <v>10694</v>
      </c>
      <c r="B7745" s="1" t="s">
        <v>10695</v>
      </c>
    </row>
    <row r="7746" spans="1:2" x14ac:dyDescent="0.3">
      <c r="A7746" s="1" t="s">
        <v>10696</v>
      </c>
      <c r="B7746" s="1" t="s">
        <v>10697</v>
      </c>
    </row>
    <row r="7747" spans="1:2" x14ac:dyDescent="0.3">
      <c r="A7747" s="1" t="s">
        <v>10698</v>
      </c>
      <c r="B7747" s="1" t="s">
        <v>10699</v>
      </c>
    </row>
    <row r="7748" spans="1:2" x14ac:dyDescent="0.3">
      <c r="A7748" s="1" t="s">
        <v>10700</v>
      </c>
      <c r="B7748" s="1" t="s">
        <v>685</v>
      </c>
    </row>
    <row r="7749" spans="1:2" x14ac:dyDescent="0.3">
      <c r="A7749" s="1" t="s">
        <v>10701</v>
      </c>
      <c r="B7749" s="1" t="s">
        <v>96</v>
      </c>
    </row>
    <row r="7750" spans="1:2" x14ac:dyDescent="0.3">
      <c r="A7750" s="1" t="s">
        <v>10702</v>
      </c>
      <c r="B7750" s="1" t="s">
        <v>11</v>
      </c>
    </row>
    <row r="7751" spans="1:2" x14ac:dyDescent="0.3">
      <c r="A7751" s="1" t="s">
        <v>10703</v>
      </c>
      <c r="B7751" s="1" t="s">
        <v>11</v>
      </c>
    </row>
    <row r="7752" spans="1:2" x14ac:dyDescent="0.3">
      <c r="A7752" s="1" t="s">
        <v>10704</v>
      </c>
      <c r="B7752" s="1" t="s">
        <v>10705</v>
      </c>
    </row>
    <row r="7753" spans="1:2" x14ac:dyDescent="0.3">
      <c r="A7753" s="1" t="s">
        <v>10706</v>
      </c>
      <c r="B7753" s="1" t="s">
        <v>11</v>
      </c>
    </row>
    <row r="7754" spans="1:2" x14ac:dyDescent="0.3">
      <c r="A7754" s="1" t="s">
        <v>10707</v>
      </c>
      <c r="B7754" s="1" t="s">
        <v>10708</v>
      </c>
    </row>
    <row r="7755" spans="1:2" x14ac:dyDescent="0.3">
      <c r="A7755" s="1" t="s">
        <v>10709</v>
      </c>
      <c r="B7755" s="1" t="s">
        <v>10710</v>
      </c>
    </row>
    <row r="7756" spans="1:2" x14ac:dyDescent="0.3">
      <c r="A7756" s="1" t="s">
        <v>10711</v>
      </c>
      <c r="B7756" s="1" t="s">
        <v>11</v>
      </c>
    </row>
    <row r="7757" spans="1:2" x14ac:dyDescent="0.3">
      <c r="A7757" s="1" t="s">
        <v>10712</v>
      </c>
      <c r="B7757" s="1" t="s">
        <v>11</v>
      </c>
    </row>
    <row r="7758" spans="1:2" x14ac:dyDescent="0.3">
      <c r="A7758" s="1" t="s">
        <v>10713</v>
      </c>
      <c r="B7758" s="1" t="s">
        <v>10714</v>
      </c>
    </row>
    <row r="7759" spans="1:2" x14ac:dyDescent="0.3">
      <c r="A7759" s="1" t="s">
        <v>10715</v>
      </c>
      <c r="B7759" s="1" t="s">
        <v>10716</v>
      </c>
    </row>
    <row r="7760" spans="1:2" x14ac:dyDescent="0.3">
      <c r="A7760" s="1" t="s">
        <v>10717</v>
      </c>
      <c r="B7760" s="1" t="s">
        <v>11</v>
      </c>
    </row>
    <row r="7761" spans="1:2" x14ac:dyDescent="0.3">
      <c r="A7761" s="1" t="s">
        <v>10718</v>
      </c>
      <c r="B7761" s="1" t="s">
        <v>18</v>
      </c>
    </row>
    <row r="7762" spans="1:2" x14ac:dyDescent="0.3">
      <c r="A7762" s="1" t="s">
        <v>10719</v>
      </c>
      <c r="B7762" s="1" t="s">
        <v>11</v>
      </c>
    </row>
    <row r="7763" spans="1:2" x14ac:dyDescent="0.3">
      <c r="A7763" s="1" t="s">
        <v>10720</v>
      </c>
      <c r="B7763" s="1" t="s">
        <v>10721</v>
      </c>
    </row>
    <row r="7764" spans="1:2" x14ac:dyDescent="0.3">
      <c r="A7764" s="1" t="s">
        <v>10722</v>
      </c>
      <c r="B7764" s="1" t="s">
        <v>135</v>
      </c>
    </row>
    <row r="7765" spans="1:2" x14ac:dyDescent="0.3">
      <c r="A7765" s="1" t="s">
        <v>10723</v>
      </c>
      <c r="B7765" s="1" t="s">
        <v>11</v>
      </c>
    </row>
    <row r="7766" spans="1:2" x14ac:dyDescent="0.3">
      <c r="A7766" s="1" t="s">
        <v>10724</v>
      </c>
      <c r="B7766" s="1" t="s">
        <v>135</v>
      </c>
    </row>
    <row r="7767" spans="1:2" x14ac:dyDescent="0.3">
      <c r="A7767" s="1" t="s">
        <v>10725</v>
      </c>
      <c r="B7767" s="1" t="s">
        <v>482</v>
      </c>
    </row>
    <row r="7768" spans="1:2" x14ac:dyDescent="0.3">
      <c r="A7768" s="1" t="s">
        <v>10726</v>
      </c>
      <c r="B7768" s="1" t="s">
        <v>10727</v>
      </c>
    </row>
    <row r="7769" spans="1:2" x14ac:dyDescent="0.3">
      <c r="A7769" s="1" t="s">
        <v>10728</v>
      </c>
      <c r="B7769" s="1" t="s">
        <v>89</v>
      </c>
    </row>
    <row r="7770" spans="1:2" x14ac:dyDescent="0.3">
      <c r="A7770" s="1" t="s">
        <v>10729</v>
      </c>
      <c r="B7770" s="1" t="s">
        <v>54</v>
      </c>
    </row>
    <row r="7771" spans="1:2" x14ac:dyDescent="0.3">
      <c r="A7771" s="1" t="s">
        <v>10730</v>
      </c>
      <c r="B7771" s="1" t="s">
        <v>82</v>
      </c>
    </row>
    <row r="7772" spans="1:2" x14ac:dyDescent="0.3">
      <c r="A7772" s="1" t="s">
        <v>10731</v>
      </c>
      <c r="B7772" s="1" t="s">
        <v>9</v>
      </c>
    </row>
    <row r="7773" spans="1:2" x14ac:dyDescent="0.3">
      <c r="A7773" s="1" t="s">
        <v>10732</v>
      </c>
      <c r="B7773" s="1" t="s">
        <v>10733</v>
      </c>
    </row>
    <row r="7774" spans="1:2" x14ac:dyDescent="0.3">
      <c r="A7774" s="1" t="s">
        <v>10734</v>
      </c>
      <c r="B7774" s="1" t="s">
        <v>10735</v>
      </c>
    </row>
    <row r="7775" spans="1:2" x14ac:dyDescent="0.3">
      <c r="A7775" s="1" t="s">
        <v>10736</v>
      </c>
      <c r="B7775" s="1" t="s">
        <v>11</v>
      </c>
    </row>
    <row r="7776" spans="1:2" x14ac:dyDescent="0.3">
      <c r="A7776" s="1" t="s">
        <v>10737</v>
      </c>
      <c r="B7776" s="1" t="s">
        <v>59</v>
      </c>
    </row>
    <row r="7777" spans="1:2" x14ac:dyDescent="0.3">
      <c r="A7777" s="1" t="s">
        <v>10738</v>
      </c>
      <c r="B7777" s="1" t="s">
        <v>5464</v>
      </c>
    </row>
    <row r="7778" spans="1:2" x14ac:dyDescent="0.3">
      <c r="A7778" s="1" t="s">
        <v>10739</v>
      </c>
      <c r="B7778" s="1" t="s">
        <v>96</v>
      </c>
    </row>
    <row r="7779" spans="1:2" x14ac:dyDescent="0.3">
      <c r="A7779" s="1" t="s">
        <v>10740</v>
      </c>
      <c r="B7779" s="1" t="s">
        <v>10741</v>
      </c>
    </row>
    <row r="7780" spans="1:2" x14ac:dyDescent="0.3">
      <c r="A7780" s="1" t="s">
        <v>10742</v>
      </c>
      <c r="B7780" s="1" t="s">
        <v>10743</v>
      </c>
    </row>
    <row r="7781" spans="1:2" x14ac:dyDescent="0.3">
      <c r="A7781" s="1" t="s">
        <v>10744</v>
      </c>
      <c r="B7781" s="1" t="s">
        <v>101</v>
      </c>
    </row>
    <row r="7782" spans="1:2" x14ac:dyDescent="0.3">
      <c r="A7782" s="1" t="s">
        <v>10745</v>
      </c>
      <c r="B7782" s="1" t="s">
        <v>10746</v>
      </c>
    </row>
    <row r="7783" spans="1:2" x14ac:dyDescent="0.3">
      <c r="A7783" s="1" t="s">
        <v>10747</v>
      </c>
      <c r="B7783" s="1" t="s">
        <v>10748</v>
      </c>
    </row>
    <row r="7784" spans="1:2" x14ac:dyDescent="0.3">
      <c r="A7784" s="1" t="s">
        <v>10749</v>
      </c>
      <c r="B7784" s="1" t="s">
        <v>10750</v>
      </c>
    </row>
    <row r="7785" spans="1:2" x14ac:dyDescent="0.3">
      <c r="A7785" s="1" t="s">
        <v>10751</v>
      </c>
      <c r="B7785" s="1" t="s">
        <v>10752</v>
      </c>
    </row>
    <row r="7786" spans="1:2" x14ac:dyDescent="0.3">
      <c r="A7786" s="1" t="s">
        <v>10753</v>
      </c>
      <c r="B7786" s="1" t="s">
        <v>10754</v>
      </c>
    </row>
    <row r="7787" spans="1:2" x14ac:dyDescent="0.3">
      <c r="A7787" s="1" t="s">
        <v>10755</v>
      </c>
      <c r="B7787" s="1" t="s">
        <v>135</v>
      </c>
    </row>
    <row r="7788" spans="1:2" x14ac:dyDescent="0.3">
      <c r="A7788" s="1" t="s">
        <v>10756</v>
      </c>
      <c r="B7788" s="1" t="s">
        <v>52</v>
      </c>
    </row>
    <row r="7789" spans="1:2" x14ac:dyDescent="0.3">
      <c r="A7789" s="1" t="s">
        <v>10757</v>
      </c>
      <c r="B7789" s="1" t="s">
        <v>1548</v>
      </c>
    </row>
    <row r="7790" spans="1:2" x14ac:dyDescent="0.3">
      <c r="A7790" s="1" t="s">
        <v>10758</v>
      </c>
      <c r="B7790" s="1" t="s">
        <v>96</v>
      </c>
    </row>
    <row r="7791" spans="1:2" x14ac:dyDescent="0.3">
      <c r="A7791" s="1" t="s">
        <v>10759</v>
      </c>
      <c r="B7791" s="1" t="s">
        <v>11</v>
      </c>
    </row>
    <row r="7792" spans="1:2" x14ac:dyDescent="0.3">
      <c r="A7792" s="1" t="s">
        <v>10760</v>
      </c>
      <c r="B7792" s="1" t="s">
        <v>82</v>
      </c>
    </row>
    <row r="7793" spans="1:2" x14ac:dyDescent="0.3">
      <c r="A7793" s="1" t="s">
        <v>10761</v>
      </c>
      <c r="B7793" s="1" t="s">
        <v>901</v>
      </c>
    </row>
    <row r="7794" spans="1:2" x14ac:dyDescent="0.3">
      <c r="A7794" s="1" t="s">
        <v>10762</v>
      </c>
      <c r="B7794" s="1" t="s">
        <v>10763</v>
      </c>
    </row>
    <row r="7795" spans="1:2" x14ac:dyDescent="0.3">
      <c r="A7795" s="1" t="s">
        <v>10764</v>
      </c>
      <c r="B7795" s="1" t="s">
        <v>10765</v>
      </c>
    </row>
    <row r="7796" spans="1:2" x14ac:dyDescent="0.3">
      <c r="A7796" s="1" t="s">
        <v>10766</v>
      </c>
      <c r="B7796" s="1" t="s">
        <v>10767</v>
      </c>
    </row>
    <row r="7797" spans="1:2" x14ac:dyDescent="0.3">
      <c r="A7797" s="1" t="s">
        <v>10768</v>
      </c>
      <c r="B7797" s="1" t="s">
        <v>96</v>
      </c>
    </row>
    <row r="7798" spans="1:2" x14ac:dyDescent="0.3">
      <c r="A7798" s="1" t="s">
        <v>10769</v>
      </c>
      <c r="B7798" s="1" t="s">
        <v>10770</v>
      </c>
    </row>
    <row r="7799" spans="1:2" x14ac:dyDescent="0.3">
      <c r="A7799" s="1" t="s">
        <v>10771</v>
      </c>
      <c r="B7799" s="1" t="s">
        <v>11</v>
      </c>
    </row>
    <row r="7800" spans="1:2" x14ac:dyDescent="0.3">
      <c r="A7800" s="1" t="s">
        <v>10772</v>
      </c>
      <c r="B7800" s="1" t="s">
        <v>11</v>
      </c>
    </row>
    <row r="7801" spans="1:2" x14ac:dyDescent="0.3">
      <c r="A7801" s="1" t="s">
        <v>10773</v>
      </c>
      <c r="B7801" s="1" t="s">
        <v>320</v>
      </c>
    </row>
    <row r="7802" spans="1:2" x14ac:dyDescent="0.3">
      <c r="A7802" s="1" t="s">
        <v>10774</v>
      </c>
      <c r="B7802" s="1" t="s">
        <v>9</v>
      </c>
    </row>
    <row r="7803" spans="1:2" x14ac:dyDescent="0.3">
      <c r="A7803" s="1" t="s">
        <v>10775</v>
      </c>
      <c r="B7803" s="1" t="s">
        <v>10776</v>
      </c>
    </row>
    <row r="7804" spans="1:2" x14ac:dyDescent="0.3">
      <c r="A7804" s="1" t="s">
        <v>10777</v>
      </c>
      <c r="B7804" s="1" t="s">
        <v>9</v>
      </c>
    </row>
    <row r="7805" spans="1:2" x14ac:dyDescent="0.3">
      <c r="A7805" s="1" t="s">
        <v>10778</v>
      </c>
      <c r="B7805" s="1" t="s">
        <v>11</v>
      </c>
    </row>
    <row r="7806" spans="1:2" x14ac:dyDescent="0.3">
      <c r="A7806" s="1" t="s">
        <v>10779</v>
      </c>
      <c r="B7806" s="1" t="s">
        <v>10780</v>
      </c>
    </row>
    <row r="7807" spans="1:2" x14ac:dyDescent="0.3">
      <c r="A7807" s="1" t="s">
        <v>10781</v>
      </c>
      <c r="B7807" s="1" t="s">
        <v>10782</v>
      </c>
    </row>
    <row r="7808" spans="1:2" x14ac:dyDescent="0.3">
      <c r="A7808" s="1" t="s">
        <v>10783</v>
      </c>
      <c r="B7808" s="1" t="s">
        <v>10784</v>
      </c>
    </row>
    <row r="7809" spans="1:2" x14ac:dyDescent="0.3">
      <c r="A7809" s="1" t="s">
        <v>10785</v>
      </c>
      <c r="B7809" s="1" t="s">
        <v>10786</v>
      </c>
    </row>
    <row r="7810" spans="1:2" x14ac:dyDescent="0.3">
      <c r="A7810" s="1" t="s">
        <v>10787</v>
      </c>
      <c r="B7810" s="1" t="s">
        <v>10788</v>
      </c>
    </row>
    <row r="7811" spans="1:2" x14ac:dyDescent="0.3">
      <c r="A7811" s="1" t="s">
        <v>10789</v>
      </c>
      <c r="B7811" s="1" t="s">
        <v>38</v>
      </c>
    </row>
    <row r="7812" spans="1:2" x14ac:dyDescent="0.3">
      <c r="A7812" s="1" t="s">
        <v>10790</v>
      </c>
      <c r="B7812" s="1" t="s">
        <v>47</v>
      </c>
    </row>
    <row r="7813" spans="1:2" x14ac:dyDescent="0.3">
      <c r="A7813" s="1" t="s">
        <v>10791</v>
      </c>
      <c r="B7813" s="1" t="s">
        <v>71</v>
      </c>
    </row>
    <row r="7814" spans="1:2" x14ac:dyDescent="0.3">
      <c r="A7814" s="1" t="s">
        <v>10792</v>
      </c>
      <c r="B7814" s="1" t="s">
        <v>10793</v>
      </c>
    </row>
    <row r="7815" spans="1:2" x14ac:dyDescent="0.3">
      <c r="A7815" s="1" t="s">
        <v>10794</v>
      </c>
      <c r="B7815" s="1" t="s">
        <v>101</v>
      </c>
    </row>
    <row r="7816" spans="1:2" x14ac:dyDescent="0.3">
      <c r="A7816" s="1" t="s">
        <v>10795</v>
      </c>
      <c r="B7816" s="1" t="s">
        <v>11</v>
      </c>
    </row>
    <row r="7817" spans="1:2" x14ac:dyDescent="0.3">
      <c r="A7817" s="1" t="s">
        <v>10796</v>
      </c>
      <c r="B7817" s="1" t="s">
        <v>91</v>
      </c>
    </row>
    <row r="7818" spans="1:2" x14ac:dyDescent="0.3">
      <c r="A7818" s="1" t="s">
        <v>10797</v>
      </c>
      <c r="B7818" s="1" t="s">
        <v>10798</v>
      </c>
    </row>
    <row r="7819" spans="1:2" x14ac:dyDescent="0.3">
      <c r="A7819" s="1" t="s">
        <v>10799</v>
      </c>
      <c r="B7819" s="1" t="s">
        <v>82</v>
      </c>
    </row>
    <row r="7820" spans="1:2" x14ac:dyDescent="0.3">
      <c r="A7820" s="1" t="s">
        <v>10800</v>
      </c>
      <c r="B7820" s="1" t="s">
        <v>10801</v>
      </c>
    </row>
    <row r="7821" spans="1:2" x14ac:dyDescent="0.3">
      <c r="A7821" s="1" t="s">
        <v>10802</v>
      </c>
      <c r="B7821" s="1" t="s">
        <v>5</v>
      </c>
    </row>
    <row r="7822" spans="1:2" x14ac:dyDescent="0.3">
      <c r="A7822" s="1" t="s">
        <v>10803</v>
      </c>
      <c r="B7822" s="1" t="s">
        <v>18</v>
      </c>
    </row>
    <row r="7823" spans="1:2" x14ac:dyDescent="0.3">
      <c r="A7823" s="1" t="s">
        <v>10804</v>
      </c>
      <c r="B7823" s="1" t="s">
        <v>10805</v>
      </c>
    </row>
    <row r="7824" spans="1:2" x14ac:dyDescent="0.3">
      <c r="A7824" s="1" t="s">
        <v>10806</v>
      </c>
      <c r="B7824" s="1" t="s">
        <v>59</v>
      </c>
    </row>
    <row r="7825" spans="1:2" x14ac:dyDescent="0.3">
      <c r="A7825" s="1" t="s">
        <v>10807</v>
      </c>
      <c r="B7825" s="1" t="s">
        <v>10808</v>
      </c>
    </row>
    <row r="7826" spans="1:2" x14ac:dyDescent="0.3">
      <c r="A7826" s="1" t="s">
        <v>10809</v>
      </c>
      <c r="B7826" s="1" t="s">
        <v>10810</v>
      </c>
    </row>
    <row r="7827" spans="1:2" x14ac:dyDescent="0.3">
      <c r="A7827" s="1" t="s">
        <v>10811</v>
      </c>
      <c r="B7827" s="1" t="s">
        <v>10812</v>
      </c>
    </row>
    <row r="7828" spans="1:2" x14ac:dyDescent="0.3">
      <c r="A7828" s="1" t="s">
        <v>10813</v>
      </c>
      <c r="B7828" s="1" t="s">
        <v>11</v>
      </c>
    </row>
    <row r="7829" spans="1:2" x14ac:dyDescent="0.3">
      <c r="A7829" s="1" t="s">
        <v>10814</v>
      </c>
      <c r="B7829" s="1" t="s">
        <v>10815</v>
      </c>
    </row>
    <row r="7830" spans="1:2" x14ac:dyDescent="0.3">
      <c r="A7830" s="1" t="s">
        <v>10816</v>
      </c>
      <c r="B7830" s="1" t="s">
        <v>89</v>
      </c>
    </row>
    <row r="7831" spans="1:2" x14ac:dyDescent="0.3">
      <c r="A7831" s="1" t="s">
        <v>10817</v>
      </c>
      <c r="B7831" s="1" t="s">
        <v>11</v>
      </c>
    </row>
    <row r="7832" spans="1:2" x14ac:dyDescent="0.3">
      <c r="A7832" s="1" t="s">
        <v>10818</v>
      </c>
      <c r="B7832" s="1" t="s">
        <v>11</v>
      </c>
    </row>
    <row r="7833" spans="1:2" x14ac:dyDescent="0.3">
      <c r="A7833" s="1" t="s">
        <v>10819</v>
      </c>
      <c r="B7833" s="1" t="s">
        <v>71</v>
      </c>
    </row>
    <row r="7834" spans="1:2" x14ac:dyDescent="0.3">
      <c r="A7834" s="1" t="s">
        <v>10820</v>
      </c>
      <c r="B7834" s="1" t="s">
        <v>71</v>
      </c>
    </row>
    <row r="7835" spans="1:2" x14ac:dyDescent="0.3">
      <c r="A7835" s="1" t="s">
        <v>10821</v>
      </c>
      <c r="B7835" s="1" t="s">
        <v>11</v>
      </c>
    </row>
    <row r="7836" spans="1:2" x14ac:dyDescent="0.3">
      <c r="A7836" s="1" t="s">
        <v>10822</v>
      </c>
      <c r="B7836" s="1" t="s">
        <v>10823</v>
      </c>
    </row>
    <row r="7837" spans="1:2" x14ac:dyDescent="0.3">
      <c r="A7837" s="1" t="s">
        <v>10824</v>
      </c>
      <c r="B7837" s="1" t="s">
        <v>135</v>
      </c>
    </row>
    <row r="7838" spans="1:2" x14ac:dyDescent="0.3">
      <c r="A7838" s="1" t="s">
        <v>10825</v>
      </c>
      <c r="B7838" s="1" t="s">
        <v>10826</v>
      </c>
    </row>
    <row r="7839" spans="1:2" x14ac:dyDescent="0.3">
      <c r="A7839" s="1" t="s">
        <v>10827</v>
      </c>
      <c r="B7839" s="1" t="s">
        <v>10828</v>
      </c>
    </row>
    <row r="7840" spans="1:2" x14ac:dyDescent="0.3">
      <c r="A7840" s="1" t="s">
        <v>10829</v>
      </c>
      <c r="B7840" s="1" t="s">
        <v>320</v>
      </c>
    </row>
    <row r="7841" spans="1:2" x14ac:dyDescent="0.3">
      <c r="A7841" s="1" t="s">
        <v>10830</v>
      </c>
      <c r="B7841" s="1" t="s">
        <v>91</v>
      </c>
    </row>
    <row r="7842" spans="1:2" x14ac:dyDescent="0.3">
      <c r="A7842" s="1" t="s">
        <v>10831</v>
      </c>
      <c r="B7842" s="1" t="s">
        <v>11</v>
      </c>
    </row>
    <row r="7843" spans="1:2" x14ac:dyDescent="0.3">
      <c r="A7843" s="1" t="s">
        <v>10832</v>
      </c>
      <c r="B7843" s="1" t="s">
        <v>10833</v>
      </c>
    </row>
    <row r="7844" spans="1:2" x14ac:dyDescent="0.3">
      <c r="A7844" s="1" t="s">
        <v>10834</v>
      </c>
      <c r="B7844" s="1" t="s">
        <v>10835</v>
      </c>
    </row>
    <row r="7845" spans="1:2" x14ac:dyDescent="0.3">
      <c r="A7845" s="1" t="s">
        <v>10836</v>
      </c>
      <c r="B7845" s="1" t="s">
        <v>82</v>
      </c>
    </row>
    <row r="7846" spans="1:2" x14ac:dyDescent="0.3">
      <c r="A7846" s="1" t="s">
        <v>10837</v>
      </c>
      <c r="B7846" s="1" t="s">
        <v>352</v>
      </c>
    </row>
    <row r="7847" spans="1:2" x14ac:dyDescent="0.3">
      <c r="A7847" s="1" t="s">
        <v>10838</v>
      </c>
      <c r="B7847" s="1" t="s">
        <v>96</v>
      </c>
    </row>
    <row r="7848" spans="1:2" x14ac:dyDescent="0.3">
      <c r="A7848" s="1" t="s">
        <v>10839</v>
      </c>
      <c r="B7848" s="1" t="s">
        <v>135</v>
      </c>
    </row>
    <row r="7849" spans="1:2" x14ac:dyDescent="0.3">
      <c r="A7849" s="1" t="s">
        <v>10840</v>
      </c>
      <c r="B7849" s="1" t="s">
        <v>10841</v>
      </c>
    </row>
    <row r="7850" spans="1:2" x14ac:dyDescent="0.3">
      <c r="A7850" s="1" t="s">
        <v>10842</v>
      </c>
      <c r="B7850" s="1" t="s">
        <v>59</v>
      </c>
    </row>
    <row r="7851" spans="1:2" x14ac:dyDescent="0.3">
      <c r="A7851" s="1" t="s">
        <v>10843</v>
      </c>
      <c r="B7851" s="1" t="s">
        <v>685</v>
      </c>
    </row>
    <row r="7852" spans="1:2" x14ac:dyDescent="0.3">
      <c r="A7852" s="1" t="s">
        <v>10844</v>
      </c>
      <c r="B7852" s="1" t="s">
        <v>10845</v>
      </c>
    </row>
    <row r="7853" spans="1:2" x14ac:dyDescent="0.3">
      <c r="A7853" s="1" t="s">
        <v>10846</v>
      </c>
      <c r="B7853" s="1" t="s">
        <v>10847</v>
      </c>
    </row>
    <row r="7854" spans="1:2" x14ac:dyDescent="0.3">
      <c r="A7854" s="1" t="s">
        <v>10848</v>
      </c>
      <c r="B7854" s="1" t="s">
        <v>6705</v>
      </c>
    </row>
    <row r="7855" spans="1:2" x14ac:dyDescent="0.3">
      <c r="A7855" s="1" t="s">
        <v>10849</v>
      </c>
      <c r="B7855" s="1" t="s">
        <v>10850</v>
      </c>
    </row>
    <row r="7856" spans="1:2" x14ac:dyDescent="0.3">
      <c r="A7856" s="1" t="s">
        <v>10851</v>
      </c>
      <c r="B7856" s="1" t="s">
        <v>82</v>
      </c>
    </row>
    <row r="7857" spans="1:2" x14ac:dyDescent="0.3">
      <c r="A7857" s="1" t="s">
        <v>10852</v>
      </c>
      <c r="B7857" s="1" t="s">
        <v>10853</v>
      </c>
    </row>
    <row r="7858" spans="1:2" x14ac:dyDescent="0.3">
      <c r="A7858" s="1" t="s">
        <v>10854</v>
      </c>
      <c r="B7858" s="1" t="s">
        <v>89</v>
      </c>
    </row>
    <row r="7859" spans="1:2" x14ac:dyDescent="0.3">
      <c r="A7859" s="1" t="s">
        <v>10855</v>
      </c>
      <c r="B7859" s="1" t="s">
        <v>1516</v>
      </c>
    </row>
    <row r="7860" spans="1:2" x14ac:dyDescent="0.3">
      <c r="A7860" s="1" t="s">
        <v>10856</v>
      </c>
      <c r="B7860" s="1" t="s">
        <v>59</v>
      </c>
    </row>
    <row r="7861" spans="1:2" x14ac:dyDescent="0.3">
      <c r="A7861" s="1" t="s">
        <v>10857</v>
      </c>
      <c r="B7861" s="1" t="s">
        <v>1145</v>
      </c>
    </row>
    <row r="7862" spans="1:2" x14ac:dyDescent="0.3">
      <c r="A7862" s="1" t="s">
        <v>10858</v>
      </c>
      <c r="B7862" s="1" t="s">
        <v>1637</v>
      </c>
    </row>
    <row r="7863" spans="1:2" x14ac:dyDescent="0.3">
      <c r="A7863" s="1" t="s">
        <v>10859</v>
      </c>
      <c r="B7863" s="1" t="s">
        <v>5754</v>
      </c>
    </row>
    <row r="7864" spans="1:2" x14ac:dyDescent="0.3">
      <c r="A7864" s="1" t="s">
        <v>10860</v>
      </c>
      <c r="B7864" s="1" t="s">
        <v>10861</v>
      </c>
    </row>
    <row r="7865" spans="1:2" x14ac:dyDescent="0.3">
      <c r="A7865" s="1" t="s">
        <v>10862</v>
      </c>
      <c r="B7865" s="1" t="s">
        <v>18</v>
      </c>
    </row>
    <row r="7866" spans="1:2" x14ac:dyDescent="0.3">
      <c r="A7866" s="1" t="s">
        <v>10863</v>
      </c>
      <c r="B7866" s="1" t="s">
        <v>91</v>
      </c>
    </row>
    <row r="7867" spans="1:2" x14ac:dyDescent="0.3">
      <c r="A7867" s="1" t="s">
        <v>10864</v>
      </c>
      <c r="B7867" s="1" t="s">
        <v>10865</v>
      </c>
    </row>
    <row r="7868" spans="1:2" x14ac:dyDescent="0.3">
      <c r="A7868" s="1" t="s">
        <v>10866</v>
      </c>
      <c r="B7868" s="1" t="s">
        <v>10867</v>
      </c>
    </row>
    <row r="7869" spans="1:2" x14ac:dyDescent="0.3">
      <c r="A7869" s="1" t="s">
        <v>10868</v>
      </c>
      <c r="B7869" s="1" t="s">
        <v>5</v>
      </c>
    </row>
    <row r="7870" spans="1:2" x14ac:dyDescent="0.3">
      <c r="A7870" s="1" t="s">
        <v>10869</v>
      </c>
      <c r="B7870" s="1" t="s">
        <v>11</v>
      </c>
    </row>
    <row r="7871" spans="1:2" x14ac:dyDescent="0.3">
      <c r="A7871" s="1" t="s">
        <v>10870</v>
      </c>
      <c r="B7871" s="1" t="s">
        <v>1603</v>
      </c>
    </row>
    <row r="7872" spans="1:2" x14ac:dyDescent="0.3">
      <c r="A7872" s="1" t="s">
        <v>10871</v>
      </c>
      <c r="B7872" s="1" t="s">
        <v>3274</v>
      </c>
    </row>
    <row r="7873" spans="1:2" x14ac:dyDescent="0.3">
      <c r="A7873" s="1" t="s">
        <v>10872</v>
      </c>
      <c r="B7873" s="1" t="s">
        <v>59</v>
      </c>
    </row>
    <row r="7874" spans="1:2" x14ac:dyDescent="0.3">
      <c r="A7874" s="1" t="s">
        <v>10873</v>
      </c>
      <c r="B7874" s="1" t="s">
        <v>11</v>
      </c>
    </row>
    <row r="7875" spans="1:2" x14ac:dyDescent="0.3">
      <c r="A7875" s="1" t="s">
        <v>10874</v>
      </c>
      <c r="B7875" s="1" t="s">
        <v>3047</v>
      </c>
    </row>
    <row r="7876" spans="1:2" x14ac:dyDescent="0.3">
      <c r="A7876" s="1" t="s">
        <v>10875</v>
      </c>
      <c r="B7876" s="1" t="s">
        <v>10876</v>
      </c>
    </row>
    <row r="7877" spans="1:2" x14ac:dyDescent="0.3">
      <c r="A7877" s="1" t="s">
        <v>10877</v>
      </c>
      <c r="B7877" s="1" t="s">
        <v>10878</v>
      </c>
    </row>
    <row r="7878" spans="1:2" x14ac:dyDescent="0.3">
      <c r="A7878" s="1" t="s">
        <v>10879</v>
      </c>
      <c r="B7878" s="1" t="s">
        <v>135</v>
      </c>
    </row>
    <row r="7879" spans="1:2" x14ac:dyDescent="0.3">
      <c r="A7879" s="1" t="s">
        <v>10880</v>
      </c>
      <c r="B7879" s="1" t="s">
        <v>11</v>
      </c>
    </row>
    <row r="7880" spans="1:2" x14ac:dyDescent="0.3">
      <c r="A7880" s="1" t="s">
        <v>10881</v>
      </c>
      <c r="B7880" s="1" t="s">
        <v>10882</v>
      </c>
    </row>
    <row r="7881" spans="1:2" x14ac:dyDescent="0.3">
      <c r="A7881" s="1" t="s">
        <v>10883</v>
      </c>
      <c r="B7881" s="1" t="s">
        <v>101</v>
      </c>
    </row>
    <row r="7882" spans="1:2" x14ac:dyDescent="0.3">
      <c r="A7882" s="1" t="s">
        <v>10884</v>
      </c>
      <c r="B7882" s="1" t="s">
        <v>91</v>
      </c>
    </row>
    <row r="7883" spans="1:2" x14ac:dyDescent="0.3">
      <c r="A7883" s="1" t="s">
        <v>10885</v>
      </c>
      <c r="B7883" s="1" t="s">
        <v>261</v>
      </c>
    </row>
    <row r="7884" spans="1:2" x14ac:dyDescent="0.3">
      <c r="A7884" s="1" t="s">
        <v>10886</v>
      </c>
      <c r="B7884" s="1" t="s">
        <v>10887</v>
      </c>
    </row>
    <row r="7885" spans="1:2" x14ac:dyDescent="0.3">
      <c r="A7885" s="1" t="s">
        <v>10888</v>
      </c>
      <c r="B7885" s="1" t="s">
        <v>685</v>
      </c>
    </row>
    <row r="7886" spans="1:2" x14ac:dyDescent="0.3">
      <c r="A7886" s="1" t="s">
        <v>10889</v>
      </c>
      <c r="B7886" s="1" t="s">
        <v>71</v>
      </c>
    </row>
    <row r="7887" spans="1:2" x14ac:dyDescent="0.3">
      <c r="A7887" s="1" t="s">
        <v>10890</v>
      </c>
      <c r="B7887" s="1" t="s">
        <v>101</v>
      </c>
    </row>
    <row r="7888" spans="1:2" x14ac:dyDescent="0.3">
      <c r="A7888" s="1" t="s">
        <v>10891</v>
      </c>
      <c r="B7888" s="1" t="s">
        <v>10892</v>
      </c>
    </row>
    <row r="7889" spans="1:2" x14ac:dyDescent="0.3">
      <c r="A7889" s="1" t="s">
        <v>10893</v>
      </c>
      <c r="B7889" s="1" t="s">
        <v>10894</v>
      </c>
    </row>
    <row r="7890" spans="1:2" x14ac:dyDescent="0.3">
      <c r="A7890" s="1" t="s">
        <v>10895</v>
      </c>
      <c r="B7890" s="1" t="s">
        <v>11</v>
      </c>
    </row>
    <row r="7891" spans="1:2" x14ac:dyDescent="0.3">
      <c r="A7891" s="1" t="s">
        <v>10896</v>
      </c>
      <c r="B7891" s="1" t="s">
        <v>10897</v>
      </c>
    </row>
    <row r="7892" spans="1:2" x14ac:dyDescent="0.3">
      <c r="A7892" s="1" t="s">
        <v>10898</v>
      </c>
      <c r="B7892" s="1" t="s">
        <v>11</v>
      </c>
    </row>
    <row r="7893" spans="1:2" x14ac:dyDescent="0.3">
      <c r="A7893" s="1" t="s">
        <v>10899</v>
      </c>
      <c r="B7893" s="1" t="s">
        <v>424</v>
      </c>
    </row>
    <row r="7894" spans="1:2" x14ac:dyDescent="0.3">
      <c r="A7894" s="1" t="s">
        <v>10900</v>
      </c>
      <c r="B7894" s="1" t="s">
        <v>509</v>
      </c>
    </row>
    <row r="7895" spans="1:2" x14ac:dyDescent="0.3">
      <c r="A7895" s="1" t="s">
        <v>10901</v>
      </c>
      <c r="B7895" s="1" t="s">
        <v>10902</v>
      </c>
    </row>
    <row r="7896" spans="1:2" x14ac:dyDescent="0.3">
      <c r="A7896" s="1" t="s">
        <v>10903</v>
      </c>
      <c r="B7896" s="1" t="s">
        <v>89</v>
      </c>
    </row>
    <row r="7897" spans="1:2" x14ac:dyDescent="0.3">
      <c r="A7897" s="1" t="s">
        <v>10904</v>
      </c>
      <c r="B7897" s="1" t="s">
        <v>135</v>
      </c>
    </row>
    <row r="7898" spans="1:2" x14ac:dyDescent="0.3">
      <c r="A7898" s="1" t="s">
        <v>10905</v>
      </c>
      <c r="B7898" s="1" t="s">
        <v>11</v>
      </c>
    </row>
    <row r="7899" spans="1:2" x14ac:dyDescent="0.3">
      <c r="A7899" s="1" t="s">
        <v>10906</v>
      </c>
      <c r="B7899" s="1" t="s">
        <v>1296</v>
      </c>
    </row>
    <row r="7900" spans="1:2" x14ac:dyDescent="0.3">
      <c r="A7900" s="1" t="s">
        <v>10907</v>
      </c>
      <c r="B7900" s="1" t="s">
        <v>10908</v>
      </c>
    </row>
    <row r="7901" spans="1:2" x14ac:dyDescent="0.3">
      <c r="A7901" s="1" t="s">
        <v>10909</v>
      </c>
      <c r="B7901" s="1" t="s">
        <v>641</v>
      </c>
    </row>
    <row r="7902" spans="1:2" x14ac:dyDescent="0.3">
      <c r="A7902" s="1" t="s">
        <v>10910</v>
      </c>
      <c r="B7902" s="1" t="s">
        <v>59</v>
      </c>
    </row>
    <row r="7903" spans="1:2" x14ac:dyDescent="0.3">
      <c r="A7903" s="1" t="s">
        <v>10911</v>
      </c>
      <c r="B7903" s="1" t="s">
        <v>10912</v>
      </c>
    </row>
    <row r="7904" spans="1:2" x14ac:dyDescent="0.3">
      <c r="A7904" s="1" t="s">
        <v>10913</v>
      </c>
      <c r="B7904" s="1" t="s">
        <v>10914</v>
      </c>
    </row>
    <row r="7905" spans="1:2" x14ac:dyDescent="0.3">
      <c r="A7905" s="1" t="s">
        <v>10915</v>
      </c>
      <c r="B7905" s="1" t="s">
        <v>10916</v>
      </c>
    </row>
    <row r="7906" spans="1:2" x14ac:dyDescent="0.3">
      <c r="A7906" s="1" t="s">
        <v>10917</v>
      </c>
      <c r="B7906" s="1" t="s">
        <v>10918</v>
      </c>
    </row>
    <row r="7907" spans="1:2" x14ac:dyDescent="0.3">
      <c r="A7907" s="1" t="s">
        <v>10919</v>
      </c>
      <c r="B7907" s="1" t="s">
        <v>1236</v>
      </c>
    </row>
    <row r="7908" spans="1:2" x14ac:dyDescent="0.3">
      <c r="A7908" s="1" t="s">
        <v>10920</v>
      </c>
      <c r="B7908" s="1" t="s">
        <v>1171</v>
      </c>
    </row>
    <row r="7909" spans="1:2" x14ac:dyDescent="0.3">
      <c r="A7909" s="1" t="s">
        <v>10921</v>
      </c>
      <c r="B7909" s="1" t="s">
        <v>10922</v>
      </c>
    </row>
    <row r="7910" spans="1:2" x14ac:dyDescent="0.3">
      <c r="A7910" s="1" t="s">
        <v>10923</v>
      </c>
      <c r="B7910" s="1" t="s">
        <v>96</v>
      </c>
    </row>
    <row r="7911" spans="1:2" x14ac:dyDescent="0.3">
      <c r="A7911" s="1" t="s">
        <v>10924</v>
      </c>
      <c r="B7911" s="1" t="s">
        <v>71</v>
      </c>
    </row>
    <row r="7912" spans="1:2" x14ac:dyDescent="0.3">
      <c r="A7912" s="1" t="s">
        <v>10925</v>
      </c>
      <c r="B7912" s="1" t="s">
        <v>10926</v>
      </c>
    </row>
    <row r="7913" spans="1:2" x14ac:dyDescent="0.3">
      <c r="A7913" s="1" t="s">
        <v>10927</v>
      </c>
      <c r="B7913" s="1" t="s">
        <v>10928</v>
      </c>
    </row>
    <row r="7914" spans="1:2" x14ac:dyDescent="0.3">
      <c r="A7914" s="1" t="s">
        <v>10929</v>
      </c>
      <c r="B7914" s="1" t="s">
        <v>47</v>
      </c>
    </row>
    <row r="7915" spans="1:2" x14ac:dyDescent="0.3">
      <c r="A7915" s="1" t="s">
        <v>10930</v>
      </c>
      <c r="B7915" s="1" t="s">
        <v>10931</v>
      </c>
    </row>
    <row r="7916" spans="1:2" x14ac:dyDescent="0.3">
      <c r="A7916" s="1" t="s">
        <v>10932</v>
      </c>
      <c r="B7916" s="1" t="s">
        <v>10933</v>
      </c>
    </row>
    <row r="7917" spans="1:2" x14ac:dyDescent="0.3">
      <c r="A7917" s="1" t="s">
        <v>10934</v>
      </c>
      <c r="B7917" s="1" t="s">
        <v>9080</v>
      </c>
    </row>
    <row r="7918" spans="1:2" x14ac:dyDescent="0.3">
      <c r="A7918" s="1" t="s">
        <v>10935</v>
      </c>
      <c r="B7918" s="1" t="s">
        <v>96</v>
      </c>
    </row>
    <row r="7919" spans="1:2" x14ac:dyDescent="0.3">
      <c r="A7919" s="1" t="s">
        <v>10936</v>
      </c>
      <c r="B7919" s="1" t="s">
        <v>71</v>
      </c>
    </row>
    <row r="7920" spans="1:2" x14ac:dyDescent="0.3">
      <c r="A7920" s="1" t="s">
        <v>10937</v>
      </c>
      <c r="B7920" s="1" t="s">
        <v>9112</v>
      </c>
    </row>
    <row r="7921" spans="1:2" x14ac:dyDescent="0.3">
      <c r="A7921" s="1" t="s">
        <v>10938</v>
      </c>
      <c r="B7921" s="1" t="s">
        <v>1211</v>
      </c>
    </row>
    <row r="7922" spans="1:2" x14ac:dyDescent="0.3">
      <c r="A7922" s="1" t="s">
        <v>10939</v>
      </c>
      <c r="B7922" s="1" t="s">
        <v>89</v>
      </c>
    </row>
    <row r="7923" spans="1:2" x14ac:dyDescent="0.3">
      <c r="A7923" s="1" t="s">
        <v>10940</v>
      </c>
      <c r="B7923" s="1" t="s">
        <v>80</v>
      </c>
    </row>
    <row r="7924" spans="1:2" x14ac:dyDescent="0.3">
      <c r="A7924" s="1" t="s">
        <v>10941</v>
      </c>
      <c r="B7924" s="1" t="s">
        <v>10942</v>
      </c>
    </row>
    <row r="7925" spans="1:2" x14ac:dyDescent="0.3">
      <c r="A7925" s="1" t="s">
        <v>10943</v>
      </c>
      <c r="B7925" s="1" t="s">
        <v>4412</v>
      </c>
    </row>
    <row r="7926" spans="1:2" x14ac:dyDescent="0.3">
      <c r="A7926" s="1" t="s">
        <v>10944</v>
      </c>
      <c r="B7926" s="1" t="s">
        <v>10945</v>
      </c>
    </row>
    <row r="7927" spans="1:2" x14ac:dyDescent="0.3">
      <c r="A7927" s="1" t="s">
        <v>10946</v>
      </c>
      <c r="B7927" s="1" t="s">
        <v>3393</v>
      </c>
    </row>
    <row r="7928" spans="1:2" x14ac:dyDescent="0.3">
      <c r="A7928" s="1" t="s">
        <v>10947</v>
      </c>
      <c r="B7928" s="1" t="s">
        <v>18</v>
      </c>
    </row>
    <row r="7929" spans="1:2" x14ac:dyDescent="0.3">
      <c r="A7929" s="1" t="s">
        <v>10948</v>
      </c>
      <c r="B7929" s="1" t="s">
        <v>96</v>
      </c>
    </row>
    <row r="7930" spans="1:2" x14ac:dyDescent="0.3">
      <c r="A7930" s="1" t="s">
        <v>10949</v>
      </c>
      <c r="B7930" s="1" t="s">
        <v>18</v>
      </c>
    </row>
    <row r="7931" spans="1:2" x14ac:dyDescent="0.3">
      <c r="A7931" s="1" t="s">
        <v>10950</v>
      </c>
      <c r="B7931" s="1" t="s">
        <v>10951</v>
      </c>
    </row>
    <row r="7932" spans="1:2" x14ac:dyDescent="0.3">
      <c r="A7932" s="1" t="s">
        <v>10952</v>
      </c>
      <c r="B7932" s="1" t="s">
        <v>10953</v>
      </c>
    </row>
    <row r="7933" spans="1:2" x14ac:dyDescent="0.3">
      <c r="A7933" s="1" t="s">
        <v>10954</v>
      </c>
      <c r="B7933" s="1" t="s">
        <v>10955</v>
      </c>
    </row>
    <row r="7934" spans="1:2" x14ac:dyDescent="0.3">
      <c r="A7934" s="1" t="s">
        <v>10956</v>
      </c>
      <c r="B7934" s="1" t="s">
        <v>2139</v>
      </c>
    </row>
    <row r="7935" spans="1:2" x14ac:dyDescent="0.3">
      <c r="A7935" s="1" t="s">
        <v>10957</v>
      </c>
      <c r="B7935" s="1" t="s">
        <v>11</v>
      </c>
    </row>
    <row r="7936" spans="1:2" x14ac:dyDescent="0.3">
      <c r="A7936" s="1" t="s">
        <v>10958</v>
      </c>
      <c r="B7936" s="1" t="s">
        <v>11</v>
      </c>
    </row>
    <row r="7937" spans="1:2" x14ac:dyDescent="0.3">
      <c r="A7937" s="1" t="s">
        <v>10959</v>
      </c>
      <c r="B7937" s="1" t="s">
        <v>11</v>
      </c>
    </row>
    <row r="7938" spans="1:2" x14ac:dyDescent="0.3">
      <c r="A7938" s="1" t="s">
        <v>10960</v>
      </c>
      <c r="B7938" s="1" t="s">
        <v>11</v>
      </c>
    </row>
    <row r="7939" spans="1:2" x14ac:dyDescent="0.3">
      <c r="A7939" s="1" t="s">
        <v>10961</v>
      </c>
      <c r="B7939" s="1" t="s">
        <v>5</v>
      </c>
    </row>
    <row r="7940" spans="1:2" x14ac:dyDescent="0.3">
      <c r="A7940" s="1" t="s">
        <v>10962</v>
      </c>
      <c r="B7940" s="1" t="s">
        <v>3134</v>
      </c>
    </row>
    <row r="7941" spans="1:2" x14ac:dyDescent="0.3">
      <c r="A7941" s="1" t="s">
        <v>10963</v>
      </c>
      <c r="B7941" s="1" t="s">
        <v>11</v>
      </c>
    </row>
    <row r="7942" spans="1:2" x14ac:dyDescent="0.3">
      <c r="A7942" s="1" t="s">
        <v>10964</v>
      </c>
      <c r="B7942" s="1" t="s">
        <v>82</v>
      </c>
    </row>
    <row r="7943" spans="1:2" x14ac:dyDescent="0.3">
      <c r="A7943" s="1" t="s">
        <v>10965</v>
      </c>
      <c r="B7943" s="1" t="s">
        <v>61</v>
      </c>
    </row>
    <row r="7944" spans="1:2" x14ac:dyDescent="0.3">
      <c r="A7944" s="1" t="s">
        <v>10966</v>
      </c>
      <c r="B7944" s="1" t="s">
        <v>10967</v>
      </c>
    </row>
    <row r="7945" spans="1:2" x14ac:dyDescent="0.3">
      <c r="A7945" s="1" t="s">
        <v>10968</v>
      </c>
      <c r="B7945" s="1" t="s">
        <v>10969</v>
      </c>
    </row>
    <row r="7946" spans="1:2" x14ac:dyDescent="0.3">
      <c r="A7946" s="1" t="s">
        <v>10970</v>
      </c>
      <c r="B7946" s="1" t="s">
        <v>528</v>
      </c>
    </row>
    <row r="7947" spans="1:2" x14ac:dyDescent="0.3">
      <c r="A7947" s="1" t="s">
        <v>10971</v>
      </c>
      <c r="B7947" s="1" t="s">
        <v>10972</v>
      </c>
    </row>
    <row r="7948" spans="1:2" x14ac:dyDescent="0.3">
      <c r="A7948" s="1" t="s">
        <v>10973</v>
      </c>
      <c r="B7948" s="1" t="s">
        <v>10974</v>
      </c>
    </row>
    <row r="7949" spans="1:2" x14ac:dyDescent="0.3">
      <c r="A7949" s="1" t="s">
        <v>10975</v>
      </c>
      <c r="B7949" s="1" t="s">
        <v>10976</v>
      </c>
    </row>
    <row r="7950" spans="1:2" x14ac:dyDescent="0.3">
      <c r="A7950" s="1" t="s">
        <v>10977</v>
      </c>
      <c r="B7950" s="1" t="s">
        <v>237</v>
      </c>
    </row>
    <row r="7951" spans="1:2" x14ac:dyDescent="0.3">
      <c r="A7951" s="1" t="s">
        <v>10978</v>
      </c>
      <c r="B7951" s="1" t="s">
        <v>10979</v>
      </c>
    </row>
    <row r="7952" spans="1:2" x14ac:dyDescent="0.3">
      <c r="A7952" s="1" t="s">
        <v>10980</v>
      </c>
      <c r="B7952" s="1" t="s">
        <v>10981</v>
      </c>
    </row>
    <row r="7953" spans="1:2" x14ac:dyDescent="0.3">
      <c r="A7953" s="1" t="s">
        <v>10982</v>
      </c>
      <c r="B7953" s="1" t="s">
        <v>11</v>
      </c>
    </row>
    <row r="7954" spans="1:2" x14ac:dyDescent="0.3">
      <c r="A7954" s="1" t="s">
        <v>10983</v>
      </c>
      <c r="B7954" s="1" t="s">
        <v>89</v>
      </c>
    </row>
    <row r="7955" spans="1:2" x14ac:dyDescent="0.3">
      <c r="A7955" s="1" t="s">
        <v>10984</v>
      </c>
      <c r="B7955" s="1" t="s">
        <v>96</v>
      </c>
    </row>
    <row r="7956" spans="1:2" x14ac:dyDescent="0.3">
      <c r="A7956" s="1" t="s">
        <v>10985</v>
      </c>
      <c r="B7956" s="1" t="s">
        <v>6710</v>
      </c>
    </row>
    <row r="7957" spans="1:2" x14ac:dyDescent="0.3">
      <c r="A7957" s="1" t="s">
        <v>10986</v>
      </c>
      <c r="B7957" s="1" t="s">
        <v>10987</v>
      </c>
    </row>
    <row r="7958" spans="1:2" x14ac:dyDescent="0.3">
      <c r="A7958" s="1" t="s">
        <v>10988</v>
      </c>
      <c r="B7958" s="1" t="s">
        <v>11</v>
      </c>
    </row>
    <row r="7959" spans="1:2" x14ac:dyDescent="0.3">
      <c r="A7959" s="1" t="s">
        <v>10989</v>
      </c>
      <c r="B7959" s="1" t="s">
        <v>10990</v>
      </c>
    </row>
    <row r="7960" spans="1:2" x14ac:dyDescent="0.3">
      <c r="A7960" s="1" t="s">
        <v>10991</v>
      </c>
      <c r="B7960" s="1" t="s">
        <v>82</v>
      </c>
    </row>
    <row r="7961" spans="1:2" x14ac:dyDescent="0.3">
      <c r="A7961" s="1" t="s">
        <v>10992</v>
      </c>
      <c r="B7961" s="1" t="s">
        <v>91</v>
      </c>
    </row>
    <row r="7962" spans="1:2" x14ac:dyDescent="0.3">
      <c r="A7962" s="1" t="s">
        <v>10993</v>
      </c>
      <c r="B7962" s="1" t="s">
        <v>10994</v>
      </c>
    </row>
    <row r="7963" spans="1:2" x14ac:dyDescent="0.3">
      <c r="A7963" s="1" t="s">
        <v>10995</v>
      </c>
      <c r="B7963" s="1" t="s">
        <v>7202</v>
      </c>
    </row>
    <row r="7964" spans="1:2" x14ac:dyDescent="0.3">
      <c r="A7964" s="1" t="s">
        <v>10996</v>
      </c>
      <c r="B7964" s="1" t="s">
        <v>3430</v>
      </c>
    </row>
    <row r="7965" spans="1:2" x14ac:dyDescent="0.3">
      <c r="A7965" s="1" t="s">
        <v>10997</v>
      </c>
      <c r="B7965" s="1" t="s">
        <v>1374</v>
      </c>
    </row>
    <row r="7966" spans="1:2" x14ac:dyDescent="0.3">
      <c r="A7966" s="1" t="s">
        <v>10998</v>
      </c>
      <c r="B7966" s="1" t="s">
        <v>135</v>
      </c>
    </row>
    <row r="7967" spans="1:2" x14ac:dyDescent="0.3">
      <c r="A7967" s="1" t="s">
        <v>10999</v>
      </c>
      <c r="B7967" s="1" t="s">
        <v>685</v>
      </c>
    </row>
    <row r="7968" spans="1:2" x14ac:dyDescent="0.3">
      <c r="A7968" s="1" t="s">
        <v>11000</v>
      </c>
      <c r="B7968" s="1" t="s">
        <v>11</v>
      </c>
    </row>
    <row r="7969" spans="1:2" x14ac:dyDescent="0.3">
      <c r="A7969" s="1" t="s">
        <v>11001</v>
      </c>
      <c r="B7969" s="1" t="s">
        <v>2597</v>
      </c>
    </row>
    <row r="7970" spans="1:2" x14ac:dyDescent="0.3">
      <c r="A7970" s="1" t="s">
        <v>11002</v>
      </c>
      <c r="B7970" s="1" t="s">
        <v>11003</v>
      </c>
    </row>
    <row r="7971" spans="1:2" x14ac:dyDescent="0.3">
      <c r="A7971" s="1" t="s">
        <v>11004</v>
      </c>
      <c r="B7971" s="1" t="s">
        <v>11</v>
      </c>
    </row>
    <row r="7972" spans="1:2" x14ac:dyDescent="0.3">
      <c r="A7972" s="1" t="s">
        <v>11005</v>
      </c>
      <c r="B7972" s="1" t="s">
        <v>11006</v>
      </c>
    </row>
    <row r="7973" spans="1:2" x14ac:dyDescent="0.3">
      <c r="A7973" s="1" t="s">
        <v>11007</v>
      </c>
      <c r="B7973" s="1" t="s">
        <v>11008</v>
      </c>
    </row>
    <row r="7974" spans="1:2" x14ac:dyDescent="0.3">
      <c r="A7974" s="1" t="s">
        <v>11009</v>
      </c>
      <c r="B7974" s="1" t="s">
        <v>11010</v>
      </c>
    </row>
    <row r="7975" spans="1:2" x14ac:dyDescent="0.3">
      <c r="A7975" s="1" t="s">
        <v>11011</v>
      </c>
      <c r="B7975" s="1" t="s">
        <v>239</v>
      </c>
    </row>
    <row r="7976" spans="1:2" x14ac:dyDescent="0.3">
      <c r="A7976" s="1" t="s">
        <v>11012</v>
      </c>
      <c r="B7976" s="1" t="s">
        <v>891</v>
      </c>
    </row>
    <row r="7977" spans="1:2" x14ac:dyDescent="0.3">
      <c r="A7977" s="1" t="s">
        <v>11013</v>
      </c>
      <c r="B7977" s="1" t="s">
        <v>11</v>
      </c>
    </row>
    <row r="7978" spans="1:2" x14ac:dyDescent="0.3">
      <c r="A7978" s="1" t="s">
        <v>11014</v>
      </c>
      <c r="B7978" s="1" t="s">
        <v>11015</v>
      </c>
    </row>
    <row r="7979" spans="1:2" x14ac:dyDescent="0.3">
      <c r="A7979" s="1" t="s">
        <v>11016</v>
      </c>
      <c r="B7979" s="1" t="s">
        <v>5</v>
      </c>
    </row>
    <row r="7980" spans="1:2" x14ac:dyDescent="0.3">
      <c r="A7980" s="1" t="s">
        <v>11017</v>
      </c>
      <c r="B7980" s="1" t="s">
        <v>11018</v>
      </c>
    </row>
    <row r="7981" spans="1:2" x14ac:dyDescent="0.3">
      <c r="A7981" s="1" t="s">
        <v>11019</v>
      </c>
      <c r="B7981" s="1" t="s">
        <v>11</v>
      </c>
    </row>
    <row r="7982" spans="1:2" x14ac:dyDescent="0.3">
      <c r="A7982" s="1" t="s">
        <v>11020</v>
      </c>
      <c r="B7982" s="1" t="s">
        <v>11021</v>
      </c>
    </row>
    <row r="7983" spans="1:2" x14ac:dyDescent="0.3">
      <c r="A7983" s="1" t="s">
        <v>11022</v>
      </c>
      <c r="B7983" s="1" t="s">
        <v>135</v>
      </c>
    </row>
    <row r="7984" spans="1:2" x14ac:dyDescent="0.3">
      <c r="A7984" s="1" t="s">
        <v>11023</v>
      </c>
      <c r="B7984" s="1" t="s">
        <v>11024</v>
      </c>
    </row>
    <row r="7985" spans="1:2" x14ac:dyDescent="0.3">
      <c r="A7985" s="1" t="s">
        <v>11025</v>
      </c>
      <c r="B7985" s="1" t="s">
        <v>685</v>
      </c>
    </row>
    <row r="7986" spans="1:2" x14ac:dyDescent="0.3">
      <c r="A7986" s="1" t="s">
        <v>11026</v>
      </c>
      <c r="B7986" s="1" t="s">
        <v>101</v>
      </c>
    </row>
    <row r="7987" spans="1:2" x14ac:dyDescent="0.3">
      <c r="A7987" s="1" t="s">
        <v>11027</v>
      </c>
      <c r="B7987" s="1" t="s">
        <v>11028</v>
      </c>
    </row>
    <row r="7988" spans="1:2" x14ac:dyDescent="0.3">
      <c r="A7988" s="1" t="s">
        <v>11029</v>
      </c>
      <c r="B7988" s="1" t="s">
        <v>89</v>
      </c>
    </row>
    <row r="7989" spans="1:2" x14ac:dyDescent="0.3">
      <c r="A7989" s="1" t="s">
        <v>11030</v>
      </c>
      <c r="B7989" s="1" t="s">
        <v>237</v>
      </c>
    </row>
    <row r="7990" spans="1:2" x14ac:dyDescent="0.3">
      <c r="A7990" s="1" t="s">
        <v>11031</v>
      </c>
      <c r="B7990" s="1" t="s">
        <v>89</v>
      </c>
    </row>
    <row r="7991" spans="1:2" x14ac:dyDescent="0.3">
      <c r="A7991" s="1" t="s">
        <v>11032</v>
      </c>
      <c r="B7991" s="1" t="s">
        <v>261</v>
      </c>
    </row>
    <row r="7992" spans="1:2" x14ac:dyDescent="0.3">
      <c r="A7992" s="1" t="s">
        <v>11033</v>
      </c>
      <c r="B7992" s="1" t="s">
        <v>5</v>
      </c>
    </row>
    <row r="7993" spans="1:2" x14ac:dyDescent="0.3">
      <c r="A7993" s="1" t="s">
        <v>11034</v>
      </c>
      <c r="B7993" s="1" t="s">
        <v>11035</v>
      </c>
    </row>
    <row r="7994" spans="1:2" x14ac:dyDescent="0.3">
      <c r="A7994" s="1" t="s">
        <v>11036</v>
      </c>
      <c r="B7994" s="1" t="s">
        <v>96</v>
      </c>
    </row>
    <row r="7995" spans="1:2" x14ac:dyDescent="0.3">
      <c r="A7995" s="1" t="s">
        <v>11037</v>
      </c>
      <c r="B7995" s="1" t="s">
        <v>11038</v>
      </c>
    </row>
    <row r="7996" spans="1:2" x14ac:dyDescent="0.3">
      <c r="A7996" s="1" t="s">
        <v>11039</v>
      </c>
      <c r="B7996" s="1" t="s">
        <v>91</v>
      </c>
    </row>
    <row r="7997" spans="1:2" x14ac:dyDescent="0.3">
      <c r="A7997" s="1" t="s">
        <v>11040</v>
      </c>
      <c r="B7997" s="1" t="s">
        <v>59</v>
      </c>
    </row>
    <row r="7998" spans="1:2" x14ac:dyDescent="0.3">
      <c r="A7998" s="1" t="s">
        <v>11041</v>
      </c>
      <c r="B7998" s="1" t="s">
        <v>11042</v>
      </c>
    </row>
    <row r="7999" spans="1:2" x14ac:dyDescent="0.3">
      <c r="A7999" s="1" t="s">
        <v>11043</v>
      </c>
      <c r="B7999" s="1" t="s">
        <v>1343</v>
      </c>
    </row>
    <row r="8000" spans="1:2" x14ac:dyDescent="0.3">
      <c r="A8000" s="1" t="s">
        <v>11044</v>
      </c>
      <c r="B8000" s="1" t="s">
        <v>47</v>
      </c>
    </row>
    <row r="8001" spans="1:2" x14ac:dyDescent="0.3">
      <c r="A8001" s="1" t="s">
        <v>11045</v>
      </c>
      <c r="B8001" s="1" t="s">
        <v>1805</v>
      </c>
    </row>
    <row r="8002" spans="1:2" x14ac:dyDescent="0.3">
      <c r="A8002" s="1" t="s">
        <v>11046</v>
      </c>
      <c r="B8002" s="1" t="s">
        <v>8410</v>
      </c>
    </row>
    <row r="8003" spans="1:2" x14ac:dyDescent="0.3">
      <c r="A8003" s="1" t="s">
        <v>11047</v>
      </c>
      <c r="B8003" s="1" t="s">
        <v>9</v>
      </c>
    </row>
    <row r="8004" spans="1:2" x14ac:dyDescent="0.3">
      <c r="A8004" s="1" t="s">
        <v>11048</v>
      </c>
      <c r="B8004" s="1" t="s">
        <v>71</v>
      </c>
    </row>
    <row r="8005" spans="1:2" x14ac:dyDescent="0.3">
      <c r="A8005" s="1" t="s">
        <v>11049</v>
      </c>
      <c r="B8005" s="1" t="s">
        <v>1603</v>
      </c>
    </row>
    <row r="8006" spans="1:2" x14ac:dyDescent="0.3">
      <c r="A8006" s="1" t="s">
        <v>11050</v>
      </c>
      <c r="B8006" s="1" t="s">
        <v>363</v>
      </c>
    </row>
    <row r="8007" spans="1:2" x14ac:dyDescent="0.3">
      <c r="A8007" s="1" t="s">
        <v>11051</v>
      </c>
      <c r="B8007" s="1" t="s">
        <v>11052</v>
      </c>
    </row>
    <row r="8008" spans="1:2" x14ac:dyDescent="0.3">
      <c r="A8008" s="1" t="s">
        <v>11053</v>
      </c>
      <c r="B8008" s="1" t="s">
        <v>10042</v>
      </c>
    </row>
    <row r="8009" spans="1:2" x14ac:dyDescent="0.3">
      <c r="A8009" s="1" t="s">
        <v>11054</v>
      </c>
      <c r="B8009" s="1" t="s">
        <v>47</v>
      </c>
    </row>
    <row r="8010" spans="1:2" x14ac:dyDescent="0.3">
      <c r="A8010" s="1" t="s">
        <v>11055</v>
      </c>
      <c r="B8010" s="1" t="s">
        <v>11</v>
      </c>
    </row>
    <row r="8011" spans="1:2" x14ac:dyDescent="0.3">
      <c r="A8011" s="1" t="s">
        <v>11056</v>
      </c>
      <c r="B8011" s="1" t="s">
        <v>11057</v>
      </c>
    </row>
    <row r="8012" spans="1:2" x14ac:dyDescent="0.3">
      <c r="A8012" s="1" t="s">
        <v>11058</v>
      </c>
      <c r="B8012" s="1" t="s">
        <v>18</v>
      </c>
    </row>
    <row r="8013" spans="1:2" x14ac:dyDescent="0.3">
      <c r="A8013" s="1" t="s">
        <v>11059</v>
      </c>
      <c r="B8013" s="1" t="s">
        <v>11060</v>
      </c>
    </row>
    <row r="8014" spans="1:2" x14ac:dyDescent="0.3">
      <c r="A8014" s="1" t="s">
        <v>11061</v>
      </c>
      <c r="B8014" s="1" t="s">
        <v>18</v>
      </c>
    </row>
    <row r="8015" spans="1:2" x14ac:dyDescent="0.3">
      <c r="A8015" s="1" t="s">
        <v>11062</v>
      </c>
      <c r="B8015" s="1" t="s">
        <v>11063</v>
      </c>
    </row>
    <row r="8016" spans="1:2" x14ac:dyDescent="0.3">
      <c r="A8016" s="1" t="s">
        <v>11064</v>
      </c>
      <c r="B8016" s="1" t="s">
        <v>11065</v>
      </c>
    </row>
    <row r="8017" spans="1:2" x14ac:dyDescent="0.3">
      <c r="A8017" s="1" t="s">
        <v>11066</v>
      </c>
      <c r="B8017" s="1" t="s">
        <v>11067</v>
      </c>
    </row>
    <row r="8018" spans="1:2" x14ac:dyDescent="0.3">
      <c r="A8018" s="1" t="s">
        <v>11068</v>
      </c>
      <c r="B8018" s="1" t="s">
        <v>54</v>
      </c>
    </row>
    <row r="8019" spans="1:2" x14ac:dyDescent="0.3">
      <c r="A8019" s="1" t="s">
        <v>11069</v>
      </c>
      <c r="B8019" s="1" t="s">
        <v>135</v>
      </c>
    </row>
    <row r="8020" spans="1:2" x14ac:dyDescent="0.3">
      <c r="A8020" s="1" t="s">
        <v>11070</v>
      </c>
      <c r="B8020" s="1" t="s">
        <v>5</v>
      </c>
    </row>
    <row r="8021" spans="1:2" x14ac:dyDescent="0.3">
      <c r="A8021" s="1" t="s">
        <v>11071</v>
      </c>
      <c r="B8021" s="1" t="s">
        <v>11</v>
      </c>
    </row>
    <row r="8022" spans="1:2" x14ac:dyDescent="0.3">
      <c r="A8022" s="1" t="s">
        <v>11072</v>
      </c>
      <c r="B8022" s="1" t="s">
        <v>6705</v>
      </c>
    </row>
    <row r="8023" spans="1:2" x14ac:dyDescent="0.3">
      <c r="A8023" s="1" t="s">
        <v>11073</v>
      </c>
      <c r="B8023" s="1" t="s">
        <v>135</v>
      </c>
    </row>
    <row r="8024" spans="1:2" x14ac:dyDescent="0.3">
      <c r="A8024" s="1" t="s">
        <v>11074</v>
      </c>
      <c r="B8024" s="1" t="s">
        <v>11075</v>
      </c>
    </row>
    <row r="8025" spans="1:2" x14ac:dyDescent="0.3">
      <c r="A8025" s="1" t="s">
        <v>11076</v>
      </c>
      <c r="B8025" s="1" t="s">
        <v>4371</v>
      </c>
    </row>
    <row r="8026" spans="1:2" x14ac:dyDescent="0.3">
      <c r="A8026" s="1" t="s">
        <v>11077</v>
      </c>
      <c r="B8026" s="1" t="s">
        <v>18</v>
      </c>
    </row>
    <row r="8027" spans="1:2" x14ac:dyDescent="0.3">
      <c r="A8027" s="1" t="s">
        <v>11078</v>
      </c>
      <c r="B8027" s="1" t="s">
        <v>101</v>
      </c>
    </row>
    <row r="8028" spans="1:2" x14ac:dyDescent="0.3">
      <c r="A8028" s="1" t="s">
        <v>11079</v>
      </c>
      <c r="B8028" s="1" t="s">
        <v>11080</v>
      </c>
    </row>
    <row r="8029" spans="1:2" x14ac:dyDescent="0.3">
      <c r="A8029" s="1" t="s">
        <v>11081</v>
      </c>
      <c r="B8029" s="1" t="s">
        <v>11082</v>
      </c>
    </row>
    <row r="8030" spans="1:2" x14ac:dyDescent="0.3">
      <c r="A8030" s="1" t="s">
        <v>11083</v>
      </c>
      <c r="B8030" s="1" t="s">
        <v>101</v>
      </c>
    </row>
    <row r="8031" spans="1:2" x14ac:dyDescent="0.3">
      <c r="A8031" s="1" t="s">
        <v>11084</v>
      </c>
      <c r="B8031" s="1" t="s">
        <v>11</v>
      </c>
    </row>
    <row r="8032" spans="1:2" x14ac:dyDescent="0.3">
      <c r="A8032" s="1" t="s">
        <v>11085</v>
      </c>
      <c r="B8032" s="1" t="s">
        <v>11</v>
      </c>
    </row>
    <row r="8033" spans="1:2" x14ac:dyDescent="0.3">
      <c r="A8033" s="1" t="s">
        <v>11086</v>
      </c>
      <c r="B8033" s="1" t="s">
        <v>1668</v>
      </c>
    </row>
    <row r="8034" spans="1:2" x14ac:dyDescent="0.3">
      <c r="A8034" s="1" t="s">
        <v>11087</v>
      </c>
      <c r="B8034" s="1" t="s">
        <v>89</v>
      </c>
    </row>
    <row r="8035" spans="1:2" x14ac:dyDescent="0.3">
      <c r="A8035" s="1" t="s">
        <v>11088</v>
      </c>
      <c r="B8035" s="1" t="s">
        <v>101</v>
      </c>
    </row>
    <row r="8036" spans="1:2" x14ac:dyDescent="0.3">
      <c r="A8036" s="1" t="s">
        <v>11089</v>
      </c>
      <c r="B8036" s="1" t="s">
        <v>5</v>
      </c>
    </row>
    <row r="8037" spans="1:2" x14ac:dyDescent="0.3">
      <c r="A8037" s="1" t="s">
        <v>11090</v>
      </c>
      <c r="B8037" s="1" t="s">
        <v>11091</v>
      </c>
    </row>
    <row r="8038" spans="1:2" x14ac:dyDescent="0.3">
      <c r="A8038" s="1" t="s">
        <v>11092</v>
      </c>
      <c r="B8038" s="1" t="s">
        <v>11093</v>
      </c>
    </row>
    <row r="8039" spans="1:2" x14ac:dyDescent="0.3">
      <c r="A8039" s="1" t="s">
        <v>11094</v>
      </c>
      <c r="B8039" s="1" t="s">
        <v>11095</v>
      </c>
    </row>
    <row r="8040" spans="1:2" x14ac:dyDescent="0.3">
      <c r="A8040" s="1" t="s">
        <v>11096</v>
      </c>
      <c r="B8040" s="1" t="s">
        <v>1972</v>
      </c>
    </row>
    <row r="8041" spans="1:2" x14ac:dyDescent="0.3">
      <c r="A8041" s="1" t="s">
        <v>11097</v>
      </c>
      <c r="B8041" s="1" t="s">
        <v>11098</v>
      </c>
    </row>
    <row r="8042" spans="1:2" x14ac:dyDescent="0.3">
      <c r="A8042" s="1" t="s">
        <v>11099</v>
      </c>
      <c r="B8042" s="1" t="s">
        <v>1145</v>
      </c>
    </row>
    <row r="8043" spans="1:2" x14ac:dyDescent="0.3">
      <c r="A8043" s="1" t="s">
        <v>11100</v>
      </c>
      <c r="B8043" s="1" t="s">
        <v>11</v>
      </c>
    </row>
    <row r="8044" spans="1:2" x14ac:dyDescent="0.3">
      <c r="A8044" s="1" t="s">
        <v>11101</v>
      </c>
      <c r="B8044" s="1" t="s">
        <v>23</v>
      </c>
    </row>
    <row r="8045" spans="1:2" x14ac:dyDescent="0.3">
      <c r="A8045" s="1" t="s">
        <v>11102</v>
      </c>
      <c r="B8045" s="1" t="s">
        <v>11103</v>
      </c>
    </row>
    <row r="8046" spans="1:2" x14ac:dyDescent="0.3">
      <c r="A8046" s="1" t="s">
        <v>11104</v>
      </c>
      <c r="B8046" s="1" t="s">
        <v>11105</v>
      </c>
    </row>
    <row r="8047" spans="1:2" x14ac:dyDescent="0.3">
      <c r="A8047" s="1" t="s">
        <v>11106</v>
      </c>
      <c r="B8047" s="1" t="s">
        <v>11107</v>
      </c>
    </row>
    <row r="8048" spans="1:2" x14ac:dyDescent="0.3">
      <c r="A8048" s="1" t="s">
        <v>11108</v>
      </c>
      <c r="B8048" s="1" t="s">
        <v>135</v>
      </c>
    </row>
    <row r="8049" spans="1:2" x14ac:dyDescent="0.3">
      <c r="A8049" s="1" t="s">
        <v>11109</v>
      </c>
      <c r="B8049" s="1" t="s">
        <v>2937</v>
      </c>
    </row>
    <row r="8050" spans="1:2" x14ac:dyDescent="0.3">
      <c r="A8050" s="1" t="s">
        <v>11110</v>
      </c>
      <c r="B8050" s="1" t="s">
        <v>82</v>
      </c>
    </row>
    <row r="8051" spans="1:2" x14ac:dyDescent="0.3">
      <c r="A8051" s="1" t="s">
        <v>11111</v>
      </c>
      <c r="B8051" s="1" t="s">
        <v>9475</v>
      </c>
    </row>
    <row r="8052" spans="1:2" x14ac:dyDescent="0.3">
      <c r="A8052" s="1" t="s">
        <v>11112</v>
      </c>
      <c r="B8052" s="1" t="s">
        <v>11113</v>
      </c>
    </row>
    <row r="8053" spans="1:2" x14ac:dyDescent="0.3">
      <c r="A8053" s="1" t="s">
        <v>11114</v>
      </c>
      <c r="B8053" s="1" t="s">
        <v>18</v>
      </c>
    </row>
    <row r="8054" spans="1:2" x14ac:dyDescent="0.3">
      <c r="A8054" s="1" t="s">
        <v>11115</v>
      </c>
      <c r="B8054" s="1" t="s">
        <v>59</v>
      </c>
    </row>
    <row r="8055" spans="1:2" x14ac:dyDescent="0.3">
      <c r="A8055" s="1" t="s">
        <v>11116</v>
      </c>
      <c r="B8055" s="1" t="s">
        <v>11117</v>
      </c>
    </row>
    <row r="8056" spans="1:2" x14ac:dyDescent="0.3">
      <c r="A8056" s="1" t="s">
        <v>11118</v>
      </c>
      <c r="B8056" s="1" t="s">
        <v>11</v>
      </c>
    </row>
    <row r="8057" spans="1:2" x14ac:dyDescent="0.3">
      <c r="A8057" s="1" t="s">
        <v>11119</v>
      </c>
      <c r="B8057" s="1" t="s">
        <v>91</v>
      </c>
    </row>
    <row r="8058" spans="1:2" x14ac:dyDescent="0.3">
      <c r="A8058" s="1" t="s">
        <v>11120</v>
      </c>
      <c r="B8058" s="1" t="s">
        <v>11</v>
      </c>
    </row>
    <row r="8059" spans="1:2" x14ac:dyDescent="0.3">
      <c r="A8059" s="1" t="s">
        <v>11121</v>
      </c>
      <c r="B8059" s="1" t="s">
        <v>11122</v>
      </c>
    </row>
    <row r="8060" spans="1:2" x14ac:dyDescent="0.3">
      <c r="A8060" s="1" t="s">
        <v>11123</v>
      </c>
      <c r="B8060" s="1" t="s">
        <v>2019</v>
      </c>
    </row>
    <row r="8061" spans="1:2" x14ac:dyDescent="0.3">
      <c r="A8061" s="1" t="s">
        <v>11124</v>
      </c>
      <c r="B8061" s="1" t="s">
        <v>101</v>
      </c>
    </row>
    <row r="8062" spans="1:2" x14ac:dyDescent="0.3">
      <c r="A8062" s="1" t="s">
        <v>11125</v>
      </c>
      <c r="B8062" s="1" t="s">
        <v>11</v>
      </c>
    </row>
    <row r="8063" spans="1:2" x14ac:dyDescent="0.3">
      <c r="A8063" s="1" t="s">
        <v>11126</v>
      </c>
      <c r="B8063" s="1" t="s">
        <v>485</v>
      </c>
    </row>
    <row r="8064" spans="1:2" x14ac:dyDescent="0.3">
      <c r="A8064" s="1" t="s">
        <v>11127</v>
      </c>
      <c r="B8064" s="1" t="s">
        <v>11128</v>
      </c>
    </row>
    <row r="8065" spans="1:2" x14ac:dyDescent="0.3">
      <c r="A8065" s="1" t="s">
        <v>11129</v>
      </c>
      <c r="B8065" s="1" t="s">
        <v>137</v>
      </c>
    </row>
    <row r="8066" spans="1:2" x14ac:dyDescent="0.3">
      <c r="A8066" s="1" t="s">
        <v>11130</v>
      </c>
      <c r="B8066" s="1" t="s">
        <v>96</v>
      </c>
    </row>
    <row r="8067" spans="1:2" x14ac:dyDescent="0.3">
      <c r="A8067" s="1" t="s">
        <v>11131</v>
      </c>
      <c r="B8067" s="1" t="s">
        <v>6243</v>
      </c>
    </row>
    <row r="8068" spans="1:2" x14ac:dyDescent="0.3">
      <c r="A8068" s="1" t="s">
        <v>11132</v>
      </c>
      <c r="B8068" s="1" t="s">
        <v>135</v>
      </c>
    </row>
    <row r="8069" spans="1:2" x14ac:dyDescent="0.3">
      <c r="A8069" s="1" t="s">
        <v>11133</v>
      </c>
      <c r="B8069" s="1" t="s">
        <v>11</v>
      </c>
    </row>
    <row r="8070" spans="1:2" x14ac:dyDescent="0.3">
      <c r="A8070" s="1" t="s">
        <v>11134</v>
      </c>
      <c r="B8070" s="1" t="s">
        <v>11135</v>
      </c>
    </row>
    <row r="8071" spans="1:2" x14ac:dyDescent="0.3">
      <c r="A8071" s="1" t="s">
        <v>11136</v>
      </c>
      <c r="B8071" s="1" t="s">
        <v>11137</v>
      </c>
    </row>
    <row r="8072" spans="1:2" x14ac:dyDescent="0.3">
      <c r="A8072" s="1" t="s">
        <v>11138</v>
      </c>
      <c r="B8072" s="1" t="s">
        <v>11</v>
      </c>
    </row>
    <row r="8073" spans="1:2" x14ac:dyDescent="0.3">
      <c r="A8073" s="1" t="s">
        <v>11139</v>
      </c>
      <c r="B8073" s="1" t="s">
        <v>11140</v>
      </c>
    </row>
    <row r="8074" spans="1:2" x14ac:dyDescent="0.3">
      <c r="A8074" s="1" t="s">
        <v>11141</v>
      </c>
      <c r="B8074" s="1" t="s">
        <v>11142</v>
      </c>
    </row>
    <row r="8075" spans="1:2" x14ac:dyDescent="0.3">
      <c r="A8075" s="1" t="s">
        <v>11143</v>
      </c>
      <c r="B8075" s="1" t="s">
        <v>11</v>
      </c>
    </row>
    <row r="8076" spans="1:2" x14ac:dyDescent="0.3">
      <c r="A8076" s="1" t="s">
        <v>11144</v>
      </c>
      <c r="B8076" s="1" t="s">
        <v>135</v>
      </c>
    </row>
    <row r="8077" spans="1:2" x14ac:dyDescent="0.3">
      <c r="A8077" s="1" t="s">
        <v>11145</v>
      </c>
      <c r="B8077" s="1" t="s">
        <v>11146</v>
      </c>
    </row>
    <row r="8078" spans="1:2" x14ac:dyDescent="0.3">
      <c r="A8078" s="1" t="s">
        <v>11147</v>
      </c>
      <c r="B8078" s="1" t="s">
        <v>18</v>
      </c>
    </row>
    <row r="8079" spans="1:2" x14ac:dyDescent="0.3">
      <c r="A8079" s="1" t="s">
        <v>11148</v>
      </c>
      <c r="B8079" s="1" t="s">
        <v>11</v>
      </c>
    </row>
    <row r="8080" spans="1:2" x14ac:dyDescent="0.3">
      <c r="A8080" s="1" t="s">
        <v>11149</v>
      </c>
      <c r="B8080" s="1" t="s">
        <v>11</v>
      </c>
    </row>
    <row r="8081" spans="1:2" x14ac:dyDescent="0.3">
      <c r="A8081" s="1" t="s">
        <v>11150</v>
      </c>
      <c r="B8081" s="1" t="s">
        <v>11151</v>
      </c>
    </row>
    <row r="8082" spans="1:2" x14ac:dyDescent="0.3">
      <c r="A8082" s="1" t="s">
        <v>11152</v>
      </c>
      <c r="B8082" s="1" t="s">
        <v>11</v>
      </c>
    </row>
    <row r="8083" spans="1:2" x14ac:dyDescent="0.3">
      <c r="A8083" s="1" t="s">
        <v>11153</v>
      </c>
      <c r="B8083" s="1" t="s">
        <v>11</v>
      </c>
    </row>
    <row r="8084" spans="1:2" x14ac:dyDescent="0.3">
      <c r="A8084" s="1" t="s">
        <v>11154</v>
      </c>
      <c r="B8084" s="1" t="s">
        <v>11155</v>
      </c>
    </row>
    <row r="8085" spans="1:2" x14ac:dyDescent="0.3">
      <c r="A8085" s="1" t="s">
        <v>11156</v>
      </c>
      <c r="B8085" s="1" t="s">
        <v>11</v>
      </c>
    </row>
    <row r="8086" spans="1:2" x14ac:dyDescent="0.3">
      <c r="A8086" s="1" t="s">
        <v>11157</v>
      </c>
      <c r="B8086" s="1" t="s">
        <v>71</v>
      </c>
    </row>
    <row r="8087" spans="1:2" x14ac:dyDescent="0.3">
      <c r="A8087" s="1" t="s">
        <v>11158</v>
      </c>
      <c r="B8087" s="1" t="s">
        <v>11</v>
      </c>
    </row>
    <row r="8088" spans="1:2" x14ac:dyDescent="0.3">
      <c r="A8088" s="1" t="s">
        <v>11159</v>
      </c>
      <c r="B8088" s="1" t="s">
        <v>11160</v>
      </c>
    </row>
    <row r="8089" spans="1:2" x14ac:dyDescent="0.3">
      <c r="A8089" s="1" t="s">
        <v>11161</v>
      </c>
      <c r="B8089" s="1" t="s">
        <v>11162</v>
      </c>
    </row>
    <row r="8090" spans="1:2" x14ac:dyDescent="0.3">
      <c r="A8090" s="1" t="s">
        <v>11163</v>
      </c>
      <c r="B8090" s="1" t="s">
        <v>443</v>
      </c>
    </row>
    <row r="8091" spans="1:2" x14ac:dyDescent="0.3">
      <c r="A8091" s="1" t="s">
        <v>11164</v>
      </c>
      <c r="B8091" s="1" t="s">
        <v>91</v>
      </c>
    </row>
    <row r="8092" spans="1:2" x14ac:dyDescent="0.3">
      <c r="A8092" s="1" t="s">
        <v>11165</v>
      </c>
      <c r="B8092" s="1" t="s">
        <v>11</v>
      </c>
    </row>
    <row r="8093" spans="1:2" x14ac:dyDescent="0.3">
      <c r="A8093" s="1" t="s">
        <v>11166</v>
      </c>
      <c r="B8093" s="1" t="s">
        <v>2426</v>
      </c>
    </row>
    <row r="8094" spans="1:2" x14ac:dyDescent="0.3">
      <c r="A8094" s="1" t="s">
        <v>11167</v>
      </c>
      <c r="B8094" s="1" t="s">
        <v>11168</v>
      </c>
    </row>
    <row r="8095" spans="1:2" x14ac:dyDescent="0.3">
      <c r="A8095" s="1" t="s">
        <v>11169</v>
      </c>
      <c r="B8095" s="1" t="s">
        <v>11</v>
      </c>
    </row>
    <row r="8096" spans="1:2" x14ac:dyDescent="0.3">
      <c r="A8096" s="1" t="s">
        <v>11170</v>
      </c>
      <c r="B8096" s="1" t="s">
        <v>11</v>
      </c>
    </row>
    <row r="8097" spans="1:2" x14ac:dyDescent="0.3">
      <c r="A8097" s="1" t="s">
        <v>11171</v>
      </c>
      <c r="B8097" s="1" t="s">
        <v>18</v>
      </c>
    </row>
    <row r="8098" spans="1:2" x14ac:dyDescent="0.3">
      <c r="A8098" s="1" t="s">
        <v>11172</v>
      </c>
      <c r="B8098" s="1" t="s">
        <v>18</v>
      </c>
    </row>
    <row r="8099" spans="1:2" x14ac:dyDescent="0.3">
      <c r="A8099" s="1" t="s">
        <v>11173</v>
      </c>
      <c r="B8099" s="1" t="s">
        <v>11174</v>
      </c>
    </row>
    <row r="8100" spans="1:2" x14ac:dyDescent="0.3">
      <c r="A8100" s="1" t="s">
        <v>11175</v>
      </c>
      <c r="B8100" s="1" t="s">
        <v>11176</v>
      </c>
    </row>
    <row r="8101" spans="1:2" x14ac:dyDescent="0.3">
      <c r="A8101" s="1" t="s">
        <v>11177</v>
      </c>
      <c r="B8101" s="1" t="s">
        <v>71</v>
      </c>
    </row>
    <row r="8102" spans="1:2" x14ac:dyDescent="0.3">
      <c r="A8102" s="1" t="s">
        <v>11178</v>
      </c>
      <c r="B8102" s="1" t="s">
        <v>101</v>
      </c>
    </row>
    <row r="8103" spans="1:2" x14ac:dyDescent="0.3">
      <c r="A8103" s="1" t="s">
        <v>11179</v>
      </c>
      <c r="B8103" s="1" t="s">
        <v>135</v>
      </c>
    </row>
    <row r="8104" spans="1:2" x14ac:dyDescent="0.3">
      <c r="A8104" s="1" t="s">
        <v>11180</v>
      </c>
      <c r="B8104" s="1" t="s">
        <v>11181</v>
      </c>
    </row>
    <row r="8105" spans="1:2" x14ac:dyDescent="0.3">
      <c r="A8105" s="1" t="s">
        <v>11182</v>
      </c>
      <c r="B8105" s="1" t="s">
        <v>11183</v>
      </c>
    </row>
    <row r="8106" spans="1:2" x14ac:dyDescent="0.3">
      <c r="A8106" s="1" t="s">
        <v>11184</v>
      </c>
      <c r="B8106" s="1" t="s">
        <v>11185</v>
      </c>
    </row>
    <row r="8107" spans="1:2" x14ac:dyDescent="0.3">
      <c r="A8107" s="1" t="s">
        <v>11186</v>
      </c>
      <c r="B8107" s="1" t="s">
        <v>11</v>
      </c>
    </row>
    <row r="8108" spans="1:2" x14ac:dyDescent="0.3">
      <c r="A8108" s="1" t="s">
        <v>11187</v>
      </c>
      <c r="B8108" s="1" t="s">
        <v>11</v>
      </c>
    </row>
    <row r="8109" spans="1:2" x14ac:dyDescent="0.3">
      <c r="A8109" s="1" t="s">
        <v>11188</v>
      </c>
      <c r="B8109" s="1" t="s">
        <v>685</v>
      </c>
    </row>
    <row r="8110" spans="1:2" x14ac:dyDescent="0.3">
      <c r="A8110" s="1" t="s">
        <v>11189</v>
      </c>
      <c r="B8110" s="1" t="s">
        <v>160</v>
      </c>
    </row>
    <row r="8111" spans="1:2" x14ac:dyDescent="0.3">
      <c r="A8111" s="1" t="s">
        <v>11190</v>
      </c>
      <c r="B8111" s="1" t="s">
        <v>91</v>
      </c>
    </row>
    <row r="8112" spans="1:2" x14ac:dyDescent="0.3">
      <c r="A8112" s="1" t="s">
        <v>11191</v>
      </c>
      <c r="B8112" s="1" t="s">
        <v>5102</v>
      </c>
    </row>
    <row r="8113" spans="1:2" x14ac:dyDescent="0.3">
      <c r="A8113" s="1" t="s">
        <v>11192</v>
      </c>
      <c r="B8113" s="1" t="s">
        <v>701</v>
      </c>
    </row>
    <row r="8114" spans="1:2" x14ac:dyDescent="0.3">
      <c r="A8114" s="1" t="s">
        <v>11193</v>
      </c>
      <c r="B8114" s="1" t="s">
        <v>11194</v>
      </c>
    </row>
    <row r="8115" spans="1:2" x14ac:dyDescent="0.3">
      <c r="A8115" s="1" t="s">
        <v>11195</v>
      </c>
      <c r="B8115" s="1" t="s">
        <v>11196</v>
      </c>
    </row>
    <row r="8116" spans="1:2" x14ac:dyDescent="0.3">
      <c r="A8116" s="1" t="s">
        <v>11197</v>
      </c>
      <c r="B8116" s="1" t="s">
        <v>11198</v>
      </c>
    </row>
    <row r="8117" spans="1:2" x14ac:dyDescent="0.3">
      <c r="A8117" s="1" t="s">
        <v>11199</v>
      </c>
      <c r="B8117" s="1" t="s">
        <v>11200</v>
      </c>
    </row>
    <row r="8118" spans="1:2" x14ac:dyDescent="0.3">
      <c r="A8118" s="1" t="s">
        <v>11201</v>
      </c>
      <c r="B8118" s="1" t="s">
        <v>11</v>
      </c>
    </row>
    <row r="8119" spans="1:2" x14ac:dyDescent="0.3">
      <c r="A8119" s="1" t="s">
        <v>11202</v>
      </c>
      <c r="B8119" s="1" t="s">
        <v>11</v>
      </c>
    </row>
    <row r="8120" spans="1:2" x14ac:dyDescent="0.3">
      <c r="A8120" s="1" t="s">
        <v>11203</v>
      </c>
      <c r="B8120" s="1" t="s">
        <v>11204</v>
      </c>
    </row>
    <row r="8121" spans="1:2" x14ac:dyDescent="0.3">
      <c r="A8121" s="1" t="s">
        <v>11205</v>
      </c>
      <c r="B8121" s="1" t="s">
        <v>135</v>
      </c>
    </row>
    <row r="8122" spans="1:2" x14ac:dyDescent="0.3">
      <c r="A8122" s="1" t="s">
        <v>11206</v>
      </c>
      <c r="B8122" s="1" t="s">
        <v>1991</v>
      </c>
    </row>
    <row r="8123" spans="1:2" x14ac:dyDescent="0.3">
      <c r="A8123" s="1" t="s">
        <v>11207</v>
      </c>
      <c r="B8123" s="1" t="s">
        <v>11</v>
      </c>
    </row>
    <row r="8124" spans="1:2" x14ac:dyDescent="0.3">
      <c r="A8124" s="1" t="s">
        <v>11208</v>
      </c>
      <c r="B8124" s="1" t="s">
        <v>8410</v>
      </c>
    </row>
    <row r="8125" spans="1:2" x14ac:dyDescent="0.3">
      <c r="A8125" s="1" t="s">
        <v>11209</v>
      </c>
      <c r="B8125" s="1" t="s">
        <v>2892</v>
      </c>
    </row>
    <row r="8126" spans="1:2" x14ac:dyDescent="0.3">
      <c r="A8126" s="1" t="s">
        <v>11210</v>
      </c>
      <c r="B8126" s="1" t="s">
        <v>18</v>
      </c>
    </row>
    <row r="8127" spans="1:2" x14ac:dyDescent="0.3">
      <c r="A8127" s="1" t="s">
        <v>11211</v>
      </c>
      <c r="B8127" s="1" t="s">
        <v>11212</v>
      </c>
    </row>
    <row r="8128" spans="1:2" x14ac:dyDescent="0.3">
      <c r="A8128" s="1" t="s">
        <v>11213</v>
      </c>
      <c r="B8128" s="1" t="s">
        <v>11214</v>
      </c>
    </row>
    <row r="8129" spans="1:2" x14ac:dyDescent="0.3">
      <c r="A8129" s="1" t="s">
        <v>11215</v>
      </c>
      <c r="B8129" s="1" t="s">
        <v>11216</v>
      </c>
    </row>
    <row r="8130" spans="1:2" x14ac:dyDescent="0.3">
      <c r="A8130" s="1" t="s">
        <v>11217</v>
      </c>
      <c r="B8130" s="1" t="s">
        <v>3824</v>
      </c>
    </row>
    <row r="8131" spans="1:2" x14ac:dyDescent="0.3">
      <c r="A8131" s="1" t="s">
        <v>11218</v>
      </c>
      <c r="B8131" s="1" t="s">
        <v>528</v>
      </c>
    </row>
    <row r="8132" spans="1:2" x14ac:dyDescent="0.3">
      <c r="A8132" s="1" t="s">
        <v>11219</v>
      </c>
      <c r="B8132" s="1" t="s">
        <v>101</v>
      </c>
    </row>
    <row r="8133" spans="1:2" x14ac:dyDescent="0.3">
      <c r="A8133" s="1" t="s">
        <v>11220</v>
      </c>
      <c r="B8133" s="1" t="s">
        <v>11221</v>
      </c>
    </row>
    <row r="8134" spans="1:2" x14ac:dyDescent="0.3">
      <c r="A8134" s="1" t="s">
        <v>11222</v>
      </c>
      <c r="B8134" s="1" t="s">
        <v>11</v>
      </c>
    </row>
    <row r="8135" spans="1:2" x14ac:dyDescent="0.3">
      <c r="A8135" s="1" t="s">
        <v>11223</v>
      </c>
      <c r="B8135" s="1" t="s">
        <v>11224</v>
      </c>
    </row>
    <row r="8136" spans="1:2" x14ac:dyDescent="0.3">
      <c r="A8136" s="1" t="s">
        <v>11225</v>
      </c>
      <c r="B8136" s="1" t="s">
        <v>89</v>
      </c>
    </row>
    <row r="8137" spans="1:2" x14ac:dyDescent="0.3">
      <c r="A8137" s="1" t="s">
        <v>11226</v>
      </c>
      <c r="B8137" s="1" t="s">
        <v>135</v>
      </c>
    </row>
    <row r="8138" spans="1:2" x14ac:dyDescent="0.3">
      <c r="A8138" s="1" t="s">
        <v>11227</v>
      </c>
      <c r="B8138" s="1" t="s">
        <v>11</v>
      </c>
    </row>
    <row r="8139" spans="1:2" x14ac:dyDescent="0.3">
      <c r="A8139" s="1" t="s">
        <v>11228</v>
      </c>
      <c r="B8139" s="1" t="s">
        <v>11</v>
      </c>
    </row>
    <row r="8140" spans="1:2" x14ac:dyDescent="0.3">
      <c r="A8140" s="1" t="s">
        <v>11229</v>
      </c>
      <c r="B8140" s="1" t="s">
        <v>71</v>
      </c>
    </row>
    <row r="8141" spans="1:2" x14ac:dyDescent="0.3">
      <c r="A8141" s="1" t="s">
        <v>11230</v>
      </c>
      <c r="B8141" s="1" t="s">
        <v>11231</v>
      </c>
    </row>
    <row r="8142" spans="1:2" x14ac:dyDescent="0.3">
      <c r="A8142" s="1" t="s">
        <v>11232</v>
      </c>
      <c r="B8142" s="1" t="s">
        <v>89</v>
      </c>
    </row>
    <row r="8143" spans="1:2" x14ac:dyDescent="0.3">
      <c r="A8143" s="1" t="s">
        <v>11233</v>
      </c>
      <c r="B8143" s="1" t="s">
        <v>11</v>
      </c>
    </row>
    <row r="8144" spans="1:2" x14ac:dyDescent="0.3">
      <c r="A8144" s="1" t="s">
        <v>11234</v>
      </c>
      <c r="B8144" s="1" t="s">
        <v>135</v>
      </c>
    </row>
    <row r="8145" spans="1:2" x14ac:dyDescent="0.3">
      <c r="A8145" s="1" t="s">
        <v>11235</v>
      </c>
      <c r="B8145" s="1" t="s">
        <v>5</v>
      </c>
    </row>
    <row r="8146" spans="1:2" x14ac:dyDescent="0.3">
      <c r="A8146" s="1" t="s">
        <v>11236</v>
      </c>
      <c r="B8146" s="1" t="s">
        <v>5</v>
      </c>
    </row>
    <row r="8147" spans="1:2" x14ac:dyDescent="0.3">
      <c r="A8147" s="1" t="s">
        <v>11237</v>
      </c>
      <c r="B8147" s="1" t="s">
        <v>11</v>
      </c>
    </row>
    <row r="8148" spans="1:2" x14ac:dyDescent="0.3">
      <c r="A8148" s="1" t="s">
        <v>11238</v>
      </c>
      <c r="B8148" s="1" t="s">
        <v>101</v>
      </c>
    </row>
    <row r="8149" spans="1:2" x14ac:dyDescent="0.3">
      <c r="A8149" s="1" t="s">
        <v>11239</v>
      </c>
      <c r="B8149" s="1" t="s">
        <v>11</v>
      </c>
    </row>
    <row r="8150" spans="1:2" x14ac:dyDescent="0.3">
      <c r="A8150" s="1" t="s">
        <v>11240</v>
      </c>
      <c r="B8150" s="1" t="s">
        <v>96</v>
      </c>
    </row>
    <row r="8151" spans="1:2" x14ac:dyDescent="0.3">
      <c r="A8151" s="1" t="s">
        <v>11241</v>
      </c>
      <c r="B8151" s="1" t="s">
        <v>11</v>
      </c>
    </row>
    <row r="8152" spans="1:2" x14ac:dyDescent="0.3">
      <c r="A8152" s="1" t="s">
        <v>11242</v>
      </c>
      <c r="B8152" s="1" t="s">
        <v>11243</v>
      </c>
    </row>
    <row r="8153" spans="1:2" x14ac:dyDescent="0.3">
      <c r="A8153" s="1" t="s">
        <v>11244</v>
      </c>
      <c r="B8153" s="1" t="s">
        <v>11245</v>
      </c>
    </row>
    <row r="8154" spans="1:2" x14ac:dyDescent="0.3">
      <c r="A8154" s="1" t="s">
        <v>11246</v>
      </c>
      <c r="B8154" s="1" t="s">
        <v>11247</v>
      </c>
    </row>
    <row r="8155" spans="1:2" x14ac:dyDescent="0.3">
      <c r="A8155" s="1" t="s">
        <v>11248</v>
      </c>
      <c r="B8155" s="1" t="s">
        <v>3134</v>
      </c>
    </row>
    <row r="8156" spans="1:2" x14ac:dyDescent="0.3">
      <c r="A8156" s="1" t="s">
        <v>11249</v>
      </c>
      <c r="B8156" s="1" t="s">
        <v>96</v>
      </c>
    </row>
    <row r="8157" spans="1:2" x14ac:dyDescent="0.3">
      <c r="A8157" s="1" t="s">
        <v>11250</v>
      </c>
      <c r="B8157" s="1" t="s">
        <v>135</v>
      </c>
    </row>
    <row r="8158" spans="1:2" x14ac:dyDescent="0.3">
      <c r="A8158" s="1" t="s">
        <v>11251</v>
      </c>
      <c r="B8158" s="1" t="s">
        <v>11252</v>
      </c>
    </row>
    <row r="8159" spans="1:2" x14ac:dyDescent="0.3">
      <c r="A8159" s="1" t="s">
        <v>11253</v>
      </c>
      <c r="B8159" s="1" t="s">
        <v>11254</v>
      </c>
    </row>
    <row r="8160" spans="1:2" x14ac:dyDescent="0.3">
      <c r="A8160" s="1" t="s">
        <v>11255</v>
      </c>
      <c r="B8160" s="1" t="s">
        <v>1421</v>
      </c>
    </row>
    <row r="8161" spans="1:2" x14ac:dyDescent="0.3">
      <c r="A8161" s="1" t="s">
        <v>11256</v>
      </c>
      <c r="B8161" s="1" t="s">
        <v>5761</v>
      </c>
    </row>
    <row r="8162" spans="1:2" x14ac:dyDescent="0.3">
      <c r="A8162" s="1" t="s">
        <v>11257</v>
      </c>
      <c r="B8162" s="1" t="s">
        <v>11258</v>
      </c>
    </row>
    <row r="8163" spans="1:2" x14ac:dyDescent="0.3">
      <c r="A8163" s="1" t="s">
        <v>11259</v>
      </c>
      <c r="B8163" s="1" t="s">
        <v>89</v>
      </c>
    </row>
    <row r="8164" spans="1:2" x14ac:dyDescent="0.3">
      <c r="A8164" s="1" t="s">
        <v>11260</v>
      </c>
      <c r="B8164" s="1" t="s">
        <v>11</v>
      </c>
    </row>
    <row r="8165" spans="1:2" x14ac:dyDescent="0.3">
      <c r="A8165" s="1" t="s">
        <v>11261</v>
      </c>
      <c r="B8165" s="1" t="s">
        <v>11262</v>
      </c>
    </row>
    <row r="8166" spans="1:2" x14ac:dyDescent="0.3">
      <c r="A8166" s="1" t="s">
        <v>11263</v>
      </c>
      <c r="B8166" s="1" t="s">
        <v>11264</v>
      </c>
    </row>
    <row r="8167" spans="1:2" x14ac:dyDescent="0.3">
      <c r="A8167" s="1" t="s">
        <v>11265</v>
      </c>
      <c r="B8167" s="1" t="s">
        <v>2079</v>
      </c>
    </row>
    <row r="8168" spans="1:2" x14ac:dyDescent="0.3">
      <c r="A8168" s="1" t="s">
        <v>11266</v>
      </c>
      <c r="B8168" s="1" t="s">
        <v>1374</v>
      </c>
    </row>
    <row r="8169" spans="1:2" x14ac:dyDescent="0.3">
      <c r="A8169" s="1" t="s">
        <v>11267</v>
      </c>
      <c r="B8169" s="1" t="s">
        <v>1529</v>
      </c>
    </row>
    <row r="8170" spans="1:2" x14ac:dyDescent="0.3">
      <c r="A8170" s="1" t="s">
        <v>11268</v>
      </c>
      <c r="B8170" s="1" t="s">
        <v>352</v>
      </c>
    </row>
    <row r="8171" spans="1:2" x14ac:dyDescent="0.3">
      <c r="A8171" s="1" t="s">
        <v>11269</v>
      </c>
      <c r="B8171" s="1" t="s">
        <v>160</v>
      </c>
    </row>
    <row r="8172" spans="1:2" x14ac:dyDescent="0.3">
      <c r="A8172" s="1" t="s">
        <v>11270</v>
      </c>
      <c r="B8172" s="1" t="s">
        <v>11271</v>
      </c>
    </row>
    <row r="8173" spans="1:2" x14ac:dyDescent="0.3">
      <c r="A8173" s="1" t="s">
        <v>11272</v>
      </c>
      <c r="B8173" s="1" t="s">
        <v>135</v>
      </c>
    </row>
    <row r="8174" spans="1:2" x14ac:dyDescent="0.3">
      <c r="A8174" s="1" t="s">
        <v>11273</v>
      </c>
      <c r="B8174" s="1" t="s">
        <v>443</v>
      </c>
    </row>
    <row r="8175" spans="1:2" x14ac:dyDescent="0.3">
      <c r="A8175" s="1" t="s">
        <v>11274</v>
      </c>
      <c r="B8175" s="1" t="s">
        <v>4220</v>
      </c>
    </row>
    <row r="8176" spans="1:2" x14ac:dyDescent="0.3">
      <c r="A8176" s="1" t="s">
        <v>11275</v>
      </c>
      <c r="B8176" s="1" t="s">
        <v>685</v>
      </c>
    </row>
    <row r="8177" spans="1:2" x14ac:dyDescent="0.3">
      <c r="A8177" s="1" t="s">
        <v>11276</v>
      </c>
      <c r="B8177" s="1" t="s">
        <v>8447</v>
      </c>
    </row>
    <row r="8178" spans="1:2" x14ac:dyDescent="0.3">
      <c r="A8178" s="1" t="s">
        <v>11277</v>
      </c>
      <c r="B8178" s="1" t="s">
        <v>11278</v>
      </c>
    </row>
    <row r="8179" spans="1:2" x14ac:dyDescent="0.3">
      <c r="A8179" s="1" t="s">
        <v>11279</v>
      </c>
      <c r="B8179" s="1" t="s">
        <v>939</v>
      </c>
    </row>
    <row r="8180" spans="1:2" x14ac:dyDescent="0.3">
      <c r="A8180" s="1" t="s">
        <v>11280</v>
      </c>
      <c r="B8180" s="1" t="s">
        <v>101</v>
      </c>
    </row>
    <row r="8181" spans="1:2" x14ac:dyDescent="0.3">
      <c r="A8181" s="1" t="s">
        <v>11281</v>
      </c>
      <c r="B8181" s="1" t="s">
        <v>1582</v>
      </c>
    </row>
    <row r="8182" spans="1:2" x14ac:dyDescent="0.3">
      <c r="A8182" s="1" t="s">
        <v>11282</v>
      </c>
      <c r="B8182" s="1" t="s">
        <v>1951</v>
      </c>
    </row>
    <row r="8183" spans="1:2" x14ac:dyDescent="0.3">
      <c r="A8183" s="1" t="s">
        <v>11283</v>
      </c>
      <c r="B8183" s="1" t="s">
        <v>11284</v>
      </c>
    </row>
    <row r="8184" spans="1:2" x14ac:dyDescent="0.3">
      <c r="A8184" s="1" t="s">
        <v>11285</v>
      </c>
      <c r="B8184" s="1" t="s">
        <v>363</v>
      </c>
    </row>
    <row r="8185" spans="1:2" x14ac:dyDescent="0.3">
      <c r="A8185" s="1" t="s">
        <v>11286</v>
      </c>
      <c r="B8185" s="1" t="s">
        <v>11287</v>
      </c>
    </row>
    <row r="8186" spans="1:2" x14ac:dyDescent="0.3">
      <c r="A8186" s="1" t="s">
        <v>11288</v>
      </c>
      <c r="B8186" s="1" t="s">
        <v>9</v>
      </c>
    </row>
    <row r="8187" spans="1:2" x14ac:dyDescent="0.3">
      <c r="A8187" s="1" t="s">
        <v>11289</v>
      </c>
      <c r="B8187" s="1" t="s">
        <v>101</v>
      </c>
    </row>
    <row r="8188" spans="1:2" x14ac:dyDescent="0.3">
      <c r="A8188" s="1" t="s">
        <v>11290</v>
      </c>
      <c r="B8188" s="1" t="s">
        <v>11291</v>
      </c>
    </row>
    <row r="8189" spans="1:2" x14ac:dyDescent="0.3">
      <c r="A8189" s="1" t="s">
        <v>11292</v>
      </c>
      <c r="B8189" s="1" t="s">
        <v>11293</v>
      </c>
    </row>
    <row r="8190" spans="1:2" x14ac:dyDescent="0.3">
      <c r="A8190" s="1" t="s">
        <v>11294</v>
      </c>
      <c r="B8190" s="1" t="s">
        <v>11295</v>
      </c>
    </row>
    <row r="8191" spans="1:2" x14ac:dyDescent="0.3">
      <c r="A8191" s="1" t="s">
        <v>11296</v>
      </c>
      <c r="B8191" s="1" t="s">
        <v>11</v>
      </c>
    </row>
    <row r="8192" spans="1:2" x14ac:dyDescent="0.3">
      <c r="A8192" s="1" t="s">
        <v>11297</v>
      </c>
      <c r="B8192" s="1" t="s">
        <v>11298</v>
      </c>
    </row>
    <row r="8193" spans="1:2" x14ac:dyDescent="0.3">
      <c r="A8193" s="1" t="s">
        <v>11299</v>
      </c>
      <c r="B8193" s="1" t="s">
        <v>47</v>
      </c>
    </row>
    <row r="8194" spans="1:2" x14ac:dyDescent="0.3">
      <c r="A8194" s="1" t="s">
        <v>11300</v>
      </c>
      <c r="B8194" s="1" t="s">
        <v>11301</v>
      </c>
    </row>
    <row r="8195" spans="1:2" x14ac:dyDescent="0.3">
      <c r="A8195" s="1" t="s">
        <v>11302</v>
      </c>
      <c r="B8195" s="1" t="s">
        <v>101</v>
      </c>
    </row>
    <row r="8196" spans="1:2" x14ac:dyDescent="0.3">
      <c r="A8196" s="1" t="s">
        <v>11303</v>
      </c>
      <c r="B8196" s="1" t="s">
        <v>11304</v>
      </c>
    </row>
    <row r="8197" spans="1:2" x14ac:dyDescent="0.3">
      <c r="A8197" s="1" t="s">
        <v>11305</v>
      </c>
      <c r="B8197" s="1" t="s">
        <v>11306</v>
      </c>
    </row>
    <row r="8198" spans="1:2" x14ac:dyDescent="0.3">
      <c r="A8198" s="1" t="s">
        <v>11307</v>
      </c>
      <c r="B8198" s="1" t="s">
        <v>135</v>
      </c>
    </row>
    <row r="8199" spans="1:2" x14ac:dyDescent="0.3">
      <c r="A8199" s="1" t="s">
        <v>11308</v>
      </c>
      <c r="B8199" s="1" t="s">
        <v>11</v>
      </c>
    </row>
    <row r="8200" spans="1:2" x14ac:dyDescent="0.3">
      <c r="A8200" s="1" t="s">
        <v>11309</v>
      </c>
      <c r="B8200" s="1" t="s">
        <v>11</v>
      </c>
    </row>
    <row r="8201" spans="1:2" x14ac:dyDescent="0.3">
      <c r="A8201" s="1" t="s">
        <v>11310</v>
      </c>
      <c r="B8201" s="1" t="s">
        <v>11311</v>
      </c>
    </row>
    <row r="8202" spans="1:2" x14ac:dyDescent="0.3">
      <c r="A8202" s="1" t="s">
        <v>11312</v>
      </c>
      <c r="B8202" s="1" t="s">
        <v>59</v>
      </c>
    </row>
    <row r="8203" spans="1:2" x14ac:dyDescent="0.3">
      <c r="A8203" s="1" t="s">
        <v>11313</v>
      </c>
      <c r="B8203" s="1" t="s">
        <v>71</v>
      </c>
    </row>
    <row r="8204" spans="1:2" x14ac:dyDescent="0.3">
      <c r="A8204" s="1" t="s">
        <v>11314</v>
      </c>
      <c r="B8204" s="1" t="s">
        <v>137</v>
      </c>
    </row>
    <row r="8205" spans="1:2" x14ac:dyDescent="0.3">
      <c r="A8205" s="1" t="s">
        <v>11315</v>
      </c>
      <c r="B8205" s="1" t="s">
        <v>685</v>
      </c>
    </row>
    <row r="8206" spans="1:2" x14ac:dyDescent="0.3">
      <c r="A8206" s="1" t="s">
        <v>11316</v>
      </c>
      <c r="B8206" s="1" t="s">
        <v>47</v>
      </c>
    </row>
    <row r="8207" spans="1:2" x14ac:dyDescent="0.3">
      <c r="A8207" s="1" t="s">
        <v>11317</v>
      </c>
      <c r="B8207" s="1" t="s">
        <v>165</v>
      </c>
    </row>
    <row r="8208" spans="1:2" x14ac:dyDescent="0.3">
      <c r="A8208" s="1" t="s">
        <v>11318</v>
      </c>
      <c r="B8208" s="1" t="s">
        <v>5</v>
      </c>
    </row>
    <row r="8209" spans="1:2" x14ac:dyDescent="0.3">
      <c r="A8209" s="1" t="s">
        <v>11319</v>
      </c>
      <c r="B8209" s="1" t="s">
        <v>132</v>
      </c>
    </row>
    <row r="8210" spans="1:2" x14ac:dyDescent="0.3">
      <c r="A8210" s="1" t="s">
        <v>11320</v>
      </c>
      <c r="B8210" s="1" t="s">
        <v>135</v>
      </c>
    </row>
    <row r="8211" spans="1:2" x14ac:dyDescent="0.3">
      <c r="A8211" s="1" t="s">
        <v>11321</v>
      </c>
      <c r="B8211" s="1" t="s">
        <v>290</v>
      </c>
    </row>
    <row r="8212" spans="1:2" x14ac:dyDescent="0.3">
      <c r="A8212" s="1" t="s">
        <v>11322</v>
      </c>
      <c r="B8212" s="1" t="s">
        <v>11323</v>
      </c>
    </row>
    <row r="8213" spans="1:2" x14ac:dyDescent="0.3">
      <c r="A8213" s="1" t="s">
        <v>11324</v>
      </c>
      <c r="B8213" s="1" t="s">
        <v>5</v>
      </c>
    </row>
    <row r="8214" spans="1:2" x14ac:dyDescent="0.3">
      <c r="A8214" s="1" t="s">
        <v>11325</v>
      </c>
      <c r="B8214" s="1" t="s">
        <v>38</v>
      </c>
    </row>
    <row r="8215" spans="1:2" x14ac:dyDescent="0.3">
      <c r="A8215" s="1" t="s">
        <v>11326</v>
      </c>
      <c r="B8215" s="1" t="s">
        <v>101</v>
      </c>
    </row>
    <row r="8216" spans="1:2" x14ac:dyDescent="0.3">
      <c r="A8216" s="1" t="s">
        <v>11327</v>
      </c>
      <c r="B8216" s="1" t="s">
        <v>11328</v>
      </c>
    </row>
    <row r="8217" spans="1:2" x14ac:dyDescent="0.3">
      <c r="A8217" s="1" t="s">
        <v>11329</v>
      </c>
      <c r="B8217" s="1" t="s">
        <v>7847</v>
      </c>
    </row>
    <row r="8218" spans="1:2" x14ac:dyDescent="0.3">
      <c r="A8218" s="1" t="s">
        <v>11330</v>
      </c>
      <c r="B8218" s="1" t="s">
        <v>11331</v>
      </c>
    </row>
    <row r="8219" spans="1:2" x14ac:dyDescent="0.3">
      <c r="A8219" s="1" t="s">
        <v>11332</v>
      </c>
      <c r="B8219" s="1" t="s">
        <v>11333</v>
      </c>
    </row>
    <row r="8220" spans="1:2" x14ac:dyDescent="0.3">
      <c r="A8220" s="1" t="s">
        <v>11334</v>
      </c>
      <c r="B8220" s="1" t="s">
        <v>5524</v>
      </c>
    </row>
    <row r="8221" spans="1:2" x14ac:dyDescent="0.3">
      <c r="A8221" s="1" t="s">
        <v>11335</v>
      </c>
      <c r="B8221" s="1" t="s">
        <v>11336</v>
      </c>
    </row>
    <row r="8222" spans="1:2" x14ac:dyDescent="0.3">
      <c r="A8222" s="1" t="s">
        <v>11337</v>
      </c>
      <c r="B8222" s="1" t="s">
        <v>89</v>
      </c>
    </row>
    <row r="8223" spans="1:2" x14ac:dyDescent="0.3">
      <c r="A8223" s="1" t="s">
        <v>11338</v>
      </c>
      <c r="B8223" s="1" t="s">
        <v>6103</v>
      </c>
    </row>
    <row r="8224" spans="1:2" x14ac:dyDescent="0.3">
      <c r="A8224" s="1" t="s">
        <v>11339</v>
      </c>
      <c r="B8224" s="1" t="s">
        <v>10200</v>
      </c>
    </row>
    <row r="8225" spans="1:2" x14ac:dyDescent="0.3">
      <c r="A8225" s="1" t="s">
        <v>11340</v>
      </c>
      <c r="B8225" s="1" t="s">
        <v>11341</v>
      </c>
    </row>
    <row r="8226" spans="1:2" x14ac:dyDescent="0.3">
      <c r="A8226" s="1" t="s">
        <v>11342</v>
      </c>
      <c r="B8226" s="1" t="s">
        <v>9</v>
      </c>
    </row>
    <row r="8227" spans="1:2" x14ac:dyDescent="0.3">
      <c r="A8227" s="1" t="s">
        <v>11343</v>
      </c>
      <c r="B8227" s="1" t="s">
        <v>59</v>
      </c>
    </row>
    <row r="8228" spans="1:2" x14ac:dyDescent="0.3">
      <c r="A8228" s="1" t="s">
        <v>11344</v>
      </c>
      <c r="B8228" s="1" t="s">
        <v>11345</v>
      </c>
    </row>
    <row r="8229" spans="1:2" x14ac:dyDescent="0.3">
      <c r="A8229" s="1" t="s">
        <v>11346</v>
      </c>
      <c r="B8229" s="1" t="s">
        <v>11</v>
      </c>
    </row>
    <row r="8230" spans="1:2" x14ac:dyDescent="0.3">
      <c r="A8230" s="1" t="s">
        <v>11347</v>
      </c>
      <c r="B8230" s="1" t="s">
        <v>11348</v>
      </c>
    </row>
    <row r="8231" spans="1:2" x14ac:dyDescent="0.3">
      <c r="A8231" s="1" t="s">
        <v>11349</v>
      </c>
      <c r="B8231" s="1" t="s">
        <v>11</v>
      </c>
    </row>
    <row r="8232" spans="1:2" x14ac:dyDescent="0.3">
      <c r="A8232" s="1" t="s">
        <v>11350</v>
      </c>
      <c r="B8232" s="1" t="s">
        <v>11351</v>
      </c>
    </row>
    <row r="8233" spans="1:2" x14ac:dyDescent="0.3">
      <c r="A8233" s="1" t="s">
        <v>11352</v>
      </c>
      <c r="B8233" s="1" t="s">
        <v>11</v>
      </c>
    </row>
    <row r="8234" spans="1:2" x14ac:dyDescent="0.3">
      <c r="A8234" s="1" t="s">
        <v>11353</v>
      </c>
      <c r="B8234" s="1" t="s">
        <v>96</v>
      </c>
    </row>
    <row r="8235" spans="1:2" x14ac:dyDescent="0.3">
      <c r="A8235" s="1" t="s">
        <v>11354</v>
      </c>
      <c r="B8235" s="1" t="s">
        <v>11355</v>
      </c>
    </row>
    <row r="8236" spans="1:2" x14ac:dyDescent="0.3">
      <c r="A8236" s="1" t="s">
        <v>11356</v>
      </c>
      <c r="B8236" s="1" t="s">
        <v>11</v>
      </c>
    </row>
    <row r="8237" spans="1:2" x14ac:dyDescent="0.3">
      <c r="A8237" s="1" t="s">
        <v>11357</v>
      </c>
      <c r="B8237" s="1" t="s">
        <v>11</v>
      </c>
    </row>
    <row r="8238" spans="1:2" x14ac:dyDescent="0.3">
      <c r="A8238" s="1" t="s">
        <v>11358</v>
      </c>
      <c r="B8238" s="1" t="s">
        <v>135</v>
      </c>
    </row>
    <row r="8239" spans="1:2" x14ac:dyDescent="0.3">
      <c r="A8239" s="1" t="s">
        <v>11359</v>
      </c>
      <c r="B8239" s="1" t="s">
        <v>96</v>
      </c>
    </row>
    <row r="8240" spans="1:2" x14ac:dyDescent="0.3">
      <c r="A8240" s="1" t="s">
        <v>11360</v>
      </c>
      <c r="B8240" s="1" t="s">
        <v>82</v>
      </c>
    </row>
    <row r="8241" spans="1:2" x14ac:dyDescent="0.3">
      <c r="A8241" s="1" t="s">
        <v>11361</v>
      </c>
      <c r="B8241" s="1" t="s">
        <v>4517</v>
      </c>
    </row>
    <row r="8242" spans="1:2" x14ac:dyDescent="0.3">
      <c r="A8242" s="1" t="s">
        <v>11362</v>
      </c>
      <c r="B8242" s="1" t="s">
        <v>18</v>
      </c>
    </row>
    <row r="8243" spans="1:2" x14ac:dyDescent="0.3">
      <c r="A8243" s="1" t="s">
        <v>11363</v>
      </c>
      <c r="B8243" s="1" t="s">
        <v>18</v>
      </c>
    </row>
    <row r="8244" spans="1:2" x14ac:dyDescent="0.3">
      <c r="A8244" s="1" t="s">
        <v>11364</v>
      </c>
      <c r="B8244" s="1" t="s">
        <v>11365</v>
      </c>
    </row>
    <row r="8245" spans="1:2" x14ac:dyDescent="0.3">
      <c r="A8245" s="1" t="s">
        <v>11366</v>
      </c>
      <c r="B8245" s="1" t="s">
        <v>11367</v>
      </c>
    </row>
    <row r="8246" spans="1:2" x14ac:dyDescent="0.3">
      <c r="A8246" s="1" t="s">
        <v>11368</v>
      </c>
      <c r="B8246" s="1" t="s">
        <v>11369</v>
      </c>
    </row>
    <row r="8247" spans="1:2" x14ac:dyDescent="0.3">
      <c r="A8247" s="1" t="s">
        <v>11370</v>
      </c>
      <c r="B8247" s="1" t="s">
        <v>101</v>
      </c>
    </row>
    <row r="8248" spans="1:2" x14ac:dyDescent="0.3">
      <c r="A8248" s="1" t="s">
        <v>11371</v>
      </c>
      <c r="B8248" s="1" t="s">
        <v>89</v>
      </c>
    </row>
    <row r="8249" spans="1:2" x14ac:dyDescent="0.3">
      <c r="A8249" s="1" t="s">
        <v>11372</v>
      </c>
      <c r="B8249" s="1" t="s">
        <v>101</v>
      </c>
    </row>
    <row r="8250" spans="1:2" x14ac:dyDescent="0.3">
      <c r="A8250" s="1" t="s">
        <v>11373</v>
      </c>
      <c r="B8250" s="1" t="s">
        <v>1859</v>
      </c>
    </row>
    <row r="8251" spans="1:2" x14ac:dyDescent="0.3">
      <c r="A8251" s="1" t="s">
        <v>11374</v>
      </c>
      <c r="B8251" s="1" t="s">
        <v>11345</v>
      </c>
    </row>
    <row r="8252" spans="1:2" x14ac:dyDescent="0.3">
      <c r="A8252" s="1" t="s">
        <v>11375</v>
      </c>
      <c r="B8252" s="1" t="s">
        <v>11</v>
      </c>
    </row>
    <row r="8253" spans="1:2" x14ac:dyDescent="0.3">
      <c r="A8253" s="1" t="s">
        <v>11376</v>
      </c>
      <c r="B8253" s="1" t="s">
        <v>11377</v>
      </c>
    </row>
    <row r="8254" spans="1:2" x14ac:dyDescent="0.3">
      <c r="A8254" s="1" t="s">
        <v>11378</v>
      </c>
      <c r="B8254" s="1" t="s">
        <v>137</v>
      </c>
    </row>
    <row r="8255" spans="1:2" x14ac:dyDescent="0.3">
      <c r="A8255" s="1" t="s">
        <v>11379</v>
      </c>
      <c r="B8255" s="1" t="s">
        <v>5466</v>
      </c>
    </row>
    <row r="8256" spans="1:2" x14ac:dyDescent="0.3">
      <c r="A8256" s="1" t="s">
        <v>11380</v>
      </c>
      <c r="B8256" s="1" t="s">
        <v>11381</v>
      </c>
    </row>
    <row r="8257" spans="1:2" x14ac:dyDescent="0.3">
      <c r="A8257" s="1" t="s">
        <v>11382</v>
      </c>
      <c r="B8257" s="1" t="s">
        <v>59</v>
      </c>
    </row>
    <row r="8258" spans="1:2" x14ac:dyDescent="0.3">
      <c r="A8258" s="1" t="s">
        <v>11383</v>
      </c>
      <c r="B8258" s="1" t="s">
        <v>1108</v>
      </c>
    </row>
    <row r="8259" spans="1:2" x14ac:dyDescent="0.3">
      <c r="A8259" s="1" t="s">
        <v>11384</v>
      </c>
      <c r="B8259" s="1" t="s">
        <v>11385</v>
      </c>
    </row>
    <row r="8260" spans="1:2" x14ac:dyDescent="0.3">
      <c r="A8260" s="1" t="s">
        <v>11386</v>
      </c>
      <c r="B8260" s="1" t="s">
        <v>47</v>
      </c>
    </row>
    <row r="8261" spans="1:2" x14ac:dyDescent="0.3">
      <c r="A8261" s="1" t="s">
        <v>11387</v>
      </c>
      <c r="B8261" s="1" t="s">
        <v>11388</v>
      </c>
    </row>
    <row r="8262" spans="1:2" x14ac:dyDescent="0.3">
      <c r="A8262" s="1" t="s">
        <v>11389</v>
      </c>
      <c r="B8262" s="1" t="s">
        <v>11</v>
      </c>
    </row>
    <row r="8263" spans="1:2" x14ac:dyDescent="0.3">
      <c r="A8263" s="1" t="s">
        <v>11390</v>
      </c>
      <c r="B8263" s="1" t="s">
        <v>91</v>
      </c>
    </row>
    <row r="8264" spans="1:2" x14ac:dyDescent="0.3">
      <c r="A8264" s="1" t="s">
        <v>11391</v>
      </c>
      <c r="B8264" s="1" t="s">
        <v>11392</v>
      </c>
    </row>
    <row r="8265" spans="1:2" x14ac:dyDescent="0.3">
      <c r="A8265" s="1" t="s">
        <v>11393</v>
      </c>
      <c r="B8265" s="1" t="s">
        <v>11394</v>
      </c>
    </row>
    <row r="8266" spans="1:2" x14ac:dyDescent="0.3">
      <c r="A8266" s="1" t="s">
        <v>11395</v>
      </c>
      <c r="B8266" s="1" t="s">
        <v>9</v>
      </c>
    </row>
    <row r="8267" spans="1:2" x14ac:dyDescent="0.3">
      <c r="A8267" s="1" t="s">
        <v>11396</v>
      </c>
      <c r="B8267" s="1" t="s">
        <v>11397</v>
      </c>
    </row>
    <row r="8268" spans="1:2" x14ac:dyDescent="0.3">
      <c r="A8268" s="1" t="s">
        <v>11398</v>
      </c>
      <c r="B8268" s="1" t="s">
        <v>1810</v>
      </c>
    </row>
    <row r="8269" spans="1:2" x14ac:dyDescent="0.3">
      <c r="A8269" s="1" t="s">
        <v>11399</v>
      </c>
      <c r="B8269" s="1" t="s">
        <v>101</v>
      </c>
    </row>
    <row r="8270" spans="1:2" x14ac:dyDescent="0.3">
      <c r="A8270" s="1" t="s">
        <v>11400</v>
      </c>
      <c r="B8270" s="1" t="s">
        <v>91</v>
      </c>
    </row>
    <row r="8271" spans="1:2" x14ac:dyDescent="0.3">
      <c r="A8271" s="1" t="s">
        <v>11401</v>
      </c>
      <c r="B8271" s="1" t="s">
        <v>139</v>
      </c>
    </row>
    <row r="8272" spans="1:2" x14ac:dyDescent="0.3">
      <c r="A8272" s="1" t="s">
        <v>11402</v>
      </c>
      <c r="B8272" s="1" t="s">
        <v>59</v>
      </c>
    </row>
    <row r="8273" spans="1:2" x14ac:dyDescent="0.3">
      <c r="A8273" s="1" t="s">
        <v>11403</v>
      </c>
      <c r="B8273" s="1" t="s">
        <v>528</v>
      </c>
    </row>
    <row r="8274" spans="1:2" x14ac:dyDescent="0.3">
      <c r="A8274" s="1" t="s">
        <v>11404</v>
      </c>
      <c r="B8274" s="1" t="s">
        <v>91</v>
      </c>
    </row>
    <row r="8275" spans="1:2" x14ac:dyDescent="0.3">
      <c r="A8275" s="1" t="s">
        <v>11405</v>
      </c>
      <c r="B8275" s="1" t="s">
        <v>11406</v>
      </c>
    </row>
    <row r="8276" spans="1:2" x14ac:dyDescent="0.3">
      <c r="A8276" s="1" t="s">
        <v>11407</v>
      </c>
      <c r="B8276" s="1" t="s">
        <v>11408</v>
      </c>
    </row>
    <row r="8277" spans="1:2" x14ac:dyDescent="0.3">
      <c r="A8277" s="1" t="s">
        <v>11409</v>
      </c>
      <c r="B8277" s="1" t="s">
        <v>11410</v>
      </c>
    </row>
    <row r="8278" spans="1:2" x14ac:dyDescent="0.3">
      <c r="A8278" s="1" t="s">
        <v>11411</v>
      </c>
      <c r="B8278" s="1" t="s">
        <v>11412</v>
      </c>
    </row>
    <row r="8279" spans="1:2" x14ac:dyDescent="0.3">
      <c r="A8279" s="1" t="s">
        <v>11413</v>
      </c>
      <c r="B8279" s="1" t="s">
        <v>11414</v>
      </c>
    </row>
    <row r="8280" spans="1:2" x14ac:dyDescent="0.3">
      <c r="A8280" s="1" t="s">
        <v>11415</v>
      </c>
      <c r="B8280" s="1" t="s">
        <v>82</v>
      </c>
    </row>
    <row r="8281" spans="1:2" x14ac:dyDescent="0.3">
      <c r="A8281" s="1" t="s">
        <v>11416</v>
      </c>
      <c r="B8281" s="1" t="s">
        <v>91</v>
      </c>
    </row>
    <row r="8282" spans="1:2" x14ac:dyDescent="0.3">
      <c r="A8282" s="1" t="s">
        <v>11417</v>
      </c>
      <c r="B8282" s="1" t="s">
        <v>11418</v>
      </c>
    </row>
    <row r="8283" spans="1:2" x14ac:dyDescent="0.3">
      <c r="A8283" s="1" t="s">
        <v>11419</v>
      </c>
      <c r="B8283" s="1" t="s">
        <v>11420</v>
      </c>
    </row>
    <row r="8284" spans="1:2" x14ac:dyDescent="0.3">
      <c r="A8284" s="1" t="s">
        <v>11421</v>
      </c>
      <c r="B8284" s="1" t="s">
        <v>11422</v>
      </c>
    </row>
    <row r="8285" spans="1:2" x14ac:dyDescent="0.3">
      <c r="A8285" s="1" t="s">
        <v>11423</v>
      </c>
      <c r="B8285" s="1" t="s">
        <v>11424</v>
      </c>
    </row>
    <row r="8286" spans="1:2" x14ac:dyDescent="0.3">
      <c r="A8286" s="1" t="s">
        <v>11425</v>
      </c>
      <c r="B8286" s="1" t="s">
        <v>11</v>
      </c>
    </row>
    <row r="8287" spans="1:2" x14ac:dyDescent="0.3">
      <c r="A8287" s="1" t="s">
        <v>11426</v>
      </c>
      <c r="B8287" s="1" t="s">
        <v>59</v>
      </c>
    </row>
    <row r="8288" spans="1:2" x14ac:dyDescent="0.3">
      <c r="A8288" s="1" t="s">
        <v>11427</v>
      </c>
      <c r="B8288" s="1" t="s">
        <v>96</v>
      </c>
    </row>
    <row r="8289" spans="1:2" x14ac:dyDescent="0.3">
      <c r="A8289" s="1" t="s">
        <v>11428</v>
      </c>
      <c r="B8289" s="1" t="s">
        <v>18</v>
      </c>
    </row>
    <row r="8290" spans="1:2" x14ac:dyDescent="0.3">
      <c r="A8290" s="1" t="s">
        <v>11429</v>
      </c>
      <c r="B8290" s="1" t="s">
        <v>101</v>
      </c>
    </row>
    <row r="8291" spans="1:2" x14ac:dyDescent="0.3">
      <c r="A8291" s="1" t="s">
        <v>11430</v>
      </c>
      <c r="B8291" s="1" t="s">
        <v>18</v>
      </c>
    </row>
    <row r="8292" spans="1:2" x14ac:dyDescent="0.3">
      <c r="A8292" s="1" t="s">
        <v>11431</v>
      </c>
      <c r="B8292" s="1" t="s">
        <v>11432</v>
      </c>
    </row>
    <row r="8293" spans="1:2" x14ac:dyDescent="0.3">
      <c r="A8293" s="1" t="s">
        <v>11433</v>
      </c>
      <c r="B8293" s="1" t="s">
        <v>82</v>
      </c>
    </row>
    <row r="8294" spans="1:2" x14ac:dyDescent="0.3">
      <c r="A8294" s="1" t="s">
        <v>11434</v>
      </c>
      <c r="B8294" s="1" t="s">
        <v>11435</v>
      </c>
    </row>
    <row r="8295" spans="1:2" x14ac:dyDescent="0.3">
      <c r="A8295" s="1" t="s">
        <v>11436</v>
      </c>
      <c r="B8295" s="1" t="s">
        <v>9</v>
      </c>
    </row>
    <row r="8296" spans="1:2" x14ac:dyDescent="0.3">
      <c r="A8296" s="1" t="s">
        <v>11437</v>
      </c>
      <c r="B8296" s="1" t="s">
        <v>101</v>
      </c>
    </row>
    <row r="8297" spans="1:2" x14ac:dyDescent="0.3">
      <c r="A8297" s="1" t="s">
        <v>11438</v>
      </c>
      <c r="B8297" s="1" t="s">
        <v>11439</v>
      </c>
    </row>
    <row r="8298" spans="1:2" x14ac:dyDescent="0.3">
      <c r="A8298" s="1" t="s">
        <v>11440</v>
      </c>
      <c r="B8298" s="1" t="s">
        <v>685</v>
      </c>
    </row>
    <row r="8299" spans="1:2" x14ac:dyDescent="0.3">
      <c r="A8299" s="1" t="s">
        <v>11441</v>
      </c>
      <c r="B8299" s="1" t="s">
        <v>47</v>
      </c>
    </row>
    <row r="8300" spans="1:2" x14ac:dyDescent="0.3">
      <c r="A8300" s="1" t="s">
        <v>11442</v>
      </c>
      <c r="B8300" s="1" t="s">
        <v>1029</v>
      </c>
    </row>
    <row r="8301" spans="1:2" x14ac:dyDescent="0.3">
      <c r="A8301" s="1" t="s">
        <v>11443</v>
      </c>
      <c r="B8301" s="1" t="s">
        <v>11444</v>
      </c>
    </row>
    <row r="8302" spans="1:2" x14ac:dyDescent="0.3">
      <c r="A8302" s="1" t="s">
        <v>11445</v>
      </c>
      <c r="B8302" s="1" t="s">
        <v>11446</v>
      </c>
    </row>
    <row r="8303" spans="1:2" x14ac:dyDescent="0.3">
      <c r="A8303" s="1" t="s">
        <v>11447</v>
      </c>
      <c r="B8303" s="1" t="s">
        <v>47</v>
      </c>
    </row>
    <row r="8304" spans="1:2" x14ac:dyDescent="0.3">
      <c r="A8304" s="1" t="s">
        <v>11448</v>
      </c>
      <c r="B8304" s="1" t="s">
        <v>719</v>
      </c>
    </row>
    <row r="8305" spans="1:2" x14ac:dyDescent="0.3">
      <c r="A8305" s="1" t="s">
        <v>11449</v>
      </c>
      <c r="B8305" s="1" t="s">
        <v>59</v>
      </c>
    </row>
    <row r="8306" spans="1:2" x14ac:dyDescent="0.3">
      <c r="A8306" s="1" t="s">
        <v>11450</v>
      </c>
      <c r="B8306" s="1" t="s">
        <v>47</v>
      </c>
    </row>
    <row r="8307" spans="1:2" x14ac:dyDescent="0.3">
      <c r="A8307" s="1" t="s">
        <v>11451</v>
      </c>
      <c r="B8307" s="1" t="s">
        <v>89</v>
      </c>
    </row>
    <row r="8308" spans="1:2" x14ac:dyDescent="0.3">
      <c r="A8308" s="1" t="s">
        <v>11452</v>
      </c>
      <c r="B8308" s="1" t="s">
        <v>528</v>
      </c>
    </row>
    <row r="8309" spans="1:2" x14ac:dyDescent="0.3">
      <c r="A8309" s="1" t="s">
        <v>11453</v>
      </c>
      <c r="B8309" s="1" t="s">
        <v>11454</v>
      </c>
    </row>
    <row r="8310" spans="1:2" x14ac:dyDescent="0.3">
      <c r="A8310" s="1" t="s">
        <v>11455</v>
      </c>
      <c r="B8310" s="1" t="s">
        <v>89</v>
      </c>
    </row>
    <row r="8311" spans="1:2" x14ac:dyDescent="0.3">
      <c r="A8311" s="1" t="s">
        <v>11456</v>
      </c>
      <c r="B8311" s="1" t="s">
        <v>10916</v>
      </c>
    </row>
    <row r="8312" spans="1:2" x14ac:dyDescent="0.3">
      <c r="A8312" s="1" t="s">
        <v>11457</v>
      </c>
      <c r="B8312" s="1" t="s">
        <v>101</v>
      </c>
    </row>
    <row r="8313" spans="1:2" x14ac:dyDescent="0.3">
      <c r="A8313" s="1" t="s">
        <v>11458</v>
      </c>
      <c r="B8313" s="1" t="s">
        <v>1236</v>
      </c>
    </row>
    <row r="8314" spans="1:2" x14ac:dyDescent="0.3">
      <c r="A8314" s="1" t="s">
        <v>11459</v>
      </c>
      <c r="B8314" s="1" t="s">
        <v>11</v>
      </c>
    </row>
    <row r="8315" spans="1:2" x14ac:dyDescent="0.3">
      <c r="A8315" s="1" t="s">
        <v>11460</v>
      </c>
      <c r="B8315" s="1" t="s">
        <v>11461</v>
      </c>
    </row>
    <row r="8316" spans="1:2" x14ac:dyDescent="0.3">
      <c r="A8316" s="1" t="s">
        <v>11462</v>
      </c>
      <c r="B8316" s="1" t="s">
        <v>5</v>
      </c>
    </row>
    <row r="8317" spans="1:2" x14ac:dyDescent="0.3">
      <c r="A8317" s="1" t="s">
        <v>11463</v>
      </c>
      <c r="B8317" s="1" t="s">
        <v>11</v>
      </c>
    </row>
    <row r="8318" spans="1:2" x14ac:dyDescent="0.3">
      <c r="A8318" s="1" t="s">
        <v>11464</v>
      </c>
      <c r="B8318" s="1" t="s">
        <v>11</v>
      </c>
    </row>
    <row r="8319" spans="1:2" x14ac:dyDescent="0.3">
      <c r="A8319" s="1" t="s">
        <v>11465</v>
      </c>
      <c r="B8319" s="1" t="s">
        <v>11</v>
      </c>
    </row>
    <row r="8320" spans="1:2" x14ac:dyDescent="0.3">
      <c r="A8320" s="1" t="s">
        <v>11466</v>
      </c>
      <c r="B8320" s="1" t="s">
        <v>11467</v>
      </c>
    </row>
    <row r="8321" spans="1:2" x14ac:dyDescent="0.3">
      <c r="A8321" s="1" t="s">
        <v>11468</v>
      </c>
      <c r="B8321" s="1" t="s">
        <v>135</v>
      </c>
    </row>
    <row r="8322" spans="1:2" x14ac:dyDescent="0.3">
      <c r="A8322" s="1" t="s">
        <v>11469</v>
      </c>
      <c r="B8322" s="1" t="s">
        <v>91</v>
      </c>
    </row>
    <row r="8323" spans="1:2" x14ac:dyDescent="0.3">
      <c r="A8323" s="1" t="s">
        <v>11470</v>
      </c>
      <c r="B8323" s="1" t="s">
        <v>11471</v>
      </c>
    </row>
    <row r="8324" spans="1:2" x14ac:dyDescent="0.3">
      <c r="A8324" s="1" t="s">
        <v>11472</v>
      </c>
      <c r="B8324" s="1" t="s">
        <v>11473</v>
      </c>
    </row>
    <row r="8325" spans="1:2" x14ac:dyDescent="0.3">
      <c r="A8325" s="1" t="s">
        <v>11474</v>
      </c>
      <c r="B8325" s="1" t="s">
        <v>11475</v>
      </c>
    </row>
    <row r="8326" spans="1:2" x14ac:dyDescent="0.3">
      <c r="A8326" s="1" t="s">
        <v>11476</v>
      </c>
      <c r="B8326" s="1" t="s">
        <v>11477</v>
      </c>
    </row>
    <row r="8327" spans="1:2" x14ac:dyDescent="0.3">
      <c r="A8327" s="1" t="s">
        <v>11478</v>
      </c>
      <c r="B8327" s="1" t="s">
        <v>89</v>
      </c>
    </row>
    <row r="8328" spans="1:2" x14ac:dyDescent="0.3">
      <c r="A8328" s="1" t="s">
        <v>11479</v>
      </c>
      <c r="B8328" s="1" t="s">
        <v>11480</v>
      </c>
    </row>
    <row r="8329" spans="1:2" x14ac:dyDescent="0.3">
      <c r="A8329" s="1" t="s">
        <v>11481</v>
      </c>
      <c r="B8329" s="1" t="s">
        <v>11482</v>
      </c>
    </row>
    <row r="8330" spans="1:2" x14ac:dyDescent="0.3">
      <c r="A8330" s="1" t="s">
        <v>11483</v>
      </c>
      <c r="B8330" s="1" t="s">
        <v>160</v>
      </c>
    </row>
    <row r="8331" spans="1:2" x14ac:dyDescent="0.3">
      <c r="A8331" s="1" t="s">
        <v>11484</v>
      </c>
      <c r="B8331" s="1" t="s">
        <v>11485</v>
      </c>
    </row>
    <row r="8332" spans="1:2" x14ac:dyDescent="0.3">
      <c r="A8332" s="1" t="s">
        <v>11486</v>
      </c>
      <c r="B8332" s="1" t="s">
        <v>11</v>
      </c>
    </row>
    <row r="8333" spans="1:2" x14ac:dyDescent="0.3">
      <c r="A8333" s="1" t="s">
        <v>11487</v>
      </c>
      <c r="B8333" s="1" t="s">
        <v>11488</v>
      </c>
    </row>
    <row r="8334" spans="1:2" x14ac:dyDescent="0.3">
      <c r="A8334" s="1" t="s">
        <v>11489</v>
      </c>
      <c r="B8334" s="1" t="s">
        <v>1369</v>
      </c>
    </row>
    <row r="8335" spans="1:2" x14ac:dyDescent="0.3">
      <c r="A8335" s="1" t="s">
        <v>11490</v>
      </c>
      <c r="B8335" s="1" t="s">
        <v>11</v>
      </c>
    </row>
    <row r="8336" spans="1:2" x14ac:dyDescent="0.3">
      <c r="A8336" s="1" t="s">
        <v>11491</v>
      </c>
      <c r="B8336" s="1" t="s">
        <v>4983</v>
      </c>
    </row>
    <row r="8337" spans="1:2" x14ac:dyDescent="0.3">
      <c r="A8337" s="1" t="s">
        <v>11492</v>
      </c>
      <c r="B8337" s="1" t="s">
        <v>5</v>
      </c>
    </row>
    <row r="8338" spans="1:2" x14ac:dyDescent="0.3">
      <c r="A8338" s="1" t="s">
        <v>11493</v>
      </c>
      <c r="B8338" s="1" t="s">
        <v>11</v>
      </c>
    </row>
    <row r="8339" spans="1:2" x14ac:dyDescent="0.3">
      <c r="A8339" s="1" t="s">
        <v>11494</v>
      </c>
      <c r="B8339" s="1" t="s">
        <v>38</v>
      </c>
    </row>
    <row r="8340" spans="1:2" x14ac:dyDescent="0.3">
      <c r="A8340" s="1" t="s">
        <v>11495</v>
      </c>
      <c r="B8340" s="1" t="s">
        <v>47</v>
      </c>
    </row>
    <row r="8341" spans="1:2" x14ac:dyDescent="0.3">
      <c r="A8341" s="1" t="s">
        <v>11496</v>
      </c>
      <c r="B8341" s="1" t="s">
        <v>11</v>
      </c>
    </row>
    <row r="8342" spans="1:2" x14ac:dyDescent="0.3">
      <c r="A8342" s="1" t="s">
        <v>11497</v>
      </c>
      <c r="B8342" s="1" t="s">
        <v>11498</v>
      </c>
    </row>
    <row r="8343" spans="1:2" x14ac:dyDescent="0.3">
      <c r="A8343" s="1" t="s">
        <v>11499</v>
      </c>
      <c r="B8343" s="1" t="s">
        <v>760</v>
      </c>
    </row>
    <row r="8344" spans="1:2" x14ac:dyDescent="0.3">
      <c r="A8344" s="1" t="s">
        <v>11500</v>
      </c>
      <c r="B8344" s="1" t="s">
        <v>237</v>
      </c>
    </row>
    <row r="8345" spans="1:2" x14ac:dyDescent="0.3">
      <c r="A8345" s="1" t="s">
        <v>11501</v>
      </c>
      <c r="B8345" s="1" t="s">
        <v>18</v>
      </c>
    </row>
    <row r="8346" spans="1:2" x14ac:dyDescent="0.3">
      <c r="A8346" s="1" t="s">
        <v>11502</v>
      </c>
      <c r="B8346" s="1" t="s">
        <v>11</v>
      </c>
    </row>
    <row r="8347" spans="1:2" x14ac:dyDescent="0.3">
      <c r="A8347" s="1" t="s">
        <v>11503</v>
      </c>
      <c r="B8347" s="1" t="s">
        <v>11504</v>
      </c>
    </row>
    <row r="8348" spans="1:2" x14ac:dyDescent="0.3">
      <c r="A8348" s="1" t="s">
        <v>11505</v>
      </c>
      <c r="B8348" s="1" t="s">
        <v>2528</v>
      </c>
    </row>
    <row r="8349" spans="1:2" x14ac:dyDescent="0.3">
      <c r="A8349" s="1" t="s">
        <v>11506</v>
      </c>
      <c r="B8349" s="1" t="s">
        <v>11</v>
      </c>
    </row>
    <row r="8350" spans="1:2" x14ac:dyDescent="0.3">
      <c r="A8350" s="1" t="s">
        <v>11507</v>
      </c>
      <c r="B8350" s="1" t="s">
        <v>1236</v>
      </c>
    </row>
    <row r="8351" spans="1:2" x14ac:dyDescent="0.3">
      <c r="A8351" s="1" t="s">
        <v>11508</v>
      </c>
      <c r="B8351" s="1" t="s">
        <v>11509</v>
      </c>
    </row>
    <row r="8352" spans="1:2" x14ac:dyDescent="0.3">
      <c r="A8352" s="1" t="s">
        <v>11510</v>
      </c>
      <c r="B8352" s="1" t="s">
        <v>685</v>
      </c>
    </row>
    <row r="8353" spans="1:2" x14ac:dyDescent="0.3">
      <c r="A8353" s="1" t="s">
        <v>11511</v>
      </c>
      <c r="B8353" s="1" t="s">
        <v>1027</v>
      </c>
    </row>
    <row r="8354" spans="1:2" x14ac:dyDescent="0.3">
      <c r="A8354" s="1" t="s">
        <v>11512</v>
      </c>
      <c r="B8354" s="1" t="s">
        <v>11</v>
      </c>
    </row>
    <row r="8355" spans="1:2" x14ac:dyDescent="0.3">
      <c r="A8355" s="1" t="s">
        <v>11513</v>
      </c>
      <c r="B8355" s="1" t="s">
        <v>11</v>
      </c>
    </row>
    <row r="8356" spans="1:2" x14ac:dyDescent="0.3">
      <c r="A8356" s="1" t="s">
        <v>11514</v>
      </c>
      <c r="B8356" s="1" t="s">
        <v>11515</v>
      </c>
    </row>
    <row r="8357" spans="1:2" x14ac:dyDescent="0.3">
      <c r="A8357" s="1" t="s">
        <v>11516</v>
      </c>
      <c r="B8357" s="1" t="s">
        <v>11517</v>
      </c>
    </row>
    <row r="8358" spans="1:2" x14ac:dyDescent="0.3">
      <c r="A8358" s="1" t="s">
        <v>11518</v>
      </c>
      <c r="B8358" s="1" t="s">
        <v>11</v>
      </c>
    </row>
    <row r="8359" spans="1:2" x14ac:dyDescent="0.3">
      <c r="A8359" s="1" t="s">
        <v>11519</v>
      </c>
      <c r="B8359" s="1" t="s">
        <v>59</v>
      </c>
    </row>
    <row r="8360" spans="1:2" x14ac:dyDescent="0.3">
      <c r="A8360" s="1" t="s">
        <v>11520</v>
      </c>
      <c r="B8360" s="1" t="s">
        <v>1582</v>
      </c>
    </row>
    <row r="8361" spans="1:2" x14ac:dyDescent="0.3">
      <c r="A8361" s="1" t="s">
        <v>11521</v>
      </c>
      <c r="B8361" s="1" t="s">
        <v>6101</v>
      </c>
    </row>
    <row r="8362" spans="1:2" x14ac:dyDescent="0.3">
      <c r="A8362" s="1" t="s">
        <v>11522</v>
      </c>
      <c r="B8362" s="1" t="s">
        <v>11523</v>
      </c>
    </row>
    <row r="8363" spans="1:2" x14ac:dyDescent="0.3">
      <c r="A8363" s="1" t="s">
        <v>11524</v>
      </c>
      <c r="B8363" s="1" t="s">
        <v>96</v>
      </c>
    </row>
    <row r="8364" spans="1:2" x14ac:dyDescent="0.3">
      <c r="A8364" s="1" t="s">
        <v>11525</v>
      </c>
      <c r="B8364" s="1" t="s">
        <v>11526</v>
      </c>
    </row>
    <row r="8365" spans="1:2" x14ac:dyDescent="0.3">
      <c r="A8365" s="1" t="s">
        <v>11527</v>
      </c>
      <c r="B8365" s="1" t="s">
        <v>11528</v>
      </c>
    </row>
    <row r="8366" spans="1:2" x14ac:dyDescent="0.3">
      <c r="A8366" s="1" t="s">
        <v>11529</v>
      </c>
      <c r="B8366" s="1" t="s">
        <v>71</v>
      </c>
    </row>
    <row r="8367" spans="1:2" x14ac:dyDescent="0.3">
      <c r="A8367" s="1" t="s">
        <v>11530</v>
      </c>
      <c r="B8367" s="1" t="s">
        <v>11531</v>
      </c>
    </row>
    <row r="8368" spans="1:2" x14ac:dyDescent="0.3">
      <c r="A8368" s="1" t="s">
        <v>11532</v>
      </c>
      <c r="B8368" s="1" t="s">
        <v>4960</v>
      </c>
    </row>
    <row r="8369" spans="1:2" x14ac:dyDescent="0.3">
      <c r="A8369" s="1" t="s">
        <v>11533</v>
      </c>
      <c r="B8369" s="1" t="s">
        <v>11</v>
      </c>
    </row>
    <row r="8370" spans="1:2" x14ac:dyDescent="0.3">
      <c r="A8370" s="1" t="s">
        <v>11534</v>
      </c>
      <c r="B8370" s="1" t="s">
        <v>89</v>
      </c>
    </row>
    <row r="8371" spans="1:2" x14ac:dyDescent="0.3">
      <c r="A8371" s="1" t="s">
        <v>11535</v>
      </c>
      <c r="B8371" s="1" t="s">
        <v>11</v>
      </c>
    </row>
    <row r="8372" spans="1:2" x14ac:dyDescent="0.3">
      <c r="A8372" s="1" t="s">
        <v>11536</v>
      </c>
      <c r="B8372" s="1" t="s">
        <v>89</v>
      </c>
    </row>
    <row r="8373" spans="1:2" x14ac:dyDescent="0.3">
      <c r="A8373" s="1" t="s">
        <v>11537</v>
      </c>
      <c r="B8373" s="1" t="s">
        <v>135</v>
      </c>
    </row>
    <row r="8374" spans="1:2" x14ac:dyDescent="0.3">
      <c r="A8374" s="1" t="s">
        <v>11538</v>
      </c>
      <c r="B8374" s="1" t="s">
        <v>11539</v>
      </c>
    </row>
    <row r="8375" spans="1:2" x14ac:dyDescent="0.3">
      <c r="A8375" s="1" t="s">
        <v>11540</v>
      </c>
      <c r="B8375" s="1" t="s">
        <v>11</v>
      </c>
    </row>
    <row r="8376" spans="1:2" x14ac:dyDescent="0.3">
      <c r="A8376" s="1" t="s">
        <v>11541</v>
      </c>
      <c r="B8376" s="1" t="s">
        <v>303</v>
      </c>
    </row>
    <row r="8377" spans="1:2" x14ac:dyDescent="0.3">
      <c r="A8377" s="1" t="s">
        <v>11542</v>
      </c>
      <c r="B8377" s="1" t="s">
        <v>975</v>
      </c>
    </row>
    <row r="8378" spans="1:2" x14ac:dyDescent="0.3">
      <c r="A8378" s="1" t="s">
        <v>11543</v>
      </c>
      <c r="B8378" s="1" t="s">
        <v>4517</v>
      </c>
    </row>
    <row r="8379" spans="1:2" x14ac:dyDescent="0.3">
      <c r="A8379" s="1" t="s">
        <v>11544</v>
      </c>
      <c r="B8379" s="1" t="s">
        <v>82</v>
      </c>
    </row>
    <row r="8380" spans="1:2" x14ac:dyDescent="0.3">
      <c r="A8380" s="1" t="s">
        <v>11545</v>
      </c>
      <c r="B8380" s="1" t="s">
        <v>10782</v>
      </c>
    </row>
    <row r="8381" spans="1:2" x14ac:dyDescent="0.3">
      <c r="A8381" s="1" t="s">
        <v>11546</v>
      </c>
      <c r="B8381" s="1" t="s">
        <v>11</v>
      </c>
    </row>
    <row r="8382" spans="1:2" x14ac:dyDescent="0.3">
      <c r="A8382" s="1" t="s">
        <v>11547</v>
      </c>
      <c r="B8382" s="1" t="s">
        <v>320</v>
      </c>
    </row>
    <row r="8383" spans="1:2" x14ac:dyDescent="0.3">
      <c r="A8383" s="1" t="s">
        <v>11548</v>
      </c>
      <c r="B8383" s="1" t="s">
        <v>11549</v>
      </c>
    </row>
    <row r="8384" spans="1:2" x14ac:dyDescent="0.3">
      <c r="A8384" s="1" t="s">
        <v>11550</v>
      </c>
      <c r="B8384" s="1" t="s">
        <v>11</v>
      </c>
    </row>
    <row r="8385" spans="1:2" x14ac:dyDescent="0.3">
      <c r="A8385" s="1" t="s">
        <v>11551</v>
      </c>
      <c r="B8385" s="1" t="s">
        <v>11552</v>
      </c>
    </row>
    <row r="8386" spans="1:2" x14ac:dyDescent="0.3">
      <c r="A8386" s="1" t="s">
        <v>11553</v>
      </c>
      <c r="B8386" s="1" t="s">
        <v>18</v>
      </c>
    </row>
    <row r="8387" spans="1:2" x14ac:dyDescent="0.3">
      <c r="A8387" s="1" t="s">
        <v>11554</v>
      </c>
      <c r="B8387" s="1" t="s">
        <v>91</v>
      </c>
    </row>
    <row r="8388" spans="1:2" x14ac:dyDescent="0.3">
      <c r="A8388" s="1" t="s">
        <v>11555</v>
      </c>
      <c r="B8388" s="1" t="s">
        <v>11556</v>
      </c>
    </row>
    <row r="8389" spans="1:2" x14ac:dyDescent="0.3">
      <c r="A8389" s="1" t="s">
        <v>11557</v>
      </c>
      <c r="B8389" s="1" t="s">
        <v>11</v>
      </c>
    </row>
    <row r="8390" spans="1:2" x14ac:dyDescent="0.3">
      <c r="A8390" s="1" t="s">
        <v>11558</v>
      </c>
      <c r="B8390" s="1" t="s">
        <v>11559</v>
      </c>
    </row>
    <row r="8391" spans="1:2" x14ac:dyDescent="0.3">
      <c r="A8391" s="1" t="s">
        <v>11560</v>
      </c>
      <c r="B8391" s="1" t="s">
        <v>685</v>
      </c>
    </row>
    <row r="8392" spans="1:2" x14ac:dyDescent="0.3">
      <c r="A8392" s="1" t="s">
        <v>11561</v>
      </c>
      <c r="B8392" s="1" t="s">
        <v>1281</v>
      </c>
    </row>
    <row r="8393" spans="1:2" x14ac:dyDescent="0.3">
      <c r="A8393" s="1" t="s">
        <v>11562</v>
      </c>
      <c r="B8393" s="1" t="s">
        <v>89</v>
      </c>
    </row>
    <row r="8394" spans="1:2" x14ac:dyDescent="0.3">
      <c r="A8394" s="1" t="s">
        <v>11563</v>
      </c>
      <c r="B8394" s="1" t="s">
        <v>89</v>
      </c>
    </row>
    <row r="8395" spans="1:2" x14ac:dyDescent="0.3">
      <c r="A8395" s="1" t="s">
        <v>11564</v>
      </c>
      <c r="B8395" s="1" t="s">
        <v>11565</v>
      </c>
    </row>
    <row r="8396" spans="1:2" x14ac:dyDescent="0.3">
      <c r="A8396" s="1" t="s">
        <v>11566</v>
      </c>
      <c r="B8396" s="1" t="s">
        <v>96</v>
      </c>
    </row>
    <row r="8397" spans="1:2" x14ac:dyDescent="0.3">
      <c r="A8397" s="1" t="s">
        <v>11567</v>
      </c>
      <c r="B8397" s="1" t="s">
        <v>11</v>
      </c>
    </row>
    <row r="8398" spans="1:2" x14ac:dyDescent="0.3">
      <c r="A8398" s="1" t="s">
        <v>11568</v>
      </c>
      <c r="B8398" s="1" t="s">
        <v>11569</v>
      </c>
    </row>
    <row r="8399" spans="1:2" x14ac:dyDescent="0.3">
      <c r="A8399" s="1" t="s">
        <v>11570</v>
      </c>
      <c r="B8399" s="1" t="s">
        <v>2804</v>
      </c>
    </row>
    <row r="8400" spans="1:2" x14ac:dyDescent="0.3">
      <c r="A8400" s="1" t="s">
        <v>11571</v>
      </c>
      <c r="B8400" s="1" t="s">
        <v>38</v>
      </c>
    </row>
    <row r="8401" spans="1:2" x14ac:dyDescent="0.3">
      <c r="A8401" s="1" t="s">
        <v>11572</v>
      </c>
      <c r="B8401" s="1" t="s">
        <v>52</v>
      </c>
    </row>
    <row r="8402" spans="1:2" x14ac:dyDescent="0.3">
      <c r="A8402" s="1" t="s">
        <v>11573</v>
      </c>
      <c r="B8402" s="1" t="s">
        <v>11</v>
      </c>
    </row>
    <row r="8403" spans="1:2" x14ac:dyDescent="0.3">
      <c r="A8403" s="1" t="s">
        <v>11574</v>
      </c>
      <c r="B8403" s="1" t="s">
        <v>18</v>
      </c>
    </row>
    <row r="8404" spans="1:2" x14ac:dyDescent="0.3">
      <c r="A8404" s="1" t="s">
        <v>11575</v>
      </c>
      <c r="B8404" s="1" t="s">
        <v>11576</v>
      </c>
    </row>
    <row r="8405" spans="1:2" x14ac:dyDescent="0.3">
      <c r="A8405" s="1" t="s">
        <v>11577</v>
      </c>
      <c r="B8405" s="1" t="s">
        <v>11578</v>
      </c>
    </row>
    <row r="8406" spans="1:2" x14ac:dyDescent="0.3">
      <c r="A8406" s="1" t="s">
        <v>11579</v>
      </c>
      <c r="B8406" s="1" t="s">
        <v>89</v>
      </c>
    </row>
    <row r="8407" spans="1:2" x14ac:dyDescent="0.3">
      <c r="A8407" s="1" t="s">
        <v>11580</v>
      </c>
      <c r="B8407" s="1" t="s">
        <v>18</v>
      </c>
    </row>
    <row r="8408" spans="1:2" x14ac:dyDescent="0.3">
      <c r="A8408" s="1" t="s">
        <v>11581</v>
      </c>
      <c r="B8408" s="1" t="s">
        <v>11</v>
      </c>
    </row>
    <row r="8409" spans="1:2" x14ac:dyDescent="0.3">
      <c r="A8409" s="1" t="s">
        <v>11582</v>
      </c>
      <c r="B8409" s="1" t="s">
        <v>821</v>
      </c>
    </row>
    <row r="8410" spans="1:2" x14ac:dyDescent="0.3">
      <c r="A8410" s="1" t="s">
        <v>11583</v>
      </c>
      <c r="B8410" s="1" t="s">
        <v>2545</v>
      </c>
    </row>
    <row r="8411" spans="1:2" x14ac:dyDescent="0.3">
      <c r="A8411" s="1" t="s">
        <v>11584</v>
      </c>
      <c r="B8411" s="1" t="s">
        <v>6684</v>
      </c>
    </row>
    <row r="8412" spans="1:2" x14ac:dyDescent="0.3">
      <c r="A8412" s="1" t="s">
        <v>11585</v>
      </c>
      <c r="B8412" s="1" t="s">
        <v>59</v>
      </c>
    </row>
    <row r="8413" spans="1:2" x14ac:dyDescent="0.3">
      <c r="A8413" s="1" t="s">
        <v>11586</v>
      </c>
      <c r="B8413" s="1" t="s">
        <v>101</v>
      </c>
    </row>
    <row r="8414" spans="1:2" x14ac:dyDescent="0.3">
      <c r="A8414" s="1" t="s">
        <v>11587</v>
      </c>
      <c r="B8414" s="1" t="s">
        <v>11588</v>
      </c>
    </row>
    <row r="8415" spans="1:2" x14ac:dyDescent="0.3">
      <c r="A8415" s="1" t="s">
        <v>11589</v>
      </c>
      <c r="B8415" s="1" t="s">
        <v>11590</v>
      </c>
    </row>
    <row r="8416" spans="1:2" x14ac:dyDescent="0.3">
      <c r="A8416" s="1" t="s">
        <v>11591</v>
      </c>
      <c r="B8416" s="1" t="s">
        <v>82</v>
      </c>
    </row>
    <row r="8417" spans="1:2" x14ac:dyDescent="0.3">
      <c r="A8417" s="1" t="s">
        <v>11592</v>
      </c>
      <c r="B8417" s="1" t="s">
        <v>10308</v>
      </c>
    </row>
    <row r="8418" spans="1:2" x14ac:dyDescent="0.3">
      <c r="A8418" s="1" t="s">
        <v>11593</v>
      </c>
      <c r="B8418" s="1" t="s">
        <v>11594</v>
      </c>
    </row>
    <row r="8419" spans="1:2" x14ac:dyDescent="0.3">
      <c r="A8419" s="1" t="s">
        <v>11595</v>
      </c>
      <c r="B8419" s="1" t="s">
        <v>91</v>
      </c>
    </row>
    <row r="8420" spans="1:2" x14ac:dyDescent="0.3">
      <c r="A8420" s="1" t="s">
        <v>11596</v>
      </c>
      <c r="B8420" s="1" t="s">
        <v>96</v>
      </c>
    </row>
    <row r="8421" spans="1:2" x14ac:dyDescent="0.3">
      <c r="A8421" s="1" t="s">
        <v>11597</v>
      </c>
      <c r="B8421" s="1" t="s">
        <v>101</v>
      </c>
    </row>
    <row r="8422" spans="1:2" x14ac:dyDescent="0.3">
      <c r="A8422" s="1" t="s">
        <v>11598</v>
      </c>
      <c r="B8422" s="1" t="s">
        <v>11</v>
      </c>
    </row>
    <row r="8423" spans="1:2" x14ac:dyDescent="0.3">
      <c r="A8423" s="1" t="s">
        <v>11599</v>
      </c>
      <c r="B8423" s="1" t="s">
        <v>11600</v>
      </c>
    </row>
    <row r="8424" spans="1:2" x14ac:dyDescent="0.3">
      <c r="A8424" s="1" t="s">
        <v>11601</v>
      </c>
      <c r="B8424" s="1" t="s">
        <v>89</v>
      </c>
    </row>
    <row r="8425" spans="1:2" x14ac:dyDescent="0.3">
      <c r="A8425" s="1" t="s">
        <v>11602</v>
      </c>
      <c r="B8425" s="1" t="s">
        <v>11</v>
      </c>
    </row>
    <row r="8426" spans="1:2" x14ac:dyDescent="0.3">
      <c r="A8426" s="1" t="s">
        <v>11603</v>
      </c>
      <c r="B8426" s="1" t="s">
        <v>82</v>
      </c>
    </row>
    <row r="8427" spans="1:2" x14ac:dyDescent="0.3">
      <c r="A8427" s="1" t="s">
        <v>11604</v>
      </c>
      <c r="B8427" s="1" t="s">
        <v>11</v>
      </c>
    </row>
    <row r="8428" spans="1:2" x14ac:dyDescent="0.3">
      <c r="A8428" s="1" t="s">
        <v>11605</v>
      </c>
      <c r="B8428" s="1" t="s">
        <v>11606</v>
      </c>
    </row>
    <row r="8429" spans="1:2" x14ac:dyDescent="0.3">
      <c r="A8429" s="1" t="s">
        <v>11607</v>
      </c>
      <c r="B8429" s="1" t="s">
        <v>11608</v>
      </c>
    </row>
    <row r="8430" spans="1:2" x14ac:dyDescent="0.3">
      <c r="A8430" s="1" t="s">
        <v>11609</v>
      </c>
      <c r="B8430" s="1" t="s">
        <v>5</v>
      </c>
    </row>
    <row r="8431" spans="1:2" x14ac:dyDescent="0.3">
      <c r="A8431" s="1" t="s">
        <v>11610</v>
      </c>
      <c r="B8431" s="1" t="s">
        <v>2583</v>
      </c>
    </row>
    <row r="8432" spans="1:2" x14ac:dyDescent="0.3">
      <c r="A8432" s="1" t="s">
        <v>11611</v>
      </c>
      <c r="B8432" s="1" t="s">
        <v>135</v>
      </c>
    </row>
    <row r="8433" spans="1:2" x14ac:dyDescent="0.3">
      <c r="A8433" s="1" t="s">
        <v>11612</v>
      </c>
      <c r="B8433" s="1" t="s">
        <v>89</v>
      </c>
    </row>
    <row r="8434" spans="1:2" x14ac:dyDescent="0.3">
      <c r="A8434" s="1" t="s">
        <v>11613</v>
      </c>
      <c r="B8434" s="1" t="s">
        <v>101</v>
      </c>
    </row>
    <row r="8435" spans="1:2" x14ac:dyDescent="0.3">
      <c r="A8435" s="1" t="s">
        <v>11614</v>
      </c>
      <c r="B8435" s="1" t="s">
        <v>2019</v>
      </c>
    </row>
    <row r="8436" spans="1:2" x14ac:dyDescent="0.3">
      <c r="A8436" s="1" t="s">
        <v>11615</v>
      </c>
      <c r="B8436" s="1" t="s">
        <v>11616</v>
      </c>
    </row>
    <row r="8437" spans="1:2" x14ac:dyDescent="0.3">
      <c r="A8437" s="1" t="s">
        <v>11617</v>
      </c>
      <c r="B8437" s="1" t="s">
        <v>11</v>
      </c>
    </row>
    <row r="8438" spans="1:2" x14ac:dyDescent="0.3">
      <c r="A8438" s="1" t="s">
        <v>11618</v>
      </c>
      <c r="B8438" s="1" t="s">
        <v>135</v>
      </c>
    </row>
    <row r="8439" spans="1:2" x14ac:dyDescent="0.3">
      <c r="A8439" s="1" t="s">
        <v>11619</v>
      </c>
      <c r="B8439" s="1" t="s">
        <v>2177</v>
      </c>
    </row>
    <row r="8440" spans="1:2" x14ac:dyDescent="0.3">
      <c r="A8440" s="1" t="s">
        <v>11620</v>
      </c>
      <c r="B8440" s="1" t="s">
        <v>11621</v>
      </c>
    </row>
    <row r="8441" spans="1:2" x14ac:dyDescent="0.3">
      <c r="A8441" s="1" t="s">
        <v>11622</v>
      </c>
      <c r="B8441" s="1" t="s">
        <v>11623</v>
      </c>
    </row>
    <row r="8442" spans="1:2" x14ac:dyDescent="0.3">
      <c r="A8442" s="1" t="s">
        <v>11624</v>
      </c>
      <c r="B8442" s="1" t="s">
        <v>11</v>
      </c>
    </row>
    <row r="8443" spans="1:2" x14ac:dyDescent="0.3">
      <c r="A8443" s="1" t="s">
        <v>11625</v>
      </c>
      <c r="B8443" s="1" t="s">
        <v>685</v>
      </c>
    </row>
    <row r="8444" spans="1:2" x14ac:dyDescent="0.3">
      <c r="A8444" s="1" t="s">
        <v>11626</v>
      </c>
      <c r="B8444" s="1" t="s">
        <v>89</v>
      </c>
    </row>
    <row r="8445" spans="1:2" x14ac:dyDescent="0.3">
      <c r="A8445" s="1" t="s">
        <v>11627</v>
      </c>
      <c r="B8445" s="1" t="s">
        <v>11628</v>
      </c>
    </row>
    <row r="8446" spans="1:2" x14ac:dyDescent="0.3">
      <c r="A8446" s="1" t="s">
        <v>11629</v>
      </c>
      <c r="B8446" s="1" t="s">
        <v>11630</v>
      </c>
    </row>
    <row r="8447" spans="1:2" x14ac:dyDescent="0.3">
      <c r="A8447" s="1" t="s">
        <v>11631</v>
      </c>
      <c r="B8447" s="1" t="s">
        <v>5656</v>
      </c>
    </row>
    <row r="8448" spans="1:2" x14ac:dyDescent="0.3">
      <c r="A8448" s="1" t="s">
        <v>11632</v>
      </c>
      <c r="B8448" s="1" t="s">
        <v>82</v>
      </c>
    </row>
    <row r="8449" spans="1:2" x14ac:dyDescent="0.3">
      <c r="A8449" s="1" t="s">
        <v>11633</v>
      </c>
      <c r="B8449" s="1" t="s">
        <v>1390</v>
      </c>
    </row>
    <row r="8450" spans="1:2" x14ac:dyDescent="0.3">
      <c r="A8450" s="1" t="s">
        <v>11634</v>
      </c>
      <c r="B8450" s="1" t="s">
        <v>11635</v>
      </c>
    </row>
    <row r="8451" spans="1:2" x14ac:dyDescent="0.3">
      <c r="A8451" s="1" t="s">
        <v>11636</v>
      </c>
      <c r="B8451" s="1" t="s">
        <v>11637</v>
      </c>
    </row>
    <row r="8452" spans="1:2" x14ac:dyDescent="0.3">
      <c r="A8452" s="1" t="s">
        <v>11638</v>
      </c>
      <c r="B8452" s="1" t="s">
        <v>89</v>
      </c>
    </row>
    <row r="8453" spans="1:2" x14ac:dyDescent="0.3">
      <c r="A8453" s="1" t="s">
        <v>11639</v>
      </c>
      <c r="B8453" s="1" t="s">
        <v>101</v>
      </c>
    </row>
    <row r="8454" spans="1:2" x14ac:dyDescent="0.3">
      <c r="A8454" s="1" t="s">
        <v>11640</v>
      </c>
      <c r="B8454" s="1" t="s">
        <v>135</v>
      </c>
    </row>
    <row r="8455" spans="1:2" x14ac:dyDescent="0.3">
      <c r="A8455" s="1" t="s">
        <v>11641</v>
      </c>
      <c r="B8455" s="1" t="s">
        <v>101</v>
      </c>
    </row>
    <row r="8456" spans="1:2" x14ac:dyDescent="0.3">
      <c r="A8456" s="1" t="s">
        <v>11642</v>
      </c>
      <c r="B8456" s="1" t="s">
        <v>5</v>
      </c>
    </row>
    <row r="8457" spans="1:2" x14ac:dyDescent="0.3">
      <c r="A8457" s="1" t="s">
        <v>11643</v>
      </c>
      <c r="B8457" s="1" t="s">
        <v>11644</v>
      </c>
    </row>
    <row r="8458" spans="1:2" x14ac:dyDescent="0.3">
      <c r="A8458" s="1" t="s">
        <v>11645</v>
      </c>
      <c r="B8458" s="1" t="s">
        <v>11646</v>
      </c>
    </row>
    <row r="8459" spans="1:2" x14ac:dyDescent="0.3">
      <c r="A8459" s="1" t="s">
        <v>11647</v>
      </c>
      <c r="B8459" s="1" t="s">
        <v>71</v>
      </c>
    </row>
    <row r="8460" spans="1:2" x14ac:dyDescent="0.3">
      <c r="A8460" s="1" t="s">
        <v>11648</v>
      </c>
      <c r="B8460" s="1" t="s">
        <v>11</v>
      </c>
    </row>
    <row r="8461" spans="1:2" x14ac:dyDescent="0.3">
      <c r="A8461" s="1" t="s">
        <v>11649</v>
      </c>
      <c r="B8461" s="1" t="s">
        <v>1548</v>
      </c>
    </row>
    <row r="8462" spans="1:2" x14ac:dyDescent="0.3">
      <c r="A8462" s="1" t="s">
        <v>11650</v>
      </c>
      <c r="B8462" s="1" t="s">
        <v>11651</v>
      </c>
    </row>
    <row r="8463" spans="1:2" x14ac:dyDescent="0.3">
      <c r="A8463" s="1" t="s">
        <v>11652</v>
      </c>
      <c r="B8463" s="1" t="s">
        <v>11653</v>
      </c>
    </row>
    <row r="8464" spans="1:2" x14ac:dyDescent="0.3">
      <c r="A8464" s="1" t="s">
        <v>11654</v>
      </c>
      <c r="B8464" s="1" t="s">
        <v>618</v>
      </c>
    </row>
    <row r="8465" spans="1:2" x14ac:dyDescent="0.3">
      <c r="A8465" s="1" t="s">
        <v>11655</v>
      </c>
      <c r="B8465" s="1" t="s">
        <v>3826</v>
      </c>
    </row>
    <row r="8466" spans="1:2" x14ac:dyDescent="0.3">
      <c r="A8466" s="1" t="s">
        <v>11656</v>
      </c>
      <c r="B8466" s="1" t="s">
        <v>11</v>
      </c>
    </row>
    <row r="8467" spans="1:2" x14ac:dyDescent="0.3">
      <c r="A8467" s="1" t="s">
        <v>11657</v>
      </c>
      <c r="B8467" s="1" t="s">
        <v>11658</v>
      </c>
    </row>
    <row r="8468" spans="1:2" x14ac:dyDescent="0.3">
      <c r="A8468" s="1" t="s">
        <v>11659</v>
      </c>
      <c r="B8468" s="1" t="s">
        <v>11660</v>
      </c>
    </row>
    <row r="8469" spans="1:2" x14ac:dyDescent="0.3">
      <c r="A8469" s="1" t="s">
        <v>11661</v>
      </c>
      <c r="B8469" s="1" t="s">
        <v>5</v>
      </c>
    </row>
    <row r="8470" spans="1:2" x14ac:dyDescent="0.3">
      <c r="A8470" s="1" t="s">
        <v>11662</v>
      </c>
      <c r="B8470" s="1" t="s">
        <v>82</v>
      </c>
    </row>
    <row r="8471" spans="1:2" x14ac:dyDescent="0.3">
      <c r="A8471" s="1" t="s">
        <v>11663</v>
      </c>
      <c r="B8471" s="1" t="s">
        <v>5</v>
      </c>
    </row>
    <row r="8472" spans="1:2" x14ac:dyDescent="0.3">
      <c r="A8472" s="1" t="s">
        <v>11664</v>
      </c>
      <c r="B8472" s="1" t="s">
        <v>91</v>
      </c>
    </row>
    <row r="8473" spans="1:2" x14ac:dyDescent="0.3">
      <c r="A8473" s="1" t="s">
        <v>11665</v>
      </c>
      <c r="B8473" s="1" t="s">
        <v>261</v>
      </c>
    </row>
    <row r="8474" spans="1:2" x14ac:dyDescent="0.3">
      <c r="A8474" s="1" t="s">
        <v>11666</v>
      </c>
      <c r="B8474" s="1" t="s">
        <v>91</v>
      </c>
    </row>
    <row r="8475" spans="1:2" x14ac:dyDescent="0.3">
      <c r="A8475" s="1" t="s">
        <v>11667</v>
      </c>
      <c r="B8475" s="1" t="s">
        <v>59</v>
      </c>
    </row>
    <row r="8476" spans="1:2" x14ac:dyDescent="0.3">
      <c r="A8476" s="1" t="s">
        <v>11668</v>
      </c>
      <c r="B8476" s="1" t="s">
        <v>485</v>
      </c>
    </row>
    <row r="8477" spans="1:2" x14ac:dyDescent="0.3">
      <c r="A8477" s="1" t="s">
        <v>11669</v>
      </c>
      <c r="B8477" s="1" t="s">
        <v>11670</v>
      </c>
    </row>
    <row r="8478" spans="1:2" x14ac:dyDescent="0.3">
      <c r="A8478" s="1" t="s">
        <v>11671</v>
      </c>
      <c r="B8478" s="1" t="s">
        <v>906</v>
      </c>
    </row>
    <row r="8479" spans="1:2" x14ac:dyDescent="0.3">
      <c r="A8479" s="1" t="s">
        <v>11672</v>
      </c>
      <c r="B8479" s="1" t="s">
        <v>96</v>
      </c>
    </row>
    <row r="8480" spans="1:2" x14ac:dyDescent="0.3">
      <c r="A8480" s="1" t="s">
        <v>11673</v>
      </c>
      <c r="B8480" s="1" t="s">
        <v>11674</v>
      </c>
    </row>
    <row r="8481" spans="1:2" x14ac:dyDescent="0.3">
      <c r="A8481" s="1" t="s">
        <v>11675</v>
      </c>
      <c r="B8481" s="1" t="s">
        <v>11676</v>
      </c>
    </row>
    <row r="8482" spans="1:2" x14ac:dyDescent="0.3">
      <c r="A8482" s="1" t="s">
        <v>11677</v>
      </c>
      <c r="B8482" s="1" t="s">
        <v>82</v>
      </c>
    </row>
    <row r="8483" spans="1:2" x14ac:dyDescent="0.3">
      <c r="A8483" s="1" t="s">
        <v>11678</v>
      </c>
      <c r="B8483" s="1" t="s">
        <v>975</v>
      </c>
    </row>
    <row r="8484" spans="1:2" x14ac:dyDescent="0.3">
      <c r="A8484" s="1" t="s">
        <v>11679</v>
      </c>
      <c r="B8484" s="1" t="s">
        <v>11</v>
      </c>
    </row>
    <row r="8485" spans="1:2" x14ac:dyDescent="0.3">
      <c r="A8485" s="1" t="s">
        <v>11680</v>
      </c>
      <c r="B8485" s="1" t="s">
        <v>685</v>
      </c>
    </row>
    <row r="8486" spans="1:2" x14ac:dyDescent="0.3">
      <c r="A8486" s="1" t="s">
        <v>11681</v>
      </c>
      <c r="B8486" s="1" t="s">
        <v>11682</v>
      </c>
    </row>
    <row r="8487" spans="1:2" x14ac:dyDescent="0.3">
      <c r="A8487" s="1" t="s">
        <v>11683</v>
      </c>
      <c r="B8487" s="1" t="s">
        <v>47</v>
      </c>
    </row>
    <row r="8488" spans="1:2" x14ac:dyDescent="0.3">
      <c r="A8488" s="1" t="s">
        <v>11684</v>
      </c>
      <c r="B8488" s="1" t="s">
        <v>71</v>
      </c>
    </row>
    <row r="8489" spans="1:2" x14ac:dyDescent="0.3">
      <c r="A8489" s="1" t="s">
        <v>11685</v>
      </c>
      <c r="B8489" s="1" t="s">
        <v>11686</v>
      </c>
    </row>
    <row r="8490" spans="1:2" x14ac:dyDescent="0.3">
      <c r="A8490" s="1" t="s">
        <v>11687</v>
      </c>
      <c r="B8490" s="1" t="s">
        <v>36</v>
      </c>
    </row>
    <row r="8491" spans="1:2" x14ac:dyDescent="0.3">
      <c r="A8491" s="1" t="s">
        <v>11688</v>
      </c>
      <c r="B8491" s="1" t="s">
        <v>11</v>
      </c>
    </row>
    <row r="8492" spans="1:2" x14ac:dyDescent="0.3">
      <c r="A8492" s="1" t="s">
        <v>11689</v>
      </c>
      <c r="B8492" s="1" t="s">
        <v>11690</v>
      </c>
    </row>
    <row r="8493" spans="1:2" x14ac:dyDescent="0.3">
      <c r="A8493" s="1" t="s">
        <v>11691</v>
      </c>
      <c r="B8493" s="1" t="s">
        <v>71</v>
      </c>
    </row>
    <row r="8494" spans="1:2" x14ac:dyDescent="0.3">
      <c r="A8494" s="1" t="s">
        <v>11692</v>
      </c>
      <c r="B8494" s="1" t="s">
        <v>11693</v>
      </c>
    </row>
    <row r="8495" spans="1:2" x14ac:dyDescent="0.3">
      <c r="A8495" s="1" t="s">
        <v>11694</v>
      </c>
      <c r="B8495" s="1" t="s">
        <v>685</v>
      </c>
    </row>
    <row r="8496" spans="1:2" x14ac:dyDescent="0.3">
      <c r="A8496" s="1" t="s">
        <v>11695</v>
      </c>
      <c r="B8496" s="1" t="s">
        <v>11696</v>
      </c>
    </row>
    <row r="8497" spans="1:2" x14ac:dyDescent="0.3">
      <c r="A8497" s="1" t="s">
        <v>11697</v>
      </c>
      <c r="B8497" s="1" t="s">
        <v>6666</v>
      </c>
    </row>
    <row r="8498" spans="1:2" x14ac:dyDescent="0.3">
      <c r="A8498" s="1" t="s">
        <v>11698</v>
      </c>
      <c r="B8498" s="1" t="s">
        <v>11699</v>
      </c>
    </row>
    <row r="8499" spans="1:2" x14ac:dyDescent="0.3">
      <c r="A8499" s="1" t="s">
        <v>11700</v>
      </c>
      <c r="B8499" s="1" t="s">
        <v>8542</v>
      </c>
    </row>
    <row r="8500" spans="1:2" x14ac:dyDescent="0.3">
      <c r="A8500" s="1" t="s">
        <v>11701</v>
      </c>
      <c r="B8500" s="1" t="s">
        <v>11702</v>
      </c>
    </row>
    <row r="8501" spans="1:2" x14ac:dyDescent="0.3">
      <c r="A8501" s="1" t="s">
        <v>11703</v>
      </c>
      <c r="B8501" s="1" t="s">
        <v>11704</v>
      </c>
    </row>
    <row r="8502" spans="1:2" x14ac:dyDescent="0.3">
      <c r="A8502" s="1" t="s">
        <v>11705</v>
      </c>
      <c r="B8502" s="1" t="s">
        <v>3473</v>
      </c>
    </row>
    <row r="8503" spans="1:2" x14ac:dyDescent="0.3">
      <c r="A8503" s="1" t="s">
        <v>11706</v>
      </c>
      <c r="B8503" s="1" t="s">
        <v>485</v>
      </c>
    </row>
    <row r="8504" spans="1:2" x14ac:dyDescent="0.3">
      <c r="A8504" s="1" t="s">
        <v>11707</v>
      </c>
      <c r="B8504" s="1" t="s">
        <v>11708</v>
      </c>
    </row>
    <row r="8505" spans="1:2" x14ac:dyDescent="0.3">
      <c r="A8505" s="1" t="s">
        <v>11709</v>
      </c>
      <c r="B8505" s="1" t="s">
        <v>11</v>
      </c>
    </row>
    <row r="8506" spans="1:2" x14ac:dyDescent="0.3">
      <c r="A8506" s="1" t="s">
        <v>11710</v>
      </c>
      <c r="B8506" s="1" t="s">
        <v>7886</v>
      </c>
    </row>
    <row r="8507" spans="1:2" x14ac:dyDescent="0.3">
      <c r="A8507" s="1" t="s">
        <v>11711</v>
      </c>
      <c r="B8507" s="1" t="s">
        <v>18</v>
      </c>
    </row>
    <row r="8508" spans="1:2" x14ac:dyDescent="0.3">
      <c r="A8508" s="1" t="s">
        <v>11712</v>
      </c>
      <c r="B8508" s="1" t="s">
        <v>11713</v>
      </c>
    </row>
    <row r="8509" spans="1:2" x14ac:dyDescent="0.3">
      <c r="A8509" s="1" t="s">
        <v>11714</v>
      </c>
      <c r="B8509" s="1" t="s">
        <v>11</v>
      </c>
    </row>
    <row r="8510" spans="1:2" x14ac:dyDescent="0.3">
      <c r="A8510" s="1" t="s">
        <v>11715</v>
      </c>
      <c r="B8510" s="1" t="s">
        <v>11716</v>
      </c>
    </row>
    <row r="8511" spans="1:2" x14ac:dyDescent="0.3">
      <c r="A8511" s="1" t="s">
        <v>11717</v>
      </c>
      <c r="B8511" s="1" t="s">
        <v>89</v>
      </c>
    </row>
    <row r="8512" spans="1:2" x14ac:dyDescent="0.3">
      <c r="A8512" s="1" t="s">
        <v>11718</v>
      </c>
      <c r="B8512" s="1" t="s">
        <v>71</v>
      </c>
    </row>
    <row r="8513" spans="1:2" x14ac:dyDescent="0.3">
      <c r="A8513" s="1" t="s">
        <v>11719</v>
      </c>
      <c r="B8513" s="1" t="s">
        <v>2019</v>
      </c>
    </row>
    <row r="8514" spans="1:2" x14ac:dyDescent="0.3">
      <c r="A8514" s="1" t="s">
        <v>11720</v>
      </c>
      <c r="B8514" s="1" t="s">
        <v>11721</v>
      </c>
    </row>
    <row r="8515" spans="1:2" x14ac:dyDescent="0.3">
      <c r="A8515" s="1" t="s">
        <v>11722</v>
      </c>
      <c r="B8515" s="1" t="s">
        <v>11</v>
      </c>
    </row>
    <row r="8516" spans="1:2" x14ac:dyDescent="0.3">
      <c r="A8516" s="1" t="s">
        <v>11723</v>
      </c>
      <c r="B8516" s="1" t="s">
        <v>101</v>
      </c>
    </row>
    <row r="8517" spans="1:2" x14ac:dyDescent="0.3">
      <c r="A8517" s="1" t="s">
        <v>11724</v>
      </c>
      <c r="B8517" s="1" t="s">
        <v>11725</v>
      </c>
    </row>
    <row r="8518" spans="1:2" x14ac:dyDescent="0.3">
      <c r="A8518" s="1" t="s">
        <v>11726</v>
      </c>
      <c r="B8518" s="1" t="s">
        <v>11727</v>
      </c>
    </row>
    <row r="8519" spans="1:2" x14ac:dyDescent="0.3">
      <c r="A8519" s="1" t="s">
        <v>11728</v>
      </c>
      <c r="B8519" s="1" t="s">
        <v>96</v>
      </c>
    </row>
    <row r="8520" spans="1:2" x14ac:dyDescent="0.3">
      <c r="A8520" s="1" t="s">
        <v>11729</v>
      </c>
      <c r="B8520" s="1" t="s">
        <v>101</v>
      </c>
    </row>
    <row r="8521" spans="1:2" x14ac:dyDescent="0.3">
      <c r="A8521" s="1" t="s">
        <v>11730</v>
      </c>
      <c r="B8521" s="1" t="s">
        <v>11731</v>
      </c>
    </row>
    <row r="8522" spans="1:2" x14ac:dyDescent="0.3">
      <c r="A8522" s="1" t="s">
        <v>11732</v>
      </c>
      <c r="B8522" s="1" t="s">
        <v>11</v>
      </c>
    </row>
    <row r="8523" spans="1:2" x14ac:dyDescent="0.3">
      <c r="A8523" s="1" t="s">
        <v>11733</v>
      </c>
      <c r="B8523" s="1" t="s">
        <v>96</v>
      </c>
    </row>
    <row r="8524" spans="1:2" x14ac:dyDescent="0.3">
      <c r="A8524" s="1" t="s">
        <v>11734</v>
      </c>
      <c r="B8524" s="1" t="s">
        <v>11735</v>
      </c>
    </row>
    <row r="8525" spans="1:2" x14ac:dyDescent="0.3">
      <c r="A8525" s="1" t="s">
        <v>11736</v>
      </c>
      <c r="B8525" s="1" t="s">
        <v>4556</v>
      </c>
    </row>
    <row r="8526" spans="1:2" x14ac:dyDescent="0.3">
      <c r="A8526" s="1" t="s">
        <v>11737</v>
      </c>
      <c r="B8526" s="1" t="s">
        <v>11738</v>
      </c>
    </row>
    <row r="8527" spans="1:2" x14ac:dyDescent="0.3">
      <c r="A8527" s="1" t="s">
        <v>11739</v>
      </c>
      <c r="B8527" s="1" t="s">
        <v>18</v>
      </c>
    </row>
    <row r="8528" spans="1:2" x14ac:dyDescent="0.3">
      <c r="A8528" s="1" t="s">
        <v>11740</v>
      </c>
      <c r="B8528" s="1" t="s">
        <v>11</v>
      </c>
    </row>
    <row r="8529" spans="1:2" x14ac:dyDescent="0.3">
      <c r="A8529" s="1" t="s">
        <v>11741</v>
      </c>
      <c r="B8529" s="1" t="s">
        <v>11742</v>
      </c>
    </row>
    <row r="8530" spans="1:2" x14ac:dyDescent="0.3">
      <c r="A8530" s="1" t="s">
        <v>11743</v>
      </c>
      <c r="B8530" s="1" t="s">
        <v>11744</v>
      </c>
    </row>
    <row r="8531" spans="1:2" x14ac:dyDescent="0.3">
      <c r="A8531" s="1" t="s">
        <v>11745</v>
      </c>
      <c r="B8531" s="1" t="s">
        <v>91</v>
      </c>
    </row>
    <row r="8532" spans="1:2" x14ac:dyDescent="0.3">
      <c r="A8532" s="1" t="s">
        <v>11746</v>
      </c>
      <c r="B8532" s="1" t="s">
        <v>11747</v>
      </c>
    </row>
    <row r="8533" spans="1:2" x14ac:dyDescent="0.3">
      <c r="A8533" s="1" t="s">
        <v>11748</v>
      </c>
      <c r="B8533" s="1" t="s">
        <v>160</v>
      </c>
    </row>
    <row r="8534" spans="1:2" x14ac:dyDescent="0.3">
      <c r="A8534" s="1" t="s">
        <v>11749</v>
      </c>
      <c r="B8534" s="1" t="s">
        <v>11750</v>
      </c>
    </row>
    <row r="8535" spans="1:2" x14ac:dyDescent="0.3">
      <c r="A8535" s="1" t="s">
        <v>11751</v>
      </c>
      <c r="B8535" s="1" t="s">
        <v>11</v>
      </c>
    </row>
    <row r="8536" spans="1:2" x14ac:dyDescent="0.3">
      <c r="A8536" s="1" t="s">
        <v>11752</v>
      </c>
      <c r="B8536" s="1" t="s">
        <v>101</v>
      </c>
    </row>
    <row r="8537" spans="1:2" x14ac:dyDescent="0.3">
      <c r="A8537" s="1" t="s">
        <v>11753</v>
      </c>
      <c r="B8537" s="1" t="s">
        <v>817</v>
      </c>
    </row>
    <row r="8538" spans="1:2" x14ac:dyDescent="0.3">
      <c r="A8538" s="1" t="s">
        <v>11754</v>
      </c>
      <c r="B8538" s="1" t="s">
        <v>1374</v>
      </c>
    </row>
    <row r="8539" spans="1:2" x14ac:dyDescent="0.3">
      <c r="A8539" s="1" t="s">
        <v>11755</v>
      </c>
      <c r="B8539" s="1" t="s">
        <v>11756</v>
      </c>
    </row>
    <row r="8540" spans="1:2" x14ac:dyDescent="0.3">
      <c r="A8540" s="1" t="s">
        <v>11757</v>
      </c>
      <c r="B8540" s="1" t="s">
        <v>1810</v>
      </c>
    </row>
    <row r="8541" spans="1:2" x14ac:dyDescent="0.3">
      <c r="A8541" s="1" t="s">
        <v>11758</v>
      </c>
      <c r="B8541" s="1" t="s">
        <v>11759</v>
      </c>
    </row>
    <row r="8542" spans="1:2" x14ac:dyDescent="0.3">
      <c r="A8542" s="1" t="s">
        <v>11760</v>
      </c>
      <c r="B8542" s="1" t="s">
        <v>11761</v>
      </c>
    </row>
    <row r="8543" spans="1:2" x14ac:dyDescent="0.3">
      <c r="A8543" s="1" t="s">
        <v>11762</v>
      </c>
      <c r="B8543" s="1" t="s">
        <v>482</v>
      </c>
    </row>
    <row r="8544" spans="1:2" x14ac:dyDescent="0.3">
      <c r="A8544" s="1" t="s">
        <v>11763</v>
      </c>
      <c r="B8544" s="1" t="s">
        <v>89</v>
      </c>
    </row>
    <row r="8545" spans="1:2" x14ac:dyDescent="0.3">
      <c r="A8545" s="1" t="s">
        <v>11764</v>
      </c>
      <c r="B8545" s="1" t="s">
        <v>82</v>
      </c>
    </row>
    <row r="8546" spans="1:2" x14ac:dyDescent="0.3">
      <c r="A8546" s="1" t="s">
        <v>11765</v>
      </c>
      <c r="B8546" s="1" t="s">
        <v>5</v>
      </c>
    </row>
    <row r="8547" spans="1:2" x14ac:dyDescent="0.3">
      <c r="A8547" s="1" t="s">
        <v>11766</v>
      </c>
      <c r="B8547" s="1" t="s">
        <v>11767</v>
      </c>
    </row>
    <row r="8548" spans="1:2" x14ac:dyDescent="0.3">
      <c r="A8548" s="1" t="s">
        <v>11768</v>
      </c>
      <c r="B8548" s="1" t="s">
        <v>11</v>
      </c>
    </row>
    <row r="8549" spans="1:2" x14ac:dyDescent="0.3">
      <c r="A8549" s="1" t="s">
        <v>11769</v>
      </c>
      <c r="B8549" s="1" t="s">
        <v>11</v>
      </c>
    </row>
    <row r="8550" spans="1:2" x14ac:dyDescent="0.3">
      <c r="A8550" s="1" t="s">
        <v>11770</v>
      </c>
      <c r="B8550" s="1" t="s">
        <v>11</v>
      </c>
    </row>
    <row r="8551" spans="1:2" x14ac:dyDescent="0.3">
      <c r="A8551" s="1" t="s">
        <v>11771</v>
      </c>
      <c r="B8551" s="1" t="s">
        <v>135</v>
      </c>
    </row>
    <row r="8552" spans="1:2" x14ac:dyDescent="0.3">
      <c r="A8552" s="1" t="s">
        <v>11772</v>
      </c>
      <c r="B8552" s="1" t="s">
        <v>11773</v>
      </c>
    </row>
    <row r="8553" spans="1:2" x14ac:dyDescent="0.3">
      <c r="A8553" s="1" t="s">
        <v>11774</v>
      </c>
      <c r="B8553" s="1" t="s">
        <v>11775</v>
      </c>
    </row>
    <row r="8554" spans="1:2" x14ac:dyDescent="0.3">
      <c r="A8554" s="1" t="s">
        <v>11776</v>
      </c>
      <c r="B8554" s="1" t="s">
        <v>135</v>
      </c>
    </row>
    <row r="8555" spans="1:2" x14ac:dyDescent="0.3">
      <c r="A8555" s="1" t="s">
        <v>11777</v>
      </c>
      <c r="B8555" s="1" t="s">
        <v>91</v>
      </c>
    </row>
    <row r="8556" spans="1:2" x14ac:dyDescent="0.3">
      <c r="A8556" s="1" t="s">
        <v>11778</v>
      </c>
      <c r="B8556" s="1" t="s">
        <v>91</v>
      </c>
    </row>
    <row r="8557" spans="1:2" x14ac:dyDescent="0.3">
      <c r="A8557" s="1" t="s">
        <v>11779</v>
      </c>
      <c r="B8557" s="1" t="s">
        <v>11780</v>
      </c>
    </row>
    <row r="8558" spans="1:2" x14ac:dyDescent="0.3">
      <c r="A8558" s="1" t="s">
        <v>11781</v>
      </c>
      <c r="B8558" s="1" t="s">
        <v>11782</v>
      </c>
    </row>
    <row r="8559" spans="1:2" x14ac:dyDescent="0.3">
      <c r="A8559" s="1" t="s">
        <v>11783</v>
      </c>
      <c r="B8559" s="1" t="s">
        <v>89</v>
      </c>
    </row>
    <row r="8560" spans="1:2" x14ac:dyDescent="0.3">
      <c r="A8560" s="1" t="s">
        <v>11784</v>
      </c>
      <c r="B8560" s="1" t="s">
        <v>303</v>
      </c>
    </row>
    <row r="8561" spans="1:2" x14ac:dyDescent="0.3">
      <c r="A8561" s="1" t="s">
        <v>11785</v>
      </c>
      <c r="B8561" s="1" t="s">
        <v>259</v>
      </c>
    </row>
    <row r="8562" spans="1:2" x14ac:dyDescent="0.3">
      <c r="A8562" s="1" t="s">
        <v>11786</v>
      </c>
      <c r="B8562" s="1" t="s">
        <v>101</v>
      </c>
    </row>
    <row r="8563" spans="1:2" x14ac:dyDescent="0.3">
      <c r="A8563" s="1" t="s">
        <v>11787</v>
      </c>
      <c r="B8563" s="1" t="s">
        <v>11</v>
      </c>
    </row>
    <row r="8564" spans="1:2" x14ac:dyDescent="0.3">
      <c r="A8564" s="1" t="s">
        <v>11788</v>
      </c>
      <c r="B8564" s="1" t="s">
        <v>11789</v>
      </c>
    </row>
    <row r="8565" spans="1:2" x14ac:dyDescent="0.3">
      <c r="A8565" s="1" t="s">
        <v>11790</v>
      </c>
      <c r="B8565" s="1" t="s">
        <v>71</v>
      </c>
    </row>
    <row r="8566" spans="1:2" x14ac:dyDescent="0.3">
      <c r="A8566" s="1" t="s">
        <v>11791</v>
      </c>
      <c r="B8566" s="1" t="s">
        <v>11</v>
      </c>
    </row>
    <row r="8567" spans="1:2" x14ac:dyDescent="0.3">
      <c r="A8567" s="1" t="s">
        <v>11792</v>
      </c>
      <c r="B8567" s="1" t="s">
        <v>101</v>
      </c>
    </row>
    <row r="8568" spans="1:2" x14ac:dyDescent="0.3">
      <c r="A8568" s="1" t="s">
        <v>11793</v>
      </c>
      <c r="B8568" s="1" t="s">
        <v>11</v>
      </c>
    </row>
    <row r="8569" spans="1:2" x14ac:dyDescent="0.3">
      <c r="A8569" s="1" t="s">
        <v>11794</v>
      </c>
      <c r="B8569" s="1" t="s">
        <v>1232</v>
      </c>
    </row>
    <row r="8570" spans="1:2" x14ac:dyDescent="0.3">
      <c r="A8570" s="1" t="s">
        <v>11795</v>
      </c>
      <c r="B8570" s="1" t="s">
        <v>20</v>
      </c>
    </row>
    <row r="8571" spans="1:2" x14ac:dyDescent="0.3">
      <c r="A8571" s="1" t="s">
        <v>11796</v>
      </c>
      <c r="B8571" s="1" t="s">
        <v>96</v>
      </c>
    </row>
    <row r="8572" spans="1:2" x14ac:dyDescent="0.3">
      <c r="A8572" s="1" t="s">
        <v>11797</v>
      </c>
      <c r="B8572" s="1" t="s">
        <v>11</v>
      </c>
    </row>
    <row r="8573" spans="1:2" x14ac:dyDescent="0.3">
      <c r="A8573" s="1" t="s">
        <v>11798</v>
      </c>
      <c r="B8573" s="1" t="s">
        <v>11799</v>
      </c>
    </row>
    <row r="8574" spans="1:2" x14ac:dyDescent="0.3">
      <c r="A8574" s="1" t="s">
        <v>11800</v>
      </c>
      <c r="B8574" s="1" t="s">
        <v>7093</v>
      </c>
    </row>
    <row r="8575" spans="1:2" x14ac:dyDescent="0.3">
      <c r="A8575" s="1" t="s">
        <v>11801</v>
      </c>
      <c r="B8575" s="1" t="s">
        <v>11802</v>
      </c>
    </row>
    <row r="8576" spans="1:2" x14ac:dyDescent="0.3">
      <c r="A8576" s="1" t="s">
        <v>11803</v>
      </c>
      <c r="B8576" s="1" t="s">
        <v>11</v>
      </c>
    </row>
    <row r="8577" spans="1:2" x14ac:dyDescent="0.3">
      <c r="A8577" s="1" t="s">
        <v>11804</v>
      </c>
      <c r="B8577" s="1" t="s">
        <v>101</v>
      </c>
    </row>
    <row r="8578" spans="1:2" x14ac:dyDescent="0.3">
      <c r="A8578" s="1" t="s">
        <v>11805</v>
      </c>
      <c r="B8578" s="1" t="s">
        <v>11806</v>
      </c>
    </row>
    <row r="8579" spans="1:2" x14ac:dyDescent="0.3">
      <c r="A8579" s="1" t="s">
        <v>11807</v>
      </c>
      <c r="B8579" s="1" t="s">
        <v>746</v>
      </c>
    </row>
    <row r="8580" spans="1:2" x14ac:dyDescent="0.3">
      <c r="A8580" s="1" t="s">
        <v>11808</v>
      </c>
      <c r="B8580" s="1" t="s">
        <v>59</v>
      </c>
    </row>
    <row r="8581" spans="1:2" x14ac:dyDescent="0.3">
      <c r="A8581" s="1" t="s">
        <v>11809</v>
      </c>
      <c r="B8581" s="1" t="s">
        <v>239</v>
      </c>
    </row>
    <row r="8582" spans="1:2" x14ac:dyDescent="0.3">
      <c r="A8582" s="1" t="s">
        <v>11810</v>
      </c>
      <c r="B8582" s="1" t="s">
        <v>11811</v>
      </c>
    </row>
    <row r="8583" spans="1:2" x14ac:dyDescent="0.3">
      <c r="A8583" s="1" t="s">
        <v>11812</v>
      </c>
      <c r="B8583" s="1" t="s">
        <v>11813</v>
      </c>
    </row>
    <row r="8584" spans="1:2" x14ac:dyDescent="0.3">
      <c r="A8584" s="1" t="s">
        <v>11814</v>
      </c>
      <c r="B8584" s="1" t="s">
        <v>11</v>
      </c>
    </row>
    <row r="8585" spans="1:2" x14ac:dyDescent="0.3">
      <c r="A8585" s="1" t="s">
        <v>11815</v>
      </c>
      <c r="B8585" s="1" t="s">
        <v>47</v>
      </c>
    </row>
    <row r="8586" spans="1:2" x14ac:dyDescent="0.3">
      <c r="A8586" s="1" t="s">
        <v>11816</v>
      </c>
      <c r="B8586" s="1" t="s">
        <v>11817</v>
      </c>
    </row>
    <row r="8587" spans="1:2" x14ac:dyDescent="0.3">
      <c r="A8587" s="1" t="s">
        <v>11818</v>
      </c>
      <c r="B8587" s="1" t="s">
        <v>11819</v>
      </c>
    </row>
    <row r="8588" spans="1:2" x14ac:dyDescent="0.3">
      <c r="A8588" s="1" t="s">
        <v>11820</v>
      </c>
      <c r="B8588" s="1" t="s">
        <v>59</v>
      </c>
    </row>
    <row r="8589" spans="1:2" x14ac:dyDescent="0.3">
      <c r="A8589" s="1" t="s">
        <v>11821</v>
      </c>
      <c r="B8589" s="1" t="s">
        <v>7851</v>
      </c>
    </row>
    <row r="8590" spans="1:2" x14ac:dyDescent="0.3">
      <c r="A8590" s="1" t="s">
        <v>11822</v>
      </c>
      <c r="B8590" s="1" t="s">
        <v>101</v>
      </c>
    </row>
    <row r="8591" spans="1:2" x14ac:dyDescent="0.3">
      <c r="A8591" s="1" t="s">
        <v>11823</v>
      </c>
      <c r="B8591" s="1" t="s">
        <v>59</v>
      </c>
    </row>
    <row r="8592" spans="1:2" x14ac:dyDescent="0.3">
      <c r="A8592" s="1" t="s">
        <v>11824</v>
      </c>
      <c r="B8592" s="1" t="s">
        <v>135</v>
      </c>
    </row>
    <row r="8593" spans="1:2" x14ac:dyDescent="0.3">
      <c r="A8593" s="1" t="s">
        <v>11825</v>
      </c>
      <c r="B8593" s="1" t="s">
        <v>9</v>
      </c>
    </row>
    <row r="8594" spans="1:2" x14ac:dyDescent="0.3">
      <c r="A8594" s="1" t="s">
        <v>11826</v>
      </c>
      <c r="B8594" s="1" t="s">
        <v>96</v>
      </c>
    </row>
    <row r="8595" spans="1:2" x14ac:dyDescent="0.3">
      <c r="A8595" s="1" t="s">
        <v>11827</v>
      </c>
      <c r="B8595" s="1" t="s">
        <v>11828</v>
      </c>
    </row>
    <row r="8596" spans="1:2" x14ac:dyDescent="0.3">
      <c r="A8596" s="1" t="s">
        <v>11829</v>
      </c>
      <c r="B8596" s="1" t="s">
        <v>96</v>
      </c>
    </row>
    <row r="8597" spans="1:2" x14ac:dyDescent="0.3">
      <c r="A8597" s="1" t="s">
        <v>11830</v>
      </c>
      <c r="B8597" s="1" t="s">
        <v>1859</v>
      </c>
    </row>
    <row r="8598" spans="1:2" x14ac:dyDescent="0.3">
      <c r="A8598" s="1" t="s">
        <v>11831</v>
      </c>
      <c r="B8598" s="1" t="s">
        <v>96</v>
      </c>
    </row>
    <row r="8599" spans="1:2" x14ac:dyDescent="0.3">
      <c r="A8599" s="1" t="s">
        <v>11832</v>
      </c>
      <c r="B8599" s="1" t="s">
        <v>11833</v>
      </c>
    </row>
    <row r="8600" spans="1:2" x14ac:dyDescent="0.3">
      <c r="A8600" s="1" t="s">
        <v>11834</v>
      </c>
      <c r="B8600" s="1" t="s">
        <v>11835</v>
      </c>
    </row>
    <row r="8601" spans="1:2" x14ac:dyDescent="0.3">
      <c r="A8601" s="1" t="s">
        <v>11836</v>
      </c>
      <c r="B8601" s="1" t="s">
        <v>11</v>
      </c>
    </row>
    <row r="8602" spans="1:2" x14ac:dyDescent="0.3">
      <c r="A8602" s="1" t="s">
        <v>11837</v>
      </c>
      <c r="B8602" s="1" t="s">
        <v>11838</v>
      </c>
    </row>
    <row r="8603" spans="1:2" x14ac:dyDescent="0.3">
      <c r="A8603" s="1" t="s">
        <v>11839</v>
      </c>
      <c r="B8603" s="1" t="s">
        <v>5</v>
      </c>
    </row>
    <row r="8604" spans="1:2" x14ac:dyDescent="0.3">
      <c r="A8604" s="1" t="s">
        <v>11840</v>
      </c>
      <c r="B8604" s="1" t="s">
        <v>11841</v>
      </c>
    </row>
    <row r="8605" spans="1:2" x14ac:dyDescent="0.3">
      <c r="A8605" s="1" t="s">
        <v>11842</v>
      </c>
      <c r="B8605" s="1" t="s">
        <v>11</v>
      </c>
    </row>
    <row r="8606" spans="1:2" x14ac:dyDescent="0.3">
      <c r="A8606" s="1" t="s">
        <v>11843</v>
      </c>
      <c r="B8606" s="1" t="s">
        <v>82</v>
      </c>
    </row>
    <row r="8607" spans="1:2" x14ac:dyDescent="0.3">
      <c r="A8607" s="1" t="s">
        <v>11844</v>
      </c>
      <c r="B8607" s="1" t="s">
        <v>18</v>
      </c>
    </row>
    <row r="8608" spans="1:2" x14ac:dyDescent="0.3">
      <c r="A8608" s="1" t="s">
        <v>11845</v>
      </c>
      <c r="B8608" s="1" t="s">
        <v>11846</v>
      </c>
    </row>
    <row r="8609" spans="1:2" x14ac:dyDescent="0.3">
      <c r="A8609" s="1" t="s">
        <v>11847</v>
      </c>
      <c r="B8609" s="1" t="s">
        <v>11848</v>
      </c>
    </row>
    <row r="8610" spans="1:2" x14ac:dyDescent="0.3">
      <c r="A8610" s="1" t="s">
        <v>11849</v>
      </c>
      <c r="B8610" s="1" t="s">
        <v>482</v>
      </c>
    </row>
    <row r="8611" spans="1:2" x14ac:dyDescent="0.3">
      <c r="A8611" s="1" t="s">
        <v>11850</v>
      </c>
      <c r="B8611" s="1" t="s">
        <v>11851</v>
      </c>
    </row>
    <row r="8612" spans="1:2" x14ac:dyDescent="0.3">
      <c r="A8612" s="1" t="s">
        <v>11852</v>
      </c>
      <c r="B8612" s="1" t="s">
        <v>11853</v>
      </c>
    </row>
    <row r="8613" spans="1:2" x14ac:dyDescent="0.3">
      <c r="A8613" s="1" t="s">
        <v>11854</v>
      </c>
      <c r="B8613" s="1" t="s">
        <v>11855</v>
      </c>
    </row>
    <row r="8614" spans="1:2" x14ac:dyDescent="0.3">
      <c r="A8614" s="1" t="s">
        <v>11856</v>
      </c>
      <c r="B8614" s="1" t="s">
        <v>11857</v>
      </c>
    </row>
    <row r="8615" spans="1:2" x14ac:dyDescent="0.3">
      <c r="A8615" s="1" t="s">
        <v>11858</v>
      </c>
      <c r="B8615" s="1" t="s">
        <v>719</v>
      </c>
    </row>
    <row r="8616" spans="1:2" x14ac:dyDescent="0.3">
      <c r="A8616" s="1" t="s">
        <v>11859</v>
      </c>
      <c r="B8616" s="1" t="s">
        <v>11860</v>
      </c>
    </row>
    <row r="8617" spans="1:2" x14ac:dyDescent="0.3">
      <c r="A8617" s="1" t="s">
        <v>11861</v>
      </c>
      <c r="B8617" s="1" t="s">
        <v>59</v>
      </c>
    </row>
    <row r="8618" spans="1:2" x14ac:dyDescent="0.3">
      <c r="A8618" s="1" t="s">
        <v>11862</v>
      </c>
      <c r="B8618" s="1" t="s">
        <v>82</v>
      </c>
    </row>
    <row r="8619" spans="1:2" x14ac:dyDescent="0.3">
      <c r="A8619" s="1" t="s">
        <v>11863</v>
      </c>
      <c r="B8619" s="1" t="s">
        <v>11864</v>
      </c>
    </row>
    <row r="8620" spans="1:2" x14ac:dyDescent="0.3">
      <c r="A8620" s="1" t="s">
        <v>11865</v>
      </c>
      <c r="B8620" s="1" t="s">
        <v>11</v>
      </c>
    </row>
    <row r="8621" spans="1:2" x14ac:dyDescent="0.3">
      <c r="A8621" s="1" t="s">
        <v>11866</v>
      </c>
      <c r="B8621" s="1" t="s">
        <v>2154</v>
      </c>
    </row>
    <row r="8622" spans="1:2" x14ac:dyDescent="0.3">
      <c r="A8622" s="1" t="s">
        <v>11867</v>
      </c>
      <c r="B8622" s="1" t="s">
        <v>1374</v>
      </c>
    </row>
    <row r="8623" spans="1:2" x14ac:dyDescent="0.3">
      <c r="A8623" s="1" t="s">
        <v>11868</v>
      </c>
      <c r="B8623" s="1" t="s">
        <v>71</v>
      </c>
    </row>
    <row r="8624" spans="1:2" x14ac:dyDescent="0.3">
      <c r="A8624" s="1" t="s">
        <v>11869</v>
      </c>
      <c r="B8624" s="1" t="s">
        <v>11870</v>
      </c>
    </row>
    <row r="8625" spans="1:2" x14ac:dyDescent="0.3">
      <c r="A8625" s="1" t="s">
        <v>11871</v>
      </c>
      <c r="B8625" s="1" t="s">
        <v>11872</v>
      </c>
    </row>
    <row r="8626" spans="1:2" x14ac:dyDescent="0.3">
      <c r="A8626" s="1" t="s">
        <v>11873</v>
      </c>
      <c r="B8626" s="1" t="s">
        <v>7466</v>
      </c>
    </row>
    <row r="8627" spans="1:2" x14ac:dyDescent="0.3">
      <c r="A8627" s="1" t="s">
        <v>11874</v>
      </c>
      <c r="B8627" s="1" t="s">
        <v>11875</v>
      </c>
    </row>
    <row r="8628" spans="1:2" x14ac:dyDescent="0.3">
      <c r="A8628" s="1" t="s">
        <v>11876</v>
      </c>
      <c r="B8628" s="1" t="s">
        <v>11877</v>
      </c>
    </row>
    <row r="8629" spans="1:2" x14ac:dyDescent="0.3">
      <c r="A8629" s="1" t="s">
        <v>11878</v>
      </c>
      <c r="B8629" s="1" t="s">
        <v>352</v>
      </c>
    </row>
    <row r="8630" spans="1:2" x14ac:dyDescent="0.3">
      <c r="A8630" s="1" t="s">
        <v>11879</v>
      </c>
      <c r="B8630" s="1" t="s">
        <v>11</v>
      </c>
    </row>
    <row r="8631" spans="1:2" x14ac:dyDescent="0.3">
      <c r="A8631" s="1" t="s">
        <v>11880</v>
      </c>
      <c r="B8631" s="1" t="s">
        <v>101</v>
      </c>
    </row>
    <row r="8632" spans="1:2" x14ac:dyDescent="0.3">
      <c r="A8632" s="1" t="s">
        <v>11881</v>
      </c>
      <c r="B8632" s="1" t="s">
        <v>5</v>
      </c>
    </row>
    <row r="8633" spans="1:2" x14ac:dyDescent="0.3">
      <c r="A8633" s="1" t="s">
        <v>11882</v>
      </c>
      <c r="B8633" s="1" t="s">
        <v>11</v>
      </c>
    </row>
    <row r="8634" spans="1:2" x14ac:dyDescent="0.3">
      <c r="A8634" s="1" t="s">
        <v>11883</v>
      </c>
      <c r="B8634" s="1" t="s">
        <v>11884</v>
      </c>
    </row>
    <row r="8635" spans="1:2" x14ac:dyDescent="0.3">
      <c r="A8635" s="1" t="s">
        <v>11885</v>
      </c>
      <c r="B8635" s="1" t="s">
        <v>482</v>
      </c>
    </row>
    <row r="8636" spans="1:2" x14ac:dyDescent="0.3">
      <c r="A8636" s="1" t="s">
        <v>11886</v>
      </c>
      <c r="B8636" s="1" t="s">
        <v>160</v>
      </c>
    </row>
    <row r="8637" spans="1:2" x14ac:dyDescent="0.3">
      <c r="A8637" s="1" t="s">
        <v>11887</v>
      </c>
      <c r="B8637" s="1" t="s">
        <v>11888</v>
      </c>
    </row>
    <row r="8638" spans="1:2" x14ac:dyDescent="0.3">
      <c r="A8638" s="1" t="s">
        <v>11889</v>
      </c>
      <c r="B8638" s="1" t="s">
        <v>11890</v>
      </c>
    </row>
    <row r="8639" spans="1:2" x14ac:dyDescent="0.3">
      <c r="A8639" s="1" t="s">
        <v>11891</v>
      </c>
      <c r="B8639" s="1" t="s">
        <v>11892</v>
      </c>
    </row>
    <row r="8640" spans="1:2" x14ac:dyDescent="0.3">
      <c r="A8640" s="1" t="s">
        <v>11893</v>
      </c>
      <c r="B8640" s="1" t="s">
        <v>11</v>
      </c>
    </row>
    <row r="8641" spans="1:2" x14ac:dyDescent="0.3">
      <c r="A8641" s="1" t="s">
        <v>11894</v>
      </c>
      <c r="B8641" s="1" t="s">
        <v>135</v>
      </c>
    </row>
    <row r="8642" spans="1:2" x14ac:dyDescent="0.3">
      <c r="A8642" s="1" t="s">
        <v>11895</v>
      </c>
      <c r="B8642" s="1" t="s">
        <v>11896</v>
      </c>
    </row>
    <row r="8643" spans="1:2" x14ac:dyDescent="0.3">
      <c r="A8643" s="1" t="s">
        <v>11897</v>
      </c>
      <c r="B8643" s="1" t="s">
        <v>1624</v>
      </c>
    </row>
    <row r="8644" spans="1:2" x14ac:dyDescent="0.3">
      <c r="A8644" s="1" t="s">
        <v>11898</v>
      </c>
      <c r="B8644" s="1" t="s">
        <v>96</v>
      </c>
    </row>
    <row r="8645" spans="1:2" x14ac:dyDescent="0.3">
      <c r="A8645" s="1" t="s">
        <v>11899</v>
      </c>
      <c r="B8645" s="1" t="s">
        <v>11900</v>
      </c>
    </row>
    <row r="8646" spans="1:2" x14ac:dyDescent="0.3">
      <c r="A8646" s="1" t="s">
        <v>11901</v>
      </c>
      <c r="B8646" s="1" t="s">
        <v>11902</v>
      </c>
    </row>
    <row r="8647" spans="1:2" x14ac:dyDescent="0.3">
      <c r="A8647" s="1" t="s">
        <v>11903</v>
      </c>
      <c r="B8647" s="1" t="s">
        <v>4813</v>
      </c>
    </row>
    <row r="8648" spans="1:2" x14ac:dyDescent="0.3">
      <c r="A8648" s="1" t="s">
        <v>11904</v>
      </c>
      <c r="B8648" s="1" t="s">
        <v>11905</v>
      </c>
    </row>
    <row r="8649" spans="1:2" x14ac:dyDescent="0.3">
      <c r="A8649" s="1" t="s">
        <v>11906</v>
      </c>
      <c r="B8649" s="1" t="s">
        <v>96</v>
      </c>
    </row>
    <row r="8650" spans="1:2" x14ac:dyDescent="0.3">
      <c r="A8650" s="1" t="s">
        <v>11907</v>
      </c>
      <c r="B8650" s="1" t="s">
        <v>11908</v>
      </c>
    </row>
    <row r="8651" spans="1:2" x14ac:dyDescent="0.3">
      <c r="A8651" s="1" t="s">
        <v>11909</v>
      </c>
      <c r="B8651" s="1" t="s">
        <v>5</v>
      </c>
    </row>
    <row r="8652" spans="1:2" x14ac:dyDescent="0.3">
      <c r="A8652" s="1" t="s">
        <v>11910</v>
      </c>
      <c r="B8652" s="1" t="s">
        <v>290</v>
      </c>
    </row>
    <row r="8653" spans="1:2" x14ac:dyDescent="0.3">
      <c r="A8653" s="1" t="s">
        <v>11911</v>
      </c>
      <c r="B8653" s="1" t="s">
        <v>11912</v>
      </c>
    </row>
    <row r="8654" spans="1:2" x14ac:dyDescent="0.3">
      <c r="A8654" s="1" t="s">
        <v>11913</v>
      </c>
      <c r="B8654" s="1" t="s">
        <v>11914</v>
      </c>
    </row>
    <row r="8655" spans="1:2" x14ac:dyDescent="0.3">
      <c r="A8655" s="1" t="s">
        <v>11915</v>
      </c>
      <c r="B8655" s="1" t="s">
        <v>11916</v>
      </c>
    </row>
    <row r="8656" spans="1:2" x14ac:dyDescent="0.3">
      <c r="A8656" s="1" t="s">
        <v>11917</v>
      </c>
      <c r="B8656" s="1" t="s">
        <v>71</v>
      </c>
    </row>
    <row r="8657" spans="1:2" x14ac:dyDescent="0.3">
      <c r="A8657" s="1" t="s">
        <v>11918</v>
      </c>
      <c r="B8657" s="1" t="s">
        <v>11919</v>
      </c>
    </row>
    <row r="8658" spans="1:2" x14ac:dyDescent="0.3">
      <c r="A8658" s="1" t="s">
        <v>11920</v>
      </c>
      <c r="B8658" s="1" t="s">
        <v>11921</v>
      </c>
    </row>
    <row r="8659" spans="1:2" x14ac:dyDescent="0.3">
      <c r="A8659" s="1" t="s">
        <v>11922</v>
      </c>
      <c r="B8659" s="1" t="s">
        <v>11923</v>
      </c>
    </row>
    <row r="8660" spans="1:2" x14ac:dyDescent="0.3">
      <c r="A8660" s="1" t="s">
        <v>11924</v>
      </c>
      <c r="B8660" s="1" t="s">
        <v>89</v>
      </c>
    </row>
    <row r="8661" spans="1:2" x14ac:dyDescent="0.3">
      <c r="A8661" s="1" t="s">
        <v>11925</v>
      </c>
      <c r="B8661" s="1" t="s">
        <v>11926</v>
      </c>
    </row>
    <row r="8662" spans="1:2" x14ac:dyDescent="0.3">
      <c r="A8662" s="1" t="s">
        <v>11927</v>
      </c>
      <c r="B8662" s="1" t="s">
        <v>89</v>
      </c>
    </row>
    <row r="8663" spans="1:2" x14ac:dyDescent="0.3">
      <c r="A8663" s="1" t="s">
        <v>11928</v>
      </c>
      <c r="B8663" s="1" t="s">
        <v>91</v>
      </c>
    </row>
    <row r="8664" spans="1:2" x14ac:dyDescent="0.3">
      <c r="A8664" s="1" t="s">
        <v>11929</v>
      </c>
      <c r="B8664" s="1" t="s">
        <v>866</v>
      </c>
    </row>
    <row r="8665" spans="1:2" x14ac:dyDescent="0.3">
      <c r="A8665" s="1" t="s">
        <v>11930</v>
      </c>
      <c r="B8665" s="1" t="s">
        <v>11931</v>
      </c>
    </row>
    <row r="8666" spans="1:2" x14ac:dyDescent="0.3">
      <c r="A8666" s="1" t="s">
        <v>11932</v>
      </c>
      <c r="B8666" s="1" t="s">
        <v>11</v>
      </c>
    </row>
    <row r="8667" spans="1:2" x14ac:dyDescent="0.3">
      <c r="A8667" s="1" t="s">
        <v>11933</v>
      </c>
      <c r="B8667" s="1" t="s">
        <v>82</v>
      </c>
    </row>
    <row r="8668" spans="1:2" x14ac:dyDescent="0.3">
      <c r="A8668" s="1" t="s">
        <v>11934</v>
      </c>
      <c r="B8668" s="1" t="s">
        <v>3649</v>
      </c>
    </row>
    <row r="8669" spans="1:2" x14ac:dyDescent="0.3">
      <c r="A8669" s="1" t="s">
        <v>11935</v>
      </c>
      <c r="B8669" s="1" t="s">
        <v>18</v>
      </c>
    </row>
    <row r="8670" spans="1:2" x14ac:dyDescent="0.3">
      <c r="A8670" s="1" t="s">
        <v>11936</v>
      </c>
      <c r="B8670" s="1" t="s">
        <v>96</v>
      </c>
    </row>
    <row r="8671" spans="1:2" x14ac:dyDescent="0.3">
      <c r="A8671" s="1" t="s">
        <v>11937</v>
      </c>
      <c r="B8671" s="1" t="s">
        <v>11</v>
      </c>
    </row>
    <row r="8672" spans="1:2" x14ac:dyDescent="0.3">
      <c r="A8672" s="1" t="s">
        <v>11938</v>
      </c>
      <c r="B8672" s="1" t="s">
        <v>11939</v>
      </c>
    </row>
    <row r="8673" spans="1:2" x14ac:dyDescent="0.3">
      <c r="A8673" s="1" t="s">
        <v>11940</v>
      </c>
      <c r="B8673" s="1" t="s">
        <v>11941</v>
      </c>
    </row>
    <row r="8674" spans="1:2" x14ac:dyDescent="0.3">
      <c r="A8674" s="1" t="s">
        <v>11942</v>
      </c>
      <c r="B8674" s="1" t="s">
        <v>11</v>
      </c>
    </row>
    <row r="8675" spans="1:2" x14ac:dyDescent="0.3">
      <c r="A8675" s="1" t="s">
        <v>11943</v>
      </c>
      <c r="B8675" s="1" t="s">
        <v>11</v>
      </c>
    </row>
    <row r="8676" spans="1:2" x14ac:dyDescent="0.3">
      <c r="A8676" s="1" t="s">
        <v>11944</v>
      </c>
      <c r="B8676" s="1" t="s">
        <v>11828</v>
      </c>
    </row>
    <row r="8677" spans="1:2" x14ac:dyDescent="0.3">
      <c r="A8677" s="1" t="s">
        <v>11945</v>
      </c>
      <c r="B8677" s="1" t="s">
        <v>719</v>
      </c>
    </row>
    <row r="8678" spans="1:2" x14ac:dyDescent="0.3">
      <c r="A8678" s="1" t="s">
        <v>11946</v>
      </c>
      <c r="B8678" s="1" t="s">
        <v>1236</v>
      </c>
    </row>
    <row r="8679" spans="1:2" x14ac:dyDescent="0.3">
      <c r="A8679" s="1" t="s">
        <v>11947</v>
      </c>
      <c r="B8679" s="1" t="s">
        <v>3468</v>
      </c>
    </row>
    <row r="8680" spans="1:2" x14ac:dyDescent="0.3">
      <c r="A8680" s="1" t="s">
        <v>11948</v>
      </c>
      <c r="B8680" s="1" t="s">
        <v>11949</v>
      </c>
    </row>
    <row r="8681" spans="1:2" x14ac:dyDescent="0.3">
      <c r="A8681" s="1" t="s">
        <v>11950</v>
      </c>
      <c r="B8681" s="1" t="s">
        <v>54</v>
      </c>
    </row>
    <row r="8682" spans="1:2" x14ac:dyDescent="0.3">
      <c r="A8682" s="1" t="s">
        <v>11951</v>
      </c>
      <c r="B8682" s="1" t="s">
        <v>11</v>
      </c>
    </row>
    <row r="8683" spans="1:2" x14ac:dyDescent="0.3">
      <c r="A8683" s="1" t="s">
        <v>11952</v>
      </c>
      <c r="B8683" s="1" t="s">
        <v>47</v>
      </c>
    </row>
    <row r="8684" spans="1:2" x14ac:dyDescent="0.3">
      <c r="A8684" s="1" t="s">
        <v>11953</v>
      </c>
      <c r="B8684" s="1" t="s">
        <v>11954</v>
      </c>
    </row>
    <row r="8685" spans="1:2" x14ac:dyDescent="0.3">
      <c r="A8685" s="1" t="s">
        <v>11955</v>
      </c>
      <c r="B8685" s="1" t="s">
        <v>11956</v>
      </c>
    </row>
    <row r="8686" spans="1:2" x14ac:dyDescent="0.3">
      <c r="A8686" s="1" t="s">
        <v>11957</v>
      </c>
      <c r="B8686" s="1" t="s">
        <v>11</v>
      </c>
    </row>
    <row r="8687" spans="1:2" x14ac:dyDescent="0.3">
      <c r="A8687" s="1" t="s">
        <v>11958</v>
      </c>
      <c r="B8687" s="1" t="s">
        <v>11959</v>
      </c>
    </row>
    <row r="8688" spans="1:2" x14ac:dyDescent="0.3">
      <c r="A8688" s="1" t="s">
        <v>11960</v>
      </c>
      <c r="B8688" s="1" t="s">
        <v>11</v>
      </c>
    </row>
    <row r="8689" spans="1:2" x14ac:dyDescent="0.3">
      <c r="A8689" s="1" t="s">
        <v>11961</v>
      </c>
      <c r="B8689" s="1" t="s">
        <v>11</v>
      </c>
    </row>
    <row r="8690" spans="1:2" x14ac:dyDescent="0.3">
      <c r="A8690" s="1" t="s">
        <v>11962</v>
      </c>
      <c r="B8690" s="1" t="s">
        <v>11</v>
      </c>
    </row>
    <row r="8691" spans="1:2" x14ac:dyDescent="0.3">
      <c r="A8691" s="1" t="s">
        <v>11963</v>
      </c>
      <c r="B8691" s="1" t="s">
        <v>89</v>
      </c>
    </row>
    <row r="8692" spans="1:2" x14ac:dyDescent="0.3">
      <c r="A8692" s="1" t="s">
        <v>11964</v>
      </c>
      <c r="B8692" s="1" t="s">
        <v>11</v>
      </c>
    </row>
    <row r="8693" spans="1:2" x14ac:dyDescent="0.3">
      <c r="A8693" s="1" t="s">
        <v>11965</v>
      </c>
      <c r="B8693" s="1" t="s">
        <v>71</v>
      </c>
    </row>
    <row r="8694" spans="1:2" x14ac:dyDescent="0.3">
      <c r="A8694" s="1" t="s">
        <v>11966</v>
      </c>
      <c r="B8694" s="1" t="s">
        <v>11967</v>
      </c>
    </row>
    <row r="8695" spans="1:2" x14ac:dyDescent="0.3">
      <c r="A8695" s="1" t="s">
        <v>11968</v>
      </c>
      <c r="B8695" s="1" t="s">
        <v>59</v>
      </c>
    </row>
    <row r="8696" spans="1:2" x14ac:dyDescent="0.3">
      <c r="A8696" s="1" t="s">
        <v>11969</v>
      </c>
      <c r="B8696" s="1" t="s">
        <v>528</v>
      </c>
    </row>
    <row r="8697" spans="1:2" x14ac:dyDescent="0.3">
      <c r="A8697" s="1" t="s">
        <v>11970</v>
      </c>
      <c r="B8697" s="1" t="s">
        <v>821</v>
      </c>
    </row>
    <row r="8698" spans="1:2" x14ac:dyDescent="0.3">
      <c r="A8698" s="1" t="s">
        <v>11971</v>
      </c>
      <c r="B8698" s="1" t="s">
        <v>11972</v>
      </c>
    </row>
    <row r="8699" spans="1:2" x14ac:dyDescent="0.3">
      <c r="A8699" s="1" t="s">
        <v>11973</v>
      </c>
      <c r="B8699" s="1" t="s">
        <v>1211</v>
      </c>
    </row>
    <row r="8700" spans="1:2" x14ac:dyDescent="0.3">
      <c r="A8700" s="1" t="s">
        <v>11974</v>
      </c>
      <c r="B8700" s="1" t="s">
        <v>9</v>
      </c>
    </row>
    <row r="8701" spans="1:2" x14ac:dyDescent="0.3">
      <c r="A8701" s="1" t="s">
        <v>11975</v>
      </c>
      <c r="B8701" s="1" t="s">
        <v>91</v>
      </c>
    </row>
    <row r="8702" spans="1:2" x14ac:dyDescent="0.3">
      <c r="A8702" s="1" t="s">
        <v>11976</v>
      </c>
      <c r="B8702" s="1" t="s">
        <v>11</v>
      </c>
    </row>
    <row r="8703" spans="1:2" x14ac:dyDescent="0.3">
      <c r="A8703" s="1" t="s">
        <v>11977</v>
      </c>
      <c r="B8703" s="1" t="s">
        <v>11978</v>
      </c>
    </row>
    <row r="8704" spans="1:2" x14ac:dyDescent="0.3">
      <c r="A8704" s="1" t="s">
        <v>11979</v>
      </c>
      <c r="B8704" s="1" t="s">
        <v>52</v>
      </c>
    </row>
    <row r="8705" spans="1:2" x14ac:dyDescent="0.3">
      <c r="A8705" s="1" t="s">
        <v>11980</v>
      </c>
      <c r="B8705" s="1" t="s">
        <v>1108</v>
      </c>
    </row>
    <row r="8706" spans="1:2" x14ac:dyDescent="0.3">
      <c r="A8706" s="1" t="s">
        <v>11981</v>
      </c>
      <c r="B8706" s="1" t="s">
        <v>11982</v>
      </c>
    </row>
    <row r="8707" spans="1:2" x14ac:dyDescent="0.3">
      <c r="A8707" s="1" t="s">
        <v>11983</v>
      </c>
      <c r="B8707" s="1" t="s">
        <v>71</v>
      </c>
    </row>
    <row r="8708" spans="1:2" x14ac:dyDescent="0.3">
      <c r="A8708" s="1" t="s">
        <v>11984</v>
      </c>
      <c r="B8708" s="1" t="s">
        <v>11</v>
      </c>
    </row>
    <row r="8709" spans="1:2" x14ac:dyDescent="0.3">
      <c r="A8709" s="1" t="s">
        <v>11985</v>
      </c>
      <c r="B8709" s="1" t="s">
        <v>91</v>
      </c>
    </row>
    <row r="8710" spans="1:2" x14ac:dyDescent="0.3">
      <c r="A8710" s="1" t="s">
        <v>11986</v>
      </c>
      <c r="B8710" s="1" t="s">
        <v>71</v>
      </c>
    </row>
    <row r="8711" spans="1:2" x14ac:dyDescent="0.3">
      <c r="A8711" s="1" t="s">
        <v>11987</v>
      </c>
      <c r="B8711" s="1" t="s">
        <v>11988</v>
      </c>
    </row>
    <row r="8712" spans="1:2" x14ac:dyDescent="0.3">
      <c r="A8712" s="1" t="s">
        <v>11989</v>
      </c>
      <c r="B8712" s="1" t="s">
        <v>11</v>
      </c>
    </row>
    <row r="8713" spans="1:2" x14ac:dyDescent="0.3">
      <c r="A8713" s="1" t="s">
        <v>11990</v>
      </c>
      <c r="B8713" s="1" t="s">
        <v>11991</v>
      </c>
    </row>
    <row r="8714" spans="1:2" x14ac:dyDescent="0.3">
      <c r="A8714" s="1" t="s">
        <v>11992</v>
      </c>
      <c r="B8714" s="1" t="s">
        <v>1145</v>
      </c>
    </row>
    <row r="8715" spans="1:2" x14ac:dyDescent="0.3">
      <c r="A8715" s="1" t="s">
        <v>11993</v>
      </c>
      <c r="B8715" s="1" t="s">
        <v>11994</v>
      </c>
    </row>
    <row r="8716" spans="1:2" x14ac:dyDescent="0.3">
      <c r="A8716" s="1" t="s">
        <v>11995</v>
      </c>
      <c r="B8716" s="1" t="s">
        <v>11996</v>
      </c>
    </row>
    <row r="8717" spans="1:2" x14ac:dyDescent="0.3">
      <c r="A8717" s="1" t="s">
        <v>11997</v>
      </c>
      <c r="B8717" s="1" t="s">
        <v>11</v>
      </c>
    </row>
    <row r="8718" spans="1:2" x14ac:dyDescent="0.3">
      <c r="A8718" s="1" t="s">
        <v>11998</v>
      </c>
      <c r="B8718" s="1" t="s">
        <v>11999</v>
      </c>
    </row>
    <row r="8719" spans="1:2" x14ac:dyDescent="0.3">
      <c r="A8719" s="1" t="s">
        <v>12000</v>
      </c>
      <c r="B8719" s="1" t="s">
        <v>746</v>
      </c>
    </row>
    <row r="8720" spans="1:2" x14ac:dyDescent="0.3">
      <c r="A8720" s="1" t="s">
        <v>12001</v>
      </c>
      <c r="B8720" s="1" t="s">
        <v>11</v>
      </c>
    </row>
    <row r="8721" spans="1:2" x14ac:dyDescent="0.3">
      <c r="A8721" s="1" t="s">
        <v>12002</v>
      </c>
      <c r="B8721" s="1" t="s">
        <v>12003</v>
      </c>
    </row>
    <row r="8722" spans="1:2" x14ac:dyDescent="0.3">
      <c r="A8722" s="1" t="s">
        <v>12004</v>
      </c>
      <c r="B8722" s="1" t="s">
        <v>1145</v>
      </c>
    </row>
    <row r="8723" spans="1:2" x14ac:dyDescent="0.3">
      <c r="A8723" s="1" t="s">
        <v>12005</v>
      </c>
      <c r="B8723" s="1" t="s">
        <v>12006</v>
      </c>
    </row>
    <row r="8724" spans="1:2" x14ac:dyDescent="0.3">
      <c r="A8724" s="1" t="s">
        <v>12007</v>
      </c>
      <c r="B8724" s="1" t="s">
        <v>12008</v>
      </c>
    </row>
    <row r="8725" spans="1:2" x14ac:dyDescent="0.3">
      <c r="A8725" s="1" t="s">
        <v>12009</v>
      </c>
      <c r="B8725" s="1" t="s">
        <v>2530</v>
      </c>
    </row>
    <row r="8726" spans="1:2" x14ac:dyDescent="0.3">
      <c r="A8726" s="1" t="s">
        <v>12010</v>
      </c>
      <c r="B8726" s="1" t="s">
        <v>11</v>
      </c>
    </row>
    <row r="8727" spans="1:2" x14ac:dyDescent="0.3">
      <c r="A8727" s="1" t="s">
        <v>12011</v>
      </c>
      <c r="B8727" s="1" t="s">
        <v>91</v>
      </c>
    </row>
    <row r="8728" spans="1:2" x14ac:dyDescent="0.3">
      <c r="A8728" s="1" t="s">
        <v>12012</v>
      </c>
      <c r="B8728" s="1" t="s">
        <v>82</v>
      </c>
    </row>
    <row r="8729" spans="1:2" x14ac:dyDescent="0.3">
      <c r="A8729" s="1" t="s">
        <v>12013</v>
      </c>
      <c r="B8729" s="1" t="s">
        <v>47</v>
      </c>
    </row>
    <row r="8730" spans="1:2" x14ac:dyDescent="0.3">
      <c r="A8730" s="1" t="s">
        <v>12014</v>
      </c>
      <c r="B8730" s="1" t="s">
        <v>11</v>
      </c>
    </row>
    <row r="8731" spans="1:2" x14ac:dyDescent="0.3">
      <c r="A8731" s="1" t="s">
        <v>12015</v>
      </c>
      <c r="B8731" s="1" t="s">
        <v>12016</v>
      </c>
    </row>
    <row r="8732" spans="1:2" x14ac:dyDescent="0.3">
      <c r="A8732" s="1" t="s">
        <v>12017</v>
      </c>
      <c r="B8732" s="1" t="s">
        <v>89</v>
      </c>
    </row>
    <row r="8733" spans="1:2" x14ac:dyDescent="0.3">
      <c r="A8733" s="1" t="s">
        <v>12018</v>
      </c>
      <c r="B8733" s="1" t="s">
        <v>12019</v>
      </c>
    </row>
    <row r="8734" spans="1:2" x14ac:dyDescent="0.3">
      <c r="A8734" s="1" t="s">
        <v>12020</v>
      </c>
      <c r="B8734" s="1" t="s">
        <v>12021</v>
      </c>
    </row>
    <row r="8735" spans="1:2" x14ac:dyDescent="0.3">
      <c r="A8735" s="1" t="s">
        <v>12022</v>
      </c>
      <c r="B8735" s="1" t="s">
        <v>101</v>
      </c>
    </row>
    <row r="8736" spans="1:2" x14ac:dyDescent="0.3">
      <c r="A8736" s="1" t="s">
        <v>12023</v>
      </c>
      <c r="B8736" s="1" t="s">
        <v>3047</v>
      </c>
    </row>
    <row r="8737" spans="1:2" x14ac:dyDescent="0.3">
      <c r="A8737" s="1" t="s">
        <v>12024</v>
      </c>
      <c r="B8737" s="1" t="s">
        <v>11</v>
      </c>
    </row>
    <row r="8738" spans="1:2" x14ac:dyDescent="0.3">
      <c r="A8738" s="1" t="s">
        <v>12025</v>
      </c>
      <c r="B8738" s="1" t="s">
        <v>71</v>
      </c>
    </row>
    <row r="8739" spans="1:2" x14ac:dyDescent="0.3">
      <c r="A8739" s="1" t="s">
        <v>12026</v>
      </c>
      <c r="B8739" s="1" t="s">
        <v>12027</v>
      </c>
    </row>
    <row r="8740" spans="1:2" x14ac:dyDescent="0.3">
      <c r="A8740" s="1" t="s">
        <v>12028</v>
      </c>
      <c r="B8740" s="1" t="s">
        <v>18</v>
      </c>
    </row>
    <row r="8741" spans="1:2" x14ac:dyDescent="0.3">
      <c r="A8741" s="1" t="s">
        <v>12029</v>
      </c>
      <c r="B8741" s="1" t="s">
        <v>11</v>
      </c>
    </row>
    <row r="8742" spans="1:2" x14ac:dyDescent="0.3">
      <c r="A8742" s="1" t="s">
        <v>12030</v>
      </c>
      <c r="B8742" s="1" t="s">
        <v>12031</v>
      </c>
    </row>
    <row r="8743" spans="1:2" x14ac:dyDescent="0.3">
      <c r="A8743" s="1" t="s">
        <v>12032</v>
      </c>
      <c r="B8743" s="1" t="s">
        <v>12033</v>
      </c>
    </row>
    <row r="8744" spans="1:2" x14ac:dyDescent="0.3">
      <c r="A8744" s="1" t="s">
        <v>12034</v>
      </c>
      <c r="B8744" s="1" t="s">
        <v>12035</v>
      </c>
    </row>
    <row r="8745" spans="1:2" x14ac:dyDescent="0.3">
      <c r="A8745" s="1" t="s">
        <v>12036</v>
      </c>
      <c r="B8745" s="1" t="s">
        <v>1555</v>
      </c>
    </row>
    <row r="8746" spans="1:2" x14ac:dyDescent="0.3">
      <c r="A8746" s="1" t="s">
        <v>12037</v>
      </c>
      <c r="B8746" s="1" t="s">
        <v>7466</v>
      </c>
    </row>
    <row r="8747" spans="1:2" x14ac:dyDescent="0.3">
      <c r="A8747" s="1" t="s">
        <v>12038</v>
      </c>
      <c r="B8747" s="1" t="s">
        <v>4731</v>
      </c>
    </row>
    <row r="8748" spans="1:2" x14ac:dyDescent="0.3">
      <c r="A8748" s="1" t="s">
        <v>12039</v>
      </c>
      <c r="B8748" s="1" t="s">
        <v>4412</v>
      </c>
    </row>
    <row r="8749" spans="1:2" x14ac:dyDescent="0.3">
      <c r="A8749" s="1" t="s">
        <v>12040</v>
      </c>
      <c r="B8749" s="1" t="s">
        <v>12041</v>
      </c>
    </row>
    <row r="8750" spans="1:2" x14ac:dyDescent="0.3">
      <c r="A8750" s="1" t="s">
        <v>12042</v>
      </c>
      <c r="B8750" s="1" t="s">
        <v>3620</v>
      </c>
    </row>
    <row r="8751" spans="1:2" x14ac:dyDescent="0.3">
      <c r="A8751" s="1" t="s">
        <v>12043</v>
      </c>
      <c r="B8751" s="1" t="s">
        <v>6684</v>
      </c>
    </row>
    <row r="8752" spans="1:2" x14ac:dyDescent="0.3">
      <c r="A8752" s="1" t="s">
        <v>12044</v>
      </c>
      <c r="B8752" s="1" t="s">
        <v>18</v>
      </c>
    </row>
    <row r="8753" spans="1:2" x14ac:dyDescent="0.3">
      <c r="A8753" s="1" t="s">
        <v>12045</v>
      </c>
      <c r="B8753" s="1" t="s">
        <v>9</v>
      </c>
    </row>
    <row r="8754" spans="1:2" x14ac:dyDescent="0.3">
      <c r="A8754" s="1" t="s">
        <v>12046</v>
      </c>
      <c r="B8754" s="1" t="s">
        <v>12047</v>
      </c>
    </row>
    <row r="8755" spans="1:2" x14ac:dyDescent="0.3">
      <c r="A8755" s="1" t="s">
        <v>12048</v>
      </c>
      <c r="B8755" s="1" t="s">
        <v>12049</v>
      </c>
    </row>
    <row r="8756" spans="1:2" x14ac:dyDescent="0.3">
      <c r="A8756" s="1" t="s">
        <v>12050</v>
      </c>
      <c r="B8756" s="1" t="s">
        <v>11</v>
      </c>
    </row>
    <row r="8757" spans="1:2" x14ac:dyDescent="0.3">
      <c r="A8757" s="1" t="s">
        <v>12051</v>
      </c>
      <c r="B8757" s="1" t="s">
        <v>12052</v>
      </c>
    </row>
    <row r="8758" spans="1:2" x14ac:dyDescent="0.3">
      <c r="A8758" s="1" t="s">
        <v>12053</v>
      </c>
      <c r="B8758" s="1" t="s">
        <v>11</v>
      </c>
    </row>
    <row r="8759" spans="1:2" x14ac:dyDescent="0.3">
      <c r="A8759" s="1" t="s">
        <v>12054</v>
      </c>
      <c r="B8759" s="1" t="s">
        <v>101</v>
      </c>
    </row>
    <row r="8760" spans="1:2" x14ac:dyDescent="0.3">
      <c r="A8760" s="1" t="s">
        <v>12055</v>
      </c>
      <c r="B8760" s="1" t="s">
        <v>9099</v>
      </c>
    </row>
    <row r="8761" spans="1:2" x14ac:dyDescent="0.3">
      <c r="A8761" s="1" t="s">
        <v>12056</v>
      </c>
      <c r="B8761" s="1" t="s">
        <v>11</v>
      </c>
    </row>
    <row r="8762" spans="1:2" x14ac:dyDescent="0.3">
      <c r="A8762" s="1" t="s">
        <v>12057</v>
      </c>
      <c r="B8762" s="1" t="s">
        <v>3946</v>
      </c>
    </row>
    <row r="8763" spans="1:2" x14ac:dyDescent="0.3">
      <c r="A8763" s="1" t="s">
        <v>12058</v>
      </c>
      <c r="B8763" s="1" t="s">
        <v>11</v>
      </c>
    </row>
    <row r="8764" spans="1:2" x14ac:dyDescent="0.3">
      <c r="A8764" s="1" t="s">
        <v>12059</v>
      </c>
      <c r="B8764" s="1" t="s">
        <v>11</v>
      </c>
    </row>
    <row r="8765" spans="1:2" x14ac:dyDescent="0.3">
      <c r="A8765" s="1" t="s">
        <v>12060</v>
      </c>
      <c r="B8765" s="1" t="s">
        <v>18</v>
      </c>
    </row>
    <row r="8766" spans="1:2" x14ac:dyDescent="0.3">
      <c r="A8766" s="1" t="s">
        <v>12061</v>
      </c>
      <c r="B8766" s="1" t="s">
        <v>746</v>
      </c>
    </row>
    <row r="8767" spans="1:2" x14ac:dyDescent="0.3">
      <c r="A8767" s="1" t="s">
        <v>12062</v>
      </c>
      <c r="B8767" s="1" t="s">
        <v>12063</v>
      </c>
    </row>
    <row r="8768" spans="1:2" x14ac:dyDescent="0.3">
      <c r="A8768" s="1" t="s">
        <v>12064</v>
      </c>
      <c r="B8768" s="1" t="s">
        <v>485</v>
      </c>
    </row>
    <row r="8769" spans="1:2" x14ac:dyDescent="0.3">
      <c r="A8769" s="1" t="s">
        <v>12065</v>
      </c>
      <c r="B8769" s="1" t="s">
        <v>11</v>
      </c>
    </row>
    <row r="8770" spans="1:2" x14ac:dyDescent="0.3">
      <c r="A8770" s="1" t="s">
        <v>12066</v>
      </c>
      <c r="B8770" s="1" t="s">
        <v>12067</v>
      </c>
    </row>
    <row r="8771" spans="1:2" x14ac:dyDescent="0.3">
      <c r="A8771" s="1" t="s">
        <v>12068</v>
      </c>
      <c r="B8771" s="1" t="s">
        <v>12069</v>
      </c>
    </row>
    <row r="8772" spans="1:2" x14ac:dyDescent="0.3">
      <c r="A8772" s="1" t="s">
        <v>12070</v>
      </c>
      <c r="B8772" s="1" t="s">
        <v>101</v>
      </c>
    </row>
    <row r="8773" spans="1:2" x14ac:dyDescent="0.3">
      <c r="A8773" s="1" t="s">
        <v>12071</v>
      </c>
      <c r="B8773" s="1" t="s">
        <v>12072</v>
      </c>
    </row>
    <row r="8774" spans="1:2" x14ac:dyDescent="0.3">
      <c r="A8774" s="1" t="s">
        <v>12073</v>
      </c>
      <c r="B8774" s="1" t="s">
        <v>12074</v>
      </c>
    </row>
    <row r="8775" spans="1:2" x14ac:dyDescent="0.3">
      <c r="A8775" s="1" t="s">
        <v>12075</v>
      </c>
      <c r="B8775" s="1" t="s">
        <v>11</v>
      </c>
    </row>
    <row r="8776" spans="1:2" x14ac:dyDescent="0.3">
      <c r="A8776" s="1" t="s">
        <v>12076</v>
      </c>
      <c r="B8776" s="1" t="s">
        <v>1239</v>
      </c>
    </row>
    <row r="8777" spans="1:2" x14ac:dyDescent="0.3">
      <c r="A8777" s="1" t="s">
        <v>12077</v>
      </c>
      <c r="B8777" s="1" t="s">
        <v>12078</v>
      </c>
    </row>
    <row r="8778" spans="1:2" x14ac:dyDescent="0.3">
      <c r="A8778" s="1" t="s">
        <v>12079</v>
      </c>
      <c r="B8778" s="1" t="s">
        <v>18</v>
      </c>
    </row>
    <row r="8779" spans="1:2" x14ac:dyDescent="0.3">
      <c r="A8779" s="1" t="s">
        <v>12080</v>
      </c>
      <c r="B8779" s="1" t="s">
        <v>12081</v>
      </c>
    </row>
    <row r="8780" spans="1:2" x14ac:dyDescent="0.3">
      <c r="A8780" s="1" t="s">
        <v>12082</v>
      </c>
      <c r="B8780" s="1" t="s">
        <v>11</v>
      </c>
    </row>
    <row r="8781" spans="1:2" x14ac:dyDescent="0.3">
      <c r="A8781" s="1" t="s">
        <v>12083</v>
      </c>
      <c r="B8781" s="1" t="s">
        <v>12084</v>
      </c>
    </row>
    <row r="8782" spans="1:2" x14ac:dyDescent="0.3">
      <c r="A8782" s="1" t="s">
        <v>12085</v>
      </c>
      <c r="B8782" s="1" t="s">
        <v>12086</v>
      </c>
    </row>
    <row r="8783" spans="1:2" x14ac:dyDescent="0.3">
      <c r="A8783" s="1" t="s">
        <v>12087</v>
      </c>
      <c r="B8783" s="1" t="s">
        <v>12088</v>
      </c>
    </row>
    <row r="8784" spans="1:2" x14ac:dyDescent="0.3">
      <c r="A8784" s="1" t="s">
        <v>12089</v>
      </c>
      <c r="B8784" s="1" t="s">
        <v>135</v>
      </c>
    </row>
    <row r="8785" spans="1:2" x14ac:dyDescent="0.3">
      <c r="A8785" s="1" t="s">
        <v>12090</v>
      </c>
      <c r="B8785" s="1" t="s">
        <v>12091</v>
      </c>
    </row>
    <row r="8786" spans="1:2" x14ac:dyDescent="0.3">
      <c r="A8786" s="1" t="s">
        <v>12092</v>
      </c>
      <c r="B8786" s="1" t="s">
        <v>91</v>
      </c>
    </row>
    <row r="8787" spans="1:2" x14ac:dyDescent="0.3">
      <c r="A8787" s="1" t="s">
        <v>12093</v>
      </c>
      <c r="B8787" s="1" t="s">
        <v>3691</v>
      </c>
    </row>
    <row r="8788" spans="1:2" x14ac:dyDescent="0.3">
      <c r="A8788" s="1" t="s">
        <v>12094</v>
      </c>
      <c r="B8788" s="1" t="s">
        <v>1484</v>
      </c>
    </row>
    <row r="8789" spans="1:2" x14ac:dyDescent="0.3">
      <c r="A8789" s="1" t="s">
        <v>12095</v>
      </c>
      <c r="B8789" s="1" t="s">
        <v>12096</v>
      </c>
    </row>
    <row r="8790" spans="1:2" x14ac:dyDescent="0.3">
      <c r="A8790" s="1" t="s">
        <v>12097</v>
      </c>
      <c r="B8790" s="1" t="s">
        <v>89</v>
      </c>
    </row>
    <row r="8791" spans="1:2" x14ac:dyDescent="0.3">
      <c r="A8791" s="1" t="s">
        <v>12098</v>
      </c>
      <c r="B8791" s="1" t="s">
        <v>18</v>
      </c>
    </row>
    <row r="8792" spans="1:2" x14ac:dyDescent="0.3">
      <c r="A8792" s="1" t="s">
        <v>12099</v>
      </c>
      <c r="B8792" s="1" t="s">
        <v>5589</v>
      </c>
    </row>
    <row r="8793" spans="1:2" x14ac:dyDescent="0.3">
      <c r="A8793" s="1" t="s">
        <v>12100</v>
      </c>
      <c r="B8793" s="1" t="s">
        <v>11</v>
      </c>
    </row>
    <row r="8794" spans="1:2" x14ac:dyDescent="0.3">
      <c r="A8794" s="1" t="s">
        <v>12101</v>
      </c>
      <c r="B8794" s="1" t="s">
        <v>11</v>
      </c>
    </row>
    <row r="8795" spans="1:2" x14ac:dyDescent="0.3">
      <c r="A8795" s="1" t="s">
        <v>12102</v>
      </c>
      <c r="B8795" s="1" t="s">
        <v>12103</v>
      </c>
    </row>
    <row r="8796" spans="1:2" x14ac:dyDescent="0.3">
      <c r="A8796" s="1" t="s">
        <v>12104</v>
      </c>
      <c r="B8796" s="1" t="s">
        <v>59</v>
      </c>
    </row>
    <row r="8797" spans="1:2" x14ac:dyDescent="0.3">
      <c r="A8797" s="1" t="s">
        <v>12105</v>
      </c>
      <c r="B8797" s="1" t="s">
        <v>12106</v>
      </c>
    </row>
    <row r="8798" spans="1:2" x14ac:dyDescent="0.3">
      <c r="A8798" s="1" t="s">
        <v>12107</v>
      </c>
      <c r="B8798" s="1" t="s">
        <v>12108</v>
      </c>
    </row>
    <row r="8799" spans="1:2" x14ac:dyDescent="0.3">
      <c r="A8799" s="1" t="s">
        <v>12109</v>
      </c>
      <c r="B8799" s="1" t="s">
        <v>59</v>
      </c>
    </row>
    <row r="8800" spans="1:2" x14ac:dyDescent="0.3">
      <c r="A8800" s="1" t="s">
        <v>12110</v>
      </c>
      <c r="B8800" s="1" t="s">
        <v>5</v>
      </c>
    </row>
    <row r="8801" spans="1:2" x14ac:dyDescent="0.3">
      <c r="A8801" s="1" t="s">
        <v>12111</v>
      </c>
      <c r="B8801" s="1" t="s">
        <v>11</v>
      </c>
    </row>
    <row r="8802" spans="1:2" x14ac:dyDescent="0.3">
      <c r="A8802" s="1" t="s">
        <v>12112</v>
      </c>
      <c r="B8802" s="1" t="s">
        <v>59</v>
      </c>
    </row>
    <row r="8803" spans="1:2" x14ac:dyDescent="0.3">
      <c r="A8803" s="1" t="s">
        <v>12113</v>
      </c>
      <c r="B8803" s="1" t="s">
        <v>52</v>
      </c>
    </row>
    <row r="8804" spans="1:2" x14ac:dyDescent="0.3">
      <c r="A8804" s="1" t="s">
        <v>12114</v>
      </c>
      <c r="B8804" s="1" t="s">
        <v>135</v>
      </c>
    </row>
    <row r="8805" spans="1:2" x14ac:dyDescent="0.3">
      <c r="A8805" s="1" t="s">
        <v>12115</v>
      </c>
      <c r="B8805" s="1" t="s">
        <v>82</v>
      </c>
    </row>
    <row r="8806" spans="1:2" x14ac:dyDescent="0.3">
      <c r="A8806" s="1" t="s">
        <v>12116</v>
      </c>
      <c r="B8806" s="1" t="s">
        <v>8366</v>
      </c>
    </row>
    <row r="8807" spans="1:2" x14ac:dyDescent="0.3">
      <c r="A8807" s="1" t="s">
        <v>12117</v>
      </c>
      <c r="B8807" s="1" t="s">
        <v>11075</v>
      </c>
    </row>
    <row r="8808" spans="1:2" x14ac:dyDescent="0.3">
      <c r="A8808" s="1" t="s">
        <v>12118</v>
      </c>
      <c r="B8808" s="1" t="s">
        <v>746</v>
      </c>
    </row>
    <row r="8809" spans="1:2" x14ac:dyDescent="0.3">
      <c r="A8809" s="1" t="s">
        <v>12119</v>
      </c>
      <c r="B8809" s="1" t="s">
        <v>1374</v>
      </c>
    </row>
    <row r="8810" spans="1:2" x14ac:dyDescent="0.3">
      <c r="A8810" s="1" t="s">
        <v>12120</v>
      </c>
      <c r="B8810" s="1" t="s">
        <v>12121</v>
      </c>
    </row>
    <row r="8811" spans="1:2" x14ac:dyDescent="0.3">
      <c r="A8811" s="1" t="s">
        <v>12122</v>
      </c>
      <c r="B8811" s="1" t="s">
        <v>96</v>
      </c>
    </row>
    <row r="8812" spans="1:2" x14ac:dyDescent="0.3">
      <c r="A8812" s="1" t="s">
        <v>12123</v>
      </c>
      <c r="B8812" s="1" t="s">
        <v>12124</v>
      </c>
    </row>
    <row r="8813" spans="1:2" x14ac:dyDescent="0.3">
      <c r="A8813" s="1" t="s">
        <v>12125</v>
      </c>
      <c r="B8813" s="1" t="s">
        <v>5</v>
      </c>
    </row>
    <row r="8814" spans="1:2" x14ac:dyDescent="0.3">
      <c r="A8814" s="1" t="s">
        <v>12126</v>
      </c>
      <c r="B8814" s="1" t="s">
        <v>12127</v>
      </c>
    </row>
    <row r="8815" spans="1:2" x14ac:dyDescent="0.3">
      <c r="A8815" s="1" t="s">
        <v>12128</v>
      </c>
      <c r="B8815" s="1" t="s">
        <v>12129</v>
      </c>
    </row>
    <row r="8816" spans="1:2" x14ac:dyDescent="0.3">
      <c r="A8816" s="1" t="s">
        <v>12130</v>
      </c>
      <c r="B8816" s="1" t="s">
        <v>1145</v>
      </c>
    </row>
    <row r="8817" spans="1:2" x14ac:dyDescent="0.3">
      <c r="A8817" s="1" t="s">
        <v>12131</v>
      </c>
      <c r="B8817" s="1" t="s">
        <v>12132</v>
      </c>
    </row>
    <row r="8818" spans="1:2" x14ac:dyDescent="0.3">
      <c r="A8818" s="1" t="s">
        <v>12133</v>
      </c>
      <c r="B8818" s="1" t="s">
        <v>11</v>
      </c>
    </row>
    <row r="8819" spans="1:2" x14ac:dyDescent="0.3">
      <c r="A8819" s="1" t="s">
        <v>12134</v>
      </c>
      <c r="B8819" s="1" t="s">
        <v>11</v>
      </c>
    </row>
    <row r="8820" spans="1:2" x14ac:dyDescent="0.3">
      <c r="A8820" s="1" t="s">
        <v>12135</v>
      </c>
      <c r="B8820" s="1" t="s">
        <v>9</v>
      </c>
    </row>
    <row r="8821" spans="1:2" x14ac:dyDescent="0.3">
      <c r="A8821" s="1" t="s">
        <v>12136</v>
      </c>
      <c r="B8821" s="1" t="s">
        <v>1582</v>
      </c>
    </row>
    <row r="8822" spans="1:2" x14ac:dyDescent="0.3">
      <c r="A8822" s="1" t="s">
        <v>12137</v>
      </c>
      <c r="B8822" s="1" t="s">
        <v>1539</v>
      </c>
    </row>
    <row r="8823" spans="1:2" x14ac:dyDescent="0.3">
      <c r="A8823" s="1" t="s">
        <v>12138</v>
      </c>
      <c r="B8823" s="1" t="s">
        <v>7370</v>
      </c>
    </row>
    <row r="8824" spans="1:2" x14ac:dyDescent="0.3">
      <c r="A8824" s="1" t="s">
        <v>12139</v>
      </c>
      <c r="B8824" s="1" t="s">
        <v>685</v>
      </c>
    </row>
    <row r="8825" spans="1:2" x14ac:dyDescent="0.3">
      <c r="A8825" s="1" t="s">
        <v>12140</v>
      </c>
      <c r="B8825" s="1" t="s">
        <v>1390</v>
      </c>
    </row>
    <row r="8826" spans="1:2" x14ac:dyDescent="0.3">
      <c r="A8826" s="1" t="s">
        <v>12141</v>
      </c>
      <c r="B8826" s="1" t="s">
        <v>12142</v>
      </c>
    </row>
    <row r="8827" spans="1:2" x14ac:dyDescent="0.3">
      <c r="A8827" s="1" t="s">
        <v>12143</v>
      </c>
      <c r="B8827" s="1" t="s">
        <v>12144</v>
      </c>
    </row>
    <row r="8828" spans="1:2" x14ac:dyDescent="0.3">
      <c r="A8828" s="1" t="s">
        <v>12145</v>
      </c>
      <c r="B8828" s="1" t="s">
        <v>12146</v>
      </c>
    </row>
    <row r="8829" spans="1:2" x14ac:dyDescent="0.3">
      <c r="A8829" s="1" t="s">
        <v>12147</v>
      </c>
      <c r="B8829" s="1" t="s">
        <v>12148</v>
      </c>
    </row>
    <row r="8830" spans="1:2" x14ac:dyDescent="0.3">
      <c r="A8830" s="1" t="s">
        <v>12149</v>
      </c>
      <c r="B8830" s="1" t="s">
        <v>12150</v>
      </c>
    </row>
    <row r="8831" spans="1:2" x14ac:dyDescent="0.3">
      <c r="A8831" s="1" t="s">
        <v>12151</v>
      </c>
      <c r="B8831" s="1" t="s">
        <v>47</v>
      </c>
    </row>
    <row r="8832" spans="1:2" x14ac:dyDescent="0.3">
      <c r="A8832" s="1" t="s">
        <v>12152</v>
      </c>
      <c r="B8832" s="1" t="s">
        <v>12153</v>
      </c>
    </row>
    <row r="8833" spans="1:2" x14ac:dyDescent="0.3">
      <c r="A8833" s="1" t="s">
        <v>12154</v>
      </c>
      <c r="B8833" s="1" t="s">
        <v>1555</v>
      </c>
    </row>
    <row r="8834" spans="1:2" x14ac:dyDescent="0.3">
      <c r="A8834" s="1" t="s">
        <v>12155</v>
      </c>
      <c r="B8834" s="1" t="s">
        <v>47</v>
      </c>
    </row>
    <row r="8835" spans="1:2" x14ac:dyDescent="0.3">
      <c r="A8835" s="1" t="s">
        <v>12156</v>
      </c>
      <c r="B8835" s="1" t="s">
        <v>12157</v>
      </c>
    </row>
    <row r="8836" spans="1:2" x14ac:dyDescent="0.3">
      <c r="A8836" s="1" t="s">
        <v>12158</v>
      </c>
      <c r="B8836" s="1" t="s">
        <v>11</v>
      </c>
    </row>
    <row r="8837" spans="1:2" x14ac:dyDescent="0.3">
      <c r="A8837" s="1" t="s">
        <v>12159</v>
      </c>
      <c r="B8837" s="1" t="s">
        <v>101</v>
      </c>
    </row>
    <row r="8838" spans="1:2" x14ac:dyDescent="0.3">
      <c r="A8838" s="1" t="s">
        <v>12160</v>
      </c>
      <c r="B8838" s="1" t="s">
        <v>237</v>
      </c>
    </row>
    <row r="8839" spans="1:2" x14ac:dyDescent="0.3">
      <c r="A8839" s="1" t="s">
        <v>12161</v>
      </c>
      <c r="B8839" s="1" t="s">
        <v>12162</v>
      </c>
    </row>
    <row r="8840" spans="1:2" x14ac:dyDescent="0.3">
      <c r="A8840" s="1" t="s">
        <v>12163</v>
      </c>
      <c r="B8840" s="1" t="s">
        <v>2597</v>
      </c>
    </row>
    <row r="8841" spans="1:2" x14ac:dyDescent="0.3">
      <c r="A8841" s="1" t="s">
        <v>12164</v>
      </c>
      <c r="B8841" s="1" t="s">
        <v>12165</v>
      </c>
    </row>
    <row r="8842" spans="1:2" x14ac:dyDescent="0.3">
      <c r="A8842" s="1" t="s">
        <v>12166</v>
      </c>
      <c r="B8842" s="1" t="s">
        <v>11</v>
      </c>
    </row>
    <row r="8843" spans="1:2" x14ac:dyDescent="0.3">
      <c r="A8843" s="1" t="s">
        <v>12167</v>
      </c>
      <c r="B8843" s="1" t="s">
        <v>12168</v>
      </c>
    </row>
    <row r="8844" spans="1:2" x14ac:dyDescent="0.3">
      <c r="A8844" s="1" t="s">
        <v>12169</v>
      </c>
      <c r="B8844" s="1" t="s">
        <v>59</v>
      </c>
    </row>
    <row r="8845" spans="1:2" x14ac:dyDescent="0.3">
      <c r="A8845" s="1" t="s">
        <v>12170</v>
      </c>
      <c r="B8845" s="1" t="s">
        <v>135</v>
      </c>
    </row>
    <row r="8846" spans="1:2" x14ac:dyDescent="0.3">
      <c r="A8846" s="1" t="s">
        <v>12171</v>
      </c>
      <c r="B8846" s="1" t="s">
        <v>85</v>
      </c>
    </row>
    <row r="8847" spans="1:2" x14ac:dyDescent="0.3">
      <c r="A8847" s="1" t="s">
        <v>12172</v>
      </c>
      <c r="B8847" s="1" t="s">
        <v>71</v>
      </c>
    </row>
    <row r="8848" spans="1:2" x14ac:dyDescent="0.3">
      <c r="A8848" s="1" t="s">
        <v>12173</v>
      </c>
      <c r="B8848" s="1" t="s">
        <v>12174</v>
      </c>
    </row>
    <row r="8849" spans="1:2" x14ac:dyDescent="0.3">
      <c r="A8849" s="1" t="s">
        <v>12175</v>
      </c>
      <c r="B8849" s="1" t="s">
        <v>5411</v>
      </c>
    </row>
    <row r="8850" spans="1:2" x14ac:dyDescent="0.3">
      <c r="A8850" s="1" t="s">
        <v>12176</v>
      </c>
      <c r="B8850" s="1" t="s">
        <v>89</v>
      </c>
    </row>
    <row r="8851" spans="1:2" x14ac:dyDescent="0.3">
      <c r="A8851" s="1" t="s">
        <v>12177</v>
      </c>
      <c r="B8851" s="1" t="s">
        <v>91</v>
      </c>
    </row>
    <row r="8852" spans="1:2" x14ac:dyDescent="0.3">
      <c r="A8852" s="1" t="s">
        <v>12178</v>
      </c>
      <c r="B8852" s="1" t="s">
        <v>7466</v>
      </c>
    </row>
    <row r="8853" spans="1:2" x14ac:dyDescent="0.3">
      <c r="A8853" s="1" t="s">
        <v>12179</v>
      </c>
      <c r="B8853" s="1" t="s">
        <v>101</v>
      </c>
    </row>
    <row r="8854" spans="1:2" x14ac:dyDescent="0.3">
      <c r="A8854" s="1" t="s">
        <v>12180</v>
      </c>
      <c r="B8854" s="1" t="s">
        <v>320</v>
      </c>
    </row>
    <row r="8855" spans="1:2" x14ac:dyDescent="0.3">
      <c r="A8855" s="1" t="s">
        <v>12181</v>
      </c>
      <c r="B8855" s="1" t="s">
        <v>12182</v>
      </c>
    </row>
    <row r="8856" spans="1:2" x14ac:dyDescent="0.3">
      <c r="A8856" s="1" t="s">
        <v>12183</v>
      </c>
      <c r="B8856" s="1" t="s">
        <v>91</v>
      </c>
    </row>
    <row r="8857" spans="1:2" x14ac:dyDescent="0.3">
      <c r="A8857" s="1" t="s">
        <v>12184</v>
      </c>
      <c r="B8857" s="1" t="s">
        <v>12185</v>
      </c>
    </row>
    <row r="8858" spans="1:2" x14ac:dyDescent="0.3">
      <c r="A8858" s="1" t="s">
        <v>12186</v>
      </c>
      <c r="B8858" s="1" t="s">
        <v>54</v>
      </c>
    </row>
    <row r="8859" spans="1:2" x14ac:dyDescent="0.3">
      <c r="A8859" s="1" t="s">
        <v>12187</v>
      </c>
      <c r="B8859" s="1" t="s">
        <v>1972</v>
      </c>
    </row>
    <row r="8860" spans="1:2" x14ac:dyDescent="0.3">
      <c r="A8860" s="1" t="s">
        <v>12188</v>
      </c>
      <c r="B8860" s="1" t="s">
        <v>3630</v>
      </c>
    </row>
    <row r="8861" spans="1:2" x14ac:dyDescent="0.3">
      <c r="A8861" s="1" t="s">
        <v>12189</v>
      </c>
      <c r="B8861" s="1" t="s">
        <v>71</v>
      </c>
    </row>
    <row r="8862" spans="1:2" x14ac:dyDescent="0.3">
      <c r="A8862" s="1" t="s">
        <v>12190</v>
      </c>
      <c r="B8862" s="1" t="s">
        <v>135</v>
      </c>
    </row>
    <row r="8863" spans="1:2" x14ac:dyDescent="0.3">
      <c r="A8863" s="1" t="s">
        <v>12191</v>
      </c>
      <c r="B8863" s="1" t="s">
        <v>71</v>
      </c>
    </row>
    <row r="8864" spans="1:2" x14ac:dyDescent="0.3">
      <c r="A8864" s="1" t="s">
        <v>12192</v>
      </c>
      <c r="B8864" s="1" t="s">
        <v>89</v>
      </c>
    </row>
    <row r="8865" spans="1:2" x14ac:dyDescent="0.3">
      <c r="A8865" s="1" t="s">
        <v>12193</v>
      </c>
      <c r="B8865" s="1" t="s">
        <v>91</v>
      </c>
    </row>
    <row r="8866" spans="1:2" x14ac:dyDescent="0.3">
      <c r="A8866" s="1" t="s">
        <v>12194</v>
      </c>
      <c r="B8866" s="1" t="s">
        <v>82</v>
      </c>
    </row>
    <row r="8867" spans="1:2" x14ac:dyDescent="0.3">
      <c r="A8867" s="1" t="s">
        <v>12195</v>
      </c>
      <c r="B8867" s="1" t="s">
        <v>509</v>
      </c>
    </row>
    <row r="8868" spans="1:2" x14ac:dyDescent="0.3">
      <c r="A8868" s="1" t="s">
        <v>12196</v>
      </c>
      <c r="B8868" s="1" t="s">
        <v>2244</v>
      </c>
    </row>
    <row r="8869" spans="1:2" x14ac:dyDescent="0.3">
      <c r="A8869" s="1" t="s">
        <v>12197</v>
      </c>
      <c r="B8869" s="1" t="s">
        <v>12198</v>
      </c>
    </row>
    <row r="8870" spans="1:2" x14ac:dyDescent="0.3">
      <c r="A8870" s="1" t="s">
        <v>12199</v>
      </c>
      <c r="B8870" s="1" t="s">
        <v>12200</v>
      </c>
    </row>
    <row r="8871" spans="1:2" x14ac:dyDescent="0.3">
      <c r="A8871" s="1" t="s">
        <v>12201</v>
      </c>
      <c r="B8871" s="1" t="s">
        <v>12202</v>
      </c>
    </row>
    <row r="8872" spans="1:2" x14ac:dyDescent="0.3">
      <c r="A8872" s="1" t="s">
        <v>12203</v>
      </c>
      <c r="B8872" s="1" t="s">
        <v>946</v>
      </c>
    </row>
    <row r="8873" spans="1:2" x14ac:dyDescent="0.3">
      <c r="A8873" s="1" t="s">
        <v>12204</v>
      </c>
      <c r="B8873" s="1" t="s">
        <v>11</v>
      </c>
    </row>
    <row r="8874" spans="1:2" x14ac:dyDescent="0.3">
      <c r="A8874" s="1" t="s">
        <v>12205</v>
      </c>
      <c r="B8874" s="1" t="s">
        <v>12206</v>
      </c>
    </row>
    <row r="8875" spans="1:2" x14ac:dyDescent="0.3">
      <c r="A8875" s="1" t="s">
        <v>12207</v>
      </c>
      <c r="B8875" s="1" t="s">
        <v>5703</v>
      </c>
    </row>
    <row r="8876" spans="1:2" x14ac:dyDescent="0.3">
      <c r="A8876" s="1" t="s">
        <v>12208</v>
      </c>
      <c r="B8876" s="1" t="s">
        <v>7403</v>
      </c>
    </row>
    <row r="8877" spans="1:2" x14ac:dyDescent="0.3">
      <c r="A8877" s="1" t="s">
        <v>12209</v>
      </c>
      <c r="B8877" s="1" t="s">
        <v>12210</v>
      </c>
    </row>
    <row r="8878" spans="1:2" x14ac:dyDescent="0.3">
      <c r="A8878" s="1" t="s">
        <v>12211</v>
      </c>
      <c r="B8878" s="1" t="s">
        <v>18</v>
      </c>
    </row>
    <row r="8879" spans="1:2" x14ac:dyDescent="0.3">
      <c r="A8879" s="1" t="s">
        <v>12212</v>
      </c>
      <c r="B8879" s="1" t="s">
        <v>685</v>
      </c>
    </row>
    <row r="8880" spans="1:2" x14ac:dyDescent="0.3">
      <c r="A8880" s="1" t="s">
        <v>12213</v>
      </c>
      <c r="B8880" s="1" t="s">
        <v>685</v>
      </c>
    </row>
    <row r="8881" spans="1:2" x14ac:dyDescent="0.3">
      <c r="A8881" s="1" t="s">
        <v>12214</v>
      </c>
      <c r="B8881" s="1" t="s">
        <v>8586</v>
      </c>
    </row>
    <row r="8882" spans="1:2" x14ac:dyDescent="0.3">
      <c r="A8882" s="1" t="s">
        <v>12215</v>
      </c>
      <c r="B8882" s="1" t="s">
        <v>504</v>
      </c>
    </row>
    <row r="8883" spans="1:2" x14ac:dyDescent="0.3">
      <c r="A8883" s="1" t="s">
        <v>12216</v>
      </c>
      <c r="B8883" s="1" t="s">
        <v>11</v>
      </c>
    </row>
    <row r="8884" spans="1:2" x14ac:dyDescent="0.3">
      <c r="A8884" s="1" t="s">
        <v>12217</v>
      </c>
      <c r="B8884" s="1" t="s">
        <v>685</v>
      </c>
    </row>
    <row r="8885" spans="1:2" x14ac:dyDescent="0.3">
      <c r="A8885" s="1" t="s">
        <v>12218</v>
      </c>
      <c r="B8885" s="1" t="s">
        <v>82</v>
      </c>
    </row>
    <row r="8886" spans="1:2" x14ac:dyDescent="0.3">
      <c r="A8886" s="1" t="s">
        <v>12219</v>
      </c>
      <c r="B8886" s="1" t="s">
        <v>12220</v>
      </c>
    </row>
    <row r="8887" spans="1:2" x14ac:dyDescent="0.3">
      <c r="A8887" s="1" t="s">
        <v>12221</v>
      </c>
      <c r="B8887" s="1" t="s">
        <v>11</v>
      </c>
    </row>
    <row r="8888" spans="1:2" x14ac:dyDescent="0.3">
      <c r="A8888" s="1" t="s">
        <v>12222</v>
      </c>
      <c r="B8888" s="1" t="s">
        <v>135</v>
      </c>
    </row>
    <row r="8889" spans="1:2" x14ac:dyDescent="0.3">
      <c r="A8889" s="1" t="s">
        <v>12223</v>
      </c>
      <c r="B8889" s="1" t="s">
        <v>11</v>
      </c>
    </row>
    <row r="8890" spans="1:2" x14ac:dyDescent="0.3">
      <c r="A8890" s="1" t="s">
        <v>12224</v>
      </c>
      <c r="B8890" s="1" t="s">
        <v>11</v>
      </c>
    </row>
    <row r="8891" spans="1:2" x14ac:dyDescent="0.3">
      <c r="A8891" s="1" t="s">
        <v>12225</v>
      </c>
      <c r="B8891" s="1" t="s">
        <v>12226</v>
      </c>
    </row>
    <row r="8892" spans="1:2" x14ac:dyDescent="0.3">
      <c r="A8892" s="1" t="s">
        <v>12227</v>
      </c>
      <c r="B8892" s="1" t="s">
        <v>59</v>
      </c>
    </row>
    <row r="8893" spans="1:2" x14ac:dyDescent="0.3">
      <c r="A8893" s="1" t="s">
        <v>12228</v>
      </c>
      <c r="B8893" s="1" t="s">
        <v>91</v>
      </c>
    </row>
    <row r="8894" spans="1:2" x14ac:dyDescent="0.3">
      <c r="A8894" s="1" t="s">
        <v>12229</v>
      </c>
      <c r="B8894" s="1" t="s">
        <v>8494</v>
      </c>
    </row>
    <row r="8895" spans="1:2" x14ac:dyDescent="0.3">
      <c r="A8895" s="1" t="s">
        <v>12230</v>
      </c>
      <c r="B8895" s="1" t="s">
        <v>12231</v>
      </c>
    </row>
    <row r="8896" spans="1:2" x14ac:dyDescent="0.3">
      <c r="A8896" s="1" t="s">
        <v>12232</v>
      </c>
      <c r="B8896" s="1" t="s">
        <v>9460</v>
      </c>
    </row>
    <row r="8897" spans="1:2" x14ac:dyDescent="0.3">
      <c r="A8897" s="1" t="s">
        <v>12233</v>
      </c>
      <c r="B8897" s="1" t="s">
        <v>1182</v>
      </c>
    </row>
    <row r="8898" spans="1:2" x14ac:dyDescent="0.3">
      <c r="A8898" s="1" t="s">
        <v>12234</v>
      </c>
      <c r="B8898" s="1" t="s">
        <v>7202</v>
      </c>
    </row>
    <row r="8899" spans="1:2" x14ac:dyDescent="0.3">
      <c r="A8899" s="1" t="s">
        <v>12235</v>
      </c>
      <c r="B8899" s="1" t="s">
        <v>160</v>
      </c>
    </row>
    <row r="8900" spans="1:2" x14ac:dyDescent="0.3">
      <c r="A8900" s="1" t="s">
        <v>12236</v>
      </c>
      <c r="B8900" s="1" t="s">
        <v>12237</v>
      </c>
    </row>
    <row r="8901" spans="1:2" x14ac:dyDescent="0.3">
      <c r="A8901" s="1" t="s">
        <v>12238</v>
      </c>
      <c r="B8901" s="1" t="s">
        <v>59</v>
      </c>
    </row>
    <row r="8902" spans="1:2" x14ac:dyDescent="0.3">
      <c r="A8902" s="1" t="s">
        <v>12239</v>
      </c>
      <c r="B8902" s="1" t="s">
        <v>11</v>
      </c>
    </row>
    <row r="8903" spans="1:2" x14ac:dyDescent="0.3">
      <c r="A8903" s="1" t="s">
        <v>12240</v>
      </c>
      <c r="B8903" s="1" t="s">
        <v>12241</v>
      </c>
    </row>
    <row r="8904" spans="1:2" x14ac:dyDescent="0.3">
      <c r="A8904" s="1" t="s">
        <v>12242</v>
      </c>
      <c r="B8904" s="1" t="s">
        <v>10589</v>
      </c>
    </row>
    <row r="8905" spans="1:2" x14ac:dyDescent="0.3">
      <c r="A8905" s="1" t="s">
        <v>12243</v>
      </c>
      <c r="B8905" s="1" t="s">
        <v>12244</v>
      </c>
    </row>
    <row r="8906" spans="1:2" x14ac:dyDescent="0.3">
      <c r="A8906" s="1" t="s">
        <v>12245</v>
      </c>
      <c r="B8906" s="1" t="s">
        <v>1742</v>
      </c>
    </row>
    <row r="8907" spans="1:2" x14ac:dyDescent="0.3">
      <c r="A8907" s="1" t="s">
        <v>12246</v>
      </c>
      <c r="B8907" s="1" t="s">
        <v>12247</v>
      </c>
    </row>
    <row r="8908" spans="1:2" x14ac:dyDescent="0.3">
      <c r="A8908" s="1" t="s">
        <v>12248</v>
      </c>
      <c r="B8908" s="1" t="s">
        <v>12249</v>
      </c>
    </row>
    <row r="8909" spans="1:2" x14ac:dyDescent="0.3">
      <c r="A8909" s="1" t="s">
        <v>12250</v>
      </c>
      <c r="B8909" s="1" t="s">
        <v>135</v>
      </c>
    </row>
    <row r="8910" spans="1:2" x14ac:dyDescent="0.3">
      <c r="A8910" s="1" t="s">
        <v>12251</v>
      </c>
      <c r="B8910" s="1" t="s">
        <v>12252</v>
      </c>
    </row>
    <row r="8911" spans="1:2" x14ac:dyDescent="0.3">
      <c r="A8911" s="1" t="s">
        <v>12253</v>
      </c>
      <c r="B8911" s="1" t="s">
        <v>12254</v>
      </c>
    </row>
    <row r="8912" spans="1:2" x14ac:dyDescent="0.3">
      <c r="A8912" s="1" t="s">
        <v>12255</v>
      </c>
      <c r="B8912" s="1" t="s">
        <v>12256</v>
      </c>
    </row>
    <row r="8913" spans="1:2" x14ac:dyDescent="0.3">
      <c r="A8913" s="1" t="s">
        <v>12257</v>
      </c>
      <c r="B8913" s="1" t="s">
        <v>11</v>
      </c>
    </row>
    <row r="8914" spans="1:2" x14ac:dyDescent="0.3">
      <c r="A8914" s="1" t="s">
        <v>12258</v>
      </c>
      <c r="B8914" s="1" t="s">
        <v>47</v>
      </c>
    </row>
    <row r="8915" spans="1:2" x14ac:dyDescent="0.3">
      <c r="A8915" s="1" t="s">
        <v>12259</v>
      </c>
      <c r="B8915" s="1" t="s">
        <v>12260</v>
      </c>
    </row>
    <row r="8916" spans="1:2" x14ac:dyDescent="0.3">
      <c r="A8916" s="1" t="s">
        <v>12261</v>
      </c>
      <c r="B8916" s="1" t="s">
        <v>11117</v>
      </c>
    </row>
    <row r="8917" spans="1:2" x14ac:dyDescent="0.3">
      <c r="A8917" s="1" t="s">
        <v>12262</v>
      </c>
      <c r="B8917" s="1" t="s">
        <v>71</v>
      </c>
    </row>
    <row r="8918" spans="1:2" x14ac:dyDescent="0.3">
      <c r="A8918" s="1" t="s">
        <v>12263</v>
      </c>
      <c r="B8918" s="1" t="s">
        <v>135</v>
      </c>
    </row>
    <row r="8919" spans="1:2" x14ac:dyDescent="0.3">
      <c r="A8919" s="1" t="s">
        <v>12264</v>
      </c>
      <c r="B8919" s="1" t="s">
        <v>2607</v>
      </c>
    </row>
    <row r="8920" spans="1:2" x14ac:dyDescent="0.3">
      <c r="A8920" s="1" t="s">
        <v>12265</v>
      </c>
      <c r="B8920" s="1" t="s">
        <v>12266</v>
      </c>
    </row>
    <row r="8921" spans="1:2" x14ac:dyDescent="0.3">
      <c r="A8921" s="1" t="s">
        <v>12267</v>
      </c>
      <c r="B8921" s="1" t="s">
        <v>135</v>
      </c>
    </row>
    <row r="8922" spans="1:2" x14ac:dyDescent="0.3">
      <c r="A8922" s="1" t="s">
        <v>12268</v>
      </c>
      <c r="B8922" s="1" t="s">
        <v>11</v>
      </c>
    </row>
    <row r="8923" spans="1:2" x14ac:dyDescent="0.3">
      <c r="A8923" s="1" t="s">
        <v>12269</v>
      </c>
      <c r="B8923" s="1" t="s">
        <v>11</v>
      </c>
    </row>
    <row r="8924" spans="1:2" x14ac:dyDescent="0.3">
      <c r="A8924" s="1" t="s">
        <v>12270</v>
      </c>
      <c r="B8924" s="1" t="s">
        <v>12271</v>
      </c>
    </row>
    <row r="8925" spans="1:2" x14ac:dyDescent="0.3">
      <c r="A8925" s="1" t="s">
        <v>12272</v>
      </c>
      <c r="B8925" s="1" t="s">
        <v>11</v>
      </c>
    </row>
    <row r="8926" spans="1:2" x14ac:dyDescent="0.3">
      <c r="A8926" s="1" t="s">
        <v>12273</v>
      </c>
      <c r="B8926" s="1" t="s">
        <v>12274</v>
      </c>
    </row>
    <row r="8927" spans="1:2" x14ac:dyDescent="0.3">
      <c r="A8927" s="1" t="s">
        <v>12275</v>
      </c>
      <c r="B8927" s="1" t="s">
        <v>71</v>
      </c>
    </row>
    <row r="8928" spans="1:2" x14ac:dyDescent="0.3">
      <c r="A8928" s="1" t="s">
        <v>12276</v>
      </c>
      <c r="B8928" s="1" t="s">
        <v>11</v>
      </c>
    </row>
    <row r="8929" spans="1:2" x14ac:dyDescent="0.3">
      <c r="A8929" s="1" t="s">
        <v>12277</v>
      </c>
      <c r="B8929" s="1" t="s">
        <v>9</v>
      </c>
    </row>
    <row r="8930" spans="1:2" x14ac:dyDescent="0.3">
      <c r="A8930" s="1" t="s">
        <v>12278</v>
      </c>
      <c r="B8930" s="1" t="s">
        <v>12279</v>
      </c>
    </row>
    <row r="8931" spans="1:2" x14ac:dyDescent="0.3">
      <c r="A8931" s="1" t="s">
        <v>12280</v>
      </c>
      <c r="B8931" s="1" t="s">
        <v>11135</v>
      </c>
    </row>
    <row r="8932" spans="1:2" x14ac:dyDescent="0.3">
      <c r="A8932" s="1" t="s">
        <v>12281</v>
      </c>
      <c r="B8932" s="1" t="s">
        <v>12282</v>
      </c>
    </row>
    <row r="8933" spans="1:2" x14ac:dyDescent="0.3">
      <c r="A8933" s="1" t="s">
        <v>12283</v>
      </c>
      <c r="B8933" s="1" t="s">
        <v>12284</v>
      </c>
    </row>
    <row r="8934" spans="1:2" x14ac:dyDescent="0.3">
      <c r="A8934" s="1" t="s">
        <v>12285</v>
      </c>
      <c r="B8934" s="1" t="s">
        <v>11</v>
      </c>
    </row>
    <row r="8935" spans="1:2" x14ac:dyDescent="0.3">
      <c r="A8935" s="1" t="s">
        <v>12286</v>
      </c>
      <c r="B8935" s="1" t="s">
        <v>54</v>
      </c>
    </row>
    <row r="8936" spans="1:2" x14ac:dyDescent="0.3">
      <c r="A8936" s="1" t="s">
        <v>12287</v>
      </c>
      <c r="B8936" s="1" t="s">
        <v>12288</v>
      </c>
    </row>
    <row r="8937" spans="1:2" x14ac:dyDescent="0.3">
      <c r="A8937" s="1" t="s">
        <v>12289</v>
      </c>
      <c r="B8937" s="1" t="s">
        <v>137</v>
      </c>
    </row>
    <row r="8938" spans="1:2" x14ac:dyDescent="0.3">
      <c r="A8938" s="1" t="s">
        <v>12290</v>
      </c>
      <c r="B8938" s="1" t="s">
        <v>18</v>
      </c>
    </row>
    <row r="8939" spans="1:2" x14ac:dyDescent="0.3">
      <c r="A8939" s="1" t="s">
        <v>12291</v>
      </c>
      <c r="B8939" s="1" t="s">
        <v>4032</v>
      </c>
    </row>
    <row r="8940" spans="1:2" x14ac:dyDescent="0.3">
      <c r="A8940" s="1" t="s">
        <v>12292</v>
      </c>
      <c r="B8940" s="1" t="s">
        <v>5</v>
      </c>
    </row>
    <row r="8941" spans="1:2" x14ac:dyDescent="0.3">
      <c r="A8941" s="1" t="s">
        <v>12293</v>
      </c>
      <c r="B8941" s="1" t="s">
        <v>135</v>
      </c>
    </row>
    <row r="8942" spans="1:2" x14ac:dyDescent="0.3">
      <c r="A8942" s="1" t="s">
        <v>12294</v>
      </c>
      <c r="B8942" s="1" t="s">
        <v>71</v>
      </c>
    </row>
    <row r="8943" spans="1:2" x14ac:dyDescent="0.3">
      <c r="A8943" s="1" t="s">
        <v>12295</v>
      </c>
      <c r="B8943" s="1" t="s">
        <v>12296</v>
      </c>
    </row>
    <row r="8944" spans="1:2" x14ac:dyDescent="0.3">
      <c r="A8944" s="1" t="s">
        <v>12297</v>
      </c>
      <c r="B8944" s="1" t="s">
        <v>101</v>
      </c>
    </row>
    <row r="8945" spans="1:2" x14ac:dyDescent="0.3">
      <c r="A8945" s="1" t="s">
        <v>12298</v>
      </c>
      <c r="B8945" s="1" t="s">
        <v>363</v>
      </c>
    </row>
    <row r="8946" spans="1:2" x14ac:dyDescent="0.3">
      <c r="A8946" s="1" t="s">
        <v>12299</v>
      </c>
      <c r="B8946" s="1" t="s">
        <v>135</v>
      </c>
    </row>
    <row r="8947" spans="1:2" x14ac:dyDescent="0.3">
      <c r="A8947" s="1" t="s">
        <v>12300</v>
      </c>
      <c r="B8947" s="1" t="s">
        <v>12301</v>
      </c>
    </row>
    <row r="8948" spans="1:2" x14ac:dyDescent="0.3">
      <c r="A8948" s="1" t="s">
        <v>12302</v>
      </c>
      <c r="B8948" s="1" t="s">
        <v>18</v>
      </c>
    </row>
    <row r="8949" spans="1:2" x14ac:dyDescent="0.3">
      <c r="A8949" s="1" t="s">
        <v>12303</v>
      </c>
      <c r="B8949" s="1" t="s">
        <v>399</v>
      </c>
    </row>
    <row r="8950" spans="1:2" x14ac:dyDescent="0.3">
      <c r="A8950" s="1" t="s">
        <v>12304</v>
      </c>
      <c r="B8950" s="1" t="s">
        <v>320</v>
      </c>
    </row>
    <row r="8951" spans="1:2" x14ac:dyDescent="0.3">
      <c r="A8951" s="1" t="s">
        <v>12305</v>
      </c>
      <c r="B8951" s="1" t="s">
        <v>12306</v>
      </c>
    </row>
    <row r="8952" spans="1:2" x14ac:dyDescent="0.3">
      <c r="A8952" s="1" t="s">
        <v>12307</v>
      </c>
      <c r="B8952" s="1" t="s">
        <v>8134</v>
      </c>
    </row>
    <row r="8953" spans="1:2" x14ac:dyDescent="0.3">
      <c r="A8953" s="1" t="s">
        <v>12308</v>
      </c>
      <c r="B8953" s="1" t="s">
        <v>5307</v>
      </c>
    </row>
    <row r="8954" spans="1:2" x14ac:dyDescent="0.3">
      <c r="A8954" s="1" t="s">
        <v>12309</v>
      </c>
      <c r="B8954" s="1" t="s">
        <v>82</v>
      </c>
    </row>
    <row r="8955" spans="1:2" x14ac:dyDescent="0.3">
      <c r="A8955" s="1" t="s">
        <v>12310</v>
      </c>
      <c r="B8955" s="1" t="s">
        <v>12311</v>
      </c>
    </row>
    <row r="8956" spans="1:2" x14ac:dyDescent="0.3">
      <c r="A8956" s="1" t="s">
        <v>12312</v>
      </c>
      <c r="B8956" s="1" t="s">
        <v>3387</v>
      </c>
    </row>
    <row r="8957" spans="1:2" x14ac:dyDescent="0.3">
      <c r="A8957" s="1" t="s">
        <v>12313</v>
      </c>
      <c r="B8957" s="1" t="s">
        <v>11</v>
      </c>
    </row>
    <row r="8958" spans="1:2" x14ac:dyDescent="0.3">
      <c r="A8958" s="1" t="s">
        <v>12314</v>
      </c>
      <c r="B8958" s="1" t="s">
        <v>12315</v>
      </c>
    </row>
    <row r="8959" spans="1:2" x14ac:dyDescent="0.3">
      <c r="A8959" s="1" t="s">
        <v>12316</v>
      </c>
      <c r="B8959" s="1" t="s">
        <v>11</v>
      </c>
    </row>
    <row r="8960" spans="1:2" x14ac:dyDescent="0.3">
      <c r="A8960" s="1" t="s">
        <v>12317</v>
      </c>
      <c r="B8960" s="1" t="s">
        <v>12318</v>
      </c>
    </row>
    <row r="8961" spans="1:2" x14ac:dyDescent="0.3">
      <c r="A8961" s="1" t="s">
        <v>12319</v>
      </c>
      <c r="B8961" s="1" t="s">
        <v>12320</v>
      </c>
    </row>
    <row r="8962" spans="1:2" x14ac:dyDescent="0.3">
      <c r="A8962" s="1" t="s">
        <v>12321</v>
      </c>
      <c r="B8962" s="1" t="s">
        <v>11</v>
      </c>
    </row>
    <row r="8963" spans="1:2" x14ac:dyDescent="0.3">
      <c r="A8963" s="1" t="s">
        <v>12322</v>
      </c>
      <c r="B8963" s="1" t="s">
        <v>139</v>
      </c>
    </row>
    <row r="8964" spans="1:2" x14ac:dyDescent="0.3">
      <c r="A8964" s="1" t="s">
        <v>12323</v>
      </c>
      <c r="B8964" s="1" t="s">
        <v>11</v>
      </c>
    </row>
    <row r="8965" spans="1:2" x14ac:dyDescent="0.3">
      <c r="A8965" s="1" t="s">
        <v>12324</v>
      </c>
      <c r="B8965" s="1" t="s">
        <v>12325</v>
      </c>
    </row>
    <row r="8966" spans="1:2" x14ac:dyDescent="0.3">
      <c r="A8966" s="1" t="s">
        <v>12326</v>
      </c>
      <c r="B8966" s="1" t="s">
        <v>9</v>
      </c>
    </row>
    <row r="8967" spans="1:2" x14ac:dyDescent="0.3">
      <c r="A8967" s="1" t="s">
        <v>12327</v>
      </c>
      <c r="B8967" s="1" t="s">
        <v>4371</v>
      </c>
    </row>
    <row r="8968" spans="1:2" x14ac:dyDescent="0.3">
      <c r="A8968" s="1" t="s">
        <v>12328</v>
      </c>
      <c r="B8968" s="1" t="s">
        <v>12329</v>
      </c>
    </row>
    <row r="8969" spans="1:2" x14ac:dyDescent="0.3">
      <c r="A8969" s="1" t="s">
        <v>12330</v>
      </c>
      <c r="B8969" s="1" t="s">
        <v>634</v>
      </c>
    </row>
    <row r="8970" spans="1:2" x14ac:dyDescent="0.3">
      <c r="A8970" s="1" t="s">
        <v>12331</v>
      </c>
      <c r="B8970" s="1" t="s">
        <v>239</v>
      </c>
    </row>
    <row r="8971" spans="1:2" x14ac:dyDescent="0.3">
      <c r="A8971" s="1" t="s">
        <v>12332</v>
      </c>
      <c r="B8971" s="1" t="s">
        <v>12333</v>
      </c>
    </row>
    <row r="8972" spans="1:2" x14ac:dyDescent="0.3">
      <c r="A8972" s="1" t="s">
        <v>12334</v>
      </c>
      <c r="B8972" s="1" t="s">
        <v>47</v>
      </c>
    </row>
    <row r="8973" spans="1:2" x14ac:dyDescent="0.3">
      <c r="A8973" s="1" t="s">
        <v>12335</v>
      </c>
      <c r="B8973" s="1" t="s">
        <v>685</v>
      </c>
    </row>
    <row r="8974" spans="1:2" x14ac:dyDescent="0.3">
      <c r="A8974" s="1" t="s">
        <v>12336</v>
      </c>
      <c r="B8974" s="1" t="s">
        <v>290</v>
      </c>
    </row>
    <row r="8975" spans="1:2" x14ac:dyDescent="0.3">
      <c r="A8975" s="1" t="s">
        <v>12337</v>
      </c>
      <c r="B8975" s="1" t="s">
        <v>135</v>
      </c>
    </row>
    <row r="8976" spans="1:2" x14ac:dyDescent="0.3">
      <c r="A8976" s="1" t="s">
        <v>12338</v>
      </c>
      <c r="B8976" s="1" t="s">
        <v>12339</v>
      </c>
    </row>
    <row r="8977" spans="1:2" x14ac:dyDescent="0.3">
      <c r="A8977" s="1" t="s">
        <v>12340</v>
      </c>
      <c r="B8977" s="1" t="s">
        <v>11</v>
      </c>
    </row>
    <row r="8978" spans="1:2" x14ac:dyDescent="0.3">
      <c r="A8978" s="1" t="s">
        <v>12341</v>
      </c>
      <c r="B8978" s="1" t="s">
        <v>11</v>
      </c>
    </row>
    <row r="8979" spans="1:2" x14ac:dyDescent="0.3">
      <c r="A8979" s="1" t="s">
        <v>12342</v>
      </c>
      <c r="B8979" s="1" t="s">
        <v>54</v>
      </c>
    </row>
    <row r="8980" spans="1:2" x14ac:dyDescent="0.3">
      <c r="A8980" s="1" t="s">
        <v>12343</v>
      </c>
      <c r="B8980" s="1" t="s">
        <v>91</v>
      </c>
    </row>
    <row r="8981" spans="1:2" x14ac:dyDescent="0.3">
      <c r="A8981" s="1" t="s">
        <v>12344</v>
      </c>
      <c r="B8981" s="1" t="s">
        <v>89</v>
      </c>
    </row>
    <row r="8982" spans="1:2" x14ac:dyDescent="0.3">
      <c r="A8982" s="1" t="s">
        <v>12345</v>
      </c>
      <c r="B8982" s="1" t="s">
        <v>7847</v>
      </c>
    </row>
    <row r="8983" spans="1:2" x14ac:dyDescent="0.3">
      <c r="A8983" s="1" t="s">
        <v>12346</v>
      </c>
      <c r="B8983" s="1" t="s">
        <v>82</v>
      </c>
    </row>
    <row r="8984" spans="1:2" x14ac:dyDescent="0.3">
      <c r="A8984" s="1" t="s">
        <v>12347</v>
      </c>
      <c r="B8984" s="1" t="s">
        <v>685</v>
      </c>
    </row>
    <row r="8985" spans="1:2" x14ac:dyDescent="0.3">
      <c r="A8985" s="1" t="s">
        <v>12348</v>
      </c>
      <c r="B8985" s="1" t="s">
        <v>12349</v>
      </c>
    </row>
    <row r="8986" spans="1:2" x14ac:dyDescent="0.3">
      <c r="A8986" s="1" t="s">
        <v>12350</v>
      </c>
      <c r="B8986" s="1" t="s">
        <v>89</v>
      </c>
    </row>
    <row r="8987" spans="1:2" x14ac:dyDescent="0.3">
      <c r="A8987" s="1" t="s">
        <v>12351</v>
      </c>
      <c r="B8987" s="1" t="s">
        <v>11</v>
      </c>
    </row>
    <row r="8988" spans="1:2" x14ac:dyDescent="0.3">
      <c r="A8988" s="1" t="s">
        <v>12352</v>
      </c>
      <c r="B8988" s="1" t="s">
        <v>11</v>
      </c>
    </row>
    <row r="8989" spans="1:2" x14ac:dyDescent="0.3">
      <c r="A8989" s="1" t="s">
        <v>12353</v>
      </c>
      <c r="B8989" s="1" t="s">
        <v>12354</v>
      </c>
    </row>
    <row r="8990" spans="1:2" x14ac:dyDescent="0.3">
      <c r="A8990" s="1" t="s">
        <v>12355</v>
      </c>
      <c r="B8990" s="1" t="s">
        <v>71</v>
      </c>
    </row>
    <row r="8991" spans="1:2" x14ac:dyDescent="0.3">
      <c r="A8991" s="1" t="s">
        <v>12356</v>
      </c>
      <c r="B8991" s="1" t="s">
        <v>685</v>
      </c>
    </row>
    <row r="8992" spans="1:2" x14ac:dyDescent="0.3">
      <c r="A8992" s="1" t="s">
        <v>12357</v>
      </c>
      <c r="B8992" s="1" t="s">
        <v>11</v>
      </c>
    </row>
    <row r="8993" spans="1:2" x14ac:dyDescent="0.3">
      <c r="A8993" s="1" t="s">
        <v>12358</v>
      </c>
      <c r="B8993" s="1" t="s">
        <v>71</v>
      </c>
    </row>
    <row r="8994" spans="1:2" x14ac:dyDescent="0.3">
      <c r="A8994" s="1" t="s">
        <v>12359</v>
      </c>
      <c r="B8994" s="1" t="s">
        <v>3944</v>
      </c>
    </row>
    <row r="8995" spans="1:2" x14ac:dyDescent="0.3">
      <c r="A8995" s="1" t="s">
        <v>12360</v>
      </c>
      <c r="B8995" s="1" t="s">
        <v>12361</v>
      </c>
    </row>
    <row r="8996" spans="1:2" x14ac:dyDescent="0.3">
      <c r="A8996" s="1" t="s">
        <v>12362</v>
      </c>
      <c r="B8996" s="1" t="s">
        <v>530</v>
      </c>
    </row>
    <row r="8997" spans="1:2" x14ac:dyDescent="0.3">
      <c r="A8997" s="1" t="s">
        <v>12363</v>
      </c>
      <c r="B8997" s="1" t="s">
        <v>12364</v>
      </c>
    </row>
    <row r="8998" spans="1:2" x14ac:dyDescent="0.3">
      <c r="A8998" s="1" t="s">
        <v>12365</v>
      </c>
      <c r="B8998" s="1" t="s">
        <v>91</v>
      </c>
    </row>
    <row r="8999" spans="1:2" x14ac:dyDescent="0.3">
      <c r="A8999" s="1" t="s">
        <v>12366</v>
      </c>
      <c r="B8999" s="1" t="s">
        <v>12367</v>
      </c>
    </row>
    <row r="9000" spans="1:2" x14ac:dyDescent="0.3">
      <c r="A9000" s="1" t="s">
        <v>12368</v>
      </c>
      <c r="B9000" s="1" t="s">
        <v>135</v>
      </c>
    </row>
    <row r="9001" spans="1:2" x14ac:dyDescent="0.3">
      <c r="A9001" s="1" t="s">
        <v>12369</v>
      </c>
      <c r="B9001" s="1" t="s">
        <v>38</v>
      </c>
    </row>
    <row r="9002" spans="1:2" x14ac:dyDescent="0.3">
      <c r="A9002" s="1" t="s">
        <v>12370</v>
      </c>
      <c r="B9002" s="1" t="s">
        <v>12371</v>
      </c>
    </row>
    <row r="9003" spans="1:2" x14ac:dyDescent="0.3">
      <c r="A9003" s="1" t="s">
        <v>12372</v>
      </c>
      <c r="B9003" s="1" t="s">
        <v>71</v>
      </c>
    </row>
    <row r="9004" spans="1:2" x14ac:dyDescent="0.3">
      <c r="A9004" s="1" t="s">
        <v>12373</v>
      </c>
      <c r="B9004" s="1" t="s">
        <v>12374</v>
      </c>
    </row>
    <row r="9005" spans="1:2" x14ac:dyDescent="0.3">
      <c r="A9005" s="1" t="s">
        <v>12375</v>
      </c>
      <c r="B9005" s="1" t="s">
        <v>3741</v>
      </c>
    </row>
    <row r="9006" spans="1:2" x14ac:dyDescent="0.3">
      <c r="A9006" s="1" t="s">
        <v>12376</v>
      </c>
      <c r="B9006" s="1" t="s">
        <v>3209</v>
      </c>
    </row>
    <row r="9007" spans="1:2" x14ac:dyDescent="0.3">
      <c r="A9007" s="1" t="s">
        <v>12377</v>
      </c>
      <c r="B9007" s="1" t="s">
        <v>59</v>
      </c>
    </row>
    <row r="9008" spans="1:2" x14ac:dyDescent="0.3">
      <c r="A9008" s="1" t="s">
        <v>12378</v>
      </c>
      <c r="B9008" s="1" t="s">
        <v>2654</v>
      </c>
    </row>
    <row r="9009" spans="1:2" x14ac:dyDescent="0.3">
      <c r="A9009" s="1" t="s">
        <v>12379</v>
      </c>
      <c r="B9009" s="1" t="s">
        <v>11</v>
      </c>
    </row>
    <row r="9010" spans="1:2" x14ac:dyDescent="0.3">
      <c r="A9010" s="1" t="s">
        <v>12380</v>
      </c>
      <c r="B9010" s="1" t="s">
        <v>1529</v>
      </c>
    </row>
    <row r="9011" spans="1:2" x14ac:dyDescent="0.3">
      <c r="A9011" s="1" t="s">
        <v>12381</v>
      </c>
      <c r="B9011" s="1" t="s">
        <v>12382</v>
      </c>
    </row>
    <row r="9012" spans="1:2" x14ac:dyDescent="0.3">
      <c r="A9012" s="1" t="s">
        <v>12383</v>
      </c>
      <c r="B9012" s="1" t="s">
        <v>2411</v>
      </c>
    </row>
    <row r="9013" spans="1:2" x14ac:dyDescent="0.3">
      <c r="A9013" s="1" t="s">
        <v>12384</v>
      </c>
      <c r="B9013" s="1" t="s">
        <v>11</v>
      </c>
    </row>
    <row r="9014" spans="1:2" x14ac:dyDescent="0.3">
      <c r="A9014" s="1" t="s">
        <v>12385</v>
      </c>
      <c r="B9014" s="1" t="s">
        <v>12386</v>
      </c>
    </row>
    <row r="9015" spans="1:2" x14ac:dyDescent="0.3">
      <c r="A9015" s="1" t="s">
        <v>12387</v>
      </c>
      <c r="B9015" s="1" t="s">
        <v>524</v>
      </c>
    </row>
    <row r="9016" spans="1:2" x14ac:dyDescent="0.3">
      <c r="A9016" s="1" t="s">
        <v>12388</v>
      </c>
      <c r="B9016" s="1" t="s">
        <v>8169</v>
      </c>
    </row>
    <row r="9017" spans="1:2" x14ac:dyDescent="0.3">
      <c r="A9017" s="1" t="s">
        <v>12389</v>
      </c>
      <c r="B9017" s="1" t="s">
        <v>3283</v>
      </c>
    </row>
    <row r="9018" spans="1:2" x14ac:dyDescent="0.3">
      <c r="A9018" s="1" t="s">
        <v>12390</v>
      </c>
      <c r="B9018" s="1" t="s">
        <v>12391</v>
      </c>
    </row>
    <row r="9019" spans="1:2" x14ac:dyDescent="0.3">
      <c r="A9019" s="1" t="s">
        <v>12392</v>
      </c>
      <c r="B9019" s="1" t="s">
        <v>12393</v>
      </c>
    </row>
    <row r="9020" spans="1:2" x14ac:dyDescent="0.3">
      <c r="A9020" s="1" t="s">
        <v>12394</v>
      </c>
      <c r="B9020" s="1" t="s">
        <v>12395</v>
      </c>
    </row>
    <row r="9021" spans="1:2" x14ac:dyDescent="0.3">
      <c r="A9021" s="1" t="s">
        <v>12396</v>
      </c>
      <c r="B9021" s="1" t="s">
        <v>11</v>
      </c>
    </row>
    <row r="9022" spans="1:2" x14ac:dyDescent="0.3">
      <c r="A9022" s="1" t="s">
        <v>12397</v>
      </c>
      <c r="B9022" s="1" t="s">
        <v>2045</v>
      </c>
    </row>
    <row r="9023" spans="1:2" x14ac:dyDescent="0.3">
      <c r="A9023" s="1" t="s">
        <v>12398</v>
      </c>
      <c r="B9023" s="1" t="s">
        <v>101</v>
      </c>
    </row>
    <row r="9024" spans="1:2" x14ac:dyDescent="0.3">
      <c r="A9024" s="1" t="s">
        <v>12399</v>
      </c>
      <c r="B9024" s="1" t="s">
        <v>12400</v>
      </c>
    </row>
    <row r="9025" spans="1:2" x14ac:dyDescent="0.3">
      <c r="A9025" s="1" t="s">
        <v>12401</v>
      </c>
      <c r="B9025" s="1" t="s">
        <v>12402</v>
      </c>
    </row>
    <row r="9026" spans="1:2" x14ac:dyDescent="0.3">
      <c r="A9026" s="1" t="s">
        <v>12403</v>
      </c>
      <c r="B9026" s="1" t="s">
        <v>12404</v>
      </c>
    </row>
    <row r="9027" spans="1:2" x14ac:dyDescent="0.3">
      <c r="A9027" s="1" t="s">
        <v>12405</v>
      </c>
      <c r="B9027" s="1" t="s">
        <v>12406</v>
      </c>
    </row>
    <row r="9028" spans="1:2" x14ac:dyDescent="0.3">
      <c r="A9028" s="1" t="s">
        <v>12407</v>
      </c>
      <c r="B9028" s="1" t="s">
        <v>1805</v>
      </c>
    </row>
    <row r="9029" spans="1:2" x14ac:dyDescent="0.3">
      <c r="A9029" s="1" t="s">
        <v>12408</v>
      </c>
      <c r="B9029" s="1" t="s">
        <v>12409</v>
      </c>
    </row>
    <row r="9030" spans="1:2" x14ac:dyDescent="0.3">
      <c r="A9030" s="1" t="s">
        <v>12410</v>
      </c>
      <c r="B9030" s="1" t="s">
        <v>47</v>
      </c>
    </row>
    <row r="9031" spans="1:2" x14ac:dyDescent="0.3">
      <c r="A9031" s="1" t="s">
        <v>12411</v>
      </c>
      <c r="B9031" s="1" t="s">
        <v>12412</v>
      </c>
    </row>
    <row r="9032" spans="1:2" x14ac:dyDescent="0.3">
      <c r="A9032" s="1" t="s">
        <v>12413</v>
      </c>
      <c r="B9032" s="1" t="s">
        <v>261</v>
      </c>
    </row>
    <row r="9033" spans="1:2" x14ac:dyDescent="0.3">
      <c r="A9033" s="1" t="s">
        <v>12414</v>
      </c>
      <c r="B9033" s="1" t="s">
        <v>32</v>
      </c>
    </row>
    <row r="9034" spans="1:2" x14ac:dyDescent="0.3">
      <c r="A9034" s="1" t="s">
        <v>12415</v>
      </c>
      <c r="B9034" s="1" t="s">
        <v>11181</v>
      </c>
    </row>
    <row r="9035" spans="1:2" x14ac:dyDescent="0.3">
      <c r="A9035" s="1" t="s">
        <v>12416</v>
      </c>
      <c r="B9035" s="1" t="s">
        <v>11146</v>
      </c>
    </row>
    <row r="9036" spans="1:2" x14ac:dyDescent="0.3">
      <c r="A9036" s="1" t="s">
        <v>12417</v>
      </c>
      <c r="B9036" s="1" t="s">
        <v>8081</v>
      </c>
    </row>
    <row r="9037" spans="1:2" x14ac:dyDescent="0.3">
      <c r="A9037" s="1" t="s">
        <v>12418</v>
      </c>
      <c r="B9037" s="1" t="s">
        <v>12419</v>
      </c>
    </row>
    <row r="9038" spans="1:2" x14ac:dyDescent="0.3">
      <c r="A9038" s="1" t="s">
        <v>12420</v>
      </c>
      <c r="B9038" s="1" t="s">
        <v>59</v>
      </c>
    </row>
    <row r="9039" spans="1:2" x14ac:dyDescent="0.3">
      <c r="A9039" s="1" t="s">
        <v>12421</v>
      </c>
      <c r="B9039" s="1" t="s">
        <v>12422</v>
      </c>
    </row>
    <row r="9040" spans="1:2" x14ac:dyDescent="0.3">
      <c r="A9040" s="1" t="s">
        <v>12423</v>
      </c>
      <c r="B9040" s="1" t="s">
        <v>11</v>
      </c>
    </row>
    <row r="9041" spans="1:2" x14ac:dyDescent="0.3">
      <c r="A9041" s="1" t="s">
        <v>12424</v>
      </c>
      <c r="B9041" s="1" t="s">
        <v>18</v>
      </c>
    </row>
    <row r="9042" spans="1:2" x14ac:dyDescent="0.3">
      <c r="A9042" s="1" t="s">
        <v>12425</v>
      </c>
      <c r="B9042" s="1" t="s">
        <v>12426</v>
      </c>
    </row>
    <row r="9043" spans="1:2" x14ac:dyDescent="0.3">
      <c r="A9043" s="1" t="s">
        <v>12427</v>
      </c>
      <c r="B9043" s="1" t="s">
        <v>12428</v>
      </c>
    </row>
    <row r="9044" spans="1:2" x14ac:dyDescent="0.3">
      <c r="A9044" s="1" t="s">
        <v>12429</v>
      </c>
      <c r="B9044" s="1" t="s">
        <v>71</v>
      </c>
    </row>
    <row r="9045" spans="1:2" x14ac:dyDescent="0.3">
      <c r="A9045" s="1" t="s">
        <v>12430</v>
      </c>
      <c r="B9045" s="1" t="s">
        <v>135</v>
      </c>
    </row>
    <row r="9046" spans="1:2" x14ac:dyDescent="0.3">
      <c r="A9046" s="1" t="s">
        <v>12431</v>
      </c>
      <c r="B9046" s="1" t="s">
        <v>12432</v>
      </c>
    </row>
    <row r="9047" spans="1:2" x14ac:dyDescent="0.3">
      <c r="A9047" s="1" t="s">
        <v>12433</v>
      </c>
      <c r="B9047" s="1" t="s">
        <v>11</v>
      </c>
    </row>
    <row r="9048" spans="1:2" x14ac:dyDescent="0.3">
      <c r="A9048" s="1" t="s">
        <v>12434</v>
      </c>
      <c r="B9048" s="1" t="s">
        <v>12435</v>
      </c>
    </row>
    <row r="9049" spans="1:2" x14ac:dyDescent="0.3">
      <c r="A9049" s="1" t="s">
        <v>12436</v>
      </c>
      <c r="B9049" s="1" t="s">
        <v>71</v>
      </c>
    </row>
    <row r="9050" spans="1:2" x14ac:dyDescent="0.3">
      <c r="A9050" s="1" t="s">
        <v>12437</v>
      </c>
      <c r="B9050" s="1" t="s">
        <v>12438</v>
      </c>
    </row>
    <row r="9051" spans="1:2" x14ac:dyDescent="0.3">
      <c r="A9051" s="1" t="s">
        <v>12439</v>
      </c>
      <c r="B9051" s="1" t="s">
        <v>11</v>
      </c>
    </row>
    <row r="9052" spans="1:2" x14ac:dyDescent="0.3">
      <c r="A9052" s="1" t="s">
        <v>12440</v>
      </c>
      <c r="B9052" s="1" t="s">
        <v>458</v>
      </c>
    </row>
    <row r="9053" spans="1:2" x14ac:dyDescent="0.3">
      <c r="A9053" s="1" t="s">
        <v>12441</v>
      </c>
      <c r="B9053" s="1" t="s">
        <v>5</v>
      </c>
    </row>
    <row r="9054" spans="1:2" x14ac:dyDescent="0.3">
      <c r="A9054" s="1" t="s">
        <v>12442</v>
      </c>
      <c r="B9054" s="1" t="s">
        <v>12443</v>
      </c>
    </row>
    <row r="9055" spans="1:2" x14ac:dyDescent="0.3">
      <c r="A9055" s="1" t="s">
        <v>12444</v>
      </c>
      <c r="B9055" s="1" t="s">
        <v>11</v>
      </c>
    </row>
    <row r="9056" spans="1:2" x14ac:dyDescent="0.3">
      <c r="A9056" s="1" t="s">
        <v>12445</v>
      </c>
      <c r="B9056" s="1" t="s">
        <v>11</v>
      </c>
    </row>
    <row r="9057" spans="1:2" x14ac:dyDescent="0.3">
      <c r="A9057" s="1" t="s">
        <v>12446</v>
      </c>
      <c r="B9057" s="1" t="s">
        <v>12447</v>
      </c>
    </row>
    <row r="9058" spans="1:2" x14ac:dyDescent="0.3">
      <c r="A9058" s="1" t="s">
        <v>12448</v>
      </c>
      <c r="B9058" s="1" t="s">
        <v>1145</v>
      </c>
    </row>
    <row r="9059" spans="1:2" x14ac:dyDescent="0.3">
      <c r="A9059" s="1" t="s">
        <v>12449</v>
      </c>
      <c r="B9059" s="1" t="s">
        <v>89</v>
      </c>
    </row>
    <row r="9060" spans="1:2" x14ac:dyDescent="0.3">
      <c r="A9060" s="1" t="s">
        <v>12450</v>
      </c>
      <c r="B9060" s="1" t="s">
        <v>96</v>
      </c>
    </row>
    <row r="9061" spans="1:2" x14ac:dyDescent="0.3">
      <c r="A9061" s="1" t="s">
        <v>12451</v>
      </c>
      <c r="B9061" s="1" t="s">
        <v>38</v>
      </c>
    </row>
    <row r="9062" spans="1:2" x14ac:dyDescent="0.3">
      <c r="A9062" s="1" t="s">
        <v>12452</v>
      </c>
      <c r="B9062" s="1" t="s">
        <v>12453</v>
      </c>
    </row>
    <row r="9063" spans="1:2" x14ac:dyDescent="0.3">
      <c r="A9063" s="1" t="s">
        <v>12454</v>
      </c>
      <c r="B9063" s="1" t="s">
        <v>237</v>
      </c>
    </row>
    <row r="9064" spans="1:2" x14ac:dyDescent="0.3">
      <c r="A9064" s="1" t="s">
        <v>12455</v>
      </c>
      <c r="B9064" s="1" t="s">
        <v>821</v>
      </c>
    </row>
    <row r="9065" spans="1:2" x14ac:dyDescent="0.3">
      <c r="A9065" s="1" t="s">
        <v>12456</v>
      </c>
      <c r="B9065" s="1" t="s">
        <v>12457</v>
      </c>
    </row>
    <row r="9066" spans="1:2" x14ac:dyDescent="0.3">
      <c r="A9066" s="1" t="s">
        <v>12458</v>
      </c>
      <c r="B9066" s="1" t="s">
        <v>1986</v>
      </c>
    </row>
    <row r="9067" spans="1:2" x14ac:dyDescent="0.3">
      <c r="A9067" s="1" t="s">
        <v>12459</v>
      </c>
      <c r="B9067" s="1" t="s">
        <v>12460</v>
      </c>
    </row>
    <row r="9068" spans="1:2" x14ac:dyDescent="0.3">
      <c r="A9068" s="1" t="s">
        <v>12461</v>
      </c>
      <c r="B9068" s="1" t="s">
        <v>719</v>
      </c>
    </row>
    <row r="9069" spans="1:2" x14ac:dyDescent="0.3">
      <c r="A9069" s="1" t="s">
        <v>12462</v>
      </c>
      <c r="B9069" s="1" t="s">
        <v>96</v>
      </c>
    </row>
    <row r="9070" spans="1:2" x14ac:dyDescent="0.3">
      <c r="A9070" s="1" t="s">
        <v>12463</v>
      </c>
      <c r="B9070" s="1" t="s">
        <v>12464</v>
      </c>
    </row>
    <row r="9071" spans="1:2" x14ac:dyDescent="0.3">
      <c r="A9071" s="1" t="s">
        <v>12465</v>
      </c>
      <c r="B9071" s="1" t="s">
        <v>11</v>
      </c>
    </row>
    <row r="9072" spans="1:2" x14ac:dyDescent="0.3">
      <c r="A9072" s="1" t="s">
        <v>12466</v>
      </c>
      <c r="B9072" s="1" t="s">
        <v>2540</v>
      </c>
    </row>
    <row r="9073" spans="1:2" x14ac:dyDescent="0.3">
      <c r="A9073" s="1" t="s">
        <v>12467</v>
      </c>
      <c r="B9073" s="1" t="s">
        <v>18</v>
      </c>
    </row>
    <row r="9074" spans="1:2" x14ac:dyDescent="0.3">
      <c r="A9074" s="1" t="s">
        <v>12468</v>
      </c>
      <c r="B9074" s="1" t="s">
        <v>11</v>
      </c>
    </row>
    <row r="9075" spans="1:2" x14ac:dyDescent="0.3">
      <c r="A9075" s="1" t="s">
        <v>12469</v>
      </c>
      <c r="B9075" s="1" t="s">
        <v>12470</v>
      </c>
    </row>
    <row r="9076" spans="1:2" x14ac:dyDescent="0.3">
      <c r="A9076" s="1" t="s">
        <v>12471</v>
      </c>
      <c r="B9076" s="1" t="s">
        <v>59</v>
      </c>
    </row>
    <row r="9077" spans="1:2" x14ac:dyDescent="0.3">
      <c r="A9077" s="1" t="s">
        <v>12472</v>
      </c>
      <c r="B9077" s="1" t="s">
        <v>12473</v>
      </c>
    </row>
    <row r="9078" spans="1:2" x14ac:dyDescent="0.3">
      <c r="A9078" s="1" t="s">
        <v>12474</v>
      </c>
      <c r="B9078" s="1" t="s">
        <v>12475</v>
      </c>
    </row>
    <row r="9079" spans="1:2" x14ac:dyDescent="0.3">
      <c r="A9079" s="1" t="s">
        <v>12476</v>
      </c>
      <c r="B9079" s="1" t="s">
        <v>11</v>
      </c>
    </row>
    <row r="9080" spans="1:2" x14ac:dyDescent="0.3">
      <c r="A9080" s="1" t="s">
        <v>12477</v>
      </c>
      <c r="B9080" s="1" t="s">
        <v>11</v>
      </c>
    </row>
    <row r="9081" spans="1:2" x14ac:dyDescent="0.3">
      <c r="A9081" s="1" t="s">
        <v>12478</v>
      </c>
      <c r="B9081" s="1" t="s">
        <v>59</v>
      </c>
    </row>
    <row r="9082" spans="1:2" x14ac:dyDescent="0.3">
      <c r="A9082" s="1" t="s">
        <v>12479</v>
      </c>
      <c r="B9082" s="1" t="s">
        <v>96</v>
      </c>
    </row>
    <row r="9083" spans="1:2" x14ac:dyDescent="0.3">
      <c r="A9083" s="1" t="s">
        <v>12480</v>
      </c>
      <c r="B9083" s="1" t="s">
        <v>571</v>
      </c>
    </row>
    <row r="9084" spans="1:2" x14ac:dyDescent="0.3">
      <c r="A9084" s="1" t="s">
        <v>12481</v>
      </c>
      <c r="B9084" s="1" t="s">
        <v>12482</v>
      </c>
    </row>
    <row r="9085" spans="1:2" x14ac:dyDescent="0.3">
      <c r="A9085" s="1" t="s">
        <v>12483</v>
      </c>
      <c r="B9085" s="1" t="s">
        <v>18</v>
      </c>
    </row>
    <row r="9086" spans="1:2" x14ac:dyDescent="0.3">
      <c r="A9086" s="1" t="s">
        <v>12484</v>
      </c>
      <c r="B9086" s="1" t="s">
        <v>12485</v>
      </c>
    </row>
    <row r="9087" spans="1:2" x14ac:dyDescent="0.3">
      <c r="A9087" s="1" t="s">
        <v>12486</v>
      </c>
      <c r="B9087" s="1" t="s">
        <v>18</v>
      </c>
    </row>
    <row r="9088" spans="1:2" x14ac:dyDescent="0.3">
      <c r="A9088" s="1" t="s">
        <v>12487</v>
      </c>
      <c r="B9088" s="1" t="s">
        <v>320</v>
      </c>
    </row>
    <row r="9089" spans="1:2" x14ac:dyDescent="0.3">
      <c r="A9089" s="1" t="s">
        <v>12488</v>
      </c>
      <c r="B9089" s="1" t="s">
        <v>2870</v>
      </c>
    </row>
    <row r="9090" spans="1:2" x14ac:dyDescent="0.3">
      <c r="A9090" s="1" t="s">
        <v>12489</v>
      </c>
      <c r="B9090" s="1" t="s">
        <v>11</v>
      </c>
    </row>
    <row r="9091" spans="1:2" x14ac:dyDescent="0.3">
      <c r="A9091" s="1" t="s">
        <v>12490</v>
      </c>
      <c r="B9091" s="1" t="s">
        <v>12491</v>
      </c>
    </row>
    <row r="9092" spans="1:2" x14ac:dyDescent="0.3">
      <c r="A9092" s="1" t="s">
        <v>12492</v>
      </c>
      <c r="B9092" s="1" t="s">
        <v>12493</v>
      </c>
    </row>
    <row r="9093" spans="1:2" x14ac:dyDescent="0.3">
      <c r="A9093" s="1" t="s">
        <v>12494</v>
      </c>
      <c r="B9093" s="1" t="s">
        <v>18</v>
      </c>
    </row>
    <row r="9094" spans="1:2" x14ac:dyDescent="0.3">
      <c r="A9094" s="1" t="s">
        <v>12495</v>
      </c>
      <c r="B9094" s="1" t="s">
        <v>12496</v>
      </c>
    </row>
    <row r="9095" spans="1:2" x14ac:dyDescent="0.3">
      <c r="A9095" s="1" t="s">
        <v>12497</v>
      </c>
      <c r="B9095" s="1" t="s">
        <v>1603</v>
      </c>
    </row>
    <row r="9096" spans="1:2" x14ac:dyDescent="0.3">
      <c r="A9096" s="1" t="s">
        <v>12498</v>
      </c>
      <c r="B9096" s="1" t="s">
        <v>12499</v>
      </c>
    </row>
    <row r="9097" spans="1:2" x14ac:dyDescent="0.3">
      <c r="A9097" s="1" t="s">
        <v>12500</v>
      </c>
      <c r="B9097" s="1" t="s">
        <v>18</v>
      </c>
    </row>
    <row r="9098" spans="1:2" x14ac:dyDescent="0.3">
      <c r="A9098" s="1" t="s">
        <v>12501</v>
      </c>
      <c r="B9098" s="1" t="s">
        <v>3175</v>
      </c>
    </row>
    <row r="9099" spans="1:2" x14ac:dyDescent="0.3">
      <c r="A9099" s="1" t="s">
        <v>12502</v>
      </c>
      <c r="B9099" s="1" t="s">
        <v>12503</v>
      </c>
    </row>
    <row r="9100" spans="1:2" x14ac:dyDescent="0.3">
      <c r="A9100" s="1" t="s">
        <v>12504</v>
      </c>
      <c r="B9100" s="1" t="s">
        <v>96</v>
      </c>
    </row>
    <row r="9101" spans="1:2" x14ac:dyDescent="0.3">
      <c r="A9101" s="1" t="s">
        <v>12505</v>
      </c>
      <c r="B9101" s="1" t="s">
        <v>11</v>
      </c>
    </row>
    <row r="9102" spans="1:2" x14ac:dyDescent="0.3">
      <c r="A9102" s="1" t="s">
        <v>12506</v>
      </c>
      <c r="B9102" s="1" t="s">
        <v>6101</v>
      </c>
    </row>
    <row r="9103" spans="1:2" x14ac:dyDescent="0.3">
      <c r="A9103" s="1" t="s">
        <v>12507</v>
      </c>
      <c r="B9103" s="1" t="s">
        <v>12508</v>
      </c>
    </row>
    <row r="9104" spans="1:2" x14ac:dyDescent="0.3">
      <c r="A9104" s="1" t="s">
        <v>12509</v>
      </c>
      <c r="B9104" s="1" t="s">
        <v>509</v>
      </c>
    </row>
    <row r="9105" spans="1:2" x14ac:dyDescent="0.3">
      <c r="A9105" s="1" t="s">
        <v>12510</v>
      </c>
      <c r="B9105" s="1" t="s">
        <v>11</v>
      </c>
    </row>
    <row r="9106" spans="1:2" x14ac:dyDescent="0.3">
      <c r="A9106" s="1" t="s">
        <v>12511</v>
      </c>
      <c r="B9106" s="1" t="s">
        <v>11</v>
      </c>
    </row>
    <row r="9107" spans="1:2" x14ac:dyDescent="0.3">
      <c r="A9107" s="1" t="s">
        <v>12512</v>
      </c>
      <c r="B9107" s="1" t="s">
        <v>11</v>
      </c>
    </row>
    <row r="9108" spans="1:2" x14ac:dyDescent="0.3">
      <c r="A9108" s="1" t="s">
        <v>12513</v>
      </c>
      <c r="B9108" s="1" t="s">
        <v>9056</v>
      </c>
    </row>
    <row r="9109" spans="1:2" x14ac:dyDescent="0.3">
      <c r="A9109" s="1" t="s">
        <v>12514</v>
      </c>
      <c r="B9109" s="1" t="s">
        <v>12515</v>
      </c>
    </row>
    <row r="9110" spans="1:2" x14ac:dyDescent="0.3">
      <c r="A9110" s="1" t="s">
        <v>12516</v>
      </c>
      <c r="B9110" s="1" t="s">
        <v>12517</v>
      </c>
    </row>
    <row r="9111" spans="1:2" x14ac:dyDescent="0.3">
      <c r="A9111" s="1" t="s">
        <v>12518</v>
      </c>
      <c r="B9111" s="1" t="s">
        <v>12519</v>
      </c>
    </row>
    <row r="9112" spans="1:2" x14ac:dyDescent="0.3">
      <c r="A9112" s="1" t="s">
        <v>12520</v>
      </c>
      <c r="B9112" s="1" t="s">
        <v>1986</v>
      </c>
    </row>
    <row r="9113" spans="1:2" x14ac:dyDescent="0.3">
      <c r="A9113" s="1" t="s">
        <v>12521</v>
      </c>
      <c r="B9113" s="1" t="s">
        <v>135</v>
      </c>
    </row>
    <row r="9114" spans="1:2" x14ac:dyDescent="0.3">
      <c r="A9114" s="1" t="s">
        <v>12522</v>
      </c>
      <c r="B9114" s="1" t="s">
        <v>18</v>
      </c>
    </row>
    <row r="9115" spans="1:2" x14ac:dyDescent="0.3">
      <c r="A9115" s="1" t="s">
        <v>12523</v>
      </c>
      <c r="B9115" s="1" t="s">
        <v>5</v>
      </c>
    </row>
    <row r="9116" spans="1:2" x14ac:dyDescent="0.3">
      <c r="A9116" s="1" t="s">
        <v>12524</v>
      </c>
      <c r="B9116" s="1" t="s">
        <v>12525</v>
      </c>
    </row>
    <row r="9117" spans="1:2" x14ac:dyDescent="0.3">
      <c r="A9117" s="1" t="s">
        <v>12526</v>
      </c>
      <c r="B9117" s="1" t="s">
        <v>11</v>
      </c>
    </row>
    <row r="9118" spans="1:2" x14ac:dyDescent="0.3">
      <c r="A9118" s="1" t="s">
        <v>12527</v>
      </c>
      <c r="B9118" s="1" t="s">
        <v>12528</v>
      </c>
    </row>
    <row r="9119" spans="1:2" x14ac:dyDescent="0.3">
      <c r="A9119" s="1" t="s">
        <v>12529</v>
      </c>
      <c r="B9119" s="1" t="s">
        <v>12530</v>
      </c>
    </row>
    <row r="9120" spans="1:2" x14ac:dyDescent="0.3">
      <c r="A9120" s="1" t="s">
        <v>12531</v>
      </c>
      <c r="B9120" s="1" t="s">
        <v>135</v>
      </c>
    </row>
    <row r="9121" spans="1:2" x14ac:dyDescent="0.3">
      <c r="A9121" s="1" t="s">
        <v>12532</v>
      </c>
      <c r="B9121" s="1" t="s">
        <v>11</v>
      </c>
    </row>
    <row r="9122" spans="1:2" x14ac:dyDescent="0.3">
      <c r="A9122" s="1" t="s">
        <v>12533</v>
      </c>
      <c r="B9122" s="1" t="s">
        <v>71</v>
      </c>
    </row>
    <row r="9123" spans="1:2" x14ac:dyDescent="0.3">
      <c r="A9123" s="1" t="s">
        <v>12534</v>
      </c>
      <c r="B9123" s="1" t="s">
        <v>11</v>
      </c>
    </row>
    <row r="9124" spans="1:2" x14ac:dyDescent="0.3">
      <c r="A9124" s="1" t="s">
        <v>12535</v>
      </c>
      <c r="B9124" s="1" t="s">
        <v>12536</v>
      </c>
    </row>
    <row r="9125" spans="1:2" x14ac:dyDescent="0.3">
      <c r="A9125" s="1" t="s">
        <v>12537</v>
      </c>
      <c r="B9125" s="1" t="s">
        <v>261</v>
      </c>
    </row>
    <row r="9126" spans="1:2" x14ac:dyDescent="0.3">
      <c r="A9126" s="1" t="s">
        <v>12538</v>
      </c>
      <c r="B9126" s="1" t="s">
        <v>18</v>
      </c>
    </row>
    <row r="9127" spans="1:2" x14ac:dyDescent="0.3">
      <c r="A9127" s="1" t="s">
        <v>12539</v>
      </c>
      <c r="B9127" s="1" t="s">
        <v>12540</v>
      </c>
    </row>
    <row r="9128" spans="1:2" x14ac:dyDescent="0.3">
      <c r="A9128" s="1" t="s">
        <v>12541</v>
      </c>
      <c r="B9128" s="1" t="s">
        <v>12542</v>
      </c>
    </row>
    <row r="9129" spans="1:2" x14ac:dyDescent="0.3">
      <c r="A9129" s="1" t="s">
        <v>12543</v>
      </c>
      <c r="B9129" s="1" t="s">
        <v>18</v>
      </c>
    </row>
    <row r="9130" spans="1:2" x14ac:dyDescent="0.3">
      <c r="A9130" s="1" t="s">
        <v>12544</v>
      </c>
      <c r="B9130" s="1" t="s">
        <v>1516</v>
      </c>
    </row>
    <row r="9131" spans="1:2" x14ac:dyDescent="0.3">
      <c r="A9131" s="1" t="s">
        <v>12545</v>
      </c>
      <c r="B9131" s="1" t="s">
        <v>11</v>
      </c>
    </row>
    <row r="9132" spans="1:2" x14ac:dyDescent="0.3">
      <c r="A9132" s="1" t="s">
        <v>12546</v>
      </c>
      <c r="B9132" s="1" t="s">
        <v>11</v>
      </c>
    </row>
    <row r="9133" spans="1:2" x14ac:dyDescent="0.3">
      <c r="A9133" s="1" t="s">
        <v>12547</v>
      </c>
      <c r="B9133" s="1" t="s">
        <v>11</v>
      </c>
    </row>
    <row r="9134" spans="1:2" x14ac:dyDescent="0.3">
      <c r="A9134" s="1" t="s">
        <v>12548</v>
      </c>
      <c r="B9134" s="1" t="s">
        <v>11</v>
      </c>
    </row>
    <row r="9135" spans="1:2" x14ac:dyDescent="0.3">
      <c r="A9135" s="1" t="s">
        <v>12549</v>
      </c>
      <c r="B9135" s="1" t="s">
        <v>18</v>
      </c>
    </row>
    <row r="9136" spans="1:2" x14ac:dyDescent="0.3">
      <c r="A9136" s="1" t="s">
        <v>12550</v>
      </c>
      <c r="B9136" s="1" t="s">
        <v>11</v>
      </c>
    </row>
    <row r="9137" spans="1:2" x14ac:dyDescent="0.3">
      <c r="A9137" s="1" t="s">
        <v>12551</v>
      </c>
      <c r="B9137" s="1" t="s">
        <v>12552</v>
      </c>
    </row>
    <row r="9138" spans="1:2" x14ac:dyDescent="0.3">
      <c r="A9138" s="1" t="s">
        <v>12553</v>
      </c>
      <c r="B9138" s="1" t="s">
        <v>11</v>
      </c>
    </row>
    <row r="9139" spans="1:2" x14ac:dyDescent="0.3">
      <c r="A9139" s="1" t="s">
        <v>12554</v>
      </c>
      <c r="B9139" s="1" t="s">
        <v>12555</v>
      </c>
    </row>
    <row r="9140" spans="1:2" x14ac:dyDescent="0.3">
      <c r="A9140" s="1" t="s">
        <v>12556</v>
      </c>
      <c r="B9140" s="1" t="s">
        <v>12557</v>
      </c>
    </row>
    <row r="9141" spans="1:2" x14ac:dyDescent="0.3">
      <c r="A9141" s="1" t="s">
        <v>12558</v>
      </c>
      <c r="B9141" s="1" t="s">
        <v>11</v>
      </c>
    </row>
    <row r="9142" spans="1:2" x14ac:dyDescent="0.3">
      <c r="A9142" s="1" t="s">
        <v>12559</v>
      </c>
      <c r="B9142" s="1" t="s">
        <v>96</v>
      </c>
    </row>
    <row r="9143" spans="1:2" x14ac:dyDescent="0.3">
      <c r="A9143" s="1" t="s">
        <v>12560</v>
      </c>
      <c r="B9143" s="1" t="s">
        <v>3614</v>
      </c>
    </row>
    <row r="9144" spans="1:2" x14ac:dyDescent="0.3">
      <c r="A9144" s="1" t="s">
        <v>12561</v>
      </c>
      <c r="B9144" s="1" t="s">
        <v>101</v>
      </c>
    </row>
    <row r="9145" spans="1:2" x14ac:dyDescent="0.3">
      <c r="A9145" s="1" t="s">
        <v>12562</v>
      </c>
      <c r="B9145" s="1" t="s">
        <v>12563</v>
      </c>
    </row>
    <row r="9146" spans="1:2" x14ac:dyDescent="0.3">
      <c r="A9146" s="1" t="s">
        <v>12564</v>
      </c>
      <c r="B9146" s="1" t="s">
        <v>12565</v>
      </c>
    </row>
    <row r="9147" spans="1:2" x14ac:dyDescent="0.3">
      <c r="A9147" s="1" t="s">
        <v>12566</v>
      </c>
      <c r="B9147" s="1" t="s">
        <v>12567</v>
      </c>
    </row>
    <row r="9148" spans="1:2" x14ac:dyDescent="0.3">
      <c r="A9148" s="1" t="s">
        <v>12568</v>
      </c>
      <c r="B9148" s="1" t="s">
        <v>12569</v>
      </c>
    </row>
    <row r="9149" spans="1:2" x14ac:dyDescent="0.3">
      <c r="A9149" s="1" t="s">
        <v>12570</v>
      </c>
      <c r="B9149" s="1" t="s">
        <v>82</v>
      </c>
    </row>
    <row r="9150" spans="1:2" x14ac:dyDescent="0.3">
      <c r="A9150" s="1" t="s">
        <v>12571</v>
      </c>
      <c r="B9150" s="1" t="s">
        <v>5473</v>
      </c>
    </row>
    <row r="9151" spans="1:2" x14ac:dyDescent="0.3">
      <c r="A9151" s="1" t="s">
        <v>12572</v>
      </c>
      <c r="B9151" s="1" t="s">
        <v>11</v>
      </c>
    </row>
    <row r="9152" spans="1:2" x14ac:dyDescent="0.3">
      <c r="A9152" s="1" t="s">
        <v>12573</v>
      </c>
      <c r="B9152" s="1" t="s">
        <v>6082</v>
      </c>
    </row>
    <row r="9153" spans="1:2" x14ac:dyDescent="0.3">
      <c r="A9153" s="1" t="s">
        <v>12574</v>
      </c>
      <c r="B9153" s="1" t="s">
        <v>89</v>
      </c>
    </row>
    <row r="9154" spans="1:2" x14ac:dyDescent="0.3">
      <c r="A9154" s="1" t="s">
        <v>12575</v>
      </c>
      <c r="B9154" s="1" t="s">
        <v>12576</v>
      </c>
    </row>
    <row r="9155" spans="1:2" x14ac:dyDescent="0.3">
      <c r="A9155" s="1" t="s">
        <v>12577</v>
      </c>
      <c r="B9155" s="1" t="s">
        <v>11</v>
      </c>
    </row>
    <row r="9156" spans="1:2" x14ac:dyDescent="0.3">
      <c r="A9156" s="1" t="s">
        <v>12578</v>
      </c>
      <c r="B9156" s="1" t="s">
        <v>12579</v>
      </c>
    </row>
    <row r="9157" spans="1:2" x14ac:dyDescent="0.3">
      <c r="A9157" s="1" t="s">
        <v>12580</v>
      </c>
      <c r="B9157" s="1" t="s">
        <v>2480</v>
      </c>
    </row>
    <row r="9158" spans="1:2" x14ac:dyDescent="0.3">
      <c r="A9158" s="1" t="s">
        <v>12581</v>
      </c>
      <c r="B9158" s="1" t="s">
        <v>12582</v>
      </c>
    </row>
    <row r="9159" spans="1:2" x14ac:dyDescent="0.3">
      <c r="A9159" s="1" t="s">
        <v>12583</v>
      </c>
      <c r="B9159" s="1" t="s">
        <v>91</v>
      </c>
    </row>
    <row r="9160" spans="1:2" x14ac:dyDescent="0.3">
      <c r="A9160" s="1" t="s">
        <v>12584</v>
      </c>
      <c r="B9160" s="1" t="s">
        <v>71</v>
      </c>
    </row>
    <row r="9161" spans="1:2" x14ac:dyDescent="0.3">
      <c r="A9161" s="1" t="s">
        <v>12585</v>
      </c>
      <c r="B9161" s="1" t="s">
        <v>12586</v>
      </c>
    </row>
    <row r="9162" spans="1:2" x14ac:dyDescent="0.3">
      <c r="A9162" s="1" t="s">
        <v>12587</v>
      </c>
      <c r="B9162" s="1" t="s">
        <v>89</v>
      </c>
    </row>
    <row r="9163" spans="1:2" x14ac:dyDescent="0.3">
      <c r="A9163" s="1" t="s">
        <v>12588</v>
      </c>
      <c r="B9163" s="1" t="s">
        <v>96</v>
      </c>
    </row>
    <row r="9164" spans="1:2" x14ac:dyDescent="0.3">
      <c r="A9164" s="1" t="s">
        <v>12589</v>
      </c>
      <c r="B9164" s="1" t="s">
        <v>11</v>
      </c>
    </row>
    <row r="9165" spans="1:2" x14ac:dyDescent="0.3">
      <c r="A9165" s="1" t="s">
        <v>12590</v>
      </c>
      <c r="B9165" s="1" t="s">
        <v>82</v>
      </c>
    </row>
    <row r="9166" spans="1:2" x14ac:dyDescent="0.3">
      <c r="A9166" s="1" t="s">
        <v>12591</v>
      </c>
      <c r="B9166" s="1" t="s">
        <v>11</v>
      </c>
    </row>
    <row r="9167" spans="1:2" x14ac:dyDescent="0.3">
      <c r="A9167" s="1" t="s">
        <v>12592</v>
      </c>
      <c r="B9167" s="1" t="s">
        <v>12593</v>
      </c>
    </row>
    <row r="9168" spans="1:2" x14ac:dyDescent="0.3">
      <c r="A9168" s="1" t="s">
        <v>12594</v>
      </c>
      <c r="B9168" s="1" t="s">
        <v>11</v>
      </c>
    </row>
    <row r="9169" spans="1:2" x14ac:dyDescent="0.3">
      <c r="A9169" s="1" t="s">
        <v>12595</v>
      </c>
      <c r="B9169" s="1" t="s">
        <v>701</v>
      </c>
    </row>
    <row r="9170" spans="1:2" x14ac:dyDescent="0.3">
      <c r="A9170" s="1" t="s">
        <v>12596</v>
      </c>
      <c r="B9170" s="1" t="s">
        <v>12597</v>
      </c>
    </row>
    <row r="9171" spans="1:2" x14ac:dyDescent="0.3">
      <c r="A9171" s="1" t="s">
        <v>12598</v>
      </c>
      <c r="B9171" s="1" t="s">
        <v>11</v>
      </c>
    </row>
    <row r="9172" spans="1:2" x14ac:dyDescent="0.3">
      <c r="A9172" s="1" t="s">
        <v>12599</v>
      </c>
      <c r="B9172" s="1" t="s">
        <v>2654</v>
      </c>
    </row>
    <row r="9173" spans="1:2" x14ac:dyDescent="0.3">
      <c r="A9173" s="1" t="s">
        <v>12600</v>
      </c>
      <c r="B9173" s="1" t="s">
        <v>8803</v>
      </c>
    </row>
    <row r="9174" spans="1:2" x14ac:dyDescent="0.3">
      <c r="A9174" s="1" t="s">
        <v>12601</v>
      </c>
      <c r="B9174" s="1" t="s">
        <v>12602</v>
      </c>
    </row>
    <row r="9175" spans="1:2" x14ac:dyDescent="0.3">
      <c r="A9175" s="1" t="s">
        <v>12603</v>
      </c>
      <c r="B9175" s="1" t="s">
        <v>38</v>
      </c>
    </row>
    <row r="9176" spans="1:2" x14ac:dyDescent="0.3">
      <c r="A9176" s="1" t="s">
        <v>12604</v>
      </c>
      <c r="B9176" s="1" t="s">
        <v>20</v>
      </c>
    </row>
    <row r="9177" spans="1:2" x14ac:dyDescent="0.3">
      <c r="A9177" s="1" t="s">
        <v>12605</v>
      </c>
      <c r="B9177" s="1" t="s">
        <v>18</v>
      </c>
    </row>
    <row r="9178" spans="1:2" x14ac:dyDescent="0.3">
      <c r="A9178" s="1" t="s">
        <v>12606</v>
      </c>
      <c r="B9178" s="1" t="s">
        <v>5</v>
      </c>
    </row>
    <row r="9179" spans="1:2" x14ac:dyDescent="0.3">
      <c r="A9179" s="1" t="s">
        <v>12607</v>
      </c>
      <c r="B9179" s="1" t="s">
        <v>38</v>
      </c>
    </row>
    <row r="9180" spans="1:2" x14ac:dyDescent="0.3">
      <c r="A9180" s="1" t="s">
        <v>12608</v>
      </c>
      <c r="B9180" s="1" t="s">
        <v>12609</v>
      </c>
    </row>
    <row r="9181" spans="1:2" x14ac:dyDescent="0.3">
      <c r="A9181" s="1" t="s">
        <v>12610</v>
      </c>
      <c r="B9181" s="1" t="s">
        <v>12611</v>
      </c>
    </row>
    <row r="9182" spans="1:2" x14ac:dyDescent="0.3">
      <c r="A9182" s="1" t="s">
        <v>12612</v>
      </c>
      <c r="B9182" s="1" t="s">
        <v>91</v>
      </c>
    </row>
    <row r="9183" spans="1:2" x14ac:dyDescent="0.3">
      <c r="A9183" s="1" t="s">
        <v>12613</v>
      </c>
      <c r="B9183" s="1" t="s">
        <v>12614</v>
      </c>
    </row>
    <row r="9184" spans="1:2" x14ac:dyDescent="0.3">
      <c r="A9184" s="1" t="s">
        <v>12615</v>
      </c>
      <c r="B9184" s="1" t="s">
        <v>12616</v>
      </c>
    </row>
    <row r="9185" spans="1:2" x14ac:dyDescent="0.3">
      <c r="A9185" s="1" t="s">
        <v>12617</v>
      </c>
      <c r="B9185" s="1" t="s">
        <v>12618</v>
      </c>
    </row>
    <row r="9186" spans="1:2" x14ac:dyDescent="0.3">
      <c r="A9186" s="1" t="s">
        <v>12619</v>
      </c>
      <c r="B9186" s="1" t="s">
        <v>1369</v>
      </c>
    </row>
    <row r="9187" spans="1:2" x14ac:dyDescent="0.3">
      <c r="A9187" s="1" t="s">
        <v>12620</v>
      </c>
      <c r="B9187" s="1" t="s">
        <v>12621</v>
      </c>
    </row>
    <row r="9188" spans="1:2" x14ac:dyDescent="0.3">
      <c r="A9188" s="1" t="s">
        <v>12622</v>
      </c>
      <c r="B9188" s="1" t="s">
        <v>5</v>
      </c>
    </row>
    <row r="9189" spans="1:2" x14ac:dyDescent="0.3">
      <c r="A9189" s="1" t="s">
        <v>12623</v>
      </c>
      <c r="B9189" s="1" t="s">
        <v>634</v>
      </c>
    </row>
    <row r="9190" spans="1:2" x14ac:dyDescent="0.3">
      <c r="A9190" s="1" t="s">
        <v>12624</v>
      </c>
      <c r="B9190" s="1" t="s">
        <v>47</v>
      </c>
    </row>
    <row r="9191" spans="1:2" x14ac:dyDescent="0.3">
      <c r="A9191" s="1" t="s">
        <v>12625</v>
      </c>
      <c r="B9191" s="1" t="s">
        <v>11</v>
      </c>
    </row>
    <row r="9192" spans="1:2" x14ac:dyDescent="0.3">
      <c r="A9192" s="1" t="s">
        <v>12626</v>
      </c>
      <c r="B9192" s="1" t="s">
        <v>12627</v>
      </c>
    </row>
    <row r="9193" spans="1:2" x14ac:dyDescent="0.3">
      <c r="A9193" s="1" t="s">
        <v>12628</v>
      </c>
      <c r="B9193" s="1" t="s">
        <v>18</v>
      </c>
    </row>
    <row r="9194" spans="1:2" x14ac:dyDescent="0.3">
      <c r="A9194" s="1" t="s">
        <v>12629</v>
      </c>
      <c r="B9194" s="1" t="s">
        <v>71</v>
      </c>
    </row>
    <row r="9195" spans="1:2" x14ac:dyDescent="0.3">
      <c r="A9195" s="1" t="s">
        <v>12630</v>
      </c>
      <c r="B9195" s="1" t="s">
        <v>101</v>
      </c>
    </row>
    <row r="9196" spans="1:2" x14ac:dyDescent="0.3">
      <c r="A9196" s="1" t="s">
        <v>12631</v>
      </c>
      <c r="B9196" s="1" t="s">
        <v>12632</v>
      </c>
    </row>
    <row r="9197" spans="1:2" x14ac:dyDescent="0.3">
      <c r="A9197" s="1" t="s">
        <v>12633</v>
      </c>
      <c r="B9197" s="1" t="s">
        <v>2426</v>
      </c>
    </row>
    <row r="9198" spans="1:2" x14ac:dyDescent="0.3">
      <c r="A9198" s="1" t="s">
        <v>12634</v>
      </c>
      <c r="B9198" s="1" t="s">
        <v>5</v>
      </c>
    </row>
    <row r="9199" spans="1:2" x14ac:dyDescent="0.3">
      <c r="A9199" s="1" t="s">
        <v>12635</v>
      </c>
      <c r="B9199" s="1" t="s">
        <v>11594</v>
      </c>
    </row>
    <row r="9200" spans="1:2" x14ac:dyDescent="0.3">
      <c r="A9200" s="1" t="s">
        <v>12636</v>
      </c>
      <c r="B9200" s="1" t="s">
        <v>96</v>
      </c>
    </row>
    <row r="9201" spans="1:2" x14ac:dyDescent="0.3">
      <c r="A9201" s="1" t="s">
        <v>12637</v>
      </c>
      <c r="B9201" s="1" t="s">
        <v>59</v>
      </c>
    </row>
    <row r="9202" spans="1:2" x14ac:dyDescent="0.3">
      <c r="A9202" s="1" t="s">
        <v>12638</v>
      </c>
      <c r="B9202" s="1" t="s">
        <v>91</v>
      </c>
    </row>
    <row r="9203" spans="1:2" x14ac:dyDescent="0.3">
      <c r="A9203" s="1" t="s">
        <v>12639</v>
      </c>
      <c r="B9203" s="1" t="s">
        <v>2203</v>
      </c>
    </row>
    <row r="9204" spans="1:2" x14ac:dyDescent="0.3">
      <c r="A9204" s="1" t="s">
        <v>12640</v>
      </c>
      <c r="B9204" s="1" t="s">
        <v>12641</v>
      </c>
    </row>
    <row r="9205" spans="1:2" x14ac:dyDescent="0.3">
      <c r="A9205" s="1" t="s">
        <v>12642</v>
      </c>
      <c r="B9205" s="1" t="s">
        <v>11</v>
      </c>
    </row>
    <row r="9206" spans="1:2" x14ac:dyDescent="0.3">
      <c r="A9206" s="1" t="s">
        <v>12643</v>
      </c>
      <c r="B9206" s="1" t="s">
        <v>12644</v>
      </c>
    </row>
    <row r="9207" spans="1:2" x14ac:dyDescent="0.3">
      <c r="A9207" s="1" t="s">
        <v>12645</v>
      </c>
      <c r="B9207" s="1" t="s">
        <v>135</v>
      </c>
    </row>
    <row r="9208" spans="1:2" x14ac:dyDescent="0.3">
      <c r="A9208" s="1" t="s">
        <v>12646</v>
      </c>
      <c r="B9208" s="1" t="s">
        <v>11</v>
      </c>
    </row>
    <row r="9209" spans="1:2" x14ac:dyDescent="0.3">
      <c r="A9209" s="1" t="s">
        <v>12647</v>
      </c>
      <c r="B9209" s="1" t="s">
        <v>789</v>
      </c>
    </row>
    <row r="9210" spans="1:2" x14ac:dyDescent="0.3">
      <c r="A9210" s="1" t="s">
        <v>12648</v>
      </c>
      <c r="B9210" s="1" t="s">
        <v>11</v>
      </c>
    </row>
    <row r="9211" spans="1:2" x14ac:dyDescent="0.3">
      <c r="A9211" s="1" t="s">
        <v>12649</v>
      </c>
      <c r="B9211" s="1" t="s">
        <v>101</v>
      </c>
    </row>
    <row r="9212" spans="1:2" x14ac:dyDescent="0.3">
      <c r="A9212" s="1" t="s">
        <v>12650</v>
      </c>
      <c r="B9212" s="1" t="s">
        <v>12651</v>
      </c>
    </row>
    <row r="9213" spans="1:2" x14ac:dyDescent="0.3">
      <c r="A9213" s="1" t="s">
        <v>12652</v>
      </c>
      <c r="B9213" s="1" t="s">
        <v>12653</v>
      </c>
    </row>
    <row r="9214" spans="1:2" x14ac:dyDescent="0.3">
      <c r="A9214" s="1" t="s">
        <v>12654</v>
      </c>
      <c r="B9214" s="1" t="s">
        <v>1097</v>
      </c>
    </row>
    <row r="9215" spans="1:2" x14ac:dyDescent="0.3">
      <c r="A9215" s="1" t="s">
        <v>12655</v>
      </c>
      <c r="B9215" s="1" t="s">
        <v>11</v>
      </c>
    </row>
    <row r="9216" spans="1:2" x14ac:dyDescent="0.3">
      <c r="A9216" s="1" t="s">
        <v>12656</v>
      </c>
      <c r="B9216" s="1" t="s">
        <v>71</v>
      </c>
    </row>
    <row r="9217" spans="1:2" x14ac:dyDescent="0.3">
      <c r="A9217" s="1" t="s">
        <v>12657</v>
      </c>
      <c r="B9217" s="1" t="s">
        <v>685</v>
      </c>
    </row>
    <row r="9218" spans="1:2" x14ac:dyDescent="0.3">
      <c r="A9218" s="1" t="s">
        <v>12658</v>
      </c>
      <c r="B9218" s="1" t="s">
        <v>47</v>
      </c>
    </row>
    <row r="9219" spans="1:2" x14ac:dyDescent="0.3">
      <c r="A9219" s="1" t="s">
        <v>12659</v>
      </c>
      <c r="B9219" s="1" t="s">
        <v>12660</v>
      </c>
    </row>
    <row r="9220" spans="1:2" x14ac:dyDescent="0.3">
      <c r="A9220" s="1" t="s">
        <v>12661</v>
      </c>
      <c r="B9220" s="1" t="s">
        <v>18</v>
      </c>
    </row>
    <row r="9221" spans="1:2" x14ac:dyDescent="0.3">
      <c r="A9221" s="1" t="s">
        <v>12662</v>
      </c>
      <c r="B9221" s="1" t="s">
        <v>12663</v>
      </c>
    </row>
    <row r="9222" spans="1:2" x14ac:dyDescent="0.3">
      <c r="A9222" s="1" t="s">
        <v>12664</v>
      </c>
      <c r="B9222" s="1" t="s">
        <v>12665</v>
      </c>
    </row>
    <row r="9223" spans="1:2" x14ac:dyDescent="0.3">
      <c r="A9223" s="1" t="s">
        <v>12666</v>
      </c>
      <c r="B9223" s="1" t="s">
        <v>363</v>
      </c>
    </row>
    <row r="9224" spans="1:2" x14ac:dyDescent="0.3">
      <c r="A9224" s="1" t="s">
        <v>12667</v>
      </c>
      <c r="B9224" s="1" t="s">
        <v>12668</v>
      </c>
    </row>
    <row r="9225" spans="1:2" x14ac:dyDescent="0.3">
      <c r="A9225" s="1" t="s">
        <v>12669</v>
      </c>
      <c r="B9225" s="1" t="s">
        <v>2244</v>
      </c>
    </row>
    <row r="9226" spans="1:2" x14ac:dyDescent="0.3">
      <c r="A9226" s="1" t="s">
        <v>12670</v>
      </c>
      <c r="B9226" s="1" t="s">
        <v>12671</v>
      </c>
    </row>
    <row r="9227" spans="1:2" x14ac:dyDescent="0.3">
      <c r="A9227" s="1" t="s">
        <v>12672</v>
      </c>
      <c r="B9227" s="1" t="s">
        <v>59</v>
      </c>
    </row>
    <row r="9228" spans="1:2" x14ac:dyDescent="0.3">
      <c r="A9228" s="1" t="s">
        <v>12673</v>
      </c>
      <c r="B9228" s="1" t="s">
        <v>12674</v>
      </c>
    </row>
    <row r="9229" spans="1:2" x14ac:dyDescent="0.3">
      <c r="A9229" s="1" t="s">
        <v>12675</v>
      </c>
      <c r="B9229" s="1" t="s">
        <v>12676</v>
      </c>
    </row>
    <row r="9230" spans="1:2" x14ac:dyDescent="0.3">
      <c r="A9230" s="1" t="s">
        <v>12677</v>
      </c>
      <c r="B9230" s="1" t="s">
        <v>12678</v>
      </c>
    </row>
    <row r="9231" spans="1:2" x14ac:dyDescent="0.3">
      <c r="A9231" s="1" t="s">
        <v>12679</v>
      </c>
      <c r="B9231" s="1" t="s">
        <v>71</v>
      </c>
    </row>
    <row r="9232" spans="1:2" x14ac:dyDescent="0.3">
      <c r="A9232" s="1" t="s">
        <v>12680</v>
      </c>
      <c r="B9232" s="1" t="s">
        <v>91</v>
      </c>
    </row>
    <row r="9233" spans="1:2" x14ac:dyDescent="0.3">
      <c r="A9233" s="1" t="s">
        <v>12681</v>
      </c>
      <c r="B9233" s="1" t="s">
        <v>71</v>
      </c>
    </row>
    <row r="9234" spans="1:2" x14ac:dyDescent="0.3">
      <c r="A9234" s="1" t="s">
        <v>12682</v>
      </c>
      <c r="B9234" s="1" t="s">
        <v>719</v>
      </c>
    </row>
    <row r="9235" spans="1:2" x14ac:dyDescent="0.3">
      <c r="A9235" s="1" t="s">
        <v>12683</v>
      </c>
      <c r="B9235" s="1" t="s">
        <v>11</v>
      </c>
    </row>
    <row r="9236" spans="1:2" x14ac:dyDescent="0.3">
      <c r="A9236" s="1" t="s">
        <v>12684</v>
      </c>
      <c r="B9236" s="1" t="s">
        <v>12685</v>
      </c>
    </row>
    <row r="9237" spans="1:2" x14ac:dyDescent="0.3">
      <c r="A9237" s="1" t="s">
        <v>12686</v>
      </c>
      <c r="B9237" s="1" t="s">
        <v>11</v>
      </c>
    </row>
    <row r="9238" spans="1:2" x14ac:dyDescent="0.3">
      <c r="A9238" s="1" t="s">
        <v>12687</v>
      </c>
      <c r="B9238" s="1" t="s">
        <v>101</v>
      </c>
    </row>
    <row r="9239" spans="1:2" x14ac:dyDescent="0.3">
      <c r="A9239" s="1" t="s">
        <v>12688</v>
      </c>
      <c r="B9239" s="1" t="s">
        <v>89</v>
      </c>
    </row>
    <row r="9240" spans="1:2" x14ac:dyDescent="0.3">
      <c r="A9240" s="1" t="s">
        <v>12689</v>
      </c>
      <c r="B9240" s="1" t="s">
        <v>12690</v>
      </c>
    </row>
    <row r="9241" spans="1:2" x14ac:dyDescent="0.3">
      <c r="A9241" s="1" t="s">
        <v>12691</v>
      </c>
      <c r="B9241" s="1" t="s">
        <v>89</v>
      </c>
    </row>
    <row r="9242" spans="1:2" x14ac:dyDescent="0.3">
      <c r="A9242" s="1" t="s">
        <v>12692</v>
      </c>
      <c r="B9242" s="1" t="s">
        <v>96</v>
      </c>
    </row>
    <row r="9243" spans="1:2" x14ac:dyDescent="0.3">
      <c r="A9243" s="1" t="s">
        <v>12693</v>
      </c>
      <c r="B9243" s="1" t="s">
        <v>11</v>
      </c>
    </row>
    <row r="9244" spans="1:2" x14ac:dyDescent="0.3">
      <c r="A9244" s="1" t="s">
        <v>12694</v>
      </c>
      <c r="B9244" s="1" t="s">
        <v>5589</v>
      </c>
    </row>
    <row r="9245" spans="1:2" x14ac:dyDescent="0.3">
      <c r="A9245" s="1" t="s">
        <v>12695</v>
      </c>
      <c r="B9245" s="1" t="s">
        <v>12696</v>
      </c>
    </row>
    <row r="9246" spans="1:2" x14ac:dyDescent="0.3">
      <c r="A9246" s="1" t="s">
        <v>12697</v>
      </c>
      <c r="B9246" s="1" t="s">
        <v>12698</v>
      </c>
    </row>
    <row r="9247" spans="1:2" x14ac:dyDescent="0.3">
      <c r="A9247" s="1" t="s">
        <v>12699</v>
      </c>
      <c r="B9247" s="1" t="s">
        <v>135</v>
      </c>
    </row>
    <row r="9248" spans="1:2" x14ac:dyDescent="0.3">
      <c r="A9248" s="1" t="s">
        <v>12700</v>
      </c>
      <c r="B9248" s="1" t="s">
        <v>135</v>
      </c>
    </row>
    <row r="9249" spans="1:2" x14ac:dyDescent="0.3">
      <c r="A9249" s="1" t="s">
        <v>12701</v>
      </c>
      <c r="B9249" s="1" t="s">
        <v>82</v>
      </c>
    </row>
    <row r="9250" spans="1:2" x14ac:dyDescent="0.3">
      <c r="A9250" s="1" t="s">
        <v>12702</v>
      </c>
      <c r="B9250" s="1" t="s">
        <v>6251</v>
      </c>
    </row>
    <row r="9251" spans="1:2" x14ac:dyDescent="0.3">
      <c r="A9251" s="1" t="s">
        <v>12703</v>
      </c>
      <c r="B9251" s="1" t="s">
        <v>12704</v>
      </c>
    </row>
    <row r="9252" spans="1:2" x14ac:dyDescent="0.3">
      <c r="A9252" s="1" t="s">
        <v>12705</v>
      </c>
      <c r="B9252" s="1" t="s">
        <v>12706</v>
      </c>
    </row>
    <row r="9253" spans="1:2" x14ac:dyDescent="0.3">
      <c r="A9253" s="1" t="s">
        <v>12707</v>
      </c>
      <c r="B9253" s="1" t="s">
        <v>38</v>
      </c>
    </row>
    <row r="9254" spans="1:2" x14ac:dyDescent="0.3">
      <c r="A9254" s="1" t="s">
        <v>12708</v>
      </c>
      <c r="B9254" s="1" t="s">
        <v>12709</v>
      </c>
    </row>
    <row r="9255" spans="1:2" x14ac:dyDescent="0.3">
      <c r="A9255" s="1" t="s">
        <v>12710</v>
      </c>
      <c r="B9255" s="1" t="s">
        <v>96</v>
      </c>
    </row>
    <row r="9256" spans="1:2" x14ac:dyDescent="0.3">
      <c r="A9256" s="1" t="s">
        <v>12711</v>
      </c>
      <c r="B9256" s="1" t="s">
        <v>12712</v>
      </c>
    </row>
    <row r="9257" spans="1:2" x14ac:dyDescent="0.3">
      <c r="A9257" s="1" t="s">
        <v>12713</v>
      </c>
      <c r="B9257" s="1" t="s">
        <v>12714</v>
      </c>
    </row>
    <row r="9258" spans="1:2" x14ac:dyDescent="0.3">
      <c r="A9258" s="1" t="s">
        <v>12715</v>
      </c>
      <c r="B9258" s="1" t="s">
        <v>11</v>
      </c>
    </row>
    <row r="9259" spans="1:2" x14ac:dyDescent="0.3">
      <c r="A9259" s="1" t="s">
        <v>12716</v>
      </c>
      <c r="B9259" s="1" t="s">
        <v>47</v>
      </c>
    </row>
    <row r="9260" spans="1:2" x14ac:dyDescent="0.3">
      <c r="A9260" s="1" t="s">
        <v>12717</v>
      </c>
      <c r="B9260" s="1" t="s">
        <v>96</v>
      </c>
    </row>
    <row r="9261" spans="1:2" x14ac:dyDescent="0.3">
      <c r="A9261" s="1" t="s">
        <v>12718</v>
      </c>
      <c r="B9261" s="1" t="s">
        <v>12719</v>
      </c>
    </row>
    <row r="9262" spans="1:2" x14ac:dyDescent="0.3">
      <c r="A9262" s="1" t="s">
        <v>12720</v>
      </c>
      <c r="B9262" s="1" t="s">
        <v>12721</v>
      </c>
    </row>
    <row r="9263" spans="1:2" x14ac:dyDescent="0.3">
      <c r="A9263" s="1" t="s">
        <v>12722</v>
      </c>
      <c r="B9263" s="1" t="s">
        <v>82</v>
      </c>
    </row>
    <row r="9264" spans="1:2" x14ac:dyDescent="0.3">
      <c r="A9264" s="1" t="s">
        <v>12723</v>
      </c>
      <c r="B9264" s="1" t="s">
        <v>59</v>
      </c>
    </row>
    <row r="9265" spans="1:2" x14ac:dyDescent="0.3">
      <c r="A9265" s="1" t="s">
        <v>12724</v>
      </c>
      <c r="B9265" s="1" t="s">
        <v>12725</v>
      </c>
    </row>
    <row r="9266" spans="1:2" x14ac:dyDescent="0.3">
      <c r="A9266" s="1" t="s">
        <v>12726</v>
      </c>
      <c r="B9266" s="1" t="s">
        <v>89</v>
      </c>
    </row>
    <row r="9267" spans="1:2" x14ac:dyDescent="0.3">
      <c r="A9267" s="1" t="s">
        <v>12727</v>
      </c>
      <c r="B9267" s="1" t="s">
        <v>2524</v>
      </c>
    </row>
    <row r="9268" spans="1:2" x14ac:dyDescent="0.3">
      <c r="A9268" s="1" t="s">
        <v>12728</v>
      </c>
      <c r="B9268" s="1" t="s">
        <v>12729</v>
      </c>
    </row>
    <row r="9269" spans="1:2" x14ac:dyDescent="0.3">
      <c r="A9269" s="1" t="s">
        <v>12730</v>
      </c>
      <c r="B9269" s="1" t="s">
        <v>96</v>
      </c>
    </row>
    <row r="9270" spans="1:2" x14ac:dyDescent="0.3">
      <c r="A9270" s="1" t="s">
        <v>12731</v>
      </c>
      <c r="B9270" s="1" t="s">
        <v>59</v>
      </c>
    </row>
    <row r="9271" spans="1:2" x14ac:dyDescent="0.3">
      <c r="A9271" s="1" t="s">
        <v>12732</v>
      </c>
      <c r="B9271" s="1" t="s">
        <v>3417</v>
      </c>
    </row>
    <row r="9272" spans="1:2" x14ac:dyDescent="0.3">
      <c r="A9272" s="1" t="s">
        <v>12733</v>
      </c>
      <c r="B9272" s="1" t="s">
        <v>320</v>
      </c>
    </row>
    <row r="9273" spans="1:2" x14ac:dyDescent="0.3">
      <c r="A9273" s="1" t="s">
        <v>12734</v>
      </c>
      <c r="B9273" s="1" t="s">
        <v>96</v>
      </c>
    </row>
    <row r="9274" spans="1:2" x14ac:dyDescent="0.3">
      <c r="A9274" s="1" t="s">
        <v>12735</v>
      </c>
      <c r="B9274" s="1" t="s">
        <v>7973</v>
      </c>
    </row>
    <row r="9275" spans="1:2" x14ac:dyDescent="0.3">
      <c r="A9275" s="1" t="s">
        <v>12736</v>
      </c>
      <c r="B9275" s="1" t="s">
        <v>12737</v>
      </c>
    </row>
    <row r="9276" spans="1:2" x14ac:dyDescent="0.3">
      <c r="A9276" s="1" t="s">
        <v>12738</v>
      </c>
      <c r="B9276" s="1" t="s">
        <v>12739</v>
      </c>
    </row>
    <row r="9277" spans="1:2" x14ac:dyDescent="0.3">
      <c r="A9277" s="1" t="s">
        <v>12740</v>
      </c>
      <c r="B9277" s="1" t="s">
        <v>12741</v>
      </c>
    </row>
    <row r="9278" spans="1:2" x14ac:dyDescent="0.3">
      <c r="A9278" s="1" t="s">
        <v>12742</v>
      </c>
      <c r="B9278" s="1" t="s">
        <v>47</v>
      </c>
    </row>
    <row r="9279" spans="1:2" x14ac:dyDescent="0.3">
      <c r="A9279" s="1" t="s">
        <v>12743</v>
      </c>
      <c r="B9279" s="1" t="s">
        <v>12744</v>
      </c>
    </row>
    <row r="9280" spans="1:2" x14ac:dyDescent="0.3">
      <c r="A9280" s="1" t="s">
        <v>12745</v>
      </c>
      <c r="B9280" s="1" t="s">
        <v>82</v>
      </c>
    </row>
    <row r="9281" spans="1:2" x14ac:dyDescent="0.3">
      <c r="A9281" s="1" t="s">
        <v>12746</v>
      </c>
      <c r="B9281" s="1" t="s">
        <v>91</v>
      </c>
    </row>
    <row r="9282" spans="1:2" x14ac:dyDescent="0.3">
      <c r="A9282" s="1" t="s">
        <v>12747</v>
      </c>
      <c r="B9282" s="1" t="s">
        <v>12748</v>
      </c>
    </row>
    <row r="9283" spans="1:2" x14ac:dyDescent="0.3">
      <c r="A9283" s="1" t="s">
        <v>12749</v>
      </c>
      <c r="B9283" s="1" t="s">
        <v>101</v>
      </c>
    </row>
    <row r="9284" spans="1:2" x14ac:dyDescent="0.3">
      <c r="A9284" s="1" t="s">
        <v>12750</v>
      </c>
      <c r="B9284" s="1" t="s">
        <v>685</v>
      </c>
    </row>
    <row r="9285" spans="1:2" x14ac:dyDescent="0.3">
      <c r="A9285" s="1" t="s">
        <v>12751</v>
      </c>
      <c r="B9285" s="1" t="s">
        <v>11</v>
      </c>
    </row>
    <row r="9286" spans="1:2" x14ac:dyDescent="0.3">
      <c r="A9286" s="1" t="s">
        <v>12752</v>
      </c>
      <c r="B9286" s="1" t="s">
        <v>12753</v>
      </c>
    </row>
    <row r="9287" spans="1:2" x14ac:dyDescent="0.3">
      <c r="A9287" s="1" t="s">
        <v>12754</v>
      </c>
      <c r="B9287" s="1" t="s">
        <v>89</v>
      </c>
    </row>
    <row r="9288" spans="1:2" x14ac:dyDescent="0.3">
      <c r="A9288" s="1" t="s">
        <v>12755</v>
      </c>
      <c r="B9288" s="1" t="s">
        <v>12756</v>
      </c>
    </row>
    <row r="9289" spans="1:2" x14ac:dyDescent="0.3">
      <c r="A9289" s="1" t="s">
        <v>12757</v>
      </c>
      <c r="B9289" s="1" t="s">
        <v>12758</v>
      </c>
    </row>
    <row r="9290" spans="1:2" x14ac:dyDescent="0.3">
      <c r="A9290" s="1" t="s">
        <v>12759</v>
      </c>
      <c r="B9290" s="1" t="s">
        <v>12760</v>
      </c>
    </row>
    <row r="9291" spans="1:2" x14ac:dyDescent="0.3">
      <c r="A9291" s="1" t="s">
        <v>12761</v>
      </c>
      <c r="B9291" s="1" t="s">
        <v>11</v>
      </c>
    </row>
    <row r="9292" spans="1:2" x14ac:dyDescent="0.3">
      <c r="A9292" s="1" t="s">
        <v>12762</v>
      </c>
      <c r="B9292" s="1" t="s">
        <v>12763</v>
      </c>
    </row>
    <row r="9293" spans="1:2" x14ac:dyDescent="0.3">
      <c r="A9293" s="1" t="s">
        <v>12764</v>
      </c>
      <c r="B9293" s="1" t="s">
        <v>12765</v>
      </c>
    </row>
    <row r="9294" spans="1:2" x14ac:dyDescent="0.3">
      <c r="A9294" s="1" t="s">
        <v>12766</v>
      </c>
      <c r="B9294" s="1" t="s">
        <v>1374</v>
      </c>
    </row>
    <row r="9295" spans="1:2" x14ac:dyDescent="0.3">
      <c r="A9295" s="1" t="s">
        <v>12767</v>
      </c>
      <c r="B9295" s="1" t="s">
        <v>18</v>
      </c>
    </row>
    <row r="9296" spans="1:2" x14ac:dyDescent="0.3">
      <c r="A9296" s="1" t="s">
        <v>12768</v>
      </c>
      <c r="B9296" s="1" t="s">
        <v>12769</v>
      </c>
    </row>
    <row r="9297" spans="1:2" x14ac:dyDescent="0.3">
      <c r="A9297" s="1" t="s">
        <v>12770</v>
      </c>
      <c r="B9297" s="1" t="s">
        <v>485</v>
      </c>
    </row>
    <row r="9298" spans="1:2" x14ac:dyDescent="0.3">
      <c r="A9298" s="1" t="s">
        <v>12771</v>
      </c>
      <c r="B9298" s="1" t="s">
        <v>89</v>
      </c>
    </row>
    <row r="9299" spans="1:2" x14ac:dyDescent="0.3">
      <c r="A9299" s="1" t="s">
        <v>12772</v>
      </c>
      <c r="B9299" s="1" t="s">
        <v>12773</v>
      </c>
    </row>
    <row r="9300" spans="1:2" x14ac:dyDescent="0.3">
      <c r="A9300" s="1" t="s">
        <v>12774</v>
      </c>
      <c r="B9300" s="1" t="s">
        <v>47</v>
      </c>
    </row>
    <row r="9301" spans="1:2" x14ac:dyDescent="0.3">
      <c r="A9301" s="1" t="s">
        <v>12775</v>
      </c>
      <c r="B9301" s="1" t="s">
        <v>11</v>
      </c>
    </row>
    <row r="9302" spans="1:2" x14ac:dyDescent="0.3">
      <c r="A9302" s="1" t="s">
        <v>12776</v>
      </c>
      <c r="B9302" s="1" t="s">
        <v>12777</v>
      </c>
    </row>
    <row r="9303" spans="1:2" x14ac:dyDescent="0.3">
      <c r="A9303" s="1" t="s">
        <v>12778</v>
      </c>
      <c r="B9303" s="1" t="s">
        <v>11</v>
      </c>
    </row>
    <row r="9304" spans="1:2" x14ac:dyDescent="0.3">
      <c r="A9304" s="1" t="s">
        <v>12779</v>
      </c>
      <c r="B9304" s="1" t="s">
        <v>18</v>
      </c>
    </row>
    <row r="9305" spans="1:2" x14ac:dyDescent="0.3">
      <c r="A9305" s="1" t="s">
        <v>12780</v>
      </c>
      <c r="B9305" s="1" t="s">
        <v>12781</v>
      </c>
    </row>
    <row r="9306" spans="1:2" x14ac:dyDescent="0.3">
      <c r="A9306" s="1" t="s">
        <v>12782</v>
      </c>
      <c r="B9306" s="1" t="s">
        <v>6594</v>
      </c>
    </row>
    <row r="9307" spans="1:2" x14ac:dyDescent="0.3">
      <c r="A9307" s="1" t="s">
        <v>12783</v>
      </c>
      <c r="B9307" s="1" t="s">
        <v>91</v>
      </c>
    </row>
    <row r="9308" spans="1:2" x14ac:dyDescent="0.3">
      <c r="A9308" s="1" t="s">
        <v>12784</v>
      </c>
      <c r="B9308" s="1" t="s">
        <v>12785</v>
      </c>
    </row>
    <row r="9309" spans="1:2" x14ac:dyDescent="0.3">
      <c r="A9309" s="1" t="s">
        <v>12786</v>
      </c>
      <c r="B9309" s="1" t="s">
        <v>12787</v>
      </c>
    </row>
    <row r="9310" spans="1:2" x14ac:dyDescent="0.3">
      <c r="A9310" s="1" t="s">
        <v>12788</v>
      </c>
      <c r="B9310" s="1" t="s">
        <v>7713</v>
      </c>
    </row>
    <row r="9311" spans="1:2" x14ac:dyDescent="0.3">
      <c r="A9311" s="1" t="s">
        <v>12789</v>
      </c>
      <c r="B9311" s="1" t="s">
        <v>12790</v>
      </c>
    </row>
    <row r="9312" spans="1:2" x14ac:dyDescent="0.3">
      <c r="A9312" s="1" t="s">
        <v>12791</v>
      </c>
      <c r="B9312" s="1" t="s">
        <v>89</v>
      </c>
    </row>
    <row r="9313" spans="1:2" x14ac:dyDescent="0.3">
      <c r="A9313" s="1" t="s">
        <v>12792</v>
      </c>
      <c r="B9313" s="1" t="s">
        <v>135</v>
      </c>
    </row>
    <row r="9314" spans="1:2" x14ac:dyDescent="0.3">
      <c r="A9314" s="1" t="s">
        <v>12793</v>
      </c>
      <c r="B9314" s="1" t="s">
        <v>38</v>
      </c>
    </row>
    <row r="9315" spans="1:2" x14ac:dyDescent="0.3">
      <c r="A9315" s="1" t="s">
        <v>12794</v>
      </c>
      <c r="B9315" s="1" t="s">
        <v>91</v>
      </c>
    </row>
    <row r="9316" spans="1:2" x14ac:dyDescent="0.3">
      <c r="A9316" s="1" t="s">
        <v>12795</v>
      </c>
      <c r="B9316" s="1" t="s">
        <v>59</v>
      </c>
    </row>
    <row r="9317" spans="1:2" x14ac:dyDescent="0.3">
      <c r="A9317" s="1" t="s">
        <v>12796</v>
      </c>
      <c r="B9317" s="1" t="s">
        <v>135</v>
      </c>
    </row>
    <row r="9318" spans="1:2" x14ac:dyDescent="0.3">
      <c r="A9318" s="1" t="s">
        <v>12797</v>
      </c>
      <c r="B9318" s="1" t="s">
        <v>12798</v>
      </c>
    </row>
    <row r="9319" spans="1:2" x14ac:dyDescent="0.3">
      <c r="A9319" s="1" t="s">
        <v>12799</v>
      </c>
      <c r="B9319" s="1" t="s">
        <v>12800</v>
      </c>
    </row>
    <row r="9320" spans="1:2" x14ac:dyDescent="0.3">
      <c r="A9320" s="1" t="s">
        <v>12801</v>
      </c>
      <c r="B9320" s="1" t="s">
        <v>12802</v>
      </c>
    </row>
    <row r="9321" spans="1:2" x14ac:dyDescent="0.3">
      <c r="A9321" s="1" t="s">
        <v>12803</v>
      </c>
      <c r="B9321" s="1" t="s">
        <v>1555</v>
      </c>
    </row>
    <row r="9322" spans="1:2" x14ac:dyDescent="0.3">
      <c r="A9322" s="1" t="s">
        <v>12804</v>
      </c>
      <c r="B9322" s="1" t="s">
        <v>12805</v>
      </c>
    </row>
    <row r="9323" spans="1:2" x14ac:dyDescent="0.3">
      <c r="A9323" s="1" t="s">
        <v>12806</v>
      </c>
      <c r="B9323" s="1" t="s">
        <v>12807</v>
      </c>
    </row>
    <row r="9324" spans="1:2" x14ac:dyDescent="0.3">
      <c r="A9324" s="1" t="s">
        <v>12808</v>
      </c>
      <c r="B9324" s="1" t="s">
        <v>12809</v>
      </c>
    </row>
    <row r="9325" spans="1:2" x14ac:dyDescent="0.3">
      <c r="A9325" s="1" t="s">
        <v>12810</v>
      </c>
      <c r="B9325" s="1" t="s">
        <v>3393</v>
      </c>
    </row>
    <row r="9326" spans="1:2" x14ac:dyDescent="0.3">
      <c r="A9326" s="1" t="s">
        <v>12811</v>
      </c>
      <c r="B9326" s="1" t="s">
        <v>96</v>
      </c>
    </row>
    <row r="9327" spans="1:2" x14ac:dyDescent="0.3">
      <c r="A9327" s="1" t="s">
        <v>12812</v>
      </c>
      <c r="B9327" s="1" t="s">
        <v>101</v>
      </c>
    </row>
    <row r="9328" spans="1:2" x14ac:dyDescent="0.3">
      <c r="A9328" s="1" t="s">
        <v>12813</v>
      </c>
      <c r="B9328" s="1" t="s">
        <v>71</v>
      </c>
    </row>
    <row r="9329" spans="1:2" x14ac:dyDescent="0.3">
      <c r="A9329" s="1" t="s">
        <v>12814</v>
      </c>
      <c r="B9329" s="1" t="s">
        <v>5</v>
      </c>
    </row>
    <row r="9330" spans="1:2" x14ac:dyDescent="0.3">
      <c r="A9330" s="1" t="s">
        <v>12815</v>
      </c>
      <c r="B9330" s="1" t="s">
        <v>91</v>
      </c>
    </row>
    <row r="9331" spans="1:2" x14ac:dyDescent="0.3">
      <c r="A9331" s="1" t="s">
        <v>12816</v>
      </c>
      <c r="B9331" s="1" t="s">
        <v>12817</v>
      </c>
    </row>
    <row r="9332" spans="1:2" x14ac:dyDescent="0.3">
      <c r="A9332" s="1" t="s">
        <v>12818</v>
      </c>
      <c r="B9332" s="1" t="s">
        <v>4471</v>
      </c>
    </row>
    <row r="9333" spans="1:2" x14ac:dyDescent="0.3">
      <c r="A9333" s="1" t="s">
        <v>12819</v>
      </c>
      <c r="B9333" s="1" t="s">
        <v>12820</v>
      </c>
    </row>
    <row r="9334" spans="1:2" x14ac:dyDescent="0.3">
      <c r="A9334" s="1" t="s">
        <v>12821</v>
      </c>
      <c r="B9334" s="1" t="s">
        <v>5</v>
      </c>
    </row>
    <row r="9335" spans="1:2" x14ac:dyDescent="0.3">
      <c r="A9335" s="1" t="s">
        <v>12822</v>
      </c>
      <c r="B9335" s="1" t="s">
        <v>101</v>
      </c>
    </row>
    <row r="9336" spans="1:2" x14ac:dyDescent="0.3">
      <c r="A9336" s="1" t="s">
        <v>12823</v>
      </c>
      <c r="B9336" s="1" t="s">
        <v>12824</v>
      </c>
    </row>
    <row r="9337" spans="1:2" x14ac:dyDescent="0.3">
      <c r="A9337" s="1" t="s">
        <v>12825</v>
      </c>
      <c r="B9337" s="1" t="s">
        <v>12826</v>
      </c>
    </row>
    <row r="9338" spans="1:2" x14ac:dyDescent="0.3">
      <c r="A9338" s="1" t="s">
        <v>12827</v>
      </c>
      <c r="B9338" s="1" t="s">
        <v>11</v>
      </c>
    </row>
    <row r="9339" spans="1:2" x14ac:dyDescent="0.3">
      <c r="A9339" s="1" t="s">
        <v>12828</v>
      </c>
      <c r="B9339" s="1" t="s">
        <v>82</v>
      </c>
    </row>
    <row r="9340" spans="1:2" x14ac:dyDescent="0.3">
      <c r="A9340" s="1" t="s">
        <v>12829</v>
      </c>
      <c r="B9340" s="1" t="s">
        <v>11</v>
      </c>
    </row>
    <row r="9341" spans="1:2" x14ac:dyDescent="0.3">
      <c r="A9341" s="1" t="s">
        <v>12830</v>
      </c>
      <c r="B9341" s="1" t="s">
        <v>12831</v>
      </c>
    </row>
    <row r="9342" spans="1:2" x14ac:dyDescent="0.3">
      <c r="A9342" s="1" t="s">
        <v>12832</v>
      </c>
      <c r="B9342" s="1" t="s">
        <v>5127</v>
      </c>
    </row>
    <row r="9343" spans="1:2" x14ac:dyDescent="0.3">
      <c r="A9343" s="1" t="s">
        <v>12833</v>
      </c>
      <c r="B9343" s="1" t="s">
        <v>5466</v>
      </c>
    </row>
    <row r="9344" spans="1:2" x14ac:dyDescent="0.3">
      <c r="A9344" s="1" t="s">
        <v>12834</v>
      </c>
      <c r="B9344" s="1" t="s">
        <v>11528</v>
      </c>
    </row>
    <row r="9345" spans="1:2" x14ac:dyDescent="0.3">
      <c r="A9345" s="1" t="s">
        <v>12835</v>
      </c>
      <c r="B9345" s="1" t="s">
        <v>2045</v>
      </c>
    </row>
    <row r="9346" spans="1:2" x14ac:dyDescent="0.3">
      <c r="A9346" s="1" t="s">
        <v>12836</v>
      </c>
      <c r="B9346" s="1" t="s">
        <v>12837</v>
      </c>
    </row>
    <row r="9347" spans="1:2" x14ac:dyDescent="0.3">
      <c r="A9347" s="1" t="s">
        <v>12838</v>
      </c>
      <c r="B9347" s="1" t="s">
        <v>12839</v>
      </c>
    </row>
    <row r="9348" spans="1:2" x14ac:dyDescent="0.3">
      <c r="A9348" s="1" t="s">
        <v>12840</v>
      </c>
      <c r="B9348" s="1" t="s">
        <v>12841</v>
      </c>
    </row>
    <row r="9349" spans="1:2" x14ac:dyDescent="0.3">
      <c r="A9349" s="1" t="s">
        <v>12842</v>
      </c>
      <c r="B9349" s="1" t="s">
        <v>12843</v>
      </c>
    </row>
    <row r="9350" spans="1:2" x14ac:dyDescent="0.3">
      <c r="A9350" s="1" t="s">
        <v>12844</v>
      </c>
      <c r="B9350" s="1" t="s">
        <v>12845</v>
      </c>
    </row>
    <row r="9351" spans="1:2" x14ac:dyDescent="0.3">
      <c r="A9351" s="1" t="s">
        <v>12846</v>
      </c>
      <c r="B9351" s="1" t="s">
        <v>89</v>
      </c>
    </row>
    <row r="9352" spans="1:2" x14ac:dyDescent="0.3">
      <c r="A9352" s="1" t="s">
        <v>12847</v>
      </c>
      <c r="B9352" s="1" t="s">
        <v>132</v>
      </c>
    </row>
    <row r="9353" spans="1:2" x14ac:dyDescent="0.3">
      <c r="A9353" s="1" t="s">
        <v>12848</v>
      </c>
      <c r="B9353" s="1" t="s">
        <v>91</v>
      </c>
    </row>
    <row r="9354" spans="1:2" x14ac:dyDescent="0.3">
      <c r="A9354" s="1" t="s">
        <v>12849</v>
      </c>
      <c r="B9354" s="1" t="s">
        <v>11</v>
      </c>
    </row>
    <row r="9355" spans="1:2" x14ac:dyDescent="0.3">
      <c r="A9355" s="1" t="s">
        <v>12850</v>
      </c>
      <c r="B9355" s="1" t="s">
        <v>12851</v>
      </c>
    </row>
    <row r="9356" spans="1:2" x14ac:dyDescent="0.3">
      <c r="A9356" s="1" t="s">
        <v>12852</v>
      </c>
      <c r="B9356" s="1" t="s">
        <v>685</v>
      </c>
    </row>
    <row r="9357" spans="1:2" x14ac:dyDescent="0.3">
      <c r="A9357" s="1" t="s">
        <v>12853</v>
      </c>
      <c r="B9357" s="1" t="s">
        <v>12854</v>
      </c>
    </row>
    <row r="9358" spans="1:2" x14ac:dyDescent="0.3">
      <c r="A9358" s="1" t="s">
        <v>12855</v>
      </c>
      <c r="B9358" s="1" t="s">
        <v>135</v>
      </c>
    </row>
    <row r="9359" spans="1:2" x14ac:dyDescent="0.3">
      <c r="A9359" s="1" t="s">
        <v>12856</v>
      </c>
      <c r="B9359" s="1" t="s">
        <v>685</v>
      </c>
    </row>
    <row r="9360" spans="1:2" x14ac:dyDescent="0.3">
      <c r="A9360" s="1" t="s">
        <v>12857</v>
      </c>
      <c r="B9360" s="1" t="s">
        <v>12858</v>
      </c>
    </row>
    <row r="9361" spans="1:2" x14ac:dyDescent="0.3">
      <c r="A9361" s="1" t="s">
        <v>12859</v>
      </c>
      <c r="B9361" s="1" t="s">
        <v>12860</v>
      </c>
    </row>
    <row r="9362" spans="1:2" x14ac:dyDescent="0.3">
      <c r="A9362" s="1" t="s">
        <v>12861</v>
      </c>
      <c r="B9362" s="1" t="s">
        <v>11</v>
      </c>
    </row>
    <row r="9363" spans="1:2" x14ac:dyDescent="0.3">
      <c r="A9363" s="1" t="s">
        <v>12862</v>
      </c>
      <c r="B9363" s="1" t="s">
        <v>12863</v>
      </c>
    </row>
    <row r="9364" spans="1:2" x14ac:dyDescent="0.3">
      <c r="A9364" s="1" t="s">
        <v>12864</v>
      </c>
      <c r="B9364" s="1" t="s">
        <v>10220</v>
      </c>
    </row>
    <row r="9365" spans="1:2" x14ac:dyDescent="0.3">
      <c r="A9365" s="1" t="s">
        <v>12865</v>
      </c>
      <c r="B9365" s="1" t="s">
        <v>12866</v>
      </c>
    </row>
    <row r="9366" spans="1:2" x14ac:dyDescent="0.3">
      <c r="A9366" s="1" t="s">
        <v>12867</v>
      </c>
      <c r="B9366" s="1" t="s">
        <v>59</v>
      </c>
    </row>
    <row r="9367" spans="1:2" x14ac:dyDescent="0.3">
      <c r="A9367" s="1" t="s">
        <v>12868</v>
      </c>
      <c r="B9367" s="1" t="s">
        <v>71</v>
      </c>
    </row>
    <row r="9368" spans="1:2" x14ac:dyDescent="0.3">
      <c r="A9368" s="1" t="s">
        <v>12869</v>
      </c>
      <c r="B9368" s="1" t="s">
        <v>135</v>
      </c>
    </row>
    <row r="9369" spans="1:2" x14ac:dyDescent="0.3">
      <c r="A9369" s="1" t="s">
        <v>12870</v>
      </c>
      <c r="B9369" s="1" t="s">
        <v>12871</v>
      </c>
    </row>
    <row r="9370" spans="1:2" x14ac:dyDescent="0.3">
      <c r="A9370" s="1" t="s">
        <v>12872</v>
      </c>
      <c r="B9370" s="1" t="s">
        <v>7790</v>
      </c>
    </row>
    <row r="9371" spans="1:2" x14ac:dyDescent="0.3">
      <c r="A9371" s="1" t="s">
        <v>12873</v>
      </c>
      <c r="B9371" s="1" t="s">
        <v>85</v>
      </c>
    </row>
    <row r="9372" spans="1:2" x14ac:dyDescent="0.3">
      <c r="A9372" s="1" t="s">
        <v>12874</v>
      </c>
      <c r="B9372" s="1" t="s">
        <v>12875</v>
      </c>
    </row>
    <row r="9373" spans="1:2" x14ac:dyDescent="0.3">
      <c r="A9373" s="1" t="s">
        <v>12876</v>
      </c>
      <c r="B9373" s="1" t="s">
        <v>96</v>
      </c>
    </row>
    <row r="9374" spans="1:2" x14ac:dyDescent="0.3">
      <c r="A9374" s="1" t="s">
        <v>12877</v>
      </c>
      <c r="B9374" s="1" t="s">
        <v>91</v>
      </c>
    </row>
    <row r="9375" spans="1:2" x14ac:dyDescent="0.3">
      <c r="A9375" s="1" t="s">
        <v>12878</v>
      </c>
      <c r="B9375" s="1" t="s">
        <v>2381</v>
      </c>
    </row>
    <row r="9376" spans="1:2" x14ac:dyDescent="0.3">
      <c r="A9376" s="1" t="s">
        <v>12879</v>
      </c>
      <c r="B9376" s="1" t="s">
        <v>5940</v>
      </c>
    </row>
    <row r="9377" spans="1:2" x14ac:dyDescent="0.3">
      <c r="A9377" s="1" t="s">
        <v>12880</v>
      </c>
      <c r="B9377" s="1" t="s">
        <v>12881</v>
      </c>
    </row>
    <row r="9378" spans="1:2" x14ac:dyDescent="0.3">
      <c r="A9378" s="1" t="s">
        <v>12882</v>
      </c>
      <c r="B9378" s="1" t="s">
        <v>59</v>
      </c>
    </row>
    <row r="9379" spans="1:2" x14ac:dyDescent="0.3">
      <c r="A9379" s="1" t="s">
        <v>12883</v>
      </c>
      <c r="B9379" s="1" t="s">
        <v>91</v>
      </c>
    </row>
    <row r="9380" spans="1:2" x14ac:dyDescent="0.3">
      <c r="A9380" s="1" t="s">
        <v>12884</v>
      </c>
      <c r="B9380" s="1" t="s">
        <v>12885</v>
      </c>
    </row>
    <row r="9381" spans="1:2" x14ac:dyDescent="0.3">
      <c r="A9381" s="1" t="s">
        <v>12886</v>
      </c>
      <c r="B9381" s="1" t="s">
        <v>11</v>
      </c>
    </row>
    <row r="9382" spans="1:2" x14ac:dyDescent="0.3">
      <c r="A9382" s="1" t="s">
        <v>12887</v>
      </c>
      <c r="B9382" s="1" t="s">
        <v>12888</v>
      </c>
    </row>
    <row r="9383" spans="1:2" x14ac:dyDescent="0.3">
      <c r="A9383" s="1" t="s">
        <v>12889</v>
      </c>
      <c r="B9383" s="1" t="s">
        <v>2737</v>
      </c>
    </row>
    <row r="9384" spans="1:2" x14ac:dyDescent="0.3">
      <c r="A9384" s="1" t="s">
        <v>12890</v>
      </c>
      <c r="B9384" s="1" t="s">
        <v>89</v>
      </c>
    </row>
    <row r="9385" spans="1:2" x14ac:dyDescent="0.3">
      <c r="A9385" s="1" t="s">
        <v>12891</v>
      </c>
      <c r="B9385" s="1" t="s">
        <v>11</v>
      </c>
    </row>
    <row r="9386" spans="1:2" x14ac:dyDescent="0.3">
      <c r="A9386" s="1" t="s">
        <v>12892</v>
      </c>
      <c r="B9386" s="1" t="s">
        <v>239</v>
      </c>
    </row>
    <row r="9387" spans="1:2" x14ac:dyDescent="0.3">
      <c r="A9387" s="1" t="s">
        <v>12893</v>
      </c>
      <c r="B9387" s="1" t="s">
        <v>1033</v>
      </c>
    </row>
    <row r="9388" spans="1:2" x14ac:dyDescent="0.3">
      <c r="A9388" s="1" t="s">
        <v>12894</v>
      </c>
      <c r="B9388" s="1" t="s">
        <v>12895</v>
      </c>
    </row>
    <row r="9389" spans="1:2" x14ac:dyDescent="0.3">
      <c r="A9389" s="1" t="s">
        <v>12896</v>
      </c>
      <c r="B9389" s="1" t="s">
        <v>18</v>
      </c>
    </row>
    <row r="9390" spans="1:2" x14ac:dyDescent="0.3">
      <c r="A9390" s="1" t="s">
        <v>12897</v>
      </c>
      <c r="B9390" s="1" t="s">
        <v>528</v>
      </c>
    </row>
    <row r="9391" spans="1:2" x14ac:dyDescent="0.3">
      <c r="A9391" s="1" t="s">
        <v>12898</v>
      </c>
      <c r="B9391" s="1" t="s">
        <v>91</v>
      </c>
    </row>
    <row r="9392" spans="1:2" x14ac:dyDescent="0.3">
      <c r="A9392" s="1" t="s">
        <v>12899</v>
      </c>
      <c r="B9392" s="1" t="s">
        <v>59</v>
      </c>
    </row>
    <row r="9393" spans="1:2" x14ac:dyDescent="0.3">
      <c r="A9393" s="1" t="s">
        <v>12900</v>
      </c>
      <c r="B9393" s="1" t="s">
        <v>47</v>
      </c>
    </row>
    <row r="9394" spans="1:2" x14ac:dyDescent="0.3">
      <c r="A9394" s="1" t="s">
        <v>12901</v>
      </c>
      <c r="B9394" s="1" t="s">
        <v>12902</v>
      </c>
    </row>
    <row r="9395" spans="1:2" x14ac:dyDescent="0.3">
      <c r="A9395" s="1" t="s">
        <v>12903</v>
      </c>
      <c r="B9395" s="1" t="s">
        <v>59</v>
      </c>
    </row>
    <row r="9396" spans="1:2" x14ac:dyDescent="0.3">
      <c r="A9396" s="1" t="s">
        <v>12904</v>
      </c>
      <c r="B9396" s="1" t="s">
        <v>135</v>
      </c>
    </row>
    <row r="9397" spans="1:2" x14ac:dyDescent="0.3">
      <c r="A9397" s="1" t="s">
        <v>12905</v>
      </c>
      <c r="B9397" s="1" t="s">
        <v>101</v>
      </c>
    </row>
    <row r="9398" spans="1:2" x14ac:dyDescent="0.3">
      <c r="A9398" s="1" t="s">
        <v>12906</v>
      </c>
      <c r="B9398" s="1" t="s">
        <v>6367</v>
      </c>
    </row>
    <row r="9399" spans="1:2" x14ac:dyDescent="0.3">
      <c r="A9399" s="1" t="s">
        <v>12907</v>
      </c>
      <c r="B9399" s="1" t="s">
        <v>12908</v>
      </c>
    </row>
    <row r="9400" spans="1:2" x14ac:dyDescent="0.3">
      <c r="A9400" s="1" t="s">
        <v>12909</v>
      </c>
      <c r="B9400" s="1" t="s">
        <v>135</v>
      </c>
    </row>
    <row r="9401" spans="1:2" x14ac:dyDescent="0.3">
      <c r="A9401" s="1" t="s">
        <v>12910</v>
      </c>
      <c r="B9401" s="1" t="s">
        <v>12911</v>
      </c>
    </row>
    <row r="9402" spans="1:2" x14ac:dyDescent="0.3">
      <c r="A9402" s="1" t="s">
        <v>12912</v>
      </c>
      <c r="B9402" s="1" t="s">
        <v>11</v>
      </c>
    </row>
    <row r="9403" spans="1:2" x14ac:dyDescent="0.3">
      <c r="A9403" s="1" t="s">
        <v>12913</v>
      </c>
      <c r="B9403" s="1" t="s">
        <v>12914</v>
      </c>
    </row>
    <row r="9404" spans="1:2" x14ac:dyDescent="0.3">
      <c r="A9404" s="1" t="s">
        <v>12915</v>
      </c>
      <c r="B9404" s="1" t="s">
        <v>96</v>
      </c>
    </row>
    <row r="9405" spans="1:2" x14ac:dyDescent="0.3">
      <c r="A9405" s="1" t="s">
        <v>12916</v>
      </c>
      <c r="B9405" s="1" t="s">
        <v>5406</v>
      </c>
    </row>
    <row r="9406" spans="1:2" x14ac:dyDescent="0.3">
      <c r="A9406" s="1" t="s">
        <v>12917</v>
      </c>
      <c r="B9406" s="1" t="s">
        <v>11</v>
      </c>
    </row>
    <row r="9407" spans="1:2" x14ac:dyDescent="0.3">
      <c r="A9407" s="1" t="s">
        <v>12918</v>
      </c>
      <c r="B9407" s="1" t="s">
        <v>11</v>
      </c>
    </row>
    <row r="9408" spans="1:2" x14ac:dyDescent="0.3">
      <c r="A9408" s="1" t="s">
        <v>12919</v>
      </c>
      <c r="B9408" s="1" t="s">
        <v>96</v>
      </c>
    </row>
    <row r="9409" spans="1:2" x14ac:dyDescent="0.3">
      <c r="A9409" s="1" t="s">
        <v>12920</v>
      </c>
      <c r="B9409" s="1" t="s">
        <v>2835</v>
      </c>
    </row>
    <row r="9410" spans="1:2" x14ac:dyDescent="0.3">
      <c r="A9410" s="1" t="s">
        <v>12921</v>
      </c>
      <c r="B9410" s="1" t="s">
        <v>91</v>
      </c>
    </row>
    <row r="9411" spans="1:2" x14ac:dyDescent="0.3">
      <c r="A9411" s="1" t="s">
        <v>12922</v>
      </c>
      <c r="B9411" s="1" t="s">
        <v>11</v>
      </c>
    </row>
    <row r="9412" spans="1:2" x14ac:dyDescent="0.3">
      <c r="A9412" s="1" t="s">
        <v>12923</v>
      </c>
      <c r="B9412" s="1" t="s">
        <v>12924</v>
      </c>
    </row>
    <row r="9413" spans="1:2" x14ac:dyDescent="0.3">
      <c r="A9413" s="1" t="s">
        <v>12925</v>
      </c>
      <c r="B9413" s="1" t="s">
        <v>11</v>
      </c>
    </row>
    <row r="9414" spans="1:2" x14ac:dyDescent="0.3">
      <c r="A9414" s="1" t="s">
        <v>12926</v>
      </c>
      <c r="B9414" s="1" t="s">
        <v>12927</v>
      </c>
    </row>
    <row r="9415" spans="1:2" x14ac:dyDescent="0.3">
      <c r="A9415" s="1" t="s">
        <v>12928</v>
      </c>
      <c r="B9415" s="1" t="s">
        <v>1236</v>
      </c>
    </row>
    <row r="9416" spans="1:2" x14ac:dyDescent="0.3">
      <c r="A9416" s="1" t="s">
        <v>12929</v>
      </c>
      <c r="B9416" s="1" t="s">
        <v>18</v>
      </c>
    </row>
    <row r="9417" spans="1:2" x14ac:dyDescent="0.3">
      <c r="A9417" s="1" t="s">
        <v>12930</v>
      </c>
      <c r="B9417" s="1" t="s">
        <v>2429</v>
      </c>
    </row>
    <row r="9418" spans="1:2" x14ac:dyDescent="0.3">
      <c r="A9418" s="1" t="s">
        <v>12931</v>
      </c>
      <c r="B9418" s="1" t="s">
        <v>38</v>
      </c>
    </row>
    <row r="9419" spans="1:2" x14ac:dyDescent="0.3">
      <c r="A9419" s="1" t="s">
        <v>12932</v>
      </c>
      <c r="B9419" s="1" t="s">
        <v>11</v>
      </c>
    </row>
    <row r="9420" spans="1:2" x14ac:dyDescent="0.3">
      <c r="A9420" s="1" t="s">
        <v>12933</v>
      </c>
      <c r="B9420" s="1" t="s">
        <v>485</v>
      </c>
    </row>
    <row r="9421" spans="1:2" x14ac:dyDescent="0.3">
      <c r="A9421" s="1" t="s">
        <v>12934</v>
      </c>
      <c r="B9421" s="1" t="s">
        <v>12935</v>
      </c>
    </row>
    <row r="9422" spans="1:2" x14ac:dyDescent="0.3">
      <c r="A9422" s="1" t="s">
        <v>12936</v>
      </c>
      <c r="B9422" s="1" t="s">
        <v>12937</v>
      </c>
    </row>
    <row r="9423" spans="1:2" x14ac:dyDescent="0.3">
      <c r="A9423" s="1" t="s">
        <v>12938</v>
      </c>
      <c r="B9423" s="1" t="s">
        <v>135</v>
      </c>
    </row>
    <row r="9424" spans="1:2" x14ac:dyDescent="0.3">
      <c r="A9424" s="1" t="s">
        <v>12939</v>
      </c>
      <c r="B9424" s="1" t="s">
        <v>9</v>
      </c>
    </row>
    <row r="9425" spans="1:2" x14ac:dyDescent="0.3">
      <c r="A9425" s="1" t="s">
        <v>12940</v>
      </c>
      <c r="B9425" s="1" t="s">
        <v>12941</v>
      </c>
    </row>
    <row r="9426" spans="1:2" x14ac:dyDescent="0.3">
      <c r="A9426" s="1" t="s">
        <v>12942</v>
      </c>
      <c r="B9426" s="1" t="s">
        <v>71</v>
      </c>
    </row>
    <row r="9427" spans="1:2" x14ac:dyDescent="0.3">
      <c r="A9427" s="1" t="s">
        <v>12943</v>
      </c>
      <c r="B9427" s="1" t="s">
        <v>11</v>
      </c>
    </row>
    <row r="9428" spans="1:2" x14ac:dyDescent="0.3">
      <c r="A9428" s="1" t="s">
        <v>12944</v>
      </c>
      <c r="B9428" s="1" t="s">
        <v>11</v>
      </c>
    </row>
    <row r="9429" spans="1:2" x14ac:dyDescent="0.3">
      <c r="A9429" s="1" t="s">
        <v>12945</v>
      </c>
      <c r="B9429" s="1" t="s">
        <v>59</v>
      </c>
    </row>
    <row r="9430" spans="1:2" x14ac:dyDescent="0.3">
      <c r="A9430" s="1" t="s">
        <v>12946</v>
      </c>
      <c r="B9430" s="1" t="s">
        <v>12947</v>
      </c>
    </row>
    <row r="9431" spans="1:2" x14ac:dyDescent="0.3">
      <c r="A9431" s="1" t="s">
        <v>12948</v>
      </c>
      <c r="B9431" s="1" t="s">
        <v>89</v>
      </c>
    </row>
    <row r="9432" spans="1:2" x14ac:dyDescent="0.3">
      <c r="A9432" s="1" t="s">
        <v>12949</v>
      </c>
      <c r="B9432" s="1" t="s">
        <v>12950</v>
      </c>
    </row>
    <row r="9433" spans="1:2" x14ac:dyDescent="0.3">
      <c r="A9433" s="1" t="s">
        <v>12951</v>
      </c>
      <c r="B9433" s="1" t="s">
        <v>12952</v>
      </c>
    </row>
    <row r="9434" spans="1:2" x14ac:dyDescent="0.3">
      <c r="A9434" s="1" t="s">
        <v>12953</v>
      </c>
      <c r="B9434" s="1" t="s">
        <v>12954</v>
      </c>
    </row>
    <row r="9435" spans="1:2" x14ac:dyDescent="0.3">
      <c r="A9435" s="1" t="s">
        <v>12955</v>
      </c>
      <c r="B9435" s="1" t="s">
        <v>1374</v>
      </c>
    </row>
    <row r="9436" spans="1:2" x14ac:dyDescent="0.3">
      <c r="A9436" s="1" t="s">
        <v>12956</v>
      </c>
      <c r="B9436" s="1" t="s">
        <v>6577</v>
      </c>
    </row>
    <row r="9437" spans="1:2" x14ac:dyDescent="0.3">
      <c r="A9437" s="1" t="s">
        <v>12957</v>
      </c>
      <c r="B9437" s="1" t="s">
        <v>12958</v>
      </c>
    </row>
    <row r="9438" spans="1:2" x14ac:dyDescent="0.3">
      <c r="A9438" s="1" t="s">
        <v>12959</v>
      </c>
      <c r="B9438" s="1" t="s">
        <v>12960</v>
      </c>
    </row>
    <row r="9439" spans="1:2" x14ac:dyDescent="0.3">
      <c r="A9439" s="1" t="s">
        <v>12961</v>
      </c>
      <c r="B9439" s="1" t="s">
        <v>11</v>
      </c>
    </row>
    <row r="9440" spans="1:2" x14ac:dyDescent="0.3">
      <c r="A9440" s="1" t="s">
        <v>12962</v>
      </c>
      <c r="B9440" s="1" t="s">
        <v>12963</v>
      </c>
    </row>
    <row r="9441" spans="1:2" x14ac:dyDescent="0.3">
      <c r="A9441" s="1" t="s">
        <v>12964</v>
      </c>
      <c r="B9441" s="1" t="s">
        <v>12965</v>
      </c>
    </row>
    <row r="9442" spans="1:2" x14ac:dyDescent="0.3">
      <c r="A9442" s="1" t="s">
        <v>12966</v>
      </c>
      <c r="B9442" s="1" t="s">
        <v>12967</v>
      </c>
    </row>
    <row r="9443" spans="1:2" x14ac:dyDescent="0.3">
      <c r="A9443" s="1" t="s">
        <v>12968</v>
      </c>
      <c r="B9443" s="1" t="s">
        <v>528</v>
      </c>
    </row>
    <row r="9444" spans="1:2" x14ac:dyDescent="0.3">
      <c r="A9444" s="1" t="s">
        <v>12969</v>
      </c>
      <c r="B9444" s="1" t="s">
        <v>135</v>
      </c>
    </row>
    <row r="9445" spans="1:2" x14ac:dyDescent="0.3">
      <c r="A9445" s="1" t="s">
        <v>12970</v>
      </c>
      <c r="B9445" s="1" t="s">
        <v>685</v>
      </c>
    </row>
    <row r="9446" spans="1:2" x14ac:dyDescent="0.3">
      <c r="A9446" s="1" t="s">
        <v>12971</v>
      </c>
      <c r="B9446" s="1" t="s">
        <v>11</v>
      </c>
    </row>
    <row r="9447" spans="1:2" x14ac:dyDescent="0.3">
      <c r="A9447" s="1" t="s">
        <v>12972</v>
      </c>
      <c r="B9447" s="1" t="s">
        <v>12973</v>
      </c>
    </row>
    <row r="9448" spans="1:2" x14ac:dyDescent="0.3">
      <c r="A9448" s="1" t="s">
        <v>12974</v>
      </c>
      <c r="B9448" s="1" t="s">
        <v>12975</v>
      </c>
    </row>
    <row r="9449" spans="1:2" x14ac:dyDescent="0.3">
      <c r="A9449" s="1" t="s">
        <v>12976</v>
      </c>
      <c r="B9449" s="1" t="s">
        <v>11</v>
      </c>
    </row>
    <row r="9450" spans="1:2" x14ac:dyDescent="0.3">
      <c r="A9450" s="1" t="s">
        <v>12977</v>
      </c>
      <c r="B9450" s="1" t="s">
        <v>101</v>
      </c>
    </row>
    <row r="9451" spans="1:2" x14ac:dyDescent="0.3">
      <c r="A9451" s="1" t="s">
        <v>12978</v>
      </c>
      <c r="B9451" s="1" t="s">
        <v>10861</v>
      </c>
    </row>
    <row r="9452" spans="1:2" x14ac:dyDescent="0.3">
      <c r="A9452" s="1" t="s">
        <v>12979</v>
      </c>
      <c r="B9452" s="1" t="s">
        <v>1145</v>
      </c>
    </row>
    <row r="9453" spans="1:2" x14ac:dyDescent="0.3">
      <c r="A9453" s="1" t="s">
        <v>12980</v>
      </c>
      <c r="B9453" s="1" t="s">
        <v>9</v>
      </c>
    </row>
    <row r="9454" spans="1:2" x14ac:dyDescent="0.3">
      <c r="A9454" s="1" t="s">
        <v>12981</v>
      </c>
      <c r="B9454" s="1" t="s">
        <v>12982</v>
      </c>
    </row>
    <row r="9455" spans="1:2" x14ac:dyDescent="0.3">
      <c r="A9455" s="1" t="s">
        <v>12983</v>
      </c>
      <c r="B9455" s="1" t="s">
        <v>1306</v>
      </c>
    </row>
    <row r="9456" spans="1:2" x14ac:dyDescent="0.3">
      <c r="A9456" s="1" t="s">
        <v>12984</v>
      </c>
      <c r="B9456" s="1" t="s">
        <v>89</v>
      </c>
    </row>
    <row r="9457" spans="1:2" x14ac:dyDescent="0.3">
      <c r="A9457" s="1" t="s">
        <v>12985</v>
      </c>
      <c r="B9457" s="1" t="s">
        <v>135</v>
      </c>
    </row>
    <row r="9458" spans="1:2" x14ac:dyDescent="0.3">
      <c r="A9458" s="1" t="s">
        <v>12986</v>
      </c>
      <c r="B9458" s="1" t="s">
        <v>12987</v>
      </c>
    </row>
    <row r="9459" spans="1:2" x14ac:dyDescent="0.3">
      <c r="A9459" s="1" t="s">
        <v>12988</v>
      </c>
      <c r="B9459" s="1" t="s">
        <v>11</v>
      </c>
    </row>
    <row r="9460" spans="1:2" x14ac:dyDescent="0.3">
      <c r="A9460" s="1" t="s">
        <v>12989</v>
      </c>
      <c r="B9460" s="1" t="s">
        <v>91</v>
      </c>
    </row>
    <row r="9461" spans="1:2" x14ac:dyDescent="0.3">
      <c r="A9461" s="1" t="s">
        <v>12990</v>
      </c>
      <c r="B9461" s="1" t="s">
        <v>59</v>
      </c>
    </row>
    <row r="9462" spans="1:2" x14ac:dyDescent="0.3">
      <c r="A9462" s="1" t="s">
        <v>12991</v>
      </c>
      <c r="B9462" s="1" t="s">
        <v>5234</v>
      </c>
    </row>
    <row r="9463" spans="1:2" x14ac:dyDescent="0.3">
      <c r="A9463" s="1" t="s">
        <v>12992</v>
      </c>
      <c r="B9463" s="1" t="s">
        <v>11</v>
      </c>
    </row>
    <row r="9464" spans="1:2" x14ac:dyDescent="0.3">
      <c r="A9464" s="1" t="s">
        <v>12993</v>
      </c>
      <c r="B9464" s="1" t="s">
        <v>11</v>
      </c>
    </row>
    <row r="9465" spans="1:2" x14ac:dyDescent="0.3">
      <c r="A9465" s="1" t="s">
        <v>12994</v>
      </c>
      <c r="B9465" s="1" t="s">
        <v>12995</v>
      </c>
    </row>
    <row r="9466" spans="1:2" x14ac:dyDescent="0.3">
      <c r="A9466" s="1" t="s">
        <v>12996</v>
      </c>
      <c r="B9466" s="1" t="s">
        <v>54</v>
      </c>
    </row>
    <row r="9467" spans="1:2" x14ac:dyDescent="0.3">
      <c r="A9467" s="1" t="s">
        <v>12997</v>
      </c>
      <c r="B9467" s="1" t="s">
        <v>12998</v>
      </c>
    </row>
    <row r="9468" spans="1:2" x14ac:dyDescent="0.3">
      <c r="A9468" s="1" t="s">
        <v>12999</v>
      </c>
      <c r="B9468" s="1" t="s">
        <v>11</v>
      </c>
    </row>
    <row r="9469" spans="1:2" x14ac:dyDescent="0.3">
      <c r="A9469" s="1" t="s">
        <v>13000</v>
      </c>
      <c r="B9469" s="1" t="s">
        <v>101</v>
      </c>
    </row>
    <row r="9470" spans="1:2" x14ac:dyDescent="0.3">
      <c r="A9470" s="1" t="s">
        <v>13001</v>
      </c>
      <c r="B9470" s="1" t="s">
        <v>11</v>
      </c>
    </row>
    <row r="9471" spans="1:2" x14ac:dyDescent="0.3">
      <c r="A9471" s="1" t="s">
        <v>13002</v>
      </c>
      <c r="B9471" s="1" t="s">
        <v>13003</v>
      </c>
    </row>
    <row r="9472" spans="1:2" x14ac:dyDescent="0.3">
      <c r="A9472" s="1" t="s">
        <v>13004</v>
      </c>
      <c r="B9472" s="1" t="s">
        <v>11</v>
      </c>
    </row>
    <row r="9473" spans="1:2" x14ac:dyDescent="0.3">
      <c r="A9473" s="1" t="s">
        <v>13005</v>
      </c>
      <c r="B9473" s="1" t="s">
        <v>13006</v>
      </c>
    </row>
    <row r="9474" spans="1:2" x14ac:dyDescent="0.3">
      <c r="A9474" s="1" t="s">
        <v>13007</v>
      </c>
      <c r="B9474" s="1" t="s">
        <v>11</v>
      </c>
    </row>
    <row r="9475" spans="1:2" x14ac:dyDescent="0.3">
      <c r="A9475" s="1" t="s">
        <v>13008</v>
      </c>
      <c r="B9475" s="1" t="s">
        <v>135</v>
      </c>
    </row>
    <row r="9476" spans="1:2" x14ac:dyDescent="0.3">
      <c r="A9476" s="1" t="s">
        <v>13009</v>
      </c>
      <c r="B9476" s="1" t="s">
        <v>71</v>
      </c>
    </row>
    <row r="9477" spans="1:2" x14ac:dyDescent="0.3">
      <c r="A9477" s="1" t="s">
        <v>13010</v>
      </c>
      <c r="B9477" s="1" t="s">
        <v>18</v>
      </c>
    </row>
    <row r="9478" spans="1:2" x14ac:dyDescent="0.3">
      <c r="A9478" s="1" t="s">
        <v>13011</v>
      </c>
      <c r="B9478" s="1" t="s">
        <v>11</v>
      </c>
    </row>
    <row r="9479" spans="1:2" x14ac:dyDescent="0.3">
      <c r="A9479" s="1" t="s">
        <v>13012</v>
      </c>
      <c r="B9479" s="1" t="s">
        <v>13013</v>
      </c>
    </row>
    <row r="9480" spans="1:2" x14ac:dyDescent="0.3">
      <c r="A9480" s="1" t="s">
        <v>13014</v>
      </c>
      <c r="B9480" s="1" t="s">
        <v>13015</v>
      </c>
    </row>
    <row r="9481" spans="1:2" x14ac:dyDescent="0.3">
      <c r="A9481" s="1" t="s">
        <v>13016</v>
      </c>
      <c r="B9481" s="1" t="s">
        <v>135</v>
      </c>
    </row>
    <row r="9482" spans="1:2" x14ac:dyDescent="0.3">
      <c r="A9482" s="1" t="s">
        <v>13017</v>
      </c>
      <c r="B9482" s="1" t="s">
        <v>11</v>
      </c>
    </row>
    <row r="9483" spans="1:2" x14ac:dyDescent="0.3">
      <c r="A9483" s="1" t="s">
        <v>13018</v>
      </c>
      <c r="B9483" s="1" t="s">
        <v>685</v>
      </c>
    </row>
    <row r="9484" spans="1:2" x14ac:dyDescent="0.3">
      <c r="A9484" s="1" t="s">
        <v>13019</v>
      </c>
      <c r="B9484" s="1" t="s">
        <v>8102</v>
      </c>
    </row>
    <row r="9485" spans="1:2" x14ac:dyDescent="0.3">
      <c r="A9485" s="1" t="s">
        <v>13020</v>
      </c>
      <c r="B9485" s="1" t="s">
        <v>13021</v>
      </c>
    </row>
    <row r="9486" spans="1:2" x14ac:dyDescent="0.3">
      <c r="A9486" s="1" t="s">
        <v>13022</v>
      </c>
      <c r="B9486" s="1" t="s">
        <v>5883</v>
      </c>
    </row>
    <row r="9487" spans="1:2" x14ac:dyDescent="0.3">
      <c r="A9487" s="1" t="s">
        <v>13023</v>
      </c>
      <c r="B9487" s="1" t="s">
        <v>13024</v>
      </c>
    </row>
    <row r="9488" spans="1:2" x14ac:dyDescent="0.3">
      <c r="A9488" s="1" t="s">
        <v>13025</v>
      </c>
      <c r="B9488" s="1" t="s">
        <v>731</v>
      </c>
    </row>
    <row r="9489" spans="1:2" x14ac:dyDescent="0.3">
      <c r="A9489" s="1" t="s">
        <v>13026</v>
      </c>
      <c r="B9489" s="1" t="s">
        <v>540</v>
      </c>
    </row>
    <row r="9490" spans="1:2" x14ac:dyDescent="0.3">
      <c r="A9490" s="1" t="s">
        <v>13027</v>
      </c>
      <c r="B9490" s="1" t="s">
        <v>13028</v>
      </c>
    </row>
    <row r="9491" spans="1:2" x14ac:dyDescent="0.3">
      <c r="A9491" s="1" t="s">
        <v>13029</v>
      </c>
      <c r="B9491" s="1" t="s">
        <v>11</v>
      </c>
    </row>
    <row r="9492" spans="1:2" x14ac:dyDescent="0.3">
      <c r="A9492" s="1" t="s">
        <v>13030</v>
      </c>
      <c r="B9492" s="1" t="s">
        <v>47</v>
      </c>
    </row>
    <row r="9493" spans="1:2" x14ac:dyDescent="0.3">
      <c r="A9493" s="1" t="s">
        <v>13031</v>
      </c>
      <c r="B9493" s="1" t="s">
        <v>101</v>
      </c>
    </row>
    <row r="9494" spans="1:2" x14ac:dyDescent="0.3">
      <c r="A9494" s="1" t="s">
        <v>13032</v>
      </c>
      <c r="B9494" s="1" t="s">
        <v>11</v>
      </c>
    </row>
    <row r="9495" spans="1:2" x14ac:dyDescent="0.3">
      <c r="A9495" s="1" t="s">
        <v>13033</v>
      </c>
      <c r="B9495" s="1" t="s">
        <v>13034</v>
      </c>
    </row>
    <row r="9496" spans="1:2" x14ac:dyDescent="0.3">
      <c r="A9496" s="1" t="s">
        <v>13035</v>
      </c>
      <c r="B9496" s="1" t="s">
        <v>11</v>
      </c>
    </row>
    <row r="9497" spans="1:2" x14ac:dyDescent="0.3">
      <c r="A9497" s="1" t="s">
        <v>13036</v>
      </c>
      <c r="B9497" s="1" t="s">
        <v>101</v>
      </c>
    </row>
    <row r="9498" spans="1:2" x14ac:dyDescent="0.3">
      <c r="A9498" s="1" t="s">
        <v>13037</v>
      </c>
      <c r="B9498" s="1" t="s">
        <v>13038</v>
      </c>
    </row>
    <row r="9499" spans="1:2" x14ac:dyDescent="0.3">
      <c r="A9499" s="1" t="s">
        <v>13039</v>
      </c>
      <c r="B9499" s="1" t="s">
        <v>11</v>
      </c>
    </row>
    <row r="9500" spans="1:2" x14ac:dyDescent="0.3">
      <c r="A9500" s="1" t="s">
        <v>13040</v>
      </c>
      <c r="B9500" s="1" t="s">
        <v>2411</v>
      </c>
    </row>
    <row r="9501" spans="1:2" x14ac:dyDescent="0.3">
      <c r="A9501" s="1" t="s">
        <v>13041</v>
      </c>
      <c r="B9501" s="1" t="s">
        <v>13042</v>
      </c>
    </row>
    <row r="9502" spans="1:2" x14ac:dyDescent="0.3">
      <c r="A9502" s="1" t="s">
        <v>13043</v>
      </c>
      <c r="B9502" s="1" t="s">
        <v>18</v>
      </c>
    </row>
    <row r="9503" spans="1:2" x14ac:dyDescent="0.3">
      <c r="A9503" s="1" t="s">
        <v>13044</v>
      </c>
      <c r="B9503" s="1" t="s">
        <v>821</v>
      </c>
    </row>
    <row r="9504" spans="1:2" x14ac:dyDescent="0.3">
      <c r="A9504" s="1" t="s">
        <v>13045</v>
      </c>
      <c r="B9504" s="1" t="s">
        <v>11</v>
      </c>
    </row>
    <row r="9505" spans="1:2" x14ac:dyDescent="0.3">
      <c r="A9505" s="1" t="s">
        <v>13046</v>
      </c>
      <c r="B9505" s="1" t="s">
        <v>685</v>
      </c>
    </row>
    <row r="9506" spans="1:2" x14ac:dyDescent="0.3">
      <c r="A9506" s="1" t="s">
        <v>13047</v>
      </c>
      <c r="B9506" s="1" t="s">
        <v>71</v>
      </c>
    </row>
    <row r="9507" spans="1:2" x14ac:dyDescent="0.3">
      <c r="A9507" s="1" t="s">
        <v>13048</v>
      </c>
      <c r="B9507" s="1" t="s">
        <v>13049</v>
      </c>
    </row>
    <row r="9508" spans="1:2" x14ac:dyDescent="0.3">
      <c r="A9508" s="1" t="s">
        <v>13050</v>
      </c>
      <c r="B9508" s="1" t="s">
        <v>7746</v>
      </c>
    </row>
    <row r="9509" spans="1:2" x14ac:dyDescent="0.3">
      <c r="A9509" s="1" t="s">
        <v>13051</v>
      </c>
      <c r="B9509" s="1" t="s">
        <v>13052</v>
      </c>
    </row>
    <row r="9510" spans="1:2" x14ac:dyDescent="0.3">
      <c r="A9510" s="1" t="s">
        <v>13053</v>
      </c>
      <c r="B9510" s="1" t="s">
        <v>11</v>
      </c>
    </row>
    <row r="9511" spans="1:2" x14ac:dyDescent="0.3">
      <c r="A9511" s="1" t="s">
        <v>13054</v>
      </c>
      <c r="B9511" s="1" t="s">
        <v>13055</v>
      </c>
    </row>
    <row r="9512" spans="1:2" x14ac:dyDescent="0.3">
      <c r="A9512" s="1" t="s">
        <v>13056</v>
      </c>
      <c r="B9512" s="1" t="s">
        <v>399</v>
      </c>
    </row>
    <row r="9513" spans="1:2" x14ac:dyDescent="0.3">
      <c r="A9513" s="1" t="s">
        <v>13057</v>
      </c>
      <c r="B9513" s="1" t="s">
        <v>82</v>
      </c>
    </row>
    <row r="9514" spans="1:2" x14ac:dyDescent="0.3">
      <c r="A9514" s="1" t="s">
        <v>13058</v>
      </c>
      <c r="B9514" s="1" t="s">
        <v>13059</v>
      </c>
    </row>
    <row r="9515" spans="1:2" x14ac:dyDescent="0.3">
      <c r="A9515" s="1" t="s">
        <v>13060</v>
      </c>
      <c r="B9515" s="1" t="s">
        <v>11</v>
      </c>
    </row>
    <row r="9516" spans="1:2" x14ac:dyDescent="0.3">
      <c r="A9516" s="1" t="s">
        <v>13061</v>
      </c>
      <c r="B9516" s="1" t="s">
        <v>2746</v>
      </c>
    </row>
    <row r="9517" spans="1:2" x14ac:dyDescent="0.3">
      <c r="A9517" s="1" t="s">
        <v>13062</v>
      </c>
      <c r="B9517" s="1" t="s">
        <v>13063</v>
      </c>
    </row>
    <row r="9518" spans="1:2" x14ac:dyDescent="0.3">
      <c r="A9518" s="1" t="s">
        <v>13064</v>
      </c>
      <c r="B9518" s="1" t="s">
        <v>9</v>
      </c>
    </row>
    <row r="9519" spans="1:2" x14ac:dyDescent="0.3">
      <c r="A9519" s="1" t="s">
        <v>13065</v>
      </c>
      <c r="B9519" s="1" t="s">
        <v>9</v>
      </c>
    </row>
    <row r="9520" spans="1:2" x14ac:dyDescent="0.3">
      <c r="A9520" s="1" t="s">
        <v>13066</v>
      </c>
      <c r="B9520" s="1" t="s">
        <v>18</v>
      </c>
    </row>
    <row r="9521" spans="1:2" x14ac:dyDescent="0.3">
      <c r="A9521" s="1" t="s">
        <v>13067</v>
      </c>
      <c r="B9521" s="1" t="s">
        <v>89</v>
      </c>
    </row>
    <row r="9522" spans="1:2" x14ac:dyDescent="0.3">
      <c r="A9522" s="1" t="s">
        <v>13068</v>
      </c>
      <c r="B9522" s="1" t="s">
        <v>13069</v>
      </c>
    </row>
    <row r="9523" spans="1:2" x14ac:dyDescent="0.3">
      <c r="A9523" s="1" t="s">
        <v>13070</v>
      </c>
      <c r="B9523" s="1" t="s">
        <v>11</v>
      </c>
    </row>
    <row r="9524" spans="1:2" x14ac:dyDescent="0.3">
      <c r="A9524" s="1" t="s">
        <v>13071</v>
      </c>
      <c r="B9524" s="1" t="s">
        <v>47</v>
      </c>
    </row>
    <row r="9525" spans="1:2" x14ac:dyDescent="0.3">
      <c r="A9525" s="1" t="s">
        <v>13072</v>
      </c>
      <c r="B9525" s="1" t="s">
        <v>47</v>
      </c>
    </row>
    <row r="9526" spans="1:2" x14ac:dyDescent="0.3">
      <c r="A9526" s="1" t="s">
        <v>13073</v>
      </c>
      <c r="B9526" s="1" t="s">
        <v>13074</v>
      </c>
    </row>
    <row r="9527" spans="1:2" x14ac:dyDescent="0.3">
      <c r="A9527" s="1" t="s">
        <v>13075</v>
      </c>
      <c r="B9527" s="1" t="s">
        <v>135</v>
      </c>
    </row>
    <row r="9528" spans="1:2" x14ac:dyDescent="0.3">
      <c r="A9528" s="1" t="s">
        <v>13076</v>
      </c>
      <c r="B9528" s="1" t="s">
        <v>13077</v>
      </c>
    </row>
    <row r="9529" spans="1:2" x14ac:dyDescent="0.3">
      <c r="A9529" s="1" t="s">
        <v>13078</v>
      </c>
      <c r="B9529" s="1" t="s">
        <v>13079</v>
      </c>
    </row>
    <row r="9530" spans="1:2" x14ac:dyDescent="0.3">
      <c r="A9530" s="1" t="s">
        <v>13080</v>
      </c>
      <c r="B9530" s="1" t="s">
        <v>13081</v>
      </c>
    </row>
    <row r="9531" spans="1:2" x14ac:dyDescent="0.3">
      <c r="A9531" s="1" t="s">
        <v>13082</v>
      </c>
      <c r="B9531" s="1" t="s">
        <v>8410</v>
      </c>
    </row>
    <row r="9532" spans="1:2" x14ac:dyDescent="0.3">
      <c r="A9532" s="1" t="s">
        <v>13083</v>
      </c>
      <c r="B9532" s="1" t="s">
        <v>96</v>
      </c>
    </row>
    <row r="9533" spans="1:2" x14ac:dyDescent="0.3">
      <c r="A9533" s="1" t="s">
        <v>13084</v>
      </c>
      <c r="B9533" s="1" t="s">
        <v>11</v>
      </c>
    </row>
    <row r="9534" spans="1:2" x14ac:dyDescent="0.3">
      <c r="A9534" s="1" t="s">
        <v>13085</v>
      </c>
      <c r="B9534" s="1" t="s">
        <v>91</v>
      </c>
    </row>
    <row r="9535" spans="1:2" x14ac:dyDescent="0.3">
      <c r="A9535" s="1" t="s">
        <v>13086</v>
      </c>
      <c r="B9535" s="1" t="s">
        <v>11</v>
      </c>
    </row>
    <row r="9536" spans="1:2" x14ac:dyDescent="0.3">
      <c r="A9536" s="1" t="s">
        <v>13087</v>
      </c>
      <c r="B9536" s="1" t="s">
        <v>11</v>
      </c>
    </row>
    <row r="9537" spans="1:2" x14ac:dyDescent="0.3">
      <c r="A9537" s="1" t="s">
        <v>13088</v>
      </c>
      <c r="B9537" s="1" t="s">
        <v>101</v>
      </c>
    </row>
    <row r="9538" spans="1:2" x14ac:dyDescent="0.3">
      <c r="A9538" s="1" t="s">
        <v>13089</v>
      </c>
      <c r="B9538" s="1" t="s">
        <v>8102</v>
      </c>
    </row>
    <row r="9539" spans="1:2" x14ac:dyDescent="0.3">
      <c r="A9539" s="1" t="s">
        <v>13090</v>
      </c>
      <c r="B9539" s="1" t="s">
        <v>89</v>
      </c>
    </row>
    <row r="9540" spans="1:2" x14ac:dyDescent="0.3">
      <c r="A9540" s="1" t="s">
        <v>13091</v>
      </c>
      <c r="B9540" s="1" t="s">
        <v>11</v>
      </c>
    </row>
    <row r="9541" spans="1:2" x14ac:dyDescent="0.3">
      <c r="A9541" s="1" t="s">
        <v>13092</v>
      </c>
      <c r="B9541" s="1" t="s">
        <v>11</v>
      </c>
    </row>
    <row r="9542" spans="1:2" x14ac:dyDescent="0.3">
      <c r="A9542" s="1" t="s">
        <v>13093</v>
      </c>
      <c r="B9542" s="1" t="s">
        <v>18</v>
      </c>
    </row>
    <row r="9543" spans="1:2" x14ac:dyDescent="0.3">
      <c r="A9543" s="1" t="s">
        <v>13094</v>
      </c>
      <c r="B9543" s="1" t="s">
        <v>685</v>
      </c>
    </row>
    <row r="9544" spans="1:2" x14ac:dyDescent="0.3">
      <c r="A9544" s="1" t="s">
        <v>13095</v>
      </c>
      <c r="B9544" s="1" t="s">
        <v>13096</v>
      </c>
    </row>
    <row r="9545" spans="1:2" x14ac:dyDescent="0.3">
      <c r="A9545" s="1" t="s">
        <v>13097</v>
      </c>
      <c r="B9545" s="1" t="s">
        <v>13098</v>
      </c>
    </row>
    <row r="9546" spans="1:2" x14ac:dyDescent="0.3">
      <c r="A9546" s="1" t="s">
        <v>13099</v>
      </c>
      <c r="B9546" s="1" t="s">
        <v>18</v>
      </c>
    </row>
    <row r="9547" spans="1:2" x14ac:dyDescent="0.3">
      <c r="A9547" s="1" t="s">
        <v>13100</v>
      </c>
      <c r="B9547" s="1" t="s">
        <v>13101</v>
      </c>
    </row>
    <row r="9548" spans="1:2" x14ac:dyDescent="0.3">
      <c r="A9548" s="1" t="s">
        <v>13102</v>
      </c>
      <c r="B9548" s="1" t="s">
        <v>13103</v>
      </c>
    </row>
    <row r="9549" spans="1:2" x14ac:dyDescent="0.3">
      <c r="A9549" s="1" t="s">
        <v>13104</v>
      </c>
      <c r="B9549" s="1" t="s">
        <v>13105</v>
      </c>
    </row>
    <row r="9550" spans="1:2" x14ac:dyDescent="0.3">
      <c r="A9550" s="1" t="s">
        <v>13106</v>
      </c>
      <c r="B9550" s="1" t="s">
        <v>11</v>
      </c>
    </row>
    <row r="9551" spans="1:2" x14ac:dyDescent="0.3">
      <c r="A9551" s="1" t="s">
        <v>13107</v>
      </c>
      <c r="B9551" s="1" t="s">
        <v>237</v>
      </c>
    </row>
    <row r="9552" spans="1:2" x14ac:dyDescent="0.3">
      <c r="A9552" s="1" t="s">
        <v>13108</v>
      </c>
      <c r="B9552" s="1" t="s">
        <v>59</v>
      </c>
    </row>
    <row r="9553" spans="1:2" x14ac:dyDescent="0.3">
      <c r="A9553" s="1" t="s">
        <v>13109</v>
      </c>
      <c r="B9553" s="1" t="s">
        <v>11</v>
      </c>
    </row>
    <row r="9554" spans="1:2" x14ac:dyDescent="0.3">
      <c r="A9554" s="1" t="s">
        <v>13110</v>
      </c>
      <c r="B9554" s="1" t="s">
        <v>5232</v>
      </c>
    </row>
    <row r="9555" spans="1:2" x14ac:dyDescent="0.3">
      <c r="A9555" s="1" t="s">
        <v>13111</v>
      </c>
      <c r="B9555" s="1" t="s">
        <v>13112</v>
      </c>
    </row>
    <row r="9556" spans="1:2" x14ac:dyDescent="0.3">
      <c r="A9556" s="1" t="s">
        <v>13113</v>
      </c>
      <c r="B9556" s="1" t="s">
        <v>11</v>
      </c>
    </row>
    <row r="9557" spans="1:2" x14ac:dyDescent="0.3">
      <c r="A9557" s="1" t="s">
        <v>13114</v>
      </c>
      <c r="B9557" s="1" t="s">
        <v>18</v>
      </c>
    </row>
    <row r="9558" spans="1:2" x14ac:dyDescent="0.3">
      <c r="A9558" s="1" t="s">
        <v>13115</v>
      </c>
      <c r="B9558" s="1" t="s">
        <v>135</v>
      </c>
    </row>
    <row r="9559" spans="1:2" x14ac:dyDescent="0.3">
      <c r="A9559" s="1" t="s">
        <v>13116</v>
      </c>
      <c r="B9559" s="1" t="s">
        <v>13117</v>
      </c>
    </row>
    <row r="9560" spans="1:2" x14ac:dyDescent="0.3">
      <c r="A9560" s="1" t="s">
        <v>13118</v>
      </c>
      <c r="B9560" s="1" t="s">
        <v>13119</v>
      </c>
    </row>
    <row r="9561" spans="1:2" x14ac:dyDescent="0.3">
      <c r="A9561" s="1" t="s">
        <v>13120</v>
      </c>
      <c r="B9561" s="1" t="s">
        <v>1236</v>
      </c>
    </row>
    <row r="9562" spans="1:2" x14ac:dyDescent="0.3">
      <c r="A9562" s="1" t="s">
        <v>13121</v>
      </c>
      <c r="B9562" s="1" t="s">
        <v>13122</v>
      </c>
    </row>
    <row r="9563" spans="1:2" x14ac:dyDescent="0.3">
      <c r="A9563" s="1" t="s">
        <v>13123</v>
      </c>
      <c r="B9563" s="1" t="s">
        <v>96</v>
      </c>
    </row>
    <row r="9564" spans="1:2" x14ac:dyDescent="0.3">
      <c r="A9564" s="1" t="s">
        <v>13124</v>
      </c>
      <c r="B9564" s="1" t="s">
        <v>13125</v>
      </c>
    </row>
    <row r="9565" spans="1:2" x14ac:dyDescent="0.3">
      <c r="A9565" s="1" t="s">
        <v>13126</v>
      </c>
      <c r="B9565" s="1" t="s">
        <v>1690</v>
      </c>
    </row>
    <row r="9566" spans="1:2" x14ac:dyDescent="0.3">
      <c r="A9566" s="1" t="s">
        <v>13127</v>
      </c>
      <c r="B9566" s="1" t="s">
        <v>13128</v>
      </c>
    </row>
    <row r="9567" spans="1:2" x14ac:dyDescent="0.3">
      <c r="A9567" s="1" t="s">
        <v>13129</v>
      </c>
      <c r="B9567" s="1" t="s">
        <v>906</v>
      </c>
    </row>
    <row r="9568" spans="1:2" x14ac:dyDescent="0.3">
      <c r="A9568" s="1" t="s">
        <v>13130</v>
      </c>
      <c r="B9568" s="1" t="s">
        <v>11</v>
      </c>
    </row>
    <row r="9569" spans="1:2" x14ac:dyDescent="0.3">
      <c r="A9569" s="1" t="s">
        <v>13131</v>
      </c>
      <c r="B9569" s="1" t="s">
        <v>59</v>
      </c>
    </row>
    <row r="9570" spans="1:2" x14ac:dyDescent="0.3">
      <c r="A9570" s="1" t="s">
        <v>13132</v>
      </c>
      <c r="B9570" s="1" t="s">
        <v>13133</v>
      </c>
    </row>
    <row r="9571" spans="1:2" x14ac:dyDescent="0.3">
      <c r="A9571" s="1" t="s">
        <v>13134</v>
      </c>
      <c r="B9571" s="1" t="s">
        <v>11</v>
      </c>
    </row>
    <row r="9572" spans="1:2" x14ac:dyDescent="0.3">
      <c r="A9572" s="1" t="s">
        <v>13135</v>
      </c>
      <c r="B9572" s="1" t="s">
        <v>13136</v>
      </c>
    </row>
    <row r="9573" spans="1:2" x14ac:dyDescent="0.3">
      <c r="A9573" s="1" t="s">
        <v>13137</v>
      </c>
      <c r="B9573" s="1" t="s">
        <v>13138</v>
      </c>
    </row>
    <row r="9574" spans="1:2" x14ac:dyDescent="0.3">
      <c r="A9574" s="1" t="s">
        <v>13139</v>
      </c>
      <c r="B9574" s="1" t="s">
        <v>412</v>
      </c>
    </row>
    <row r="9575" spans="1:2" x14ac:dyDescent="0.3">
      <c r="A9575" s="1" t="s">
        <v>13140</v>
      </c>
      <c r="B9575" s="1" t="s">
        <v>11</v>
      </c>
    </row>
    <row r="9576" spans="1:2" x14ac:dyDescent="0.3">
      <c r="A9576" s="1" t="s">
        <v>13141</v>
      </c>
      <c r="B9576" s="1" t="s">
        <v>5</v>
      </c>
    </row>
    <row r="9577" spans="1:2" x14ac:dyDescent="0.3">
      <c r="A9577" s="1" t="s">
        <v>13142</v>
      </c>
      <c r="B9577" s="1" t="s">
        <v>18</v>
      </c>
    </row>
    <row r="9578" spans="1:2" x14ac:dyDescent="0.3">
      <c r="A9578" s="1" t="s">
        <v>13143</v>
      </c>
      <c r="B9578" s="1" t="s">
        <v>9</v>
      </c>
    </row>
    <row r="9579" spans="1:2" x14ac:dyDescent="0.3">
      <c r="A9579" s="1" t="s">
        <v>13144</v>
      </c>
      <c r="B9579" s="1" t="s">
        <v>91</v>
      </c>
    </row>
    <row r="9580" spans="1:2" x14ac:dyDescent="0.3">
      <c r="A9580" s="1" t="s">
        <v>13145</v>
      </c>
      <c r="B9580" s="1" t="s">
        <v>13146</v>
      </c>
    </row>
    <row r="9581" spans="1:2" x14ac:dyDescent="0.3">
      <c r="A9581" s="1" t="s">
        <v>13147</v>
      </c>
      <c r="B9581" s="1" t="s">
        <v>5</v>
      </c>
    </row>
    <row r="9582" spans="1:2" x14ac:dyDescent="0.3">
      <c r="A9582" s="1" t="s">
        <v>13148</v>
      </c>
      <c r="B9582" s="1" t="s">
        <v>89</v>
      </c>
    </row>
    <row r="9583" spans="1:2" x14ac:dyDescent="0.3">
      <c r="A9583" s="1" t="s">
        <v>13149</v>
      </c>
      <c r="B9583" s="1" t="s">
        <v>11</v>
      </c>
    </row>
    <row r="9584" spans="1:2" x14ac:dyDescent="0.3">
      <c r="A9584" s="1" t="s">
        <v>13150</v>
      </c>
      <c r="B9584" s="1" t="s">
        <v>13151</v>
      </c>
    </row>
    <row r="9585" spans="1:2" x14ac:dyDescent="0.3">
      <c r="A9585" s="1" t="s">
        <v>13152</v>
      </c>
      <c r="B9585" s="1" t="s">
        <v>13153</v>
      </c>
    </row>
    <row r="9586" spans="1:2" x14ac:dyDescent="0.3">
      <c r="A9586" s="1" t="s">
        <v>13154</v>
      </c>
      <c r="B9586" s="1" t="s">
        <v>71</v>
      </c>
    </row>
    <row r="9587" spans="1:2" x14ac:dyDescent="0.3">
      <c r="A9587" s="1" t="s">
        <v>13155</v>
      </c>
      <c r="B9587" s="1" t="s">
        <v>13156</v>
      </c>
    </row>
    <row r="9588" spans="1:2" x14ac:dyDescent="0.3">
      <c r="A9588" s="1" t="s">
        <v>13157</v>
      </c>
      <c r="B9588" s="1" t="s">
        <v>13158</v>
      </c>
    </row>
    <row r="9589" spans="1:2" x14ac:dyDescent="0.3">
      <c r="A9589" s="1" t="s">
        <v>13159</v>
      </c>
      <c r="B9589" s="1" t="s">
        <v>3603</v>
      </c>
    </row>
    <row r="9590" spans="1:2" x14ac:dyDescent="0.3">
      <c r="A9590" s="1" t="s">
        <v>13160</v>
      </c>
      <c r="B9590" s="1" t="s">
        <v>135</v>
      </c>
    </row>
    <row r="9591" spans="1:2" x14ac:dyDescent="0.3">
      <c r="A9591" s="1" t="s">
        <v>13161</v>
      </c>
      <c r="B9591" s="1" t="s">
        <v>11</v>
      </c>
    </row>
    <row r="9592" spans="1:2" x14ac:dyDescent="0.3">
      <c r="A9592" s="1" t="s">
        <v>13162</v>
      </c>
      <c r="B9592" s="1" t="s">
        <v>11</v>
      </c>
    </row>
    <row r="9593" spans="1:2" x14ac:dyDescent="0.3">
      <c r="A9593" s="1" t="s">
        <v>13163</v>
      </c>
      <c r="B9593" s="1" t="s">
        <v>71</v>
      </c>
    </row>
    <row r="9594" spans="1:2" x14ac:dyDescent="0.3">
      <c r="A9594" s="1" t="s">
        <v>13164</v>
      </c>
      <c r="B9594" s="1" t="s">
        <v>1236</v>
      </c>
    </row>
    <row r="9595" spans="1:2" x14ac:dyDescent="0.3">
      <c r="A9595" s="1" t="s">
        <v>13165</v>
      </c>
      <c r="B9595" s="1" t="s">
        <v>13166</v>
      </c>
    </row>
    <row r="9596" spans="1:2" x14ac:dyDescent="0.3">
      <c r="A9596" s="1" t="s">
        <v>13167</v>
      </c>
      <c r="B9596" s="1" t="s">
        <v>13168</v>
      </c>
    </row>
    <row r="9597" spans="1:2" x14ac:dyDescent="0.3">
      <c r="A9597" s="1" t="s">
        <v>13169</v>
      </c>
      <c r="B9597" s="1" t="s">
        <v>47</v>
      </c>
    </row>
    <row r="9598" spans="1:2" x14ac:dyDescent="0.3">
      <c r="A9598" s="1" t="s">
        <v>13170</v>
      </c>
      <c r="B9598" s="1" t="s">
        <v>13171</v>
      </c>
    </row>
    <row r="9599" spans="1:2" x14ac:dyDescent="0.3">
      <c r="A9599" s="1" t="s">
        <v>13172</v>
      </c>
      <c r="B9599" s="1" t="s">
        <v>13173</v>
      </c>
    </row>
    <row r="9600" spans="1:2" x14ac:dyDescent="0.3">
      <c r="A9600" s="1" t="s">
        <v>13174</v>
      </c>
      <c r="B9600" s="1" t="s">
        <v>135</v>
      </c>
    </row>
    <row r="9601" spans="1:2" x14ac:dyDescent="0.3">
      <c r="A9601" s="1" t="s">
        <v>13175</v>
      </c>
      <c r="B9601" s="1" t="s">
        <v>1012</v>
      </c>
    </row>
    <row r="9602" spans="1:2" x14ac:dyDescent="0.3">
      <c r="A9602" s="1" t="s">
        <v>13176</v>
      </c>
      <c r="B9602" s="1" t="s">
        <v>13177</v>
      </c>
    </row>
    <row r="9603" spans="1:2" x14ac:dyDescent="0.3">
      <c r="A9603" s="1" t="s">
        <v>13178</v>
      </c>
      <c r="B9603" s="1" t="s">
        <v>18</v>
      </c>
    </row>
    <row r="9604" spans="1:2" x14ac:dyDescent="0.3">
      <c r="A9604" s="1" t="s">
        <v>13179</v>
      </c>
      <c r="B9604" s="1" t="s">
        <v>11</v>
      </c>
    </row>
    <row r="9605" spans="1:2" x14ac:dyDescent="0.3">
      <c r="A9605" s="1" t="s">
        <v>13180</v>
      </c>
      <c r="B9605" s="1" t="s">
        <v>71</v>
      </c>
    </row>
    <row r="9606" spans="1:2" x14ac:dyDescent="0.3">
      <c r="A9606" s="1" t="s">
        <v>13181</v>
      </c>
      <c r="B9606" s="1" t="s">
        <v>91</v>
      </c>
    </row>
    <row r="9607" spans="1:2" x14ac:dyDescent="0.3">
      <c r="A9607" s="1" t="s">
        <v>13182</v>
      </c>
      <c r="B9607" s="1" t="s">
        <v>13183</v>
      </c>
    </row>
    <row r="9608" spans="1:2" x14ac:dyDescent="0.3">
      <c r="A9608" s="1" t="s">
        <v>13184</v>
      </c>
      <c r="B9608" s="1" t="s">
        <v>13185</v>
      </c>
    </row>
    <row r="9609" spans="1:2" x14ac:dyDescent="0.3">
      <c r="A9609" s="1" t="s">
        <v>13186</v>
      </c>
      <c r="B9609" s="1" t="s">
        <v>71</v>
      </c>
    </row>
    <row r="9610" spans="1:2" x14ac:dyDescent="0.3">
      <c r="A9610" s="1" t="s">
        <v>13187</v>
      </c>
      <c r="B9610" s="1" t="s">
        <v>135</v>
      </c>
    </row>
    <row r="9611" spans="1:2" x14ac:dyDescent="0.3">
      <c r="A9611" s="1" t="s">
        <v>13188</v>
      </c>
      <c r="B9611" s="1" t="s">
        <v>13189</v>
      </c>
    </row>
    <row r="9612" spans="1:2" x14ac:dyDescent="0.3">
      <c r="A9612" s="1" t="s">
        <v>13190</v>
      </c>
      <c r="B9612" s="1" t="s">
        <v>13191</v>
      </c>
    </row>
    <row r="9613" spans="1:2" x14ac:dyDescent="0.3">
      <c r="A9613" s="1" t="s">
        <v>13192</v>
      </c>
      <c r="B9613" s="1" t="s">
        <v>135</v>
      </c>
    </row>
    <row r="9614" spans="1:2" x14ac:dyDescent="0.3">
      <c r="A9614" s="1" t="s">
        <v>13193</v>
      </c>
      <c r="B9614" s="1" t="s">
        <v>11</v>
      </c>
    </row>
    <row r="9615" spans="1:2" x14ac:dyDescent="0.3">
      <c r="A9615" s="1" t="s">
        <v>13194</v>
      </c>
      <c r="B9615" s="1" t="s">
        <v>82</v>
      </c>
    </row>
    <row r="9616" spans="1:2" x14ac:dyDescent="0.3">
      <c r="A9616" s="1" t="s">
        <v>13195</v>
      </c>
      <c r="B9616" s="1" t="s">
        <v>13196</v>
      </c>
    </row>
    <row r="9617" spans="1:2" x14ac:dyDescent="0.3">
      <c r="A9617" s="1" t="s">
        <v>13197</v>
      </c>
      <c r="B9617" s="1" t="s">
        <v>975</v>
      </c>
    </row>
    <row r="9618" spans="1:2" x14ac:dyDescent="0.3">
      <c r="A9618" s="1" t="s">
        <v>13198</v>
      </c>
      <c r="B9618" s="1" t="s">
        <v>89</v>
      </c>
    </row>
    <row r="9619" spans="1:2" x14ac:dyDescent="0.3">
      <c r="A9619" s="1" t="s">
        <v>13199</v>
      </c>
      <c r="B9619" s="1" t="s">
        <v>5646</v>
      </c>
    </row>
    <row r="9620" spans="1:2" x14ac:dyDescent="0.3">
      <c r="A9620" s="1" t="s">
        <v>13200</v>
      </c>
      <c r="B9620" s="1" t="s">
        <v>18</v>
      </c>
    </row>
    <row r="9621" spans="1:2" x14ac:dyDescent="0.3">
      <c r="A9621" s="1" t="s">
        <v>13201</v>
      </c>
      <c r="B9621" s="1" t="s">
        <v>101</v>
      </c>
    </row>
    <row r="9622" spans="1:2" x14ac:dyDescent="0.3">
      <c r="A9622" s="1" t="s">
        <v>13202</v>
      </c>
      <c r="B9622" s="1" t="s">
        <v>91</v>
      </c>
    </row>
    <row r="9623" spans="1:2" x14ac:dyDescent="0.3">
      <c r="A9623" s="1" t="s">
        <v>13203</v>
      </c>
      <c r="B9623" s="1" t="s">
        <v>524</v>
      </c>
    </row>
    <row r="9624" spans="1:2" x14ac:dyDescent="0.3">
      <c r="A9624" s="1" t="s">
        <v>13204</v>
      </c>
      <c r="B9624" s="1" t="s">
        <v>712</v>
      </c>
    </row>
    <row r="9625" spans="1:2" x14ac:dyDescent="0.3">
      <c r="A9625" s="1" t="s">
        <v>13205</v>
      </c>
      <c r="B9625" s="1" t="s">
        <v>135</v>
      </c>
    </row>
    <row r="9626" spans="1:2" x14ac:dyDescent="0.3">
      <c r="A9626" s="1" t="s">
        <v>13206</v>
      </c>
      <c r="B9626" s="1" t="s">
        <v>10042</v>
      </c>
    </row>
    <row r="9627" spans="1:2" x14ac:dyDescent="0.3">
      <c r="A9627" s="1" t="s">
        <v>13207</v>
      </c>
      <c r="B9627" s="1" t="s">
        <v>4100</v>
      </c>
    </row>
    <row r="9628" spans="1:2" x14ac:dyDescent="0.3">
      <c r="A9628" s="1" t="s">
        <v>13208</v>
      </c>
      <c r="B9628" s="1" t="s">
        <v>96</v>
      </c>
    </row>
    <row r="9629" spans="1:2" x14ac:dyDescent="0.3">
      <c r="A9629" s="1" t="s">
        <v>13209</v>
      </c>
      <c r="B9629" s="1" t="s">
        <v>101</v>
      </c>
    </row>
    <row r="9630" spans="1:2" x14ac:dyDescent="0.3">
      <c r="A9630" s="1" t="s">
        <v>13210</v>
      </c>
      <c r="B9630" s="1" t="s">
        <v>11</v>
      </c>
    </row>
    <row r="9631" spans="1:2" x14ac:dyDescent="0.3">
      <c r="A9631" s="1" t="s">
        <v>13211</v>
      </c>
      <c r="B9631" s="1" t="s">
        <v>13212</v>
      </c>
    </row>
    <row r="9632" spans="1:2" x14ac:dyDescent="0.3">
      <c r="A9632" s="1" t="s">
        <v>13213</v>
      </c>
      <c r="B9632" s="1" t="s">
        <v>13214</v>
      </c>
    </row>
    <row r="9633" spans="1:2" x14ac:dyDescent="0.3">
      <c r="A9633" s="1" t="s">
        <v>13215</v>
      </c>
      <c r="B9633" s="1" t="s">
        <v>11</v>
      </c>
    </row>
    <row r="9634" spans="1:2" x14ac:dyDescent="0.3">
      <c r="A9634" s="1" t="s">
        <v>13216</v>
      </c>
      <c r="B9634" s="1" t="s">
        <v>59</v>
      </c>
    </row>
    <row r="9635" spans="1:2" x14ac:dyDescent="0.3">
      <c r="A9635" s="1" t="s">
        <v>13217</v>
      </c>
      <c r="B9635" s="1" t="s">
        <v>13218</v>
      </c>
    </row>
    <row r="9636" spans="1:2" x14ac:dyDescent="0.3">
      <c r="A9636" s="1" t="s">
        <v>13219</v>
      </c>
      <c r="B9636" s="1" t="s">
        <v>11</v>
      </c>
    </row>
    <row r="9637" spans="1:2" x14ac:dyDescent="0.3">
      <c r="A9637" s="1" t="s">
        <v>13220</v>
      </c>
      <c r="B9637" s="1" t="s">
        <v>5</v>
      </c>
    </row>
    <row r="9638" spans="1:2" x14ac:dyDescent="0.3">
      <c r="A9638" s="1" t="s">
        <v>13221</v>
      </c>
      <c r="B9638" s="1" t="s">
        <v>11</v>
      </c>
    </row>
    <row r="9639" spans="1:2" x14ac:dyDescent="0.3">
      <c r="A9639" s="1" t="s">
        <v>13222</v>
      </c>
      <c r="B9639" s="1" t="s">
        <v>11</v>
      </c>
    </row>
    <row r="9640" spans="1:2" x14ac:dyDescent="0.3">
      <c r="A9640" s="1" t="s">
        <v>13223</v>
      </c>
      <c r="B9640" s="1" t="s">
        <v>13224</v>
      </c>
    </row>
    <row r="9641" spans="1:2" x14ac:dyDescent="0.3">
      <c r="A9641" s="1" t="s">
        <v>13225</v>
      </c>
      <c r="B9641" s="1" t="s">
        <v>10780</v>
      </c>
    </row>
    <row r="9642" spans="1:2" x14ac:dyDescent="0.3">
      <c r="A9642" s="1" t="s">
        <v>13226</v>
      </c>
      <c r="B9642" s="1" t="s">
        <v>71</v>
      </c>
    </row>
    <row r="9643" spans="1:2" x14ac:dyDescent="0.3">
      <c r="A9643" s="1" t="s">
        <v>13227</v>
      </c>
      <c r="B9643" s="1" t="s">
        <v>13228</v>
      </c>
    </row>
    <row r="9644" spans="1:2" x14ac:dyDescent="0.3">
      <c r="A9644" s="1" t="s">
        <v>13229</v>
      </c>
      <c r="B9644" s="1" t="s">
        <v>13230</v>
      </c>
    </row>
    <row r="9645" spans="1:2" x14ac:dyDescent="0.3">
      <c r="A9645" s="1" t="s">
        <v>13231</v>
      </c>
      <c r="B9645" s="1" t="s">
        <v>5</v>
      </c>
    </row>
    <row r="9646" spans="1:2" x14ac:dyDescent="0.3">
      <c r="A9646" s="1" t="s">
        <v>13232</v>
      </c>
      <c r="B9646" s="1" t="s">
        <v>13233</v>
      </c>
    </row>
    <row r="9647" spans="1:2" x14ac:dyDescent="0.3">
      <c r="A9647" s="1" t="s">
        <v>13234</v>
      </c>
      <c r="B9647" s="1" t="s">
        <v>13235</v>
      </c>
    </row>
    <row r="9648" spans="1:2" x14ac:dyDescent="0.3">
      <c r="A9648" s="1" t="s">
        <v>13236</v>
      </c>
      <c r="B9648" s="1" t="s">
        <v>4306</v>
      </c>
    </row>
    <row r="9649" spans="1:2" x14ac:dyDescent="0.3">
      <c r="A9649" s="1" t="s">
        <v>13237</v>
      </c>
      <c r="B9649" s="1" t="s">
        <v>11</v>
      </c>
    </row>
    <row r="9650" spans="1:2" x14ac:dyDescent="0.3">
      <c r="A9650" s="1" t="s">
        <v>13238</v>
      </c>
      <c r="B9650" s="1" t="s">
        <v>399</v>
      </c>
    </row>
    <row r="9651" spans="1:2" x14ac:dyDescent="0.3">
      <c r="A9651" s="1" t="s">
        <v>13239</v>
      </c>
      <c r="B9651" s="1" t="s">
        <v>13240</v>
      </c>
    </row>
    <row r="9652" spans="1:2" x14ac:dyDescent="0.3">
      <c r="A9652" s="1" t="s">
        <v>13241</v>
      </c>
      <c r="B9652" s="1" t="s">
        <v>685</v>
      </c>
    </row>
    <row r="9653" spans="1:2" x14ac:dyDescent="0.3">
      <c r="A9653" s="1" t="s">
        <v>13242</v>
      </c>
      <c r="B9653" s="1" t="s">
        <v>7574</v>
      </c>
    </row>
    <row r="9654" spans="1:2" x14ac:dyDescent="0.3">
      <c r="A9654" s="1" t="s">
        <v>13243</v>
      </c>
      <c r="B9654" s="1" t="s">
        <v>2970</v>
      </c>
    </row>
    <row r="9655" spans="1:2" x14ac:dyDescent="0.3">
      <c r="A9655" s="1" t="s">
        <v>13244</v>
      </c>
      <c r="B9655" s="1" t="s">
        <v>89</v>
      </c>
    </row>
    <row r="9656" spans="1:2" x14ac:dyDescent="0.3">
      <c r="A9656" s="1" t="s">
        <v>13245</v>
      </c>
      <c r="B9656" s="1" t="s">
        <v>13246</v>
      </c>
    </row>
    <row r="9657" spans="1:2" x14ac:dyDescent="0.3">
      <c r="A9657" s="1" t="s">
        <v>13247</v>
      </c>
      <c r="B9657" s="1" t="s">
        <v>13248</v>
      </c>
    </row>
    <row r="9658" spans="1:2" x14ac:dyDescent="0.3">
      <c r="A9658" s="1" t="s">
        <v>13249</v>
      </c>
      <c r="B9658" s="1" t="s">
        <v>18</v>
      </c>
    </row>
    <row r="9659" spans="1:2" x14ac:dyDescent="0.3">
      <c r="A9659" s="1" t="s">
        <v>13250</v>
      </c>
      <c r="B9659" s="1" t="s">
        <v>82</v>
      </c>
    </row>
    <row r="9660" spans="1:2" x14ac:dyDescent="0.3">
      <c r="A9660" s="1" t="s">
        <v>13251</v>
      </c>
      <c r="B9660" s="1" t="s">
        <v>18</v>
      </c>
    </row>
    <row r="9661" spans="1:2" x14ac:dyDescent="0.3">
      <c r="A9661" s="1" t="s">
        <v>13252</v>
      </c>
      <c r="B9661" s="1" t="s">
        <v>101</v>
      </c>
    </row>
    <row r="9662" spans="1:2" x14ac:dyDescent="0.3">
      <c r="A9662" s="1" t="s">
        <v>13253</v>
      </c>
      <c r="B9662" s="1" t="s">
        <v>654</v>
      </c>
    </row>
    <row r="9663" spans="1:2" x14ac:dyDescent="0.3">
      <c r="A9663" s="1" t="s">
        <v>13254</v>
      </c>
      <c r="B9663" s="1" t="s">
        <v>18</v>
      </c>
    </row>
    <row r="9664" spans="1:2" x14ac:dyDescent="0.3">
      <c r="A9664" s="1" t="s">
        <v>13255</v>
      </c>
      <c r="B9664" s="1" t="s">
        <v>11</v>
      </c>
    </row>
    <row r="9665" spans="1:2" x14ac:dyDescent="0.3">
      <c r="A9665" s="1" t="s">
        <v>13256</v>
      </c>
      <c r="B9665" s="1" t="s">
        <v>11</v>
      </c>
    </row>
    <row r="9666" spans="1:2" x14ac:dyDescent="0.3">
      <c r="A9666" s="1" t="s">
        <v>13257</v>
      </c>
      <c r="B9666" s="1" t="s">
        <v>59</v>
      </c>
    </row>
    <row r="9667" spans="1:2" x14ac:dyDescent="0.3">
      <c r="A9667" s="1" t="s">
        <v>13258</v>
      </c>
      <c r="B9667" s="1" t="s">
        <v>5646</v>
      </c>
    </row>
    <row r="9668" spans="1:2" x14ac:dyDescent="0.3">
      <c r="A9668" s="1" t="s">
        <v>13259</v>
      </c>
      <c r="B9668" s="1" t="s">
        <v>11</v>
      </c>
    </row>
    <row r="9669" spans="1:2" x14ac:dyDescent="0.3">
      <c r="A9669" s="1" t="s">
        <v>13260</v>
      </c>
      <c r="B9669" s="1" t="s">
        <v>6684</v>
      </c>
    </row>
    <row r="9670" spans="1:2" x14ac:dyDescent="0.3">
      <c r="A9670" s="1" t="s">
        <v>13261</v>
      </c>
      <c r="B9670" s="1" t="s">
        <v>160</v>
      </c>
    </row>
    <row r="9671" spans="1:2" x14ac:dyDescent="0.3">
      <c r="A9671" s="1" t="s">
        <v>13262</v>
      </c>
      <c r="B9671" s="1" t="s">
        <v>13263</v>
      </c>
    </row>
    <row r="9672" spans="1:2" x14ac:dyDescent="0.3">
      <c r="A9672" s="1" t="s">
        <v>13264</v>
      </c>
      <c r="B9672" s="1" t="s">
        <v>13265</v>
      </c>
    </row>
    <row r="9673" spans="1:2" x14ac:dyDescent="0.3">
      <c r="A9673" s="1" t="s">
        <v>13266</v>
      </c>
      <c r="B9673" s="1" t="s">
        <v>13267</v>
      </c>
    </row>
    <row r="9674" spans="1:2" x14ac:dyDescent="0.3">
      <c r="A9674" s="1" t="s">
        <v>13268</v>
      </c>
      <c r="B9674" s="1" t="s">
        <v>135</v>
      </c>
    </row>
    <row r="9675" spans="1:2" x14ac:dyDescent="0.3">
      <c r="A9675" s="1" t="s">
        <v>13269</v>
      </c>
      <c r="B9675" s="1" t="s">
        <v>96</v>
      </c>
    </row>
    <row r="9676" spans="1:2" x14ac:dyDescent="0.3">
      <c r="A9676" s="1" t="s">
        <v>13270</v>
      </c>
      <c r="B9676" s="1" t="s">
        <v>10273</v>
      </c>
    </row>
    <row r="9677" spans="1:2" x14ac:dyDescent="0.3">
      <c r="A9677" s="1" t="s">
        <v>13271</v>
      </c>
      <c r="B9677" s="1" t="s">
        <v>11</v>
      </c>
    </row>
    <row r="9678" spans="1:2" x14ac:dyDescent="0.3">
      <c r="A9678" s="1" t="s">
        <v>13272</v>
      </c>
      <c r="B9678" s="1" t="s">
        <v>11</v>
      </c>
    </row>
    <row r="9679" spans="1:2" x14ac:dyDescent="0.3">
      <c r="A9679" s="1" t="s">
        <v>13273</v>
      </c>
      <c r="B9679" s="1" t="s">
        <v>135</v>
      </c>
    </row>
    <row r="9680" spans="1:2" x14ac:dyDescent="0.3">
      <c r="A9680" s="1" t="s">
        <v>13274</v>
      </c>
      <c r="B9680" s="1" t="s">
        <v>363</v>
      </c>
    </row>
    <row r="9681" spans="1:2" x14ac:dyDescent="0.3">
      <c r="A9681" s="1" t="s">
        <v>13275</v>
      </c>
      <c r="B9681" s="1" t="s">
        <v>13276</v>
      </c>
    </row>
    <row r="9682" spans="1:2" x14ac:dyDescent="0.3">
      <c r="A9682" s="1" t="s">
        <v>13277</v>
      </c>
      <c r="B9682" s="1" t="s">
        <v>3716</v>
      </c>
    </row>
    <row r="9683" spans="1:2" x14ac:dyDescent="0.3">
      <c r="A9683" s="1" t="s">
        <v>13278</v>
      </c>
      <c r="B9683" s="1" t="s">
        <v>13279</v>
      </c>
    </row>
    <row r="9684" spans="1:2" x14ac:dyDescent="0.3">
      <c r="A9684" s="1" t="s">
        <v>13280</v>
      </c>
      <c r="B9684" s="1" t="s">
        <v>13281</v>
      </c>
    </row>
    <row r="9685" spans="1:2" x14ac:dyDescent="0.3">
      <c r="A9685" s="1" t="s">
        <v>13282</v>
      </c>
      <c r="B9685" s="1" t="s">
        <v>13283</v>
      </c>
    </row>
    <row r="9686" spans="1:2" x14ac:dyDescent="0.3">
      <c r="A9686" s="1" t="s">
        <v>13284</v>
      </c>
      <c r="B9686" s="1" t="s">
        <v>13285</v>
      </c>
    </row>
    <row r="9687" spans="1:2" x14ac:dyDescent="0.3">
      <c r="A9687" s="1" t="s">
        <v>13286</v>
      </c>
      <c r="B9687" s="1" t="s">
        <v>528</v>
      </c>
    </row>
    <row r="9688" spans="1:2" x14ac:dyDescent="0.3">
      <c r="A9688" s="1" t="s">
        <v>13287</v>
      </c>
      <c r="B9688" s="1" t="s">
        <v>18</v>
      </c>
    </row>
    <row r="9689" spans="1:2" x14ac:dyDescent="0.3">
      <c r="A9689" s="1" t="s">
        <v>13288</v>
      </c>
      <c r="B9689" s="1" t="s">
        <v>59</v>
      </c>
    </row>
    <row r="9690" spans="1:2" x14ac:dyDescent="0.3">
      <c r="A9690" s="1" t="s">
        <v>13289</v>
      </c>
      <c r="B9690" s="1" t="s">
        <v>11</v>
      </c>
    </row>
    <row r="9691" spans="1:2" x14ac:dyDescent="0.3">
      <c r="A9691" s="1" t="s">
        <v>13290</v>
      </c>
      <c r="B9691" s="1" t="s">
        <v>13291</v>
      </c>
    </row>
    <row r="9692" spans="1:2" x14ac:dyDescent="0.3">
      <c r="A9692" s="1" t="s">
        <v>13292</v>
      </c>
      <c r="B9692" s="1" t="s">
        <v>3944</v>
      </c>
    </row>
    <row r="9693" spans="1:2" x14ac:dyDescent="0.3">
      <c r="A9693" s="1" t="s">
        <v>13293</v>
      </c>
      <c r="B9693" s="1" t="s">
        <v>101</v>
      </c>
    </row>
    <row r="9694" spans="1:2" x14ac:dyDescent="0.3">
      <c r="A9694" s="1" t="s">
        <v>13294</v>
      </c>
      <c r="B9694" s="1" t="s">
        <v>11</v>
      </c>
    </row>
    <row r="9695" spans="1:2" x14ac:dyDescent="0.3">
      <c r="A9695" s="1" t="s">
        <v>13295</v>
      </c>
      <c r="B9695" s="1" t="s">
        <v>13296</v>
      </c>
    </row>
    <row r="9696" spans="1:2" x14ac:dyDescent="0.3">
      <c r="A9696" s="1" t="s">
        <v>13297</v>
      </c>
      <c r="B9696" s="1" t="s">
        <v>59</v>
      </c>
    </row>
    <row r="9697" spans="1:2" x14ac:dyDescent="0.3">
      <c r="A9697" s="1" t="s">
        <v>13298</v>
      </c>
      <c r="B9697" s="1" t="s">
        <v>13299</v>
      </c>
    </row>
    <row r="9698" spans="1:2" x14ac:dyDescent="0.3">
      <c r="A9698" s="1" t="s">
        <v>13300</v>
      </c>
      <c r="B9698" s="1" t="s">
        <v>20</v>
      </c>
    </row>
    <row r="9699" spans="1:2" x14ac:dyDescent="0.3">
      <c r="A9699" s="1" t="s">
        <v>13301</v>
      </c>
      <c r="B9699" s="1" t="s">
        <v>96</v>
      </c>
    </row>
    <row r="9700" spans="1:2" x14ac:dyDescent="0.3">
      <c r="A9700" s="1" t="s">
        <v>13302</v>
      </c>
      <c r="B9700" s="1" t="s">
        <v>59</v>
      </c>
    </row>
    <row r="9701" spans="1:2" x14ac:dyDescent="0.3">
      <c r="A9701" s="1" t="s">
        <v>13303</v>
      </c>
      <c r="B9701" s="1" t="s">
        <v>1603</v>
      </c>
    </row>
    <row r="9702" spans="1:2" x14ac:dyDescent="0.3">
      <c r="A9702" s="1" t="s">
        <v>13304</v>
      </c>
      <c r="B9702" s="1" t="s">
        <v>13305</v>
      </c>
    </row>
    <row r="9703" spans="1:2" x14ac:dyDescent="0.3">
      <c r="A9703" s="1" t="s">
        <v>13306</v>
      </c>
      <c r="B9703" s="1" t="s">
        <v>101</v>
      </c>
    </row>
    <row r="9704" spans="1:2" x14ac:dyDescent="0.3">
      <c r="A9704" s="1" t="s">
        <v>13307</v>
      </c>
      <c r="B9704" s="1" t="s">
        <v>11</v>
      </c>
    </row>
    <row r="9705" spans="1:2" x14ac:dyDescent="0.3">
      <c r="A9705" s="1" t="s">
        <v>13308</v>
      </c>
      <c r="B9705" s="1" t="s">
        <v>59</v>
      </c>
    </row>
    <row r="9706" spans="1:2" x14ac:dyDescent="0.3">
      <c r="A9706" s="1" t="s">
        <v>13309</v>
      </c>
      <c r="B9706" s="1" t="s">
        <v>13310</v>
      </c>
    </row>
    <row r="9707" spans="1:2" x14ac:dyDescent="0.3">
      <c r="A9707" s="1" t="s">
        <v>13311</v>
      </c>
      <c r="B9707" s="1" t="s">
        <v>8351</v>
      </c>
    </row>
    <row r="9708" spans="1:2" x14ac:dyDescent="0.3">
      <c r="A9708" s="1" t="s">
        <v>13312</v>
      </c>
      <c r="B9708" s="1" t="s">
        <v>13313</v>
      </c>
    </row>
    <row r="9709" spans="1:2" x14ac:dyDescent="0.3">
      <c r="A9709" s="1" t="s">
        <v>13314</v>
      </c>
      <c r="B9709" s="1" t="s">
        <v>11</v>
      </c>
    </row>
    <row r="9710" spans="1:2" x14ac:dyDescent="0.3">
      <c r="A9710" s="1" t="s">
        <v>13315</v>
      </c>
      <c r="B9710" s="1" t="s">
        <v>13316</v>
      </c>
    </row>
    <row r="9711" spans="1:2" x14ac:dyDescent="0.3">
      <c r="A9711" s="1" t="s">
        <v>13317</v>
      </c>
      <c r="B9711" s="1" t="s">
        <v>1374</v>
      </c>
    </row>
    <row r="9712" spans="1:2" x14ac:dyDescent="0.3">
      <c r="A9712" s="1" t="s">
        <v>13318</v>
      </c>
      <c r="B9712" s="1" t="s">
        <v>11</v>
      </c>
    </row>
    <row r="9713" spans="1:2" x14ac:dyDescent="0.3">
      <c r="A9713" s="1" t="s">
        <v>13319</v>
      </c>
      <c r="B9713" s="1" t="s">
        <v>1374</v>
      </c>
    </row>
    <row r="9714" spans="1:2" x14ac:dyDescent="0.3">
      <c r="A9714" s="1" t="s">
        <v>13320</v>
      </c>
      <c r="B9714" s="1" t="s">
        <v>11</v>
      </c>
    </row>
    <row r="9715" spans="1:2" x14ac:dyDescent="0.3">
      <c r="A9715" s="1" t="s">
        <v>13321</v>
      </c>
      <c r="B9715" s="1" t="s">
        <v>13322</v>
      </c>
    </row>
    <row r="9716" spans="1:2" x14ac:dyDescent="0.3">
      <c r="A9716" s="1" t="s">
        <v>13323</v>
      </c>
      <c r="B9716" s="1" t="s">
        <v>101</v>
      </c>
    </row>
    <row r="9717" spans="1:2" x14ac:dyDescent="0.3">
      <c r="A9717" s="1" t="s">
        <v>13324</v>
      </c>
      <c r="B9717" s="1" t="s">
        <v>11</v>
      </c>
    </row>
    <row r="9718" spans="1:2" x14ac:dyDescent="0.3">
      <c r="A9718" s="1" t="s">
        <v>13325</v>
      </c>
      <c r="B9718" s="1" t="s">
        <v>2454</v>
      </c>
    </row>
    <row r="9719" spans="1:2" x14ac:dyDescent="0.3">
      <c r="A9719" s="1" t="s">
        <v>13326</v>
      </c>
      <c r="B9719" s="1" t="s">
        <v>11</v>
      </c>
    </row>
    <row r="9720" spans="1:2" x14ac:dyDescent="0.3">
      <c r="A9720" s="1" t="s">
        <v>13327</v>
      </c>
      <c r="B9720" s="1" t="s">
        <v>13328</v>
      </c>
    </row>
    <row r="9721" spans="1:2" x14ac:dyDescent="0.3">
      <c r="A9721" s="1" t="s">
        <v>13329</v>
      </c>
      <c r="B9721" s="1" t="s">
        <v>13330</v>
      </c>
    </row>
    <row r="9722" spans="1:2" x14ac:dyDescent="0.3">
      <c r="A9722" s="1" t="s">
        <v>13331</v>
      </c>
      <c r="B9722" s="1" t="s">
        <v>13332</v>
      </c>
    </row>
    <row r="9723" spans="1:2" x14ac:dyDescent="0.3">
      <c r="A9723" s="1" t="s">
        <v>13333</v>
      </c>
      <c r="B9723" s="1" t="s">
        <v>38</v>
      </c>
    </row>
    <row r="9724" spans="1:2" x14ac:dyDescent="0.3">
      <c r="A9724" s="1" t="s">
        <v>13334</v>
      </c>
      <c r="B9724" s="1" t="s">
        <v>13335</v>
      </c>
    </row>
    <row r="9725" spans="1:2" x14ac:dyDescent="0.3">
      <c r="A9725" s="1" t="s">
        <v>13336</v>
      </c>
      <c r="B9725" s="1" t="s">
        <v>89</v>
      </c>
    </row>
    <row r="9726" spans="1:2" x14ac:dyDescent="0.3">
      <c r="A9726" s="1" t="s">
        <v>13337</v>
      </c>
      <c r="B9726" s="1" t="s">
        <v>13338</v>
      </c>
    </row>
    <row r="9727" spans="1:2" x14ac:dyDescent="0.3">
      <c r="A9727" s="1" t="s">
        <v>13339</v>
      </c>
      <c r="B9727" s="1" t="s">
        <v>6917</v>
      </c>
    </row>
    <row r="9728" spans="1:2" x14ac:dyDescent="0.3">
      <c r="A9728" s="1" t="s">
        <v>13340</v>
      </c>
      <c r="B9728" s="1" t="s">
        <v>2559</v>
      </c>
    </row>
    <row r="9729" spans="1:2" x14ac:dyDescent="0.3">
      <c r="A9729" s="1" t="s">
        <v>13341</v>
      </c>
      <c r="B9729" s="1" t="s">
        <v>13342</v>
      </c>
    </row>
    <row r="9730" spans="1:2" x14ac:dyDescent="0.3">
      <c r="A9730" s="1" t="s">
        <v>13343</v>
      </c>
      <c r="B9730" s="1" t="s">
        <v>59</v>
      </c>
    </row>
    <row r="9731" spans="1:2" x14ac:dyDescent="0.3">
      <c r="A9731" s="1" t="s">
        <v>13344</v>
      </c>
      <c r="B9731" s="1" t="s">
        <v>13345</v>
      </c>
    </row>
    <row r="9732" spans="1:2" x14ac:dyDescent="0.3">
      <c r="A9732" s="1" t="s">
        <v>13346</v>
      </c>
      <c r="B9732" s="1" t="s">
        <v>11</v>
      </c>
    </row>
    <row r="9733" spans="1:2" x14ac:dyDescent="0.3">
      <c r="A9733" s="1" t="s">
        <v>13347</v>
      </c>
      <c r="B9733" s="1" t="s">
        <v>11</v>
      </c>
    </row>
    <row r="9734" spans="1:2" x14ac:dyDescent="0.3">
      <c r="A9734" s="1" t="s">
        <v>13348</v>
      </c>
      <c r="B9734" s="1" t="s">
        <v>38</v>
      </c>
    </row>
    <row r="9735" spans="1:2" x14ac:dyDescent="0.3">
      <c r="A9735" s="1" t="s">
        <v>13349</v>
      </c>
      <c r="B9735" s="1" t="s">
        <v>11</v>
      </c>
    </row>
    <row r="9736" spans="1:2" x14ac:dyDescent="0.3">
      <c r="A9736" s="1" t="s">
        <v>13350</v>
      </c>
      <c r="B9736" s="1" t="s">
        <v>7055</v>
      </c>
    </row>
    <row r="9737" spans="1:2" x14ac:dyDescent="0.3">
      <c r="A9737" s="1" t="s">
        <v>13351</v>
      </c>
      <c r="B9737" s="1" t="s">
        <v>13352</v>
      </c>
    </row>
    <row r="9738" spans="1:2" x14ac:dyDescent="0.3">
      <c r="A9738" s="1" t="s">
        <v>13353</v>
      </c>
      <c r="B9738" s="1" t="s">
        <v>13354</v>
      </c>
    </row>
    <row r="9739" spans="1:2" x14ac:dyDescent="0.3">
      <c r="A9739" s="1" t="s">
        <v>13355</v>
      </c>
      <c r="B9739" s="1" t="s">
        <v>746</v>
      </c>
    </row>
    <row r="9740" spans="1:2" x14ac:dyDescent="0.3">
      <c r="A9740" s="1" t="s">
        <v>13356</v>
      </c>
      <c r="B9740" s="1" t="s">
        <v>11</v>
      </c>
    </row>
    <row r="9741" spans="1:2" x14ac:dyDescent="0.3">
      <c r="A9741" s="1" t="s">
        <v>13357</v>
      </c>
      <c r="B9741" s="1" t="s">
        <v>485</v>
      </c>
    </row>
    <row r="9742" spans="1:2" x14ac:dyDescent="0.3">
      <c r="A9742" s="1" t="s">
        <v>13358</v>
      </c>
      <c r="B9742" s="1" t="s">
        <v>11</v>
      </c>
    </row>
    <row r="9743" spans="1:2" x14ac:dyDescent="0.3">
      <c r="A9743" s="1" t="s">
        <v>13359</v>
      </c>
      <c r="B9743" s="1" t="s">
        <v>5</v>
      </c>
    </row>
    <row r="9744" spans="1:2" x14ac:dyDescent="0.3">
      <c r="A9744" s="1" t="s">
        <v>13360</v>
      </c>
      <c r="B9744" s="1" t="s">
        <v>685</v>
      </c>
    </row>
    <row r="9745" spans="1:2" x14ac:dyDescent="0.3">
      <c r="A9745" s="1" t="s">
        <v>13361</v>
      </c>
      <c r="B9745" s="1" t="s">
        <v>13362</v>
      </c>
    </row>
    <row r="9746" spans="1:2" x14ac:dyDescent="0.3">
      <c r="A9746" s="1" t="s">
        <v>13363</v>
      </c>
      <c r="B9746" s="1" t="s">
        <v>91</v>
      </c>
    </row>
    <row r="9747" spans="1:2" x14ac:dyDescent="0.3">
      <c r="A9747" s="1" t="s">
        <v>13364</v>
      </c>
      <c r="B9747" s="1" t="s">
        <v>685</v>
      </c>
    </row>
    <row r="9748" spans="1:2" x14ac:dyDescent="0.3">
      <c r="A9748" s="1" t="s">
        <v>13365</v>
      </c>
      <c r="B9748" s="1" t="s">
        <v>13366</v>
      </c>
    </row>
    <row r="9749" spans="1:2" x14ac:dyDescent="0.3">
      <c r="A9749" s="1" t="s">
        <v>13367</v>
      </c>
      <c r="B9749" s="1" t="s">
        <v>91</v>
      </c>
    </row>
    <row r="9750" spans="1:2" x14ac:dyDescent="0.3">
      <c r="A9750" s="1" t="s">
        <v>13368</v>
      </c>
      <c r="B9750" s="1" t="s">
        <v>13369</v>
      </c>
    </row>
    <row r="9751" spans="1:2" x14ac:dyDescent="0.3">
      <c r="A9751" s="1" t="s">
        <v>13370</v>
      </c>
      <c r="B9751" s="1" t="s">
        <v>89</v>
      </c>
    </row>
    <row r="9752" spans="1:2" x14ac:dyDescent="0.3">
      <c r="A9752" s="1" t="s">
        <v>13371</v>
      </c>
      <c r="B9752" s="1" t="s">
        <v>89</v>
      </c>
    </row>
    <row r="9753" spans="1:2" x14ac:dyDescent="0.3">
      <c r="A9753" s="1" t="s">
        <v>13372</v>
      </c>
      <c r="B9753" s="1" t="s">
        <v>5</v>
      </c>
    </row>
    <row r="9754" spans="1:2" x14ac:dyDescent="0.3">
      <c r="A9754" s="1" t="s">
        <v>13373</v>
      </c>
      <c r="B9754" s="1" t="s">
        <v>11</v>
      </c>
    </row>
    <row r="9755" spans="1:2" x14ac:dyDescent="0.3">
      <c r="A9755" s="1" t="s">
        <v>13374</v>
      </c>
      <c r="B9755" s="1" t="s">
        <v>13375</v>
      </c>
    </row>
    <row r="9756" spans="1:2" x14ac:dyDescent="0.3">
      <c r="A9756" s="1" t="s">
        <v>13376</v>
      </c>
      <c r="B9756" s="1" t="s">
        <v>13377</v>
      </c>
    </row>
    <row r="9757" spans="1:2" x14ac:dyDescent="0.3">
      <c r="A9757" s="1" t="s">
        <v>13378</v>
      </c>
      <c r="B9757" s="1" t="s">
        <v>4355</v>
      </c>
    </row>
    <row r="9758" spans="1:2" x14ac:dyDescent="0.3">
      <c r="A9758" s="1" t="s">
        <v>13379</v>
      </c>
      <c r="B9758" s="1" t="s">
        <v>5549</v>
      </c>
    </row>
    <row r="9759" spans="1:2" x14ac:dyDescent="0.3">
      <c r="A9759" s="1" t="s">
        <v>13380</v>
      </c>
      <c r="B9759" s="1" t="s">
        <v>135</v>
      </c>
    </row>
    <row r="9760" spans="1:2" x14ac:dyDescent="0.3">
      <c r="A9760" s="1" t="s">
        <v>13381</v>
      </c>
      <c r="B9760" s="1" t="s">
        <v>13382</v>
      </c>
    </row>
    <row r="9761" spans="1:2" x14ac:dyDescent="0.3">
      <c r="A9761" s="1" t="s">
        <v>13383</v>
      </c>
      <c r="B9761" s="1" t="s">
        <v>82</v>
      </c>
    </row>
    <row r="9762" spans="1:2" x14ac:dyDescent="0.3">
      <c r="A9762" s="1" t="s">
        <v>13384</v>
      </c>
      <c r="B9762" s="1" t="s">
        <v>13385</v>
      </c>
    </row>
    <row r="9763" spans="1:2" x14ac:dyDescent="0.3">
      <c r="A9763" s="1" t="s">
        <v>13386</v>
      </c>
      <c r="B9763" s="1" t="s">
        <v>13387</v>
      </c>
    </row>
    <row r="9764" spans="1:2" x14ac:dyDescent="0.3">
      <c r="A9764" s="1" t="s">
        <v>13388</v>
      </c>
      <c r="B9764" s="1" t="s">
        <v>91</v>
      </c>
    </row>
    <row r="9765" spans="1:2" x14ac:dyDescent="0.3">
      <c r="A9765" s="1" t="s">
        <v>13389</v>
      </c>
      <c r="B9765" s="1" t="s">
        <v>13390</v>
      </c>
    </row>
    <row r="9766" spans="1:2" x14ac:dyDescent="0.3">
      <c r="A9766" s="1" t="s">
        <v>13391</v>
      </c>
      <c r="B9766" s="1" t="s">
        <v>1631</v>
      </c>
    </row>
    <row r="9767" spans="1:2" x14ac:dyDescent="0.3">
      <c r="A9767" s="1" t="s">
        <v>13392</v>
      </c>
      <c r="B9767" s="1" t="s">
        <v>369</v>
      </c>
    </row>
    <row r="9768" spans="1:2" x14ac:dyDescent="0.3">
      <c r="A9768" s="1" t="s">
        <v>13393</v>
      </c>
      <c r="B9768" s="1" t="s">
        <v>13394</v>
      </c>
    </row>
    <row r="9769" spans="1:2" x14ac:dyDescent="0.3">
      <c r="A9769" s="1" t="s">
        <v>13395</v>
      </c>
      <c r="B9769" s="1" t="s">
        <v>13396</v>
      </c>
    </row>
    <row r="9770" spans="1:2" x14ac:dyDescent="0.3">
      <c r="A9770" s="1" t="s">
        <v>13397</v>
      </c>
      <c r="B9770" s="1" t="s">
        <v>504</v>
      </c>
    </row>
    <row r="9771" spans="1:2" x14ac:dyDescent="0.3">
      <c r="A9771" s="1" t="s">
        <v>13398</v>
      </c>
      <c r="B9771" s="1" t="s">
        <v>13399</v>
      </c>
    </row>
    <row r="9772" spans="1:2" x14ac:dyDescent="0.3">
      <c r="A9772" s="1" t="s">
        <v>13400</v>
      </c>
      <c r="B9772" s="1" t="s">
        <v>13401</v>
      </c>
    </row>
    <row r="9773" spans="1:2" x14ac:dyDescent="0.3">
      <c r="A9773" s="1" t="s">
        <v>13402</v>
      </c>
      <c r="B9773" s="1" t="s">
        <v>746</v>
      </c>
    </row>
    <row r="9774" spans="1:2" x14ac:dyDescent="0.3">
      <c r="A9774" s="1" t="s">
        <v>13403</v>
      </c>
      <c r="B9774" s="1" t="s">
        <v>11</v>
      </c>
    </row>
    <row r="9775" spans="1:2" x14ac:dyDescent="0.3">
      <c r="A9775" s="1" t="s">
        <v>13404</v>
      </c>
      <c r="B9775" s="1" t="s">
        <v>685</v>
      </c>
    </row>
    <row r="9776" spans="1:2" x14ac:dyDescent="0.3">
      <c r="A9776" s="1" t="s">
        <v>13405</v>
      </c>
      <c r="B9776" s="1" t="s">
        <v>91</v>
      </c>
    </row>
    <row r="9777" spans="1:2" x14ac:dyDescent="0.3">
      <c r="A9777" s="1" t="s">
        <v>13406</v>
      </c>
      <c r="B9777" s="1" t="s">
        <v>690</v>
      </c>
    </row>
    <row r="9778" spans="1:2" x14ac:dyDescent="0.3">
      <c r="A9778" s="1" t="s">
        <v>13407</v>
      </c>
      <c r="B9778" s="1" t="s">
        <v>11</v>
      </c>
    </row>
    <row r="9779" spans="1:2" x14ac:dyDescent="0.3">
      <c r="A9779" s="1" t="s">
        <v>13408</v>
      </c>
      <c r="B9779" s="1" t="s">
        <v>54</v>
      </c>
    </row>
    <row r="9780" spans="1:2" x14ac:dyDescent="0.3">
      <c r="A9780" s="1" t="s">
        <v>13409</v>
      </c>
      <c r="B9780" s="1" t="s">
        <v>96</v>
      </c>
    </row>
    <row r="9781" spans="1:2" x14ac:dyDescent="0.3">
      <c r="A9781" s="1" t="s">
        <v>13410</v>
      </c>
      <c r="B9781" s="1" t="s">
        <v>11</v>
      </c>
    </row>
    <row r="9782" spans="1:2" x14ac:dyDescent="0.3">
      <c r="A9782" s="1" t="s">
        <v>13411</v>
      </c>
      <c r="B9782" s="1" t="s">
        <v>135</v>
      </c>
    </row>
    <row r="9783" spans="1:2" x14ac:dyDescent="0.3">
      <c r="A9783" s="1" t="s">
        <v>13412</v>
      </c>
      <c r="B9783" s="1" t="s">
        <v>3000</v>
      </c>
    </row>
    <row r="9784" spans="1:2" x14ac:dyDescent="0.3">
      <c r="A9784" s="1" t="s">
        <v>13413</v>
      </c>
      <c r="B9784" s="1" t="s">
        <v>11</v>
      </c>
    </row>
    <row r="9785" spans="1:2" x14ac:dyDescent="0.3">
      <c r="A9785" s="1" t="s">
        <v>13414</v>
      </c>
      <c r="B9785" s="1" t="s">
        <v>71</v>
      </c>
    </row>
    <row r="9786" spans="1:2" x14ac:dyDescent="0.3">
      <c r="A9786" s="1" t="s">
        <v>13415</v>
      </c>
      <c r="B9786" s="1" t="s">
        <v>91</v>
      </c>
    </row>
    <row r="9787" spans="1:2" x14ac:dyDescent="0.3">
      <c r="A9787" s="1" t="s">
        <v>13416</v>
      </c>
      <c r="B9787" s="1" t="s">
        <v>1374</v>
      </c>
    </row>
    <row r="9788" spans="1:2" x14ac:dyDescent="0.3">
      <c r="A9788" s="1" t="s">
        <v>13417</v>
      </c>
      <c r="B9788" s="1" t="s">
        <v>18</v>
      </c>
    </row>
    <row r="9789" spans="1:2" x14ac:dyDescent="0.3">
      <c r="A9789" s="1" t="s">
        <v>13418</v>
      </c>
      <c r="B9789" s="1" t="s">
        <v>89</v>
      </c>
    </row>
    <row r="9790" spans="1:2" x14ac:dyDescent="0.3">
      <c r="A9790" s="1" t="s">
        <v>13419</v>
      </c>
      <c r="B9790" s="1" t="s">
        <v>96</v>
      </c>
    </row>
    <row r="9791" spans="1:2" x14ac:dyDescent="0.3">
      <c r="A9791" s="1" t="s">
        <v>13420</v>
      </c>
      <c r="B9791" s="1" t="s">
        <v>261</v>
      </c>
    </row>
    <row r="9792" spans="1:2" x14ac:dyDescent="0.3">
      <c r="A9792" s="1" t="s">
        <v>13421</v>
      </c>
      <c r="B9792" s="1" t="s">
        <v>1124</v>
      </c>
    </row>
    <row r="9793" spans="1:2" x14ac:dyDescent="0.3">
      <c r="A9793" s="1" t="s">
        <v>13422</v>
      </c>
      <c r="B9793" s="1" t="s">
        <v>11</v>
      </c>
    </row>
    <row r="9794" spans="1:2" x14ac:dyDescent="0.3">
      <c r="A9794" s="1" t="s">
        <v>13423</v>
      </c>
      <c r="B9794" s="1" t="s">
        <v>89</v>
      </c>
    </row>
    <row r="9795" spans="1:2" x14ac:dyDescent="0.3">
      <c r="A9795" s="1" t="s">
        <v>13424</v>
      </c>
      <c r="B9795" s="1" t="s">
        <v>939</v>
      </c>
    </row>
    <row r="9796" spans="1:2" x14ac:dyDescent="0.3">
      <c r="A9796" s="1" t="s">
        <v>13425</v>
      </c>
      <c r="B9796" s="1" t="s">
        <v>11</v>
      </c>
    </row>
    <row r="9797" spans="1:2" x14ac:dyDescent="0.3">
      <c r="A9797" s="1" t="s">
        <v>13426</v>
      </c>
      <c r="B9797" s="1" t="s">
        <v>1449</v>
      </c>
    </row>
    <row r="9798" spans="1:2" x14ac:dyDescent="0.3">
      <c r="A9798" s="1" t="s">
        <v>13427</v>
      </c>
      <c r="B9798" s="1" t="s">
        <v>482</v>
      </c>
    </row>
    <row r="9799" spans="1:2" x14ac:dyDescent="0.3">
      <c r="A9799" s="1" t="s">
        <v>13428</v>
      </c>
      <c r="B9799" s="1" t="s">
        <v>13429</v>
      </c>
    </row>
    <row r="9800" spans="1:2" x14ac:dyDescent="0.3">
      <c r="A9800" s="1" t="s">
        <v>13430</v>
      </c>
      <c r="B9800" s="1" t="s">
        <v>11578</v>
      </c>
    </row>
    <row r="9801" spans="1:2" x14ac:dyDescent="0.3">
      <c r="A9801" s="1" t="s">
        <v>13431</v>
      </c>
      <c r="B9801" s="1" t="s">
        <v>13432</v>
      </c>
    </row>
    <row r="9802" spans="1:2" x14ac:dyDescent="0.3">
      <c r="A9802" s="1" t="s">
        <v>13433</v>
      </c>
      <c r="B9802" s="1" t="s">
        <v>13434</v>
      </c>
    </row>
    <row r="9803" spans="1:2" x14ac:dyDescent="0.3">
      <c r="A9803" s="1" t="s">
        <v>13435</v>
      </c>
      <c r="B9803" s="1" t="s">
        <v>18</v>
      </c>
    </row>
    <row r="9804" spans="1:2" x14ac:dyDescent="0.3">
      <c r="A9804" s="1" t="s">
        <v>13436</v>
      </c>
      <c r="B9804" s="1" t="s">
        <v>91</v>
      </c>
    </row>
    <row r="9805" spans="1:2" x14ac:dyDescent="0.3">
      <c r="A9805" s="1" t="s">
        <v>13437</v>
      </c>
      <c r="B9805" s="1" t="s">
        <v>13438</v>
      </c>
    </row>
    <row r="9806" spans="1:2" x14ac:dyDescent="0.3">
      <c r="A9806" s="1" t="s">
        <v>13439</v>
      </c>
      <c r="B9806" s="1" t="s">
        <v>4214</v>
      </c>
    </row>
    <row r="9807" spans="1:2" x14ac:dyDescent="0.3">
      <c r="A9807" s="1" t="s">
        <v>13440</v>
      </c>
      <c r="B9807" s="1" t="s">
        <v>9</v>
      </c>
    </row>
    <row r="9808" spans="1:2" x14ac:dyDescent="0.3">
      <c r="A9808" s="1" t="s">
        <v>13441</v>
      </c>
      <c r="B9808" s="1" t="s">
        <v>1724</v>
      </c>
    </row>
    <row r="9809" spans="1:2" x14ac:dyDescent="0.3">
      <c r="A9809" s="1" t="s">
        <v>13442</v>
      </c>
      <c r="B9809" s="1" t="s">
        <v>11</v>
      </c>
    </row>
    <row r="9810" spans="1:2" x14ac:dyDescent="0.3">
      <c r="A9810" s="1" t="s">
        <v>13443</v>
      </c>
      <c r="B9810" s="1" t="s">
        <v>18</v>
      </c>
    </row>
    <row r="9811" spans="1:2" x14ac:dyDescent="0.3">
      <c r="A9811" s="1" t="s">
        <v>13444</v>
      </c>
      <c r="B9811" s="1" t="s">
        <v>13445</v>
      </c>
    </row>
    <row r="9812" spans="1:2" x14ac:dyDescent="0.3">
      <c r="A9812" s="1" t="s">
        <v>13446</v>
      </c>
      <c r="B9812" s="1" t="s">
        <v>11</v>
      </c>
    </row>
    <row r="9813" spans="1:2" x14ac:dyDescent="0.3">
      <c r="A9813" s="1" t="s">
        <v>13447</v>
      </c>
      <c r="B9813" s="1" t="s">
        <v>89</v>
      </c>
    </row>
    <row r="9814" spans="1:2" x14ac:dyDescent="0.3">
      <c r="A9814" s="1" t="s">
        <v>13448</v>
      </c>
      <c r="B9814" s="1" t="s">
        <v>13449</v>
      </c>
    </row>
    <row r="9815" spans="1:2" x14ac:dyDescent="0.3">
      <c r="A9815" s="1" t="s">
        <v>13450</v>
      </c>
      <c r="B9815" s="1" t="s">
        <v>18</v>
      </c>
    </row>
    <row r="9816" spans="1:2" x14ac:dyDescent="0.3">
      <c r="A9816" s="1" t="s">
        <v>13451</v>
      </c>
      <c r="B9816" s="1" t="s">
        <v>13452</v>
      </c>
    </row>
    <row r="9817" spans="1:2" x14ac:dyDescent="0.3">
      <c r="A9817" s="1" t="s">
        <v>13453</v>
      </c>
      <c r="B9817" s="1" t="s">
        <v>11</v>
      </c>
    </row>
    <row r="9818" spans="1:2" x14ac:dyDescent="0.3">
      <c r="A9818" s="1" t="s">
        <v>13454</v>
      </c>
      <c r="B9818" s="1" t="s">
        <v>13455</v>
      </c>
    </row>
    <row r="9819" spans="1:2" x14ac:dyDescent="0.3">
      <c r="A9819" s="1" t="s">
        <v>13456</v>
      </c>
      <c r="B9819" s="1" t="s">
        <v>13457</v>
      </c>
    </row>
    <row r="9820" spans="1:2" x14ac:dyDescent="0.3">
      <c r="A9820" s="1" t="s">
        <v>13458</v>
      </c>
      <c r="B9820" s="1" t="s">
        <v>18</v>
      </c>
    </row>
    <row r="9821" spans="1:2" x14ac:dyDescent="0.3">
      <c r="A9821" s="1" t="s">
        <v>13459</v>
      </c>
      <c r="B9821" s="1" t="s">
        <v>13460</v>
      </c>
    </row>
    <row r="9822" spans="1:2" x14ac:dyDescent="0.3">
      <c r="A9822" s="1" t="s">
        <v>13461</v>
      </c>
      <c r="B9822" s="1" t="s">
        <v>47</v>
      </c>
    </row>
    <row r="9823" spans="1:2" x14ac:dyDescent="0.3">
      <c r="A9823" s="1" t="s">
        <v>13462</v>
      </c>
      <c r="B9823" s="1" t="s">
        <v>13463</v>
      </c>
    </row>
    <row r="9824" spans="1:2" x14ac:dyDescent="0.3">
      <c r="A9824" s="1" t="s">
        <v>13464</v>
      </c>
      <c r="B9824" s="1" t="s">
        <v>13465</v>
      </c>
    </row>
    <row r="9825" spans="1:2" x14ac:dyDescent="0.3">
      <c r="A9825" s="1" t="s">
        <v>13466</v>
      </c>
      <c r="B9825" s="1" t="s">
        <v>583</v>
      </c>
    </row>
    <row r="9826" spans="1:2" x14ac:dyDescent="0.3">
      <c r="A9826" s="1" t="s">
        <v>13467</v>
      </c>
      <c r="B9826" s="1" t="s">
        <v>2240</v>
      </c>
    </row>
    <row r="9827" spans="1:2" x14ac:dyDescent="0.3">
      <c r="A9827" s="1" t="s">
        <v>13468</v>
      </c>
      <c r="B9827" s="1" t="s">
        <v>59</v>
      </c>
    </row>
    <row r="9828" spans="1:2" x14ac:dyDescent="0.3">
      <c r="A9828" s="1" t="s">
        <v>13469</v>
      </c>
      <c r="B9828" s="1" t="s">
        <v>6157</v>
      </c>
    </row>
    <row r="9829" spans="1:2" x14ac:dyDescent="0.3">
      <c r="A9829" s="1" t="s">
        <v>13470</v>
      </c>
      <c r="B9829" s="1" t="s">
        <v>36</v>
      </c>
    </row>
    <row r="9830" spans="1:2" x14ac:dyDescent="0.3">
      <c r="A9830" s="1" t="s">
        <v>13471</v>
      </c>
      <c r="B9830" s="1" t="s">
        <v>47</v>
      </c>
    </row>
    <row r="9831" spans="1:2" x14ac:dyDescent="0.3">
      <c r="A9831" s="1" t="s">
        <v>13472</v>
      </c>
      <c r="B9831" s="1" t="s">
        <v>13473</v>
      </c>
    </row>
    <row r="9832" spans="1:2" x14ac:dyDescent="0.3">
      <c r="A9832" s="1" t="s">
        <v>13474</v>
      </c>
      <c r="B9832" s="1" t="s">
        <v>71</v>
      </c>
    </row>
    <row r="9833" spans="1:2" x14ac:dyDescent="0.3">
      <c r="A9833" s="1" t="s">
        <v>13475</v>
      </c>
      <c r="B9833" s="1" t="s">
        <v>1524</v>
      </c>
    </row>
    <row r="9834" spans="1:2" x14ac:dyDescent="0.3">
      <c r="A9834" s="1" t="s">
        <v>13476</v>
      </c>
      <c r="B9834" s="1" t="s">
        <v>504</v>
      </c>
    </row>
    <row r="9835" spans="1:2" x14ac:dyDescent="0.3">
      <c r="A9835" s="1" t="s">
        <v>13477</v>
      </c>
      <c r="B9835" s="1" t="s">
        <v>13478</v>
      </c>
    </row>
    <row r="9836" spans="1:2" x14ac:dyDescent="0.3">
      <c r="A9836" s="1" t="s">
        <v>13479</v>
      </c>
      <c r="B9836" s="1" t="s">
        <v>239</v>
      </c>
    </row>
    <row r="9837" spans="1:2" x14ac:dyDescent="0.3">
      <c r="A9837" s="1" t="s">
        <v>13480</v>
      </c>
      <c r="B9837" s="1" t="s">
        <v>6684</v>
      </c>
    </row>
    <row r="9838" spans="1:2" x14ac:dyDescent="0.3">
      <c r="A9838" s="1" t="s">
        <v>13481</v>
      </c>
      <c r="B9838" s="1" t="s">
        <v>13482</v>
      </c>
    </row>
    <row r="9839" spans="1:2" x14ac:dyDescent="0.3">
      <c r="A9839" s="1" t="s">
        <v>13483</v>
      </c>
      <c r="B9839" s="1" t="s">
        <v>59</v>
      </c>
    </row>
    <row r="9840" spans="1:2" x14ac:dyDescent="0.3">
      <c r="A9840" s="1" t="s">
        <v>13484</v>
      </c>
      <c r="B9840" s="1" t="s">
        <v>11</v>
      </c>
    </row>
    <row r="9841" spans="1:2" x14ac:dyDescent="0.3">
      <c r="A9841" s="1" t="s">
        <v>13485</v>
      </c>
      <c r="B9841" s="1" t="s">
        <v>13486</v>
      </c>
    </row>
    <row r="9842" spans="1:2" x14ac:dyDescent="0.3">
      <c r="A9842" s="1" t="s">
        <v>13487</v>
      </c>
      <c r="B9842" s="1" t="s">
        <v>2240</v>
      </c>
    </row>
    <row r="9843" spans="1:2" x14ac:dyDescent="0.3">
      <c r="A9843" s="1" t="s">
        <v>13488</v>
      </c>
      <c r="B9843" s="1" t="s">
        <v>91</v>
      </c>
    </row>
    <row r="9844" spans="1:2" x14ac:dyDescent="0.3">
      <c r="A9844" s="1" t="s">
        <v>13489</v>
      </c>
      <c r="B9844" s="1" t="s">
        <v>13490</v>
      </c>
    </row>
    <row r="9845" spans="1:2" x14ac:dyDescent="0.3">
      <c r="A9845" s="1" t="s">
        <v>13491</v>
      </c>
      <c r="B9845" s="1" t="s">
        <v>13492</v>
      </c>
    </row>
    <row r="9846" spans="1:2" x14ac:dyDescent="0.3">
      <c r="A9846" s="1" t="s">
        <v>13493</v>
      </c>
      <c r="B9846" s="1" t="s">
        <v>11</v>
      </c>
    </row>
    <row r="9847" spans="1:2" x14ac:dyDescent="0.3">
      <c r="A9847" s="1" t="s">
        <v>13494</v>
      </c>
      <c r="B9847" s="1" t="s">
        <v>101</v>
      </c>
    </row>
    <row r="9848" spans="1:2" x14ac:dyDescent="0.3">
      <c r="A9848" s="1" t="s">
        <v>13495</v>
      </c>
      <c r="B9848" s="1" t="s">
        <v>85</v>
      </c>
    </row>
    <row r="9849" spans="1:2" x14ac:dyDescent="0.3">
      <c r="A9849" s="1" t="s">
        <v>13496</v>
      </c>
      <c r="B9849" s="1" t="s">
        <v>71</v>
      </c>
    </row>
    <row r="9850" spans="1:2" x14ac:dyDescent="0.3">
      <c r="A9850" s="1" t="s">
        <v>13497</v>
      </c>
      <c r="B9850" s="1" t="s">
        <v>91</v>
      </c>
    </row>
    <row r="9851" spans="1:2" x14ac:dyDescent="0.3">
      <c r="A9851" s="1" t="s">
        <v>13498</v>
      </c>
      <c r="B9851" s="1" t="s">
        <v>13499</v>
      </c>
    </row>
    <row r="9852" spans="1:2" x14ac:dyDescent="0.3">
      <c r="A9852" s="1" t="s">
        <v>13500</v>
      </c>
      <c r="B9852" s="1" t="s">
        <v>1281</v>
      </c>
    </row>
    <row r="9853" spans="1:2" x14ac:dyDescent="0.3">
      <c r="A9853" s="1" t="s">
        <v>13501</v>
      </c>
      <c r="B9853" s="1" t="s">
        <v>9682</v>
      </c>
    </row>
    <row r="9854" spans="1:2" x14ac:dyDescent="0.3">
      <c r="A9854" s="1" t="s">
        <v>13502</v>
      </c>
      <c r="B9854" s="1" t="s">
        <v>11</v>
      </c>
    </row>
    <row r="9855" spans="1:2" x14ac:dyDescent="0.3">
      <c r="A9855" s="1" t="s">
        <v>13503</v>
      </c>
      <c r="B9855" s="1" t="s">
        <v>13504</v>
      </c>
    </row>
    <row r="9856" spans="1:2" x14ac:dyDescent="0.3">
      <c r="A9856" s="1" t="s">
        <v>13505</v>
      </c>
      <c r="B9856" s="1" t="s">
        <v>11</v>
      </c>
    </row>
    <row r="9857" spans="1:2" x14ac:dyDescent="0.3">
      <c r="A9857" s="1" t="s">
        <v>13506</v>
      </c>
      <c r="B9857" s="1" t="s">
        <v>13507</v>
      </c>
    </row>
    <row r="9858" spans="1:2" x14ac:dyDescent="0.3">
      <c r="A9858" s="1" t="s">
        <v>13508</v>
      </c>
      <c r="B9858" s="1" t="s">
        <v>4373</v>
      </c>
    </row>
    <row r="9859" spans="1:2" x14ac:dyDescent="0.3">
      <c r="A9859" s="1" t="s">
        <v>13509</v>
      </c>
      <c r="B9859" s="1" t="s">
        <v>71</v>
      </c>
    </row>
    <row r="9860" spans="1:2" x14ac:dyDescent="0.3">
      <c r="A9860" s="1" t="s">
        <v>13510</v>
      </c>
      <c r="B9860" s="1" t="s">
        <v>18</v>
      </c>
    </row>
    <row r="9861" spans="1:2" x14ac:dyDescent="0.3">
      <c r="A9861" s="1" t="s">
        <v>13511</v>
      </c>
      <c r="B9861" s="1" t="s">
        <v>5</v>
      </c>
    </row>
    <row r="9862" spans="1:2" x14ac:dyDescent="0.3">
      <c r="A9862" s="1" t="s">
        <v>13512</v>
      </c>
      <c r="B9862" s="1" t="s">
        <v>9</v>
      </c>
    </row>
    <row r="9863" spans="1:2" x14ac:dyDescent="0.3">
      <c r="A9863" s="1" t="s">
        <v>13513</v>
      </c>
      <c r="B9863" s="1" t="s">
        <v>82</v>
      </c>
    </row>
    <row r="9864" spans="1:2" x14ac:dyDescent="0.3">
      <c r="A9864" s="1" t="s">
        <v>13514</v>
      </c>
      <c r="B9864" s="1" t="s">
        <v>13515</v>
      </c>
    </row>
    <row r="9865" spans="1:2" x14ac:dyDescent="0.3">
      <c r="A9865" s="1" t="s">
        <v>13516</v>
      </c>
      <c r="B9865" s="1" t="s">
        <v>1374</v>
      </c>
    </row>
    <row r="9866" spans="1:2" x14ac:dyDescent="0.3">
      <c r="A9866" s="1" t="s">
        <v>13517</v>
      </c>
      <c r="B9866" s="1" t="s">
        <v>11</v>
      </c>
    </row>
    <row r="9867" spans="1:2" x14ac:dyDescent="0.3">
      <c r="A9867" s="1" t="s">
        <v>13518</v>
      </c>
      <c r="B9867" s="1" t="s">
        <v>13519</v>
      </c>
    </row>
    <row r="9868" spans="1:2" x14ac:dyDescent="0.3">
      <c r="A9868" s="1" t="s">
        <v>13520</v>
      </c>
      <c r="B9868" s="1" t="s">
        <v>13521</v>
      </c>
    </row>
    <row r="9869" spans="1:2" x14ac:dyDescent="0.3">
      <c r="A9869" s="1" t="s">
        <v>13522</v>
      </c>
      <c r="B9869" s="1" t="s">
        <v>13523</v>
      </c>
    </row>
    <row r="9870" spans="1:2" x14ac:dyDescent="0.3">
      <c r="A9870" s="1" t="s">
        <v>13524</v>
      </c>
      <c r="B9870" s="1" t="s">
        <v>13525</v>
      </c>
    </row>
    <row r="9871" spans="1:2" x14ac:dyDescent="0.3">
      <c r="A9871" s="1" t="s">
        <v>13526</v>
      </c>
      <c r="B9871" s="1" t="s">
        <v>101</v>
      </c>
    </row>
    <row r="9872" spans="1:2" x14ac:dyDescent="0.3">
      <c r="A9872" s="1" t="s">
        <v>13527</v>
      </c>
      <c r="B9872" s="1" t="s">
        <v>11</v>
      </c>
    </row>
    <row r="9873" spans="1:2" x14ac:dyDescent="0.3">
      <c r="A9873" s="1" t="s">
        <v>13528</v>
      </c>
      <c r="B9873" s="1" t="s">
        <v>4843</v>
      </c>
    </row>
    <row r="9874" spans="1:2" x14ac:dyDescent="0.3">
      <c r="A9874" s="1" t="s">
        <v>13529</v>
      </c>
      <c r="B9874" s="1" t="s">
        <v>11</v>
      </c>
    </row>
    <row r="9875" spans="1:2" x14ac:dyDescent="0.3">
      <c r="A9875" s="1" t="s">
        <v>13530</v>
      </c>
      <c r="B9875" s="1" t="s">
        <v>59</v>
      </c>
    </row>
    <row r="9876" spans="1:2" x14ac:dyDescent="0.3">
      <c r="A9876" s="1" t="s">
        <v>13531</v>
      </c>
      <c r="B9876" s="1" t="s">
        <v>13532</v>
      </c>
    </row>
    <row r="9877" spans="1:2" x14ac:dyDescent="0.3">
      <c r="A9877" s="1" t="s">
        <v>13533</v>
      </c>
      <c r="B9877" s="1" t="s">
        <v>96</v>
      </c>
    </row>
    <row r="9878" spans="1:2" x14ac:dyDescent="0.3">
      <c r="A9878" s="1" t="s">
        <v>13534</v>
      </c>
      <c r="B9878" s="1" t="s">
        <v>946</v>
      </c>
    </row>
    <row r="9879" spans="1:2" x14ac:dyDescent="0.3">
      <c r="A9879" s="1" t="s">
        <v>13535</v>
      </c>
      <c r="B9879" s="1" t="s">
        <v>59</v>
      </c>
    </row>
    <row r="9880" spans="1:2" x14ac:dyDescent="0.3">
      <c r="A9880" s="1" t="s">
        <v>13536</v>
      </c>
      <c r="B9880" s="1" t="s">
        <v>6418</v>
      </c>
    </row>
    <row r="9881" spans="1:2" x14ac:dyDescent="0.3">
      <c r="A9881" s="1" t="s">
        <v>13537</v>
      </c>
      <c r="B9881" s="1" t="s">
        <v>11</v>
      </c>
    </row>
    <row r="9882" spans="1:2" x14ac:dyDescent="0.3">
      <c r="A9882" s="1" t="s">
        <v>13538</v>
      </c>
      <c r="B9882" s="1" t="s">
        <v>63</v>
      </c>
    </row>
    <row r="9883" spans="1:2" x14ac:dyDescent="0.3">
      <c r="A9883" s="1" t="s">
        <v>13539</v>
      </c>
      <c r="B9883" s="1" t="s">
        <v>96</v>
      </c>
    </row>
    <row r="9884" spans="1:2" x14ac:dyDescent="0.3">
      <c r="A9884" s="1" t="s">
        <v>13540</v>
      </c>
      <c r="B9884" s="1" t="s">
        <v>1374</v>
      </c>
    </row>
    <row r="9885" spans="1:2" x14ac:dyDescent="0.3">
      <c r="A9885" s="1" t="s">
        <v>13541</v>
      </c>
      <c r="B9885" s="1" t="s">
        <v>11</v>
      </c>
    </row>
    <row r="9886" spans="1:2" x14ac:dyDescent="0.3">
      <c r="A9886" s="1" t="s">
        <v>13542</v>
      </c>
      <c r="B9886" s="1" t="s">
        <v>91</v>
      </c>
    </row>
    <row r="9887" spans="1:2" x14ac:dyDescent="0.3">
      <c r="A9887" s="1" t="s">
        <v>13543</v>
      </c>
      <c r="B9887" s="1" t="s">
        <v>1298</v>
      </c>
    </row>
    <row r="9888" spans="1:2" x14ac:dyDescent="0.3">
      <c r="A9888" s="1" t="s">
        <v>13544</v>
      </c>
      <c r="B9888" s="1" t="s">
        <v>13545</v>
      </c>
    </row>
    <row r="9889" spans="1:2" x14ac:dyDescent="0.3">
      <c r="A9889" s="1" t="s">
        <v>13546</v>
      </c>
      <c r="B9889" s="1" t="s">
        <v>59</v>
      </c>
    </row>
    <row r="9890" spans="1:2" x14ac:dyDescent="0.3">
      <c r="A9890" s="1" t="s">
        <v>13547</v>
      </c>
      <c r="B9890" s="1" t="s">
        <v>5</v>
      </c>
    </row>
    <row r="9891" spans="1:2" x14ac:dyDescent="0.3">
      <c r="A9891" s="1" t="s">
        <v>13548</v>
      </c>
      <c r="B9891" s="1" t="s">
        <v>528</v>
      </c>
    </row>
    <row r="9892" spans="1:2" x14ac:dyDescent="0.3">
      <c r="A9892" s="1" t="s">
        <v>13549</v>
      </c>
      <c r="B9892" s="1" t="s">
        <v>47</v>
      </c>
    </row>
    <row r="9893" spans="1:2" x14ac:dyDescent="0.3">
      <c r="A9893" s="1" t="s">
        <v>13550</v>
      </c>
      <c r="B9893" s="1" t="s">
        <v>2737</v>
      </c>
    </row>
    <row r="9894" spans="1:2" x14ac:dyDescent="0.3">
      <c r="A9894" s="1" t="s">
        <v>13551</v>
      </c>
      <c r="B9894" s="1" t="s">
        <v>135</v>
      </c>
    </row>
    <row r="9895" spans="1:2" x14ac:dyDescent="0.3">
      <c r="A9895" s="1" t="s">
        <v>13552</v>
      </c>
      <c r="B9895" s="1" t="s">
        <v>6999</v>
      </c>
    </row>
    <row r="9896" spans="1:2" x14ac:dyDescent="0.3">
      <c r="A9896" s="1" t="s">
        <v>13553</v>
      </c>
      <c r="B9896" s="1" t="s">
        <v>2835</v>
      </c>
    </row>
    <row r="9897" spans="1:2" x14ac:dyDescent="0.3">
      <c r="A9897" s="1" t="s">
        <v>13554</v>
      </c>
      <c r="B9897" s="1" t="s">
        <v>3349</v>
      </c>
    </row>
    <row r="9898" spans="1:2" x14ac:dyDescent="0.3">
      <c r="A9898" s="1" t="s">
        <v>13555</v>
      </c>
      <c r="B9898" s="1" t="s">
        <v>13556</v>
      </c>
    </row>
    <row r="9899" spans="1:2" x14ac:dyDescent="0.3">
      <c r="A9899" s="1" t="s">
        <v>13557</v>
      </c>
      <c r="B9899" s="1" t="s">
        <v>13558</v>
      </c>
    </row>
    <row r="9900" spans="1:2" x14ac:dyDescent="0.3">
      <c r="A9900" s="1" t="s">
        <v>13559</v>
      </c>
      <c r="B9900" s="1" t="s">
        <v>13560</v>
      </c>
    </row>
    <row r="9901" spans="1:2" x14ac:dyDescent="0.3">
      <c r="A9901" s="1" t="s">
        <v>13561</v>
      </c>
      <c r="B9901" s="1" t="s">
        <v>135</v>
      </c>
    </row>
    <row r="9902" spans="1:2" x14ac:dyDescent="0.3">
      <c r="A9902" s="1" t="s">
        <v>13562</v>
      </c>
      <c r="B9902" s="1" t="s">
        <v>13563</v>
      </c>
    </row>
    <row r="9903" spans="1:2" x14ac:dyDescent="0.3">
      <c r="A9903" s="1" t="s">
        <v>13564</v>
      </c>
      <c r="B9903" s="1" t="s">
        <v>13565</v>
      </c>
    </row>
    <row r="9904" spans="1:2" x14ac:dyDescent="0.3">
      <c r="A9904" s="1" t="s">
        <v>13566</v>
      </c>
      <c r="B9904" s="1" t="s">
        <v>18</v>
      </c>
    </row>
    <row r="9905" spans="1:2" x14ac:dyDescent="0.3">
      <c r="A9905" s="1" t="s">
        <v>13567</v>
      </c>
      <c r="B9905" s="1" t="s">
        <v>11</v>
      </c>
    </row>
    <row r="9906" spans="1:2" x14ac:dyDescent="0.3">
      <c r="A9906" s="1" t="s">
        <v>13568</v>
      </c>
      <c r="B9906" s="1" t="s">
        <v>71</v>
      </c>
    </row>
    <row r="9907" spans="1:2" x14ac:dyDescent="0.3">
      <c r="A9907" s="1" t="s">
        <v>13569</v>
      </c>
      <c r="B9907" s="1" t="s">
        <v>1154</v>
      </c>
    </row>
    <row r="9908" spans="1:2" x14ac:dyDescent="0.3">
      <c r="A9908" s="1" t="s">
        <v>13570</v>
      </c>
      <c r="B9908" s="1" t="s">
        <v>239</v>
      </c>
    </row>
    <row r="9909" spans="1:2" x14ac:dyDescent="0.3">
      <c r="A9909" s="1" t="s">
        <v>13571</v>
      </c>
      <c r="B9909" s="1" t="s">
        <v>9099</v>
      </c>
    </row>
    <row r="9910" spans="1:2" x14ac:dyDescent="0.3">
      <c r="A9910" s="1" t="s">
        <v>13572</v>
      </c>
      <c r="B9910" s="1" t="s">
        <v>13573</v>
      </c>
    </row>
    <row r="9911" spans="1:2" x14ac:dyDescent="0.3">
      <c r="A9911" s="1" t="s">
        <v>13574</v>
      </c>
      <c r="B9911" s="1" t="s">
        <v>71</v>
      </c>
    </row>
    <row r="9912" spans="1:2" x14ac:dyDescent="0.3">
      <c r="A9912" s="1" t="s">
        <v>13575</v>
      </c>
      <c r="B9912" s="1" t="s">
        <v>11</v>
      </c>
    </row>
    <row r="9913" spans="1:2" x14ac:dyDescent="0.3">
      <c r="A9913" s="1" t="s">
        <v>13576</v>
      </c>
      <c r="B9913" s="1" t="s">
        <v>18</v>
      </c>
    </row>
    <row r="9914" spans="1:2" x14ac:dyDescent="0.3">
      <c r="A9914" s="1" t="s">
        <v>13577</v>
      </c>
      <c r="B9914" s="1" t="s">
        <v>1972</v>
      </c>
    </row>
    <row r="9915" spans="1:2" x14ac:dyDescent="0.3">
      <c r="A9915" s="1" t="s">
        <v>13578</v>
      </c>
      <c r="B9915" s="1" t="s">
        <v>13579</v>
      </c>
    </row>
    <row r="9916" spans="1:2" x14ac:dyDescent="0.3">
      <c r="A9916" s="1" t="s">
        <v>13580</v>
      </c>
      <c r="B9916" s="1" t="s">
        <v>11</v>
      </c>
    </row>
    <row r="9917" spans="1:2" x14ac:dyDescent="0.3">
      <c r="A9917" s="1" t="s">
        <v>13581</v>
      </c>
      <c r="B9917" s="1" t="s">
        <v>96</v>
      </c>
    </row>
    <row r="9918" spans="1:2" x14ac:dyDescent="0.3">
      <c r="A9918" s="1" t="s">
        <v>13582</v>
      </c>
      <c r="B9918" s="1" t="s">
        <v>13583</v>
      </c>
    </row>
    <row r="9919" spans="1:2" x14ac:dyDescent="0.3">
      <c r="A9919" s="1" t="s">
        <v>13584</v>
      </c>
      <c r="B9919" s="1" t="s">
        <v>13263</v>
      </c>
    </row>
    <row r="9920" spans="1:2" x14ac:dyDescent="0.3">
      <c r="A9920" s="1" t="s">
        <v>13585</v>
      </c>
      <c r="B9920" s="1" t="s">
        <v>165</v>
      </c>
    </row>
    <row r="9921" spans="1:2" x14ac:dyDescent="0.3">
      <c r="A9921" s="1" t="s">
        <v>13586</v>
      </c>
      <c r="B9921" s="1" t="s">
        <v>2892</v>
      </c>
    </row>
    <row r="9922" spans="1:2" x14ac:dyDescent="0.3">
      <c r="A9922" s="1" t="s">
        <v>13587</v>
      </c>
      <c r="B9922" s="1" t="s">
        <v>13588</v>
      </c>
    </row>
    <row r="9923" spans="1:2" x14ac:dyDescent="0.3">
      <c r="A9923" s="1" t="s">
        <v>13589</v>
      </c>
      <c r="B9923" s="1" t="s">
        <v>13590</v>
      </c>
    </row>
    <row r="9924" spans="1:2" x14ac:dyDescent="0.3">
      <c r="A9924" s="1" t="s">
        <v>13591</v>
      </c>
      <c r="B9924" s="1" t="s">
        <v>13592</v>
      </c>
    </row>
    <row r="9925" spans="1:2" x14ac:dyDescent="0.3">
      <c r="A9925" s="1" t="s">
        <v>13593</v>
      </c>
      <c r="B9925" s="1" t="s">
        <v>59</v>
      </c>
    </row>
    <row r="9926" spans="1:2" x14ac:dyDescent="0.3">
      <c r="A9926" s="1" t="s">
        <v>13594</v>
      </c>
      <c r="B9926" s="1" t="s">
        <v>685</v>
      </c>
    </row>
    <row r="9927" spans="1:2" x14ac:dyDescent="0.3">
      <c r="A9927" s="1" t="s">
        <v>13595</v>
      </c>
      <c r="B9927" s="1" t="s">
        <v>82</v>
      </c>
    </row>
    <row r="9928" spans="1:2" x14ac:dyDescent="0.3">
      <c r="A9928" s="1" t="s">
        <v>13596</v>
      </c>
      <c r="B9928" s="1" t="s">
        <v>13597</v>
      </c>
    </row>
    <row r="9929" spans="1:2" x14ac:dyDescent="0.3">
      <c r="A9929" s="1" t="s">
        <v>13598</v>
      </c>
      <c r="B9929" s="1" t="s">
        <v>13599</v>
      </c>
    </row>
    <row r="9930" spans="1:2" x14ac:dyDescent="0.3">
      <c r="A9930" s="1" t="s">
        <v>13600</v>
      </c>
      <c r="B9930" s="1" t="s">
        <v>13601</v>
      </c>
    </row>
    <row r="9931" spans="1:2" x14ac:dyDescent="0.3">
      <c r="A9931" s="1" t="s">
        <v>13602</v>
      </c>
      <c r="B9931" s="1" t="s">
        <v>424</v>
      </c>
    </row>
    <row r="9932" spans="1:2" x14ac:dyDescent="0.3">
      <c r="A9932" s="1" t="s">
        <v>13603</v>
      </c>
      <c r="B9932" s="1" t="s">
        <v>101</v>
      </c>
    </row>
    <row r="9933" spans="1:2" x14ac:dyDescent="0.3">
      <c r="A9933" s="1" t="s">
        <v>13604</v>
      </c>
      <c r="B9933" s="1" t="s">
        <v>13605</v>
      </c>
    </row>
    <row r="9934" spans="1:2" x14ac:dyDescent="0.3">
      <c r="A9934" s="1" t="s">
        <v>13606</v>
      </c>
      <c r="B9934" s="1" t="s">
        <v>3826</v>
      </c>
    </row>
    <row r="9935" spans="1:2" x14ac:dyDescent="0.3">
      <c r="A9935" s="1" t="s">
        <v>13607</v>
      </c>
      <c r="B9935" s="1" t="s">
        <v>91</v>
      </c>
    </row>
    <row r="9936" spans="1:2" x14ac:dyDescent="0.3">
      <c r="A9936" s="1" t="s">
        <v>13608</v>
      </c>
      <c r="B9936" s="1" t="s">
        <v>5</v>
      </c>
    </row>
    <row r="9937" spans="1:2" x14ac:dyDescent="0.3">
      <c r="A9937" s="1" t="s">
        <v>13609</v>
      </c>
      <c r="B9937" s="1" t="s">
        <v>1145</v>
      </c>
    </row>
    <row r="9938" spans="1:2" x14ac:dyDescent="0.3">
      <c r="A9938" s="1" t="s">
        <v>13610</v>
      </c>
      <c r="B9938" s="1" t="s">
        <v>11</v>
      </c>
    </row>
    <row r="9939" spans="1:2" x14ac:dyDescent="0.3">
      <c r="A9939" s="1" t="s">
        <v>13611</v>
      </c>
      <c r="B9939" s="1" t="s">
        <v>11</v>
      </c>
    </row>
    <row r="9940" spans="1:2" x14ac:dyDescent="0.3">
      <c r="A9940" s="1" t="s">
        <v>13612</v>
      </c>
      <c r="B9940" s="1" t="s">
        <v>13613</v>
      </c>
    </row>
    <row r="9941" spans="1:2" x14ac:dyDescent="0.3">
      <c r="A9941" s="1" t="s">
        <v>13614</v>
      </c>
      <c r="B9941" s="1" t="s">
        <v>54</v>
      </c>
    </row>
    <row r="9942" spans="1:2" x14ac:dyDescent="0.3">
      <c r="A9942" s="1" t="s">
        <v>13615</v>
      </c>
      <c r="B9942" s="1" t="s">
        <v>69</v>
      </c>
    </row>
    <row r="9943" spans="1:2" x14ac:dyDescent="0.3">
      <c r="A9943" s="1" t="s">
        <v>13616</v>
      </c>
      <c r="B9943" s="1" t="s">
        <v>261</v>
      </c>
    </row>
    <row r="9944" spans="1:2" x14ac:dyDescent="0.3">
      <c r="A9944" s="1" t="s">
        <v>13617</v>
      </c>
      <c r="B9944" s="1" t="s">
        <v>91</v>
      </c>
    </row>
    <row r="9945" spans="1:2" x14ac:dyDescent="0.3">
      <c r="A9945" s="1" t="s">
        <v>13618</v>
      </c>
      <c r="B9945" s="1" t="s">
        <v>4042</v>
      </c>
    </row>
    <row r="9946" spans="1:2" x14ac:dyDescent="0.3">
      <c r="A9946" s="1" t="s">
        <v>13619</v>
      </c>
      <c r="B9946" s="1" t="s">
        <v>3387</v>
      </c>
    </row>
    <row r="9947" spans="1:2" x14ac:dyDescent="0.3">
      <c r="A9947" s="1" t="s">
        <v>13620</v>
      </c>
      <c r="B9947" s="1" t="s">
        <v>11</v>
      </c>
    </row>
    <row r="9948" spans="1:2" x14ac:dyDescent="0.3">
      <c r="A9948" s="1" t="s">
        <v>13621</v>
      </c>
      <c r="B9948" s="1" t="s">
        <v>13622</v>
      </c>
    </row>
    <row r="9949" spans="1:2" x14ac:dyDescent="0.3">
      <c r="A9949" s="1" t="s">
        <v>13623</v>
      </c>
      <c r="B9949" s="1" t="s">
        <v>13624</v>
      </c>
    </row>
    <row r="9950" spans="1:2" x14ac:dyDescent="0.3">
      <c r="A9950" s="1" t="s">
        <v>13625</v>
      </c>
      <c r="B9950" s="1" t="s">
        <v>504</v>
      </c>
    </row>
    <row r="9951" spans="1:2" x14ac:dyDescent="0.3">
      <c r="A9951" s="1" t="s">
        <v>13626</v>
      </c>
      <c r="B9951" s="1" t="s">
        <v>11</v>
      </c>
    </row>
    <row r="9952" spans="1:2" x14ac:dyDescent="0.3">
      <c r="A9952" s="1" t="s">
        <v>13627</v>
      </c>
      <c r="B9952" s="1" t="s">
        <v>89</v>
      </c>
    </row>
    <row r="9953" spans="1:2" x14ac:dyDescent="0.3">
      <c r="A9953" s="1" t="s">
        <v>13628</v>
      </c>
      <c r="B9953" s="1" t="s">
        <v>101</v>
      </c>
    </row>
    <row r="9954" spans="1:2" x14ac:dyDescent="0.3">
      <c r="A9954" s="1" t="s">
        <v>13629</v>
      </c>
      <c r="B9954" s="1" t="s">
        <v>13630</v>
      </c>
    </row>
    <row r="9955" spans="1:2" x14ac:dyDescent="0.3">
      <c r="A9955" s="1" t="s">
        <v>13631</v>
      </c>
      <c r="B9955" s="1" t="s">
        <v>13632</v>
      </c>
    </row>
    <row r="9956" spans="1:2" x14ac:dyDescent="0.3">
      <c r="A9956" s="1" t="s">
        <v>13633</v>
      </c>
      <c r="B9956" s="1" t="s">
        <v>5</v>
      </c>
    </row>
    <row r="9957" spans="1:2" x14ac:dyDescent="0.3">
      <c r="A9957" s="1" t="s">
        <v>13634</v>
      </c>
      <c r="B9957" s="1" t="s">
        <v>11</v>
      </c>
    </row>
    <row r="9958" spans="1:2" x14ac:dyDescent="0.3">
      <c r="A9958" s="1" t="s">
        <v>13635</v>
      </c>
      <c r="B9958" s="1" t="s">
        <v>11</v>
      </c>
    </row>
    <row r="9959" spans="1:2" x14ac:dyDescent="0.3">
      <c r="A9959" s="1" t="s">
        <v>13636</v>
      </c>
      <c r="B9959" s="1" t="s">
        <v>13637</v>
      </c>
    </row>
    <row r="9960" spans="1:2" x14ac:dyDescent="0.3">
      <c r="A9960" s="1" t="s">
        <v>13638</v>
      </c>
      <c r="B9960" s="1" t="s">
        <v>8953</v>
      </c>
    </row>
    <row r="9961" spans="1:2" x14ac:dyDescent="0.3">
      <c r="A9961" s="1" t="s">
        <v>13639</v>
      </c>
      <c r="B9961" s="1" t="s">
        <v>13640</v>
      </c>
    </row>
    <row r="9962" spans="1:2" x14ac:dyDescent="0.3">
      <c r="A9962" s="1" t="s">
        <v>13641</v>
      </c>
      <c r="B9962" s="1" t="s">
        <v>11</v>
      </c>
    </row>
    <row r="9963" spans="1:2" x14ac:dyDescent="0.3">
      <c r="A9963" s="1" t="s">
        <v>13642</v>
      </c>
      <c r="B9963" s="1" t="s">
        <v>11</v>
      </c>
    </row>
    <row r="9964" spans="1:2" x14ac:dyDescent="0.3">
      <c r="A9964" s="1" t="s">
        <v>13643</v>
      </c>
      <c r="B9964" s="1" t="s">
        <v>9</v>
      </c>
    </row>
    <row r="9965" spans="1:2" x14ac:dyDescent="0.3">
      <c r="A9965" s="1" t="s">
        <v>13644</v>
      </c>
      <c r="B9965" s="1" t="s">
        <v>685</v>
      </c>
    </row>
    <row r="9966" spans="1:2" x14ac:dyDescent="0.3">
      <c r="A9966" s="1" t="s">
        <v>13645</v>
      </c>
      <c r="B9966" s="1" t="s">
        <v>82</v>
      </c>
    </row>
    <row r="9967" spans="1:2" x14ac:dyDescent="0.3">
      <c r="A9967" s="1" t="s">
        <v>13646</v>
      </c>
      <c r="B9967" s="1" t="s">
        <v>13647</v>
      </c>
    </row>
    <row r="9968" spans="1:2" x14ac:dyDescent="0.3">
      <c r="A9968" s="1" t="s">
        <v>13648</v>
      </c>
      <c r="B9968" s="1" t="s">
        <v>5</v>
      </c>
    </row>
    <row r="9969" spans="1:2" x14ac:dyDescent="0.3">
      <c r="A9969" s="1" t="s">
        <v>13649</v>
      </c>
      <c r="B9969" s="1" t="s">
        <v>18</v>
      </c>
    </row>
    <row r="9970" spans="1:2" x14ac:dyDescent="0.3">
      <c r="A9970" s="1" t="s">
        <v>13650</v>
      </c>
      <c r="B9970" s="1" t="s">
        <v>89</v>
      </c>
    </row>
    <row r="9971" spans="1:2" x14ac:dyDescent="0.3">
      <c r="A9971" s="1" t="s">
        <v>13651</v>
      </c>
      <c r="B9971" s="1" t="s">
        <v>11</v>
      </c>
    </row>
    <row r="9972" spans="1:2" x14ac:dyDescent="0.3">
      <c r="A9972" s="1" t="s">
        <v>13652</v>
      </c>
      <c r="B9972" s="1" t="s">
        <v>2743</v>
      </c>
    </row>
    <row r="9973" spans="1:2" x14ac:dyDescent="0.3">
      <c r="A9973" s="1" t="s">
        <v>13653</v>
      </c>
      <c r="B9973" s="1" t="s">
        <v>13654</v>
      </c>
    </row>
    <row r="9974" spans="1:2" x14ac:dyDescent="0.3">
      <c r="A9974" s="1" t="s">
        <v>13655</v>
      </c>
      <c r="B9974" s="1" t="s">
        <v>47</v>
      </c>
    </row>
    <row r="9975" spans="1:2" x14ac:dyDescent="0.3">
      <c r="A9975" s="1" t="s">
        <v>13656</v>
      </c>
      <c r="B9975" s="1" t="s">
        <v>8637</v>
      </c>
    </row>
    <row r="9976" spans="1:2" x14ac:dyDescent="0.3">
      <c r="A9976" s="1" t="s">
        <v>13657</v>
      </c>
      <c r="B9976" s="1" t="s">
        <v>8410</v>
      </c>
    </row>
    <row r="9977" spans="1:2" x14ac:dyDescent="0.3">
      <c r="A9977" s="1" t="s">
        <v>13658</v>
      </c>
      <c r="B9977" s="1" t="s">
        <v>13659</v>
      </c>
    </row>
    <row r="9978" spans="1:2" x14ac:dyDescent="0.3">
      <c r="A9978" s="1" t="s">
        <v>13660</v>
      </c>
      <c r="B9978" s="1" t="s">
        <v>13661</v>
      </c>
    </row>
    <row r="9979" spans="1:2" x14ac:dyDescent="0.3">
      <c r="A9979" s="1" t="s">
        <v>13662</v>
      </c>
      <c r="B9979" s="1" t="s">
        <v>89</v>
      </c>
    </row>
    <row r="9980" spans="1:2" x14ac:dyDescent="0.3">
      <c r="A9980" s="1" t="s">
        <v>13663</v>
      </c>
      <c r="B9980" s="1" t="s">
        <v>5</v>
      </c>
    </row>
    <row r="9981" spans="1:2" x14ac:dyDescent="0.3">
      <c r="A9981" s="1" t="s">
        <v>13664</v>
      </c>
      <c r="B9981" s="1" t="s">
        <v>13665</v>
      </c>
    </row>
    <row r="9982" spans="1:2" x14ac:dyDescent="0.3">
      <c r="A9982" s="1" t="s">
        <v>13666</v>
      </c>
      <c r="B9982" s="1" t="s">
        <v>11</v>
      </c>
    </row>
    <row r="9983" spans="1:2" x14ac:dyDescent="0.3">
      <c r="A9983" s="1" t="s">
        <v>13667</v>
      </c>
      <c r="B9983" s="1" t="s">
        <v>13668</v>
      </c>
    </row>
    <row r="9984" spans="1:2" x14ac:dyDescent="0.3">
      <c r="A9984" s="1" t="s">
        <v>13669</v>
      </c>
      <c r="B9984" s="1" t="s">
        <v>13670</v>
      </c>
    </row>
    <row r="9985" spans="1:2" x14ac:dyDescent="0.3">
      <c r="A9985" s="1" t="s">
        <v>13671</v>
      </c>
      <c r="B9985" s="1" t="s">
        <v>11</v>
      </c>
    </row>
    <row r="9986" spans="1:2" x14ac:dyDescent="0.3">
      <c r="A9986" s="1" t="s">
        <v>13672</v>
      </c>
      <c r="B9986" s="1" t="s">
        <v>11</v>
      </c>
    </row>
    <row r="9987" spans="1:2" x14ac:dyDescent="0.3">
      <c r="A9987" s="1" t="s">
        <v>13673</v>
      </c>
      <c r="B9987" s="1" t="s">
        <v>399</v>
      </c>
    </row>
    <row r="9988" spans="1:2" x14ac:dyDescent="0.3">
      <c r="A9988" s="1" t="s">
        <v>13674</v>
      </c>
      <c r="B9988" s="1" t="s">
        <v>13675</v>
      </c>
    </row>
    <row r="9989" spans="1:2" x14ac:dyDescent="0.3">
      <c r="A9989" s="1" t="s">
        <v>13676</v>
      </c>
      <c r="B9989" s="1" t="s">
        <v>47</v>
      </c>
    </row>
    <row r="9990" spans="1:2" x14ac:dyDescent="0.3">
      <c r="A9990" s="1" t="s">
        <v>13677</v>
      </c>
      <c r="B9990" s="1" t="s">
        <v>685</v>
      </c>
    </row>
    <row r="9991" spans="1:2" x14ac:dyDescent="0.3">
      <c r="A9991" s="1" t="s">
        <v>13678</v>
      </c>
      <c r="B9991" s="1" t="s">
        <v>135</v>
      </c>
    </row>
    <row r="9992" spans="1:2" x14ac:dyDescent="0.3">
      <c r="A9992" s="1" t="s">
        <v>13679</v>
      </c>
      <c r="B9992" s="1" t="s">
        <v>4710</v>
      </c>
    </row>
    <row r="9993" spans="1:2" x14ac:dyDescent="0.3">
      <c r="A9993" s="1" t="s">
        <v>13680</v>
      </c>
      <c r="B9993" s="1" t="s">
        <v>18</v>
      </c>
    </row>
    <row r="9994" spans="1:2" x14ac:dyDescent="0.3">
      <c r="A9994" s="1" t="s">
        <v>13681</v>
      </c>
      <c r="B9994" s="1" t="s">
        <v>29</v>
      </c>
    </row>
    <row r="9995" spans="1:2" x14ac:dyDescent="0.3">
      <c r="A9995" s="1" t="s">
        <v>13682</v>
      </c>
      <c r="B9995" s="1" t="s">
        <v>89</v>
      </c>
    </row>
    <row r="9996" spans="1:2" x14ac:dyDescent="0.3">
      <c r="A9996" s="1" t="s">
        <v>13683</v>
      </c>
      <c r="B9996" s="1" t="s">
        <v>38</v>
      </c>
    </row>
    <row r="9997" spans="1:2" x14ac:dyDescent="0.3">
      <c r="A9997" s="1" t="s">
        <v>13684</v>
      </c>
      <c r="B9997" s="1" t="s">
        <v>13685</v>
      </c>
    </row>
    <row r="9998" spans="1:2" x14ac:dyDescent="0.3">
      <c r="A9998" s="1" t="s">
        <v>13686</v>
      </c>
      <c r="B9998" s="1" t="s">
        <v>728</v>
      </c>
    </row>
    <row r="9999" spans="1:2" x14ac:dyDescent="0.3">
      <c r="A9999" s="1" t="s">
        <v>13687</v>
      </c>
      <c r="B9999" s="1" t="s">
        <v>91</v>
      </c>
    </row>
    <row r="10000" spans="1:2" x14ac:dyDescent="0.3">
      <c r="A10000" s="1" t="s">
        <v>13688</v>
      </c>
      <c r="B10000" s="1" t="s">
        <v>509</v>
      </c>
    </row>
    <row r="10001" spans="1:2" x14ac:dyDescent="0.3">
      <c r="A10001" s="1" t="s">
        <v>13689</v>
      </c>
      <c r="B10001" s="1" t="s">
        <v>7466</v>
      </c>
    </row>
    <row r="10002" spans="1:2" x14ac:dyDescent="0.3">
      <c r="A10002" s="1" t="s">
        <v>13690</v>
      </c>
      <c r="B10002" s="1" t="s">
        <v>13691</v>
      </c>
    </row>
    <row r="10003" spans="1:2" x14ac:dyDescent="0.3">
      <c r="A10003" s="1" t="s">
        <v>13692</v>
      </c>
      <c r="B10003" s="1" t="s">
        <v>13693</v>
      </c>
    </row>
    <row r="10004" spans="1:2" x14ac:dyDescent="0.3">
      <c r="A10004" s="1" t="s">
        <v>13694</v>
      </c>
      <c r="B10004" s="1" t="s">
        <v>11</v>
      </c>
    </row>
    <row r="10005" spans="1:2" x14ac:dyDescent="0.3">
      <c r="A10005" s="1" t="s">
        <v>13695</v>
      </c>
      <c r="B10005" s="1" t="s">
        <v>71</v>
      </c>
    </row>
    <row r="10006" spans="1:2" x14ac:dyDescent="0.3">
      <c r="A10006" s="1" t="s">
        <v>13696</v>
      </c>
      <c r="B10006" s="1" t="s">
        <v>1449</v>
      </c>
    </row>
    <row r="10007" spans="1:2" x14ac:dyDescent="0.3">
      <c r="A10007" s="1" t="s">
        <v>13697</v>
      </c>
      <c r="B10007" s="1" t="s">
        <v>5</v>
      </c>
    </row>
    <row r="10008" spans="1:2" x14ac:dyDescent="0.3">
      <c r="A10008" s="1" t="s">
        <v>13698</v>
      </c>
      <c r="B10008" s="1" t="s">
        <v>135</v>
      </c>
    </row>
    <row r="10009" spans="1:2" x14ac:dyDescent="0.3">
      <c r="A10009" s="1" t="s">
        <v>13699</v>
      </c>
      <c r="B10009" s="1" t="s">
        <v>13700</v>
      </c>
    </row>
    <row r="10010" spans="1:2" x14ac:dyDescent="0.3">
      <c r="A10010" s="1" t="s">
        <v>13701</v>
      </c>
      <c r="B10010" s="1" t="s">
        <v>18</v>
      </c>
    </row>
    <row r="10011" spans="1:2" x14ac:dyDescent="0.3">
      <c r="A10011" s="1" t="s">
        <v>13702</v>
      </c>
      <c r="B10011" s="1" t="s">
        <v>13703</v>
      </c>
    </row>
    <row r="10012" spans="1:2" x14ac:dyDescent="0.3">
      <c r="A10012" s="1" t="s">
        <v>13704</v>
      </c>
      <c r="B10012" s="1" t="s">
        <v>1145</v>
      </c>
    </row>
    <row r="10013" spans="1:2" x14ac:dyDescent="0.3">
      <c r="A10013" s="1" t="s">
        <v>13705</v>
      </c>
      <c r="B10013" s="1" t="s">
        <v>10169</v>
      </c>
    </row>
    <row r="10014" spans="1:2" x14ac:dyDescent="0.3">
      <c r="A10014" s="1" t="s">
        <v>13706</v>
      </c>
      <c r="B10014" s="1" t="s">
        <v>11</v>
      </c>
    </row>
    <row r="10015" spans="1:2" x14ac:dyDescent="0.3">
      <c r="A10015" s="1" t="s">
        <v>13707</v>
      </c>
      <c r="B10015" s="1" t="s">
        <v>13708</v>
      </c>
    </row>
    <row r="10016" spans="1:2" x14ac:dyDescent="0.3">
      <c r="A10016" s="1" t="s">
        <v>13709</v>
      </c>
      <c r="B10016" s="1" t="s">
        <v>89</v>
      </c>
    </row>
    <row r="10017" spans="1:2" x14ac:dyDescent="0.3">
      <c r="A10017" s="1" t="s">
        <v>13710</v>
      </c>
      <c r="B10017" s="1" t="s">
        <v>13711</v>
      </c>
    </row>
    <row r="10018" spans="1:2" x14ac:dyDescent="0.3">
      <c r="A10018" s="1" t="s">
        <v>13712</v>
      </c>
      <c r="B10018" s="1" t="s">
        <v>135</v>
      </c>
    </row>
    <row r="10019" spans="1:2" x14ac:dyDescent="0.3">
      <c r="A10019" s="1" t="s">
        <v>13713</v>
      </c>
      <c r="B10019" s="1" t="s">
        <v>528</v>
      </c>
    </row>
    <row r="10020" spans="1:2" x14ac:dyDescent="0.3">
      <c r="A10020" s="1" t="s">
        <v>13714</v>
      </c>
      <c r="B10020" s="1" t="s">
        <v>13715</v>
      </c>
    </row>
    <row r="10021" spans="1:2" x14ac:dyDescent="0.3">
      <c r="A10021" s="1" t="s">
        <v>13716</v>
      </c>
      <c r="B10021" s="1" t="s">
        <v>82</v>
      </c>
    </row>
    <row r="10022" spans="1:2" x14ac:dyDescent="0.3">
      <c r="A10022" s="1" t="s">
        <v>13717</v>
      </c>
      <c r="B10022" s="1" t="s">
        <v>59</v>
      </c>
    </row>
    <row r="10023" spans="1:2" x14ac:dyDescent="0.3">
      <c r="A10023" s="1" t="s">
        <v>13718</v>
      </c>
      <c r="B10023" s="1" t="s">
        <v>101</v>
      </c>
    </row>
    <row r="10024" spans="1:2" x14ac:dyDescent="0.3">
      <c r="A10024" s="1" t="s">
        <v>13719</v>
      </c>
      <c r="B10024" s="1" t="s">
        <v>18</v>
      </c>
    </row>
    <row r="10025" spans="1:2" x14ac:dyDescent="0.3">
      <c r="A10025" s="1" t="s">
        <v>13720</v>
      </c>
      <c r="B10025" s="1" t="s">
        <v>13721</v>
      </c>
    </row>
    <row r="10026" spans="1:2" x14ac:dyDescent="0.3">
      <c r="A10026" s="1" t="s">
        <v>13722</v>
      </c>
      <c r="B10026" s="1" t="s">
        <v>135</v>
      </c>
    </row>
    <row r="10027" spans="1:2" x14ac:dyDescent="0.3">
      <c r="A10027" s="1" t="s">
        <v>13723</v>
      </c>
      <c r="B10027" s="1" t="s">
        <v>13724</v>
      </c>
    </row>
    <row r="10028" spans="1:2" x14ac:dyDescent="0.3">
      <c r="A10028" s="1" t="s">
        <v>13725</v>
      </c>
      <c r="B10028" s="1" t="s">
        <v>1555</v>
      </c>
    </row>
    <row r="10029" spans="1:2" x14ac:dyDescent="0.3">
      <c r="A10029" s="1" t="s">
        <v>13726</v>
      </c>
      <c r="B10029" s="1" t="s">
        <v>96</v>
      </c>
    </row>
    <row r="10030" spans="1:2" x14ac:dyDescent="0.3">
      <c r="A10030" s="1" t="s">
        <v>13727</v>
      </c>
      <c r="B10030" s="1" t="s">
        <v>1065</v>
      </c>
    </row>
    <row r="10031" spans="1:2" x14ac:dyDescent="0.3">
      <c r="A10031" s="1" t="s">
        <v>13728</v>
      </c>
      <c r="B10031" s="1" t="s">
        <v>13729</v>
      </c>
    </row>
    <row r="10032" spans="1:2" x14ac:dyDescent="0.3">
      <c r="A10032" s="1" t="s">
        <v>13730</v>
      </c>
      <c r="B10032" s="1" t="s">
        <v>89</v>
      </c>
    </row>
    <row r="10033" spans="1:2" x14ac:dyDescent="0.3">
      <c r="A10033" s="1" t="s">
        <v>13731</v>
      </c>
      <c r="B10033" s="1" t="s">
        <v>13732</v>
      </c>
    </row>
    <row r="10034" spans="1:2" x14ac:dyDescent="0.3">
      <c r="A10034" s="1" t="s">
        <v>13733</v>
      </c>
      <c r="B10034" s="1" t="s">
        <v>91</v>
      </c>
    </row>
    <row r="10035" spans="1:2" x14ac:dyDescent="0.3">
      <c r="A10035" s="1" t="s">
        <v>13734</v>
      </c>
      <c r="B10035" s="1" t="s">
        <v>13735</v>
      </c>
    </row>
    <row r="10036" spans="1:2" x14ac:dyDescent="0.3">
      <c r="A10036" s="1" t="s">
        <v>13736</v>
      </c>
      <c r="B10036" s="1" t="s">
        <v>11</v>
      </c>
    </row>
    <row r="10037" spans="1:2" x14ac:dyDescent="0.3">
      <c r="A10037" s="1" t="s">
        <v>13737</v>
      </c>
      <c r="B10037" s="1" t="s">
        <v>2045</v>
      </c>
    </row>
    <row r="10038" spans="1:2" x14ac:dyDescent="0.3">
      <c r="A10038" s="1" t="s">
        <v>13738</v>
      </c>
      <c r="B10038" s="1" t="s">
        <v>1605</v>
      </c>
    </row>
    <row r="10039" spans="1:2" x14ac:dyDescent="0.3">
      <c r="A10039" s="1" t="s">
        <v>13739</v>
      </c>
      <c r="B10039" s="1" t="s">
        <v>13740</v>
      </c>
    </row>
    <row r="10040" spans="1:2" x14ac:dyDescent="0.3">
      <c r="A10040" s="1" t="s">
        <v>13741</v>
      </c>
      <c r="B10040" s="1" t="s">
        <v>135</v>
      </c>
    </row>
    <row r="10041" spans="1:2" x14ac:dyDescent="0.3">
      <c r="A10041" s="1" t="s">
        <v>13742</v>
      </c>
      <c r="B10041" s="1" t="s">
        <v>13743</v>
      </c>
    </row>
    <row r="10042" spans="1:2" x14ac:dyDescent="0.3">
      <c r="A10042" s="1" t="s">
        <v>13744</v>
      </c>
      <c r="B10042" s="1" t="s">
        <v>82</v>
      </c>
    </row>
    <row r="10043" spans="1:2" x14ac:dyDescent="0.3">
      <c r="A10043" s="1" t="s">
        <v>13745</v>
      </c>
      <c r="B10043" s="1" t="s">
        <v>135</v>
      </c>
    </row>
    <row r="10044" spans="1:2" x14ac:dyDescent="0.3">
      <c r="A10044" s="1" t="s">
        <v>13746</v>
      </c>
      <c r="B10044" s="1" t="s">
        <v>13747</v>
      </c>
    </row>
    <row r="10045" spans="1:2" x14ac:dyDescent="0.3">
      <c r="A10045" s="1" t="s">
        <v>13748</v>
      </c>
      <c r="B10045" s="1" t="s">
        <v>47</v>
      </c>
    </row>
    <row r="10046" spans="1:2" x14ac:dyDescent="0.3">
      <c r="A10046" s="1" t="s">
        <v>13749</v>
      </c>
      <c r="B10046" s="1" t="s">
        <v>7777</v>
      </c>
    </row>
    <row r="10047" spans="1:2" x14ac:dyDescent="0.3">
      <c r="A10047" s="1" t="s">
        <v>13750</v>
      </c>
      <c r="B10047" s="1" t="s">
        <v>13751</v>
      </c>
    </row>
    <row r="10048" spans="1:2" x14ac:dyDescent="0.3">
      <c r="A10048" s="1" t="s">
        <v>13752</v>
      </c>
      <c r="B10048" s="1" t="s">
        <v>11</v>
      </c>
    </row>
    <row r="10049" spans="1:2" x14ac:dyDescent="0.3">
      <c r="A10049" s="1" t="s">
        <v>13753</v>
      </c>
      <c r="B10049" s="1" t="s">
        <v>13754</v>
      </c>
    </row>
    <row r="10050" spans="1:2" x14ac:dyDescent="0.3">
      <c r="A10050" s="1" t="s">
        <v>13755</v>
      </c>
      <c r="B10050" s="1" t="s">
        <v>11</v>
      </c>
    </row>
    <row r="10051" spans="1:2" x14ac:dyDescent="0.3">
      <c r="A10051" s="1" t="s">
        <v>13756</v>
      </c>
      <c r="B10051" s="1" t="s">
        <v>59</v>
      </c>
    </row>
    <row r="10052" spans="1:2" x14ac:dyDescent="0.3">
      <c r="A10052" s="1" t="s">
        <v>13757</v>
      </c>
      <c r="B10052" s="1" t="s">
        <v>101</v>
      </c>
    </row>
    <row r="10053" spans="1:2" x14ac:dyDescent="0.3">
      <c r="A10053" s="1" t="s">
        <v>13758</v>
      </c>
      <c r="B10053" s="1" t="s">
        <v>13759</v>
      </c>
    </row>
    <row r="10054" spans="1:2" x14ac:dyDescent="0.3">
      <c r="A10054" s="1" t="s">
        <v>13760</v>
      </c>
      <c r="B10054" s="1" t="s">
        <v>13761</v>
      </c>
    </row>
    <row r="10055" spans="1:2" x14ac:dyDescent="0.3">
      <c r="A10055" s="1" t="s">
        <v>13762</v>
      </c>
      <c r="B10055" s="1" t="s">
        <v>13763</v>
      </c>
    </row>
    <row r="10056" spans="1:2" x14ac:dyDescent="0.3">
      <c r="A10056" s="1" t="s">
        <v>13764</v>
      </c>
      <c r="B10056" s="1" t="s">
        <v>13765</v>
      </c>
    </row>
    <row r="10057" spans="1:2" x14ac:dyDescent="0.3">
      <c r="A10057" s="1" t="s">
        <v>13766</v>
      </c>
      <c r="B10057" s="1" t="s">
        <v>13767</v>
      </c>
    </row>
    <row r="10058" spans="1:2" x14ac:dyDescent="0.3">
      <c r="A10058" s="1" t="s">
        <v>13768</v>
      </c>
      <c r="B10058" s="1" t="s">
        <v>13769</v>
      </c>
    </row>
    <row r="10059" spans="1:2" x14ac:dyDescent="0.3">
      <c r="A10059" s="1" t="s">
        <v>13770</v>
      </c>
      <c r="B10059" s="1" t="s">
        <v>583</v>
      </c>
    </row>
    <row r="10060" spans="1:2" x14ac:dyDescent="0.3">
      <c r="A10060" s="1" t="s">
        <v>13771</v>
      </c>
      <c r="B10060" s="1" t="s">
        <v>160</v>
      </c>
    </row>
    <row r="10061" spans="1:2" x14ac:dyDescent="0.3">
      <c r="A10061" s="1" t="s">
        <v>13772</v>
      </c>
      <c r="B10061" s="1" t="s">
        <v>13773</v>
      </c>
    </row>
    <row r="10062" spans="1:2" x14ac:dyDescent="0.3">
      <c r="A10062" s="1" t="s">
        <v>13774</v>
      </c>
      <c r="B10062" s="1" t="s">
        <v>89</v>
      </c>
    </row>
    <row r="10063" spans="1:2" x14ac:dyDescent="0.3">
      <c r="A10063" s="1" t="s">
        <v>13775</v>
      </c>
      <c r="B10063" s="1" t="s">
        <v>135</v>
      </c>
    </row>
    <row r="10064" spans="1:2" x14ac:dyDescent="0.3">
      <c r="A10064" s="1" t="s">
        <v>13776</v>
      </c>
      <c r="B10064" s="1" t="s">
        <v>11</v>
      </c>
    </row>
    <row r="10065" spans="1:2" x14ac:dyDescent="0.3">
      <c r="A10065" s="1" t="s">
        <v>13777</v>
      </c>
      <c r="B10065" s="1" t="s">
        <v>18</v>
      </c>
    </row>
    <row r="10066" spans="1:2" x14ac:dyDescent="0.3">
      <c r="A10066" s="1" t="s">
        <v>13778</v>
      </c>
      <c r="B10066" s="1" t="s">
        <v>13779</v>
      </c>
    </row>
    <row r="10067" spans="1:2" x14ac:dyDescent="0.3">
      <c r="A10067" s="1" t="s">
        <v>13780</v>
      </c>
      <c r="B10067" s="1" t="s">
        <v>13781</v>
      </c>
    </row>
    <row r="10068" spans="1:2" x14ac:dyDescent="0.3">
      <c r="A10068" s="1" t="s">
        <v>13782</v>
      </c>
      <c r="B10068" s="1" t="s">
        <v>91</v>
      </c>
    </row>
    <row r="10069" spans="1:2" x14ac:dyDescent="0.3">
      <c r="A10069" s="1" t="s">
        <v>13783</v>
      </c>
      <c r="B10069" s="1" t="s">
        <v>71</v>
      </c>
    </row>
    <row r="10070" spans="1:2" x14ac:dyDescent="0.3">
      <c r="A10070" s="1" t="s">
        <v>13784</v>
      </c>
      <c r="B10070" s="1" t="s">
        <v>11</v>
      </c>
    </row>
    <row r="10071" spans="1:2" x14ac:dyDescent="0.3">
      <c r="A10071" s="1" t="s">
        <v>13785</v>
      </c>
      <c r="B10071" s="1" t="s">
        <v>11</v>
      </c>
    </row>
    <row r="10072" spans="1:2" x14ac:dyDescent="0.3">
      <c r="A10072" s="1" t="s">
        <v>13786</v>
      </c>
      <c r="B10072" s="1" t="s">
        <v>96</v>
      </c>
    </row>
    <row r="10073" spans="1:2" x14ac:dyDescent="0.3">
      <c r="A10073" s="1" t="s">
        <v>13787</v>
      </c>
      <c r="B10073" s="1" t="s">
        <v>13788</v>
      </c>
    </row>
    <row r="10074" spans="1:2" x14ac:dyDescent="0.3">
      <c r="A10074" s="1" t="s">
        <v>13789</v>
      </c>
      <c r="B10074" s="1" t="s">
        <v>101</v>
      </c>
    </row>
    <row r="10075" spans="1:2" x14ac:dyDescent="0.3">
      <c r="A10075" s="1" t="s">
        <v>13790</v>
      </c>
      <c r="B10075" s="1" t="s">
        <v>91</v>
      </c>
    </row>
    <row r="10076" spans="1:2" x14ac:dyDescent="0.3">
      <c r="A10076" s="1" t="s">
        <v>13791</v>
      </c>
      <c r="B10076" s="1" t="s">
        <v>13792</v>
      </c>
    </row>
    <row r="10077" spans="1:2" x14ac:dyDescent="0.3">
      <c r="A10077" s="1" t="s">
        <v>13793</v>
      </c>
      <c r="B10077" s="1" t="s">
        <v>522</v>
      </c>
    </row>
    <row r="10078" spans="1:2" x14ac:dyDescent="0.3">
      <c r="A10078" s="1" t="s">
        <v>13794</v>
      </c>
      <c r="B10078" s="1" t="s">
        <v>13795</v>
      </c>
    </row>
    <row r="10079" spans="1:2" x14ac:dyDescent="0.3">
      <c r="A10079" s="1" t="s">
        <v>13796</v>
      </c>
      <c r="B10079" s="1" t="s">
        <v>11</v>
      </c>
    </row>
    <row r="10080" spans="1:2" x14ac:dyDescent="0.3">
      <c r="A10080" s="1" t="s">
        <v>13797</v>
      </c>
      <c r="B10080" s="1" t="s">
        <v>731</v>
      </c>
    </row>
    <row r="10081" spans="1:2" x14ac:dyDescent="0.3">
      <c r="A10081" s="1" t="s">
        <v>13798</v>
      </c>
      <c r="B10081" s="1" t="s">
        <v>59</v>
      </c>
    </row>
    <row r="10082" spans="1:2" x14ac:dyDescent="0.3">
      <c r="A10082" s="1" t="s">
        <v>13799</v>
      </c>
      <c r="B10082" s="1" t="s">
        <v>1029</v>
      </c>
    </row>
    <row r="10083" spans="1:2" x14ac:dyDescent="0.3">
      <c r="A10083" s="1" t="s">
        <v>13800</v>
      </c>
      <c r="B10083" s="1" t="s">
        <v>13801</v>
      </c>
    </row>
    <row r="10084" spans="1:2" x14ac:dyDescent="0.3">
      <c r="A10084" s="1" t="s">
        <v>13802</v>
      </c>
      <c r="B10084" s="1" t="s">
        <v>82</v>
      </c>
    </row>
    <row r="10085" spans="1:2" x14ac:dyDescent="0.3">
      <c r="A10085" s="1" t="s">
        <v>13803</v>
      </c>
      <c r="B10085" s="1" t="s">
        <v>59</v>
      </c>
    </row>
    <row r="10086" spans="1:2" x14ac:dyDescent="0.3">
      <c r="A10086" s="1" t="s">
        <v>13804</v>
      </c>
      <c r="B10086" s="1" t="s">
        <v>96</v>
      </c>
    </row>
    <row r="10087" spans="1:2" x14ac:dyDescent="0.3">
      <c r="A10087" s="1" t="s">
        <v>13805</v>
      </c>
      <c r="B10087" s="1" t="s">
        <v>47</v>
      </c>
    </row>
    <row r="10088" spans="1:2" x14ac:dyDescent="0.3">
      <c r="A10088" s="1" t="s">
        <v>13806</v>
      </c>
      <c r="B10088" s="1" t="s">
        <v>11870</v>
      </c>
    </row>
    <row r="10089" spans="1:2" x14ac:dyDescent="0.3">
      <c r="A10089" s="1" t="s">
        <v>13807</v>
      </c>
      <c r="B10089" s="1" t="s">
        <v>13808</v>
      </c>
    </row>
    <row r="10090" spans="1:2" x14ac:dyDescent="0.3">
      <c r="A10090" s="1" t="s">
        <v>13809</v>
      </c>
      <c r="B10090" s="1" t="s">
        <v>13810</v>
      </c>
    </row>
    <row r="10091" spans="1:2" x14ac:dyDescent="0.3">
      <c r="A10091" s="1" t="s">
        <v>13811</v>
      </c>
      <c r="B10091" s="1" t="s">
        <v>11</v>
      </c>
    </row>
    <row r="10092" spans="1:2" x14ac:dyDescent="0.3">
      <c r="A10092" s="1" t="s">
        <v>13812</v>
      </c>
      <c r="B10092" s="1" t="s">
        <v>11</v>
      </c>
    </row>
    <row r="10093" spans="1:2" x14ac:dyDescent="0.3">
      <c r="A10093" s="1" t="s">
        <v>13813</v>
      </c>
      <c r="B10093" s="1" t="s">
        <v>13814</v>
      </c>
    </row>
    <row r="10094" spans="1:2" x14ac:dyDescent="0.3">
      <c r="A10094" s="1" t="s">
        <v>13815</v>
      </c>
      <c r="B10094" s="1" t="s">
        <v>47</v>
      </c>
    </row>
    <row r="10095" spans="1:2" x14ac:dyDescent="0.3">
      <c r="A10095" s="1" t="s">
        <v>13816</v>
      </c>
      <c r="B10095" s="1" t="s">
        <v>13817</v>
      </c>
    </row>
    <row r="10096" spans="1:2" x14ac:dyDescent="0.3">
      <c r="A10096" s="1" t="s">
        <v>13818</v>
      </c>
      <c r="B10096" s="1" t="s">
        <v>13819</v>
      </c>
    </row>
    <row r="10097" spans="1:2" x14ac:dyDescent="0.3">
      <c r="A10097" s="1" t="s">
        <v>13820</v>
      </c>
      <c r="B10097" s="1" t="s">
        <v>239</v>
      </c>
    </row>
    <row r="10098" spans="1:2" x14ac:dyDescent="0.3">
      <c r="A10098" s="1" t="s">
        <v>13821</v>
      </c>
      <c r="B10098" s="1" t="s">
        <v>91</v>
      </c>
    </row>
    <row r="10099" spans="1:2" x14ac:dyDescent="0.3">
      <c r="A10099" s="1" t="s">
        <v>13822</v>
      </c>
      <c r="B10099" s="1" t="s">
        <v>13823</v>
      </c>
    </row>
    <row r="10100" spans="1:2" x14ac:dyDescent="0.3">
      <c r="A10100" s="1" t="s">
        <v>13824</v>
      </c>
      <c r="B10100" s="1" t="s">
        <v>11</v>
      </c>
    </row>
    <row r="10101" spans="1:2" x14ac:dyDescent="0.3">
      <c r="A10101" s="1" t="s">
        <v>13825</v>
      </c>
      <c r="B10101" s="1" t="s">
        <v>59</v>
      </c>
    </row>
    <row r="10102" spans="1:2" x14ac:dyDescent="0.3">
      <c r="A10102" s="1" t="s">
        <v>13826</v>
      </c>
      <c r="B10102" s="1" t="s">
        <v>5</v>
      </c>
    </row>
    <row r="10103" spans="1:2" x14ac:dyDescent="0.3">
      <c r="A10103" s="1" t="s">
        <v>13827</v>
      </c>
      <c r="B10103" s="1" t="s">
        <v>96</v>
      </c>
    </row>
    <row r="10104" spans="1:2" x14ac:dyDescent="0.3">
      <c r="A10104" s="1" t="s">
        <v>13828</v>
      </c>
      <c r="B10104" s="1" t="s">
        <v>89</v>
      </c>
    </row>
    <row r="10105" spans="1:2" x14ac:dyDescent="0.3">
      <c r="A10105" s="1" t="s">
        <v>13829</v>
      </c>
      <c r="B10105" s="1" t="s">
        <v>47</v>
      </c>
    </row>
    <row r="10106" spans="1:2" x14ac:dyDescent="0.3">
      <c r="A10106" s="1" t="s">
        <v>13830</v>
      </c>
      <c r="B10106" s="1" t="s">
        <v>11</v>
      </c>
    </row>
    <row r="10107" spans="1:2" x14ac:dyDescent="0.3">
      <c r="A10107" s="1" t="s">
        <v>13831</v>
      </c>
      <c r="B10107" s="1" t="s">
        <v>11</v>
      </c>
    </row>
    <row r="10108" spans="1:2" x14ac:dyDescent="0.3">
      <c r="A10108" s="1" t="s">
        <v>13832</v>
      </c>
      <c r="B10108" s="1" t="s">
        <v>3430</v>
      </c>
    </row>
    <row r="10109" spans="1:2" x14ac:dyDescent="0.3">
      <c r="A10109" s="1" t="s">
        <v>13833</v>
      </c>
      <c r="B10109" s="1" t="s">
        <v>11</v>
      </c>
    </row>
    <row r="10110" spans="1:2" x14ac:dyDescent="0.3">
      <c r="A10110" s="1" t="s">
        <v>13834</v>
      </c>
      <c r="B10110" s="1" t="s">
        <v>91</v>
      </c>
    </row>
    <row r="10111" spans="1:2" x14ac:dyDescent="0.3">
      <c r="A10111" s="1" t="s">
        <v>13835</v>
      </c>
      <c r="B10111" s="1" t="s">
        <v>13836</v>
      </c>
    </row>
    <row r="10112" spans="1:2" x14ac:dyDescent="0.3">
      <c r="A10112" s="1" t="s">
        <v>13837</v>
      </c>
      <c r="B10112" s="1" t="s">
        <v>13335</v>
      </c>
    </row>
    <row r="10113" spans="1:2" x14ac:dyDescent="0.3">
      <c r="A10113" s="1" t="s">
        <v>13838</v>
      </c>
      <c r="B10113" s="1" t="s">
        <v>13839</v>
      </c>
    </row>
    <row r="10114" spans="1:2" x14ac:dyDescent="0.3">
      <c r="A10114" s="1" t="s">
        <v>13840</v>
      </c>
      <c r="B10114" s="1" t="s">
        <v>11</v>
      </c>
    </row>
    <row r="10115" spans="1:2" x14ac:dyDescent="0.3">
      <c r="A10115" s="1" t="s">
        <v>13841</v>
      </c>
      <c r="B10115" s="1" t="s">
        <v>11</v>
      </c>
    </row>
    <row r="10116" spans="1:2" x14ac:dyDescent="0.3">
      <c r="A10116" s="1" t="s">
        <v>13842</v>
      </c>
      <c r="B10116" s="1" t="s">
        <v>11</v>
      </c>
    </row>
    <row r="10117" spans="1:2" x14ac:dyDescent="0.3">
      <c r="A10117" s="1" t="s">
        <v>13843</v>
      </c>
      <c r="B10117" s="1" t="s">
        <v>11</v>
      </c>
    </row>
    <row r="10118" spans="1:2" x14ac:dyDescent="0.3">
      <c r="A10118" s="1" t="s">
        <v>13844</v>
      </c>
      <c r="B10118" s="1" t="s">
        <v>11</v>
      </c>
    </row>
    <row r="10119" spans="1:2" x14ac:dyDescent="0.3">
      <c r="A10119" s="1" t="s">
        <v>13845</v>
      </c>
      <c r="B10119" s="1" t="s">
        <v>91</v>
      </c>
    </row>
    <row r="10120" spans="1:2" x14ac:dyDescent="0.3">
      <c r="A10120" s="1" t="s">
        <v>13846</v>
      </c>
      <c r="B10120" s="1" t="s">
        <v>96</v>
      </c>
    </row>
    <row r="10121" spans="1:2" x14ac:dyDescent="0.3">
      <c r="A10121" s="1" t="s">
        <v>13847</v>
      </c>
      <c r="B10121" s="1" t="s">
        <v>135</v>
      </c>
    </row>
    <row r="10122" spans="1:2" x14ac:dyDescent="0.3">
      <c r="A10122" s="1" t="s">
        <v>13848</v>
      </c>
      <c r="B10122" s="1" t="s">
        <v>13849</v>
      </c>
    </row>
    <row r="10123" spans="1:2" x14ac:dyDescent="0.3">
      <c r="A10123" s="1" t="s">
        <v>13850</v>
      </c>
      <c r="B10123" s="1" t="s">
        <v>13851</v>
      </c>
    </row>
    <row r="10124" spans="1:2" x14ac:dyDescent="0.3">
      <c r="A10124" s="1" t="s">
        <v>13852</v>
      </c>
      <c r="B10124" s="1" t="s">
        <v>13853</v>
      </c>
    </row>
    <row r="10125" spans="1:2" x14ac:dyDescent="0.3">
      <c r="A10125" s="1" t="s">
        <v>13854</v>
      </c>
      <c r="B10125" s="1" t="s">
        <v>13855</v>
      </c>
    </row>
    <row r="10126" spans="1:2" x14ac:dyDescent="0.3">
      <c r="A10126" s="1" t="s">
        <v>13856</v>
      </c>
      <c r="B10126" s="1" t="s">
        <v>13857</v>
      </c>
    </row>
    <row r="10127" spans="1:2" x14ac:dyDescent="0.3">
      <c r="A10127" s="1" t="s">
        <v>13858</v>
      </c>
      <c r="B10127" s="1" t="s">
        <v>11</v>
      </c>
    </row>
    <row r="10128" spans="1:2" x14ac:dyDescent="0.3">
      <c r="A10128" s="1" t="s">
        <v>13859</v>
      </c>
      <c r="B10128" s="1" t="s">
        <v>3992</v>
      </c>
    </row>
    <row r="10129" spans="1:2" x14ac:dyDescent="0.3">
      <c r="A10129" s="1" t="s">
        <v>13860</v>
      </c>
      <c r="B10129" s="1" t="s">
        <v>101</v>
      </c>
    </row>
    <row r="10130" spans="1:2" x14ac:dyDescent="0.3">
      <c r="A10130" s="1" t="s">
        <v>13861</v>
      </c>
      <c r="B10130" s="1" t="s">
        <v>11</v>
      </c>
    </row>
    <row r="10131" spans="1:2" x14ac:dyDescent="0.3">
      <c r="A10131" s="1" t="s">
        <v>13862</v>
      </c>
      <c r="B10131" s="1" t="s">
        <v>1306</v>
      </c>
    </row>
    <row r="10132" spans="1:2" x14ac:dyDescent="0.3">
      <c r="A10132" s="1" t="s">
        <v>13863</v>
      </c>
      <c r="B10132" s="1" t="s">
        <v>11</v>
      </c>
    </row>
    <row r="10133" spans="1:2" x14ac:dyDescent="0.3">
      <c r="A10133" s="1" t="s">
        <v>13864</v>
      </c>
      <c r="B10133" s="1" t="s">
        <v>13865</v>
      </c>
    </row>
    <row r="10134" spans="1:2" x14ac:dyDescent="0.3">
      <c r="A10134" s="1" t="s">
        <v>13866</v>
      </c>
      <c r="B10134" s="1" t="s">
        <v>13867</v>
      </c>
    </row>
    <row r="10135" spans="1:2" x14ac:dyDescent="0.3">
      <c r="A10135" s="1" t="s">
        <v>13868</v>
      </c>
      <c r="B10135" s="1" t="s">
        <v>11306</v>
      </c>
    </row>
    <row r="10136" spans="1:2" x14ac:dyDescent="0.3">
      <c r="A10136" s="1" t="s">
        <v>13869</v>
      </c>
      <c r="B10136" s="1" t="s">
        <v>71</v>
      </c>
    </row>
    <row r="10137" spans="1:2" x14ac:dyDescent="0.3">
      <c r="A10137" s="1" t="s">
        <v>13870</v>
      </c>
      <c r="B10137" s="1" t="s">
        <v>59</v>
      </c>
    </row>
    <row r="10138" spans="1:2" x14ac:dyDescent="0.3">
      <c r="A10138" s="1" t="s">
        <v>13871</v>
      </c>
      <c r="B10138" s="1" t="s">
        <v>11</v>
      </c>
    </row>
    <row r="10139" spans="1:2" x14ac:dyDescent="0.3">
      <c r="A10139" s="1" t="s">
        <v>13872</v>
      </c>
      <c r="B10139" s="1" t="s">
        <v>82</v>
      </c>
    </row>
    <row r="10140" spans="1:2" x14ac:dyDescent="0.3">
      <c r="A10140" s="1" t="s">
        <v>13873</v>
      </c>
      <c r="B10140" s="1" t="s">
        <v>38</v>
      </c>
    </row>
    <row r="10141" spans="1:2" x14ac:dyDescent="0.3">
      <c r="A10141" s="1" t="s">
        <v>13874</v>
      </c>
      <c r="B10141" s="1" t="s">
        <v>528</v>
      </c>
    </row>
    <row r="10142" spans="1:2" x14ac:dyDescent="0.3">
      <c r="A10142" s="1" t="s">
        <v>13875</v>
      </c>
      <c r="B10142" s="1" t="s">
        <v>15</v>
      </c>
    </row>
    <row r="10143" spans="1:2" x14ac:dyDescent="0.3">
      <c r="A10143" s="1" t="s">
        <v>13876</v>
      </c>
      <c r="B10143" s="1" t="s">
        <v>11</v>
      </c>
    </row>
    <row r="10144" spans="1:2" x14ac:dyDescent="0.3">
      <c r="A10144" s="1" t="s">
        <v>13877</v>
      </c>
      <c r="B10144" s="1" t="s">
        <v>101</v>
      </c>
    </row>
    <row r="10145" spans="1:2" x14ac:dyDescent="0.3">
      <c r="A10145" s="1" t="s">
        <v>13878</v>
      </c>
      <c r="B10145" s="1" t="s">
        <v>11</v>
      </c>
    </row>
    <row r="10146" spans="1:2" x14ac:dyDescent="0.3">
      <c r="A10146" s="1" t="s">
        <v>13879</v>
      </c>
      <c r="B10146" s="1" t="s">
        <v>11</v>
      </c>
    </row>
    <row r="10147" spans="1:2" x14ac:dyDescent="0.3">
      <c r="A10147" s="1" t="s">
        <v>13880</v>
      </c>
      <c r="B10147" s="1" t="s">
        <v>261</v>
      </c>
    </row>
    <row r="10148" spans="1:2" x14ac:dyDescent="0.3">
      <c r="A10148" s="1" t="s">
        <v>13881</v>
      </c>
      <c r="B10148" s="1" t="s">
        <v>11</v>
      </c>
    </row>
    <row r="10149" spans="1:2" x14ac:dyDescent="0.3">
      <c r="A10149" s="1" t="s">
        <v>13882</v>
      </c>
      <c r="B10149" s="1" t="s">
        <v>101</v>
      </c>
    </row>
    <row r="10150" spans="1:2" x14ac:dyDescent="0.3">
      <c r="A10150" s="1" t="s">
        <v>13883</v>
      </c>
      <c r="B10150" s="1" t="s">
        <v>13884</v>
      </c>
    </row>
    <row r="10151" spans="1:2" x14ac:dyDescent="0.3">
      <c r="A10151" s="1" t="s">
        <v>13885</v>
      </c>
      <c r="B10151" s="1" t="s">
        <v>82</v>
      </c>
    </row>
    <row r="10152" spans="1:2" x14ac:dyDescent="0.3">
      <c r="A10152" s="1" t="s">
        <v>13886</v>
      </c>
      <c r="B10152" s="1" t="s">
        <v>11</v>
      </c>
    </row>
    <row r="10153" spans="1:2" x14ac:dyDescent="0.3">
      <c r="A10153" s="1" t="s">
        <v>13887</v>
      </c>
      <c r="B10153" s="1" t="s">
        <v>91</v>
      </c>
    </row>
    <row r="10154" spans="1:2" x14ac:dyDescent="0.3">
      <c r="A10154" s="1" t="s">
        <v>13888</v>
      </c>
      <c r="B10154" s="1" t="s">
        <v>96</v>
      </c>
    </row>
    <row r="10155" spans="1:2" x14ac:dyDescent="0.3">
      <c r="A10155" s="1" t="s">
        <v>13889</v>
      </c>
      <c r="B10155" s="1" t="s">
        <v>13890</v>
      </c>
    </row>
    <row r="10156" spans="1:2" x14ac:dyDescent="0.3">
      <c r="A10156" s="1" t="s">
        <v>13891</v>
      </c>
      <c r="B10156" s="1" t="s">
        <v>261</v>
      </c>
    </row>
    <row r="10157" spans="1:2" x14ac:dyDescent="0.3">
      <c r="A10157" s="1" t="s">
        <v>13892</v>
      </c>
      <c r="B10157" s="1" t="s">
        <v>13893</v>
      </c>
    </row>
    <row r="10158" spans="1:2" x14ac:dyDescent="0.3">
      <c r="A10158" s="1" t="s">
        <v>13894</v>
      </c>
      <c r="B10158" s="1" t="s">
        <v>9</v>
      </c>
    </row>
    <row r="10159" spans="1:2" x14ac:dyDescent="0.3">
      <c r="A10159" s="1" t="s">
        <v>13895</v>
      </c>
      <c r="B10159" s="1" t="s">
        <v>59</v>
      </c>
    </row>
    <row r="10160" spans="1:2" x14ac:dyDescent="0.3">
      <c r="A10160" s="1" t="s">
        <v>13896</v>
      </c>
      <c r="B10160" s="1" t="s">
        <v>18</v>
      </c>
    </row>
    <row r="10161" spans="1:2" x14ac:dyDescent="0.3">
      <c r="A10161" s="1" t="s">
        <v>13897</v>
      </c>
      <c r="B10161" s="1" t="s">
        <v>91</v>
      </c>
    </row>
    <row r="10162" spans="1:2" x14ac:dyDescent="0.3">
      <c r="A10162" s="1" t="s">
        <v>13898</v>
      </c>
      <c r="B10162" s="1" t="s">
        <v>11</v>
      </c>
    </row>
    <row r="10163" spans="1:2" x14ac:dyDescent="0.3">
      <c r="A10163" s="1" t="s">
        <v>13899</v>
      </c>
      <c r="B10163" s="1" t="s">
        <v>89</v>
      </c>
    </row>
    <row r="10164" spans="1:2" x14ac:dyDescent="0.3">
      <c r="A10164" s="1" t="s">
        <v>13900</v>
      </c>
      <c r="B10164" s="1" t="s">
        <v>89</v>
      </c>
    </row>
    <row r="10165" spans="1:2" x14ac:dyDescent="0.3">
      <c r="A10165" s="1" t="s">
        <v>13901</v>
      </c>
      <c r="B10165" s="1" t="s">
        <v>2338</v>
      </c>
    </row>
    <row r="10166" spans="1:2" x14ac:dyDescent="0.3">
      <c r="A10166" s="1" t="s">
        <v>13902</v>
      </c>
      <c r="B10166" s="1" t="s">
        <v>13903</v>
      </c>
    </row>
    <row r="10167" spans="1:2" x14ac:dyDescent="0.3">
      <c r="A10167" s="1" t="s">
        <v>13904</v>
      </c>
      <c r="B10167" s="1" t="s">
        <v>13905</v>
      </c>
    </row>
    <row r="10168" spans="1:2" x14ac:dyDescent="0.3">
      <c r="A10168" s="1" t="s">
        <v>13906</v>
      </c>
      <c r="B10168" s="1" t="s">
        <v>54</v>
      </c>
    </row>
    <row r="10169" spans="1:2" x14ac:dyDescent="0.3">
      <c r="A10169" s="1" t="s">
        <v>13907</v>
      </c>
      <c r="B10169" s="1" t="s">
        <v>11</v>
      </c>
    </row>
    <row r="10170" spans="1:2" x14ac:dyDescent="0.3">
      <c r="A10170" s="1" t="s">
        <v>13908</v>
      </c>
      <c r="B10170" s="1" t="s">
        <v>9</v>
      </c>
    </row>
    <row r="10171" spans="1:2" x14ac:dyDescent="0.3">
      <c r="A10171" s="1" t="s">
        <v>13909</v>
      </c>
      <c r="B10171" s="1" t="s">
        <v>1145</v>
      </c>
    </row>
    <row r="10172" spans="1:2" x14ac:dyDescent="0.3">
      <c r="A10172" s="1" t="s">
        <v>13910</v>
      </c>
      <c r="B10172" s="1" t="s">
        <v>363</v>
      </c>
    </row>
    <row r="10173" spans="1:2" x14ac:dyDescent="0.3">
      <c r="A10173" s="1" t="s">
        <v>13911</v>
      </c>
      <c r="B10173" s="1" t="s">
        <v>29</v>
      </c>
    </row>
    <row r="10174" spans="1:2" x14ac:dyDescent="0.3">
      <c r="A10174" s="1" t="s">
        <v>13912</v>
      </c>
      <c r="B10174" s="1" t="s">
        <v>9682</v>
      </c>
    </row>
    <row r="10175" spans="1:2" x14ac:dyDescent="0.3">
      <c r="A10175" s="1" t="s">
        <v>13913</v>
      </c>
      <c r="B10175" s="1" t="s">
        <v>13914</v>
      </c>
    </row>
    <row r="10176" spans="1:2" x14ac:dyDescent="0.3">
      <c r="A10176" s="1" t="s">
        <v>13915</v>
      </c>
      <c r="B10176" s="1" t="s">
        <v>261</v>
      </c>
    </row>
    <row r="10177" spans="1:2" x14ac:dyDescent="0.3">
      <c r="A10177" s="1" t="s">
        <v>13916</v>
      </c>
      <c r="B10177" s="1" t="s">
        <v>126</v>
      </c>
    </row>
    <row r="10178" spans="1:2" x14ac:dyDescent="0.3">
      <c r="A10178" s="1" t="s">
        <v>13917</v>
      </c>
      <c r="B10178" s="1" t="s">
        <v>13918</v>
      </c>
    </row>
    <row r="10179" spans="1:2" x14ac:dyDescent="0.3">
      <c r="A10179" s="1" t="s">
        <v>13919</v>
      </c>
      <c r="B10179" s="1" t="s">
        <v>13920</v>
      </c>
    </row>
    <row r="10180" spans="1:2" x14ac:dyDescent="0.3">
      <c r="A10180" s="1" t="s">
        <v>13921</v>
      </c>
      <c r="B10180" s="1" t="s">
        <v>59</v>
      </c>
    </row>
    <row r="10181" spans="1:2" x14ac:dyDescent="0.3">
      <c r="A10181" s="1" t="s">
        <v>13922</v>
      </c>
      <c r="B10181" s="1" t="s">
        <v>13923</v>
      </c>
    </row>
    <row r="10182" spans="1:2" x14ac:dyDescent="0.3">
      <c r="A10182" s="1" t="s">
        <v>13924</v>
      </c>
      <c r="B10182" s="1" t="s">
        <v>13925</v>
      </c>
    </row>
    <row r="10183" spans="1:2" x14ac:dyDescent="0.3">
      <c r="A10183" s="1" t="s">
        <v>13926</v>
      </c>
      <c r="B10183" s="1" t="s">
        <v>13927</v>
      </c>
    </row>
    <row r="10184" spans="1:2" x14ac:dyDescent="0.3">
      <c r="A10184" s="1" t="s">
        <v>13928</v>
      </c>
      <c r="B10184" s="1" t="s">
        <v>13929</v>
      </c>
    </row>
    <row r="10185" spans="1:2" x14ac:dyDescent="0.3">
      <c r="A10185" s="1" t="s">
        <v>13930</v>
      </c>
      <c r="B10185" s="1" t="s">
        <v>13931</v>
      </c>
    </row>
    <row r="10186" spans="1:2" x14ac:dyDescent="0.3">
      <c r="A10186" s="1" t="s">
        <v>13932</v>
      </c>
      <c r="B10186" s="1" t="s">
        <v>11</v>
      </c>
    </row>
    <row r="10187" spans="1:2" x14ac:dyDescent="0.3">
      <c r="A10187" s="1" t="s">
        <v>13933</v>
      </c>
      <c r="B10187" s="1" t="s">
        <v>485</v>
      </c>
    </row>
    <row r="10188" spans="1:2" x14ac:dyDescent="0.3">
      <c r="A10188" s="1" t="s">
        <v>13934</v>
      </c>
      <c r="B10188" s="1" t="s">
        <v>89</v>
      </c>
    </row>
    <row r="10189" spans="1:2" x14ac:dyDescent="0.3">
      <c r="A10189" s="1" t="s">
        <v>13935</v>
      </c>
      <c r="B10189" s="1" t="s">
        <v>13936</v>
      </c>
    </row>
    <row r="10190" spans="1:2" x14ac:dyDescent="0.3">
      <c r="A10190" s="1" t="s">
        <v>13937</v>
      </c>
      <c r="B10190" s="1" t="s">
        <v>13938</v>
      </c>
    </row>
    <row r="10191" spans="1:2" x14ac:dyDescent="0.3">
      <c r="A10191" s="1" t="s">
        <v>13939</v>
      </c>
      <c r="B10191" s="1" t="s">
        <v>101</v>
      </c>
    </row>
    <row r="10192" spans="1:2" x14ac:dyDescent="0.3">
      <c r="A10192" s="1" t="s">
        <v>13940</v>
      </c>
      <c r="B10192" s="1" t="s">
        <v>3272</v>
      </c>
    </row>
    <row r="10193" spans="1:2" x14ac:dyDescent="0.3">
      <c r="A10193" s="1" t="s">
        <v>13941</v>
      </c>
      <c r="B10193" s="1" t="s">
        <v>47</v>
      </c>
    </row>
    <row r="10194" spans="1:2" x14ac:dyDescent="0.3">
      <c r="A10194" s="1" t="s">
        <v>13942</v>
      </c>
      <c r="B10194" s="1" t="s">
        <v>13943</v>
      </c>
    </row>
    <row r="10195" spans="1:2" x14ac:dyDescent="0.3">
      <c r="A10195" s="1" t="s">
        <v>13944</v>
      </c>
      <c r="B10195" s="1" t="s">
        <v>13156</v>
      </c>
    </row>
    <row r="10196" spans="1:2" x14ac:dyDescent="0.3">
      <c r="A10196" s="1" t="s">
        <v>13945</v>
      </c>
      <c r="B10196" s="1" t="s">
        <v>71</v>
      </c>
    </row>
    <row r="10197" spans="1:2" x14ac:dyDescent="0.3">
      <c r="A10197" s="1" t="s">
        <v>13946</v>
      </c>
      <c r="B10197" s="1" t="s">
        <v>18</v>
      </c>
    </row>
    <row r="10198" spans="1:2" x14ac:dyDescent="0.3">
      <c r="A10198" s="1" t="s">
        <v>13947</v>
      </c>
      <c r="B10198" s="1" t="s">
        <v>13948</v>
      </c>
    </row>
    <row r="10199" spans="1:2" x14ac:dyDescent="0.3">
      <c r="A10199" s="1" t="s">
        <v>13949</v>
      </c>
      <c r="B10199" s="1" t="s">
        <v>11</v>
      </c>
    </row>
    <row r="10200" spans="1:2" x14ac:dyDescent="0.3">
      <c r="A10200" s="1" t="s">
        <v>13950</v>
      </c>
      <c r="B10200" s="1" t="s">
        <v>13951</v>
      </c>
    </row>
    <row r="10201" spans="1:2" x14ac:dyDescent="0.3">
      <c r="A10201" s="1" t="s">
        <v>13952</v>
      </c>
      <c r="B10201" s="1" t="s">
        <v>482</v>
      </c>
    </row>
    <row r="10202" spans="1:2" x14ac:dyDescent="0.3">
      <c r="A10202" s="1" t="s">
        <v>13953</v>
      </c>
      <c r="B10202" s="1" t="s">
        <v>9</v>
      </c>
    </row>
    <row r="10203" spans="1:2" x14ac:dyDescent="0.3">
      <c r="A10203" s="1" t="s">
        <v>13954</v>
      </c>
      <c r="B10203" s="1" t="s">
        <v>5</v>
      </c>
    </row>
    <row r="10204" spans="1:2" x14ac:dyDescent="0.3">
      <c r="A10204" s="1" t="s">
        <v>13955</v>
      </c>
      <c r="B10204" s="1" t="s">
        <v>11</v>
      </c>
    </row>
    <row r="10205" spans="1:2" x14ac:dyDescent="0.3">
      <c r="A10205" s="1" t="s">
        <v>13956</v>
      </c>
      <c r="B10205" s="1" t="s">
        <v>5</v>
      </c>
    </row>
    <row r="10206" spans="1:2" x14ac:dyDescent="0.3">
      <c r="A10206" s="1" t="s">
        <v>13957</v>
      </c>
      <c r="B10206" s="1" t="s">
        <v>47</v>
      </c>
    </row>
    <row r="10207" spans="1:2" x14ac:dyDescent="0.3">
      <c r="A10207" s="1" t="s">
        <v>13958</v>
      </c>
      <c r="B10207" s="1" t="s">
        <v>59</v>
      </c>
    </row>
    <row r="10208" spans="1:2" x14ac:dyDescent="0.3">
      <c r="A10208" s="1" t="s">
        <v>13959</v>
      </c>
      <c r="B10208" s="1" t="s">
        <v>13960</v>
      </c>
    </row>
    <row r="10209" spans="1:2" x14ac:dyDescent="0.3">
      <c r="A10209" s="1" t="s">
        <v>13961</v>
      </c>
      <c r="B10209" s="1" t="s">
        <v>71</v>
      </c>
    </row>
    <row r="10210" spans="1:2" x14ac:dyDescent="0.3">
      <c r="A10210" s="1" t="s">
        <v>13962</v>
      </c>
      <c r="B10210" s="1" t="s">
        <v>13963</v>
      </c>
    </row>
    <row r="10211" spans="1:2" x14ac:dyDescent="0.3">
      <c r="A10211" s="1" t="s">
        <v>13964</v>
      </c>
      <c r="B10211" s="1" t="s">
        <v>13965</v>
      </c>
    </row>
    <row r="10212" spans="1:2" x14ac:dyDescent="0.3">
      <c r="A10212" s="1" t="s">
        <v>13966</v>
      </c>
      <c r="B10212" s="1" t="s">
        <v>1986</v>
      </c>
    </row>
    <row r="10213" spans="1:2" x14ac:dyDescent="0.3">
      <c r="A10213" s="1" t="s">
        <v>13967</v>
      </c>
      <c r="B10213" s="1" t="s">
        <v>96</v>
      </c>
    </row>
    <row r="10214" spans="1:2" x14ac:dyDescent="0.3">
      <c r="A10214" s="1" t="s">
        <v>13968</v>
      </c>
      <c r="B10214" s="1" t="s">
        <v>11</v>
      </c>
    </row>
    <row r="10215" spans="1:2" x14ac:dyDescent="0.3">
      <c r="A10215" s="1" t="s">
        <v>13969</v>
      </c>
      <c r="B10215" s="1" t="s">
        <v>7023</v>
      </c>
    </row>
    <row r="10216" spans="1:2" x14ac:dyDescent="0.3">
      <c r="A10216" s="1" t="s">
        <v>13970</v>
      </c>
      <c r="B10216" s="1" t="s">
        <v>101</v>
      </c>
    </row>
    <row r="10217" spans="1:2" x14ac:dyDescent="0.3">
      <c r="A10217" s="1" t="s">
        <v>13971</v>
      </c>
      <c r="B10217" s="1" t="s">
        <v>5</v>
      </c>
    </row>
    <row r="10218" spans="1:2" x14ac:dyDescent="0.3">
      <c r="A10218" s="1" t="s">
        <v>13972</v>
      </c>
      <c r="B10218" s="1" t="s">
        <v>13973</v>
      </c>
    </row>
    <row r="10219" spans="1:2" x14ac:dyDescent="0.3">
      <c r="A10219" s="1" t="s">
        <v>13974</v>
      </c>
      <c r="B10219" s="1" t="s">
        <v>89</v>
      </c>
    </row>
    <row r="10220" spans="1:2" x14ac:dyDescent="0.3">
      <c r="A10220" s="1" t="s">
        <v>13975</v>
      </c>
      <c r="B10220" s="1" t="s">
        <v>13976</v>
      </c>
    </row>
    <row r="10221" spans="1:2" x14ac:dyDescent="0.3">
      <c r="A10221" s="1" t="s">
        <v>13977</v>
      </c>
      <c r="B10221" s="1" t="s">
        <v>399</v>
      </c>
    </row>
    <row r="10222" spans="1:2" x14ac:dyDescent="0.3">
      <c r="A10222" s="1" t="s">
        <v>13978</v>
      </c>
      <c r="B10222" s="1" t="s">
        <v>11</v>
      </c>
    </row>
    <row r="10223" spans="1:2" x14ac:dyDescent="0.3">
      <c r="A10223" s="1" t="s">
        <v>13979</v>
      </c>
      <c r="B10223" s="1" t="s">
        <v>101</v>
      </c>
    </row>
    <row r="10224" spans="1:2" x14ac:dyDescent="0.3">
      <c r="A10224" s="1" t="s">
        <v>13980</v>
      </c>
      <c r="B10224" s="1" t="s">
        <v>1298</v>
      </c>
    </row>
    <row r="10225" spans="1:2" x14ac:dyDescent="0.3">
      <c r="A10225" s="1" t="s">
        <v>13981</v>
      </c>
      <c r="B10225" s="1" t="s">
        <v>789</v>
      </c>
    </row>
    <row r="10226" spans="1:2" x14ac:dyDescent="0.3">
      <c r="A10226" s="1" t="s">
        <v>13982</v>
      </c>
      <c r="B10226" s="1" t="s">
        <v>5</v>
      </c>
    </row>
    <row r="10227" spans="1:2" x14ac:dyDescent="0.3">
      <c r="A10227" s="1" t="s">
        <v>13983</v>
      </c>
      <c r="B10227" s="1" t="s">
        <v>59</v>
      </c>
    </row>
    <row r="10228" spans="1:2" x14ac:dyDescent="0.3">
      <c r="A10228" s="1" t="s">
        <v>13984</v>
      </c>
      <c r="B10228" s="1" t="s">
        <v>91</v>
      </c>
    </row>
    <row r="10229" spans="1:2" x14ac:dyDescent="0.3">
      <c r="A10229" s="1" t="s">
        <v>13985</v>
      </c>
      <c r="B10229" s="1" t="s">
        <v>18</v>
      </c>
    </row>
    <row r="10230" spans="1:2" x14ac:dyDescent="0.3">
      <c r="A10230" s="1" t="s">
        <v>13986</v>
      </c>
      <c r="B10230" s="1" t="s">
        <v>135</v>
      </c>
    </row>
    <row r="10231" spans="1:2" x14ac:dyDescent="0.3">
      <c r="A10231" s="1" t="s">
        <v>13987</v>
      </c>
      <c r="B10231" s="1" t="s">
        <v>1832</v>
      </c>
    </row>
    <row r="10232" spans="1:2" x14ac:dyDescent="0.3">
      <c r="A10232" s="1" t="s">
        <v>13988</v>
      </c>
      <c r="B10232" s="1" t="s">
        <v>13989</v>
      </c>
    </row>
    <row r="10233" spans="1:2" x14ac:dyDescent="0.3">
      <c r="A10233" s="1" t="s">
        <v>13990</v>
      </c>
      <c r="B10233" s="1" t="s">
        <v>13991</v>
      </c>
    </row>
    <row r="10234" spans="1:2" x14ac:dyDescent="0.3">
      <c r="A10234" s="1" t="s">
        <v>13992</v>
      </c>
      <c r="B10234" s="1" t="s">
        <v>91</v>
      </c>
    </row>
    <row r="10235" spans="1:2" x14ac:dyDescent="0.3">
      <c r="A10235" s="1" t="s">
        <v>13993</v>
      </c>
      <c r="B10235" s="1" t="s">
        <v>5</v>
      </c>
    </row>
    <row r="10236" spans="1:2" x14ac:dyDescent="0.3">
      <c r="A10236" s="1" t="s">
        <v>13994</v>
      </c>
      <c r="B10236" s="1" t="s">
        <v>12404</v>
      </c>
    </row>
    <row r="10237" spans="1:2" x14ac:dyDescent="0.3">
      <c r="A10237" s="1" t="s">
        <v>13995</v>
      </c>
      <c r="B10237" s="1" t="s">
        <v>1603</v>
      </c>
    </row>
    <row r="10238" spans="1:2" x14ac:dyDescent="0.3">
      <c r="A10238" s="1" t="s">
        <v>13996</v>
      </c>
      <c r="B10238" s="1" t="s">
        <v>11</v>
      </c>
    </row>
    <row r="10239" spans="1:2" x14ac:dyDescent="0.3">
      <c r="A10239" s="1" t="s">
        <v>13997</v>
      </c>
      <c r="B10239" s="1" t="s">
        <v>10306</v>
      </c>
    </row>
    <row r="10240" spans="1:2" x14ac:dyDescent="0.3">
      <c r="A10240" s="1" t="s">
        <v>13998</v>
      </c>
      <c r="B10240" s="1" t="s">
        <v>91</v>
      </c>
    </row>
    <row r="10241" spans="1:2" x14ac:dyDescent="0.3">
      <c r="A10241" s="1" t="s">
        <v>13999</v>
      </c>
      <c r="B10241" s="1" t="s">
        <v>14000</v>
      </c>
    </row>
    <row r="10242" spans="1:2" x14ac:dyDescent="0.3">
      <c r="A10242" s="1" t="s">
        <v>14001</v>
      </c>
      <c r="B10242" s="1" t="s">
        <v>14002</v>
      </c>
    </row>
    <row r="10243" spans="1:2" x14ac:dyDescent="0.3">
      <c r="A10243" s="1" t="s">
        <v>14003</v>
      </c>
      <c r="B10243" s="1" t="s">
        <v>14004</v>
      </c>
    </row>
    <row r="10244" spans="1:2" x14ac:dyDescent="0.3">
      <c r="A10244" s="1" t="s">
        <v>14005</v>
      </c>
      <c r="B10244" s="1" t="s">
        <v>14006</v>
      </c>
    </row>
    <row r="10245" spans="1:2" x14ac:dyDescent="0.3">
      <c r="A10245" s="1" t="s">
        <v>14007</v>
      </c>
      <c r="B10245" s="1" t="s">
        <v>485</v>
      </c>
    </row>
    <row r="10246" spans="1:2" x14ac:dyDescent="0.3">
      <c r="A10246" s="1" t="s">
        <v>14008</v>
      </c>
      <c r="B10246" s="1" t="s">
        <v>160</v>
      </c>
    </row>
    <row r="10247" spans="1:2" x14ac:dyDescent="0.3">
      <c r="A10247" s="1" t="s">
        <v>14009</v>
      </c>
      <c r="B10247" s="1" t="s">
        <v>12503</v>
      </c>
    </row>
    <row r="10248" spans="1:2" x14ac:dyDescent="0.3">
      <c r="A10248" s="1" t="s">
        <v>14010</v>
      </c>
      <c r="B10248" s="1" t="s">
        <v>3593</v>
      </c>
    </row>
    <row r="10249" spans="1:2" x14ac:dyDescent="0.3">
      <c r="A10249" s="1" t="s">
        <v>14011</v>
      </c>
      <c r="B10249" s="1" t="s">
        <v>14012</v>
      </c>
    </row>
    <row r="10250" spans="1:2" x14ac:dyDescent="0.3">
      <c r="A10250" s="1" t="s">
        <v>14013</v>
      </c>
      <c r="B10250" s="1" t="s">
        <v>96</v>
      </c>
    </row>
    <row r="10251" spans="1:2" x14ac:dyDescent="0.3">
      <c r="A10251" s="1" t="s">
        <v>14014</v>
      </c>
      <c r="B10251" s="1" t="s">
        <v>14015</v>
      </c>
    </row>
    <row r="10252" spans="1:2" x14ac:dyDescent="0.3">
      <c r="A10252" s="1" t="s">
        <v>14016</v>
      </c>
      <c r="B10252" s="1" t="s">
        <v>82</v>
      </c>
    </row>
    <row r="10253" spans="1:2" x14ac:dyDescent="0.3">
      <c r="A10253" s="1" t="s">
        <v>14017</v>
      </c>
      <c r="B10253" s="1" t="s">
        <v>6969</v>
      </c>
    </row>
    <row r="10254" spans="1:2" x14ac:dyDescent="0.3">
      <c r="A10254" s="1" t="s">
        <v>14018</v>
      </c>
      <c r="B10254" s="1" t="s">
        <v>14019</v>
      </c>
    </row>
    <row r="10255" spans="1:2" x14ac:dyDescent="0.3">
      <c r="A10255" s="1" t="s">
        <v>14020</v>
      </c>
      <c r="B10255" s="1" t="s">
        <v>14021</v>
      </c>
    </row>
    <row r="10256" spans="1:2" x14ac:dyDescent="0.3">
      <c r="A10256" s="1" t="s">
        <v>14022</v>
      </c>
      <c r="B10256" s="1" t="s">
        <v>14023</v>
      </c>
    </row>
    <row r="10257" spans="1:2" x14ac:dyDescent="0.3">
      <c r="A10257" s="1" t="s">
        <v>14024</v>
      </c>
      <c r="B10257" s="1" t="s">
        <v>1211</v>
      </c>
    </row>
    <row r="10258" spans="1:2" x14ac:dyDescent="0.3">
      <c r="A10258" s="1" t="s">
        <v>14025</v>
      </c>
      <c r="B10258" s="1" t="s">
        <v>96</v>
      </c>
    </row>
    <row r="10259" spans="1:2" x14ac:dyDescent="0.3">
      <c r="A10259" s="1" t="s">
        <v>14026</v>
      </c>
      <c r="B10259" s="1" t="s">
        <v>482</v>
      </c>
    </row>
    <row r="10260" spans="1:2" x14ac:dyDescent="0.3">
      <c r="A10260" s="1" t="s">
        <v>14027</v>
      </c>
      <c r="B10260" s="1" t="s">
        <v>89</v>
      </c>
    </row>
    <row r="10261" spans="1:2" x14ac:dyDescent="0.3">
      <c r="A10261" s="1" t="s">
        <v>14028</v>
      </c>
      <c r="B10261" s="1" t="s">
        <v>89</v>
      </c>
    </row>
    <row r="10262" spans="1:2" x14ac:dyDescent="0.3">
      <c r="A10262" s="1" t="s">
        <v>14029</v>
      </c>
      <c r="B10262" s="1" t="s">
        <v>11</v>
      </c>
    </row>
    <row r="10263" spans="1:2" x14ac:dyDescent="0.3">
      <c r="A10263" s="1" t="s">
        <v>14030</v>
      </c>
      <c r="B10263" s="1" t="s">
        <v>1156</v>
      </c>
    </row>
    <row r="10264" spans="1:2" x14ac:dyDescent="0.3">
      <c r="A10264" s="1" t="s">
        <v>14031</v>
      </c>
      <c r="B10264" s="1" t="s">
        <v>18</v>
      </c>
    </row>
    <row r="10265" spans="1:2" x14ac:dyDescent="0.3">
      <c r="A10265" s="1" t="s">
        <v>14032</v>
      </c>
      <c r="B10265" s="1" t="s">
        <v>224</v>
      </c>
    </row>
    <row r="10266" spans="1:2" x14ac:dyDescent="0.3">
      <c r="A10266" s="1" t="s">
        <v>14033</v>
      </c>
      <c r="B10266" s="1" t="s">
        <v>11</v>
      </c>
    </row>
    <row r="10267" spans="1:2" x14ac:dyDescent="0.3">
      <c r="A10267" s="1" t="s">
        <v>14034</v>
      </c>
      <c r="B10267" s="1" t="s">
        <v>59</v>
      </c>
    </row>
    <row r="10268" spans="1:2" x14ac:dyDescent="0.3">
      <c r="A10268" s="1" t="s">
        <v>14035</v>
      </c>
      <c r="B10268" s="1" t="s">
        <v>89</v>
      </c>
    </row>
    <row r="10269" spans="1:2" x14ac:dyDescent="0.3">
      <c r="A10269" s="1" t="s">
        <v>14036</v>
      </c>
      <c r="B10269" s="1" t="s">
        <v>14037</v>
      </c>
    </row>
    <row r="10270" spans="1:2" x14ac:dyDescent="0.3">
      <c r="A10270" s="1" t="s">
        <v>14038</v>
      </c>
      <c r="B10270" s="1" t="s">
        <v>14039</v>
      </c>
    </row>
    <row r="10271" spans="1:2" x14ac:dyDescent="0.3">
      <c r="A10271" s="1" t="s">
        <v>14040</v>
      </c>
      <c r="B10271" s="1" t="s">
        <v>96</v>
      </c>
    </row>
    <row r="10272" spans="1:2" x14ac:dyDescent="0.3">
      <c r="A10272" s="1" t="s">
        <v>14041</v>
      </c>
      <c r="B10272" s="1" t="s">
        <v>789</v>
      </c>
    </row>
    <row r="10273" spans="1:2" x14ac:dyDescent="0.3">
      <c r="A10273" s="1" t="s">
        <v>14042</v>
      </c>
      <c r="B10273" s="1" t="s">
        <v>14043</v>
      </c>
    </row>
    <row r="10274" spans="1:2" x14ac:dyDescent="0.3">
      <c r="A10274" s="1" t="s">
        <v>14044</v>
      </c>
      <c r="B10274" s="1" t="s">
        <v>71</v>
      </c>
    </row>
    <row r="10275" spans="1:2" x14ac:dyDescent="0.3">
      <c r="A10275" s="1" t="s">
        <v>14045</v>
      </c>
      <c r="B10275" s="1" t="s">
        <v>2597</v>
      </c>
    </row>
    <row r="10276" spans="1:2" x14ac:dyDescent="0.3">
      <c r="A10276" s="1" t="s">
        <v>14046</v>
      </c>
      <c r="B10276" s="1" t="s">
        <v>14047</v>
      </c>
    </row>
    <row r="10277" spans="1:2" x14ac:dyDescent="0.3">
      <c r="A10277" s="1" t="s">
        <v>14048</v>
      </c>
      <c r="B10277" s="1" t="s">
        <v>11</v>
      </c>
    </row>
    <row r="10278" spans="1:2" x14ac:dyDescent="0.3">
      <c r="A10278" s="1" t="s">
        <v>14049</v>
      </c>
      <c r="B10278" s="1" t="s">
        <v>14050</v>
      </c>
    </row>
    <row r="10279" spans="1:2" x14ac:dyDescent="0.3">
      <c r="A10279" s="1" t="s">
        <v>14051</v>
      </c>
      <c r="B10279" s="1" t="s">
        <v>14052</v>
      </c>
    </row>
    <row r="10280" spans="1:2" x14ac:dyDescent="0.3">
      <c r="A10280" s="1" t="s">
        <v>14053</v>
      </c>
      <c r="B10280" s="1" t="s">
        <v>54</v>
      </c>
    </row>
    <row r="10281" spans="1:2" x14ac:dyDescent="0.3">
      <c r="A10281" s="1" t="s">
        <v>14054</v>
      </c>
      <c r="B10281" s="1" t="s">
        <v>11</v>
      </c>
    </row>
    <row r="10282" spans="1:2" x14ac:dyDescent="0.3">
      <c r="A10282" s="1" t="s">
        <v>14055</v>
      </c>
      <c r="B10282" s="1" t="s">
        <v>59</v>
      </c>
    </row>
    <row r="10283" spans="1:2" x14ac:dyDescent="0.3">
      <c r="A10283" s="1" t="s">
        <v>14056</v>
      </c>
      <c r="B10283" s="1" t="s">
        <v>59</v>
      </c>
    </row>
    <row r="10284" spans="1:2" x14ac:dyDescent="0.3">
      <c r="A10284" s="1" t="s">
        <v>14057</v>
      </c>
      <c r="B10284" s="1" t="s">
        <v>11</v>
      </c>
    </row>
    <row r="10285" spans="1:2" x14ac:dyDescent="0.3">
      <c r="A10285" s="1" t="s">
        <v>14058</v>
      </c>
      <c r="B10285" s="1" t="s">
        <v>14059</v>
      </c>
    </row>
    <row r="10286" spans="1:2" x14ac:dyDescent="0.3">
      <c r="A10286" s="1" t="s">
        <v>14060</v>
      </c>
      <c r="B10286" s="1" t="s">
        <v>239</v>
      </c>
    </row>
    <row r="10287" spans="1:2" x14ac:dyDescent="0.3">
      <c r="A10287" s="1" t="s">
        <v>14061</v>
      </c>
      <c r="B10287" s="1" t="s">
        <v>14062</v>
      </c>
    </row>
    <row r="10288" spans="1:2" x14ac:dyDescent="0.3">
      <c r="A10288" s="1" t="s">
        <v>14063</v>
      </c>
      <c r="B10288" s="1" t="s">
        <v>14064</v>
      </c>
    </row>
    <row r="10289" spans="1:2" x14ac:dyDescent="0.3">
      <c r="A10289" s="1" t="s">
        <v>14065</v>
      </c>
      <c r="B10289" s="1" t="s">
        <v>18</v>
      </c>
    </row>
    <row r="10290" spans="1:2" x14ac:dyDescent="0.3">
      <c r="A10290" s="1" t="s">
        <v>14066</v>
      </c>
      <c r="B10290" s="1" t="s">
        <v>89</v>
      </c>
    </row>
    <row r="10291" spans="1:2" x14ac:dyDescent="0.3">
      <c r="A10291" s="1" t="s">
        <v>14067</v>
      </c>
      <c r="B10291" s="1" t="s">
        <v>89</v>
      </c>
    </row>
    <row r="10292" spans="1:2" x14ac:dyDescent="0.3">
      <c r="A10292" s="1" t="s">
        <v>14068</v>
      </c>
      <c r="B10292" s="1" t="s">
        <v>59</v>
      </c>
    </row>
    <row r="10293" spans="1:2" x14ac:dyDescent="0.3">
      <c r="A10293" s="1" t="s">
        <v>14069</v>
      </c>
      <c r="B10293" s="1" t="s">
        <v>14070</v>
      </c>
    </row>
    <row r="10294" spans="1:2" x14ac:dyDescent="0.3">
      <c r="A10294" s="1" t="s">
        <v>14071</v>
      </c>
      <c r="B10294" s="1" t="s">
        <v>443</v>
      </c>
    </row>
    <row r="10295" spans="1:2" x14ac:dyDescent="0.3">
      <c r="A10295" s="1" t="s">
        <v>14072</v>
      </c>
      <c r="B10295" s="1" t="s">
        <v>5447</v>
      </c>
    </row>
    <row r="10296" spans="1:2" x14ac:dyDescent="0.3">
      <c r="A10296" s="1" t="s">
        <v>14073</v>
      </c>
      <c r="B10296" s="1" t="s">
        <v>11</v>
      </c>
    </row>
    <row r="10297" spans="1:2" x14ac:dyDescent="0.3">
      <c r="A10297" s="1" t="s">
        <v>14074</v>
      </c>
      <c r="B10297" s="1" t="s">
        <v>14075</v>
      </c>
    </row>
    <row r="10298" spans="1:2" x14ac:dyDescent="0.3">
      <c r="A10298" s="1" t="s">
        <v>14076</v>
      </c>
      <c r="B10298" s="1" t="s">
        <v>14077</v>
      </c>
    </row>
    <row r="10299" spans="1:2" x14ac:dyDescent="0.3">
      <c r="A10299" s="1" t="s">
        <v>14078</v>
      </c>
      <c r="B10299" s="1" t="s">
        <v>82</v>
      </c>
    </row>
    <row r="10300" spans="1:2" x14ac:dyDescent="0.3">
      <c r="A10300" s="1" t="s">
        <v>14079</v>
      </c>
      <c r="B10300" s="1" t="s">
        <v>14080</v>
      </c>
    </row>
    <row r="10301" spans="1:2" x14ac:dyDescent="0.3">
      <c r="A10301" s="1" t="s">
        <v>14081</v>
      </c>
      <c r="B10301" s="1" t="s">
        <v>6018</v>
      </c>
    </row>
    <row r="10302" spans="1:2" x14ac:dyDescent="0.3">
      <c r="A10302" s="1" t="s">
        <v>14082</v>
      </c>
      <c r="B10302" s="1" t="s">
        <v>82</v>
      </c>
    </row>
    <row r="10303" spans="1:2" x14ac:dyDescent="0.3">
      <c r="A10303" s="1" t="s">
        <v>14083</v>
      </c>
      <c r="B10303" s="1" t="s">
        <v>14084</v>
      </c>
    </row>
    <row r="10304" spans="1:2" x14ac:dyDescent="0.3">
      <c r="A10304" s="1" t="s">
        <v>14085</v>
      </c>
      <c r="B10304" s="1" t="s">
        <v>14086</v>
      </c>
    </row>
    <row r="10305" spans="1:2" x14ac:dyDescent="0.3">
      <c r="A10305" s="1" t="s">
        <v>14087</v>
      </c>
      <c r="B10305" s="1" t="s">
        <v>2426</v>
      </c>
    </row>
    <row r="10306" spans="1:2" x14ac:dyDescent="0.3">
      <c r="A10306" s="1" t="s">
        <v>14088</v>
      </c>
      <c r="B10306" s="1" t="s">
        <v>2737</v>
      </c>
    </row>
    <row r="10307" spans="1:2" x14ac:dyDescent="0.3">
      <c r="A10307" s="1" t="s">
        <v>14089</v>
      </c>
      <c r="B10307" s="1" t="s">
        <v>14090</v>
      </c>
    </row>
    <row r="10308" spans="1:2" x14ac:dyDescent="0.3">
      <c r="A10308" s="1" t="s">
        <v>14091</v>
      </c>
      <c r="B10308" s="1" t="s">
        <v>1529</v>
      </c>
    </row>
    <row r="10309" spans="1:2" x14ac:dyDescent="0.3">
      <c r="A10309" s="1" t="s">
        <v>14092</v>
      </c>
      <c r="B10309" s="1" t="s">
        <v>59</v>
      </c>
    </row>
    <row r="10310" spans="1:2" x14ac:dyDescent="0.3">
      <c r="A10310" s="1" t="s">
        <v>14093</v>
      </c>
      <c r="B10310" s="1" t="s">
        <v>135</v>
      </c>
    </row>
    <row r="10311" spans="1:2" x14ac:dyDescent="0.3">
      <c r="A10311" s="1" t="s">
        <v>14094</v>
      </c>
      <c r="B10311" s="1" t="s">
        <v>11</v>
      </c>
    </row>
    <row r="10312" spans="1:2" x14ac:dyDescent="0.3">
      <c r="A10312" s="1" t="s">
        <v>14095</v>
      </c>
      <c r="B10312" s="1" t="s">
        <v>9</v>
      </c>
    </row>
    <row r="10313" spans="1:2" x14ac:dyDescent="0.3">
      <c r="A10313" s="1" t="s">
        <v>14096</v>
      </c>
      <c r="B10313" s="1" t="s">
        <v>320</v>
      </c>
    </row>
    <row r="10314" spans="1:2" x14ac:dyDescent="0.3">
      <c r="A10314" s="1" t="s">
        <v>14097</v>
      </c>
      <c r="B10314" s="1" t="s">
        <v>101</v>
      </c>
    </row>
    <row r="10315" spans="1:2" x14ac:dyDescent="0.3">
      <c r="A10315" s="1" t="s">
        <v>14098</v>
      </c>
      <c r="B10315" s="1" t="s">
        <v>14099</v>
      </c>
    </row>
    <row r="10316" spans="1:2" x14ac:dyDescent="0.3">
      <c r="A10316" s="1" t="s">
        <v>14100</v>
      </c>
      <c r="B10316" s="1" t="s">
        <v>82</v>
      </c>
    </row>
    <row r="10317" spans="1:2" x14ac:dyDescent="0.3">
      <c r="A10317" s="1" t="s">
        <v>14101</v>
      </c>
      <c r="B10317" s="1" t="s">
        <v>135</v>
      </c>
    </row>
    <row r="10318" spans="1:2" x14ac:dyDescent="0.3">
      <c r="A10318" s="1" t="s">
        <v>14102</v>
      </c>
      <c r="B10318" s="1" t="s">
        <v>14103</v>
      </c>
    </row>
    <row r="10319" spans="1:2" x14ac:dyDescent="0.3">
      <c r="A10319" s="1" t="s">
        <v>14104</v>
      </c>
      <c r="B10319" s="1" t="s">
        <v>14105</v>
      </c>
    </row>
    <row r="10320" spans="1:2" x14ac:dyDescent="0.3">
      <c r="A10320" s="1" t="s">
        <v>14106</v>
      </c>
      <c r="B10320" s="1" t="s">
        <v>4240</v>
      </c>
    </row>
    <row r="10321" spans="1:2" x14ac:dyDescent="0.3">
      <c r="A10321" s="1" t="s">
        <v>14107</v>
      </c>
      <c r="B10321" s="1" t="s">
        <v>14108</v>
      </c>
    </row>
    <row r="10322" spans="1:2" x14ac:dyDescent="0.3">
      <c r="A10322" s="1" t="s">
        <v>14109</v>
      </c>
      <c r="B10322" s="1" t="s">
        <v>5307</v>
      </c>
    </row>
    <row r="10323" spans="1:2" x14ac:dyDescent="0.3">
      <c r="A10323" s="1" t="s">
        <v>14110</v>
      </c>
      <c r="B10323" s="1" t="s">
        <v>11</v>
      </c>
    </row>
    <row r="10324" spans="1:2" x14ac:dyDescent="0.3">
      <c r="A10324" s="1" t="s">
        <v>14111</v>
      </c>
      <c r="B10324" s="1" t="s">
        <v>1236</v>
      </c>
    </row>
    <row r="10325" spans="1:2" x14ac:dyDescent="0.3">
      <c r="A10325" s="1" t="s">
        <v>14112</v>
      </c>
      <c r="B10325" s="1" t="s">
        <v>14113</v>
      </c>
    </row>
    <row r="10326" spans="1:2" x14ac:dyDescent="0.3">
      <c r="A10326" s="1" t="s">
        <v>14114</v>
      </c>
      <c r="B10326" s="1" t="s">
        <v>14115</v>
      </c>
    </row>
    <row r="10327" spans="1:2" x14ac:dyDescent="0.3">
      <c r="A10327" s="1" t="s">
        <v>14116</v>
      </c>
      <c r="B10327" s="1" t="s">
        <v>11</v>
      </c>
    </row>
    <row r="10328" spans="1:2" x14ac:dyDescent="0.3">
      <c r="A10328" s="1" t="s">
        <v>14117</v>
      </c>
      <c r="B10328" s="1" t="s">
        <v>14118</v>
      </c>
    </row>
    <row r="10329" spans="1:2" x14ac:dyDescent="0.3">
      <c r="A10329" s="1" t="s">
        <v>14119</v>
      </c>
      <c r="B10329" s="1" t="s">
        <v>14120</v>
      </c>
    </row>
    <row r="10330" spans="1:2" x14ac:dyDescent="0.3">
      <c r="A10330" s="1" t="s">
        <v>14121</v>
      </c>
      <c r="B10330" s="1" t="s">
        <v>54</v>
      </c>
    </row>
    <row r="10331" spans="1:2" x14ac:dyDescent="0.3">
      <c r="A10331" s="1" t="s">
        <v>14122</v>
      </c>
      <c r="B10331" s="1" t="s">
        <v>14123</v>
      </c>
    </row>
    <row r="10332" spans="1:2" x14ac:dyDescent="0.3">
      <c r="A10332" s="1" t="s">
        <v>14124</v>
      </c>
      <c r="B10332" s="1" t="s">
        <v>11</v>
      </c>
    </row>
    <row r="10333" spans="1:2" x14ac:dyDescent="0.3">
      <c r="A10333" s="1" t="s">
        <v>14125</v>
      </c>
      <c r="B10333" s="1" t="s">
        <v>239</v>
      </c>
    </row>
    <row r="10334" spans="1:2" x14ac:dyDescent="0.3">
      <c r="A10334" s="1" t="s">
        <v>14126</v>
      </c>
      <c r="B10334" s="1" t="s">
        <v>701</v>
      </c>
    </row>
    <row r="10335" spans="1:2" x14ac:dyDescent="0.3">
      <c r="A10335" s="1" t="s">
        <v>14127</v>
      </c>
      <c r="B10335" s="1" t="s">
        <v>14128</v>
      </c>
    </row>
    <row r="10336" spans="1:2" x14ac:dyDescent="0.3">
      <c r="A10336" s="1" t="s">
        <v>14129</v>
      </c>
      <c r="B10336" s="1" t="s">
        <v>14130</v>
      </c>
    </row>
    <row r="10337" spans="1:2" x14ac:dyDescent="0.3">
      <c r="A10337" s="1" t="s">
        <v>14131</v>
      </c>
      <c r="B10337" s="1" t="s">
        <v>11</v>
      </c>
    </row>
    <row r="10338" spans="1:2" x14ac:dyDescent="0.3">
      <c r="A10338" s="1" t="s">
        <v>14132</v>
      </c>
      <c r="B10338" s="1" t="s">
        <v>14133</v>
      </c>
    </row>
    <row r="10339" spans="1:2" x14ac:dyDescent="0.3">
      <c r="A10339" s="1" t="s">
        <v>14134</v>
      </c>
      <c r="B10339" s="1" t="s">
        <v>14135</v>
      </c>
    </row>
    <row r="10340" spans="1:2" x14ac:dyDescent="0.3">
      <c r="A10340" s="1" t="s">
        <v>14136</v>
      </c>
      <c r="B10340" s="1" t="s">
        <v>14137</v>
      </c>
    </row>
    <row r="10341" spans="1:2" x14ac:dyDescent="0.3">
      <c r="A10341" s="1" t="s">
        <v>14138</v>
      </c>
      <c r="B10341" s="1" t="s">
        <v>11</v>
      </c>
    </row>
    <row r="10342" spans="1:2" x14ac:dyDescent="0.3">
      <c r="A10342" s="1" t="s">
        <v>14139</v>
      </c>
      <c r="B10342" s="1" t="s">
        <v>47</v>
      </c>
    </row>
    <row r="10343" spans="1:2" x14ac:dyDescent="0.3">
      <c r="A10343" s="1" t="s">
        <v>14140</v>
      </c>
      <c r="B10343" s="1" t="s">
        <v>239</v>
      </c>
    </row>
    <row r="10344" spans="1:2" x14ac:dyDescent="0.3">
      <c r="A10344" s="1" t="s">
        <v>14141</v>
      </c>
      <c r="B10344" s="1" t="s">
        <v>101</v>
      </c>
    </row>
    <row r="10345" spans="1:2" x14ac:dyDescent="0.3">
      <c r="A10345" s="1" t="s">
        <v>14142</v>
      </c>
      <c r="B10345" s="1" t="s">
        <v>91</v>
      </c>
    </row>
    <row r="10346" spans="1:2" x14ac:dyDescent="0.3">
      <c r="A10346" s="1" t="s">
        <v>14143</v>
      </c>
      <c r="B10346" s="1" t="s">
        <v>96</v>
      </c>
    </row>
    <row r="10347" spans="1:2" x14ac:dyDescent="0.3">
      <c r="A10347" s="1" t="s">
        <v>14144</v>
      </c>
      <c r="B10347" s="1" t="s">
        <v>59</v>
      </c>
    </row>
    <row r="10348" spans="1:2" x14ac:dyDescent="0.3">
      <c r="A10348" s="1" t="s">
        <v>14145</v>
      </c>
      <c r="B10348" s="1" t="s">
        <v>91</v>
      </c>
    </row>
    <row r="10349" spans="1:2" x14ac:dyDescent="0.3">
      <c r="A10349" s="1" t="s">
        <v>14146</v>
      </c>
      <c r="B10349" s="1" t="s">
        <v>18</v>
      </c>
    </row>
    <row r="10350" spans="1:2" x14ac:dyDescent="0.3">
      <c r="A10350" s="1" t="s">
        <v>14147</v>
      </c>
      <c r="B10350" s="1" t="s">
        <v>2326</v>
      </c>
    </row>
    <row r="10351" spans="1:2" x14ac:dyDescent="0.3">
      <c r="A10351" s="1" t="s">
        <v>14148</v>
      </c>
      <c r="B10351" s="1" t="s">
        <v>101</v>
      </c>
    </row>
    <row r="10352" spans="1:2" x14ac:dyDescent="0.3">
      <c r="A10352" s="1" t="s">
        <v>14149</v>
      </c>
      <c r="B10352" s="1" t="s">
        <v>685</v>
      </c>
    </row>
    <row r="10353" spans="1:2" x14ac:dyDescent="0.3">
      <c r="A10353" s="1" t="s">
        <v>14150</v>
      </c>
      <c r="B10353" s="1" t="s">
        <v>82</v>
      </c>
    </row>
    <row r="10354" spans="1:2" x14ac:dyDescent="0.3">
      <c r="A10354" s="1" t="s">
        <v>14151</v>
      </c>
      <c r="B10354" s="1" t="s">
        <v>9</v>
      </c>
    </row>
    <row r="10355" spans="1:2" x14ac:dyDescent="0.3">
      <c r="A10355" s="1" t="s">
        <v>14152</v>
      </c>
      <c r="B10355" s="1" t="s">
        <v>1582</v>
      </c>
    </row>
    <row r="10356" spans="1:2" x14ac:dyDescent="0.3">
      <c r="A10356" s="1" t="s">
        <v>14153</v>
      </c>
      <c r="B10356" s="1" t="s">
        <v>11</v>
      </c>
    </row>
    <row r="10357" spans="1:2" x14ac:dyDescent="0.3">
      <c r="A10357" s="1" t="s">
        <v>14154</v>
      </c>
      <c r="B10357" s="1" t="s">
        <v>14155</v>
      </c>
    </row>
    <row r="10358" spans="1:2" x14ac:dyDescent="0.3">
      <c r="A10358" s="1" t="s">
        <v>14156</v>
      </c>
      <c r="B10358" s="1" t="s">
        <v>14157</v>
      </c>
    </row>
    <row r="10359" spans="1:2" x14ac:dyDescent="0.3">
      <c r="A10359" s="1" t="s">
        <v>14158</v>
      </c>
      <c r="B10359" s="1" t="s">
        <v>101</v>
      </c>
    </row>
    <row r="10360" spans="1:2" x14ac:dyDescent="0.3">
      <c r="A10360" s="1" t="s">
        <v>14159</v>
      </c>
      <c r="B10360" s="1" t="s">
        <v>528</v>
      </c>
    </row>
    <row r="10361" spans="1:2" x14ac:dyDescent="0.3">
      <c r="A10361" s="1" t="s">
        <v>14160</v>
      </c>
      <c r="B10361" s="1" t="s">
        <v>59</v>
      </c>
    </row>
    <row r="10362" spans="1:2" x14ac:dyDescent="0.3">
      <c r="A10362" s="1" t="s">
        <v>14161</v>
      </c>
      <c r="B10362" s="1" t="s">
        <v>14162</v>
      </c>
    </row>
    <row r="10363" spans="1:2" x14ac:dyDescent="0.3">
      <c r="A10363" s="1" t="s">
        <v>14163</v>
      </c>
      <c r="B10363" s="1" t="s">
        <v>91</v>
      </c>
    </row>
    <row r="10364" spans="1:2" x14ac:dyDescent="0.3">
      <c r="A10364" s="1" t="s">
        <v>14164</v>
      </c>
      <c r="B10364" s="1" t="s">
        <v>9</v>
      </c>
    </row>
    <row r="10365" spans="1:2" x14ac:dyDescent="0.3">
      <c r="A10365" s="1" t="s">
        <v>14165</v>
      </c>
      <c r="B10365" s="1" t="s">
        <v>54</v>
      </c>
    </row>
    <row r="10366" spans="1:2" x14ac:dyDescent="0.3">
      <c r="A10366" s="1" t="s">
        <v>14166</v>
      </c>
      <c r="B10366" s="1" t="s">
        <v>2452</v>
      </c>
    </row>
    <row r="10367" spans="1:2" x14ac:dyDescent="0.3">
      <c r="A10367" s="1" t="s">
        <v>14167</v>
      </c>
      <c r="B10367" s="1" t="s">
        <v>5</v>
      </c>
    </row>
    <row r="10368" spans="1:2" x14ac:dyDescent="0.3">
      <c r="A10368" s="1" t="s">
        <v>14168</v>
      </c>
      <c r="B10368" s="1" t="s">
        <v>6115</v>
      </c>
    </row>
    <row r="10369" spans="1:2" x14ac:dyDescent="0.3">
      <c r="A10369" s="1" t="s">
        <v>14169</v>
      </c>
      <c r="B10369" s="1" t="s">
        <v>71</v>
      </c>
    </row>
    <row r="10370" spans="1:2" x14ac:dyDescent="0.3">
      <c r="A10370" s="1" t="s">
        <v>14170</v>
      </c>
      <c r="B10370" s="1" t="s">
        <v>3826</v>
      </c>
    </row>
    <row r="10371" spans="1:2" x14ac:dyDescent="0.3">
      <c r="A10371" s="1" t="s">
        <v>14171</v>
      </c>
      <c r="B10371" s="1" t="s">
        <v>685</v>
      </c>
    </row>
    <row r="10372" spans="1:2" x14ac:dyDescent="0.3">
      <c r="A10372" s="1" t="s">
        <v>14172</v>
      </c>
      <c r="B10372" s="1" t="s">
        <v>14173</v>
      </c>
    </row>
    <row r="10373" spans="1:2" x14ac:dyDescent="0.3">
      <c r="A10373" s="1" t="s">
        <v>14174</v>
      </c>
      <c r="B10373" s="1" t="s">
        <v>14175</v>
      </c>
    </row>
    <row r="10374" spans="1:2" x14ac:dyDescent="0.3">
      <c r="A10374" s="1" t="s">
        <v>14176</v>
      </c>
      <c r="B10374" s="1" t="s">
        <v>14177</v>
      </c>
    </row>
    <row r="10375" spans="1:2" x14ac:dyDescent="0.3">
      <c r="A10375" s="1" t="s">
        <v>14178</v>
      </c>
      <c r="B10375" s="1" t="s">
        <v>14179</v>
      </c>
    </row>
    <row r="10376" spans="1:2" x14ac:dyDescent="0.3">
      <c r="A10376" s="1" t="s">
        <v>14180</v>
      </c>
      <c r="B10376" s="1" t="s">
        <v>11</v>
      </c>
    </row>
    <row r="10377" spans="1:2" x14ac:dyDescent="0.3">
      <c r="A10377" s="1" t="s">
        <v>14181</v>
      </c>
      <c r="B10377" s="1" t="s">
        <v>1145</v>
      </c>
    </row>
    <row r="10378" spans="1:2" x14ac:dyDescent="0.3">
      <c r="A10378" s="1" t="s">
        <v>14182</v>
      </c>
      <c r="B10378" s="1" t="s">
        <v>14183</v>
      </c>
    </row>
    <row r="10379" spans="1:2" x14ac:dyDescent="0.3">
      <c r="A10379" s="1" t="s">
        <v>14184</v>
      </c>
      <c r="B10379" s="1" t="s">
        <v>11</v>
      </c>
    </row>
    <row r="10380" spans="1:2" x14ac:dyDescent="0.3">
      <c r="A10380" s="1" t="s">
        <v>14185</v>
      </c>
      <c r="B10380" s="1" t="s">
        <v>290</v>
      </c>
    </row>
    <row r="10381" spans="1:2" x14ac:dyDescent="0.3">
      <c r="A10381" s="1" t="s">
        <v>14186</v>
      </c>
      <c r="B10381" s="1" t="s">
        <v>14187</v>
      </c>
    </row>
    <row r="10382" spans="1:2" x14ac:dyDescent="0.3">
      <c r="A10382" s="1" t="s">
        <v>14188</v>
      </c>
      <c r="B10382" s="1" t="s">
        <v>8542</v>
      </c>
    </row>
    <row r="10383" spans="1:2" x14ac:dyDescent="0.3">
      <c r="A10383" s="1" t="s">
        <v>14189</v>
      </c>
      <c r="B10383" s="1" t="s">
        <v>14190</v>
      </c>
    </row>
    <row r="10384" spans="1:2" x14ac:dyDescent="0.3">
      <c r="A10384" s="1" t="s">
        <v>14191</v>
      </c>
      <c r="B10384" s="1" t="s">
        <v>11</v>
      </c>
    </row>
    <row r="10385" spans="1:2" x14ac:dyDescent="0.3">
      <c r="A10385" s="1" t="s">
        <v>14192</v>
      </c>
      <c r="B10385" s="1" t="s">
        <v>14193</v>
      </c>
    </row>
    <row r="10386" spans="1:2" x14ac:dyDescent="0.3">
      <c r="A10386" s="1" t="s">
        <v>14194</v>
      </c>
      <c r="B10386" s="1" t="s">
        <v>1582</v>
      </c>
    </row>
    <row r="10387" spans="1:2" x14ac:dyDescent="0.3">
      <c r="A10387" s="1" t="s">
        <v>14195</v>
      </c>
      <c r="B10387" s="1" t="s">
        <v>165</v>
      </c>
    </row>
    <row r="10388" spans="1:2" x14ac:dyDescent="0.3">
      <c r="A10388" s="1" t="s">
        <v>14196</v>
      </c>
      <c r="B10388" s="1" t="s">
        <v>14197</v>
      </c>
    </row>
    <row r="10389" spans="1:2" x14ac:dyDescent="0.3">
      <c r="A10389" s="1" t="s">
        <v>14198</v>
      </c>
      <c r="B10389" s="1" t="s">
        <v>11</v>
      </c>
    </row>
    <row r="10390" spans="1:2" x14ac:dyDescent="0.3">
      <c r="A10390" s="1" t="s">
        <v>14199</v>
      </c>
      <c r="B10390" s="1" t="s">
        <v>11</v>
      </c>
    </row>
    <row r="10391" spans="1:2" x14ac:dyDescent="0.3">
      <c r="A10391" s="1" t="s">
        <v>14200</v>
      </c>
      <c r="B10391" s="1" t="s">
        <v>14201</v>
      </c>
    </row>
    <row r="10392" spans="1:2" x14ac:dyDescent="0.3">
      <c r="A10392" s="1" t="s">
        <v>14202</v>
      </c>
      <c r="B10392" s="1" t="s">
        <v>1582</v>
      </c>
    </row>
    <row r="10393" spans="1:2" x14ac:dyDescent="0.3">
      <c r="A10393" s="1" t="s">
        <v>14203</v>
      </c>
      <c r="B10393" s="1" t="s">
        <v>14204</v>
      </c>
    </row>
    <row r="10394" spans="1:2" x14ac:dyDescent="0.3">
      <c r="A10394" s="1" t="s">
        <v>14205</v>
      </c>
      <c r="B10394" s="1" t="s">
        <v>11</v>
      </c>
    </row>
    <row r="10395" spans="1:2" x14ac:dyDescent="0.3">
      <c r="A10395" s="1" t="s">
        <v>14206</v>
      </c>
      <c r="B10395" s="1" t="s">
        <v>11</v>
      </c>
    </row>
    <row r="10396" spans="1:2" x14ac:dyDescent="0.3">
      <c r="A10396" s="1" t="s">
        <v>14207</v>
      </c>
      <c r="B10396" s="1" t="s">
        <v>14208</v>
      </c>
    </row>
    <row r="10397" spans="1:2" x14ac:dyDescent="0.3">
      <c r="A10397" s="1" t="s">
        <v>14209</v>
      </c>
      <c r="B10397" s="1" t="s">
        <v>540</v>
      </c>
    </row>
    <row r="10398" spans="1:2" x14ac:dyDescent="0.3">
      <c r="A10398" s="1" t="s">
        <v>14210</v>
      </c>
      <c r="B10398" s="1" t="s">
        <v>685</v>
      </c>
    </row>
    <row r="10399" spans="1:2" x14ac:dyDescent="0.3">
      <c r="A10399" s="1" t="s">
        <v>14211</v>
      </c>
      <c r="B10399" s="1" t="s">
        <v>11</v>
      </c>
    </row>
    <row r="10400" spans="1:2" x14ac:dyDescent="0.3">
      <c r="A10400" s="1" t="s">
        <v>14212</v>
      </c>
      <c r="B10400" s="1" t="s">
        <v>14213</v>
      </c>
    </row>
    <row r="10401" spans="1:2" x14ac:dyDescent="0.3">
      <c r="A10401" s="1" t="s">
        <v>14214</v>
      </c>
      <c r="B10401" s="1" t="s">
        <v>101</v>
      </c>
    </row>
    <row r="10402" spans="1:2" x14ac:dyDescent="0.3">
      <c r="A10402" s="1" t="s">
        <v>14215</v>
      </c>
      <c r="B10402" s="1" t="s">
        <v>14216</v>
      </c>
    </row>
    <row r="10403" spans="1:2" x14ac:dyDescent="0.3">
      <c r="A10403" s="1" t="s">
        <v>14217</v>
      </c>
      <c r="B10403" s="1" t="s">
        <v>14218</v>
      </c>
    </row>
    <row r="10404" spans="1:2" x14ac:dyDescent="0.3">
      <c r="A10404" s="1" t="s">
        <v>14219</v>
      </c>
      <c r="B10404" s="1" t="s">
        <v>47</v>
      </c>
    </row>
    <row r="10405" spans="1:2" x14ac:dyDescent="0.3">
      <c r="A10405" s="1" t="s">
        <v>14220</v>
      </c>
      <c r="B10405" s="1" t="s">
        <v>5661</v>
      </c>
    </row>
    <row r="10406" spans="1:2" x14ac:dyDescent="0.3">
      <c r="A10406" s="1" t="s">
        <v>14221</v>
      </c>
      <c r="B10406" s="1" t="s">
        <v>14222</v>
      </c>
    </row>
    <row r="10407" spans="1:2" x14ac:dyDescent="0.3">
      <c r="A10407" s="1" t="s">
        <v>14223</v>
      </c>
      <c r="B10407" s="1" t="s">
        <v>2411</v>
      </c>
    </row>
    <row r="10408" spans="1:2" x14ac:dyDescent="0.3">
      <c r="A10408" s="1" t="s">
        <v>14224</v>
      </c>
      <c r="B10408" s="1" t="s">
        <v>59</v>
      </c>
    </row>
    <row r="10409" spans="1:2" x14ac:dyDescent="0.3">
      <c r="A10409" s="1" t="s">
        <v>14225</v>
      </c>
      <c r="B10409" s="1" t="s">
        <v>14226</v>
      </c>
    </row>
    <row r="10410" spans="1:2" x14ac:dyDescent="0.3">
      <c r="A10410" s="1" t="s">
        <v>14227</v>
      </c>
      <c r="B10410" s="1" t="s">
        <v>14228</v>
      </c>
    </row>
    <row r="10411" spans="1:2" x14ac:dyDescent="0.3">
      <c r="A10411" s="1" t="s">
        <v>14229</v>
      </c>
      <c r="B10411" s="1" t="s">
        <v>135</v>
      </c>
    </row>
    <row r="10412" spans="1:2" x14ac:dyDescent="0.3">
      <c r="A10412" s="1" t="s">
        <v>14230</v>
      </c>
      <c r="B10412" s="1" t="s">
        <v>1716</v>
      </c>
    </row>
    <row r="10413" spans="1:2" x14ac:dyDescent="0.3">
      <c r="A10413" s="1" t="s">
        <v>14231</v>
      </c>
      <c r="B10413" s="1" t="s">
        <v>14232</v>
      </c>
    </row>
    <row r="10414" spans="1:2" x14ac:dyDescent="0.3">
      <c r="A10414" s="1" t="s">
        <v>14233</v>
      </c>
      <c r="B10414" s="1" t="s">
        <v>14234</v>
      </c>
    </row>
    <row r="10415" spans="1:2" x14ac:dyDescent="0.3">
      <c r="A10415" s="1" t="s">
        <v>14235</v>
      </c>
      <c r="B10415" s="1" t="s">
        <v>11</v>
      </c>
    </row>
    <row r="10416" spans="1:2" x14ac:dyDescent="0.3">
      <c r="A10416" s="1" t="s">
        <v>14236</v>
      </c>
      <c r="B10416" s="1" t="s">
        <v>320</v>
      </c>
    </row>
    <row r="10417" spans="1:2" x14ac:dyDescent="0.3">
      <c r="A10417" s="1" t="s">
        <v>14237</v>
      </c>
      <c r="B10417" s="1" t="s">
        <v>14238</v>
      </c>
    </row>
    <row r="10418" spans="1:2" x14ac:dyDescent="0.3">
      <c r="A10418" s="1" t="s">
        <v>14239</v>
      </c>
      <c r="B10418" s="1" t="s">
        <v>82</v>
      </c>
    </row>
    <row r="10419" spans="1:2" x14ac:dyDescent="0.3">
      <c r="A10419" s="1" t="s">
        <v>14240</v>
      </c>
      <c r="B10419" s="1" t="s">
        <v>14241</v>
      </c>
    </row>
    <row r="10420" spans="1:2" x14ac:dyDescent="0.3">
      <c r="A10420" s="1" t="s">
        <v>14242</v>
      </c>
      <c r="B10420" s="1" t="s">
        <v>14243</v>
      </c>
    </row>
    <row r="10421" spans="1:2" x14ac:dyDescent="0.3">
      <c r="A10421" s="1" t="s">
        <v>14244</v>
      </c>
      <c r="B10421" s="1" t="s">
        <v>14245</v>
      </c>
    </row>
    <row r="10422" spans="1:2" x14ac:dyDescent="0.3">
      <c r="A10422" s="1" t="s">
        <v>14246</v>
      </c>
      <c r="B10422" s="1" t="s">
        <v>14247</v>
      </c>
    </row>
    <row r="10423" spans="1:2" x14ac:dyDescent="0.3">
      <c r="A10423" s="1" t="s">
        <v>14248</v>
      </c>
      <c r="B10423" s="1" t="s">
        <v>6594</v>
      </c>
    </row>
    <row r="10424" spans="1:2" x14ac:dyDescent="0.3">
      <c r="A10424" s="1" t="s">
        <v>14249</v>
      </c>
      <c r="B10424" s="1" t="s">
        <v>101</v>
      </c>
    </row>
    <row r="10425" spans="1:2" x14ac:dyDescent="0.3">
      <c r="A10425" s="1" t="s">
        <v>14250</v>
      </c>
      <c r="B10425" s="1" t="s">
        <v>2762</v>
      </c>
    </row>
    <row r="10426" spans="1:2" x14ac:dyDescent="0.3">
      <c r="A10426" s="1" t="s">
        <v>14251</v>
      </c>
      <c r="B10426" s="1" t="s">
        <v>14252</v>
      </c>
    </row>
    <row r="10427" spans="1:2" x14ac:dyDescent="0.3">
      <c r="A10427" s="1" t="s">
        <v>14253</v>
      </c>
      <c r="B10427" s="1" t="s">
        <v>10770</v>
      </c>
    </row>
    <row r="10428" spans="1:2" x14ac:dyDescent="0.3">
      <c r="A10428" s="1" t="s">
        <v>14254</v>
      </c>
      <c r="B10428" s="1" t="s">
        <v>685</v>
      </c>
    </row>
    <row r="10429" spans="1:2" x14ac:dyDescent="0.3">
      <c r="A10429" s="1" t="s">
        <v>14255</v>
      </c>
      <c r="B10429" s="1" t="s">
        <v>11</v>
      </c>
    </row>
    <row r="10430" spans="1:2" x14ac:dyDescent="0.3">
      <c r="A10430" s="1" t="s">
        <v>14256</v>
      </c>
      <c r="B10430" s="1" t="s">
        <v>1124</v>
      </c>
    </row>
    <row r="10431" spans="1:2" x14ac:dyDescent="0.3">
      <c r="A10431" s="1" t="s">
        <v>14257</v>
      </c>
      <c r="B10431" s="1" t="s">
        <v>101</v>
      </c>
    </row>
    <row r="10432" spans="1:2" x14ac:dyDescent="0.3">
      <c r="A10432" s="1" t="s">
        <v>14258</v>
      </c>
      <c r="B10432" s="1" t="s">
        <v>11</v>
      </c>
    </row>
    <row r="10433" spans="1:2" x14ac:dyDescent="0.3">
      <c r="A10433" s="1" t="s">
        <v>14259</v>
      </c>
      <c r="B10433" s="1" t="s">
        <v>14260</v>
      </c>
    </row>
    <row r="10434" spans="1:2" x14ac:dyDescent="0.3">
      <c r="A10434" s="1" t="s">
        <v>14261</v>
      </c>
      <c r="B10434" s="1" t="s">
        <v>14262</v>
      </c>
    </row>
    <row r="10435" spans="1:2" x14ac:dyDescent="0.3">
      <c r="A10435" s="1" t="s">
        <v>14263</v>
      </c>
      <c r="B10435" s="1" t="s">
        <v>443</v>
      </c>
    </row>
    <row r="10436" spans="1:2" x14ac:dyDescent="0.3">
      <c r="A10436" s="1" t="s">
        <v>14264</v>
      </c>
      <c r="B10436" s="1" t="s">
        <v>14265</v>
      </c>
    </row>
    <row r="10437" spans="1:2" x14ac:dyDescent="0.3">
      <c r="A10437" s="1" t="s">
        <v>14266</v>
      </c>
      <c r="B10437" s="1" t="s">
        <v>11</v>
      </c>
    </row>
    <row r="10438" spans="1:2" x14ac:dyDescent="0.3">
      <c r="A10438" s="1" t="s">
        <v>14267</v>
      </c>
      <c r="B10438" s="1" t="s">
        <v>1555</v>
      </c>
    </row>
    <row r="10439" spans="1:2" x14ac:dyDescent="0.3">
      <c r="A10439" s="1" t="s">
        <v>14268</v>
      </c>
      <c r="B10439" s="1" t="s">
        <v>14269</v>
      </c>
    </row>
    <row r="10440" spans="1:2" x14ac:dyDescent="0.3">
      <c r="A10440" s="1" t="s">
        <v>14270</v>
      </c>
      <c r="B10440" s="1" t="s">
        <v>14271</v>
      </c>
    </row>
    <row r="10441" spans="1:2" x14ac:dyDescent="0.3">
      <c r="A10441" s="1" t="s">
        <v>14272</v>
      </c>
      <c r="B10441" s="1" t="s">
        <v>14273</v>
      </c>
    </row>
    <row r="10442" spans="1:2" x14ac:dyDescent="0.3">
      <c r="A10442" s="1" t="s">
        <v>14274</v>
      </c>
      <c r="B10442" s="1" t="s">
        <v>71</v>
      </c>
    </row>
    <row r="10443" spans="1:2" x14ac:dyDescent="0.3">
      <c r="A10443" s="1" t="s">
        <v>14275</v>
      </c>
      <c r="B10443" s="1" t="s">
        <v>14276</v>
      </c>
    </row>
    <row r="10444" spans="1:2" x14ac:dyDescent="0.3">
      <c r="A10444" s="1" t="s">
        <v>14277</v>
      </c>
      <c r="B10444" s="1" t="s">
        <v>14278</v>
      </c>
    </row>
    <row r="10445" spans="1:2" x14ac:dyDescent="0.3">
      <c r="A10445" s="1" t="s">
        <v>14279</v>
      </c>
      <c r="B10445" s="1" t="s">
        <v>14280</v>
      </c>
    </row>
    <row r="10446" spans="1:2" x14ac:dyDescent="0.3">
      <c r="A10446" s="1" t="s">
        <v>14281</v>
      </c>
      <c r="B10446" s="1" t="s">
        <v>14282</v>
      </c>
    </row>
    <row r="10447" spans="1:2" x14ac:dyDescent="0.3">
      <c r="A10447" s="1" t="s">
        <v>14283</v>
      </c>
      <c r="B10447" s="1" t="s">
        <v>5776</v>
      </c>
    </row>
    <row r="10448" spans="1:2" x14ac:dyDescent="0.3">
      <c r="A10448" s="1" t="s">
        <v>14284</v>
      </c>
      <c r="B10448" s="1" t="s">
        <v>540</v>
      </c>
    </row>
    <row r="10449" spans="1:2" x14ac:dyDescent="0.3">
      <c r="A10449" s="1" t="s">
        <v>14285</v>
      </c>
      <c r="B10449" s="1" t="s">
        <v>11</v>
      </c>
    </row>
    <row r="10450" spans="1:2" x14ac:dyDescent="0.3">
      <c r="A10450" s="1" t="s">
        <v>14286</v>
      </c>
      <c r="B10450" s="1" t="s">
        <v>101</v>
      </c>
    </row>
    <row r="10451" spans="1:2" x14ac:dyDescent="0.3">
      <c r="A10451" s="1" t="s">
        <v>14287</v>
      </c>
      <c r="B10451" s="1" t="s">
        <v>1626</v>
      </c>
    </row>
    <row r="10452" spans="1:2" x14ac:dyDescent="0.3">
      <c r="A10452" s="1" t="s">
        <v>14288</v>
      </c>
      <c r="B10452" s="1" t="s">
        <v>11</v>
      </c>
    </row>
    <row r="10453" spans="1:2" x14ac:dyDescent="0.3">
      <c r="A10453" s="1" t="s">
        <v>14289</v>
      </c>
      <c r="B10453" s="1" t="s">
        <v>135</v>
      </c>
    </row>
    <row r="10454" spans="1:2" x14ac:dyDescent="0.3">
      <c r="A10454" s="1" t="s">
        <v>14290</v>
      </c>
      <c r="B10454" s="1" t="s">
        <v>14291</v>
      </c>
    </row>
    <row r="10455" spans="1:2" x14ac:dyDescent="0.3">
      <c r="A10455" s="1" t="s">
        <v>14292</v>
      </c>
      <c r="B10455" s="1" t="s">
        <v>14293</v>
      </c>
    </row>
    <row r="10456" spans="1:2" x14ac:dyDescent="0.3">
      <c r="A10456" s="1" t="s">
        <v>14294</v>
      </c>
      <c r="B10456" s="1" t="s">
        <v>14295</v>
      </c>
    </row>
    <row r="10457" spans="1:2" x14ac:dyDescent="0.3">
      <c r="A10457" s="1" t="s">
        <v>14296</v>
      </c>
      <c r="B10457" s="1" t="s">
        <v>6035</v>
      </c>
    </row>
    <row r="10458" spans="1:2" x14ac:dyDescent="0.3">
      <c r="A10458" s="1" t="s">
        <v>14297</v>
      </c>
      <c r="B10458" s="1" t="s">
        <v>91</v>
      </c>
    </row>
    <row r="10459" spans="1:2" x14ac:dyDescent="0.3">
      <c r="A10459" s="1" t="s">
        <v>14298</v>
      </c>
      <c r="B10459" s="1" t="s">
        <v>96</v>
      </c>
    </row>
    <row r="10460" spans="1:2" x14ac:dyDescent="0.3">
      <c r="A10460" s="1" t="s">
        <v>14299</v>
      </c>
      <c r="B10460" s="1" t="s">
        <v>38</v>
      </c>
    </row>
    <row r="10461" spans="1:2" x14ac:dyDescent="0.3">
      <c r="A10461" s="1" t="s">
        <v>14300</v>
      </c>
      <c r="B10461" s="1" t="s">
        <v>11</v>
      </c>
    </row>
    <row r="10462" spans="1:2" x14ac:dyDescent="0.3">
      <c r="A10462" s="1" t="s">
        <v>14301</v>
      </c>
      <c r="B10462" s="1" t="s">
        <v>14302</v>
      </c>
    </row>
    <row r="10463" spans="1:2" x14ac:dyDescent="0.3">
      <c r="A10463" s="1" t="s">
        <v>14303</v>
      </c>
      <c r="B10463" s="1" t="s">
        <v>1582</v>
      </c>
    </row>
    <row r="10464" spans="1:2" x14ac:dyDescent="0.3">
      <c r="A10464" s="1" t="s">
        <v>14304</v>
      </c>
      <c r="B10464" s="1" t="s">
        <v>101</v>
      </c>
    </row>
    <row r="10465" spans="1:2" x14ac:dyDescent="0.3">
      <c r="A10465" s="1" t="s">
        <v>14305</v>
      </c>
      <c r="B10465" s="1" t="s">
        <v>1603</v>
      </c>
    </row>
    <row r="10466" spans="1:2" x14ac:dyDescent="0.3">
      <c r="A10466" s="1" t="s">
        <v>14306</v>
      </c>
      <c r="B10466" s="1" t="s">
        <v>11</v>
      </c>
    </row>
    <row r="10467" spans="1:2" x14ac:dyDescent="0.3">
      <c r="A10467" s="1" t="s">
        <v>14307</v>
      </c>
      <c r="B10467" s="1" t="s">
        <v>11</v>
      </c>
    </row>
    <row r="10468" spans="1:2" x14ac:dyDescent="0.3">
      <c r="A10468" s="1" t="s">
        <v>14308</v>
      </c>
      <c r="B10468" s="1" t="s">
        <v>12837</v>
      </c>
    </row>
    <row r="10469" spans="1:2" x14ac:dyDescent="0.3">
      <c r="A10469" s="1" t="s">
        <v>14309</v>
      </c>
      <c r="B10469" s="1" t="s">
        <v>29</v>
      </c>
    </row>
    <row r="10470" spans="1:2" x14ac:dyDescent="0.3">
      <c r="A10470" s="1" t="s">
        <v>14310</v>
      </c>
      <c r="B10470" s="1" t="s">
        <v>1124</v>
      </c>
    </row>
    <row r="10471" spans="1:2" x14ac:dyDescent="0.3">
      <c r="A10471" s="1" t="s">
        <v>14311</v>
      </c>
      <c r="B10471" s="1" t="s">
        <v>89</v>
      </c>
    </row>
    <row r="10472" spans="1:2" x14ac:dyDescent="0.3">
      <c r="A10472" s="1" t="s">
        <v>14312</v>
      </c>
      <c r="B10472" s="1" t="s">
        <v>11</v>
      </c>
    </row>
    <row r="10473" spans="1:2" x14ac:dyDescent="0.3">
      <c r="A10473" s="1" t="s">
        <v>14313</v>
      </c>
      <c r="B10473" s="1" t="s">
        <v>14314</v>
      </c>
    </row>
    <row r="10474" spans="1:2" x14ac:dyDescent="0.3">
      <c r="A10474" s="1" t="s">
        <v>14315</v>
      </c>
      <c r="B10474" s="1" t="s">
        <v>135</v>
      </c>
    </row>
    <row r="10475" spans="1:2" x14ac:dyDescent="0.3">
      <c r="A10475" s="1" t="s">
        <v>14316</v>
      </c>
      <c r="B10475" s="1" t="s">
        <v>11</v>
      </c>
    </row>
    <row r="10476" spans="1:2" x14ac:dyDescent="0.3">
      <c r="A10476" s="1" t="s">
        <v>14317</v>
      </c>
      <c r="B10476" s="1" t="s">
        <v>412</v>
      </c>
    </row>
    <row r="10477" spans="1:2" x14ac:dyDescent="0.3">
      <c r="A10477" s="1" t="s">
        <v>14318</v>
      </c>
      <c r="B10477" s="1" t="s">
        <v>59</v>
      </c>
    </row>
    <row r="10478" spans="1:2" x14ac:dyDescent="0.3">
      <c r="A10478" s="1" t="s">
        <v>14319</v>
      </c>
      <c r="B10478" s="1" t="s">
        <v>101</v>
      </c>
    </row>
    <row r="10479" spans="1:2" x14ac:dyDescent="0.3">
      <c r="A10479" s="1" t="s">
        <v>14320</v>
      </c>
      <c r="B10479" s="1" t="s">
        <v>5</v>
      </c>
    </row>
    <row r="10480" spans="1:2" x14ac:dyDescent="0.3">
      <c r="A10480" s="1" t="s">
        <v>14321</v>
      </c>
      <c r="B10480" s="1" t="s">
        <v>939</v>
      </c>
    </row>
    <row r="10481" spans="1:2" x14ac:dyDescent="0.3">
      <c r="A10481" s="1" t="s">
        <v>14322</v>
      </c>
      <c r="B10481" s="1" t="s">
        <v>352</v>
      </c>
    </row>
    <row r="10482" spans="1:2" x14ac:dyDescent="0.3">
      <c r="A10482" s="1" t="s">
        <v>14323</v>
      </c>
      <c r="B10482" s="1" t="s">
        <v>11</v>
      </c>
    </row>
    <row r="10483" spans="1:2" x14ac:dyDescent="0.3">
      <c r="A10483" s="1" t="s">
        <v>14324</v>
      </c>
      <c r="B10483" s="1" t="s">
        <v>14325</v>
      </c>
    </row>
    <row r="10484" spans="1:2" x14ac:dyDescent="0.3">
      <c r="A10484" s="1" t="s">
        <v>14326</v>
      </c>
      <c r="B10484" s="1" t="s">
        <v>1367</v>
      </c>
    </row>
    <row r="10485" spans="1:2" x14ac:dyDescent="0.3">
      <c r="A10485" s="1" t="s">
        <v>14327</v>
      </c>
      <c r="B10485" s="1" t="s">
        <v>14328</v>
      </c>
    </row>
    <row r="10486" spans="1:2" x14ac:dyDescent="0.3">
      <c r="A10486" s="1" t="s">
        <v>14329</v>
      </c>
      <c r="B10486" s="1" t="s">
        <v>11</v>
      </c>
    </row>
    <row r="10487" spans="1:2" x14ac:dyDescent="0.3">
      <c r="A10487" s="1" t="s">
        <v>14330</v>
      </c>
      <c r="B10487" s="1" t="s">
        <v>47</v>
      </c>
    </row>
    <row r="10488" spans="1:2" x14ac:dyDescent="0.3">
      <c r="A10488" s="1" t="s">
        <v>14331</v>
      </c>
      <c r="B10488" s="1" t="s">
        <v>5883</v>
      </c>
    </row>
    <row r="10489" spans="1:2" x14ac:dyDescent="0.3">
      <c r="A10489" s="1" t="s">
        <v>14332</v>
      </c>
      <c r="B10489" s="1" t="s">
        <v>101</v>
      </c>
    </row>
    <row r="10490" spans="1:2" x14ac:dyDescent="0.3">
      <c r="A10490" s="1" t="s">
        <v>14333</v>
      </c>
      <c r="B10490" s="1" t="s">
        <v>82</v>
      </c>
    </row>
    <row r="10491" spans="1:2" x14ac:dyDescent="0.3">
      <c r="A10491" s="1" t="s">
        <v>14334</v>
      </c>
      <c r="B10491" s="1" t="s">
        <v>4321</v>
      </c>
    </row>
    <row r="10492" spans="1:2" x14ac:dyDescent="0.3">
      <c r="A10492" s="1" t="s">
        <v>14335</v>
      </c>
      <c r="B10492" s="1" t="s">
        <v>14336</v>
      </c>
    </row>
    <row r="10493" spans="1:2" x14ac:dyDescent="0.3">
      <c r="A10493" s="1" t="s">
        <v>14337</v>
      </c>
      <c r="B10493" s="1" t="s">
        <v>14338</v>
      </c>
    </row>
    <row r="10494" spans="1:2" x14ac:dyDescent="0.3">
      <c r="A10494" s="1" t="s">
        <v>14339</v>
      </c>
      <c r="B10494" s="1" t="s">
        <v>14340</v>
      </c>
    </row>
    <row r="10495" spans="1:2" x14ac:dyDescent="0.3">
      <c r="A10495" s="1" t="s">
        <v>14341</v>
      </c>
      <c r="B10495" s="1" t="s">
        <v>9</v>
      </c>
    </row>
    <row r="10496" spans="1:2" x14ac:dyDescent="0.3">
      <c r="A10496" s="1" t="s">
        <v>14342</v>
      </c>
      <c r="B10496" s="1" t="s">
        <v>96</v>
      </c>
    </row>
    <row r="10497" spans="1:2" x14ac:dyDescent="0.3">
      <c r="A10497" s="1" t="s">
        <v>14343</v>
      </c>
      <c r="B10497" s="1" t="s">
        <v>10200</v>
      </c>
    </row>
    <row r="10498" spans="1:2" x14ac:dyDescent="0.3">
      <c r="A10498" s="1" t="s">
        <v>14344</v>
      </c>
      <c r="B10498" s="1" t="s">
        <v>27</v>
      </c>
    </row>
    <row r="10499" spans="1:2" x14ac:dyDescent="0.3">
      <c r="A10499" s="1" t="s">
        <v>14345</v>
      </c>
      <c r="B10499" s="1" t="s">
        <v>11</v>
      </c>
    </row>
    <row r="10500" spans="1:2" x14ac:dyDescent="0.3">
      <c r="A10500" s="1" t="s">
        <v>14346</v>
      </c>
      <c r="B10500" s="1" t="s">
        <v>14347</v>
      </c>
    </row>
    <row r="10501" spans="1:2" x14ac:dyDescent="0.3">
      <c r="A10501" s="1" t="s">
        <v>14348</v>
      </c>
      <c r="B10501" s="1" t="s">
        <v>11</v>
      </c>
    </row>
    <row r="10502" spans="1:2" x14ac:dyDescent="0.3">
      <c r="A10502" s="1" t="s">
        <v>14349</v>
      </c>
      <c r="B10502" s="1" t="s">
        <v>89</v>
      </c>
    </row>
    <row r="10503" spans="1:2" x14ac:dyDescent="0.3">
      <c r="A10503" s="1" t="s">
        <v>14350</v>
      </c>
      <c r="B10503" s="1" t="s">
        <v>101</v>
      </c>
    </row>
    <row r="10504" spans="1:2" x14ac:dyDescent="0.3">
      <c r="A10504" s="1" t="s">
        <v>14351</v>
      </c>
      <c r="B10504" s="1" t="s">
        <v>82</v>
      </c>
    </row>
    <row r="10505" spans="1:2" x14ac:dyDescent="0.3">
      <c r="A10505" s="1" t="s">
        <v>14352</v>
      </c>
      <c r="B10505" s="1" t="s">
        <v>14353</v>
      </c>
    </row>
    <row r="10506" spans="1:2" x14ac:dyDescent="0.3">
      <c r="A10506" s="1" t="s">
        <v>14354</v>
      </c>
      <c r="B10506" s="1" t="s">
        <v>89</v>
      </c>
    </row>
    <row r="10507" spans="1:2" x14ac:dyDescent="0.3">
      <c r="A10507" s="1" t="s">
        <v>14355</v>
      </c>
      <c r="B10507" s="1" t="s">
        <v>14356</v>
      </c>
    </row>
    <row r="10508" spans="1:2" x14ac:dyDescent="0.3">
      <c r="A10508" s="1" t="s">
        <v>14357</v>
      </c>
      <c r="B10508" s="1" t="s">
        <v>38</v>
      </c>
    </row>
    <row r="10509" spans="1:2" x14ac:dyDescent="0.3">
      <c r="A10509" s="1" t="s">
        <v>14358</v>
      </c>
      <c r="B10509" s="1" t="s">
        <v>11</v>
      </c>
    </row>
    <row r="10510" spans="1:2" x14ac:dyDescent="0.3">
      <c r="A10510" s="1" t="s">
        <v>14359</v>
      </c>
      <c r="B10510" s="1" t="s">
        <v>1482</v>
      </c>
    </row>
    <row r="10511" spans="1:2" x14ac:dyDescent="0.3">
      <c r="A10511" s="1" t="s">
        <v>14360</v>
      </c>
      <c r="B10511" s="1" t="s">
        <v>712</v>
      </c>
    </row>
    <row r="10512" spans="1:2" x14ac:dyDescent="0.3">
      <c r="A10512" s="1" t="s">
        <v>14361</v>
      </c>
      <c r="B10512" s="1" t="s">
        <v>47</v>
      </c>
    </row>
    <row r="10513" spans="1:2" x14ac:dyDescent="0.3">
      <c r="A10513" s="1" t="s">
        <v>14362</v>
      </c>
      <c r="B10513" s="1" t="s">
        <v>14363</v>
      </c>
    </row>
    <row r="10514" spans="1:2" x14ac:dyDescent="0.3">
      <c r="A10514" s="1" t="s">
        <v>14364</v>
      </c>
      <c r="B10514" s="1" t="s">
        <v>2835</v>
      </c>
    </row>
    <row r="10515" spans="1:2" x14ac:dyDescent="0.3">
      <c r="A10515" s="1" t="s">
        <v>14365</v>
      </c>
      <c r="B10515" s="1" t="s">
        <v>135</v>
      </c>
    </row>
    <row r="10516" spans="1:2" x14ac:dyDescent="0.3">
      <c r="A10516" s="1" t="s">
        <v>14366</v>
      </c>
      <c r="B10516" s="1" t="s">
        <v>14367</v>
      </c>
    </row>
    <row r="10517" spans="1:2" x14ac:dyDescent="0.3">
      <c r="A10517" s="1" t="s">
        <v>14368</v>
      </c>
      <c r="B10517" s="1" t="s">
        <v>14369</v>
      </c>
    </row>
    <row r="10518" spans="1:2" x14ac:dyDescent="0.3">
      <c r="A10518" s="1" t="s">
        <v>14370</v>
      </c>
      <c r="B10518" s="1" t="s">
        <v>1484</v>
      </c>
    </row>
    <row r="10519" spans="1:2" x14ac:dyDescent="0.3">
      <c r="A10519" s="1" t="s">
        <v>14371</v>
      </c>
      <c r="B10519" s="1" t="s">
        <v>2859</v>
      </c>
    </row>
    <row r="10520" spans="1:2" x14ac:dyDescent="0.3">
      <c r="A10520" s="1" t="s">
        <v>14372</v>
      </c>
      <c r="B10520" s="1" t="s">
        <v>18</v>
      </c>
    </row>
    <row r="10521" spans="1:2" x14ac:dyDescent="0.3">
      <c r="A10521" s="1" t="s">
        <v>14373</v>
      </c>
      <c r="B10521" s="1" t="s">
        <v>5</v>
      </c>
    </row>
    <row r="10522" spans="1:2" x14ac:dyDescent="0.3">
      <c r="A10522" s="1" t="s">
        <v>14374</v>
      </c>
      <c r="B10522" s="1" t="s">
        <v>14375</v>
      </c>
    </row>
    <row r="10523" spans="1:2" x14ac:dyDescent="0.3">
      <c r="A10523" s="1" t="s">
        <v>14376</v>
      </c>
      <c r="B10523" s="1" t="s">
        <v>11</v>
      </c>
    </row>
    <row r="10524" spans="1:2" x14ac:dyDescent="0.3">
      <c r="A10524" s="1" t="s">
        <v>14377</v>
      </c>
      <c r="B10524" s="1" t="s">
        <v>11</v>
      </c>
    </row>
    <row r="10525" spans="1:2" x14ac:dyDescent="0.3">
      <c r="A10525" s="1" t="s">
        <v>14378</v>
      </c>
      <c r="B10525" s="1" t="s">
        <v>14379</v>
      </c>
    </row>
    <row r="10526" spans="1:2" x14ac:dyDescent="0.3">
      <c r="A10526" s="1" t="s">
        <v>14380</v>
      </c>
      <c r="B10526" s="1" t="s">
        <v>82</v>
      </c>
    </row>
    <row r="10527" spans="1:2" x14ac:dyDescent="0.3">
      <c r="A10527" s="1" t="s">
        <v>14381</v>
      </c>
      <c r="B10527" s="1" t="s">
        <v>14382</v>
      </c>
    </row>
    <row r="10528" spans="1:2" x14ac:dyDescent="0.3">
      <c r="A10528" s="1" t="s">
        <v>14383</v>
      </c>
      <c r="B10528" s="1" t="s">
        <v>96</v>
      </c>
    </row>
    <row r="10529" spans="1:2" x14ac:dyDescent="0.3">
      <c r="A10529" s="1" t="s">
        <v>14384</v>
      </c>
      <c r="B10529" s="1" t="s">
        <v>12031</v>
      </c>
    </row>
    <row r="10530" spans="1:2" x14ac:dyDescent="0.3">
      <c r="A10530" s="1" t="s">
        <v>14385</v>
      </c>
      <c r="B10530" s="1" t="s">
        <v>82</v>
      </c>
    </row>
    <row r="10531" spans="1:2" x14ac:dyDescent="0.3">
      <c r="A10531" s="1" t="s">
        <v>14386</v>
      </c>
      <c r="B10531" s="1" t="s">
        <v>1124</v>
      </c>
    </row>
    <row r="10532" spans="1:2" x14ac:dyDescent="0.3">
      <c r="A10532" s="1" t="s">
        <v>14387</v>
      </c>
      <c r="B10532" s="1" t="s">
        <v>14388</v>
      </c>
    </row>
    <row r="10533" spans="1:2" x14ac:dyDescent="0.3">
      <c r="A10533" s="1" t="s">
        <v>14389</v>
      </c>
      <c r="B10533" s="1" t="s">
        <v>11</v>
      </c>
    </row>
    <row r="10534" spans="1:2" x14ac:dyDescent="0.3">
      <c r="A10534" s="1" t="s">
        <v>14390</v>
      </c>
      <c r="B10534" s="1" t="s">
        <v>11</v>
      </c>
    </row>
    <row r="10535" spans="1:2" x14ac:dyDescent="0.3">
      <c r="A10535" s="1" t="s">
        <v>14391</v>
      </c>
      <c r="B10535" s="1" t="s">
        <v>96</v>
      </c>
    </row>
    <row r="10536" spans="1:2" x14ac:dyDescent="0.3">
      <c r="A10536" s="1" t="s">
        <v>14392</v>
      </c>
      <c r="B10536" s="1" t="s">
        <v>54</v>
      </c>
    </row>
    <row r="10537" spans="1:2" x14ac:dyDescent="0.3">
      <c r="A10537" s="1" t="s">
        <v>14393</v>
      </c>
      <c r="B10537" s="1" t="s">
        <v>14394</v>
      </c>
    </row>
    <row r="10538" spans="1:2" x14ac:dyDescent="0.3">
      <c r="A10538" s="1" t="s">
        <v>14395</v>
      </c>
      <c r="B10538" s="1" t="s">
        <v>14396</v>
      </c>
    </row>
    <row r="10539" spans="1:2" x14ac:dyDescent="0.3">
      <c r="A10539" s="1" t="s">
        <v>14397</v>
      </c>
      <c r="B10539" s="1" t="s">
        <v>14398</v>
      </c>
    </row>
    <row r="10540" spans="1:2" x14ac:dyDescent="0.3">
      <c r="A10540" s="1" t="s">
        <v>14399</v>
      </c>
      <c r="B10540" s="1" t="s">
        <v>135</v>
      </c>
    </row>
    <row r="10541" spans="1:2" x14ac:dyDescent="0.3">
      <c r="A10541" s="1" t="s">
        <v>14400</v>
      </c>
      <c r="B10541" s="1" t="s">
        <v>135</v>
      </c>
    </row>
    <row r="10542" spans="1:2" x14ac:dyDescent="0.3">
      <c r="A10542" s="1" t="s">
        <v>14401</v>
      </c>
      <c r="B10542" s="1" t="s">
        <v>6547</v>
      </c>
    </row>
    <row r="10543" spans="1:2" x14ac:dyDescent="0.3">
      <c r="A10543" s="1" t="s">
        <v>14402</v>
      </c>
      <c r="B10543" s="1" t="s">
        <v>14403</v>
      </c>
    </row>
    <row r="10544" spans="1:2" x14ac:dyDescent="0.3">
      <c r="A10544" s="1" t="s">
        <v>14404</v>
      </c>
      <c r="B10544" s="1" t="s">
        <v>11</v>
      </c>
    </row>
    <row r="10545" spans="1:2" x14ac:dyDescent="0.3">
      <c r="A10545" s="1" t="s">
        <v>14405</v>
      </c>
      <c r="B10545" s="1" t="s">
        <v>5776</v>
      </c>
    </row>
    <row r="10546" spans="1:2" x14ac:dyDescent="0.3">
      <c r="A10546" s="1" t="s">
        <v>14406</v>
      </c>
      <c r="B10546" s="1" t="s">
        <v>5</v>
      </c>
    </row>
    <row r="10547" spans="1:2" x14ac:dyDescent="0.3">
      <c r="A10547" s="1" t="s">
        <v>14407</v>
      </c>
      <c r="B10547" s="1" t="s">
        <v>54</v>
      </c>
    </row>
    <row r="10548" spans="1:2" x14ac:dyDescent="0.3">
      <c r="A10548" s="1" t="s">
        <v>14408</v>
      </c>
      <c r="B10548" s="1" t="s">
        <v>9</v>
      </c>
    </row>
    <row r="10549" spans="1:2" x14ac:dyDescent="0.3">
      <c r="A10549" s="1" t="s">
        <v>14409</v>
      </c>
      <c r="B10549" s="1" t="s">
        <v>11</v>
      </c>
    </row>
    <row r="10550" spans="1:2" x14ac:dyDescent="0.3">
      <c r="A10550" s="1" t="s">
        <v>14410</v>
      </c>
      <c r="B10550" s="1" t="s">
        <v>14411</v>
      </c>
    </row>
    <row r="10551" spans="1:2" x14ac:dyDescent="0.3">
      <c r="A10551" s="1" t="s">
        <v>14412</v>
      </c>
      <c r="B10551" s="1" t="s">
        <v>14413</v>
      </c>
    </row>
    <row r="10552" spans="1:2" x14ac:dyDescent="0.3">
      <c r="A10552" s="1" t="s">
        <v>14414</v>
      </c>
      <c r="B10552" s="1" t="s">
        <v>320</v>
      </c>
    </row>
    <row r="10553" spans="1:2" x14ac:dyDescent="0.3">
      <c r="A10553" s="1" t="s">
        <v>14415</v>
      </c>
      <c r="B10553" s="1" t="s">
        <v>3058</v>
      </c>
    </row>
    <row r="10554" spans="1:2" x14ac:dyDescent="0.3">
      <c r="A10554" s="1" t="s">
        <v>14416</v>
      </c>
      <c r="B10554" s="1" t="s">
        <v>14417</v>
      </c>
    </row>
    <row r="10555" spans="1:2" x14ac:dyDescent="0.3">
      <c r="A10555" s="1" t="s">
        <v>14418</v>
      </c>
      <c r="B10555" s="1" t="s">
        <v>89</v>
      </c>
    </row>
    <row r="10556" spans="1:2" x14ac:dyDescent="0.3">
      <c r="A10556" s="1" t="s">
        <v>14419</v>
      </c>
      <c r="B10556" s="1" t="s">
        <v>82</v>
      </c>
    </row>
    <row r="10557" spans="1:2" x14ac:dyDescent="0.3">
      <c r="A10557" s="1" t="s">
        <v>14420</v>
      </c>
      <c r="B10557" s="1" t="s">
        <v>18</v>
      </c>
    </row>
    <row r="10558" spans="1:2" x14ac:dyDescent="0.3">
      <c r="A10558" s="1" t="s">
        <v>14421</v>
      </c>
      <c r="B10558" s="1" t="s">
        <v>14422</v>
      </c>
    </row>
    <row r="10559" spans="1:2" x14ac:dyDescent="0.3">
      <c r="A10559" s="1" t="s">
        <v>14423</v>
      </c>
      <c r="B10559" s="1" t="s">
        <v>14424</v>
      </c>
    </row>
    <row r="10560" spans="1:2" x14ac:dyDescent="0.3">
      <c r="A10560" s="1" t="s">
        <v>14425</v>
      </c>
      <c r="B10560" s="1" t="s">
        <v>14426</v>
      </c>
    </row>
    <row r="10561" spans="1:2" x14ac:dyDescent="0.3">
      <c r="A10561" s="1" t="s">
        <v>14427</v>
      </c>
      <c r="B10561" s="1" t="s">
        <v>9</v>
      </c>
    </row>
    <row r="10562" spans="1:2" x14ac:dyDescent="0.3">
      <c r="A10562" s="1" t="s">
        <v>14428</v>
      </c>
      <c r="B10562" s="1" t="s">
        <v>424</v>
      </c>
    </row>
    <row r="10563" spans="1:2" x14ac:dyDescent="0.3">
      <c r="A10563" s="1" t="s">
        <v>14429</v>
      </c>
      <c r="B10563" s="1" t="s">
        <v>18</v>
      </c>
    </row>
    <row r="10564" spans="1:2" x14ac:dyDescent="0.3">
      <c r="A10564" s="1" t="s">
        <v>14430</v>
      </c>
      <c r="B10564" s="1" t="s">
        <v>96</v>
      </c>
    </row>
    <row r="10565" spans="1:2" x14ac:dyDescent="0.3">
      <c r="A10565" s="1" t="s">
        <v>14431</v>
      </c>
      <c r="B10565" s="1" t="s">
        <v>135</v>
      </c>
    </row>
    <row r="10566" spans="1:2" x14ac:dyDescent="0.3">
      <c r="A10566" s="1" t="s">
        <v>14432</v>
      </c>
      <c r="B10566" s="1" t="s">
        <v>14433</v>
      </c>
    </row>
    <row r="10567" spans="1:2" x14ac:dyDescent="0.3">
      <c r="A10567" s="1" t="s">
        <v>14434</v>
      </c>
      <c r="B10567" s="1" t="s">
        <v>91</v>
      </c>
    </row>
    <row r="10568" spans="1:2" x14ac:dyDescent="0.3">
      <c r="A10568" s="1" t="s">
        <v>14435</v>
      </c>
      <c r="B10568" s="1" t="s">
        <v>9317</v>
      </c>
    </row>
    <row r="10569" spans="1:2" x14ac:dyDescent="0.3">
      <c r="A10569" s="1" t="s">
        <v>14436</v>
      </c>
      <c r="B10569" s="1" t="s">
        <v>14437</v>
      </c>
    </row>
    <row r="10570" spans="1:2" x14ac:dyDescent="0.3">
      <c r="A10570" s="1" t="s">
        <v>14438</v>
      </c>
      <c r="B10570" s="1" t="s">
        <v>7790</v>
      </c>
    </row>
    <row r="10571" spans="1:2" x14ac:dyDescent="0.3">
      <c r="A10571" s="1" t="s">
        <v>14439</v>
      </c>
      <c r="B10571" s="1" t="s">
        <v>3614</v>
      </c>
    </row>
    <row r="10572" spans="1:2" x14ac:dyDescent="0.3">
      <c r="A10572" s="1" t="s">
        <v>14440</v>
      </c>
      <c r="B10572" s="1" t="s">
        <v>47</v>
      </c>
    </row>
    <row r="10573" spans="1:2" x14ac:dyDescent="0.3">
      <c r="A10573" s="1" t="s">
        <v>14441</v>
      </c>
      <c r="B10573" s="1" t="s">
        <v>14442</v>
      </c>
    </row>
    <row r="10574" spans="1:2" x14ac:dyDescent="0.3">
      <c r="A10574" s="1" t="s">
        <v>14443</v>
      </c>
      <c r="B10574" s="1" t="s">
        <v>101</v>
      </c>
    </row>
    <row r="10575" spans="1:2" x14ac:dyDescent="0.3">
      <c r="A10575" s="1" t="s">
        <v>14444</v>
      </c>
      <c r="B10575" s="1" t="s">
        <v>11</v>
      </c>
    </row>
    <row r="10576" spans="1:2" x14ac:dyDescent="0.3">
      <c r="A10576" s="1" t="s">
        <v>14445</v>
      </c>
      <c r="B10576" s="1" t="s">
        <v>91</v>
      </c>
    </row>
    <row r="10577" spans="1:2" x14ac:dyDescent="0.3">
      <c r="A10577" s="1" t="s">
        <v>14446</v>
      </c>
      <c r="B10577" s="1" t="s">
        <v>9</v>
      </c>
    </row>
    <row r="10578" spans="1:2" x14ac:dyDescent="0.3">
      <c r="A10578" s="1" t="s">
        <v>14447</v>
      </c>
      <c r="B10578" s="1" t="s">
        <v>11</v>
      </c>
    </row>
    <row r="10579" spans="1:2" x14ac:dyDescent="0.3">
      <c r="A10579" s="1" t="s">
        <v>14448</v>
      </c>
      <c r="B10579" s="1" t="s">
        <v>14449</v>
      </c>
    </row>
    <row r="10580" spans="1:2" x14ac:dyDescent="0.3">
      <c r="A10580" s="1" t="s">
        <v>14450</v>
      </c>
      <c r="B10580" s="1" t="s">
        <v>14451</v>
      </c>
    </row>
    <row r="10581" spans="1:2" x14ac:dyDescent="0.3">
      <c r="A10581" s="1" t="s">
        <v>14452</v>
      </c>
      <c r="B10581" s="1" t="s">
        <v>71</v>
      </c>
    </row>
    <row r="10582" spans="1:2" x14ac:dyDescent="0.3">
      <c r="A10582" s="1" t="s">
        <v>14453</v>
      </c>
      <c r="B10582" s="1" t="s">
        <v>11</v>
      </c>
    </row>
    <row r="10583" spans="1:2" x14ac:dyDescent="0.3">
      <c r="A10583" s="1" t="s">
        <v>14454</v>
      </c>
      <c r="B10583" s="1" t="s">
        <v>11</v>
      </c>
    </row>
    <row r="10584" spans="1:2" x14ac:dyDescent="0.3">
      <c r="A10584" s="1" t="s">
        <v>14455</v>
      </c>
      <c r="B10584" s="1" t="s">
        <v>14456</v>
      </c>
    </row>
    <row r="10585" spans="1:2" x14ac:dyDescent="0.3">
      <c r="A10585" s="1" t="s">
        <v>14457</v>
      </c>
      <c r="B10585" s="1" t="s">
        <v>3278</v>
      </c>
    </row>
    <row r="10586" spans="1:2" x14ac:dyDescent="0.3">
      <c r="A10586" s="1" t="s">
        <v>14458</v>
      </c>
      <c r="B10586" s="1" t="s">
        <v>11</v>
      </c>
    </row>
    <row r="10587" spans="1:2" x14ac:dyDescent="0.3">
      <c r="A10587" s="1" t="s">
        <v>14459</v>
      </c>
      <c r="B10587" s="1" t="s">
        <v>135</v>
      </c>
    </row>
    <row r="10588" spans="1:2" x14ac:dyDescent="0.3">
      <c r="A10588" s="1" t="s">
        <v>14460</v>
      </c>
      <c r="B10588" s="1" t="s">
        <v>11</v>
      </c>
    </row>
    <row r="10589" spans="1:2" x14ac:dyDescent="0.3">
      <c r="A10589" s="1" t="s">
        <v>14461</v>
      </c>
      <c r="B10589" s="1" t="s">
        <v>14462</v>
      </c>
    </row>
    <row r="10590" spans="1:2" x14ac:dyDescent="0.3">
      <c r="A10590" s="1" t="s">
        <v>14463</v>
      </c>
      <c r="B10590" s="1" t="s">
        <v>14464</v>
      </c>
    </row>
    <row r="10591" spans="1:2" x14ac:dyDescent="0.3">
      <c r="A10591" s="1" t="s">
        <v>14465</v>
      </c>
      <c r="B10591" s="1" t="s">
        <v>89</v>
      </c>
    </row>
    <row r="10592" spans="1:2" x14ac:dyDescent="0.3">
      <c r="A10592" s="1" t="s">
        <v>14466</v>
      </c>
      <c r="B10592" s="1" t="s">
        <v>8043</v>
      </c>
    </row>
    <row r="10593" spans="1:2" x14ac:dyDescent="0.3">
      <c r="A10593" s="1" t="s">
        <v>14467</v>
      </c>
      <c r="B10593" s="1" t="s">
        <v>82</v>
      </c>
    </row>
    <row r="10594" spans="1:2" x14ac:dyDescent="0.3">
      <c r="A10594" s="1" t="s">
        <v>14468</v>
      </c>
      <c r="B10594" s="1" t="s">
        <v>14469</v>
      </c>
    </row>
    <row r="10595" spans="1:2" x14ac:dyDescent="0.3">
      <c r="A10595" s="1" t="s">
        <v>14470</v>
      </c>
      <c r="B10595" s="1" t="s">
        <v>13865</v>
      </c>
    </row>
    <row r="10596" spans="1:2" x14ac:dyDescent="0.3">
      <c r="A10596" s="1" t="s">
        <v>14471</v>
      </c>
      <c r="B10596" s="1" t="s">
        <v>14472</v>
      </c>
    </row>
    <row r="10597" spans="1:2" x14ac:dyDescent="0.3">
      <c r="A10597" s="1" t="s">
        <v>14473</v>
      </c>
      <c r="B10597" s="1" t="s">
        <v>242</v>
      </c>
    </row>
    <row r="10598" spans="1:2" x14ac:dyDescent="0.3">
      <c r="A10598" s="1" t="s">
        <v>14474</v>
      </c>
      <c r="B10598" s="1" t="s">
        <v>14475</v>
      </c>
    </row>
    <row r="10599" spans="1:2" x14ac:dyDescent="0.3">
      <c r="A10599" s="1" t="s">
        <v>14476</v>
      </c>
      <c r="B10599" s="1" t="s">
        <v>1484</v>
      </c>
    </row>
    <row r="10600" spans="1:2" x14ac:dyDescent="0.3">
      <c r="A10600" s="1" t="s">
        <v>14477</v>
      </c>
      <c r="B10600" s="1" t="s">
        <v>14478</v>
      </c>
    </row>
    <row r="10601" spans="1:2" x14ac:dyDescent="0.3">
      <c r="A10601" s="1" t="s">
        <v>14479</v>
      </c>
      <c r="B10601" s="1" t="s">
        <v>320</v>
      </c>
    </row>
    <row r="10602" spans="1:2" x14ac:dyDescent="0.3">
      <c r="A10602" s="1" t="s">
        <v>14480</v>
      </c>
      <c r="B10602" s="1" t="s">
        <v>14481</v>
      </c>
    </row>
    <row r="10603" spans="1:2" x14ac:dyDescent="0.3">
      <c r="A10603" s="1" t="s">
        <v>14482</v>
      </c>
      <c r="B10603" s="1" t="s">
        <v>11</v>
      </c>
    </row>
    <row r="10604" spans="1:2" x14ac:dyDescent="0.3">
      <c r="A10604" s="1" t="s">
        <v>14483</v>
      </c>
      <c r="B10604" s="1" t="s">
        <v>11</v>
      </c>
    </row>
    <row r="10605" spans="1:2" x14ac:dyDescent="0.3">
      <c r="A10605" s="1" t="s">
        <v>14484</v>
      </c>
      <c r="B10605" s="1" t="s">
        <v>11</v>
      </c>
    </row>
    <row r="10606" spans="1:2" x14ac:dyDescent="0.3">
      <c r="A10606" s="1" t="s">
        <v>14485</v>
      </c>
      <c r="B10606" s="1" t="s">
        <v>14486</v>
      </c>
    </row>
    <row r="10607" spans="1:2" x14ac:dyDescent="0.3">
      <c r="A10607" s="1" t="s">
        <v>14487</v>
      </c>
      <c r="B10607" s="1" t="s">
        <v>1374</v>
      </c>
    </row>
    <row r="10608" spans="1:2" x14ac:dyDescent="0.3">
      <c r="A10608" s="1" t="s">
        <v>14488</v>
      </c>
      <c r="B10608" s="1" t="s">
        <v>91</v>
      </c>
    </row>
    <row r="10609" spans="1:2" x14ac:dyDescent="0.3">
      <c r="A10609" s="1" t="s">
        <v>14489</v>
      </c>
      <c r="B10609" s="1" t="s">
        <v>91</v>
      </c>
    </row>
    <row r="10610" spans="1:2" x14ac:dyDescent="0.3">
      <c r="A10610" s="1" t="s">
        <v>14490</v>
      </c>
      <c r="B10610" s="1" t="s">
        <v>11</v>
      </c>
    </row>
    <row r="10611" spans="1:2" x14ac:dyDescent="0.3">
      <c r="A10611" s="1" t="s">
        <v>14491</v>
      </c>
      <c r="B10611" s="1" t="s">
        <v>96</v>
      </c>
    </row>
    <row r="10612" spans="1:2" x14ac:dyDescent="0.3">
      <c r="A10612" s="1" t="s">
        <v>14492</v>
      </c>
      <c r="B10612" s="1" t="s">
        <v>59</v>
      </c>
    </row>
    <row r="10613" spans="1:2" x14ac:dyDescent="0.3">
      <c r="A10613" s="1" t="s">
        <v>14493</v>
      </c>
      <c r="B10613" s="1" t="s">
        <v>71</v>
      </c>
    </row>
    <row r="10614" spans="1:2" x14ac:dyDescent="0.3">
      <c r="A10614" s="1" t="s">
        <v>14494</v>
      </c>
      <c r="B10614" s="1" t="s">
        <v>14495</v>
      </c>
    </row>
    <row r="10615" spans="1:2" x14ac:dyDescent="0.3">
      <c r="A10615" s="1" t="s">
        <v>14496</v>
      </c>
      <c r="B10615" s="1" t="s">
        <v>14497</v>
      </c>
    </row>
    <row r="10616" spans="1:2" x14ac:dyDescent="0.3">
      <c r="A10616" s="1" t="s">
        <v>14498</v>
      </c>
      <c r="B10616" s="1" t="s">
        <v>14499</v>
      </c>
    </row>
    <row r="10617" spans="1:2" x14ac:dyDescent="0.3">
      <c r="A10617" s="1" t="s">
        <v>14500</v>
      </c>
      <c r="B10617" s="1" t="s">
        <v>71</v>
      </c>
    </row>
    <row r="10618" spans="1:2" x14ac:dyDescent="0.3">
      <c r="A10618" s="1" t="s">
        <v>14501</v>
      </c>
      <c r="B10618" s="1" t="s">
        <v>14502</v>
      </c>
    </row>
    <row r="10619" spans="1:2" x14ac:dyDescent="0.3">
      <c r="A10619" s="1" t="s">
        <v>14503</v>
      </c>
      <c r="B10619" s="1" t="s">
        <v>54</v>
      </c>
    </row>
    <row r="10620" spans="1:2" x14ac:dyDescent="0.3">
      <c r="A10620" s="1" t="s">
        <v>14504</v>
      </c>
      <c r="B10620" s="1" t="s">
        <v>701</v>
      </c>
    </row>
    <row r="10621" spans="1:2" x14ac:dyDescent="0.3">
      <c r="A10621" s="1" t="s">
        <v>14505</v>
      </c>
      <c r="B10621" s="1" t="s">
        <v>2607</v>
      </c>
    </row>
    <row r="10622" spans="1:2" x14ac:dyDescent="0.3">
      <c r="A10622" s="1" t="s">
        <v>14506</v>
      </c>
      <c r="B10622" s="1" t="s">
        <v>261</v>
      </c>
    </row>
    <row r="10623" spans="1:2" x14ac:dyDescent="0.3">
      <c r="A10623" s="1" t="s">
        <v>14507</v>
      </c>
      <c r="B10623" s="1" t="s">
        <v>14508</v>
      </c>
    </row>
    <row r="10624" spans="1:2" x14ac:dyDescent="0.3">
      <c r="A10624" s="1" t="s">
        <v>14509</v>
      </c>
      <c r="B10624" s="1" t="s">
        <v>96</v>
      </c>
    </row>
    <row r="10625" spans="1:2" x14ac:dyDescent="0.3">
      <c r="A10625" s="1" t="s">
        <v>14510</v>
      </c>
      <c r="B10625" s="1" t="s">
        <v>11</v>
      </c>
    </row>
    <row r="10626" spans="1:2" x14ac:dyDescent="0.3">
      <c r="A10626" s="1" t="s">
        <v>14511</v>
      </c>
      <c r="B10626" s="1" t="s">
        <v>135</v>
      </c>
    </row>
    <row r="10627" spans="1:2" x14ac:dyDescent="0.3">
      <c r="A10627" s="1" t="s">
        <v>14512</v>
      </c>
      <c r="B10627" s="1" t="s">
        <v>11</v>
      </c>
    </row>
    <row r="10628" spans="1:2" x14ac:dyDescent="0.3">
      <c r="A10628" s="1" t="s">
        <v>14513</v>
      </c>
      <c r="B10628" s="1" t="s">
        <v>5</v>
      </c>
    </row>
    <row r="10629" spans="1:2" x14ac:dyDescent="0.3">
      <c r="A10629" s="1" t="s">
        <v>14514</v>
      </c>
      <c r="B10629" s="1" t="s">
        <v>82</v>
      </c>
    </row>
    <row r="10630" spans="1:2" x14ac:dyDescent="0.3">
      <c r="A10630" s="1" t="s">
        <v>14515</v>
      </c>
      <c r="B10630" s="1" t="s">
        <v>47</v>
      </c>
    </row>
    <row r="10631" spans="1:2" x14ac:dyDescent="0.3">
      <c r="A10631" s="1" t="s">
        <v>14516</v>
      </c>
      <c r="B10631" s="1" t="s">
        <v>13867</v>
      </c>
    </row>
    <row r="10632" spans="1:2" x14ac:dyDescent="0.3">
      <c r="A10632" s="1" t="s">
        <v>14517</v>
      </c>
      <c r="B10632" s="1" t="s">
        <v>485</v>
      </c>
    </row>
    <row r="10633" spans="1:2" x14ac:dyDescent="0.3">
      <c r="A10633" s="1" t="s">
        <v>14518</v>
      </c>
      <c r="B10633" s="1" t="s">
        <v>11</v>
      </c>
    </row>
    <row r="10634" spans="1:2" x14ac:dyDescent="0.3">
      <c r="A10634" s="1" t="s">
        <v>14519</v>
      </c>
      <c r="B10634" s="1" t="s">
        <v>59</v>
      </c>
    </row>
    <row r="10635" spans="1:2" x14ac:dyDescent="0.3">
      <c r="A10635" s="1" t="s">
        <v>14520</v>
      </c>
      <c r="B10635" s="1" t="s">
        <v>7672</v>
      </c>
    </row>
    <row r="10636" spans="1:2" x14ac:dyDescent="0.3">
      <c r="A10636" s="1" t="s">
        <v>14521</v>
      </c>
      <c r="B10636" s="1" t="s">
        <v>11</v>
      </c>
    </row>
    <row r="10637" spans="1:2" x14ac:dyDescent="0.3">
      <c r="A10637" s="1" t="s">
        <v>14522</v>
      </c>
      <c r="B10637" s="1" t="s">
        <v>485</v>
      </c>
    </row>
    <row r="10638" spans="1:2" x14ac:dyDescent="0.3">
      <c r="A10638" s="1" t="s">
        <v>14523</v>
      </c>
      <c r="B10638" s="1" t="s">
        <v>18</v>
      </c>
    </row>
    <row r="10639" spans="1:2" x14ac:dyDescent="0.3">
      <c r="A10639" s="1" t="s">
        <v>14524</v>
      </c>
      <c r="B10639" s="1" t="s">
        <v>14525</v>
      </c>
    </row>
    <row r="10640" spans="1:2" x14ac:dyDescent="0.3">
      <c r="A10640" s="1" t="s">
        <v>14526</v>
      </c>
      <c r="B10640" s="1" t="s">
        <v>485</v>
      </c>
    </row>
    <row r="10641" spans="1:2" x14ac:dyDescent="0.3">
      <c r="A10641" s="1" t="s">
        <v>14527</v>
      </c>
      <c r="B10641" s="1" t="s">
        <v>14528</v>
      </c>
    </row>
    <row r="10642" spans="1:2" x14ac:dyDescent="0.3">
      <c r="A10642" s="1" t="s">
        <v>14529</v>
      </c>
      <c r="B10642" s="1" t="s">
        <v>18</v>
      </c>
    </row>
    <row r="10643" spans="1:2" x14ac:dyDescent="0.3">
      <c r="A10643" s="1" t="s">
        <v>14530</v>
      </c>
      <c r="B10643" s="1" t="s">
        <v>528</v>
      </c>
    </row>
    <row r="10644" spans="1:2" x14ac:dyDescent="0.3">
      <c r="A10644" s="1" t="s">
        <v>14531</v>
      </c>
      <c r="B10644" s="1" t="s">
        <v>47</v>
      </c>
    </row>
    <row r="10645" spans="1:2" x14ac:dyDescent="0.3">
      <c r="A10645" s="1" t="s">
        <v>14532</v>
      </c>
      <c r="B10645" s="1" t="s">
        <v>89</v>
      </c>
    </row>
    <row r="10646" spans="1:2" x14ac:dyDescent="0.3">
      <c r="A10646" s="1" t="s">
        <v>14533</v>
      </c>
      <c r="B10646" s="1" t="s">
        <v>18</v>
      </c>
    </row>
    <row r="10647" spans="1:2" x14ac:dyDescent="0.3">
      <c r="A10647" s="1" t="s">
        <v>14534</v>
      </c>
      <c r="B10647" s="1" t="s">
        <v>11</v>
      </c>
    </row>
    <row r="10648" spans="1:2" x14ac:dyDescent="0.3">
      <c r="A10648" s="1" t="s">
        <v>14535</v>
      </c>
      <c r="B10648" s="1" t="s">
        <v>906</v>
      </c>
    </row>
    <row r="10649" spans="1:2" x14ac:dyDescent="0.3">
      <c r="A10649" s="1" t="s">
        <v>14536</v>
      </c>
      <c r="B10649" s="1" t="s">
        <v>14537</v>
      </c>
    </row>
    <row r="10650" spans="1:2" x14ac:dyDescent="0.3">
      <c r="A10650" s="1" t="s">
        <v>14538</v>
      </c>
      <c r="B10650" s="1" t="s">
        <v>8948</v>
      </c>
    </row>
    <row r="10651" spans="1:2" x14ac:dyDescent="0.3">
      <c r="A10651" s="1" t="s">
        <v>14539</v>
      </c>
      <c r="B10651" s="1" t="s">
        <v>14540</v>
      </c>
    </row>
    <row r="10652" spans="1:2" x14ac:dyDescent="0.3">
      <c r="A10652" s="1" t="s">
        <v>14541</v>
      </c>
      <c r="B10652" s="1" t="s">
        <v>14542</v>
      </c>
    </row>
    <row r="10653" spans="1:2" x14ac:dyDescent="0.3">
      <c r="A10653" s="1" t="s">
        <v>14543</v>
      </c>
      <c r="B10653" s="1" t="s">
        <v>224</v>
      </c>
    </row>
    <row r="10654" spans="1:2" x14ac:dyDescent="0.3">
      <c r="A10654" s="1" t="s">
        <v>14544</v>
      </c>
      <c r="B10654" s="1" t="s">
        <v>8586</v>
      </c>
    </row>
    <row r="10655" spans="1:2" x14ac:dyDescent="0.3">
      <c r="A10655" s="1" t="s">
        <v>14545</v>
      </c>
      <c r="B10655" s="1" t="s">
        <v>14546</v>
      </c>
    </row>
    <row r="10656" spans="1:2" x14ac:dyDescent="0.3">
      <c r="A10656" s="1" t="s">
        <v>14547</v>
      </c>
      <c r="B10656" s="1" t="s">
        <v>14548</v>
      </c>
    </row>
    <row r="10657" spans="1:2" x14ac:dyDescent="0.3">
      <c r="A10657" s="1" t="s">
        <v>14549</v>
      </c>
      <c r="B10657" s="1" t="s">
        <v>18</v>
      </c>
    </row>
    <row r="10658" spans="1:2" x14ac:dyDescent="0.3">
      <c r="A10658" s="1" t="s">
        <v>14550</v>
      </c>
      <c r="B10658" s="1" t="s">
        <v>2658</v>
      </c>
    </row>
    <row r="10659" spans="1:2" x14ac:dyDescent="0.3">
      <c r="A10659" s="1" t="s">
        <v>14551</v>
      </c>
      <c r="B10659" s="1" t="s">
        <v>2344</v>
      </c>
    </row>
    <row r="10660" spans="1:2" x14ac:dyDescent="0.3">
      <c r="A10660" s="1" t="s">
        <v>14552</v>
      </c>
      <c r="B10660" s="1" t="s">
        <v>11</v>
      </c>
    </row>
    <row r="10661" spans="1:2" x14ac:dyDescent="0.3">
      <c r="A10661" s="1" t="s">
        <v>14553</v>
      </c>
      <c r="B10661" s="1" t="s">
        <v>23</v>
      </c>
    </row>
    <row r="10662" spans="1:2" x14ac:dyDescent="0.3">
      <c r="A10662" s="1" t="s">
        <v>14554</v>
      </c>
      <c r="B10662" s="1" t="s">
        <v>47</v>
      </c>
    </row>
    <row r="10663" spans="1:2" x14ac:dyDescent="0.3">
      <c r="A10663" s="1" t="s">
        <v>14555</v>
      </c>
      <c r="B10663" s="1" t="s">
        <v>54</v>
      </c>
    </row>
    <row r="10664" spans="1:2" x14ac:dyDescent="0.3">
      <c r="A10664" s="1" t="s">
        <v>14556</v>
      </c>
      <c r="B10664" s="1" t="s">
        <v>740</v>
      </c>
    </row>
    <row r="10665" spans="1:2" x14ac:dyDescent="0.3">
      <c r="A10665" s="1" t="s">
        <v>14557</v>
      </c>
      <c r="B10665" s="1" t="s">
        <v>14558</v>
      </c>
    </row>
    <row r="10666" spans="1:2" x14ac:dyDescent="0.3">
      <c r="A10666" s="1" t="s">
        <v>14559</v>
      </c>
      <c r="B10666" s="1" t="s">
        <v>82</v>
      </c>
    </row>
    <row r="10667" spans="1:2" x14ac:dyDescent="0.3">
      <c r="A10667" s="1" t="s">
        <v>14560</v>
      </c>
      <c r="B10667" s="1" t="s">
        <v>14561</v>
      </c>
    </row>
    <row r="10668" spans="1:2" x14ac:dyDescent="0.3">
      <c r="A10668" s="1" t="s">
        <v>14562</v>
      </c>
      <c r="B10668" s="1" t="s">
        <v>4330</v>
      </c>
    </row>
    <row r="10669" spans="1:2" x14ac:dyDescent="0.3">
      <c r="A10669" s="1" t="s">
        <v>14563</v>
      </c>
      <c r="B10669" s="1" t="s">
        <v>14564</v>
      </c>
    </row>
    <row r="10670" spans="1:2" x14ac:dyDescent="0.3">
      <c r="A10670" s="1" t="s">
        <v>14565</v>
      </c>
      <c r="B10670" s="1" t="s">
        <v>13691</v>
      </c>
    </row>
    <row r="10671" spans="1:2" x14ac:dyDescent="0.3">
      <c r="A10671" s="1" t="s">
        <v>14566</v>
      </c>
      <c r="B10671" s="1" t="s">
        <v>14567</v>
      </c>
    </row>
    <row r="10672" spans="1:2" x14ac:dyDescent="0.3">
      <c r="A10672" s="1" t="s">
        <v>14568</v>
      </c>
      <c r="B10672" s="1" t="s">
        <v>4953</v>
      </c>
    </row>
    <row r="10673" spans="1:2" x14ac:dyDescent="0.3">
      <c r="A10673" s="1" t="s">
        <v>14569</v>
      </c>
      <c r="B10673" s="1" t="s">
        <v>12499</v>
      </c>
    </row>
    <row r="10674" spans="1:2" x14ac:dyDescent="0.3">
      <c r="A10674" s="1" t="s">
        <v>14570</v>
      </c>
      <c r="B10674" s="1" t="s">
        <v>14571</v>
      </c>
    </row>
    <row r="10675" spans="1:2" x14ac:dyDescent="0.3">
      <c r="A10675" s="1" t="s">
        <v>14572</v>
      </c>
      <c r="B10675" s="1" t="s">
        <v>14573</v>
      </c>
    </row>
    <row r="10676" spans="1:2" x14ac:dyDescent="0.3">
      <c r="A10676" s="1" t="s">
        <v>14574</v>
      </c>
      <c r="B10676" s="1" t="s">
        <v>11</v>
      </c>
    </row>
    <row r="10677" spans="1:2" x14ac:dyDescent="0.3">
      <c r="A10677" s="1" t="s">
        <v>14575</v>
      </c>
      <c r="B10677" s="1" t="s">
        <v>685</v>
      </c>
    </row>
    <row r="10678" spans="1:2" x14ac:dyDescent="0.3">
      <c r="A10678" s="1" t="s">
        <v>14576</v>
      </c>
      <c r="B10678" s="1" t="s">
        <v>59</v>
      </c>
    </row>
    <row r="10679" spans="1:2" x14ac:dyDescent="0.3">
      <c r="A10679" s="1" t="s">
        <v>14577</v>
      </c>
      <c r="B10679" s="1" t="s">
        <v>11</v>
      </c>
    </row>
    <row r="10680" spans="1:2" x14ac:dyDescent="0.3">
      <c r="A10680" s="1" t="s">
        <v>14578</v>
      </c>
      <c r="B10680" s="1" t="s">
        <v>96</v>
      </c>
    </row>
    <row r="10681" spans="1:2" x14ac:dyDescent="0.3">
      <c r="A10681" s="1" t="s">
        <v>14579</v>
      </c>
      <c r="B10681" s="1" t="s">
        <v>14580</v>
      </c>
    </row>
    <row r="10682" spans="1:2" x14ac:dyDescent="0.3">
      <c r="A10682" s="1" t="s">
        <v>14581</v>
      </c>
      <c r="B10682" s="1" t="s">
        <v>4444</v>
      </c>
    </row>
    <row r="10683" spans="1:2" x14ac:dyDescent="0.3">
      <c r="A10683" s="1" t="s">
        <v>14582</v>
      </c>
      <c r="B10683" s="1" t="s">
        <v>14583</v>
      </c>
    </row>
    <row r="10684" spans="1:2" x14ac:dyDescent="0.3">
      <c r="A10684" s="1" t="s">
        <v>14584</v>
      </c>
      <c r="B10684" s="1" t="s">
        <v>9</v>
      </c>
    </row>
    <row r="10685" spans="1:2" x14ac:dyDescent="0.3">
      <c r="A10685" s="1" t="s">
        <v>14585</v>
      </c>
      <c r="B10685" s="1" t="s">
        <v>14586</v>
      </c>
    </row>
    <row r="10686" spans="1:2" x14ac:dyDescent="0.3">
      <c r="A10686" s="1" t="s">
        <v>14587</v>
      </c>
      <c r="B10686" s="1" t="s">
        <v>14588</v>
      </c>
    </row>
    <row r="10687" spans="1:2" x14ac:dyDescent="0.3">
      <c r="A10687" s="1" t="s">
        <v>14589</v>
      </c>
      <c r="B10687" s="1" t="s">
        <v>47</v>
      </c>
    </row>
    <row r="10688" spans="1:2" x14ac:dyDescent="0.3">
      <c r="A10688" s="1" t="s">
        <v>14590</v>
      </c>
      <c r="B10688" s="1" t="s">
        <v>2737</v>
      </c>
    </row>
    <row r="10689" spans="1:2" x14ac:dyDescent="0.3">
      <c r="A10689" s="1" t="s">
        <v>14591</v>
      </c>
      <c r="B10689" s="1" t="s">
        <v>18</v>
      </c>
    </row>
    <row r="10690" spans="1:2" x14ac:dyDescent="0.3">
      <c r="A10690" s="1" t="s">
        <v>14592</v>
      </c>
      <c r="B10690" s="1" t="s">
        <v>91</v>
      </c>
    </row>
    <row r="10691" spans="1:2" x14ac:dyDescent="0.3">
      <c r="A10691" s="1" t="s">
        <v>14593</v>
      </c>
      <c r="B10691" s="1" t="s">
        <v>11</v>
      </c>
    </row>
    <row r="10692" spans="1:2" x14ac:dyDescent="0.3">
      <c r="A10692" s="1" t="s">
        <v>14594</v>
      </c>
      <c r="B10692" s="1" t="s">
        <v>135</v>
      </c>
    </row>
    <row r="10693" spans="1:2" x14ac:dyDescent="0.3">
      <c r="A10693" s="1" t="s">
        <v>14595</v>
      </c>
      <c r="B10693" s="1" t="s">
        <v>4217</v>
      </c>
    </row>
    <row r="10694" spans="1:2" x14ac:dyDescent="0.3">
      <c r="A10694" s="1" t="s">
        <v>14596</v>
      </c>
      <c r="B10694" s="1" t="s">
        <v>96</v>
      </c>
    </row>
    <row r="10695" spans="1:2" x14ac:dyDescent="0.3">
      <c r="A10695" s="1" t="s">
        <v>14597</v>
      </c>
      <c r="B10695" s="1" t="s">
        <v>9155</v>
      </c>
    </row>
    <row r="10696" spans="1:2" x14ac:dyDescent="0.3">
      <c r="A10696" s="1" t="s">
        <v>14598</v>
      </c>
      <c r="B10696" s="1" t="s">
        <v>11</v>
      </c>
    </row>
    <row r="10697" spans="1:2" x14ac:dyDescent="0.3">
      <c r="A10697" s="1" t="s">
        <v>14599</v>
      </c>
      <c r="B10697" s="1" t="s">
        <v>14600</v>
      </c>
    </row>
    <row r="10698" spans="1:2" x14ac:dyDescent="0.3">
      <c r="A10698" s="1" t="s">
        <v>14601</v>
      </c>
      <c r="B10698" s="1" t="s">
        <v>11</v>
      </c>
    </row>
    <row r="10699" spans="1:2" x14ac:dyDescent="0.3">
      <c r="A10699" s="1" t="s">
        <v>14602</v>
      </c>
      <c r="B10699" s="1" t="s">
        <v>9</v>
      </c>
    </row>
    <row r="10700" spans="1:2" x14ac:dyDescent="0.3">
      <c r="A10700" s="1" t="s">
        <v>14603</v>
      </c>
      <c r="B10700" s="1" t="s">
        <v>14604</v>
      </c>
    </row>
    <row r="10701" spans="1:2" x14ac:dyDescent="0.3">
      <c r="A10701" s="1" t="s">
        <v>14605</v>
      </c>
      <c r="B10701" s="1" t="s">
        <v>2028</v>
      </c>
    </row>
    <row r="10702" spans="1:2" x14ac:dyDescent="0.3">
      <c r="A10702" s="1" t="s">
        <v>14606</v>
      </c>
      <c r="B10702" s="1" t="s">
        <v>11</v>
      </c>
    </row>
    <row r="10703" spans="1:2" x14ac:dyDescent="0.3">
      <c r="A10703" s="1" t="s">
        <v>14607</v>
      </c>
      <c r="B10703" s="1" t="s">
        <v>59</v>
      </c>
    </row>
    <row r="10704" spans="1:2" x14ac:dyDescent="0.3">
      <c r="A10704" s="1" t="s">
        <v>14608</v>
      </c>
      <c r="B10704" s="1" t="s">
        <v>14609</v>
      </c>
    </row>
    <row r="10705" spans="1:2" x14ac:dyDescent="0.3">
      <c r="A10705" s="1" t="s">
        <v>14610</v>
      </c>
      <c r="B10705" s="1" t="s">
        <v>14611</v>
      </c>
    </row>
    <row r="10706" spans="1:2" x14ac:dyDescent="0.3">
      <c r="A10706" s="1" t="s">
        <v>14612</v>
      </c>
      <c r="B10706" s="1" t="s">
        <v>1724</v>
      </c>
    </row>
    <row r="10707" spans="1:2" x14ac:dyDescent="0.3">
      <c r="A10707" s="1" t="s">
        <v>14613</v>
      </c>
      <c r="B10707" s="1" t="s">
        <v>14614</v>
      </c>
    </row>
    <row r="10708" spans="1:2" x14ac:dyDescent="0.3">
      <c r="A10708" s="1" t="s">
        <v>14615</v>
      </c>
      <c r="B10708" s="1" t="s">
        <v>14616</v>
      </c>
    </row>
    <row r="10709" spans="1:2" x14ac:dyDescent="0.3">
      <c r="A10709" s="1" t="s">
        <v>14617</v>
      </c>
      <c r="B10709" s="1" t="s">
        <v>11</v>
      </c>
    </row>
    <row r="10710" spans="1:2" x14ac:dyDescent="0.3">
      <c r="A10710" s="1" t="s">
        <v>14618</v>
      </c>
      <c r="B10710" s="1" t="s">
        <v>14619</v>
      </c>
    </row>
    <row r="10711" spans="1:2" x14ac:dyDescent="0.3">
      <c r="A10711" s="1" t="s">
        <v>14620</v>
      </c>
      <c r="B10711" s="1" t="s">
        <v>14621</v>
      </c>
    </row>
    <row r="10712" spans="1:2" x14ac:dyDescent="0.3">
      <c r="A10712" s="1" t="s">
        <v>14622</v>
      </c>
      <c r="B10712" s="1" t="s">
        <v>5</v>
      </c>
    </row>
    <row r="10713" spans="1:2" x14ac:dyDescent="0.3">
      <c r="A10713" s="1" t="s">
        <v>14623</v>
      </c>
      <c r="B10713" s="1" t="s">
        <v>89</v>
      </c>
    </row>
    <row r="10714" spans="1:2" x14ac:dyDescent="0.3">
      <c r="A10714" s="1" t="s">
        <v>14624</v>
      </c>
      <c r="B10714" s="1" t="s">
        <v>14625</v>
      </c>
    </row>
    <row r="10715" spans="1:2" x14ac:dyDescent="0.3">
      <c r="A10715" s="1" t="s">
        <v>14626</v>
      </c>
      <c r="B10715" s="1" t="s">
        <v>5</v>
      </c>
    </row>
    <row r="10716" spans="1:2" x14ac:dyDescent="0.3">
      <c r="A10716" s="1" t="s">
        <v>14627</v>
      </c>
      <c r="B10716" s="1" t="s">
        <v>11</v>
      </c>
    </row>
    <row r="10717" spans="1:2" x14ac:dyDescent="0.3">
      <c r="A10717" s="1" t="s">
        <v>14628</v>
      </c>
      <c r="B10717" s="1" t="s">
        <v>5</v>
      </c>
    </row>
    <row r="10718" spans="1:2" x14ac:dyDescent="0.3">
      <c r="A10718" s="1" t="s">
        <v>14629</v>
      </c>
      <c r="B10718" s="1" t="s">
        <v>5379</v>
      </c>
    </row>
    <row r="10719" spans="1:2" x14ac:dyDescent="0.3">
      <c r="A10719" s="1" t="s">
        <v>14630</v>
      </c>
      <c r="B10719" s="1" t="s">
        <v>719</v>
      </c>
    </row>
    <row r="10720" spans="1:2" x14ac:dyDescent="0.3">
      <c r="A10720" s="1" t="s">
        <v>14631</v>
      </c>
      <c r="B10720" s="1" t="s">
        <v>1472</v>
      </c>
    </row>
    <row r="10721" spans="1:2" x14ac:dyDescent="0.3">
      <c r="A10721" s="1" t="s">
        <v>14632</v>
      </c>
      <c r="B10721" s="1" t="s">
        <v>14633</v>
      </c>
    </row>
    <row r="10722" spans="1:2" x14ac:dyDescent="0.3">
      <c r="A10722" s="1" t="s">
        <v>14634</v>
      </c>
      <c r="B10722" s="1" t="s">
        <v>11</v>
      </c>
    </row>
    <row r="10723" spans="1:2" x14ac:dyDescent="0.3">
      <c r="A10723" s="1" t="s">
        <v>14635</v>
      </c>
      <c r="B10723" s="1" t="s">
        <v>14636</v>
      </c>
    </row>
    <row r="10724" spans="1:2" x14ac:dyDescent="0.3">
      <c r="A10724" s="1" t="s">
        <v>14637</v>
      </c>
      <c r="B10724" s="1" t="s">
        <v>59</v>
      </c>
    </row>
    <row r="10725" spans="1:2" x14ac:dyDescent="0.3">
      <c r="A10725" s="1" t="s">
        <v>14638</v>
      </c>
      <c r="B10725" s="1" t="s">
        <v>82</v>
      </c>
    </row>
    <row r="10726" spans="1:2" x14ac:dyDescent="0.3">
      <c r="A10726" s="1" t="s">
        <v>14639</v>
      </c>
      <c r="B10726" s="1" t="s">
        <v>14640</v>
      </c>
    </row>
    <row r="10727" spans="1:2" x14ac:dyDescent="0.3">
      <c r="A10727" s="1" t="s">
        <v>14641</v>
      </c>
      <c r="B10727" s="1" t="s">
        <v>101</v>
      </c>
    </row>
    <row r="10728" spans="1:2" x14ac:dyDescent="0.3">
      <c r="A10728" s="1" t="s">
        <v>14642</v>
      </c>
      <c r="B10728" s="1" t="s">
        <v>14643</v>
      </c>
    </row>
    <row r="10729" spans="1:2" x14ac:dyDescent="0.3">
      <c r="A10729" s="1" t="s">
        <v>14644</v>
      </c>
      <c r="B10729" s="1" t="s">
        <v>11</v>
      </c>
    </row>
    <row r="10730" spans="1:2" x14ac:dyDescent="0.3">
      <c r="A10730" s="1" t="s">
        <v>14645</v>
      </c>
      <c r="B10730" s="1" t="s">
        <v>11</v>
      </c>
    </row>
    <row r="10731" spans="1:2" x14ac:dyDescent="0.3">
      <c r="A10731" s="1" t="s">
        <v>14646</v>
      </c>
      <c r="B10731" s="1" t="s">
        <v>91</v>
      </c>
    </row>
    <row r="10732" spans="1:2" x14ac:dyDescent="0.3">
      <c r="A10732" s="1" t="s">
        <v>14647</v>
      </c>
      <c r="B10732" s="1" t="s">
        <v>96</v>
      </c>
    </row>
    <row r="10733" spans="1:2" x14ac:dyDescent="0.3">
      <c r="A10733" s="1" t="s">
        <v>14648</v>
      </c>
      <c r="B10733" s="1" t="s">
        <v>11</v>
      </c>
    </row>
    <row r="10734" spans="1:2" x14ac:dyDescent="0.3">
      <c r="A10734" s="1" t="s">
        <v>14649</v>
      </c>
      <c r="B10734" s="1" t="s">
        <v>89</v>
      </c>
    </row>
    <row r="10735" spans="1:2" x14ac:dyDescent="0.3">
      <c r="A10735" s="1" t="s">
        <v>14650</v>
      </c>
      <c r="B10735" s="1" t="s">
        <v>11</v>
      </c>
    </row>
    <row r="10736" spans="1:2" x14ac:dyDescent="0.3">
      <c r="A10736" s="1" t="s">
        <v>14651</v>
      </c>
      <c r="B10736" s="1" t="s">
        <v>47</v>
      </c>
    </row>
    <row r="10737" spans="1:2" x14ac:dyDescent="0.3">
      <c r="A10737" s="1" t="s">
        <v>14652</v>
      </c>
      <c r="B10737" s="1" t="s">
        <v>8380</v>
      </c>
    </row>
    <row r="10738" spans="1:2" x14ac:dyDescent="0.3">
      <c r="A10738" s="1" t="s">
        <v>14653</v>
      </c>
      <c r="B10738" s="1" t="s">
        <v>14654</v>
      </c>
    </row>
    <row r="10739" spans="1:2" x14ac:dyDescent="0.3">
      <c r="A10739" s="1" t="s">
        <v>14655</v>
      </c>
      <c r="B10739" s="1" t="s">
        <v>9</v>
      </c>
    </row>
    <row r="10740" spans="1:2" x14ac:dyDescent="0.3">
      <c r="A10740" s="1" t="s">
        <v>14656</v>
      </c>
      <c r="B10740" s="1" t="s">
        <v>1145</v>
      </c>
    </row>
    <row r="10741" spans="1:2" x14ac:dyDescent="0.3">
      <c r="A10741" s="1" t="s">
        <v>14657</v>
      </c>
      <c r="B10741" s="1" t="s">
        <v>14658</v>
      </c>
    </row>
    <row r="10742" spans="1:2" x14ac:dyDescent="0.3">
      <c r="A10742" s="1" t="s">
        <v>14659</v>
      </c>
      <c r="B10742" s="1" t="s">
        <v>14660</v>
      </c>
    </row>
    <row r="10743" spans="1:2" x14ac:dyDescent="0.3">
      <c r="A10743" s="1" t="s">
        <v>14661</v>
      </c>
      <c r="B10743" s="1" t="s">
        <v>11</v>
      </c>
    </row>
    <row r="10744" spans="1:2" x14ac:dyDescent="0.3">
      <c r="A10744" s="1" t="s">
        <v>14662</v>
      </c>
      <c r="B10744" s="1" t="s">
        <v>9811</v>
      </c>
    </row>
    <row r="10745" spans="1:2" x14ac:dyDescent="0.3">
      <c r="A10745" s="1" t="s">
        <v>14663</v>
      </c>
      <c r="B10745" s="1" t="s">
        <v>14664</v>
      </c>
    </row>
    <row r="10746" spans="1:2" x14ac:dyDescent="0.3">
      <c r="A10746" s="1" t="s">
        <v>14665</v>
      </c>
      <c r="B10746" s="1" t="s">
        <v>11</v>
      </c>
    </row>
    <row r="10747" spans="1:2" x14ac:dyDescent="0.3">
      <c r="A10747" s="1" t="s">
        <v>14666</v>
      </c>
      <c r="B10747" s="1" t="s">
        <v>11</v>
      </c>
    </row>
    <row r="10748" spans="1:2" x14ac:dyDescent="0.3">
      <c r="A10748" s="1" t="s">
        <v>14667</v>
      </c>
      <c r="B10748" s="1" t="s">
        <v>685</v>
      </c>
    </row>
    <row r="10749" spans="1:2" x14ac:dyDescent="0.3">
      <c r="A10749" s="1" t="s">
        <v>14668</v>
      </c>
      <c r="B10749" s="1" t="s">
        <v>3513</v>
      </c>
    </row>
    <row r="10750" spans="1:2" x14ac:dyDescent="0.3">
      <c r="A10750" s="1" t="s">
        <v>14669</v>
      </c>
      <c r="B10750" s="1" t="s">
        <v>14670</v>
      </c>
    </row>
    <row r="10751" spans="1:2" x14ac:dyDescent="0.3">
      <c r="A10751" s="1" t="s">
        <v>14671</v>
      </c>
      <c r="B10751" s="1" t="s">
        <v>9</v>
      </c>
    </row>
    <row r="10752" spans="1:2" x14ac:dyDescent="0.3">
      <c r="A10752" s="1" t="s">
        <v>14672</v>
      </c>
      <c r="B10752" s="1" t="s">
        <v>52</v>
      </c>
    </row>
    <row r="10753" spans="1:2" x14ac:dyDescent="0.3">
      <c r="A10753" s="1" t="s">
        <v>14673</v>
      </c>
      <c r="B10753" s="1" t="s">
        <v>11</v>
      </c>
    </row>
    <row r="10754" spans="1:2" x14ac:dyDescent="0.3">
      <c r="A10754" s="1" t="s">
        <v>14674</v>
      </c>
      <c r="B10754" s="1" t="s">
        <v>89</v>
      </c>
    </row>
    <row r="10755" spans="1:2" x14ac:dyDescent="0.3">
      <c r="A10755" s="1" t="s">
        <v>14675</v>
      </c>
      <c r="B10755" s="1" t="s">
        <v>38</v>
      </c>
    </row>
    <row r="10756" spans="1:2" x14ac:dyDescent="0.3">
      <c r="A10756" s="1" t="s">
        <v>14676</v>
      </c>
      <c r="B10756" s="1" t="s">
        <v>11</v>
      </c>
    </row>
    <row r="10757" spans="1:2" x14ac:dyDescent="0.3">
      <c r="A10757" s="1" t="s">
        <v>14677</v>
      </c>
      <c r="B10757" s="1" t="s">
        <v>11</v>
      </c>
    </row>
    <row r="10758" spans="1:2" x14ac:dyDescent="0.3">
      <c r="A10758" s="1" t="s">
        <v>14678</v>
      </c>
      <c r="B10758" s="1" t="s">
        <v>14679</v>
      </c>
    </row>
    <row r="10759" spans="1:2" x14ac:dyDescent="0.3">
      <c r="A10759" s="1" t="s">
        <v>14680</v>
      </c>
      <c r="B10759" s="1" t="s">
        <v>13385</v>
      </c>
    </row>
    <row r="10760" spans="1:2" x14ac:dyDescent="0.3">
      <c r="A10760" s="1" t="s">
        <v>14681</v>
      </c>
      <c r="B10760" s="1" t="s">
        <v>9460</v>
      </c>
    </row>
    <row r="10761" spans="1:2" x14ac:dyDescent="0.3">
      <c r="A10761" s="1" t="s">
        <v>14682</v>
      </c>
      <c r="B10761" s="1" t="s">
        <v>96</v>
      </c>
    </row>
    <row r="10762" spans="1:2" x14ac:dyDescent="0.3">
      <c r="A10762" s="1" t="s">
        <v>14683</v>
      </c>
      <c r="B10762" s="1" t="s">
        <v>14684</v>
      </c>
    </row>
    <row r="10763" spans="1:2" x14ac:dyDescent="0.3">
      <c r="A10763" s="1" t="s">
        <v>14685</v>
      </c>
      <c r="B10763" s="1" t="s">
        <v>1582</v>
      </c>
    </row>
    <row r="10764" spans="1:2" x14ac:dyDescent="0.3">
      <c r="A10764" s="1" t="s">
        <v>14686</v>
      </c>
      <c r="B10764" s="1" t="s">
        <v>11</v>
      </c>
    </row>
    <row r="10765" spans="1:2" x14ac:dyDescent="0.3">
      <c r="A10765" s="1" t="s">
        <v>14687</v>
      </c>
      <c r="B10765" s="1" t="s">
        <v>424</v>
      </c>
    </row>
    <row r="10766" spans="1:2" x14ac:dyDescent="0.3">
      <c r="A10766" s="1" t="s">
        <v>14688</v>
      </c>
      <c r="B10766" s="1" t="s">
        <v>89</v>
      </c>
    </row>
    <row r="10767" spans="1:2" x14ac:dyDescent="0.3">
      <c r="A10767" s="1" t="s">
        <v>14689</v>
      </c>
      <c r="B10767" s="1" t="s">
        <v>82</v>
      </c>
    </row>
    <row r="10768" spans="1:2" x14ac:dyDescent="0.3">
      <c r="A10768" s="1" t="s">
        <v>14690</v>
      </c>
      <c r="B10768" s="1" t="s">
        <v>101</v>
      </c>
    </row>
    <row r="10769" spans="1:2" x14ac:dyDescent="0.3">
      <c r="A10769" s="1" t="s">
        <v>14691</v>
      </c>
      <c r="B10769" s="1" t="s">
        <v>3944</v>
      </c>
    </row>
    <row r="10770" spans="1:2" x14ac:dyDescent="0.3">
      <c r="A10770" s="1" t="s">
        <v>14692</v>
      </c>
      <c r="B10770" s="1" t="s">
        <v>14693</v>
      </c>
    </row>
    <row r="10771" spans="1:2" x14ac:dyDescent="0.3">
      <c r="A10771" s="1" t="s">
        <v>14694</v>
      </c>
      <c r="B10771" s="1" t="s">
        <v>71</v>
      </c>
    </row>
    <row r="10772" spans="1:2" x14ac:dyDescent="0.3">
      <c r="A10772" s="1" t="s">
        <v>14695</v>
      </c>
      <c r="B10772" s="1" t="s">
        <v>6583</v>
      </c>
    </row>
    <row r="10773" spans="1:2" x14ac:dyDescent="0.3">
      <c r="A10773" s="1" t="s">
        <v>14696</v>
      </c>
      <c r="B10773" s="1" t="s">
        <v>135</v>
      </c>
    </row>
    <row r="10774" spans="1:2" x14ac:dyDescent="0.3">
      <c r="A10774" s="1" t="s">
        <v>14697</v>
      </c>
      <c r="B10774" s="1" t="s">
        <v>14698</v>
      </c>
    </row>
    <row r="10775" spans="1:2" x14ac:dyDescent="0.3">
      <c r="A10775" s="1" t="s">
        <v>14699</v>
      </c>
      <c r="B10775" s="1" t="s">
        <v>11</v>
      </c>
    </row>
    <row r="10776" spans="1:2" x14ac:dyDescent="0.3">
      <c r="A10776" s="1" t="s">
        <v>14700</v>
      </c>
      <c r="B10776" s="1" t="s">
        <v>59</v>
      </c>
    </row>
    <row r="10777" spans="1:2" x14ac:dyDescent="0.3">
      <c r="A10777" s="1" t="s">
        <v>14701</v>
      </c>
      <c r="B10777" s="1" t="s">
        <v>14702</v>
      </c>
    </row>
    <row r="10778" spans="1:2" x14ac:dyDescent="0.3">
      <c r="A10778" s="1" t="s">
        <v>14703</v>
      </c>
      <c r="B10778" s="1" t="s">
        <v>11</v>
      </c>
    </row>
    <row r="10779" spans="1:2" x14ac:dyDescent="0.3">
      <c r="A10779" s="1" t="s">
        <v>14704</v>
      </c>
      <c r="B10779" s="1" t="s">
        <v>82</v>
      </c>
    </row>
    <row r="10780" spans="1:2" x14ac:dyDescent="0.3">
      <c r="A10780" s="1" t="s">
        <v>14705</v>
      </c>
      <c r="B10780" s="1" t="s">
        <v>96</v>
      </c>
    </row>
    <row r="10781" spans="1:2" x14ac:dyDescent="0.3">
      <c r="A10781" s="1" t="s">
        <v>14706</v>
      </c>
      <c r="B10781" s="1" t="s">
        <v>14707</v>
      </c>
    </row>
    <row r="10782" spans="1:2" x14ac:dyDescent="0.3">
      <c r="A10782" s="1" t="s">
        <v>14708</v>
      </c>
      <c r="B10782" s="1" t="s">
        <v>135</v>
      </c>
    </row>
    <row r="10783" spans="1:2" x14ac:dyDescent="0.3">
      <c r="A10783" s="1" t="s">
        <v>14709</v>
      </c>
      <c r="B10783" s="1" t="s">
        <v>14710</v>
      </c>
    </row>
    <row r="10784" spans="1:2" x14ac:dyDescent="0.3">
      <c r="A10784" s="1" t="s">
        <v>14711</v>
      </c>
      <c r="B10784" s="1" t="s">
        <v>10841</v>
      </c>
    </row>
    <row r="10785" spans="1:2" x14ac:dyDescent="0.3">
      <c r="A10785" s="1" t="s">
        <v>14712</v>
      </c>
      <c r="B10785" s="1" t="s">
        <v>47</v>
      </c>
    </row>
    <row r="10786" spans="1:2" x14ac:dyDescent="0.3">
      <c r="A10786" s="1" t="s">
        <v>14713</v>
      </c>
      <c r="B10786" s="1" t="s">
        <v>135</v>
      </c>
    </row>
    <row r="10787" spans="1:2" x14ac:dyDescent="0.3">
      <c r="A10787" s="1" t="s">
        <v>14714</v>
      </c>
      <c r="B10787" s="1" t="s">
        <v>5120</v>
      </c>
    </row>
    <row r="10788" spans="1:2" x14ac:dyDescent="0.3">
      <c r="A10788" s="1" t="s">
        <v>14715</v>
      </c>
      <c r="B10788" s="1" t="s">
        <v>11</v>
      </c>
    </row>
    <row r="10789" spans="1:2" x14ac:dyDescent="0.3">
      <c r="A10789" s="1" t="s">
        <v>14716</v>
      </c>
      <c r="B10789" s="1" t="s">
        <v>239</v>
      </c>
    </row>
    <row r="10790" spans="1:2" x14ac:dyDescent="0.3">
      <c r="A10790" s="1" t="s">
        <v>14717</v>
      </c>
      <c r="B10790" s="1" t="s">
        <v>59</v>
      </c>
    </row>
    <row r="10791" spans="1:2" x14ac:dyDescent="0.3">
      <c r="A10791" s="1" t="s">
        <v>14718</v>
      </c>
      <c r="B10791" s="1" t="s">
        <v>38</v>
      </c>
    </row>
    <row r="10792" spans="1:2" x14ac:dyDescent="0.3">
      <c r="A10792" s="1" t="s">
        <v>14719</v>
      </c>
      <c r="B10792" s="1" t="s">
        <v>71</v>
      </c>
    </row>
    <row r="10793" spans="1:2" x14ac:dyDescent="0.3">
      <c r="A10793" s="1" t="s">
        <v>14720</v>
      </c>
      <c r="B10793" s="1" t="s">
        <v>89</v>
      </c>
    </row>
    <row r="10794" spans="1:2" x14ac:dyDescent="0.3">
      <c r="A10794" s="1" t="s">
        <v>14721</v>
      </c>
      <c r="B10794" s="1" t="s">
        <v>59</v>
      </c>
    </row>
    <row r="10795" spans="1:2" x14ac:dyDescent="0.3">
      <c r="A10795" s="1" t="s">
        <v>14722</v>
      </c>
      <c r="B10795" s="1" t="s">
        <v>14723</v>
      </c>
    </row>
    <row r="10796" spans="1:2" x14ac:dyDescent="0.3">
      <c r="A10796" s="1" t="s">
        <v>14724</v>
      </c>
      <c r="B10796" s="1" t="s">
        <v>14725</v>
      </c>
    </row>
    <row r="10797" spans="1:2" x14ac:dyDescent="0.3">
      <c r="A10797" s="1" t="s">
        <v>14726</v>
      </c>
      <c r="B10797" s="1" t="s">
        <v>14727</v>
      </c>
    </row>
    <row r="10798" spans="1:2" x14ac:dyDescent="0.3">
      <c r="A10798" s="1" t="s">
        <v>14728</v>
      </c>
      <c r="B10798" s="1" t="s">
        <v>18</v>
      </c>
    </row>
    <row r="10799" spans="1:2" x14ac:dyDescent="0.3">
      <c r="A10799" s="1" t="s">
        <v>14729</v>
      </c>
      <c r="B10799" s="1" t="s">
        <v>14730</v>
      </c>
    </row>
    <row r="10800" spans="1:2" x14ac:dyDescent="0.3">
      <c r="A10800" s="1" t="s">
        <v>14731</v>
      </c>
      <c r="B10800" s="1" t="s">
        <v>11</v>
      </c>
    </row>
    <row r="10801" spans="1:2" x14ac:dyDescent="0.3">
      <c r="A10801" s="1" t="s">
        <v>14732</v>
      </c>
      <c r="B10801" s="1" t="s">
        <v>101</v>
      </c>
    </row>
    <row r="10802" spans="1:2" x14ac:dyDescent="0.3">
      <c r="A10802" s="1" t="s">
        <v>14733</v>
      </c>
      <c r="B10802" s="1" t="s">
        <v>14734</v>
      </c>
    </row>
    <row r="10803" spans="1:2" x14ac:dyDescent="0.3">
      <c r="A10803" s="1" t="s">
        <v>14735</v>
      </c>
      <c r="B10803" s="1" t="s">
        <v>14736</v>
      </c>
    </row>
    <row r="10804" spans="1:2" x14ac:dyDescent="0.3">
      <c r="A10804" s="1" t="s">
        <v>14737</v>
      </c>
      <c r="B10804" s="1" t="s">
        <v>135</v>
      </c>
    </row>
    <row r="10805" spans="1:2" x14ac:dyDescent="0.3">
      <c r="A10805" s="1" t="s">
        <v>14738</v>
      </c>
      <c r="B10805" s="1" t="s">
        <v>6797</v>
      </c>
    </row>
    <row r="10806" spans="1:2" x14ac:dyDescent="0.3">
      <c r="A10806" s="1" t="s">
        <v>14739</v>
      </c>
      <c r="B10806" s="1" t="s">
        <v>11</v>
      </c>
    </row>
    <row r="10807" spans="1:2" x14ac:dyDescent="0.3">
      <c r="A10807" s="1" t="s">
        <v>14740</v>
      </c>
      <c r="B10807" s="1" t="s">
        <v>1568</v>
      </c>
    </row>
    <row r="10808" spans="1:2" x14ac:dyDescent="0.3">
      <c r="A10808" s="1" t="s">
        <v>14741</v>
      </c>
      <c r="B10808" s="1" t="s">
        <v>47</v>
      </c>
    </row>
    <row r="10809" spans="1:2" x14ac:dyDescent="0.3">
      <c r="A10809" s="1" t="s">
        <v>14742</v>
      </c>
      <c r="B10809" s="1" t="s">
        <v>14743</v>
      </c>
    </row>
    <row r="10810" spans="1:2" x14ac:dyDescent="0.3">
      <c r="A10810" s="1" t="s">
        <v>14744</v>
      </c>
      <c r="B10810" s="1" t="s">
        <v>14745</v>
      </c>
    </row>
    <row r="10811" spans="1:2" x14ac:dyDescent="0.3">
      <c r="A10811" s="1" t="s">
        <v>14746</v>
      </c>
      <c r="B10811" s="1" t="s">
        <v>14747</v>
      </c>
    </row>
    <row r="10812" spans="1:2" x14ac:dyDescent="0.3">
      <c r="A10812" s="1" t="s">
        <v>14748</v>
      </c>
      <c r="B10812" s="1" t="s">
        <v>96</v>
      </c>
    </row>
    <row r="10813" spans="1:2" x14ac:dyDescent="0.3">
      <c r="A10813" s="1" t="s">
        <v>14749</v>
      </c>
      <c r="B10813" s="1" t="s">
        <v>9196</v>
      </c>
    </row>
    <row r="10814" spans="1:2" x14ac:dyDescent="0.3">
      <c r="A10814" s="1" t="s">
        <v>14750</v>
      </c>
      <c r="B10814" s="1" t="s">
        <v>1967</v>
      </c>
    </row>
    <row r="10815" spans="1:2" x14ac:dyDescent="0.3">
      <c r="A10815" s="1" t="s">
        <v>14751</v>
      </c>
      <c r="B10815" s="1" t="s">
        <v>14752</v>
      </c>
    </row>
    <row r="10816" spans="1:2" x14ac:dyDescent="0.3">
      <c r="A10816" s="1" t="s">
        <v>14753</v>
      </c>
      <c r="B10816" s="1" t="s">
        <v>1337</v>
      </c>
    </row>
    <row r="10817" spans="1:2" x14ac:dyDescent="0.3">
      <c r="A10817" s="1" t="s">
        <v>14754</v>
      </c>
      <c r="B10817" s="1" t="s">
        <v>14755</v>
      </c>
    </row>
    <row r="10818" spans="1:2" x14ac:dyDescent="0.3">
      <c r="A10818" s="1" t="s">
        <v>14756</v>
      </c>
      <c r="B10818" s="1" t="s">
        <v>2654</v>
      </c>
    </row>
    <row r="10819" spans="1:2" x14ac:dyDescent="0.3">
      <c r="A10819" s="1" t="s">
        <v>14757</v>
      </c>
      <c r="B10819" s="1" t="s">
        <v>96</v>
      </c>
    </row>
    <row r="10820" spans="1:2" x14ac:dyDescent="0.3">
      <c r="A10820" s="1" t="s">
        <v>14758</v>
      </c>
      <c r="B10820" s="1" t="s">
        <v>352</v>
      </c>
    </row>
    <row r="10821" spans="1:2" x14ac:dyDescent="0.3">
      <c r="A10821" s="1" t="s">
        <v>14759</v>
      </c>
      <c r="B10821" s="1" t="s">
        <v>14760</v>
      </c>
    </row>
    <row r="10822" spans="1:2" x14ac:dyDescent="0.3">
      <c r="A10822" s="1" t="s">
        <v>14761</v>
      </c>
      <c r="B10822" s="1" t="s">
        <v>1810</v>
      </c>
    </row>
    <row r="10823" spans="1:2" x14ac:dyDescent="0.3">
      <c r="A10823" s="1" t="s">
        <v>14762</v>
      </c>
      <c r="B10823" s="1" t="s">
        <v>59</v>
      </c>
    </row>
    <row r="10824" spans="1:2" x14ac:dyDescent="0.3">
      <c r="A10824" s="1" t="s">
        <v>14763</v>
      </c>
      <c r="B10824" s="1" t="s">
        <v>485</v>
      </c>
    </row>
    <row r="10825" spans="1:2" x14ac:dyDescent="0.3">
      <c r="A10825" s="1" t="s">
        <v>14764</v>
      </c>
      <c r="B10825" s="1" t="s">
        <v>14765</v>
      </c>
    </row>
    <row r="10826" spans="1:2" x14ac:dyDescent="0.3">
      <c r="A10826" s="1" t="s">
        <v>14766</v>
      </c>
      <c r="B10826" s="1" t="s">
        <v>14767</v>
      </c>
    </row>
    <row r="10827" spans="1:2" x14ac:dyDescent="0.3">
      <c r="A10827" s="1" t="s">
        <v>14768</v>
      </c>
      <c r="B10827" s="1" t="s">
        <v>9</v>
      </c>
    </row>
    <row r="10828" spans="1:2" x14ac:dyDescent="0.3">
      <c r="A10828" s="1" t="s">
        <v>14769</v>
      </c>
      <c r="B10828" s="1" t="s">
        <v>14770</v>
      </c>
    </row>
    <row r="10829" spans="1:2" x14ac:dyDescent="0.3">
      <c r="A10829" s="1" t="s">
        <v>14771</v>
      </c>
      <c r="B10829" s="1" t="s">
        <v>47</v>
      </c>
    </row>
    <row r="10830" spans="1:2" x14ac:dyDescent="0.3">
      <c r="A10830" s="1" t="s">
        <v>14772</v>
      </c>
      <c r="B10830" s="1" t="s">
        <v>135</v>
      </c>
    </row>
    <row r="10831" spans="1:2" x14ac:dyDescent="0.3">
      <c r="A10831" s="1" t="s">
        <v>14773</v>
      </c>
      <c r="B10831" s="1" t="s">
        <v>3274</v>
      </c>
    </row>
    <row r="10832" spans="1:2" x14ac:dyDescent="0.3">
      <c r="A10832" s="1" t="s">
        <v>14774</v>
      </c>
      <c r="B10832" s="1" t="s">
        <v>1333</v>
      </c>
    </row>
    <row r="10833" spans="1:2" x14ac:dyDescent="0.3">
      <c r="A10833" s="1" t="s">
        <v>14775</v>
      </c>
      <c r="B10833" s="1" t="s">
        <v>8706</v>
      </c>
    </row>
    <row r="10834" spans="1:2" x14ac:dyDescent="0.3">
      <c r="A10834" s="1" t="s">
        <v>14776</v>
      </c>
      <c r="B10834" s="1" t="s">
        <v>96</v>
      </c>
    </row>
    <row r="10835" spans="1:2" x14ac:dyDescent="0.3">
      <c r="A10835" s="1" t="s">
        <v>14777</v>
      </c>
      <c r="B10835" s="1" t="s">
        <v>14778</v>
      </c>
    </row>
    <row r="10836" spans="1:2" x14ac:dyDescent="0.3">
      <c r="A10836" s="1" t="s">
        <v>14779</v>
      </c>
      <c r="B10836" s="1" t="s">
        <v>14780</v>
      </c>
    </row>
    <row r="10837" spans="1:2" x14ac:dyDescent="0.3">
      <c r="A10837" s="1" t="s">
        <v>14781</v>
      </c>
      <c r="B10837" s="1" t="s">
        <v>91</v>
      </c>
    </row>
    <row r="10838" spans="1:2" x14ac:dyDescent="0.3">
      <c r="A10838" s="1" t="s">
        <v>14782</v>
      </c>
      <c r="B10838" s="1" t="s">
        <v>528</v>
      </c>
    </row>
    <row r="10839" spans="1:2" x14ac:dyDescent="0.3">
      <c r="A10839" s="1" t="s">
        <v>14783</v>
      </c>
      <c r="B10839" s="1" t="s">
        <v>11</v>
      </c>
    </row>
    <row r="10840" spans="1:2" x14ac:dyDescent="0.3">
      <c r="A10840" s="1" t="s">
        <v>14784</v>
      </c>
      <c r="B10840" s="1" t="s">
        <v>11</v>
      </c>
    </row>
    <row r="10841" spans="1:2" x14ac:dyDescent="0.3">
      <c r="A10841" s="1" t="s">
        <v>14785</v>
      </c>
      <c r="B10841" s="1" t="s">
        <v>11</v>
      </c>
    </row>
    <row r="10842" spans="1:2" x14ac:dyDescent="0.3">
      <c r="A10842" s="1" t="s">
        <v>14786</v>
      </c>
      <c r="B10842" s="1" t="s">
        <v>504</v>
      </c>
    </row>
    <row r="10843" spans="1:2" x14ac:dyDescent="0.3">
      <c r="A10843" s="1" t="s">
        <v>14787</v>
      </c>
      <c r="B10843" s="1" t="s">
        <v>11</v>
      </c>
    </row>
    <row r="10844" spans="1:2" x14ac:dyDescent="0.3">
      <c r="A10844" s="1" t="s">
        <v>14788</v>
      </c>
      <c r="B10844" s="1" t="s">
        <v>14789</v>
      </c>
    </row>
    <row r="10845" spans="1:2" x14ac:dyDescent="0.3">
      <c r="A10845" s="1" t="s">
        <v>14790</v>
      </c>
      <c r="B10845" s="1" t="s">
        <v>9</v>
      </c>
    </row>
    <row r="10846" spans="1:2" x14ac:dyDescent="0.3">
      <c r="A10846" s="1" t="s">
        <v>14791</v>
      </c>
      <c r="B10846" s="1" t="s">
        <v>528</v>
      </c>
    </row>
    <row r="10847" spans="1:2" x14ac:dyDescent="0.3">
      <c r="A10847" s="1" t="s">
        <v>14792</v>
      </c>
      <c r="B10847" s="1" t="s">
        <v>82</v>
      </c>
    </row>
    <row r="10848" spans="1:2" x14ac:dyDescent="0.3">
      <c r="A10848" s="1" t="s">
        <v>14793</v>
      </c>
      <c r="B10848" s="1" t="s">
        <v>9397</v>
      </c>
    </row>
    <row r="10849" spans="1:2" x14ac:dyDescent="0.3">
      <c r="A10849" s="1" t="s">
        <v>14794</v>
      </c>
      <c r="B10849" s="1" t="s">
        <v>96</v>
      </c>
    </row>
    <row r="10850" spans="1:2" x14ac:dyDescent="0.3">
      <c r="A10850" s="1" t="s">
        <v>14795</v>
      </c>
      <c r="B10850" s="1" t="s">
        <v>14796</v>
      </c>
    </row>
    <row r="10851" spans="1:2" x14ac:dyDescent="0.3">
      <c r="A10851" s="1" t="s">
        <v>14797</v>
      </c>
      <c r="B10851" s="1" t="s">
        <v>91</v>
      </c>
    </row>
    <row r="10852" spans="1:2" x14ac:dyDescent="0.3">
      <c r="A10852" s="1" t="s">
        <v>14798</v>
      </c>
      <c r="B10852" s="1" t="s">
        <v>1548</v>
      </c>
    </row>
    <row r="10853" spans="1:2" x14ac:dyDescent="0.3">
      <c r="A10853" s="1" t="s">
        <v>14799</v>
      </c>
      <c r="B10853" s="1" t="s">
        <v>91</v>
      </c>
    </row>
    <row r="10854" spans="1:2" x14ac:dyDescent="0.3">
      <c r="A10854" s="1" t="s">
        <v>14800</v>
      </c>
      <c r="B10854" s="1" t="s">
        <v>14801</v>
      </c>
    </row>
    <row r="10855" spans="1:2" x14ac:dyDescent="0.3">
      <c r="A10855" s="1" t="s">
        <v>14802</v>
      </c>
      <c r="B10855" s="1" t="s">
        <v>14803</v>
      </c>
    </row>
    <row r="10856" spans="1:2" x14ac:dyDescent="0.3">
      <c r="A10856" s="1" t="s">
        <v>14804</v>
      </c>
      <c r="B10856" s="1" t="s">
        <v>59</v>
      </c>
    </row>
    <row r="10857" spans="1:2" x14ac:dyDescent="0.3">
      <c r="A10857" s="1" t="s">
        <v>14805</v>
      </c>
      <c r="B10857" s="1" t="s">
        <v>14806</v>
      </c>
    </row>
    <row r="10858" spans="1:2" x14ac:dyDescent="0.3">
      <c r="A10858" s="1" t="s">
        <v>14807</v>
      </c>
      <c r="B10858" s="1" t="s">
        <v>3530</v>
      </c>
    </row>
    <row r="10859" spans="1:2" x14ac:dyDescent="0.3">
      <c r="A10859" s="1" t="s">
        <v>14808</v>
      </c>
      <c r="B10859" s="1" t="s">
        <v>59</v>
      </c>
    </row>
    <row r="10860" spans="1:2" x14ac:dyDescent="0.3">
      <c r="A10860" s="1" t="s">
        <v>14809</v>
      </c>
      <c r="B10860" s="1" t="s">
        <v>4390</v>
      </c>
    </row>
    <row r="10861" spans="1:2" x14ac:dyDescent="0.3">
      <c r="A10861" s="1" t="s">
        <v>14810</v>
      </c>
      <c r="B10861" s="1" t="s">
        <v>71</v>
      </c>
    </row>
    <row r="10862" spans="1:2" x14ac:dyDescent="0.3">
      <c r="A10862" s="1" t="s">
        <v>14811</v>
      </c>
      <c r="B10862" s="1" t="s">
        <v>14812</v>
      </c>
    </row>
    <row r="10863" spans="1:2" x14ac:dyDescent="0.3">
      <c r="A10863" s="1" t="s">
        <v>14813</v>
      </c>
      <c r="B10863" s="1" t="s">
        <v>18</v>
      </c>
    </row>
    <row r="10864" spans="1:2" x14ac:dyDescent="0.3">
      <c r="A10864" s="1" t="s">
        <v>14814</v>
      </c>
      <c r="B10864" s="1" t="s">
        <v>746</v>
      </c>
    </row>
    <row r="10865" spans="1:2" x14ac:dyDescent="0.3">
      <c r="A10865" s="1" t="s">
        <v>14815</v>
      </c>
      <c r="B10865" s="1" t="s">
        <v>18</v>
      </c>
    </row>
    <row r="10866" spans="1:2" x14ac:dyDescent="0.3">
      <c r="A10866" s="1" t="s">
        <v>14816</v>
      </c>
      <c r="B10866" s="1" t="s">
        <v>5</v>
      </c>
    </row>
    <row r="10867" spans="1:2" x14ac:dyDescent="0.3">
      <c r="A10867" s="1" t="s">
        <v>14817</v>
      </c>
      <c r="B10867" s="1" t="s">
        <v>11</v>
      </c>
    </row>
    <row r="10868" spans="1:2" x14ac:dyDescent="0.3">
      <c r="A10868" s="1" t="s">
        <v>14818</v>
      </c>
      <c r="B10868" s="1" t="s">
        <v>14819</v>
      </c>
    </row>
    <row r="10869" spans="1:2" x14ac:dyDescent="0.3">
      <c r="A10869" s="1" t="s">
        <v>14820</v>
      </c>
      <c r="B10869" s="1" t="s">
        <v>135</v>
      </c>
    </row>
    <row r="10870" spans="1:2" x14ac:dyDescent="0.3">
      <c r="A10870" s="1" t="s">
        <v>14821</v>
      </c>
      <c r="B10870" s="1" t="s">
        <v>14822</v>
      </c>
    </row>
    <row r="10871" spans="1:2" x14ac:dyDescent="0.3">
      <c r="A10871" s="1" t="s">
        <v>14823</v>
      </c>
      <c r="B10871" s="1" t="s">
        <v>96</v>
      </c>
    </row>
    <row r="10872" spans="1:2" x14ac:dyDescent="0.3">
      <c r="A10872" s="1" t="s">
        <v>14824</v>
      </c>
      <c r="B10872" s="1" t="s">
        <v>18</v>
      </c>
    </row>
    <row r="10873" spans="1:2" x14ac:dyDescent="0.3">
      <c r="A10873" s="1" t="s">
        <v>14825</v>
      </c>
      <c r="B10873" s="1" t="s">
        <v>11</v>
      </c>
    </row>
    <row r="10874" spans="1:2" x14ac:dyDescent="0.3">
      <c r="A10874" s="1" t="s">
        <v>14826</v>
      </c>
      <c r="B10874" s="1" t="s">
        <v>71</v>
      </c>
    </row>
    <row r="10875" spans="1:2" x14ac:dyDescent="0.3">
      <c r="A10875" s="1" t="s">
        <v>14827</v>
      </c>
      <c r="B10875" s="1" t="s">
        <v>135</v>
      </c>
    </row>
    <row r="10876" spans="1:2" x14ac:dyDescent="0.3">
      <c r="A10876" s="1" t="s">
        <v>14828</v>
      </c>
      <c r="B10876" s="1" t="s">
        <v>1603</v>
      </c>
    </row>
    <row r="10877" spans="1:2" x14ac:dyDescent="0.3">
      <c r="A10877" s="1" t="s">
        <v>14829</v>
      </c>
      <c r="B10877" s="1" t="s">
        <v>6684</v>
      </c>
    </row>
    <row r="10878" spans="1:2" x14ac:dyDescent="0.3">
      <c r="A10878" s="1" t="s">
        <v>14830</v>
      </c>
      <c r="B10878" s="1" t="s">
        <v>14831</v>
      </c>
    </row>
    <row r="10879" spans="1:2" x14ac:dyDescent="0.3">
      <c r="A10879" s="1" t="s">
        <v>14832</v>
      </c>
      <c r="B10879" s="1" t="s">
        <v>14833</v>
      </c>
    </row>
    <row r="10880" spans="1:2" x14ac:dyDescent="0.3">
      <c r="A10880" s="1" t="s">
        <v>14834</v>
      </c>
      <c r="B10880" s="1" t="s">
        <v>685</v>
      </c>
    </row>
    <row r="10881" spans="1:2" x14ac:dyDescent="0.3">
      <c r="A10881" s="1" t="s">
        <v>14835</v>
      </c>
      <c r="B10881" s="1" t="s">
        <v>135</v>
      </c>
    </row>
    <row r="10882" spans="1:2" x14ac:dyDescent="0.3">
      <c r="A10882" s="1" t="s">
        <v>14836</v>
      </c>
      <c r="B10882" s="1" t="s">
        <v>89</v>
      </c>
    </row>
    <row r="10883" spans="1:2" x14ac:dyDescent="0.3">
      <c r="A10883" s="1" t="s">
        <v>14837</v>
      </c>
      <c r="B10883" s="1" t="s">
        <v>14838</v>
      </c>
    </row>
    <row r="10884" spans="1:2" x14ac:dyDescent="0.3">
      <c r="A10884" s="1" t="s">
        <v>14839</v>
      </c>
      <c r="B10884" s="1" t="s">
        <v>18</v>
      </c>
    </row>
    <row r="10885" spans="1:2" x14ac:dyDescent="0.3">
      <c r="A10885" s="1" t="s">
        <v>14840</v>
      </c>
      <c r="B10885" s="1" t="s">
        <v>91</v>
      </c>
    </row>
    <row r="10886" spans="1:2" x14ac:dyDescent="0.3">
      <c r="A10886" s="1" t="s">
        <v>14841</v>
      </c>
      <c r="B10886" s="1" t="s">
        <v>14842</v>
      </c>
    </row>
    <row r="10887" spans="1:2" x14ac:dyDescent="0.3">
      <c r="A10887" s="1" t="s">
        <v>14843</v>
      </c>
      <c r="B10887" s="1" t="s">
        <v>5646</v>
      </c>
    </row>
    <row r="10888" spans="1:2" x14ac:dyDescent="0.3">
      <c r="A10888" s="1" t="s">
        <v>14844</v>
      </c>
      <c r="B10888" s="1" t="s">
        <v>91</v>
      </c>
    </row>
    <row r="10889" spans="1:2" x14ac:dyDescent="0.3">
      <c r="A10889" s="1" t="s">
        <v>14845</v>
      </c>
      <c r="B10889" s="1" t="s">
        <v>5</v>
      </c>
    </row>
    <row r="10890" spans="1:2" x14ac:dyDescent="0.3">
      <c r="A10890" s="1" t="s">
        <v>14846</v>
      </c>
      <c r="B10890" s="1" t="s">
        <v>6547</v>
      </c>
    </row>
    <row r="10891" spans="1:2" x14ac:dyDescent="0.3">
      <c r="A10891" s="1" t="s">
        <v>14847</v>
      </c>
      <c r="B10891" s="1" t="s">
        <v>11</v>
      </c>
    </row>
    <row r="10892" spans="1:2" x14ac:dyDescent="0.3">
      <c r="A10892" s="1" t="s">
        <v>14848</v>
      </c>
      <c r="B10892" s="1" t="s">
        <v>96</v>
      </c>
    </row>
    <row r="10893" spans="1:2" x14ac:dyDescent="0.3">
      <c r="A10893" s="1" t="s">
        <v>14849</v>
      </c>
      <c r="B10893" s="1" t="s">
        <v>11</v>
      </c>
    </row>
    <row r="10894" spans="1:2" x14ac:dyDescent="0.3">
      <c r="A10894" s="1" t="s">
        <v>14850</v>
      </c>
      <c r="B10894" s="1" t="s">
        <v>14851</v>
      </c>
    </row>
    <row r="10895" spans="1:2" x14ac:dyDescent="0.3">
      <c r="A10895" s="1" t="s">
        <v>14852</v>
      </c>
      <c r="B10895" s="1" t="s">
        <v>14853</v>
      </c>
    </row>
    <row r="10896" spans="1:2" x14ac:dyDescent="0.3">
      <c r="A10896" s="1" t="s">
        <v>14854</v>
      </c>
      <c r="B10896" s="1" t="s">
        <v>11</v>
      </c>
    </row>
    <row r="10897" spans="1:2" x14ac:dyDescent="0.3">
      <c r="A10897" s="1" t="s">
        <v>14855</v>
      </c>
      <c r="B10897" s="1" t="s">
        <v>14856</v>
      </c>
    </row>
    <row r="10898" spans="1:2" x14ac:dyDescent="0.3">
      <c r="A10898" s="1" t="s">
        <v>14857</v>
      </c>
      <c r="B10898" s="1" t="s">
        <v>91</v>
      </c>
    </row>
    <row r="10899" spans="1:2" x14ac:dyDescent="0.3">
      <c r="A10899" s="1" t="s">
        <v>14858</v>
      </c>
      <c r="B10899" s="1" t="s">
        <v>685</v>
      </c>
    </row>
    <row r="10900" spans="1:2" x14ac:dyDescent="0.3">
      <c r="A10900" s="1" t="s">
        <v>14859</v>
      </c>
      <c r="B10900" s="1" t="s">
        <v>14860</v>
      </c>
    </row>
    <row r="10901" spans="1:2" x14ac:dyDescent="0.3">
      <c r="A10901" s="1" t="s">
        <v>14861</v>
      </c>
      <c r="B10901" s="1" t="s">
        <v>14862</v>
      </c>
    </row>
    <row r="10902" spans="1:2" x14ac:dyDescent="0.3">
      <c r="A10902" s="1" t="s">
        <v>14863</v>
      </c>
      <c r="B10902" s="1" t="s">
        <v>14864</v>
      </c>
    </row>
    <row r="10903" spans="1:2" x14ac:dyDescent="0.3">
      <c r="A10903" s="1" t="s">
        <v>14865</v>
      </c>
      <c r="B10903" s="1" t="s">
        <v>14866</v>
      </c>
    </row>
    <row r="10904" spans="1:2" x14ac:dyDescent="0.3">
      <c r="A10904" s="1" t="s">
        <v>14867</v>
      </c>
      <c r="B10904" s="1" t="s">
        <v>18</v>
      </c>
    </row>
    <row r="10905" spans="1:2" x14ac:dyDescent="0.3">
      <c r="A10905" s="1" t="s">
        <v>14868</v>
      </c>
      <c r="B10905" s="1" t="s">
        <v>4940</v>
      </c>
    </row>
    <row r="10906" spans="1:2" x14ac:dyDescent="0.3">
      <c r="A10906" s="1" t="s">
        <v>14869</v>
      </c>
      <c r="B10906" s="1" t="s">
        <v>18</v>
      </c>
    </row>
    <row r="10907" spans="1:2" x14ac:dyDescent="0.3">
      <c r="A10907" s="1" t="s">
        <v>14870</v>
      </c>
      <c r="B10907" s="1" t="s">
        <v>1578</v>
      </c>
    </row>
    <row r="10908" spans="1:2" x14ac:dyDescent="0.3">
      <c r="A10908" s="1" t="s">
        <v>14871</v>
      </c>
      <c r="B10908" s="1" t="s">
        <v>11</v>
      </c>
    </row>
    <row r="10909" spans="1:2" x14ac:dyDescent="0.3">
      <c r="A10909" s="1" t="s">
        <v>14872</v>
      </c>
      <c r="B10909" s="1" t="s">
        <v>14873</v>
      </c>
    </row>
    <row r="10910" spans="1:2" x14ac:dyDescent="0.3">
      <c r="A10910" s="1" t="s">
        <v>14874</v>
      </c>
      <c r="B10910" s="1" t="s">
        <v>1236</v>
      </c>
    </row>
    <row r="10911" spans="1:2" x14ac:dyDescent="0.3">
      <c r="A10911" s="1" t="s">
        <v>14875</v>
      </c>
      <c r="B10911" s="1" t="s">
        <v>6619</v>
      </c>
    </row>
    <row r="10912" spans="1:2" x14ac:dyDescent="0.3">
      <c r="A10912" s="1" t="s">
        <v>14876</v>
      </c>
      <c r="B10912" s="1" t="s">
        <v>101</v>
      </c>
    </row>
    <row r="10913" spans="1:2" x14ac:dyDescent="0.3">
      <c r="A10913" s="1" t="s">
        <v>14877</v>
      </c>
      <c r="B10913" s="1" t="s">
        <v>11</v>
      </c>
    </row>
    <row r="10914" spans="1:2" x14ac:dyDescent="0.3">
      <c r="A10914" s="1" t="s">
        <v>14878</v>
      </c>
      <c r="B10914" s="1" t="s">
        <v>71</v>
      </c>
    </row>
    <row r="10915" spans="1:2" x14ac:dyDescent="0.3">
      <c r="A10915" s="1" t="s">
        <v>14879</v>
      </c>
      <c r="B10915" s="1" t="s">
        <v>11</v>
      </c>
    </row>
    <row r="10916" spans="1:2" x14ac:dyDescent="0.3">
      <c r="A10916" s="1" t="s">
        <v>14880</v>
      </c>
      <c r="B10916" s="1" t="s">
        <v>91</v>
      </c>
    </row>
    <row r="10917" spans="1:2" x14ac:dyDescent="0.3">
      <c r="A10917" s="1" t="s">
        <v>14881</v>
      </c>
      <c r="B10917" s="1" t="s">
        <v>14882</v>
      </c>
    </row>
    <row r="10918" spans="1:2" x14ac:dyDescent="0.3">
      <c r="A10918" s="1" t="s">
        <v>14883</v>
      </c>
      <c r="B10918" s="1" t="s">
        <v>14884</v>
      </c>
    </row>
    <row r="10919" spans="1:2" x14ac:dyDescent="0.3">
      <c r="A10919" s="1" t="s">
        <v>14885</v>
      </c>
      <c r="B10919" s="1" t="s">
        <v>82</v>
      </c>
    </row>
    <row r="10920" spans="1:2" x14ac:dyDescent="0.3">
      <c r="A10920" s="1" t="s">
        <v>14886</v>
      </c>
      <c r="B10920" s="1" t="s">
        <v>14887</v>
      </c>
    </row>
    <row r="10921" spans="1:2" x14ac:dyDescent="0.3">
      <c r="A10921" s="1" t="s">
        <v>14888</v>
      </c>
      <c r="B10921" s="1" t="s">
        <v>18</v>
      </c>
    </row>
    <row r="10922" spans="1:2" x14ac:dyDescent="0.3">
      <c r="A10922" s="1" t="s">
        <v>14889</v>
      </c>
      <c r="B10922" s="1" t="s">
        <v>14890</v>
      </c>
    </row>
    <row r="10923" spans="1:2" x14ac:dyDescent="0.3">
      <c r="A10923" s="1" t="s">
        <v>14891</v>
      </c>
      <c r="B10923" s="1" t="s">
        <v>101</v>
      </c>
    </row>
    <row r="10924" spans="1:2" x14ac:dyDescent="0.3">
      <c r="A10924" s="1" t="s">
        <v>14892</v>
      </c>
      <c r="B10924" s="1" t="s">
        <v>14893</v>
      </c>
    </row>
    <row r="10925" spans="1:2" x14ac:dyDescent="0.3">
      <c r="A10925" s="1" t="s">
        <v>14894</v>
      </c>
      <c r="B10925" s="1" t="s">
        <v>135</v>
      </c>
    </row>
    <row r="10926" spans="1:2" x14ac:dyDescent="0.3">
      <c r="A10926" s="1" t="s">
        <v>14895</v>
      </c>
      <c r="B10926" s="1" t="s">
        <v>14896</v>
      </c>
    </row>
    <row r="10927" spans="1:2" x14ac:dyDescent="0.3">
      <c r="A10927" s="1" t="s">
        <v>14897</v>
      </c>
      <c r="B10927" s="1" t="s">
        <v>975</v>
      </c>
    </row>
    <row r="10928" spans="1:2" x14ac:dyDescent="0.3">
      <c r="A10928" s="1" t="s">
        <v>14898</v>
      </c>
      <c r="B10928" s="1" t="s">
        <v>14899</v>
      </c>
    </row>
    <row r="10929" spans="1:2" x14ac:dyDescent="0.3">
      <c r="A10929" s="1" t="s">
        <v>14900</v>
      </c>
      <c r="B10929" s="1" t="s">
        <v>14901</v>
      </c>
    </row>
    <row r="10930" spans="1:2" x14ac:dyDescent="0.3">
      <c r="A10930" s="1" t="s">
        <v>14902</v>
      </c>
      <c r="B10930" s="1" t="s">
        <v>14903</v>
      </c>
    </row>
    <row r="10931" spans="1:2" x14ac:dyDescent="0.3">
      <c r="A10931" s="1" t="s">
        <v>14904</v>
      </c>
      <c r="B10931" s="1" t="s">
        <v>11</v>
      </c>
    </row>
    <row r="10932" spans="1:2" x14ac:dyDescent="0.3">
      <c r="A10932" s="1" t="s">
        <v>14905</v>
      </c>
      <c r="B10932" s="1" t="s">
        <v>7394</v>
      </c>
    </row>
    <row r="10933" spans="1:2" x14ac:dyDescent="0.3">
      <c r="A10933" s="1" t="s">
        <v>14906</v>
      </c>
      <c r="B10933" s="1" t="s">
        <v>14907</v>
      </c>
    </row>
    <row r="10934" spans="1:2" x14ac:dyDescent="0.3">
      <c r="A10934" s="1" t="s">
        <v>14908</v>
      </c>
      <c r="B10934" s="1" t="s">
        <v>11181</v>
      </c>
    </row>
    <row r="10935" spans="1:2" x14ac:dyDescent="0.3">
      <c r="A10935" s="1" t="s">
        <v>14909</v>
      </c>
      <c r="B10935" s="1" t="s">
        <v>11</v>
      </c>
    </row>
    <row r="10936" spans="1:2" x14ac:dyDescent="0.3">
      <c r="A10936" s="1" t="s">
        <v>14910</v>
      </c>
      <c r="B10936" s="1" t="s">
        <v>18</v>
      </c>
    </row>
    <row r="10937" spans="1:2" x14ac:dyDescent="0.3">
      <c r="A10937" s="1" t="s">
        <v>14911</v>
      </c>
      <c r="B10937" s="1" t="s">
        <v>96</v>
      </c>
    </row>
    <row r="10938" spans="1:2" x14ac:dyDescent="0.3">
      <c r="A10938" s="1" t="s">
        <v>14912</v>
      </c>
      <c r="B10938" s="1" t="s">
        <v>91</v>
      </c>
    </row>
    <row r="10939" spans="1:2" x14ac:dyDescent="0.3">
      <c r="A10939" s="1" t="s">
        <v>14913</v>
      </c>
      <c r="B10939" s="1" t="s">
        <v>14914</v>
      </c>
    </row>
    <row r="10940" spans="1:2" x14ac:dyDescent="0.3">
      <c r="A10940" s="1" t="s">
        <v>14915</v>
      </c>
      <c r="B10940" s="1" t="s">
        <v>47</v>
      </c>
    </row>
    <row r="10941" spans="1:2" x14ac:dyDescent="0.3">
      <c r="A10941" s="1" t="s">
        <v>14916</v>
      </c>
      <c r="B10941" s="1" t="s">
        <v>14917</v>
      </c>
    </row>
    <row r="10942" spans="1:2" x14ac:dyDescent="0.3">
      <c r="A10942" s="1" t="s">
        <v>14918</v>
      </c>
      <c r="B10942" s="1" t="s">
        <v>71</v>
      </c>
    </row>
    <row r="10943" spans="1:2" x14ac:dyDescent="0.3">
      <c r="A10943" s="1" t="s">
        <v>14919</v>
      </c>
      <c r="B10943" s="1" t="s">
        <v>4240</v>
      </c>
    </row>
    <row r="10944" spans="1:2" x14ac:dyDescent="0.3">
      <c r="A10944" s="1" t="s">
        <v>14920</v>
      </c>
      <c r="B10944" s="1" t="s">
        <v>5120</v>
      </c>
    </row>
    <row r="10945" spans="1:2" x14ac:dyDescent="0.3">
      <c r="A10945" s="1" t="s">
        <v>14921</v>
      </c>
      <c r="B10945" s="1" t="s">
        <v>18</v>
      </c>
    </row>
    <row r="10946" spans="1:2" x14ac:dyDescent="0.3">
      <c r="A10946" s="1" t="s">
        <v>14922</v>
      </c>
      <c r="B10946" s="1" t="s">
        <v>54</v>
      </c>
    </row>
    <row r="10947" spans="1:2" x14ac:dyDescent="0.3">
      <c r="A10947" s="1" t="s">
        <v>14923</v>
      </c>
      <c r="B10947" s="1" t="s">
        <v>8252</v>
      </c>
    </row>
    <row r="10948" spans="1:2" x14ac:dyDescent="0.3">
      <c r="A10948" s="1" t="s">
        <v>14924</v>
      </c>
      <c r="B10948" s="1" t="s">
        <v>528</v>
      </c>
    </row>
    <row r="10949" spans="1:2" x14ac:dyDescent="0.3">
      <c r="A10949" s="1" t="s">
        <v>14925</v>
      </c>
      <c r="B10949" s="1" t="s">
        <v>89</v>
      </c>
    </row>
    <row r="10950" spans="1:2" x14ac:dyDescent="0.3">
      <c r="A10950" s="1" t="s">
        <v>14926</v>
      </c>
      <c r="B10950" s="1" t="s">
        <v>14927</v>
      </c>
    </row>
    <row r="10951" spans="1:2" x14ac:dyDescent="0.3">
      <c r="A10951" s="1" t="s">
        <v>14928</v>
      </c>
      <c r="B10951" s="1" t="s">
        <v>14929</v>
      </c>
    </row>
    <row r="10952" spans="1:2" x14ac:dyDescent="0.3">
      <c r="A10952" s="1" t="s">
        <v>14930</v>
      </c>
      <c r="B10952" s="1" t="s">
        <v>18</v>
      </c>
    </row>
    <row r="10953" spans="1:2" x14ac:dyDescent="0.3">
      <c r="A10953" s="1" t="s">
        <v>14931</v>
      </c>
      <c r="B10953" s="1" t="s">
        <v>59</v>
      </c>
    </row>
    <row r="10954" spans="1:2" x14ac:dyDescent="0.3">
      <c r="A10954" s="1" t="s">
        <v>14932</v>
      </c>
      <c r="B10954" s="1" t="s">
        <v>91</v>
      </c>
    </row>
    <row r="10955" spans="1:2" x14ac:dyDescent="0.3">
      <c r="A10955" s="1" t="s">
        <v>14933</v>
      </c>
      <c r="B10955" s="1" t="s">
        <v>71</v>
      </c>
    </row>
    <row r="10956" spans="1:2" x14ac:dyDescent="0.3">
      <c r="A10956" s="1" t="s">
        <v>14934</v>
      </c>
      <c r="B10956" s="1" t="s">
        <v>14935</v>
      </c>
    </row>
    <row r="10957" spans="1:2" x14ac:dyDescent="0.3">
      <c r="A10957" s="1" t="s">
        <v>14936</v>
      </c>
      <c r="B10957" s="1" t="s">
        <v>91</v>
      </c>
    </row>
    <row r="10958" spans="1:2" x14ac:dyDescent="0.3">
      <c r="A10958" s="1" t="s">
        <v>14937</v>
      </c>
      <c r="B10958" s="1" t="s">
        <v>91</v>
      </c>
    </row>
    <row r="10959" spans="1:2" x14ac:dyDescent="0.3">
      <c r="A10959" s="1" t="s">
        <v>14938</v>
      </c>
      <c r="B10959" s="1" t="s">
        <v>14939</v>
      </c>
    </row>
    <row r="10960" spans="1:2" x14ac:dyDescent="0.3">
      <c r="A10960" s="1" t="s">
        <v>14940</v>
      </c>
      <c r="B10960" s="1" t="s">
        <v>71</v>
      </c>
    </row>
    <row r="10961" spans="1:2" x14ac:dyDescent="0.3">
      <c r="A10961" s="1" t="s">
        <v>14941</v>
      </c>
      <c r="B10961" s="1" t="s">
        <v>96</v>
      </c>
    </row>
    <row r="10962" spans="1:2" x14ac:dyDescent="0.3">
      <c r="A10962" s="1" t="s">
        <v>14942</v>
      </c>
      <c r="B10962" s="1" t="s">
        <v>89</v>
      </c>
    </row>
    <row r="10963" spans="1:2" x14ac:dyDescent="0.3">
      <c r="A10963" s="1" t="s">
        <v>14943</v>
      </c>
      <c r="B10963" s="1" t="s">
        <v>4740</v>
      </c>
    </row>
    <row r="10964" spans="1:2" x14ac:dyDescent="0.3">
      <c r="A10964" s="1" t="s">
        <v>14944</v>
      </c>
      <c r="B10964" s="1" t="s">
        <v>14945</v>
      </c>
    </row>
    <row r="10965" spans="1:2" x14ac:dyDescent="0.3">
      <c r="A10965" s="1" t="s">
        <v>14946</v>
      </c>
      <c r="B10965" s="1" t="s">
        <v>11802</v>
      </c>
    </row>
    <row r="10966" spans="1:2" x14ac:dyDescent="0.3">
      <c r="A10966" s="1" t="s">
        <v>14947</v>
      </c>
      <c r="B10966" s="1" t="s">
        <v>14948</v>
      </c>
    </row>
    <row r="10967" spans="1:2" x14ac:dyDescent="0.3">
      <c r="A10967" s="1" t="s">
        <v>14949</v>
      </c>
      <c r="B10967" s="1" t="s">
        <v>14950</v>
      </c>
    </row>
    <row r="10968" spans="1:2" x14ac:dyDescent="0.3">
      <c r="A10968" s="1" t="s">
        <v>14951</v>
      </c>
      <c r="B10968" s="1" t="s">
        <v>14952</v>
      </c>
    </row>
    <row r="10969" spans="1:2" x14ac:dyDescent="0.3">
      <c r="A10969" s="1" t="s">
        <v>14953</v>
      </c>
      <c r="B10969" s="1" t="s">
        <v>975</v>
      </c>
    </row>
    <row r="10970" spans="1:2" x14ac:dyDescent="0.3">
      <c r="A10970" s="1" t="s">
        <v>14954</v>
      </c>
      <c r="B10970" s="1" t="s">
        <v>1418</v>
      </c>
    </row>
    <row r="10971" spans="1:2" x14ac:dyDescent="0.3">
      <c r="A10971" s="1" t="s">
        <v>14955</v>
      </c>
      <c r="B10971" s="1" t="s">
        <v>101</v>
      </c>
    </row>
    <row r="10972" spans="1:2" x14ac:dyDescent="0.3">
      <c r="A10972" s="1" t="s">
        <v>14956</v>
      </c>
      <c r="B10972" s="1" t="s">
        <v>14957</v>
      </c>
    </row>
    <row r="10973" spans="1:2" x14ac:dyDescent="0.3">
      <c r="A10973" s="1" t="s">
        <v>14958</v>
      </c>
      <c r="B10973" s="1" t="s">
        <v>2139</v>
      </c>
    </row>
    <row r="10974" spans="1:2" x14ac:dyDescent="0.3">
      <c r="A10974" s="1" t="s">
        <v>14959</v>
      </c>
      <c r="B10974" s="1" t="s">
        <v>14960</v>
      </c>
    </row>
    <row r="10975" spans="1:2" x14ac:dyDescent="0.3">
      <c r="A10975" s="1" t="s">
        <v>14961</v>
      </c>
      <c r="B10975" s="1" t="s">
        <v>14962</v>
      </c>
    </row>
    <row r="10976" spans="1:2" x14ac:dyDescent="0.3">
      <c r="A10976" s="1" t="s">
        <v>14963</v>
      </c>
      <c r="B10976" s="1" t="s">
        <v>2007</v>
      </c>
    </row>
    <row r="10977" spans="1:2" x14ac:dyDescent="0.3">
      <c r="A10977" s="1" t="s">
        <v>14964</v>
      </c>
      <c r="B10977" s="1" t="s">
        <v>71</v>
      </c>
    </row>
    <row r="10978" spans="1:2" x14ac:dyDescent="0.3">
      <c r="A10978" s="1" t="s">
        <v>14965</v>
      </c>
      <c r="B10978" s="1" t="s">
        <v>91</v>
      </c>
    </row>
    <row r="10979" spans="1:2" x14ac:dyDescent="0.3">
      <c r="A10979" s="1" t="s">
        <v>14966</v>
      </c>
      <c r="B10979" s="1" t="s">
        <v>5</v>
      </c>
    </row>
    <row r="10980" spans="1:2" x14ac:dyDescent="0.3">
      <c r="A10980" s="1" t="s">
        <v>14967</v>
      </c>
      <c r="B10980" s="1" t="s">
        <v>135</v>
      </c>
    </row>
    <row r="10981" spans="1:2" x14ac:dyDescent="0.3">
      <c r="A10981" s="1" t="s">
        <v>14968</v>
      </c>
      <c r="B10981" s="1" t="s">
        <v>89</v>
      </c>
    </row>
    <row r="10982" spans="1:2" x14ac:dyDescent="0.3">
      <c r="A10982" s="1" t="s">
        <v>14969</v>
      </c>
      <c r="B10982" s="1" t="s">
        <v>1810</v>
      </c>
    </row>
    <row r="10983" spans="1:2" x14ac:dyDescent="0.3">
      <c r="A10983" s="1" t="s">
        <v>14970</v>
      </c>
      <c r="B10983" s="1" t="s">
        <v>11</v>
      </c>
    </row>
    <row r="10984" spans="1:2" x14ac:dyDescent="0.3">
      <c r="A10984" s="1" t="s">
        <v>14971</v>
      </c>
      <c r="B10984" s="1" t="s">
        <v>3049</v>
      </c>
    </row>
    <row r="10985" spans="1:2" x14ac:dyDescent="0.3">
      <c r="A10985" s="1" t="s">
        <v>14972</v>
      </c>
      <c r="B10985" s="1" t="s">
        <v>47</v>
      </c>
    </row>
    <row r="10986" spans="1:2" x14ac:dyDescent="0.3">
      <c r="A10986" s="1" t="s">
        <v>14973</v>
      </c>
      <c r="B10986" s="1" t="s">
        <v>9</v>
      </c>
    </row>
    <row r="10987" spans="1:2" x14ac:dyDescent="0.3">
      <c r="A10987" s="1" t="s">
        <v>14974</v>
      </c>
      <c r="B10987" s="1" t="s">
        <v>11</v>
      </c>
    </row>
    <row r="10988" spans="1:2" x14ac:dyDescent="0.3">
      <c r="A10988" s="1" t="s">
        <v>14975</v>
      </c>
      <c r="B10988" s="1" t="s">
        <v>14976</v>
      </c>
    </row>
    <row r="10989" spans="1:2" x14ac:dyDescent="0.3">
      <c r="A10989" s="1" t="s">
        <v>14977</v>
      </c>
      <c r="B10989" s="1" t="s">
        <v>14978</v>
      </c>
    </row>
    <row r="10990" spans="1:2" x14ac:dyDescent="0.3">
      <c r="A10990" s="1" t="s">
        <v>14979</v>
      </c>
      <c r="B10990" s="1" t="s">
        <v>14980</v>
      </c>
    </row>
    <row r="10991" spans="1:2" x14ac:dyDescent="0.3">
      <c r="A10991" s="1" t="s">
        <v>14981</v>
      </c>
      <c r="B10991" s="1" t="s">
        <v>14201</v>
      </c>
    </row>
    <row r="10992" spans="1:2" x14ac:dyDescent="0.3">
      <c r="A10992" s="1" t="s">
        <v>14982</v>
      </c>
      <c r="B10992" s="1" t="s">
        <v>14983</v>
      </c>
    </row>
    <row r="10993" spans="1:2" x14ac:dyDescent="0.3">
      <c r="A10993" s="1" t="s">
        <v>14984</v>
      </c>
      <c r="B10993" s="1" t="s">
        <v>59</v>
      </c>
    </row>
    <row r="10994" spans="1:2" x14ac:dyDescent="0.3">
      <c r="A10994" s="1" t="s">
        <v>14985</v>
      </c>
      <c r="B10994" s="1" t="s">
        <v>11</v>
      </c>
    </row>
    <row r="10995" spans="1:2" x14ac:dyDescent="0.3">
      <c r="A10995" s="1" t="s">
        <v>14986</v>
      </c>
      <c r="B10995" s="1" t="s">
        <v>82</v>
      </c>
    </row>
    <row r="10996" spans="1:2" x14ac:dyDescent="0.3">
      <c r="A10996" s="1" t="s">
        <v>14987</v>
      </c>
      <c r="B10996" s="1" t="s">
        <v>14988</v>
      </c>
    </row>
    <row r="10997" spans="1:2" x14ac:dyDescent="0.3">
      <c r="A10997" s="1" t="s">
        <v>14989</v>
      </c>
      <c r="B10997" s="1" t="s">
        <v>14990</v>
      </c>
    </row>
    <row r="10998" spans="1:2" x14ac:dyDescent="0.3">
      <c r="A10998" s="1" t="s">
        <v>14991</v>
      </c>
      <c r="B10998" s="1" t="s">
        <v>1874</v>
      </c>
    </row>
    <row r="10999" spans="1:2" x14ac:dyDescent="0.3">
      <c r="A10999" s="1" t="s">
        <v>14992</v>
      </c>
      <c r="B10999" s="1" t="s">
        <v>91</v>
      </c>
    </row>
    <row r="11000" spans="1:2" x14ac:dyDescent="0.3">
      <c r="A11000" s="1" t="s">
        <v>14993</v>
      </c>
      <c r="B11000" s="1" t="s">
        <v>71</v>
      </c>
    </row>
    <row r="11001" spans="1:2" x14ac:dyDescent="0.3">
      <c r="A11001" s="1" t="s">
        <v>14994</v>
      </c>
      <c r="B11001" s="1" t="s">
        <v>59</v>
      </c>
    </row>
    <row r="11002" spans="1:2" x14ac:dyDescent="0.3">
      <c r="A11002" s="1" t="s">
        <v>14995</v>
      </c>
      <c r="B11002" s="1" t="s">
        <v>7288</v>
      </c>
    </row>
    <row r="11003" spans="1:2" x14ac:dyDescent="0.3">
      <c r="A11003" s="1" t="s">
        <v>14996</v>
      </c>
      <c r="B11003" s="1" t="s">
        <v>14997</v>
      </c>
    </row>
    <row r="11004" spans="1:2" x14ac:dyDescent="0.3">
      <c r="A11004" s="1" t="s">
        <v>14998</v>
      </c>
      <c r="B11004" s="1" t="s">
        <v>685</v>
      </c>
    </row>
    <row r="11005" spans="1:2" x14ac:dyDescent="0.3">
      <c r="A11005" s="1" t="s">
        <v>14999</v>
      </c>
      <c r="B11005" s="1" t="s">
        <v>59</v>
      </c>
    </row>
    <row r="11006" spans="1:2" x14ac:dyDescent="0.3">
      <c r="A11006" s="1" t="s">
        <v>15000</v>
      </c>
      <c r="B11006" s="1" t="s">
        <v>15001</v>
      </c>
    </row>
    <row r="11007" spans="1:2" x14ac:dyDescent="0.3">
      <c r="A11007" s="1" t="s">
        <v>15002</v>
      </c>
      <c r="B11007" s="1" t="s">
        <v>15003</v>
      </c>
    </row>
    <row r="11008" spans="1:2" x14ac:dyDescent="0.3">
      <c r="A11008" s="1" t="s">
        <v>15004</v>
      </c>
      <c r="B11008" s="1" t="s">
        <v>15005</v>
      </c>
    </row>
    <row r="11009" spans="1:2" x14ac:dyDescent="0.3">
      <c r="A11009" s="1" t="s">
        <v>15006</v>
      </c>
      <c r="B11009" s="1" t="s">
        <v>11</v>
      </c>
    </row>
    <row r="11010" spans="1:2" x14ac:dyDescent="0.3">
      <c r="A11010" s="1" t="s">
        <v>15007</v>
      </c>
      <c r="B11010" s="1" t="s">
        <v>15008</v>
      </c>
    </row>
    <row r="11011" spans="1:2" x14ac:dyDescent="0.3">
      <c r="A11011" s="1" t="s">
        <v>15009</v>
      </c>
      <c r="B11011" s="1" t="s">
        <v>363</v>
      </c>
    </row>
    <row r="11012" spans="1:2" x14ac:dyDescent="0.3">
      <c r="A11012" s="1" t="s">
        <v>15010</v>
      </c>
      <c r="B11012" s="1" t="s">
        <v>96</v>
      </c>
    </row>
    <row r="11013" spans="1:2" x14ac:dyDescent="0.3">
      <c r="A11013" s="1" t="s">
        <v>15011</v>
      </c>
      <c r="B11013" s="1" t="s">
        <v>11</v>
      </c>
    </row>
    <row r="11014" spans="1:2" x14ac:dyDescent="0.3">
      <c r="A11014" s="1" t="s">
        <v>15012</v>
      </c>
      <c r="B11014" s="1" t="s">
        <v>82</v>
      </c>
    </row>
    <row r="11015" spans="1:2" x14ac:dyDescent="0.3">
      <c r="A11015" s="1" t="s">
        <v>15013</v>
      </c>
      <c r="B11015" s="1" t="s">
        <v>82</v>
      </c>
    </row>
    <row r="11016" spans="1:2" x14ac:dyDescent="0.3">
      <c r="A11016" s="1" t="s">
        <v>15014</v>
      </c>
      <c r="B11016" s="1" t="s">
        <v>15015</v>
      </c>
    </row>
    <row r="11017" spans="1:2" x14ac:dyDescent="0.3">
      <c r="A11017" s="1" t="s">
        <v>15016</v>
      </c>
      <c r="B11017" s="1" t="s">
        <v>15017</v>
      </c>
    </row>
    <row r="11018" spans="1:2" x14ac:dyDescent="0.3">
      <c r="A11018" s="1" t="s">
        <v>15018</v>
      </c>
      <c r="B11018" s="1" t="s">
        <v>15019</v>
      </c>
    </row>
    <row r="11019" spans="1:2" x14ac:dyDescent="0.3">
      <c r="A11019" s="1" t="s">
        <v>15020</v>
      </c>
      <c r="B11019" s="1" t="s">
        <v>15021</v>
      </c>
    </row>
    <row r="11020" spans="1:2" x14ac:dyDescent="0.3">
      <c r="A11020" s="1" t="s">
        <v>15022</v>
      </c>
      <c r="B11020" s="1" t="s">
        <v>15023</v>
      </c>
    </row>
    <row r="11021" spans="1:2" x14ac:dyDescent="0.3">
      <c r="A11021" s="1" t="s">
        <v>15024</v>
      </c>
      <c r="B11021" s="1" t="s">
        <v>15025</v>
      </c>
    </row>
    <row r="11022" spans="1:2" x14ac:dyDescent="0.3">
      <c r="A11022" s="1" t="s">
        <v>15026</v>
      </c>
      <c r="B11022" s="1" t="s">
        <v>91</v>
      </c>
    </row>
    <row r="11023" spans="1:2" x14ac:dyDescent="0.3">
      <c r="A11023" s="1" t="s">
        <v>15027</v>
      </c>
      <c r="B11023" s="1" t="s">
        <v>3358</v>
      </c>
    </row>
    <row r="11024" spans="1:2" x14ac:dyDescent="0.3">
      <c r="A11024" s="1" t="s">
        <v>15028</v>
      </c>
      <c r="B11024" s="1" t="s">
        <v>11</v>
      </c>
    </row>
    <row r="11025" spans="1:2" x14ac:dyDescent="0.3">
      <c r="A11025" s="1" t="s">
        <v>15029</v>
      </c>
      <c r="B11025" s="1" t="s">
        <v>89</v>
      </c>
    </row>
    <row r="11026" spans="1:2" x14ac:dyDescent="0.3">
      <c r="A11026" s="1" t="s">
        <v>15030</v>
      </c>
      <c r="B11026" s="1" t="s">
        <v>15031</v>
      </c>
    </row>
    <row r="11027" spans="1:2" x14ac:dyDescent="0.3">
      <c r="A11027" s="1" t="s">
        <v>15032</v>
      </c>
      <c r="B11027" s="1" t="s">
        <v>15033</v>
      </c>
    </row>
    <row r="11028" spans="1:2" x14ac:dyDescent="0.3">
      <c r="A11028" s="1" t="s">
        <v>15034</v>
      </c>
      <c r="B11028" s="1" t="s">
        <v>4983</v>
      </c>
    </row>
    <row r="11029" spans="1:2" x14ac:dyDescent="0.3">
      <c r="A11029" s="1" t="s">
        <v>15035</v>
      </c>
      <c r="B11029" s="1" t="s">
        <v>15036</v>
      </c>
    </row>
    <row r="11030" spans="1:2" x14ac:dyDescent="0.3">
      <c r="A11030" s="1" t="s">
        <v>15037</v>
      </c>
      <c r="B11030" s="1" t="s">
        <v>1108</v>
      </c>
    </row>
    <row r="11031" spans="1:2" x14ac:dyDescent="0.3">
      <c r="A11031" s="1" t="s">
        <v>15038</v>
      </c>
      <c r="B11031" s="1" t="s">
        <v>59</v>
      </c>
    </row>
    <row r="11032" spans="1:2" x14ac:dyDescent="0.3">
      <c r="A11032" s="1" t="s">
        <v>15039</v>
      </c>
      <c r="B11032" s="1" t="s">
        <v>482</v>
      </c>
    </row>
    <row r="11033" spans="1:2" x14ac:dyDescent="0.3">
      <c r="A11033" s="1" t="s">
        <v>15040</v>
      </c>
      <c r="B11033" s="1" t="s">
        <v>89</v>
      </c>
    </row>
    <row r="11034" spans="1:2" x14ac:dyDescent="0.3">
      <c r="A11034" s="1" t="s">
        <v>15041</v>
      </c>
      <c r="B11034" s="1" t="s">
        <v>11</v>
      </c>
    </row>
    <row r="11035" spans="1:2" x14ac:dyDescent="0.3">
      <c r="A11035" s="1" t="s">
        <v>15042</v>
      </c>
      <c r="B11035" s="1" t="s">
        <v>15043</v>
      </c>
    </row>
    <row r="11036" spans="1:2" x14ac:dyDescent="0.3">
      <c r="A11036" s="1" t="s">
        <v>15044</v>
      </c>
      <c r="B11036" s="1" t="s">
        <v>11</v>
      </c>
    </row>
    <row r="11037" spans="1:2" x14ac:dyDescent="0.3">
      <c r="A11037" s="1" t="s">
        <v>15045</v>
      </c>
      <c r="B11037" s="1" t="s">
        <v>4240</v>
      </c>
    </row>
    <row r="11038" spans="1:2" x14ac:dyDescent="0.3">
      <c r="A11038" s="1" t="s">
        <v>15046</v>
      </c>
      <c r="B11038" s="1" t="s">
        <v>1104</v>
      </c>
    </row>
    <row r="11039" spans="1:2" x14ac:dyDescent="0.3">
      <c r="A11039" s="1" t="s">
        <v>15047</v>
      </c>
      <c r="B11039" s="1" t="s">
        <v>18</v>
      </c>
    </row>
    <row r="11040" spans="1:2" x14ac:dyDescent="0.3">
      <c r="A11040" s="1" t="s">
        <v>15048</v>
      </c>
      <c r="B11040" s="1" t="s">
        <v>719</v>
      </c>
    </row>
    <row r="11041" spans="1:2" x14ac:dyDescent="0.3">
      <c r="A11041" s="1" t="s">
        <v>15049</v>
      </c>
      <c r="B11041" s="1" t="s">
        <v>1845</v>
      </c>
    </row>
    <row r="11042" spans="1:2" x14ac:dyDescent="0.3">
      <c r="A11042" s="1" t="s">
        <v>15050</v>
      </c>
      <c r="B11042" s="1" t="s">
        <v>11</v>
      </c>
    </row>
    <row r="11043" spans="1:2" x14ac:dyDescent="0.3">
      <c r="A11043" s="1" t="s">
        <v>15051</v>
      </c>
      <c r="B11043" s="1" t="s">
        <v>89</v>
      </c>
    </row>
    <row r="11044" spans="1:2" x14ac:dyDescent="0.3">
      <c r="A11044" s="1" t="s">
        <v>15052</v>
      </c>
      <c r="B11044" s="1" t="s">
        <v>15053</v>
      </c>
    </row>
    <row r="11045" spans="1:2" x14ac:dyDescent="0.3">
      <c r="A11045" s="1" t="s">
        <v>15054</v>
      </c>
      <c r="B11045" s="1" t="s">
        <v>15055</v>
      </c>
    </row>
    <row r="11046" spans="1:2" x14ac:dyDescent="0.3">
      <c r="A11046" s="1" t="s">
        <v>15056</v>
      </c>
      <c r="B11046" s="1" t="s">
        <v>789</v>
      </c>
    </row>
    <row r="11047" spans="1:2" x14ac:dyDescent="0.3">
      <c r="A11047" s="1" t="s">
        <v>15057</v>
      </c>
      <c r="B11047" s="1" t="s">
        <v>5904</v>
      </c>
    </row>
    <row r="11048" spans="1:2" x14ac:dyDescent="0.3">
      <c r="A11048" s="1" t="s">
        <v>15058</v>
      </c>
      <c r="B11048" s="1" t="s">
        <v>15059</v>
      </c>
    </row>
    <row r="11049" spans="1:2" x14ac:dyDescent="0.3">
      <c r="A11049" s="1" t="s">
        <v>15060</v>
      </c>
      <c r="B11049" s="1" t="s">
        <v>15061</v>
      </c>
    </row>
    <row r="11050" spans="1:2" x14ac:dyDescent="0.3">
      <c r="A11050" s="1" t="s">
        <v>15062</v>
      </c>
      <c r="B11050" s="1" t="s">
        <v>15063</v>
      </c>
    </row>
    <row r="11051" spans="1:2" x14ac:dyDescent="0.3">
      <c r="A11051" s="1" t="s">
        <v>15064</v>
      </c>
      <c r="B11051" s="1" t="s">
        <v>15065</v>
      </c>
    </row>
    <row r="11052" spans="1:2" x14ac:dyDescent="0.3">
      <c r="A11052" s="1" t="s">
        <v>15066</v>
      </c>
      <c r="B11052" s="1" t="s">
        <v>18</v>
      </c>
    </row>
    <row r="11053" spans="1:2" x14ac:dyDescent="0.3">
      <c r="A11053" s="1" t="s">
        <v>15067</v>
      </c>
      <c r="B11053" s="1" t="s">
        <v>15068</v>
      </c>
    </row>
    <row r="11054" spans="1:2" x14ac:dyDescent="0.3">
      <c r="A11054" s="1" t="s">
        <v>15069</v>
      </c>
      <c r="B11054" s="1" t="s">
        <v>11</v>
      </c>
    </row>
    <row r="11055" spans="1:2" x14ac:dyDescent="0.3">
      <c r="A11055" s="1" t="s">
        <v>15070</v>
      </c>
      <c r="B11055" s="1" t="s">
        <v>18</v>
      </c>
    </row>
    <row r="11056" spans="1:2" x14ac:dyDescent="0.3">
      <c r="A11056" s="1" t="s">
        <v>15071</v>
      </c>
      <c r="B11056" s="1" t="s">
        <v>91</v>
      </c>
    </row>
    <row r="11057" spans="1:2" x14ac:dyDescent="0.3">
      <c r="A11057" s="1" t="s">
        <v>15072</v>
      </c>
      <c r="B11057" s="1" t="s">
        <v>96</v>
      </c>
    </row>
    <row r="11058" spans="1:2" x14ac:dyDescent="0.3">
      <c r="A11058" s="1" t="s">
        <v>15073</v>
      </c>
      <c r="B11058" s="1" t="s">
        <v>8169</v>
      </c>
    </row>
    <row r="11059" spans="1:2" x14ac:dyDescent="0.3">
      <c r="A11059" s="1" t="s">
        <v>15074</v>
      </c>
      <c r="B11059" s="1" t="s">
        <v>18</v>
      </c>
    </row>
    <row r="11060" spans="1:2" x14ac:dyDescent="0.3">
      <c r="A11060" s="1" t="s">
        <v>15075</v>
      </c>
      <c r="B11060" s="1" t="s">
        <v>15076</v>
      </c>
    </row>
    <row r="11061" spans="1:2" x14ac:dyDescent="0.3">
      <c r="A11061" s="1" t="s">
        <v>15077</v>
      </c>
      <c r="B11061" s="1" t="s">
        <v>18</v>
      </c>
    </row>
    <row r="11062" spans="1:2" x14ac:dyDescent="0.3">
      <c r="A11062" s="1" t="s">
        <v>15078</v>
      </c>
      <c r="B11062" s="1" t="s">
        <v>101</v>
      </c>
    </row>
    <row r="11063" spans="1:2" x14ac:dyDescent="0.3">
      <c r="A11063" s="1" t="s">
        <v>15079</v>
      </c>
      <c r="B11063" s="1" t="s">
        <v>838</v>
      </c>
    </row>
    <row r="11064" spans="1:2" x14ac:dyDescent="0.3">
      <c r="A11064" s="1" t="s">
        <v>15080</v>
      </c>
      <c r="B11064" s="1" t="s">
        <v>11</v>
      </c>
    </row>
    <row r="11065" spans="1:2" x14ac:dyDescent="0.3">
      <c r="A11065" s="1" t="s">
        <v>15081</v>
      </c>
      <c r="B11065" s="1" t="s">
        <v>71</v>
      </c>
    </row>
    <row r="11066" spans="1:2" x14ac:dyDescent="0.3">
      <c r="A11066" s="1" t="s">
        <v>15082</v>
      </c>
      <c r="B11066" s="1" t="s">
        <v>101</v>
      </c>
    </row>
    <row r="11067" spans="1:2" x14ac:dyDescent="0.3">
      <c r="A11067" s="1" t="s">
        <v>15083</v>
      </c>
      <c r="B11067" s="1" t="s">
        <v>11</v>
      </c>
    </row>
    <row r="11068" spans="1:2" x14ac:dyDescent="0.3">
      <c r="A11068" s="1" t="s">
        <v>15084</v>
      </c>
      <c r="B11068" s="1" t="s">
        <v>89</v>
      </c>
    </row>
    <row r="11069" spans="1:2" x14ac:dyDescent="0.3">
      <c r="A11069" s="1" t="s">
        <v>15085</v>
      </c>
      <c r="B11069" s="1" t="s">
        <v>528</v>
      </c>
    </row>
    <row r="11070" spans="1:2" x14ac:dyDescent="0.3">
      <c r="A11070" s="1" t="s">
        <v>15086</v>
      </c>
      <c r="B11070" s="1" t="s">
        <v>654</v>
      </c>
    </row>
    <row r="11071" spans="1:2" x14ac:dyDescent="0.3">
      <c r="A11071" s="1" t="s">
        <v>15087</v>
      </c>
      <c r="B11071" s="1" t="s">
        <v>15088</v>
      </c>
    </row>
    <row r="11072" spans="1:2" x14ac:dyDescent="0.3">
      <c r="A11072" s="1" t="s">
        <v>15089</v>
      </c>
      <c r="B11072" s="1" t="s">
        <v>96</v>
      </c>
    </row>
    <row r="11073" spans="1:2" x14ac:dyDescent="0.3">
      <c r="A11073" s="1" t="s">
        <v>15090</v>
      </c>
      <c r="B11073" s="1" t="s">
        <v>15091</v>
      </c>
    </row>
    <row r="11074" spans="1:2" x14ac:dyDescent="0.3">
      <c r="A11074" s="1" t="s">
        <v>15092</v>
      </c>
      <c r="B11074" s="1" t="s">
        <v>15093</v>
      </c>
    </row>
    <row r="11075" spans="1:2" x14ac:dyDescent="0.3">
      <c r="A11075" s="1" t="s">
        <v>15094</v>
      </c>
      <c r="B11075" s="1" t="s">
        <v>18</v>
      </c>
    </row>
    <row r="11076" spans="1:2" x14ac:dyDescent="0.3">
      <c r="A11076" s="1" t="s">
        <v>15095</v>
      </c>
      <c r="B11076" s="1" t="s">
        <v>3349</v>
      </c>
    </row>
    <row r="11077" spans="1:2" x14ac:dyDescent="0.3">
      <c r="A11077" s="1" t="s">
        <v>15096</v>
      </c>
      <c r="B11077" s="1" t="s">
        <v>821</v>
      </c>
    </row>
    <row r="11078" spans="1:2" x14ac:dyDescent="0.3">
      <c r="A11078" s="1" t="s">
        <v>15097</v>
      </c>
      <c r="B11078" s="1" t="s">
        <v>11</v>
      </c>
    </row>
    <row r="11079" spans="1:2" x14ac:dyDescent="0.3">
      <c r="A11079" s="1" t="s">
        <v>15098</v>
      </c>
      <c r="B11079" s="1" t="s">
        <v>11</v>
      </c>
    </row>
    <row r="11080" spans="1:2" x14ac:dyDescent="0.3">
      <c r="A11080" s="1" t="s">
        <v>15099</v>
      </c>
      <c r="B11080" s="1" t="s">
        <v>18</v>
      </c>
    </row>
    <row r="11081" spans="1:2" x14ac:dyDescent="0.3">
      <c r="A11081" s="1" t="s">
        <v>15100</v>
      </c>
      <c r="B11081" s="1" t="s">
        <v>583</v>
      </c>
    </row>
    <row r="11082" spans="1:2" x14ac:dyDescent="0.3">
      <c r="A11082" s="1" t="s">
        <v>15101</v>
      </c>
      <c r="B11082" s="1" t="s">
        <v>15102</v>
      </c>
    </row>
    <row r="11083" spans="1:2" x14ac:dyDescent="0.3">
      <c r="A11083" s="1" t="s">
        <v>15103</v>
      </c>
      <c r="B11083" s="1" t="s">
        <v>5</v>
      </c>
    </row>
    <row r="11084" spans="1:2" x14ac:dyDescent="0.3">
      <c r="A11084" s="1" t="s">
        <v>15104</v>
      </c>
      <c r="B11084" s="1" t="s">
        <v>15105</v>
      </c>
    </row>
    <row r="11085" spans="1:2" x14ac:dyDescent="0.3">
      <c r="A11085" s="1" t="s">
        <v>15106</v>
      </c>
      <c r="B11085" s="1" t="s">
        <v>101</v>
      </c>
    </row>
    <row r="11086" spans="1:2" x14ac:dyDescent="0.3">
      <c r="A11086" s="1" t="s">
        <v>15107</v>
      </c>
      <c r="B11086" s="1" t="s">
        <v>101</v>
      </c>
    </row>
    <row r="11087" spans="1:2" x14ac:dyDescent="0.3">
      <c r="A11087" s="1" t="s">
        <v>15108</v>
      </c>
      <c r="B11087" s="1" t="s">
        <v>5</v>
      </c>
    </row>
    <row r="11088" spans="1:2" x14ac:dyDescent="0.3">
      <c r="A11088" s="1" t="s">
        <v>15109</v>
      </c>
      <c r="B11088" s="1" t="s">
        <v>15110</v>
      </c>
    </row>
    <row r="11089" spans="1:2" x14ac:dyDescent="0.3">
      <c r="A11089" s="1" t="s">
        <v>15111</v>
      </c>
      <c r="B11089" s="1" t="s">
        <v>4403</v>
      </c>
    </row>
    <row r="11090" spans="1:2" x14ac:dyDescent="0.3">
      <c r="A11090" s="1" t="s">
        <v>15112</v>
      </c>
      <c r="B11090" s="1" t="s">
        <v>82</v>
      </c>
    </row>
    <row r="11091" spans="1:2" x14ac:dyDescent="0.3">
      <c r="A11091" s="1" t="s">
        <v>15113</v>
      </c>
      <c r="B11091" s="1" t="s">
        <v>11</v>
      </c>
    </row>
    <row r="11092" spans="1:2" x14ac:dyDescent="0.3">
      <c r="A11092" s="1" t="s">
        <v>15114</v>
      </c>
      <c r="B11092" s="1" t="s">
        <v>18</v>
      </c>
    </row>
    <row r="11093" spans="1:2" x14ac:dyDescent="0.3">
      <c r="A11093" s="1" t="s">
        <v>15115</v>
      </c>
      <c r="B11093" s="1" t="s">
        <v>3304</v>
      </c>
    </row>
    <row r="11094" spans="1:2" x14ac:dyDescent="0.3">
      <c r="A11094" s="1" t="s">
        <v>15116</v>
      </c>
      <c r="B11094" s="1" t="s">
        <v>774</v>
      </c>
    </row>
    <row r="11095" spans="1:2" x14ac:dyDescent="0.3">
      <c r="A11095" s="1" t="s">
        <v>15117</v>
      </c>
      <c r="B11095" s="1" t="s">
        <v>15118</v>
      </c>
    </row>
    <row r="11096" spans="1:2" x14ac:dyDescent="0.3">
      <c r="A11096" s="1" t="s">
        <v>15119</v>
      </c>
      <c r="B11096" s="1" t="s">
        <v>15120</v>
      </c>
    </row>
    <row r="11097" spans="1:2" x14ac:dyDescent="0.3">
      <c r="A11097" s="1" t="s">
        <v>15121</v>
      </c>
      <c r="B11097" s="1" t="s">
        <v>59</v>
      </c>
    </row>
    <row r="11098" spans="1:2" x14ac:dyDescent="0.3">
      <c r="A11098" s="1" t="s">
        <v>15122</v>
      </c>
      <c r="B11098" s="1" t="s">
        <v>11</v>
      </c>
    </row>
    <row r="11099" spans="1:2" x14ac:dyDescent="0.3">
      <c r="A11099" s="1" t="s">
        <v>15123</v>
      </c>
      <c r="B11099" s="1" t="s">
        <v>15124</v>
      </c>
    </row>
    <row r="11100" spans="1:2" x14ac:dyDescent="0.3">
      <c r="A11100" s="1" t="s">
        <v>15125</v>
      </c>
      <c r="B11100" s="1" t="s">
        <v>528</v>
      </c>
    </row>
    <row r="11101" spans="1:2" x14ac:dyDescent="0.3">
      <c r="A11101" s="1" t="s">
        <v>15126</v>
      </c>
      <c r="B11101" s="1" t="s">
        <v>15127</v>
      </c>
    </row>
    <row r="11102" spans="1:2" x14ac:dyDescent="0.3">
      <c r="A11102" s="1" t="s">
        <v>15128</v>
      </c>
      <c r="B11102" s="1" t="s">
        <v>12586</v>
      </c>
    </row>
    <row r="11103" spans="1:2" x14ac:dyDescent="0.3">
      <c r="A11103" s="1" t="s">
        <v>15129</v>
      </c>
      <c r="B11103" s="1" t="s">
        <v>583</v>
      </c>
    </row>
    <row r="11104" spans="1:2" x14ac:dyDescent="0.3">
      <c r="A11104" s="1" t="s">
        <v>15130</v>
      </c>
      <c r="B11104" s="1" t="s">
        <v>2625</v>
      </c>
    </row>
    <row r="11105" spans="1:2" x14ac:dyDescent="0.3">
      <c r="A11105" s="1" t="s">
        <v>15131</v>
      </c>
      <c r="B11105" s="1" t="s">
        <v>91</v>
      </c>
    </row>
    <row r="11106" spans="1:2" x14ac:dyDescent="0.3">
      <c r="A11106" s="1" t="s">
        <v>15132</v>
      </c>
      <c r="B11106" s="1" t="s">
        <v>18</v>
      </c>
    </row>
    <row r="11107" spans="1:2" x14ac:dyDescent="0.3">
      <c r="A11107" s="1" t="s">
        <v>15133</v>
      </c>
      <c r="B11107" s="1" t="s">
        <v>5661</v>
      </c>
    </row>
    <row r="11108" spans="1:2" x14ac:dyDescent="0.3">
      <c r="A11108" s="1" t="s">
        <v>15134</v>
      </c>
      <c r="B11108" s="1" t="s">
        <v>54</v>
      </c>
    </row>
    <row r="11109" spans="1:2" x14ac:dyDescent="0.3">
      <c r="A11109" s="1" t="s">
        <v>15135</v>
      </c>
      <c r="B11109" s="1" t="s">
        <v>91</v>
      </c>
    </row>
    <row r="11110" spans="1:2" x14ac:dyDescent="0.3">
      <c r="A11110" s="1" t="s">
        <v>15136</v>
      </c>
      <c r="B11110" s="1" t="s">
        <v>101</v>
      </c>
    </row>
    <row r="11111" spans="1:2" x14ac:dyDescent="0.3">
      <c r="A11111" s="1" t="s">
        <v>15137</v>
      </c>
      <c r="B11111" s="1" t="s">
        <v>12409</v>
      </c>
    </row>
    <row r="11112" spans="1:2" x14ac:dyDescent="0.3">
      <c r="A11112" s="1" t="s">
        <v>15138</v>
      </c>
      <c r="B11112" s="1" t="s">
        <v>15139</v>
      </c>
    </row>
    <row r="11113" spans="1:2" x14ac:dyDescent="0.3">
      <c r="A11113" s="1" t="s">
        <v>15140</v>
      </c>
      <c r="B11113" s="1" t="s">
        <v>2779</v>
      </c>
    </row>
    <row r="11114" spans="1:2" x14ac:dyDescent="0.3">
      <c r="A11114" s="1" t="s">
        <v>15141</v>
      </c>
      <c r="B11114" s="1" t="s">
        <v>2779</v>
      </c>
    </row>
    <row r="11115" spans="1:2" x14ac:dyDescent="0.3">
      <c r="A11115" s="1" t="s">
        <v>15142</v>
      </c>
      <c r="B11115" s="1" t="s">
        <v>18</v>
      </c>
    </row>
    <row r="11116" spans="1:2" x14ac:dyDescent="0.3">
      <c r="A11116" s="1" t="s">
        <v>15143</v>
      </c>
      <c r="B11116" s="1" t="s">
        <v>15144</v>
      </c>
    </row>
    <row r="11117" spans="1:2" x14ac:dyDescent="0.3">
      <c r="A11117" s="1" t="s">
        <v>15145</v>
      </c>
      <c r="B11117" s="1" t="s">
        <v>11</v>
      </c>
    </row>
    <row r="11118" spans="1:2" x14ac:dyDescent="0.3">
      <c r="A11118" s="1" t="s">
        <v>15146</v>
      </c>
      <c r="B11118" s="1" t="s">
        <v>1236</v>
      </c>
    </row>
    <row r="11119" spans="1:2" x14ac:dyDescent="0.3">
      <c r="A11119" s="1" t="s">
        <v>15147</v>
      </c>
      <c r="B11119" s="1" t="s">
        <v>11</v>
      </c>
    </row>
    <row r="11120" spans="1:2" x14ac:dyDescent="0.3">
      <c r="A11120" s="1" t="s">
        <v>15148</v>
      </c>
      <c r="B11120" s="1" t="s">
        <v>15149</v>
      </c>
    </row>
    <row r="11121" spans="1:2" x14ac:dyDescent="0.3">
      <c r="A11121" s="1" t="s">
        <v>15150</v>
      </c>
      <c r="B11121" s="1" t="s">
        <v>15151</v>
      </c>
    </row>
    <row r="11122" spans="1:2" x14ac:dyDescent="0.3">
      <c r="A11122" s="1" t="s">
        <v>15152</v>
      </c>
      <c r="B11122" s="1" t="s">
        <v>18</v>
      </c>
    </row>
    <row r="11123" spans="1:2" x14ac:dyDescent="0.3">
      <c r="A11123" s="1" t="s">
        <v>15153</v>
      </c>
      <c r="B11123" s="1" t="s">
        <v>290</v>
      </c>
    </row>
    <row r="11124" spans="1:2" x14ac:dyDescent="0.3">
      <c r="A11124" s="1" t="s">
        <v>15154</v>
      </c>
      <c r="B11124" s="1" t="s">
        <v>15155</v>
      </c>
    </row>
    <row r="11125" spans="1:2" x14ac:dyDescent="0.3">
      <c r="A11125" s="1" t="s">
        <v>15156</v>
      </c>
      <c r="B11125" s="1" t="s">
        <v>96</v>
      </c>
    </row>
    <row r="11126" spans="1:2" x14ac:dyDescent="0.3">
      <c r="A11126" s="1" t="s">
        <v>15157</v>
      </c>
      <c r="B11126" s="1" t="s">
        <v>14710</v>
      </c>
    </row>
    <row r="11127" spans="1:2" x14ac:dyDescent="0.3">
      <c r="A11127" s="1" t="s">
        <v>15158</v>
      </c>
      <c r="B11127" s="1" t="s">
        <v>15159</v>
      </c>
    </row>
    <row r="11128" spans="1:2" x14ac:dyDescent="0.3">
      <c r="A11128" s="1" t="s">
        <v>15160</v>
      </c>
      <c r="B11128" s="1" t="s">
        <v>15161</v>
      </c>
    </row>
    <row r="11129" spans="1:2" x14ac:dyDescent="0.3">
      <c r="A11129" s="1" t="s">
        <v>15162</v>
      </c>
      <c r="B11129" s="1" t="s">
        <v>15163</v>
      </c>
    </row>
    <row r="11130" spans="1:2" x14ac:dyDescent="0.3">
      <c r="A11130" s="1" t="s">
        <v>15164</v>
      </c>
      <c r="B11130" s="1" t="s">
        <v>15165</v>
      </c>
    </row>
    <row r="11131" spans="1:2" x14ac:dyDescent="0.3">
      <c r="A11131" s="1" t="s">
        <v>15166</v>
      </c>
      <c r="B11131" s="1" t="s">
        <v>482</v>
      </c>
    </row>
    <row r="11132" spans="1:2" x14ac:dyDescent="0.3">
      <c r="A11132" s="1" t="s">
        <v>15167</v>
      </c>
      <c r="B11132" s="1" t="s">
        <v>15168</v>
      </c>
    </row>
    <row r="11133" spans="1:2" x14ac:dyDescent="0.3">
      <c r="A11133" s="1" t="s">
        <v>15169</v>
      </c>
      <c r="B11133" s="1" t="s">
        <v>2123</v>
      </c>
    </row>
    <row r="11134" spans="1:2" x14ac:dyDescent="0.3">
      <c r="A11134" s="1" t="s">
        <v>15170</v>
      </c>
      <c r="B11134" s="1" t="s">
        <v>135</v>
      </c>
    </row>
    <row r="11135" spans="1:2" x14ac:dyDescent="0.3">
      <c r="A11135" s="1" t="s">
        <v>15171</v>
      </c>
      <c r="B11135" s="1" t="s">
        <v>82</v>
      </c>
    </row>
    <row r="11136" spans="1:2" x14ac:dyDescent="0.3">
      <c r="A11136" s="1" t="s">
        <v>15172</v>
      </c>
      <c r="B11136" s="1" t="s">
        <v>1374</v>
      </c>
    </row>
    <row r="11137" spans="1:2" x14ac:dyDescent="0.3">
      <c r="A11137" s="1" t="s">
        <v>15173</v>
      </c>
      <c r="B11137" s="1" t="s">
        <v>399</v>
      </c>
    </row>
    <row r="11138" spans="1:2" x14ac:dyDescent="0.3">
      <c r="A11138" s="1" t="s">
        <v>15174</v>
      </c>
      <c r="B11138" s="1" t="s">
        <v>18</v>
      </c>
    </row>
    <row r="11139" spans="1:2" x14ac:dyDescent="0.3">
      <c r="A11139" s="1" t="s">
        <v>15175</v>
      </c>
      <c r="B11139" s="1" t="s">
        <v>135</v>
      </c>
    </row>
    <row r="11140" spans="1:2" x14ac:dyDescent="0.3">
      <c r="A11140" s="1" t="s">
        <v>15176</v>
      </c>
      <c r="B11140" s="1" t="s">
        <v>7512</v>
      </c>
    </row>
    <row r="11141" spans="1:2" x14ac:dyDescent="0.3">
      <c r="A11141" s="1" t="s">
        <v>15177</v>
      </c>
      <c r="B11141" s="1" t="s">
        <v>15178</v>
      </c>
    </row>
    <row r="11142" spans="1:2" x14ac:dyDescent="0.3">
      <c r="A11142" s="1" t="s">
        <v>15179</v>
      </c>
      <c r="B11142" s="1" t="s">
        <v>1145</v>
      </c>
    </row>
    <row r="11143" spans="1:2" x14ac:dyDescent="0.3">
      <c r="A11143" s="1" t="s">
        <v>15180</v>
      </c>
      <c r="B11143" s="1" t="s">
        <v>458</v>
      </c>
    </row>
    <row r="11144" spans="1:2" x14ac:dyDescent="0.3">
      <c r="A11144" s="1" t="s">
        <v>15181</v>
      </c>
      <c r="B11144" s="1" t="s">
        <v>101</v>
      </c>
    </row>
    <row r="11145" spans="1:2" x14ac:dyDescent="0.3">
      <c r="A11145" s="1" t="s">
        <v>15182</v>
      </c>
      <c r="B11145" s="1" t="s">
        <v>11</v>
      </c>
    </row>
    <row r="11146" spans="1:2" x14ac:dyDescent="0.3">
      <c r="A11146" s="1" t="s">
        <v>15183</v>
      </c>
      <c r="B11146" s="1" t="s">
        <v>89</v>
      </c>
    </row>
    <row r="11147" spans="1:2" x14ac:dyDescent="0.3">
      <c r="A11147" s="1" t="s">
        <v>15184</v>
      </c>
      <c r="B11147" s="1" t="s">
        <v>10990</v>
      </c>
    </row>
    <row r="11148" spans="1:2" x14ac:dyDescent="0.3">
      <c r="A11148" s="1" t="s">
        <v>15185</v>
      </c>
      <c r="B11148" s="1" t="s">
        <v>15186</v>
      </c>
    </row>
    <row r="11149" spans="1:2" x14ac:dyDescent="0.3">
      <c r="A11149" s="1" t="s">
        <v>15187</v>
      </c>
      <c r="B11149" s="1" t="s">
        <v>135</v>
      </c>
    </row>
    <row r="11150" spans="1:2" x14ac:dyDescent="0.3">
      <c r="A11150" s="1" t="s">
        <v>15188</v>
      </c>
      <c r="B11150" s="1" t="s">
        <v>10251</v>
      </c>
    </row>
    <row r="11151" spans="1:2" x14ac:dyDescent="0.3">
      <c r="A11151" s="1" t="s">
        <v>15189</v>
      </c>
      <c r="B11151" s="1" t="s">
        <v>15190</v>
      </c>
    </row>
    <row r="11152" spans="1:2" x14ac:dyDescent="0.3">
      <c r="A11152" s="1" t="s">
        <v>15191</v>
      </c>
      <c r="B11152" s="1" t="s">
        <v>15192</v>
      </c>
    </row>
    <row r="11153" spans="1:2" x14ac:dyDescent="0.3">
      <c r="A11153" s="1" t="s">
        <v>15193</v>
      </c>
      <c r="B11153" s="1" t="s">
        <v>15194</v>
      </c>
    </row>
    <row r="11154" spans="1:2" x14ac:dyDescent="0.3">
      <c r="A11154" s="1" t="s">
        <v>15195</v>
      </c>
      <c r="B11154" s="1" t="s">
        <v>509</v>
      </c>
    </row>
    <row r="11155" spans="1:2" x14ac:dyDescent="0.3">
      <c r="A11155" s="1" t="s">
        <v>15196</v>
      </c>
      <c r="B11155" s="1" t="s">
        <v>11</v>
      </c>
    </row>
    <row r="11156" spans="1:2" x14ac:dyDescent="0.3">
      <c r="A11156" s="1" t="s">
        <v>15197</v>
      </c>
      <c r="B11156" s="1" t="s">
        <v>82</v>
      </c>
    </row>
    <row r="11157" spans="1:2" x14ac:dyDescent="0.3">
      <c r="A11157" s="1" t="s">
        <v>15198</v>
      </c>
      <c r="B11157" s="1" t="s">
        <v>18</v>
      </c>
    </row>
    <row r="11158" spans="1:2" x14ac:dyDescent="0.3">
      <c r="A11158" s="1" t="s">
        <v>15199</v>
      </c>
      <c r="B11158" s="1" t="s">
        <v>15200</v>
      </c>
    </row>
    <row r="11159" spans="1:2" x14ac:dyDescent="0.3">
      <c r="A11159" s="1" t="s">
        <v>15201</v>
      </c>
      <c r="B11159" s="1" t="s">
        <v>15202</v>
      </c>
    </row>
    <row r="11160" spans="1:2" x14ac:dyDescent="0.3">
      <c r="A11160" s="1" t="s">
        <v>15203</v>
      </c>
      <c r="B11160" s="1" t="s">
        <v>18</v>
      </c>
    </row>
    <row r="11161" spans="1:2" x14ac:dyDescent="0.3">
      <c r="A11161" s="1" t="s">
        <v>15204</v>
      </c>
      <c r="B11161" s="1" t="s">
        <v>89</v>
      </c>
    </row>
    <row r="11162" spans="1:2" x14ac:dyDescent="0.3">
      <c r="A11162" s="1" t="s">
        <v>15205</v>
      </c>
      <c r="B11162" s="1" t="s">
        <v>18</v>
      </c>
    </row>
    <row r="11163" spans="1:2" x14ac:dyDescent="0.3">
      <c r="A11163" s="1" t="s">
        <v>15206</v>
      </c>
      <c r="B11163" s="1" t="s">
        <v>15207</v>
      </c>
    </row>
    <row r="11164" spans="1:2" x14ac:dyDescent="0.3">
      <c r="A11164" s="1" t="s">
        <v>15208</v>
      </c>
      <c r="B11164" s="1" t="s">
        <v>91</v>
      </c>
    </row>
    <row r="11165" spans="1:2" x14ac:dyDescent="0.3">
      <c r="A11165" s="1" t="s">
        <v>15209</v>
      </c>
      <c r="B11165" s="1" t="s">
        <v>91</v>
      </c>
    </row>
    <row r="11166" spans="1:2" x14ac:dyDescent="0.3">
      <c r="A11166" s="1" t="s">
        <v>15210</v>
      </c>
      <c r="B11166" s="1" t="s">
        <v>15211</v>
      </c>
    </row>
    <row r="11167" spans="1:2" x14ac:dyDescent="0.3">
      <c r="A11167" s="1" t="s">
        <v>15212</v>
      </c>
      <c r="B11167" s="1" t="s">
        <v>15213</v>
      </c>
    </row>
    <row r="11168" spans="1:2" x14ac:dyDescent="0.3">
      <c r="A11168" s="1" t="s">
        <v>15214</v>
      </c>
      <c r="B11168" s="1" t="s">
        <v>15215</v>
      </c>
    </row>
    <row r="11169" spans="1:2" x14ac:dyDescent="0.3">
      <c r="A11169" s="1" t="s">
        <v>15216</v>
      </c>
      <c r="B11169" s="1" t="s">
        <v>8169</v>
      </c>
    </row>
    <row r="11170" spans="1:2" x14ac:dyDescent="0.3">
      <c r="A11170" s="1" t="s">
        <v>15217</v>
      </c>
      <c r="B11170" s="1" t="s">
        <v>11</v>
      </c>
    </row>
    <row r="11171" spans="1:2" x14ac:dyDescent="0.3">
      <c r="A11171" s="1" t="s">
        <v>15218</v>
      </c>
      <c r="B11171" s="1" t="s">
        <v>11</v>
      </c>
    </row>
    <row r="11172" spans="1:2" x14ac:dyDescent="0.3">
      <c r="A11172" s="1" t="s">
        <v>15219</v>
      </c>
      <c r="B11172" s="1" t="s">
        <v>15220</v>
      </c>
    </row>
    <row r="11173" spans="1:2" x14ac:dyDescent="0.3">
      <c r="A11173" s="1" t="s">
        <v>15221</v>
      </c>
      <c r="B11173" s="1" t="s">
        <v>8786</v>
      </c>
    </row>
    <row r="11174" spans="1:2" x14ac:dyDescent="0.3">
      <c r="A11174" s="1" t="s">
        <v>15222</v>
      </c>
      <c r="B11174" s="1" t="s">
        <v>861</v>
      </c>
    </row>
    <row r="11175" spans="1:2" x14ac:dyDescent="0.3">
      <c r="A11175" s="1" t="s">
        <v>15223</v>
      </c>
      <c r="B11175" s="1" t="s">
        <v>135</v>
      </c>
    </row>
    <row r="11176" spans="1:2" x14ac:dyDescent="0.3">
      <c r="A11176" s="1" t="s">
        <v>15224</v>
      </c>
      <c r="B11176" s="1" t="s">
        <v>11</v>
      </c>
    </row>
    <row r="11177" spans="1:2" x14ac:dyDescent="0.3">
      <c r="A11177" s="1" t="s">
        <v>15225</v>
      </c>
      <c r="B11177" s="1" t="s">
        <v>15226</v>
      </c>
    </row>
    <row r="11178" spans="1:2" x14ac:dyDescent="0.3">
      <c r="A11178" s="1" t="s">
        <v>15227</v>
      </c>
      <c r="B11178" s="1" t="s">
        <v>2240</v>
      </c>
    </row>
    <row r="11179" spans="1:2" x14ac:dyDescent="0.3">
      <c r="A11179" s="1" t="s">
        <v>15228</v>
      </c>
      <c r="B11179" s="1" t="s">
        <v>15229</v>
      </c>
    </row>
    <row r="11180" spans="1:2" x14ac:dyDescent="0.3">
      <c r="A11180" s="1" t="s">
        <v>15230</v>
      </c>
      <c r="B11180" s="1" t="s">
        <v>11</v>
      </c>
    </row>
    <row r="11181" spans="1:2" x14ac:dyDescent="0.3">
      <c r="A11181" s="1" t="s">
        <v>15231</v>
      </c>
      <c r="B11181" s="1" t="s">
        <v>15232</v>
      </c>
    </row>
    <row r="11182" spans="1:2" x14ac:dyDescent="0.3">
      <c r="A11182" s="1" t="s">
        <v>15233</v>
      </c>
      <c r="B11182" s="1" t="s">
        <v>7288</v>
      </c>
    </row>
    <row r="11183" spans="1:2" x14ac:dyDescent="0.3">
      <c r="A11183" s="1" t="s">
        <v>15234</v>
      </c>
      <c r="B11183" s="1" t="s">
        <v>71</v>
      </c>
    </row>
    <row r="11184" spans="1:2" x14ac:dyDescent="0.3">
      <c r="A11184" s="1" t="s">
        <v>15235</v>
      </c>
      <c r="B11184" s="1" t="s">
        <v>15236</v>
      </c>
    </row>
    <row r="11185" spans="1:2" x14ac:dyDescent="0.3">
      <c r="A11185" s="1" t="s">
        <v>15237</v>
      </c>
      <c r="B11185" s="1" t="s">
        <v>82</v>
      </c>
    </row>
    <row r="11186" spans="1:2" x14ac:dyDescent="0.3">
      <c r="A11186" s="1" t="s">
        <v>15238</v>
      </c>
      <c r="B11186" s="1" t="s">
        <v>18</v>
      </c>
    </row>
    <row r="11187" spans="1:2" x14ac:dyDescent="0.3">
      <c r="A11187" s="1" t="s">
        <v>15239</v>
      </c>
      <c r="B11187" s="1" t="s">
        <v>11</v>
      </c>
    </row>
    <row r="11188" spans="1:2" x14ac:dyDescent="0.3">
      <c r="A11188" s="1" t="s">
        <v>15240</v>
      </c>
      <c r="B11188" s="1" t="s">
        <v>1374</v>
      </c>
    </row>
    <row r="11189" spans="1:2" x14ac:dyDescent="0.3">
      <c r="A11189" s="1" t="s">
        <v>15241</v>
      </c>
      <c r="B11189" s="1" t="s">
        <v>71</v>
      </c>
    </row>
    <row r="11190" spans="1:2" x14ac:dyDescent="0.3">
      <c r="A11190" s="1" t="s">
        <v>15242</v>
      </c>
      <c r="B11190" s="1" t="s">
        <v>15243</v>
      </c>
    </row>
    <row r="11191" spans="1:2" x14ac:dyDescent="0.3">
      <c r="A11191" s="1" t="s">
        <v>15244</v>
      </c>
      <c r="B11191" s="1" t="s">
        <v>15245</v>
      </c>
    </row>
    <row r="11192" spans="1:2" x14ac:dyDescent="0.3">
      <c r="A11192" s="1" t="s">
        <v>15246</v>
      </c>
      <c r="B11192" s="1" t="s">
        <v>11</v>
      </c>
    </row>
    <row r="11193" spans="1:2" x14ac:dyDescent="0.3">
      <c r="A11193" s="1" t="s">
        <v>15247</v>
      </c>
      <c r="B11193" s="1" t="s">
        <v>11</v>
      </c>
    </row>
    <row r="11194" spans="1:2" x14ac:dyDescent="0.3">
      <c r="A11194" s="1" t="s">
        <v>15248</v>
      </c>
      <c r="B11194" s="1" t="s">
        <v>15249</v>
      </c>
    </row>
    <row r="11195" spans="1:2" x14ac:dyDescent="0.3">
      <c r="A11195" s="1" t="s">
        <v>15250</v>
      </c>
      <c r="B11195" s="1" t="s">
        <v>15251</v>
      </c>
    </row>
    <row r="11196" spans="1:2" x14ac:dyDescent="0.3">
      <c r="A11196" s="1" t="s">
        <v>15252</v>
      </c>
      <c r="B11196" s="1" t="s">
        <v>528</v>
      </c>
    </row>
    <row r="11197" spans="1:2" x14ac:dyDescent="0.3">
      <c r="A11197" s="1" t="s">
        <v>15253</v>
      </c>
      <c r="B11197" s="1" t="s">
        <v>15254</v>
      </c>
    </row>
    <row r="11198" spans="1:2" x14ac:dyDescent="0.3">
      <c r="A11198" s="1" t="s">
        <v>15255</v>
      </c>
      <c r="B11198" s="1" t="s">
        <v>15256</v>
      </c>
    </row>
    <row r="11199" spans="1:2" x14ac:dyDescent="0.3">
      <c r="A11199" s="1" t="s">
        <v>15257</v>
      </c>
      <c r="B11199" s="1" t="s">
        <v>685</v>
      </c>
    </row>
    <row r="11200" spans="1:2" x14ac:dyDescent="0.3">
      <c r="A11200" s="1" t="s">
        <v>15258</v>
      </c>
      <c r="B11200" s="1" t="s">
        <v>11</v>
      </c>
    </row>
    <row r="11201" spans="1:2" x14ac:dyDescent="0.3">
      <c r="A11201" s="1" t="s">
        <v>15259</v>
      </c>
      <c r="B11201" s="1" t="s">
        <v>11</v>
      </c>
    </row>
    <row r="11202" spans="1:2" x14ac:dyDescent="0.3">
      <c r="A11202" s="1" t="s">
        <v>15260</v>
      </c>
      <c r="B11202" s="1" t="s">
        <v>23</v>
      </c>
    </row>
    <row r="11203" spans="1:2" x14ac:dyDescent="0.3">
      <c r="A11203" s="1" t="s">
        <v>15261</v>
      </c>
      <c r="B11203" s="1" t="s">
        <v>11</v>
      </c>
    </row>
    <row r="11204" spans="1:2" x14ac:dyDescent="0.3">
      <c r="A11204" s="1" t="s">
        <v>15262</v>
      </c>
      <c r="B11204" s="1" t="s">
        <v>12391</v>
      </c>
    </row>
    <row r="11205" spans="1:2" x14ac:dyDescent="0.3">
      <c r="A11205" s="1" t="s">
        <v>15263</v>
      </c>
      <c r="B11205" s="1" t="s">
        <v>47</v>
      </c>
    </row>
    <row r="11206" spans="1:2" x14ac:dyDescent="0.3">
      <c r="A11206" s="1" t="s">
        <v>15264</v>
      </c>
      <c r="B11206" s="1" t="s">
        <v>101</v>
      </c>
    </row>
    <row r="11207" spans="1:2" x14ac:dyDescent="0.3">
      <c r="A11207" s="1" t="s">
        <v>15265</v>
      </c>
      <c r="B11207" s="1" t="s">
        <v>15266</v>
      </c>
    </row>
    <row r="11208" spans="1:2" x14ac:dyDescent="0.3">
      <c r="A11208" s="1" t="s">
        <v>15267</v>
      </c>
      <c r="B11208" s="1" t="s">
        <v>11</v>
      </c>
    </row>
    <row r="11209" spans="1:2" x14ac:dyDescent="0.3">
      <c r="A11209" s="1" t="s">
        <v>15268</v>
      </c>
      <c r="B11209" s="1" t="s">
        <v>18</v>
      </c>
    </row>
    <row r="11210" spans="1:2" x14ac:dyDescent="0.3">
      <c r="A11210" s="1" t="s">
        <v>15269</v>
      </c>
      <c r="B11210" s="1" t="s">
        <v>8000</v>
      </c>
    </row>
    <row r="11211" spans="1:2" x14ac:dyDescent="0.3">
      <c r="A11211" s="1" t="s">
        <v>15270</v>
      </c>
      <c r="B11211" s="1" t="s">
        <v>1388</v>
      </c>
    </row>
    <row r="11212" spans="1:2" x14ac:dyDescent="0.3">
      <c r="A11212" s="1" t="s">
        <v>15271</v>
      </c>
      <c r="B11212" s="1" t="s">
        <v>15272</v>
      </c>
    </row>
    <row r="11213" spans="1:2" x14ac:dyDescent="0.3">
      <c r="A11213" s="1" t="s">
        <v>15273</v>
      </c>
      <c r="B11213" s="1" t="s">
        <v>8525</v>
      </c>
    </row>
    <row r="11214" spans="1:2" x14ac:dyDescent="0.3">
      <c r="A11214" s="1" t="s">
        <v>15274</v>
      </c>
      <c r="B11214" s="1" t="s">
        <v>59</v>
      </c>
    </row>
    <row r="11215" spans="1:2" x14ac:dyDescent="0.3">
      <c r="A11215" s="1" t="s">
        <v>15275</v>
      </c>
      <c r="B11215" s="1" t="s">
        <v>1605</v>
      </c>
    </row>
    <row r="11216" spans="1:2" x14ac:dyDescent="0.3">
      <c r="A11216" s="1" t="s">
        <v>15276</v>
      </c>
      <c r="B11216" s="1" t="s">
        <v>399</v>
      </c>
    </row>
    <row r="11217" spans="1:2" x14ac:dyDescent="0.3">
      <c r="A11217" s="1" t="s">
        <v>15277</v>
      </c>
      <c r="B11217" s="1" t="s">
        <v>15278</v>
      </c>
    </row>
    <row r="11218" spans="1:2" x14ac:dyDescent="0.3">
      <c r="A11218" s="1" t="s">
        <v>15279</v>
      </c>
      <c r="B11218" s="1" t="s">
        <v>15280</v>
      </c>
    </row>
    <row r="11219" spans="1:2" x14ac:dyDescent="0.3">
      <c r="A11219" s="1" t="s">
        <v>15281</v>
      </c>
      <c r="B11219" s="1" t="s">
        <v>135</v>
      </c>
    </row>
    <row r="11220" spans="1:2" x14ac:dyDescent="0.3">
      <c r="A11220" s="1" t="s">
        <v>15282</v>
      </c>
      <c r="B11220" s="1" t="s">
        <v>4746</v>
      </c>
    </row>
    <row r="11221" spans="1:2" x14ac:dyDescent="0.3">
      <c r="A11221" s="1" t="s">
        <v>15283</v>
      </c>
      <c r="B11221" s="1" t="s">
        <v>15284</v>
      </c>
    </row>
    <row r="11222" spans="1:2" x14ac:dyDescent="0.3">
      <c r="A11222" s="1" t="s">
        <v>15285</v>
      </c>
      <c r="B11222" s="1" t="s">
        <v>82</v>
      </c>
    </row>
    <row r="11223" spans="1:2" x14ac:dyDescent="0.3">
      <c r="A11223" s="1" t="s">
        <v>15286</v>
      </c>
      <c r="B11223" s="1" t="s">
        <v>15287</v>
      </c>
    </row>
    <row r="11224" spans="1:2" x14ac:dyDescent="0.3">
      <c r="A11224" s="1" t="s">
        <v>15288</v>
      </c>
      <c r="B11224" s="1" t="s">
        <v>612</v>
      </c>
    </row>
    <row r="11225" spans="1:2" x14ac:dyDescent="0.3">
      <c r="A11225" s="1" t="s">
        <v>15289</v>
      </c>
      <c r="B11225" s="1" t="s">
        <v>135</v>
      </c>
    </row>
    <row r="11226" spans="1:2" x14ac:dyDescent="0.3">
      <c r="A11226" s="1" t="s">
        <v>15290</v>
      </c>
      <c r="B11226" s="1" t="s">
        <v>135</v>
      </c>
    </row>
    <row r="11227" spans="1:2" x14ac:dyDescent="0.3">
      <c r="A11227" s="1" t="s">
        <v>15291</v>
      </c>
      <c r="B11227" s="1" t="s">
        <v>4692</v>
      </c>
    </row>
    <row r="11228" spans="1:2" x14ac:dyDescent="0.3">
      <c r="A11228" s="1" t="s">
        <v>15292</v>
      </c>
      <c r="B11228" s="1" t="s">
        <v>4082</v>
      </c>
    </row>
    <row r="11229" spans="1:2" x14ac:dyDescent="0.3">
      <c r="A11229" s="1" t="s">
        <v>15293</v>
      </c>
      <c r="B11229" s="1" t="s">
        <v>54</v>
      </c>
    </row>
    <row r="11230" spans="1:2" x14ac:dyDescent="0.3">
      <c r="A11230" s="1" t="s">
        <v>15294</v>
      </c>
      <c r="B11230" s="1" t="s">
        <v>15295</v>
      </c>
    </row>
    <row r="11231" spans="1:2" x14ac:dyDescent="0.3">
      <c r="A11231" s="1" t="s">
        <v>15296</v>
      </c>
      <c r="B11231" s="1" t="s">
        <v>8066</v>
      </c>
    </row>
    <row r="11232" spans="1:2" x14ac:dyDescent="0.3">
      <c r="A11232" s="1" t="s">
        <v>15297</v>
      </c>
      <c r="B11232" s="1" t="s">
        <v>15298</v>
      </c>
    </row>
    <row r="11233" spans="1:2" x14ac:dyDescent="0.3">
      <c r="A11233" s="1" t="s">
        <v>15299</v>
      </c>
      <c r="B11233" s="1" t="s">
        <v>15300</v>
      </c>
    </row>
    <row r="11234" spans="1:2" x14ac:dyDescent="0.3">
      <c r="A11234" s="1" t="s">
        <v>15301</v>
      </c>
      <c r="B11234" s="1" t="s">
        <v>1236</v>
      </c>
    </row>
    <row r="11235" spans="1:2" x14ac:dyDescent="0.3">
      <c r="A11235" s="1" t="s">
        <v>15302</v>
      </c>
      <c r="B11235" s="1" t="s">
        <v>71</v>
      </c>
    </row>
    <row r="11236" spans="1:2" x14ac:dyDescent="0.3">
      <c r="A11236" s="1" t="s">
        <v>15303</v>
      </c>
      <c r="B11236" s="1" t="s">
        <v>15304</v>
      </c>
    </row>
    <row r="11237" spans="1:2" x14ac:dyDescent="0.3">
      <c r="A11237" s="1" t="s">
        <v>15305</v>
      </c>
      <c r="B11237" s="1" t="s">
        <v>82</v>
      </c>
    </row>
    <row r="11238" spans="1:2" x14ac:dyDescent="0.3">
      <c r="A11238" s="1" t="s">
        <v>15306</v>
      </c>
      <c r="B11238" s="1" t="s">
        <v>15307</v>
      </c>
    </row>
    <row r="11239" spans="1:2" x14ac:dyDescent="0.3">
      <c r="A11239" s="1" t="s">
        <v>15308</v>
      </c>
      <c r="B11239" s="1" t="s">
        <v>1374</v>
      </c>
    </row>
    <row r="11240" spans="1:2" x14ac:dyDescent="0.3">
      <c r="A11240" s="1" t="s">
        <v>15309</v>
      </c>
      <c r="B11240" s="1" t="s">
        <v>11</v>
      </c>
    </row>
    <row r="11241" spans="1:2" x14ac:dyDescent="0.3">
      <c r="A11241" s="1" t="s">
        <v>15310</v>
      </c>
      <c r="B11241" s="1" t="s">
        <v>4371</v>
      </c>
    </row>
    <row r="11242" spans="1:2" x14ac:dyDescent="0.3">
      <c r="A11242" s="1" t="s">
        <v>15311</v>
      </c>
      <c r="B11242" s="1" t="s">
        <v>15312</v>
      </c>
    </row>
    <row r="11243" spans="1:2" x14ac:dyDescent="0.3">
      <c r="A11243" s="1" t="s">
        <v>15313</v>
      </c>
      <c r="B11243" s="1" t="s">
        <v>11</v>
      </c>
    </row>
    <row r="11244" spans="1:2" x14ac:dyDescent="0.3">
      <c r="A11244" s="1" t="s">
        <v>15314</v>
      </c>
      <c r="B11244" s="1" t="s">
        <v>11010</v>
      </c>
    </row>
    <row r="11245" spans="1:2" x14ac:dyDescent="0.3">
      <c r="A11245" s="1" t="s">
        <v>15315</v>
      </c>
      <c r="B11245" s="1" t="s">
        <v>59</v>
      </c>
    </row>
    <row r="11246" spans="1:2" x14ac:dyDescent="0.3">
      <c r="A11246" s="1" t="s">
        <v>15316</v>
      </c>
      <c r="B11246" s="1" t="s">
        <v>96</v>
      </c>
    </row>
    <row r="11247" spans="1:2" x14ac:dyDescent="0.3">
      <c r="A11247" s="1" t="s">
        <v>15317</v>
      </c>
      <c r="B11247" s="1" t="s">
        <v>10916</v>
      </c>
    </row>
    <row r="11248" spans="1:2" x14ac:dyDescent="0.3">
      <c r="A11248" s="1" t="s">
        <v>15318</v>
      </c>
      <c r="B11248" s="1" t="s">
        <v>54</v>
      </c>
    </row>
    <row r="11249" spans="1:2" x14ac:dyDescent="0.3">
      <c r="A11249" s="1" t="s">
        <v>15319</v>
      </c>
      <c r="B11249" s="1" t="s">
        <v>101</v>
      </c>
    </row>
    <row r="11250" spans="1:2" x14ac:dyDescent="0.3">
      <c r="A11250" s="1" t="s">
        <v>15320</v>
      </c>
      <c r="B11250" s="1" t="s">
        <v>2822</v>
      </c>
    </row>
    <row r="11251" spans="1:2" x14ac:dyDescent="0.3">
      <c r="A11251" s="1" t="s">
        <v>15321</v>
      </c>
      <c r="B11251" s="1" t="s">
        <v>5</v>
      </c>
    </row>
    <row r="11252" spans="1:2" x14ac:dyDescent="0.3">
      <c r="A11252" s="1" t="s">
        <v>15322</v>
      </c>
      <c r="B11252" s="1" t="s">
        <v>38</v>
      </c>
    </row>
    <row r="11253" spans="1:2" x14ac:dyDescent="0.3">
      <c r="A11253" s="1" t="s">
        <v>15323</v>
      </c>
      <c r="B11253" s="1" t="s">
        <v>18</v>
      </c>
    </row>
    <row r="11254" spans="1:2" x14ac:dyDescent="0.3">
      <c r="A11254" s="1" t="s">
        <v>15324</v>
      </c>
      <c r="B11254" s="1" t="s">
        <v>8000</v>
      </c>
    </row>
    <row r="11255" spans="1:2" x14ac:dyDescent="0.3">
      <c r="A11255" s="1" t="s">
        <v>15325</v>
      </c>
      <c r="B11255" s="1" t="s">
        <v>71</v>
      </c>
    </row>
    <row r="11256" spans="1:2" x14ac:dyDescent="0.3">
      <c r="A11256" s="1" t="s">
        <v>15326</v>
      </c>
      <c r="B11256" s="1" t="s">
        <v>11651</v>
      </c>
    </row>
    <row r="11257" spans="1:2" x14ac:dyDescent="0.3">
      <c r="A11257" s="1" t="s">
        <v>15327</v>
      </c>
      <c r="B11257" s="1" t="s">
        <v>6684</v>
      </c>
    </row>
    <row r="11258" spans="1:2" x14ac:dyDescent="0.3">
      <c r="A11258" s="1" t="s">
        <v>15328</v>
      </c>
      <c r="B11258" s="1" t="s">
        <v>980</v>
      </c>
    </row>
    <row r="11259" spans="1:2" x14ac:dyDescent="0.3">
      <c r="A11259" s="1" t="s">
        <v>15329</v>
      </c>
      <c r="B11259" s="1" t="s">
        <v>685</v>
      </c>
    </row>
    <row r="11260" spans="1:2" x14ac:dyDescent="0.3">
      <c r="A11260" s="1" t="s">
        <v>15330</v>
      </c>
      <c r="B11260" s="1" t="s">
        <v>14571</v>
      </c>
    </row>
    <row r="11261" spans="1:2" x14ac:dyDescent="0.3">
      <c r="A11261" s="1" t="s">
        <v>15331</v>
      </c>
      <c r="B11261" s="1" t="s">
        <v>11</v>
      </c>
    </row>
    <row r="11262" spans="1:2" x14ac:dyDescent="0.3">
      <c r="A11262" s="1" t="s">
        <v>15332</v>
      </c>
      <c r="B11262" s="1" t="s">
        <v>71</v>
      </c>
    </row>
    <row r="11263" spans="1:2" x14ac:dyDescent="0.3">
      <c r="A11263" s="1" t="s">
        <v>15333</v>
      </c>
      <c r="B11263" s="1" t="s">
        <v>3630</v>
      </c>
    </row>
    <row r="11264" spans="1:2" x14ac:dyDescent="0.3">
      <c r="A11264" s="1" t="s">
        <v>15334</v>
      </c>
      <c r="B11264" s="1" t="s">
        <v>82</v>
      </c>
    </row>
    <row r="11265" spans="1:2" x14ac:dyDescent="0.3">
      <c r="A11265" s="1" t="s">
        <v>15335</v>
      </c>
      <c r="B11265" s="1" t="s">
        <v>15336</v>
      </c>
    </row>
    <row r="11266" spans="1:2" x14ac:dyDescent="0.3">
      <c r="A11266" s="1" t="s">
        <v>15337</v>
      </c>
      <c r="B11266" s="1" t="s">
        <v>11</v>
      </c>
    </row>
    <row r="11267" spans="1:2" x14ac:dyDescent="0.3">
      <c r="A11267" s="1" t="s">
        <v>15338</v>
      </c>
      <c r="B11267" s="1" t="s">
        <v>71</v>
      </c>
    </row>
    <row r="11268" spans="1:2" x14ac:dyDescent="0.3">
      <c r="A11268" s="1" t="s">
        <v>15339</v>
      </c>
      <c r="B11268" s="1" t="s">
        <v>15340</v>
      </c>
    </row>
    <row r="11269" spans="1:2" x14ac:dyDescent="0.3">
      <c r="A11269" s="1" t="s">
        <v>15341</v>
      </c>
      <c r="B11269" s="1" t="s">
        <v>509</v>
      </c>
    </row>
    <row r="11270" spans="1:2" x14ac:dyDescent="0.3">
      <c r="A11270" s="1" t="s">
        <v>15342</v>
      </c>
      <c r="B11270" s="1" t="s">
        <v>47</v>
      </c>
    </row>
    <row r="11271" spans="1:2" x14ac:dyDescent="0.3">
      <c r="A11271" s="1" t="s">
        <v>15343</v>
      </c>
      <c r="B11271" s="1" t="s">
        <v>15344</v>
      </c>
    </row>
    <row r="11272" spans="1:2" x14ac:dyDescent="0.3">
      <c r="A11272" s="1" t="s">
        <v>15345</v>
      </c>
      <c r="B11272" s="1" t="s">
        <v>15346</v>
      </c>
    </row>
    <row r="11273" spans="1:2" x14ac:dyDescent="0.3">
      <c r="A11273" s="1" t="s">
        <v>15347</v>
      </c>
      <c r="B11273" s="1" t="s">
        <v>91</v>
      </c>
    </row>
    <row r="11274" spans="1:2" x14ac:dyDescent="0.3">
      <c r="A11274" s="1" t="s">
        <v>15348</v>
      </c>
      <c r="B11274" s="1" t="s">
        <v>47</v>
      </c>
    </row>
    <row r="11275" spans="1:2" x14ac:dyDescent="0.3">
      <c r="A11275" s="1" t="s">
        <v>15349</v>
      </c>
      <c r="B11275" s="1" t="s">
        <v>3468</v>
      </c>
    </row>
    <row r="11276" spans="1:2" x14ac:dyDescent="0.3">
      <c r="A11276" s="1" t="s">
        <v>15350</v>
      </c>
      <c r="B11276" s="1" t="s">
        <v>485</v>
      </c>
    </row>
    <row r="11277" spans="1:2" x14ac:dyDescent="0.3">
      <c r="A11277" s="1" t="s">
        <v>15351</v>
      </c>
      <c r="B11277" s="1" t="s">
        <v>11</v>
      </c>
    </row>
    <row r="11278" spans="1:2" x14ac:dyDescent="0.3">
      <c r="A11278" s="1" t="s">
        <v>15352</v>
      </c>
      <c r="B11278" s="1" t="s">
        <v>15353</v>
      </c>
    </row>
    <row r="11279" spans="1:2" x14ac:dyDescent="0.3">
      <c r="A11279" s="1" t="s">
        <v>15354</v>
      </c>
      <c r="B11279" s="1" t="s">
        <v>11</v>
      </c>
    </row>
    <row r="11280" spans="1:2" x14ac:dyDescent="0.3">
      <c r="A11280" s="1" t="s">
        <v>15355</v>
      </c>
      <c r="B11280" s="1" t="s">
        <v>11</v>
      </c>
    </row>
    <row r="11281" spans="1:2" x14ac:dyDescent="0.3">
      <c r="A11281" s="1" t="s">
        <v>15356</v>
      </c>
      <c r="B11281" s="1" t="s">
        <v>9</v>
      </c>
    </row>
    <row r="11282" spans="1:2" x14ac:dyDescent="0.3">
      <c r="A11282" s="1" t="s">
        <v>15357</v>
      </c>
      <c r="B11282" s="1" t="s">
        <v>71</v>
      </c>
    </row>
    <row r="11283" spans="1:2" x14ac:dyDescent="0.3">
      <c r="A11283" s="1" t="s">
        <v>15358</v>
      </c>
      <c r="B11283" s="1" t="s">
        <v>239</v>
      </c>
    </row>
    <row r="11284" spans="1:2" x14ac:dyDescent="0.3">
      <c r="A11284" s="1" t="s">
        <v>15359</v>
      </c>
      <c r="B11284" s="1" t="s">
        <v>528</v>
      </c>
    </row>
    <row r="11285" spans="1:2" x14ac:dyDescent="0.3">
      <c r="A11285" s="1" t="s">
        <v>15360</v>
      </c>
      <c r="B11285" s="1" t="s">
        <v>59</v>
      </c>
    </row>
    <row r="11286" spans="1:2" x14ac:dyDescent="0.3">
      <c r="A11286" s="1" t="s">
        <v>15361</v>
      </c>
      <c r="B11286" s="1" t="s">
        <v>59</v>
      </c>
    </row>
    <row r="11287" spans="1:2" x14ac:dyDescent="0.3">
      <c r="A11287" s="1" t="s">
        <v>15362</v>
      </c>
      <c r="B11287" s="1" t="s">
        <v>15363</v>
      </c>
    </row>
    <row r="11288" spans="1:2" x14ac:dyDescent="0.3">
      <c r="A11288" s="1" t="s">
        <v>15364</v>
      </c>
      <c r="B11288" s="1" t="s">
        <v>15365</v>
      </c>
    </row>
    <row r="11289" spans="1:2" x14ac:dyDescent="0.3">
      <c r="A11289" s="1" t="s">
        <v>15366</v>
      </c>
      <c r="B11289" s="1" t="s">
        <v>11</v>
      </c>
    </row>
    <row r="11290" spans="1:2" x14ac:dyDescent="0.3">
      <c r="A11290" s="1" t="s">
        <v>15367</v>
      </c>
      <c r="B11290" s="1" t="s">
        <v>11</v>
      </c>
    </row>
    <row r="11291" spans="1:2" x14ac:dyDescent="0.3">
      <c r="A11291" s="1" t="s">
        <v>15368</v>
      </c>
      <c r="B11291" s="1" t="s">
        <v>9122</v>
      </c>
    </row>
    <row r="11292" spans="1:2" x14ac:dyDescent="0.3">
      <c r="A11292" s="1" t="s">
        <v>15369</v>
      </c>
      <c r="B11292" s="1" t="s">
        <v>11</v>
      </c>
    </row>
    <row r="11293" spans="1:2" x14ac:dyDescent="0.3">
      <c r="A11293" s="1" t="s">
        <v>15370</v>
      </c>
      <c r="B11293" s="1" t="s">
        <v>1156</v>
      </c>
    </row>
    <row r="11294" spans="1:2" x14ac:dyDescent="0.3">
      <c r="A11294" s="1" t="s">
        <v>15371</v>
      </c>
      <c r="B11294" s="1" t="s">
        <v>18</v>
      </c>
    </row>
    <row r="11295" spans="1:2" x14ac:dyDescent="0.3">
      <c r="A11295" s="1" t="s">
        <v>15372</v>
      </c>
      <c r="B11295" s="1" t="s">
        <v>261</v>
      </c>
    </row>
    <row r="11296" spans="1:2" x14ac:dyDescent="0.3">
      <c r="A11296" s="1" t="s">
        <v>15373</v>
      </c>
      <c r="B11296" s="1" t="s">
        <v>96</v>
      </c>
    </row>
    <row r="11297" spans="1:2" x14ac:dyDescent="0.3">
      <c r="A11297" s="1" t="s">
        <v>15374</v>
      </c>
      <c r="B11297" s="1" t="s">
        <v>18</v>
      </c>
    </row>
    <row r="11298" spans="1:2" x14ac:dyDescent="0.3">
      <c r="A11298" s="1" t="s">
        <v>15375</v>
      </c>
      <c r="B11298" s="1" t="s">
        <v>59</v>
      </c>
    </row>
    <row r="11299" spans="1:2" x14ac:dyDescent="0.3">
      <c r="A11299" s="1" t="s">
        <v>15376</v>
      </c>
      <c r="B11299" s="1" t="s">
        <v>9</v>
      </c>
    </row>
    <row r="11300" spans="1:2" x14ac:dyDescent="0.3">
      <c r="A11300" s="1" t="s">
        <v>15377</v>
      </c>
      <c r="B11300" s="1" t="s">
        <v>96</v>
      </c>
    </row>
    <row r="11301" spans="1:2" x14ac:dyDescent="0.3">
      <c r="A11301" s="1" t="s">
        <v>15378</v>
      </c>
      <c r="B11301" s="1" t="s">
        <v>11</v>
      </c>
    </row>
    <row r="11302" spans="1:2" x14ac:dyDescent="0.3">
      <c r="A11302" s="1" t="s">
        <v>15379</v>
      </c>
      <c r="B11302" s="1" t="s">
        <v>15287</v>
      </c>
    </row>
    <row r="11303" spans="1:2" x14ac:dyDescent="0.3">
      <c r="A11303" s="1" t="s">
        <v>15380</v>
      </c>
      <c r="B11303" s="1" t="s">
        <v>15381</v>
      </c>
    </row>
    <row r="11304" spans="1:2" x14ac:dyDescent="0.3">
      <c r="A11304" s="1" t="s">
        <v>15382</v>
      </c>
      <c r="B11304" s="1" t="s">
        <v>47</v>
      </c>
    </row>
    <row r="11305" spans="1:2" x14ac:dyDescent="0.3">
      <c r="A11305" s="1" t="s">
        <v>15383</v>
      </c>
      <c r="B11305" s="1" t="s">
        <v>15384</v>
      </c>
    </row>
    <row r="11306" spans="1:2" x14ac:dyDescent="0.3">
      <c r="A11306" s="1" t="s">
        <v>15385</v>
      </c>
      <c r="B11306" s="1" t="s">
        <v>89</v>
      </c>
    </row>
    <row r="11307" spans="1:2" x14ac:dyDescent="0.3">
      <c r="A11307" s="1" t="s">
        <v>15386</v>
      </c>
      <c r="B11307" s="1" t="s">
        <v>1374</v>
      </c>
    </row>
    <row r="11308" spans="1:2" x14ac:dyDescent="0.3">
      <c r="A11308" s="1" t="s">
        <v>15387</v>
      </c>
      <c r="B11308" s="1" t="s">
        <v>11</v>
      </c>
    </row>
    <row r="11309" spans="1:2" x14ac:dyDescent="0.3">
      <c r="A11309" s="1" t="s">
        <v>15388</v>
      </c>
      <c r="B11309" s="1" t="s">
        <v>15389</v>
      </c>
    </row>
    <row r="11310" spans="1:2" x14ac:dyDescent="0.3">
      <c r="A11310" s="1" t="s">
        <v>15390</v>
      </c>
      <c r="B11310" s="1" t="s">
        <v>15391</v>
      </c>
    </row>
    <row r="11311" spans="1:2" x14ac:dyDescent="0.3">
      <c r="A11311" s="1" t="s">
        <v>15392</v>
      </c>
      <c r="B11311" s="1" t="s">
        <v>11</v>
      </c>
    </row>
    <row r="11312" spans="1:2" x14ac:dyDescent="0.3">
      <c r="A11312" s="1" t="s">
        <v>15393</v>
      </c>
      <c r="B11312" s="1" t="s">
        <v>15394</v>
      </c>
    </row>
    <row r="11313" spans="1:2" x14ac:dyDescent="0.3">
      <c r="A11313" s="1" t="s">
        <v>15395</v>
      </c>
      <c r="B11313" s="1" t="s">
        <v>11</v>
      </c>
    </row>
    <row r="11314" spans="1:2" x14ac:dyDescent="0.3">
      <c r="A11314" s="1" t="s">
        <v>15396</v>
      </c>
      <c r="B11314" s="1" t="s">
        <v>239</v>
      </c>
    </row>
    <row r="11315" spans="1:2" x14ac:dyDescent="0.3">
      <c r="A11315" s="1" t="s">
        <v>15397</v>
      </c>
      <c r="B11315" s="1" t="s">
        <v>15398</v>
      </c>
    </row>
    <row r="11316" spans="1:2" x14ac:dyDescent="0.3">
      <c r="A11316" s="1" t="s">
        <v>15399</v>
      </c>
      <c r="B11316" s="1" t="s">
        <v>15400</v>
      </c>
    </row>
    <row r="11317" spans="1:2" x14ac:dyDescent="0.3">
      <c r="A11317" s="1" t="s">
        <v>15401</v>
      </c>
      <c r="B11317" s="1" t="s">
        <v>2378</v>
      </c>
    </row>
    <row r="11318" spans="1:2" x14ac:dyDescent="0.3">
      <c r="A11318" s="1" t="s">
        <v>15402</v>
      </c>
      <c r="B11318" s="1" t="s">
        <v>239</v>
      </c>
    </row>
    <row r="11319" spans="1:2" x14ac:dyDescent="0.3">
      <c r="A11319" s="1" t="s">
        <v>15403</v>
      </c>
      <c r="B11319" s="1" t="s">
        <v>11</v>
      </c>
    </row>
    <row r="11320" spans="1:2" x14ac:dyDescent="0.3">
      <c r="A11320" s="1" t="s">
        <v>15404</v>
      </c>
      <c r="B11320" s="1" t="s">
        <v>261</v>
      </c>
    </row>
    <row r="11321" spans="1:2" x14ac:dyDescent="0.3">
      <c r="A11321" s="1" t="s">
        <v>15405</v>
      </c>
      <c r="B11321" s="1" t="s">
        <v>11</v>
      </c>
    </row>
    <row r="11322" spans="1:2" x14ac:dyDescent="0.3">
      <c r="A11322" s="1" t="s">
        <v>15406</v>
      </c>
      <c r="B11322" s="1" t="s">
        <v>15407</v>
      </c>
    </row>
    <row r="11323" spans="1:2" x14ac:dyDescent="0.3">
      <c r="A11323" s="1" t="s">
        <v>15408</v>
      </c>
      <c r="B11323" s="1" t="s">
        <v>4407</v>
      </c>
    </row>
    <row r="11324" spans="1:2" x14ac:dyDescent="0.3">
      <c r="A11324" s="1" t="s">
        <v>15409</v>
      </c>
      <c r="B11324" s="1" t="s">
        <v>15410</v>
      </c>
    </row>
    <row r="11325" spans="1:2" x14ac:dyDescent="0.3">
      <c r="A11325" s="1" t="s">
        <v>15411</v>
      </c>
      <c r="B11325" s="1" t="s">
        <v>11</v>
      </c>
    </row>
    <row r="11326" spans="1:2" x14ac:dyDescent="0.3">
      <c r="A11326" s="1" t="s">
        <v>15412</v>
      </c>
      <c r="B11326" s="1" t="s">
        <v>2725</v>
      </c>
    </row>
    <row r="11327" spans="1:2" x14ac:dyDescent="0.3">
      <c r="A11327" s="1" t="s">
        <v>15413</v>
      </c>
      <c r="B11327" s="1" t="s">
        <v>11</v>
      </c>
    </row>
    <row r="11328" spans="1:2" x14ac:dyDescent="0.3">
      <c r="A11328" s="1" t="s">
        <v>15414</v>
      </c>
      <c r="B11328" s="1" t="s">
        <v>59</v>
      </c>
    </row>
    <row r="11329" spans="1:2" x14ac:dyDescent="0.3">
      <c r="A11329" s="1" t="s">
        <v>15415</v>
      </c>
      <c r="B11329" s="1" t="s">
        <v>9608</v>
      </c>
    </row>
    <row r="11330" spans="1:2" x14ac:dyDescent="0.3">
      <c r="A11330" s="1" t="s">
        <v>15416</v>
      </c>
      <c r="B11330" s="1" t="s">
        <v>11</v>
      </c>
    </row>
    <row r="11331" spans="1:2" x14ac:dyDescent="0.3">
      <c r="A11331" s="1" t="s">
        <v>15417</v>
      </c>
      <c r="B11331" s="1" t="s">
        <v>9</v>
      </c>
    </row>
    <row r="11332" spans="1:2" x14ac:dyDescent="0.3">
      <c r="A11332" s="1" t="s">
        <v>15418</v>
      </c>
      <c r="B11332" s="1" t="s">
        <v>15419</v>
      </c>
    </row>
    <row r="11333" spans="1:2" x14ac:dyDescent="0.3">
      <c r="A11333" s="1" t="s">
        <v>15420</v>
      </c>
      <c r="B11333" s="1" t="s">
        <v>7574</v>
      </c>
    </row>
    <row r="11334" spans="1:2" x14ac:dyDescent="0.3">
      <c r="A11334" s="1" t="s">
        <v>15421</v>
      </c>
      <c r="B11334" s="1" t="s">
        <v>18</v>
      </c>
    </row>
    <row r="11335" spans="1:2" x14ac:dyDescent="0.3">
      <c r="A11335" s="1" t="s">
        <v>15422</v>
      </c>
      <c r="B11335" s="1" t="s">
        <v>160</v>
      </c>
    </row>
    <row r="11336" spans="1:2" x14ac:dyDescent="0.3">
      <c r="A11336" s="1" t="s">
        <v>15423</v>
      </c>
      <c r="B11336" s="1" t="s">
        <v>5</v>
      </c>
    </row>
    <row r="11337" spans="1:2" x14ac:dyDescent="0.3">
      <c r="A11337" s="1" t="s">
        <v>15424</v>
      </c>
      <c r="B11337" s="1" t="s">
        <v>5106</v>
      </c>
    </row>
    <row r="11338" spans="1:2" x14ac:dyDescent="0.3">
      <c r="A11338" s="1" t="s">
        <v>15425</v>
      </c>
      <c r="B11338" s="1" t="s">
        <v>15426</v>
      </c>
    </row>
    <row r="11339" spans="1:2" x14ac:dyDescent="0.3">
      <c r="A11339" s="1" t="s">
        <v>15427</v>
      </c>
      <c r="B11339" s="1" t="s">
        <v>91</v>
      </c>
    </row>
    <row r="11340" spans="1:2" x14ac:dyDescent="0.3">
      <c r="A11340" s="1" t="s">
        <v>15428</v>
      </c>
      <c r="B11340" s="1" t="s">
        <v>82</v>
      </c>
    </row>
    <row r="11341" spans="1:2" x14ac:dyDescent="0.3">
      <c r="A11341" s="1" t="s">
        <v>15429</v>
      </c>
      <c r="B11341" s="1" t="s">
        <v>821</v>
      </c>
    </row>
    <row r="11342" spans="1:2" x14ac:dyDescent="0.3">
      <c r="A11342" s="1" t="s">
        <v>15430</v>
      </c>
      <c r="B11342" s="1" t="s">
        <v>135</v>
      </c>
    </row>
    <row r="11343" spans="1:2" x14ac:dyDescent="0.3">
      <c r="A11343" s="1" t="s">
        <v>15431</v>
      </c>
      <c r="B11343" s="1" t="s">
        <v>1986</v>
      </c>
    </row>
    <row r="11344" spans="1:2" x14ac:dyDescent="0.3">
      <c r="A11344" s="1" t="s">
        <v>15432</v>
      </c>
      <c r="B11344" s="1" t="s">
        <v>91</v>
      </c>
    </row>
    <row r="11345" spans="1:2" x14ac:dyDescent="0.3">
      <c r="A11345" s="1" t="s">
        <v>15433</v>
      </c>
      <c r="B11345" s="1" t="s">
        <v>15434</v>
      </c>
    </row>
    <row r="11346" spans="1:2" x14ac:dyDescent="0.3">
      <c r="A11346" s="1" t="s">
        <v>15435</v>
      </c>
      <c r="B11346" s="1" t="s">
        <v>47</v>
      </c>
    </row>
    <row r="11347" spans="1:2" x14ac:dyDescent="0.3">
      <c r="A11347" s="1" t="s">
        <v>15436</v>
      </c>
      <c r="B11347" s="1" t="s">
        <v>82</v>
      </c>
    </row>
    <row r="11348" spans="1:2" x14ac:dyDescent="0.3">
      <c r="A11348" s="1" t="s">
        <v>15437</v>
      </c>
      <c r="B11348" s="1" t="s">
        <v>135</v>
      </c>
    </row>
    <row r="11349" spans="1:2" x14ac:dyDescent="0.3">
      <c r="A11349" s="1" t="s">
        <v>15438</v>
      </c>
      <c r="B11349" s="1" t="s">
        <v>15439</v>
      </c>
    </row>
    <row r="11350" spans="1:2" x14ac:dyDescent="0.3">
      <c r="A11350" s="1" t="s">
        <v>15440</v>
      </c>
      <c r="B11350" s="1" t="s">
        <v>54</v>
      </c>
    </row>
    <row r="11351" spans="1:2" x14ac:dyDescent="0.3">
      <c r="A11351" s="1" t="s">
        <v>15441</v>
      </c>
      <c r="B11351" s="1" t="s">
        <v>11</v>
      </c>
    </row>
    <row r="11352" spans="1:2" x14ac:dyDescent="0.3">
      <c r="A11352" s="1" t="s">
        <v>15442</v>
      </c>
      <c r="B11352" s="1" t="s">
        <v>15443</v>
      </c>
    </row>
    <row r="11353" spans="1:2" x14ac:dyDescent="0.3">
      <c r="A11353" s="1" t="s">
        <v>15444</v>
      </c>
      <c r="B11353" s="1" t="s">
        <v>583</v>
      </c>
    </row>
    <row r="11354" spans="1:2" x14ac:dyDescent="0.3">
      <c r="A11354" s="1" t="s">
        <v>15445</v>
      </c>
      <c r="B11354" s="1" t="s">
        <v>15446</v>
      </c>
    </row>
    <row r="11355" spans="1:2" x14ac:dyDescent="0.3">
      <c r="A11355" s="1" t="s">
        <v>15447</v>
      </c>
      <c r="B11355" s="1" t="s">
        <v>5</v>
      </c>
    </row>
    <row r="11356" spans="1:2" x14ac:dyDescent="0.3">
      <c r="A11356" s="1" t="s">
        <v>15448</v>
      </c>
      <c r="B11356" s="1" t="s">
        <v>36</v>
      </c>
    </row>
    <row r="11357" spans="1:2" x14ac:dyDescent="0.3">
      <c r="A11357" s="1" t="s">
        <v>15449</v>
      </c>
      <c r="B11357" s="1" t="s">
        <v>18</v>
      </c>
    </row>
    <row r="11358" spans="1:2" x14ac:dyDescent="0.3">
      <c r="A11358" s="1" t="s">
        <v>15450</v>
      </c>
      <c r="B11358" s="1" t="s">
        <v>18</v>
      </c>
    </row>
    <row r="11359" spans="1:2" x14ac:dyDescent="0.3">
      <c r="A11359" s="1" t="s">
        <v>15451</v>
      </c>
      <c r="B11359" s="1" t="s">
        <v>2540</v>
      </c>
    </row>
    <row r="11360" spans="1:2" x14ac:dyDescent="0.3">
      <c r="A11360" s="1" t="s">
        <v>15452</v>
      </c>
      <c r="B11360" s="1" t="s">
        <v>5646</v>
      </c>
    </row>
    <row r="11361" spans="1:2" x14ac:dyDescent="0.3">
      <c r="A11361" s="1" t="s">
        <v>15453</v>
      </c>
      <c r="B11361" s="1" t="s">
        <v>135</v>
      </c>
    </row>
    <row r="11362" spans="1:2" x14ac:dyDescent="0.3">
      <c r="A11362" s="1" t="s">
        <v>15454</v>
      </c>
      <c r="B11362" s="1" t="s">
        <v>15455</v>
      </c>
    </row>
    <row r="11363" spans="1:2" x14ac:dyDescent="0.3">
      <c r="A11363" s="1" t="s">
        <v>15456</v>
      </c>
      <c r="B11363" s="1" t="s">
        <v>685</v>
      </c>
    </row>
    <row r="11364" spans="1:2" x14ac:dyDescent="0.3">
      <c r="A11364" s="1" t="s">
        <v>15457</v>
      </c>
      <c r="B11364" s="1" t="s">
        <v>509</v>
      </c>
    </row>
    <row r="11365" spans="1:2" x14ac:dyDescent="0.3">
      <c r="A11365" s="1" t="s">
        <v>15458</v>
      </c>
      <c r="B11365" s="1" t="s">
        <v>15459</v>
      </c>
    </row>
    <row r="11366" spans="1:2" x14ac:dyDescent="0.3">
      <c r="A11366" s="1" t="s">
        <v>15460</v>
      </c>
      <c r="B11366" s="1" t="s">
        <v>15461</v>
      </c>
    </row>
    <row r="11367" spans="1:2" x14ac:dyDescent="0.3">
      <c r="A11367" s="1" t="s">
        <v>15462</v>
      </c>
      <c r="B11367" s="1" t="s">
        <v>59</v>
      </c>
    </row>
    <row r="11368" spans="1:2" x14ac:dyDescent="0.3">
      <c r="A11368" s="1" t="s">
        <v>15463</v>
      </c>
      <c r="B11368" s="1" t="s">
        <v>363</v>
      </c>
    </row>
    <row r="11369" spans="1:2" x14ac:dyDescent="0.3">
      <c r="A11369" s="1" t="s">
        <v>15464</v>
      </c>
      <c r="B11369" s="1" t="s">
        <v>15465</v>
      </c>
    </row>
    <row r="11370" spans="1:2" x14ac:dyDescent="0.3">
      <c r="A11370" s="1" t="s">
        <v>15466</v>
      </c>
      <c r="B11370" s="1" t="s">
        <v>12284</v>
      </c>
    </row>
    <row r="11371" spans="1:2" x14ac:dyDescent="0.3">
      <c r="A11371" s="1" t="s">
        <v>15467</v>
      </c>
      <c r="B11371" s="1" t="s">
        <v>6011</v>
      </c>
    </row>
    <row r="11372" spans="1:2" x14ac:dyDescent="0.3">
      <c r="A11372" s="1" t="s">
        <v>15468</v>
      </c>
      <c r="B11372" s="1" t="s">
        <v>2103</v>
      </c>
    </row>
    <row r="11373" spans="1:2" x14ac:dyDescent="0.3">
      <c r="A11373" s="1" t="s">
        <v>15469</v>
      </c>
      <c r="B11373" s="1" t="s">
        <v>685</v>
      </c>
    </row>
    <row r="11374" spans="1:2" x14ac:dyDescent="0.3">
      <c r="A11374" s="1" t="s">
        <v>15470</v>
      </c>
      <c r="B11374" s="1" t="s">
        <v>11</v>
      </c>
    </row>
    <row r="11375" spans="1:2" x14ac:dyDescent="0.3">
      <c r="A11375" s="1" t="s">
        <v>15471</v>
      </c>
      <c r="B11375" s="1" t="s">
        <v>15472</v>
      </c>
    </row>
    <row r="11376" spans="1:2" x14ac:dyDescent="0.3">
      <c r="A11376" s="1" t="s">
        <v>15473</v>
      </c>
      <c r="B11376" s="1" t="s">
        <v>47</v>
      </c>
    </row>
    <row r="11377" spans="1:2" x14ac:dyDescent="0.3">
      <c r="A11377" s="1" t="s">
        <v>15474</v>
      </c>
      <c r="B11377" s="1" t="s">
        <v>71</v>
      </c>
    </row>
    <row r="11378" spans="1:2" x14ac:dyDescent="0.3">
      <c r="A11378" s="1" t="s">
        <v>15475</v>
      </c>
      <c r="B11378" s="1" t="s">
        <v>96</v>
      </c>
    </row>
    <row r="11379" spans="1:2" x14ac:dyDescent="0.3">
      <c r="A11379" s="1" t="s">
        <v>15476</v>
      </c>
      <c r="B11379" s="1" t="s">
        <v>15477</v>
      </c>
    </row>
    <row r="11380" spans="1:2" x14ac:dyDescent="0.3">
      <c r="A11380" s="1" t="s">
        <v>15478</v>
      </c>
      <c r="B11380" s="1" t="s">
        <v>9990</v>
      </c>
    </row>
    <row r="11381" spans="1:2" x14ac:dyDescent="0.3">
      <c r="A11381" s="1" t="s">
        <v>15479</v>
      </c>
      <c r="B11381" s="1" t="s">
        <v>509</v>
      </c>
    </row>
    <row r="11382" spans="1:2" x14ac:dyDescent="0.3">
      <c r="A11382" s="1" t="s">
        <v>15480</v>
      </c>
      <c r="B11382" s="1" t="s">
        <v>15481</v>
      </c>
    </row>
    <row r="11383" spans="1:2" x14ac:dyDescent="0.3">
      <c r="A11383" s="1" t="s">
        <v>15482</v>
      </c>
      <c r="B11383" s="1" t="s">
        <v>15483</v>
      </c>
    </row>
    <row r="11384" spans="1:2" x14ac:dyDescent="0.3">
      <c r="A11384" s="1" t="s">
        <v>15484</v>
      </c>
      <c r="B11384" s="1" t="s">
        <v>15485</v>
      </c>
    </row>
    <row r="11385" spans="1:2" x14ac:dyDescent="0.3">
      <c r="A11385" s="1" t="s">
        <v>15486</v>
      </c>
      <c r="B11385" s="1" t="s">
        <v>15487</v>
      </c>
    </row>
    <row r="11386" spans="1:2" x14ac:dyDescent="0.3">
      <c r="A11386" s="1" t="s">
        <v>15488</v>
      </c>
      <c r="B11386" s="1" t="s">
        <v>69</v>
      </c>
    </row>
    <row r="11387" spans="1:2" x14ac:dyDescent="0.3">
      <c r="A11387" s="1" t="s">
        <v>15489</v>
      </c>
      <c r="B11387" s="1" t="s">
        <v>15490</v>
      </c>
    </row>
    <row r="11388" spans="1:2" x14ac:dyDescent="0.3">
      <c r="A11388" s="1" t="s">
        <v>15491</v>
      </c>
      <c r="B11388" s="1" t="s">
        <v>15492</v>
      </c>
    </row>
    <row r="11389" spans="1:2" x14ac:dyDescent="0.3">
      <c r="A11389" s="1" t="s">
        <v>15493</v>
      </c>
      <c r="B11389" s="1" t="s">
        <v>101</v>
      </c>
    </row>
    <row r="11390" spans="1:2" x14ac:dyDescent="0.3">
      <c r="A11390" s="1" t="s">
        <v>15494</v>
      </c>
      <c r="B11390" s="1" t="s">
        <v>15495</v>
      </c>
    </row>
    <row r="11391" spans="1:2" x14ac:dyDescent="0.3">
      <c r="A11391" s="1" t="s">
        <v>15496</v>
      </c>
      <c r="B11391" s="1" t="s">
        <v>261</v>
      </c>
    </row>
    <row r="11392" spans="1:2" x14ac:dyDescent="0.3">
      <c r="A11392" s="1" t="s">
        <v>15497</v>
      </c>
      <c r="B11392" s="1" t="s">
        <v>11</v>
      </c>
    </row>
    <row r="11393" spans="1:2" x14ac:dyDescent="0.3">
      <c r="A11393" s="1" t="s">
        <v>15498</v>
      </c>
      <c r="B11393" s="1" t="s">
        <v>6861</v>
      </c>
    </row>
    <row r="11394" spans="1:2" x14ac:dyDescent="0.3">
      <c r="A11394" s="1" t="s">
        <v>15499</v>
      </c>
      <c r="B11394" s="1" t="s">
        <v>15500</v>
      </c>
    </row>
    <row r="11395" spans="1:2" x14ac:dyDescent="0.3">
      <c r="A11395" s="1" t="s">
        <v>15501</v>
      </c>
      <c r="B11395" s="1" t="s">
        <v>685</v>
      </c>
    </row>
    <row r="11396" spans="1:2" x14ac:dyDescent="0.3">
      <c r="A11396" s="1" t="s">
        <v>15502</v>
      </c>
      <c r="B11396" s="1" t="s">
        <v>15503</v>
      </c>
    </row>
    <row r="11397" spans="1:2" x14ac:dyDescent="0.3">
      <c r="A11397" s="1" t="s">
        <v>15504</v>
      </c>
      <c r="B11397" s="1" t="s">
        <v>731</v>
      </c>
    </row>
    <row r="11398" spans="1:2" x14ac:dyDescent="0.3">
      <c r="A11398" s="1" t="s">
        <v>15505</v>
      </c>
      <c r="B11398" s="1" t="s">
        <v>15506</v>
      </c>
    </row>
    <row r="11399" spans="1:2" x14ac:dyDescent="0.3">
      <c r="A11399" s="1" t="s">
        <v>15507</v>
      </c>
      <c r="B11399" s="1" t="s">
        <v>6484</v>
      </c>
    </row>
    <row r="11400" spans="1:2" x14ac:dyDescent="0.3">
      <c r="A11400" s="1" t="s">
        <v>15508</v>
      </c>
      <c r="B11400" s="1" t="s">
        <v>821</v>
      </c>
    </row>
    <row r="11401" spans="1:2" x14ac:dyDescent="0.3">
      <c r="A11401" s="1" t="s">
        <v>15509</v>
      </c>
      <c r="B11401" s="1" t="s">
        <v>82</v>
      </c>
    </row>
    <row r="11402" spans="1:2" x14ac:dyDescent="0.3">
      <c r="A11402" s="1" t="s">
        <v>15510</v>
      </c>
      <c r="B11402" s="1" t="s">
        <v>443</v>
      </c>
    </row>
    <row r="11403" spans="1:2" x14ac:dyDescent="0.3">
      <c r="A11403" s="1" t="s">
        <v>15511</v>
      </c>
      <c r="B11403" s="1" t="s">
        <v>11</v>
      </c>
    </row>
    <row r="11404" spans="1:2" x14ac:dyDescent="0.3">
      <c r="A11404" s="1" t="s">
        <v>15512</v>
      </c>
      <c r="B11404" s="1" t="s">
        <v>59</v>
      </c>
    </row>
    <row r="11405" spans="1:2" x14ac:dyDescent="0.3">
      <c r="A11405" s="1" t="s">
        <v>15513</v>
      </c>
      <c r="B11405" s="1" t="s">
        <v>11</v>
      </c>
    </row>
    <row r="11406" spans="1:2" x14ac:dyDescent="0.3">
      <c r="A11406" s="1" t="s">
        <v>15514</v>
      </c>
      <c r="B11406" s="1" t="s">
        <v>509</v>
      </c>
    </row>
    <row r="11407" spans="1:2" x14ac:dyDescent="0.3">
      <c r="A11407" s="1" t="s">
        <v>15515</v>
      </c>
      <c r="B11407" s="1" t="s">
        <v>15516</v>
      </c>
    </row>
    <row r="11408" spans="1:2" x14ac:dyDescent="0.3">
      <c r="A11408" s="1" t="s">
        <v>15517</v>
      </c>
      <c r="B11408" s="1" t="s">
        <v>13865</v>
      </c>
    </row>
    <row r="11409" spans="1:2" x14ac:dyDescent="0.3">
      <c r="A11409" s="1" t="s">
        <v>15518</v>
      </c>
      <c r="B11409" s="1" t="s">
        <v>135</v>
      </c>
    </row>
    <row r="11410" spans="1:2" x14ac:dyDescent="0.3">
      <c r="A11410" s="1" t="s">
        <v>15519</v>
      </c>
      <c r="B11410" s="1" t="s">
        <v>15520</v>
      </c>
    </row>
    <row r="11411" spans="1:2" x14ac:dyDescent="0.3">
      <c r="A11411" s="1" t="s">
        <v>15521</v>
      </c>
      <c r="B11411" s="1" t="s">
        <v>9941</v>
      </c>
    </row>
    <row r="11412" spans="1:2" x14ac:dyDescent="0.3">
      <c r="A11412" s="1" t="s">
        <v>15522</v>
      </c>
      <c r="B11412" s="1" t="s">
        <v>15523</v>
      </c>
    </row>
    <row r="11413" spans="1:2" x14ac:dyDescent="0.3">
      <c r="A11413" s="1" t="s">
        <v>15524</v>
      </c>
      <c r="B11413" s="1" t="s">
        <v>71</v>
      </c>
    </row>
    <row r="11414" spans="1:2" x14ac:dyDescent="0.3">
      <c r="A11414" s="1" t="s">
        <v>15525</v>
      </c>
      <c r="B11414" s="1" t="s">
        <v>13560</v>
      </c>
    </row>
    <row r="11415" spans="1:2" x14ac:dyDescent="0.3">
      <c r="A11415" s="1" t="s">
        <v>15526</v>
      </c>
      <c r="B11415" s="1" t="s">
        <v>3513</v>
      </c>
    </row>
    <row r="11416" spans="1:2" x14ac:dyDescent="0.3">
      <c r="A11416" s="1" t="s">
        <v>15527</v>
      </c>
      <c r="B11416" s="1" t="s">
        <v>14561</v>
      </c>
    </row>
    <row r="11417" spans="1:2" x14ac:dyDescent="0.3">
      <c r="A11417" s="1" t="s">
        <v>15528</v>
      </c>
      <c r="B11417" s="1" t="s">
        <v>82</v>
      </c>
    </row>
    <row r="11418" spans="1:2" x14ac:dyDescent="0.3">
      <c r="A11418" s="1" t="s">
        <v>15529</v>
      </c>
      <c r="B11418" s="1" t="s">
        <v>15530</v>
      </c>
    </row>
    <row r="11419" spans="1:2" x14ac:dyDescent="0.3">
      <c r="A11419" s="1" t="s">
        <v>15531</v>
      </c>
      <c r="B11419" s="1" t="s">
        <v>101</v>
      </c>
    </row>
    <row r="11420" spans="1:2" x14ac:dyDescent="0.3">
      <c r="A11420" s="1" t="s">
        <v>15532</v>
      </c>
      <c r="B11420" s="1" t="s">
        <v>135</v>
      </c>
    </row>
    <row r="11421" spans="1:2" x14ac:dyDescent="0.3">
      <c r="A11421" s="1" t="s">
        <v>15533</v>
      </c>
      <c r="B11421" s="1" t="s">
        <v>18</v>
      </c>
    </row>
    <row r="11422" spans="1:2" x14ac:dyDescent="0.3">
      <c r="A11422" s="1" t="s">
        <v>15534</v>
      </c>
      <c r="B11422" s="1" t="s">
        <v>292</v>
      </c>
    </row>
    <row r="11423" spans="1:2" x14ac:dyDescent="0.3">
      <c r="A11423" s="1" t="s">
        <v>15535</v>
      </c>
      <c r="B11423" s="1" t="s">
        <v>15536</v>
      </c>
    </row>
    <row r="11424" spans="1:2" x14ac:dyDescent="0.3">
      <c r="A11424" s="1" t="s">
        <v>15537</v>
      </c>
      <c r="B11424" s="1" t="s">
        <v>9</v>
      </c>
    </row>
    <row r="11425" spans="1:2" x14ac:dyDescent="0.3">
      <c r="A11425" s="1" t="s">
        <v>15538</v>
      </c>
      <c r="B11425" s="1" t="s">
        <v>2088</v>
      </c>
    </row>
    <row r="11426" spans="1:2" x14ac:dyDescent="0.3">
      <c r="A11426" s="1" t="s">
        <v>15539</v>
      </c>
      <c r="B11426" s="1" t="s">
        <v>15540</v>
      </c>
    </row>
    <row r="11427" spans="1:2" x14ac:dyDescent="0.3">
      <c r="A11427" s="1" t="s">
        <v>15541</v>
      </c>
      <c r="B11427" s="1" t="s">
        <v>12409</v>
      </c>
    </row>
    <row r="11428" spans="1:2" x14ac:dyDescent="0.3">
      <c r="A11428" s="1" t="s">
        <v>15542</v>
      </c>
      <c r="B11428" s="1" t="s">
        <v>71</v>
      </c>
    </row>
    <row r="11429" spans="1:2" x14ac:dyDescent="0.3">
      <c r="A11429" s="1" t="s">
        <v>15543</v>
      </c>
      <c r="B11429" s="1" t="s">
        <v>1603</v>
      </c>
    </row>
    <row r="11430" spans="1:2" x14ac:dyDescent="0.3">
      <c r="A11430" s="1" t="s">
        <v>15544</v>
      </c>
      <c r="B11430" s="1" t="s">
        <v>71</v>
      </c>
    </row>
    <row r="11431" spans="1:2" x14ac:dyDescent="0.3">
      <c r="A11431" s="1" t="s">
        <v>15545</v>
      </c>
      <c r="B11431" s="1" t="s">
        <v>82</v>
      </c>
    </row>
    <row r="11432" spans="1:2" x14ac:dyDescent="0.3">
      <c r="A11432" s="1" t="s">
        <v>15546</v>
      </c>
      <c r="B11432" s="1" t="s">
        <v>18</v>
      </c>
    </row>
    <row r="11433" spans="1:2" x14ac:dyDescent="0.3">
      <c r="A11433" s="1" t="s">
        <v>15547</v>
      </c>
      <c r="B11433" s="1" t="s">
        <v>685</v>
      </c>
    </row>
    <row r="11434" spans="1:2" x14ac:dyDescent="0.3">
      <c r="A11434" s="1" t="s">
        <v>15548</v>
      </c>
      <c r="B11434" s="1" t="s">
        <v>82</v>
      </c>
    </row>
    <row r="11435" spans="1:2" x14ac:dyDescent="0.3">
      <c r="A11435" s="1" t="s">
        <v>15549</v>
      </c>
      <c r="B11435" s="1" t="s">
        <v>685</v>
      </c>
    </row>
    <row r="11436" spans="1:2" x14ac:dyDescent="0.3">
      <c r="A11436" s="1" t="s">
        <v>15550</v>
      </c>
      <c r="B11436" s="1" t="s">
        <v>15551</v>
      </c>
    </row>
    <row r="11437" spans="1:2" x14ac:dyDescent="0.3">
      <c r="A11437" s="1" t="s">
        <v>15552</v>
      </c>
      <c r="B11437" s="1" t="s">
        <v>15553</v>
      </c>
    </row>
    <row r="11438" spans="1:2" x14ac:dyDescent="0.3">
      <c r="A11438" s="1" t="s">
        <v>15554</v>
      </c>
      <c r="B11438" s="1" t="s">
        <v>11</v>
      </c>
    </row>
    <row r="11439" spans="1:2" x14ac:dyDescent="0.3">
      <c r="A11439" s="1" t="s">
        <v>15555</v>
      </c>
      <c r="B11439" s="1" t="s">
        <v>82</v>
      </c>
    </row>
    <row r="11440" spans="1:2" x14ac:dyDescent="0.3">
      <c r="A11440" s="1" t="s">
        <v>15556</v>
      </c>
      <c r="B11440" s="1" t="s">
        <v>15557</v>
      </c>
    </row>
    <row r="11441" spans="1:2" x14ac:dyDescent="0.3">
      <c r="A11441" s="1" t="s">
        <v>15558</v>
      </c>
      <c r="B11441" s="1" t="s">
        <v>15559</v>
      </c>
    </row>
    <row r="11442" spans="1:2" x14ac:dyDescent="0.3">
      <c r="A11442" s="1" t="s">
        <v>15560</v>
      </c>
      <c r="B11442" s="1" t="s">
        <v>1421</v>
      </c>
    </row>
    <row r="11443" spans="1:2" x14ac:dyDescent="0.3">
      <c r="A11443" s="1" t="s">
        <v>15561</v>
      </c>
      <c r="B11443" s="1" t="s">
        <v>6734</v>
      </c>
    </row>
    <row r="11444" spans="1:2" x14ac:dyDescent="0.3">
      <c r="A11444" s="1" t="s">
        <v>15562</v>
      </c>
      <c r="B11444" s="1" t="s">
        <v>15563</v>
      </c>
    </row>
    <row r="11445" spans="1:2" x14ac:dyDescent="0.3">
      <c r="A11445" s="1" t="s">
        <v>15564</v>
      </c>
      <c r="B11445" s="1" t="s">
        <v>15565</v>
      </c>
    </row>
    <row r="11446" spans="1:2" x14ac:dyDescent="0.3">
      <c r="A11446" s="1" t="s">
        <v>15566</v>
      </c>
      <c r="B11446" s="1" t="s">
        <v>15567</v>
      </c>
    </row>
    <row r="11447" spans="1:2" x14ac:dyDescent="0.3">
      <c r="A11447" s="1" t="s">
        <v>15568</v>
      </c>
      <c r="B11447" s="1" t="s">
        <v>15569</v>
      </c>
    </row>
    <row r="11448" spans="1:2" x14ac:dyDescent="0.3">
      <c r="A11448" s="1" t="s">
        <v>15570</v>
      </c>
      <c r="B11448" s="1" t="s">
        <v>89</v>
      </c>
    </row>
    <row r="11449" spans="1:2" x14ac:dyDescent="0.3">
      <c r="A11449" s="1" t="s">
        <v>15571</v>
      </c>
      <c r="B11449" s="1" t="s">
        <v>15572</v>
      </c>
    </row>
    <row r="11450" spans="1:2" x14ac:dyDescent="0.3">
      <c r="A11450" s="1" t="s">
        <v>15573</v>
      </c>
      <c r="B11450" s="1" t="s">
        <v>5</v>
      </c>
    </row>
    <row r="11451" spans="1:2" x14ac:dyDescent="0.3">
      <c r="A11451" s="1" t="s">
        <v>15574</v>
      </c>
      <c r="B11451" s="1" t="s">
        <v>15575</v>
      </c>
    </row>
    <row r="11452" spans="1:2" x14ac:dyDescent="0.3">
      <c r="A11452" s="1" t="s">
        <v>15576</v>
      </c>
      <c r="B11452" s="1" t="s">
        <v>8494</v>
      </c>
    </row>
    <row r="11453" spans="1:2" x14ac:dyDescent="0.3">
      <c r="A11453" s="1" t="s">
        <v>15577</v>
      </c>
      <c r="B11453" s="1" t="s">
        <v>101</v>
      </c>
    </row>
    <row r="11454" spans="1:2" x14ac:dyDescent="0.3">
      <c r="A11454" s="1" t="s">
        <v>15578</v>
      </c>
      <c r="B11454" s="1" t="s">
        <v>746</v>
      </c>
    </row>
    <row r="11455" spans="1:2" x14ac:dyDescent="0.3">
      <c r="A11455" s="1" t="s">
        <v>15579</v>
      </c>
      <c r="B11455" s="1" t="s">
        <v>15580</v>
      </c>
    </row>
    <row r="11456" spans="1:2" x14ac:dyDescent="0.3">
      <c r="A11456" s="1" t="s">
        <v>15581</v>
      </c>
      <c r="B11456" s="1" t="s">
        <v>135</v>
      </c>
    </row>
    <row r="11457" spans="1:2" x14ac:dyDescent="0.3">
      <c r="A11457" s="1" t="s">
        <v>15582</v>
      </c>
      <c r="B11457" s="1" t="s">
        <v>18</v>
      </c>
    </row>
    <row r="11458" spans="1:2" x14ac:dyDescent="0.3">
      <c r="A11458" s="1" t="s">
        <v>15583</v>
      </c>
      <c r="B11458" s="1" t="s">
        <v>91</v>
      </c>
    </row>
    <row r="11459" spans="1:2" x14ac:dyDescent="0.3">
      <c r="A11459" s="1" t="s">
        <v>15584</v>
      </c>
      <c r="B11459" s="1" t="s">
        <v>11</v>
      </c>
    </row>
    <row r="11460" spans="1:2" x14ac:dyDescent="0.3">
      <c r="A11460" s="1" t="s">
        <v>15585</v>
      </c>
      <c r="B11460" s="1" t="s">
        <v>3863</v>
      </c>
    </row>
    <row r="11461" spans="1:2" x14ac:dyDescent="0.3">
      <c r="A11461" s="1" t="s">
        <v>15586</v>
      </c>
      <c r="B11461" s="1" t="s">
        <v>15587</v>
      </c>
    </row>
    <row r="11462" spans="1:2" x14ac:dyDescent="0.3">
      <c r="A11462" s="1" t="s">
        <v>15588</v>
      </c>
      <c r="B11462" s="1" t="s">
        <v>96</v>
      </c>
    </row>
    <row r="11463" spans="1:2" x14ac:dyDescent="0.3">
      <c r="A11463" s="1" t="s">
        <v>15589</v>
      </c>
      <c r="B11463" s="1" t="s">
        <v>47</v>
      </c>
    </row>
    <row r="11464" spans="1:2" x14ac:dyDescent="0.3">
      <c r="A11464" s="1" t="s">
        <v>15590</v>
      </c>
      <c r="B11464" s="1" t="s">
        <v>1524</v>
      </c>
    </row>
    <row r="11465" spans="1:2" x14ac:dyDescent="0.3">
      <c r="A11465" s="1" t="s">
        <v>15591</v>
      </c>
      <c r="B11465" s="1" t="s">
        <v>82</v>
      </c>
    </row>
    <row r="11466" spans="1:2" x14ac:dyDescent="0.3">
      <c r="A11466" s="1" t="s">
        <v>15592</v>
      </c>
      <c r="B11466" s="1" t="s">
        <v>18</v>
      </c>
    </row>
    <row r="11467" spans="1:2" x14ac:dyDescent="0.3">
      <c r="A11467" s="1" t="s">
        <v>15593</v>
      </c>
      <c r="B11467" s="1" t="s">
        <v>15594</v>
      </c>
    </row>
    <row r="11468" spans="1:2" x14ac:dyDescent="0.3">
      <c r="A11468" s="1" t="s">
        <v>15595</v>
      </c>
      <c r="B11468" s="1" t="s">
        <v>71</v>
      </c>
    </row>
    <row r="11469" spans="1:2" x14ac:dyDescent="0.3">
      <c r="A11469" s="1" t="s">
        <v>15596</v>
      </c>
      <c r="B11469" s="1" t="s">
        <v>15597</v>
      </c>
    </row>
    <row r="11470" spans="1:2" x14ac:dyDescent="0.3">
      <c r="A11470" s="1" t="s">
        <v>15598</v>
      </c>
      <c r="B11470" s="1" t="s">
        <v>13396</v>
      </c>
    </row>
    <row r="11471" spans="1:2" x14ac:dyDescent="0.3">
      <c r="A11471" s="1" t="s">
        <v>15599</v>
      </c>
      <c r="B11471" s="1" t="s">
        <v>15600</v>
      </c>
    </row>
    <row r="11472" spans="1:2" x14ac:dyDescent="0.3">
      <c r="A11472" s="1" t="s">
        <v>15601</v>
      </c>
      <c r="B11472" s="1" t="s">
        <v>15602</v>
      </c>
    </row>
    <row r="11473" spans="1:2" x14ac:dyDescent="0.3">
      <c r="A11473" s="1" t="s">
        <v>15603</v>
      </c>
      <c r="B11473" s="1" t="s">
        <v>96</v>
      </c>
    </row>
    <row r="11474" spans="1:2" x14ac:dyDescent="0.3">
      <c r="A11474" s="1" t="s">
        <v>15604</v>
      </c>
      <c r="B11474" s="1" t="s">
        <v>15605</v>
      </c>
    </row>
    <row r="11475" spans="1:2" x14ac:dyDescent="0.3">
      <c r="A11475" s="1" t="s">
        <v>15606</v>
      </c>
      <c r="B11475" s="1" t="s">
        <v>7746</v>
      </c>
    </row>
    <row r="11476" spans="1:2" x14ac:dyDescent="0.3">
      <c r="A11476" s="1" t="s">
        <v>15607</v>
      </c>
      <c r="B11476" s="1" t="s">
        <v>15608</v>
      </c>
    </row>
    <row r="11477" spans="1:2" x14ac:dyDescent="0.3">
      <c r="A11477" s="1" t="s">
        <v>15609</v>
      </c>
      <c r="B11477" s="1" t="s">
        <v>54</v>
      </c>
    </row>
    <row r="11478" spans="1:2" x14ac:dyDescent="0.3">
      <c r="A11478" s="1" t="s">
        <v>15610</v>
      </c>
      <c r="B11478" s="1" t="s">
        <v>1967</v>
      </c>
    </row>
    <row r="11479" spans="1:2" x14ac:dyDescent="0.3">
      <c r="A11479" s="1" t="s">
        <v>15611</v>
      </c>
      <c r="B11479" s="1" t="s">
        <v>89</v>
      </c>
    </row>
    <row r="11480" spans="1:2" x14ac:dyDescent="0.3">
      <c r="A11480" s="1" t="s">
        <v>15612</v>
      </c>
      <c r="B11480" s="1" t="s">
        <v>5</v>
      </c>
    </row>
    <row r="11481" spans="1:2" x14ac:dyDescent="0.3">
      <c r="A11481" s="1" t="s">
        <v>15613</v>
      </c>
      <c r="B11481" s="1" t="s">
        <v>15614</v>
      </c>
    </row>
    <row r="11482" spans="1:2" x14ac:dyDescent="0.3">
      <c r="A11482" s="1" t="s">
        <v>15615</v>
      </c>
      <c r="B11482" s="1" t="s">
        <v>47</v>
      </c>
    </row>
    <row r="11483" spans="1:2" x14ac:dyDescent="0.3">
      <c r="A11483" s="1" t="s">
        <v>15616</v>
      </c>
      <c r="B11483" s="1" t="s">
        <v>15617</v>
      </c>
    </row>
    <row r="11484" spans="1:2" x14ac:dyDescent="0.3">
      <c r="A11484" s="1" t="s">
        <v>15618</v>
      </c>
      <c r="B11484" s="1" t="s">
        <v>685</v>
      </c>
    </row>
    <row r="11485" spans="1:2" x14ac:dyDescent="0.3">
      <c r="A11485" s="1" t="s">
        <v>15619</v>
      </c>
      <c r="B11485" s="1" t="s">
        <v>91</v>
      </c>
    </row>
    <row r="11486" spans="1:2" x14ac:dyDescent="0.3">
      <c r="A11486" s="1" t="s">
        <v>15620</v>
      </c>
      <c r="B11486" s="1" t="s">
        <v>1524</v>
      </c>
    </row>
    <row r="11487" spans="1:2" x14ac:dyDescent="0.3">
      <c r="A11487" s="1" t="s">
        <v>15621</v>
      </c>
      <c r="B11487" s="1" t="s">
        <v>71</v>
      </c>
    </row>
    <row r="11488" spans="1:2" x14ac:dyDescent="0.3">
      <c r="A11488" s="1" t="s">
        <v>15622</v>
      </c>
      <c r="B11488" s="1" t="s">
        <v>89</v>
      </c>
    </row>
    <row r="11489" spans="1:2" x14ac:dyDescent="0.3">
      <c r="A11489" s="1" t="s">
        <v>15623</v>
      </c>
      <c r="B11489" s="1" t="s">
        <v>18</v>
      </c>
    </row>
    <row r="11490" spans="1:2" x14ac:dyDescent="0.3">
      <c r="A11490" s="1" t="s">
        <v>15624</v>
      </c>
      <c r="B11490" s="1" t="s">
        <v>15625</v>
      </c>
    </row>
    <row r="11491" spans="1:2" x14ac:dyDescent="0.3">
      <c r="A11491" s="1" t="s">
        <v>15626</v>
      </c>
      <c r="B11491" s="1" t="s">
        <v>43</v>
      </c>
    </row>
    <row r="11492" spans="1:2" x14ac:dyDescent="0.3">
      <c r="A11492" s="1" t="s">
        <v>15627</v>
      </c>
      <c r="B11492" s="1" t="s">
        <v>2553</v>
      </c>
    </row>
    <row r="11493" spans="1:2" x14ac:dyDescent="0.3">
      <c r="A11493" s="1" t="s">
        <v>15628</v>
      </c>
      <c r="B11493" s="1" t="s">
        <v>1603</v>
      </c>
    </row>
    <row r="11494" spans="1:2" x14ac:dyDescent="0.3">
      <c r="A11494" s="1" t="s">
        <v>15629</v>
      </c>
      <c r="B11494" s="1" t="s">
        <v>5356</v>
      </c>
    </row>
    <row r="11495" spans="1:2" x14ac:dyDescent="0.3">
      <c r="A11495" s="1" t="s">
        <v>15630</v>
      </c>
      <c r="B11495" s="1" t="s">
        <v>71</v>
      </c>
    </row>
    <row r="11496" spans="1:2" x14ac:dyDescent="0.3">
      <c r="A11496" s="1" t="s">
        <v>15631</v>
      </c>
      <c r="B11496" s="1" t="s">
        <v>11</v>
      </c>
    </row>
    <row r="11497" spans="1:2" x14ac:dyDescent="0.3">
      <c r="A11497" s="1" t="s">
        <v>15632</v>
      </c>
      <c r="B11497" s="1" t="s">
        <v>15633</v>
      </c>
    </row>
    <row r="11498" spans="1:2" x14ac:dyDescent="0.3">
      <c r="A11498" s="1" t="s">
        <v>15634</v>
      </c>
      <c r="B11498" s="1" t="s">
        <v>15635</v>
      </c>
    </row>
    <row r="11499" spans="1:2" x14ac:dyDescent="0.3">
      <c r="A11499" s="1" t="s">
        <v>15636</v>
      </c>
      <c r="B11499" s="1" t="s">
        <v>96</v>
      </c>
    </row>
    <row r="11500" spans="1:2" x14ac:dyDescent="0.3">
      <c r="A11500" s="1" t="s">
        <v>15637</v>
      </c>
      <c r="B11500" s="1" t="s">
        <v>101</v>
      </c>
    </row>
    <row r="11501" spans="1:2" x14ac:dyDescent="0.3">
      <c r="A11501" s="1" t="s">
        <v>15638</v>
      </c>
      <c r="B11501" s="1" t="s">
        <v>15639</v>
      </c>
    </row>
    <row r="11502" spans="1:2" x14ac:dyDescent="0.3">
      <c r="A11502" s="1" t="s">
        <v>15640</v>
      </c>
      <c r="B11502" s="1" t="s">
        <v>135</v>
      </c>
    </row>
    <row r="11503" spans="1:2" x14ac:dyDescent="0.3">
      <c r="A11503" s="1" t="s">
        <v>15641</v>
      </c>
      <c r="B11503" s="1" t="s">
        <v>11</v>
      </c>
    </row>
    <row r="11504" spans="1:2" x14ac:dyDescent="0.3">
      <c r="A11504" s="1" t="s">
        <v>15642</v>
      </c>
      <c r="B11504" s="1" t="s">
        <v>71</v>
      </c>
    </row>
    <row r="11505" spans="1:2" x14ac:dyDescent="0.3">
      <c r="A11505" s="1" t="s">
        <v>15643</v>
      </c>
      <c r="B11505" s="1" t="s">
        <v>320</v>
      </c>
    </row>
    <row r="11506" spans="1:2" x14ac:dyDescent="0.3">
      <c r="A11506" s="1" t="s">
        <v>15644</v>
      </c>
      <c r="B11506" s="1" t="s">
        <v>15645</v>
      </c>
    </row>
    <row r="11507" spans="1:2" x14ac:dyDescent="0.3">
      <c r="A11507" s="1" t="s">
        <v>15646</v>
      </c>
      <c r="B11507" s="1" t="s">
        <v>18</v>
      </c>
    </row>
    <row r="11508" spans="1:2" x14ac:dyDescent="0.3">
      <c r="A11508" s="1" t="s">
        <v>15647</v>
      </c>
      <c r="B11508" s="1" t="s">
        <v>15648</v>
      </c>
    </row>
    <row r="11509" spans="1:2" x14ac:dyDescent="0.3">
      <c r="A11509" s="1" t="s">
        <v>15649</v>
      </c>
      <c r="B11509" s="1" t="s">
        <v>15650</v>
      </c>
    </row>
    <row r="11510" spans="1:2" x14ac:dyDescent="0.3">
      <c r="A11510" s="1" t="s">
        <v>15651</v>
      </c>
      <c r="B11510" s="1" t="s">
        <v>89</v>
      </c>
    </row>
    <row r="11511" spans="1:2" x14ac:dyDescent="0.3">
      <c r="A11511" s="1" t="s">
        <v>15652</v>
      </c>
      <c r="B11511" s="1" t="s">
        <v>15653</v>
      </c>
    </row>
    <row r="11512" spans="1:2" x14ac:dyDescent="0.3">
      <c r="A11512" s="1" t="s">
        <v>15654</v>
      </c>
      <c r="B11512" s="1" t="s">
        <v>634</v>
      </c>
    </row>
    <row r="11513" spans="1:2" x14ac:dyDescent="0.3">
      <c r="A11513" s="1" t="s">
        <v>15655</v>
      </c>
      <c r="B11513" s="1" t="s">
        <v>15656</v>
      </c>
    </row>
    <row r="11514" spans="1:2" x14ac:dyDescent="0.3">
      <c r="A11514" s="1" t="s">
        <v>15657</v>
      </c>
      <c r="B11514" s="1" t="s">
        <v>160</v>
      </c>
    </row>
    <row r="11515" spans="1:2" x14ac:dyDescent="0.3">
      <c r="A11515" s="1" t="s">
        <v>15658</v>
      </c>
      <c r="B11515" s="1" t="s">
        <v>15659</v>
      </c>
    </row>
    <row r="11516" spans="1:2" x14ac:dyDescent="0.3">
      <c r="A11516" s="1" t="s">
        <v>15660</v>
      </c>
      <c r="B11516" s="1" t="s">
        <v>15661</v>
      </c>
    </row>
    <row r="11517" spans="1:2" x14ac:dyDescent="0.3">
      <c r="A11517" s="1" t="s">
        <v>15662</v>
      </c>
      <c r="B11517" s="1" t="s">
        <v>71</v>
      </c>
    </row>
    <row r="11518" spans="1:2" x14ac:dyDescent="0.3">
      <c r="A11518" s="1" t="s">
        <v>15663</v>
      </c>
      <c r="B11518" s="1" t="s">
        <v>685</v>
      </c>
    </row>
    <row r="11519" spans="1:2" x14ac:dyDescent="0.3">
      <c r="A11519" s="1" t="s">
        <v>15664</v>
      </c>
      <c r="B11519" s="1" t="s">
        <v>135</v>
      </c>
    </row>
    <row r="11520" spans="1:2" x14ac:dyDescent="0.3">
      <c r="A11520" s="1" t="s">
        <v>15665</v>
      </c>
      <c r="B11520" s="1" t="s">
        <v>15666</v>
      </c>
    </row>
    <row r="11521" spans="1:2" x14ac:dyDescent="0.3">
      <c r="A11521" s="1" t="s">
        <v>15667</v>
      </c>
      <c r="B11521" s="1" t="s">
        <v>15668</v>
      </c>
    </row>
    <row r="11522" spans="1:2" x14ac:dyDescent="0.3">
      <c r="A11522" s="1" t="s">
        <v>15669</v>
      </c>
      <c r="B11522" s="1" t="s">
        <v>89</v>
      </c>
    </row>
    <row r="11523" spans="1:2" x14ac:dyDescent="0.3">
      <c r="A11523" s="1" t="s">
        <v>15670</v>
      </c>
      <c r="B11523" s="1" t="s">
        <v>15671</v>
      </c>
    </row>
    <row r="11524" spans="1:2" x14ac:dyDescent="0.3">
      <c r="A11524" s="1" t="s">
        <v>15672</v>
      </c>
      <c r="B11524" s="1" t="s">
        <v>9112</v>
      </c>
    </row>
    <row r="11525" spans="1:2" x14ac:dyDescent="0.3">
      <c r="A11525" s="1" t="s">
        <v>15673</v>
      </c>
      <c r="B11525" s="1" t="s">
        <v>8431</v>
      </c>
    </row>
    <row r="11526" spans="1:2" x14ac:dyDescent="0.3">
      <c r="A11526" s="1" t="s">
        <v>15674</v>
      </c>
      <c r="B11526" s="1" t="s">
        <v>18</v>
      </c>
    </row>
    <row r="11527" spans="1:2" x14ac:dyDescent="0.3">
      <c r="A11527" s="1" t="s">
        <v>15675</v>
      </c>
      <c r="B11527" s="1" t="s">
        <v>2240</v>
      </c>
    </row>
    <row r="11528" spans="1:2" x14ac:dyDescent="0.3">
      <c r="A11528" s="1" t="s">
        <v>15676</v>
      </c>
      <c r="B11528" s="1" t="s">
        <v>1524</v>
      </c>
    </row>
    <row r="11529" spans="1:2" x14ac:dyDescent="0.3">
      <c r="A11529" s="1" t="s">
        <v>15677</v>
      </c>
      <c r="B11529" s="1" t="s">
        <v>15678</v>
      </c>
    </row>
    <row r="11530" spans="1:2" x14ac:dyDescent="0.3">
      <c r="A11530" s="1" t="s">
        <v>15679</v>
      </c>
      <c r="B11530" s="1" t="s">
        <v>18</v>
      </c>
    </row>
    <row r="11531" spans="1:2" x14ac:dyDescent="0.3">
      <c r="A11531" s="1" t="s">
        <v>15680</v>
      </c>
      <c r="B11531" s="1" t="s">
        <v>5</v>
      </c>
    </row>
    <row r="11532" spans="1:2" x14ac:dyDescent="0.3">
      <c r="A11532" s="1" t="s">
        <v>15681</v>
      </c>
      <c r="B11532" s="1" t="s">
        <v>11</v>
      </c>
    </row>
    <row r="11533" spans="1:2" x14ac:dyDescent="0.3">
      <c r="A11533" s="1" t="s">
        <v>15682</v>
      </c>
      <c r="B11533" s="1" t="s">
        <v>71</v>
      </c>
    </row>
    <row r="11534" spans="1:2" x14ac:dyDescent="0.3">
      <c r="A11534" s="1" t="s">
        <v>15683</v>
      </c>
      <c r="B11534" s="1" t="s">
        <v>11</v>
      </c>
    </row>
    <row r="11535" spans="1:2" x14ac:dyDescent="0.3">
      <c r="A11535" s="1" t="s">
        <v>15684</v>
      </c>
      <c r="B11535" s="1" t="s">
        <v>101</v>
      </c>
    </row>
    <row r="11536" spans="1:2" x14ac:dyDescent="0.3">
      <c r="A11536" s="1" t="s">
        <v>15685</v>
      </c>
      <c r="B11536" s="1" t="s">
        <v>18</v>
      </c>
    </row>
    <row r="11537" spans="1:2" x14ac:dyDescent="0.3">
      <c r="A11537" s="1" t="s">
        <v>15686</v>
      </c>
      <c r="B11537" s="1" t="s">
        <v>101</v>
      </c>
    </row>
    <row r="11538" spans="1:2" x14ac:dyDescent="0.3">
      <c r="A11538" s="1" t="s">
        <v>15687</v>
      </c>
      <c r="B11538" s="1" t="s">
        <v>47</v>
      </c>
    </row>
    <row r="11539" spans="1:2" x14ac:dyDescent="0.3">
      <c r="A11539" s="1" t="s">
        <v>15688</v>
      </c>
      <c r="B11539" s="1" t="s">
        <v>15689</v>
      </c>
    </row>
    <row r="11540" spans="1:2" x14ac:dyDescent="0.3">
      <c r="A11540" s="1" t="s">
        <v>15690</v>
      </c>
      <c r="B11540" s="1" t="s">
        <v>15691</v>
      </c>
    </row>
    <row r="11541" spans="1:2" x14ac:dyDescent="0.3">
      <c r="A11541" s="1" t="s">
        <v>15692</v>
      </c>
      <c r="B11541" s="1" t="s">
        <v>1609</v>
      </c>
    </row>
    <row r="11542" spans="1:2" x14ac:dyDescent="0.3">
      <c r="A11542" s="1" t="s">
        <v>15693</v>
      </c>
      <c r="B11542" s="1" t="s">
        <v>15694</v>
      </c>
    </row>
    <row r="11543" spans="1:2" x14ac:dyDescent="0.3">
      <c r="A11543" s="1" t="s">
        <v>15695</v>
      </c>
      <c r="B11543" s="1" t="s">
        <v>89</v>
      </c>
    </row>
    <row r="11544" spans="1:2" x14ac:dyDescent="0.3">
      <c r="A11544" s="1" t="s">
        <v>15696</v>
      </c>
      <c r="B11544" s="1" t="s">
        <v>15304</v>
      </c>
    </row>
    <row r="11545" spans="1:2" x14ac:dyDescent="0.3">
      <c r="A11545" s="1" t="s">
        <v>15697</v>
      </c>
      <c r="B11545" s="1" t="s">
        <v>91</v>
      </c>
    </row>
    <row r="11546" spans="1:2" x14ac:dyDescent="0.3">
      <c r="A11546" s="1" t="s">
        <v>15698</v>
      </c>
      <c r="B11546" s="1" t="s">
        <v>69</v>
      </c>
    </row>
    <row r="11547" spans="1:2" x14ac:dyDescent="0.3">
      <c r="A11547" s="1" t="s">
        <v>15699</v>
      </c>
      <c r="B11547" s="1" t="s">
        <v>59</v>
      </c>
    </row>
    <row r="11548" spans="1:2" x14ac:dyDescent="0.3">
      <c r="A11548" s="1" t="s">
        <v>15700</v>
      </c>
      <c r="B11548" s="1" t="s">
        <v>15701</v>
      </c>
    </row>
    <row r="11549" spans="1:2" x14ac:dyDescent="0.3">
      <c r="A11549" s="1" t="s">
        <v>15702</v>
      </c>
      <c r="B11549" s="1" t="s">
        <v>9</v>
      </c>
    </row>
    <row r="11550" spans="1:2" x14ac:dyDescent="0.3">
      <c r="A11550" s="1" t="s">
        <v>15703</v>
      </c>
      <c r="B11550" s="1" t="s">
        <v>4934</v>
      </c>
    </row>
    <row r="11551" spans="1:2" x14ac:dyDescent="0.3">
      <c r="A11551" s="1" t="s">
        <v>15704</v>
      </c>
      <c r="B11551" s="1" t="s">
        <v>2725</v>
      </c>
    </row>
    <row r="11552" spans="1:2" x14ac:dyDescent="0.3">
      <c r="A11552" s="1" t="s">
        <v>15705</v>
      </c>
      <c r="B11552" s="1" t="s">
        <v>15706</v>
      </c>
    </row>
    <row r="11553" spans="1:2" x14ac:dyDescent="0.3">
      <c r="A11553" s="1" t="s">
        <v>15707</v>
      </c>
      <c r="B11553" s="1" t="s">
        <v>10063</v>
      </c>
    </row>
    <row r="11554" spans="1:2" x14ac:dyDescent="0.3">
      <c r="A11554" s="1" t="s">
        <v>15708</v>
      </c>
      <c r="B11554" s="1" t="s">
        <v>15709</v>
      </c>
    </row>
    <row r="11555" spans="1:2" x14ac:dyDescent="0.3">
      <c r="A11555" s="1" t="s">
        <v>15710</v>
      </c>
      <c r="B11555" s="1" t="s">
        <v>91</v>
      </c>
    </row>
    <row r="11556" spans="1:2" x14ac:dyDescent="0.3">
      <c r="A11556" s="1" t="s">
        <v>15711</v>
      </c>
      <c r="B11556" s="1" t="s">
        <v>11</v>
      </c>
    </row>
    <row r="11557" spans="1:2" x14ac:dyDescent="0.3">
      <c r="A11557" s="1" t="s">
        <v>15712</v>
      </c>
      <c r="B11557" s="1" t="s">
        <v>15713</v>
      </c>
    </row>
    <row r="11558" spans="1:2" x14ac:dyDescent="0.3">
      <c r="A11558" s="1" t="s">
        <v>15714</v>
      </c>
      <c r="B11558" s="1" t="s">
        <v>96</v>
      </c>
    </row>
    <row r="11559" spans="1:2" x14ac:dyDescent="0.3">
      <c r="A11559" s="1" t="s">
        <v>15715</v>
      </c>
      <c r="B11559" s="1" t="s">
        <v>15716</v>
      </c>
    </row>
    <row r="11560" spans="1:2" x14ac:dyDescent="0.3">
      <c r="A11560" s="1" t="s">
        <v>15717</v>
      </c>
      <c r="B11560" s="1" t="s">
        <v>15718</v>
      </c>
    </row>
    <row r="11561" spans="1:2" x14ac:dyDescent="0.3">
      <c r="A11561" s="1" t="s">
        <v>15719</v>
      </c>
      <c r="B11561" s="1" t="s">
        <v>135</v>
      </c>
    </row>
    <row r="11562" spans="1:2" x14ac:dyDescent="0.3">
      <c r="A11562" s="1" t="s">
        <v>15720</v>
      </c>
      <c r="B11562" s="1" t="s">
        <v>8803</v>
      </c>
    </row>
    <row r="11563" spans="1:2" x14ac:dyDescent="0.3">
      <c r="A11563" s="1" t="s">
        <v>15721</v>
      </c>
      <c r="B11563" s="1" t="s">
        <v>15722</v>
      </c>
    </row>
    <row r="11564" spans="1:2" x14ac:dyDescent="0.3">
      <c r="A11564" s="1" t="s">
        <v>15723</v>
      </c>
      <c r="B11564" s="1" t="s">
        <v>101</v>
      </c>
    </row>
    <row r="11565" spans="1:2" x14ac:dyDescent="0.3">
      <c r="A11565" s="1" t="s">
        <v>15724</v>
      </c>
      <c r="B11565" s="1" t="s">
        <v>13691</v>
      </c>
    </row>
    <row r="11566" spans="1:2" x14ac:dyDescent="0.3">
      <c r="A11566" s="1" t="s">
        <v>15725</v>
      </c>
      <c r="B11566" s="1" t="s">
        <v>11</v>
      </c>
    </row>
    <row r="11567" spans="1:2" x14ac:dyDescent="0.3">
      <c r="A11567" s="1" t="s">
        <v>15726</v>
      </c>
      <c r="B11567" s="1" t="s">
        <v>15727</v>
      </c>
    </row>
    <row r="11568" spans="1:2" x14ac:dyDescent="0.3">
      <c r="A11568" s="1" t="s">
        <v>15728</v>
      </c>
      <c r="B11568" s="1" t="s">
        <v>38</v>
      </c>
    </row>
    <row r="11569" spans="1:2" x14ac:dyDescent="0.3">
      <c r="A11569" s="1" t="s">
        <v>15729</v>
      </c>
      <c r="B11569" s="1" t="s">
        <v>1374</v>
      </c>
    </row>
    <row r="11570" spans="1:2" x14ac:dyDescent="0.3">
      <c r="A11570" s="1" t="s">
        <v>15730</v>
      </c>
      <c r="B11570" s="1" t="s">
        <v>15731</v>
      </c>
    </row>
    <row r="11571" spans="1:2" x14ac:dyDescent="0.3">
      <c r="A11571" s="1" t="s">
        <v>15732</v>
      </c>
      <c r="B11571" s="1" t="s">
        <v>96</v>
      </c>
    </row>
    <row r="11572" spans="1:2" x14ac:dyDescent="0.3">
      <c r="A11572" s="1" t="s">
        <v>15733</v>
      </c>
      <c r="B11572" s="1" t="s">
        <v>15734</v>
      </c>
    </row>
    <row r="11573" spans="1:2" x14ac:dyDescent="0.3">
      <c r="A11573" s="1" t="s">
        <v>15735</v>
      </c>
      <c r="B11573" s="1" t="s">
        <v>11846</v>
      </c>
    </row>
    <row r="11574" spans="1:2" x14ac:dyDescent="0.3">
      <c r="A11574" s="1" t="s">
        <v>15736</v>
      </c>
      <c r="B11574" s="1" t="s">
        <v>89</v>
      </c>
    </row>
    <row r="11575" spans="1:2" x14ac:dyDescent="0.3">
      <c r="A11575" s="1" t="s">
        <v>15737</v>
      </c>
      <c r="B11575" s="1" t="s">
        <v>89</v>
      </c>
    </row>
    <row r="11576" spans="1:2" x14ac:dyDescent="0.3">
      <c r="A11576" s="1" t="s">
        <v>15738</v>
      </c>
      <c r="B11576" s="1" t="s">
        <v>15739</v>
      </c>
    </row>
    <row r="11577" spans="1:2" x14ac:dyDescent="0.3">
      <c r="A11577" s="1" t="s">
        <v>15740</v>
      </c>
      <c r="B11577" s="1" t="s">
        <v>11</v>
      </c>
    </row>
    <row r="11578" spans="1:2" x14ac:dyDescent="0.3">
      <c r="A11578" s="1" t="s">
        <v>15741</v>
      </c>
      <c r="B11578" s="1" t="s">
        <v>8494</v>
      </c>
    </row>
    <row r="11579" spans="1:2" x14ac:dyDescent="0.3">
      <c r="A11579" s="1" t="s">
        <v>15742</v>
      </c>
      <c r="B11579" s="1" t="s">
        <v>15743</v>
      </c>
    </row>
    <row r="11580" spans="1:2" x14ac:dyDescent="0.3">
      <c r="A11580" s="1" t="s">
        <v>15744</v>
      </c>
      <c r="B11580" s="1" t="s">
        <v>82</v>
      </c>
    </row>
    <row r="11581" spans="1:2" x14ac:dyDescent="0.3">
      <c r="A11581" s="1" t="s">
        <v>15745</v>
      </c>
      <c r="B11581" s="1" t="s">
        <v>71</v>
      </c>
    </row>
    <row r="11582" spans="1:2" x14ac:dyDescent="0.3">
      <c r="A11582" s="1" t="s">
        <v>15746</v>
      </c>
      <c r="B11582" s="1" t="s">
        <v>15127</v>
      </c>
    </row>
    <row r="11583" spans="1:2" x14ac:dyDescent="0.3">
      <c r="A11583" s="1" t="s">
        <v>15747</v>
      </c>
      <c r="B11583" s="1" t="s">
        <v>15748</v>
      </c>
    </row>
    <row r="11584" spans="1:2" x14ac:dyDescent="0.3">
      <c r="A11584" s="1" t="s">
        <v>15749</v>
      </c>
      <c r="B11584" s="1" t="s">
        <v>15750</v>
      </c>
    </row>
    <row r="11585" spans="1:2" x14ac:dyDescent="0.3">
      <c r="A11585" s="1" t="s">
        <v>15751</v>
      </c>
      <c r="B11585" s="1" t="s">
        <v>11</v>
      </c>
    </row>
    <row r="11586" spans="1:2" x14ac:dyDescent="0.3">
      <c r="A11586" s="1" t="s">
        <v>15752</v>
      </c>
      <c r="B11586" s="1" t="s">
        <v>15753</v>
      </c>
    </row>
    <row r="11587" spans="1:2" x14ac:dyDescent="0.3">
      <c r="A11587" s="1" t="s">
        <v>15754</v>
      </c>
      <c r="B11587" s="1" t="s">
        <v>11</v>
      </c>
    </row>
    <row r="11588" spans="1:2" x14ac:dyDescent="0.3">
      <c r="A11588" s="1" t="s">
        <v>15755</v>
      </c>
      <c r="B11588" s="1" t="s">
        <v>91</v>
      </c>
    </row>
    <row r="11589" spans="1:2" x14ac:dyDescent="0.3">
      <c r="A11589" s="1" t="s">
        <v>15756</v>
      </c>
      <c r="B11589" s="1" t="s">
        <v>10786</v>
      </c>
    </row>
    <row r="11590" spans="1:2" x14ac:dyDescent="0.3">
      <c r="A11590" s="1" t="s">
        <v>15757</v>
      </c>
      <c r="B11590" s="1" t="s">
        <v>96</v>
      </c>
    </row>
    <row r="11591" spans="1:2" x14ac:dyDescent="0.3">
      <c r="A11591" s="1" t="s">
        <v>15758</v>
      </c>
      <c r="B11591" s="1" t="s">
        <v>15759</v>
      </c>
    </row>
    <row r="11592" spans="1:2" x14ac:dyDescent="0.3">
      <c r="A11592" s="1" t="s">
        <v>15760</v>
      </c>
      <c r="B11592" s="1" t="s">
        <v>2545</v>
      </c>
    </row>
    <row r="11593" spans="1:2" x14ac:dyDescent="0.3">
      <c r="A11593" s="1" t="s">
        <v>15761</v>
      </c>
      <c r="B11593" s="1" t="s">
        <v>82</v>
      </c>
    </row>
    <row r="11594" spans="1:2" x14ac:dyDescent="0.3">
      <c r="A11594" s="1" t="s">
        <v>15762</v>
      </c>
      <c r="B11594" s="1" t="s">
        <v>15763</v>
      </c>
    </row>
    <row r="11595" spans="1:2" x14ac:dyDescent="0.3">
      <c r="A11595" s="1" t="s">
        <v>15764</v>
      </c>
      <c r="B11595" s="1" t="s">
        <v>5</v>
      </c>
    </row>
    <row r="11596" spans="1:2" x14ac:dyDescent="0.3">
      <c r="A11596" s="1" t="s">
        <v>15765</v>
      </c>
      <c r="B11596" s="1" t="s">
        <v>654</v>
      </c>
    </row>
    <row r="11597" spans="1:2" x14ac:dyDescent="0.3">
      <c r="A11597" s="1" t="s">
        <v>15766</v>
      </c>
      <c r="B11597" s="1" t="s">
        <v>15767</v>
      </c>
    </row>
    <row r="11598" spans="1:2" x14ac:dyDescent="0.3">
      <c r="A11598" s="1" t="s">
        <v>15768</v>
      </c>
      <c r="B11598" s="1" t="s">
        <v>59</v>
      </c>
    </row>
    <row r="11599" spans="1:2" x14ac:dyDescent="0.3">
      <c r="A11599" s="1" t="s">
        <v>15769</v>
      </c>
      <c r="B11599" s="1" t="s">
        <v>11</v>
      </c>
    </row>
    <row r="11600" spans="1:2" x14ac:dyDescent="0.3">
      <c r="A11600" s="1" t="s">
        <v>15770</v>
      </c>
      <c r="B11600" s="1" t="s">
        <v>869</v>
      </c>
    </row>
    <row r="11601" spans="1:2" x14ac:dyDescent="0.3">
      <c r="A11601" s="1" t="s">
        <v>15771</v>
      </c>
      <c r="B11601" s="1" t="s">
        <v>9</v>
      </c>
    </row>
    <row r="11602" spans="1:2" x14ac:dyDescent="0.3">
      <c r="A11602" s="1" t="s">
        <v>15772</v>
      </c>
      <c r="B11602" s="1" t="s">
        <v>15773</v>
      </c>
    </row>
    <row r="11603" spans="1:2" x14ac:dyDescent="0.3">
      <c r="A11603" s="1" t="s">
        <v>15774</v>
      </c>
      <c r="B11603" s="1" t="s">
        <v>11</v>
      </c>
    </row>
    <row r="11604" spans="1:2" x14ac:dyDescent="0.3">
      <c r="A11604" s="1" t="s">
        <v>15775</v>
      </c>
      <c r="B11604" s="1" t="s">
        <v>485</v>
      </c>
    </row>
    <row r="11605" spans="1:2" x14ac:dyDescent="0.3">
      <c r="A11605" s="1" t="s">
        <v>15776</v>
      </c>
      <c r="B11605" s="1" t="s">
        <v>15691</v>
      </c>
    </row>
    <row r="11606" spans="1:2" x14ac:dyDescent="0.3">
      <c r="A11606" s="1" t="s">
        <v>15777</v>
      </c>
      <c r="B11606" s="1" t="s">
        <v>10220</v>
      </c>
    </row>
    <row r="11607" spans="1:2" x14ac:dyDescent="0.3">
      <c r="A11607" s="1" t="s">
        <v>15778</v>
      </c>
      <c r="B11607" s="1" t="s">
        <v>15779</v>
      </c>
    </row>
    <row r="11608" spans="1:2" x14ac:dyDescent="0.3">
      <c r="A11608" s="1" t="s">
        <v>15780</v>
      </c>
      <c r="B11608" s="1" t="s">
        <v>91</v>
      </c>
    </row>
    <row r="11609" spans="1:2" x14ac:dyDescent="0.3">
      <c r="A11609" s="1" t="s">
        <v>15781</v>
      </c>
      <c r="B11609" s="1" t="s">
        <v>47</v>
      </c>
    </row>
    <row r="11610" spans="1:2" x14ac:dyDescent="0.3">
      <c r="A11610" s="1" t="s">
        <v>15782</v>
      </c>
      <c r="B11610" s="1" t="s">
        <v>71</v>
      </c>
    </row>
    <row r="11611" spans="1:2" x14ac:dyDescent="0.3">
      <c r="A11611" s="1" t="s">
        <v>15783</v>
      </c>
      <c r="B11611" s="1" t="s">
        <v>15784</v>
      </c>
    </row>
    <row r="11612" spans="1:2" x14ac:dyDescent="0.3">
      <c r="A11612" s="1" t="s">
        <v>15785</v>
      </c>
      <c r="B11612" s="1" t="s">
        <v>135</v>
      </c>
    </row>
    <row r="11613" spans="1:2" x14ac:dyDescent="0.3">
      <c r="A11613" s="1" t="s">
        <v>15786</v>
      </c>
      <c r="B11613" s="1" t="s">
        <v>47</v>
      </c>
    </row>
    <row r="11614" spans="1:2" x14ac:dyDescent="0.3">
      <c r="A11614" s="1" t="s">
        <v>15787</v>
      </c>
      <c r="B11614" s="1" t="s">
        <v>15788</v>
      </c>
    </row>
    <row r="11615" spans="1:2" x14ac:dyDescent="0.3">
      <c r="A11615" s="1" t="s">
        <v>15789</v>
      </c>
      <c r="B11615" s="1" t="s">
        <v>13729</v>
      </c>
    </row>
    <row r="11616" spans="1:2" x14ac:dyDescent="0.3">
      <c r="A11616" s="1" t="s">
        <v>15790</v>
      </c>
      <c r="B11616" s="1" t="s">
        <v>8948</v>
      </c>
    </row>
    <row r="11617" spans="1:2" x14ac:dyDescent="0.3">
      <c r="A11617" s="1" t="s">
        <v>15791</v>
      </c>
      <c r="B11617" s="1" t="s">
        <v>15792</v>
      </c>
    </row>
    <row r="11618" spans="1:2" x14ac:dyDescent="0.3">
      <c r="A11618" s="1" t="s">
        <v>15793</v>
      </c>
      <c r="B11618" s="1" t="s">
        <v>15794</v>
      </c>
    </row>
    <row r="11619" spans="1:2" x14ac:dyDescent="0.3">
      <c r="A11619" s="1" t="s">
        <v>15795</v>
      </c>
      <c r="B11619" s="1" t="s">
        <v>11</v>
      </c>
    </row>
    <row r="11620" spans="1:2" x14ac:dyDescent="0.3">
      <c r="A11620" s="1" t="s">
        <v>15796</v>
      </c>
      <c r="B11620" s="1" t="s">
        <v>15797</v>
      </c>
    </row>
    <row r="11621" spans="1:2" x14ac:dyDescent="0.3">
      <c r="A11621" s="1" t="s">
        <v>15798</v>
      </c>
      <c r="B11621" s="1" t="s">
        <v>15799</v>
      </c>
    </row>
    <row r="11622" spans="1:2" x14ac:dyDescent="0.3">
      <c r="A11622" s="1" t="s">
        <v>15800</v>
      </c>
      <c r="B11622" s="1" t="s">
        <v>15801</v>
      </c>
    </row>
    <row r="11623" spans="1:2" x14ac:dyDescent="0.3">
      <c r="A11623" s="1" t="s">
        <v>15802</v>
      </c>
      <c r="B11623" s="1" t="s">
        <v>8410</v>
      </c>
    </row>
    <row r="11624" spans="1:2" x14ac:dyDescent="0.3">
      <c r="A11624" s="1" t="s">
        <v>15803</v>
      </c>
      <c r="B11624" s="1" t="s">
        <v>89</v>
      </c>
    </row>
    <row r="11625" spans="1:2" x14ac:dyDescent="0.3">
      <c r="A11625" s="1" t="s">
        <v>15804</v>
      </c>
      <c r="B11625" s="1" t="s">
        <v>82</v>
      </c>
    </row>
    <row r="11626" spans="1:2" x14ac:dyDescent="0.3">
      <c r="A11626" s="1" t="s">
        <v>15805</v>
      </c>
      <c r="B11626" s="1" t="s">
        <v>1374</v>
      </c>
    </row>
    <row r="11627" spans="1:2" x14ac:dyDescent="0.3">
      <c r="A11627" s="1" t="s">
        <v>15806</v>
      </c>
      <c r="B11627" s="1" t="s">
        <v>15807</v>
      </c>
    </row>
    <row r="11628" spans="1:2" x14ac:dyDescent="0.3">
      <c r="A11628" s="1" t="s">
        <v>15808</v>
      </c>
      <c r="B11628" s="1" t="s">
        <v>15809</v>
      </c>
    </row>
    <row r="11629" spans="1:2" x14ac:dyDescent="0.3">
      <c r="A11629" s="1" t="s">
        <v>15810</v>
      </c>
      <c r="B11629" s="1" t="s">
        <v>135</v>
      </c>
    </row>
    <row r="11630" spans="1:2" x14ac:dyDescent="0.3">
      <c r="A11630" s="1" t="s">
        <v>15811</v>
      </c>
      <c r="B11630" s="1" t="s">
        <v>5</v>
      </c>
    </row>
    <row r="11631" spans="1:2" x14ac:dyDescent="0.3">
      <c r="A11631" s="1" t="s">
        <v>15812</v>
      </c>
      <c r="B11631" s="1" t="s">
        <v>101</v>
      </c>
    </row>
    <row r="11632" spans="1:2" x14ac:dyDescent="0.3">
      <c r="A11632" s="1" t="s">
        <v>15813</v>
      </c>
      <c r="B11632" s="1" t="s">
        <v>18</v>
      </c>
    </row>
    <row r="11633" spans="1:2" x14ac:dyDescent="0.3">
      <c r="A11633" s="1" t="s">
        <v>15814</v>
      </c>
      <c r="B11633" s="1" t="s">
        <v>15815</v>
      </c>
    </row>
    <row r="11634" spans="1:2" x14ac:dyDescent="0.3">
      <c r="A11634" s="1" t="s">
        <v>15816</v>
      </c>
      <c r="B11634" s="1" t="s">
        <v>96</v>
      </c>
    </row>
    <row r="11635" spans="1:2" x14ac:dyDescent="0.3">
      <c r="A11635" s="1" t="s">
        <v>15817</v>
      </c>
      <c r="B11635" s="1" t="s">
        <v>15818</v>
      </c>
    </row>
    <row r="11636" spans="1:2" x14ac:dyDescent="0.3">
      <c r="A11636" s="1" t="s">
        <v>15819</v>
      </c>
      <c r="B11636" s="1" t="s">
        <v>4414</v>
      </c>
    </row>
    <row r="11637" spans="1:2" x14ac:dyDescent="0.3">
      <c r="A11637" s="1" t="s">
        <v>15820</v>
      </c>
      <c r="B11637" s="1" t="s">
        <v>11</v>
      </c>
    </row>
    <row r="11638" spans="1:2" x14ac:dyDescent="0.3">
      <c r="A11638" s="1" t="s">
        <v>15821</v>
      </c>
      <c r="B11638" s="1" t="s">
        <v>15822</v>
      </c>
    </row>
    <row r="11639" spans="1:2" x14ac:dyDescent="0.3">
      <c r="A11639" s="1" t="s">
        <v>15823</v>
      </c>
      <c r="B11639" s="1" t="s">
        <v>82</v>
      </c>
    </row>
    <row r="11640" spans="1:2" x14ac:dyDescent="0.3">
      <c r="A11640" s="1" t="s">
        <v>15824</v>
      </c>
      <c r="B11640" s="1" t="s">
        <v>15825</v>
      </c>
    </row>
    <row r="11641" spans="1:2" x14ac:dyDescent="0.3">
      <c r="A11641" s="1" t="s">
        <v>15826</v>
      </c>
      <c r="B11641" s="1" t="s">
        <v>91</v>
      </c>
    </row>
    <row r="11642" spans="1:2" x14ac:dyDescent="0.3">
      <c r="A11642" s="1" t="s">
        <v>15827</v>
      </c>
      <c r="B11642" s="1" t="s">
        <v>47</v>
      </c>
    </row>
    <row r="11643" spans="1:2" x14ac:dyDescent="0.3">
      <c r="A11643" s="1" t="s">
        <v>15828</v>
      </c>
      <c r="B11643" s="1" t="s">
        <v>59</v>
      </c>
    </row>
    <row r="11644" spans="1:2" x14ac:dyDescent="0.3">
      <c r="A11644" s="1" t="s">
        <v>15829</v>
      </c>
      <c r="B11644" s="1" t="s">
        <v>11</v>
      </c>
    </row>
    <row r="11645" spans="1:2" x14ac:dyDescent="0.3">
      <c r="A11645" s="1" t="s">
        <v>15830</v>
      </c>
      <c r="B11645" s="1" t="s">
        <v>11</v>
      </c>
    </row>
    <row r="11646" spans="1:2" x14ac:dyDescent="0.3">
      <c r="A11646" s="1" t="s">
        <v>15831</v>
      </c>
      <c r="B11646" s="1" t="s">
        <v>817</v>
      </c>
    </row>
    <row r="11647" spans="1:2" x14ac:dyDescent="0.3">
      <c r="A11647" s="1" t="s">
        <v>15832</v>
      </c>
      <c r="B11647" s="1" t="s">
        <v>2501</v>
      </c>
    </row>
    <row r="11648" spans="1:2" x14ac:dyDescent="0.3">
      <c r="A11648" s="1" t="s">
        <v>15833</v>
      </c>
      <c r="B11648" s="1" t="s">
        <v>15834</v>
      </c>
    </row>
    <row r="11649" spans="1:2" x14ac:dyDescent="0.3">
      <c r="A11649" s="1" t="s">
        <v>15835</v>
      </c>
      <c r="B11649" s="1" t="s">
        <v>11</v>
      </c>
    </row>
    <row r="11650" spans="1:2" x14ac:dyDescent="0.3">
      <c r="A11650" s="1" t="s">
        <v>15836</v>
      </c>
      <c r="B11650" s="1" t="s">
        <v>15837</v>
      </c>
    </row>
    <row r="11651" spans="1:2" x14ac:dyDescent="0.3">
      <c r="A11651" s="1" t="s">
        <v>15838</v>
      </c>
      <c r="B11651" s="1" t="s">
        <v>71</v>
      </c>
    </row>
    <row r="11652" spans="1:2" x14ac:dyDescent="0.3">
      <c r="A11652" s="1" t="s">
        <v>15839</v>
      </c>
      <c r="B11652" s="1" t="s">
        <v>71</v>
      </c>
    </row>
    <row r="11653" spans="1:2" x14ac:dyDescent="0.3">
      <c r="A11653" s="1" t="s">
        <v>15840</v>
      </c>
      <c r="B11653" s="1" t="s">
        <v>15841</v>
      </c>
    </row>
    <row r="11654" spans="1:2" x14ac:dyDescent="0.3">
      <c r="A11654" s="1" t="s">
        <v>15842</v>
      </c>
      <c r="B11654" s="1" t="s">
        <v>15843</v>
      </c>
    </row>
    <row r="11655" spans="1:2" x14ac:dyDescent="0.3">
      <c r="A11655" s="1" t="s">
        <v>15844</v>
      </c>
      <c r="B11655" s="1" t="s">
        <v>1605</v>
      </c>
    </row>
    <row r="11656" spans="1:2" x14ac:dyDescent="0.3">
      <c r="A11656" s="1" t="s">
        <v>15845</v>
      </c>
      <c r="B11656" s="1" t="s">
        <v>9</v>
      </c>
    </row>
    <row r="11657" spans="1:2" x14ac:dyDescent="0.3">
      <c r="A11657" s="1" t="s">
        <v>15846</v>
      </c>
      <c r="B11657" s="1" t="s">
        <v>1568</v>
      </c>
    </row>
    <row r="11658" spans="1:2" x14ac:dyDescent="0.3">
      <c r="A11658" s="1" t="s">
        <v>15847</v>
      </c>
      <c r="B11658" s="1" t="s">
        <v>15848</v>
      </c>
    </row>
    <row r="11659" spans="1:2" x14ac:dyDescent="0.3">
      <c r="A11659" s="1" t="s">
        <v>15849</v>
      </c>
      <c r="B11659" s="1" t="s">
        <v>1253</v>
      </c>
    </row>
    <row r="11660" spans="1:2" x14ac:dyDescent="0.3">
      <c r="A11660" s="1" t="s">
        <v>15850</v>
      </c>
      <c r="B11660" s="1" t="s">
        <v>47</v>
      </c>
    </row>
    <row r="11661" spans="1:2" x14ac:dyDescent="0.3">
      <c r="A11661" s="1" t="s">
        <v>15851</v>
      </c>
      <c r="B11661" s="1" t="s">
        <v>135</v>
      </c>
    </row>
    <row r="11662" spans="1:2" x14ac:dyDescent="0.3">
      <c r="A11662" s="1" t="s">
        <v>15852</v>
      </c>
      <c r="B11662" s="1" t="s">
        <v>11</v>
      </c>
    </row>
    <row r="11663" spans="1:2" x14ac:dyDescent="0.3">
      <c r="A11663" s="1" t="s">
        <v>15853</v>
      </c>
      <c r="B11663" s="1" t="s">
        <v>15854</v>
      </c>
    </row>
    <row r="11664" spans="1:2" x14ac:dyDescent="0.3">
      <c r="A11664" s="1" t="s">
        <v>15855</v>
      </c>
      <c r="B11664" s="1" t="s">
        <v>11</v>
      </c>
    </row>
    <row r="11665" spans="1:2" x14ac:dyDescent="0.3">
      <c r="A11665" s="1" t="s">
        <v>15856</v>
      </c>
      <c r="B11665" s="1" t="s">
        <v>11</v>
      </c>
    </row>
    <row r="11666" spans="1:2" x14ac:dyDescent="0.3">
      <c r="A11666" s="1" t="s">
        <v>15857</v>
      </c>
      <c r="B11666" s="1" t="s">
        <v>1236</v>
      </c>
    </row>
    <row r="11667" spans="1:2" x14ac:dyDescent="0.3">
      <c r="A11667" s="1" t="s">
        <v>15858</v>
      </c>
      <c r="B11667" s="1" t="s">
        <v>89</v>
      </c>
    </row>
    <row r="11668" spans="1:2" x14ac:dyDescent="0.3">
      <c r="A11668" s="1" t="s">
        <v>15859</v>
      </c>
      <c r="B11668" s="1" t="s">
        <v>524</v>
      </c>
    </row>
    <row r="11669" spans="1:2" x14ac:dyDescent="0.3">
      <c r="A11669" s="1" t="s">
        <v>15860</v>
      </c>
      <c r="B11669" s="1" t="s">
        <v>15861</v>
      </c>
    </row>
    <row r="11670" spans="1:2" x14ac:dyDescent="0.3">
      <c r="A11670" s="1" t="s">
        <v>15862</v>
      </c>
      <c r="B11670" s="1" t="s">
        <v>11</v>
      </c>
    </row>
    <row r="11671" spans="1:2" x14ac:dyDescent="0.3">
      <c r="A11671" s="1" t="s">
        <v>15863</v>
      </c>
      <c r="B11671" s="1" t="s">
        <v>91</v>
      </c>
    </row>
    <row r="11672" spans="1:2" x14ac:dyDescent="0.3">
      <c r="A11672" s="1" t="s">
        <v>15864</v>
      </c>
      <c r="B11672" s="1" t="s">
        <v>47</v>
      </c>
    </row>
    <row r="11673" spans="1:2" x14ac:dyDescent="0.3">
      <c r="A11673" s="1" t="s">
        <v>15865</v>
      </c>
      <c r="B11673" s="1" t="s">
        <v>38</v>
      </c>
    </row>
    <row r="11674" spans="1:2" x14ac:dyDescent="0.3">
      <c r="A11674" s="1" t="s">
        <v>15866</v>
      </c>
      <c r="B11674" s="1" t="s">
        <v>11</v>
      </c>
    </row>
    <row r="11675" spans="1:2" x14ac:dyDescent="0.3">
      <c r="A11675" s="1" t="s">
        <v>15867</v>
      </c>
      <c r="B11675" s="1" t="s">
        <v>1986</v>
      </c>
    </row>
    <row r="11676" spans="1:2" x14ac:dyDescent="0.3">
      <c r="A11676" s="1" t="s">
        <v>15868</v>
      </c>
      <c r="B11676" s="1" t="s">
        <v>96</v>
      </c>
    </row>
    <row r="11677" spans="1:2" x14ac:dyDescent="0.3">
      <c r="A11677" s="1" t="s">
        <v>15869</v>
      </c>
      <c r="B11677" s="1" t="s">
        <v>239</v>
      </c>
    </row>
    <row r="11678" spans="1:2" x14ac:dyDescent="0.3">
      <c r="A11678" s="1" t="s">
        <v>15870</v>
      </c>
      <c r="B11678" s="1" t="s">
        <v>11</v>
      </c>
    </row>
    <row r="11679" spans="1:2" x14ac:dyDescent="0.3">
      <c r="A11679" s="1" t="s">
        <v>15871</v>
      </c>
      <c r="B11679" s="1" t="s">
        <v>5466</v>
      </c>
    </row>
    <row r="11680" spans="1:2" x14ac:dyDescent="0.3">
      <c r="A11680" s="1" t="s">
        <v>15872</v>
      </c>
      <c r="B11680" s="1" t="s">
        <v>89</v>
      </c>
    </row>
    <row r="11681" spans="1:2" x14ac:dyDescent="0.3">
      <c r="A11681" s="1" t="s">
        <v>15873</v>
      </c>
      <c r="B11681" s="1" t="s">
        <v>15874</v>
      </c>
    </row>
    <row r="11682" spans="1:2" x14ac:dyDescent="0.3">
      <c r="A11682" s="1" t="s">
        <v>15875</v>
      </c>
      <c r="B11682" s="1" t="s">
        <v>89</v>
      </c>
    </row>
    <row r="11683" spans="1:2" x14ac:dyDescent="0.3">
      <c r="A11683" s="1" t="s">
        <v>15876</v>
      </c>
      <c r="B11683" s="1" t="s">
        <v>1392</v>
      </c>
    </row>
    <row r="11684" spans="1:2" x14ac:dyDescent="0.3">
      <c r="A11684" s="1" t="s">
        <v>15877</v>
      </c>
      <c r="B11684" s="1" t="s">
        <v>47</v>
      </c>
    </row>
    <row r="11685" spans="1:2" x14ac:dyDescent="0.3">
      <c r="A11685" s="1" t="s">
        <v>15878</v>
      </c>
      <c r="B11685" s="1" t="s">
        <v>11</v>
      </c>
    </row>
    <row r="11686" spans="1:2" x14ac:dyDescent="0.3">
      <c r="A11686" s="1" t="s">
        <v>15879</v>
      </c>
      <c r="B11686" s="1" t="s">
        <v>59</v>
      </c>
    </row>
    <row r="11687" spans="1:2" x14ac:dyDescent="0.3">
      <c r="A11687" s="1" t="s">
        <v>15880</v>
      </c>
      <c r="B11687" s="1" t="s">
        <v>4458</v>
      </c>
    </row>
    <row r="11688" spans="1:2" x14ac:dyDescent="0.3">
      <c r="A11688" s="1" t="s">
        <v>15881</v>
      </c>
      <c r="B11688" s="1" t="s">
        <v>15882</v>
      </c>
    </row>
    <row r="11689" spans="1:2" x14ac:dyDescent="0.3">
      <c r="A11689" s="1" t="s">
        <v>15883</v>
      </c>
      <c r="B11689" s="1" t="s">
        <v>15884</v>
      </c>
    </row>
    <row r="11690" spans="1:2" x14ac:dyDescent="0.3">
      <c r="A11690" s="1" t="s">
        <v>15885</v>
      </c>
      <c r="B11690" s="1" t="s">
        <v>5</v>
      </c>
    </row>
    <row r="11691" spans="1:2" x14ac:dyDescent="0.3">
      <c r="A11691" s="1" t="s">
        <v>15886</v>
      </c>
      <c r="B11691" s="1" t="s">
        <v>975</v>
      </c>
    </row>
    <row r="11692" spans="1:2" x14ac:dyDescent="0.3">
      <c r="A11692" s="1" t="s">
        <v>15887</v>
      </c>
      <c r="B11692" s="1" t="s">
        <v>15888</v>
      </c>
    </row>
    <row r="11693" spans="1:2" x14ac:dyDescent="0.3">
      <c r="A11693" s="1" t="s">
        <v>15889</v>
      </c>
      <c r="B11693" s="1" t="s">
        <v>299</v>
      </c>
    </row>
    <row r="11694" spans="1:2" x14ac:dyDescent="0.3">
      <c r="A11694" s="1" t="s">
        <v>15890</v>
      </c>
      <c r="B11694" s="1" t="s">
        <v>59</v>
      </c>
    </row>
    <row r="11695" spans="1:2" x14ac:dyDescent="0.3">
      <c r="A11695" s="1" t="s">
        <v>15891</v>
      </c>
      <c r="B11695" s="1" t="s">
        <v>485</v>
      </c>
    </row>
    <row r="11696" spans="1:2" x14ac:dyDescent="0.3">
      <c r="A11696" s="1" t="s">
        <v>15892</v>
      </c>
      <c r="B11696" s="1" t="s">
        <v>89</v>
      </c>
    </row>
    <row r="11697" spans="1:2" x14ac:dyDescent="0.3">
      <c r="A11697" s="1" t="s">
        <v>15893</v>
      </c>
      <c r="B11697" s="1" t="s">
        <v>11</v>
      </c>
    </row>
    <row r="11698" spans="1:2" x14ac:dyDescent="0.3">
      <c r="A11698" s="1" t="s">
        <v>15894</v>
      </c>
      <c r="B11698" s="1" t="s">
        <v>71</v>
      </c>
    </row>
    <row r="11699" spans="1:2" x14ac:dyDescent="0.3">
      <c r="A11699" s="1" t="s">
        <v>15895</v>
      </c>
      <c r="B11699" s="1" t="s">
        <v>7098</v>
      </c>
    </row>
    <row r="11700" spans="1:2" x14ac:dyDescent="0.3">
      <c r="A11700" s="1" t="s">
        <v>15896</v>
      </c>
      <c r="B11700" s="1" t="s">
        <v>82</v>
      </c>
    </row>
    <row r="11701" spans="1:2" x14ac:dyDescent="0.3">
      <c r="A11701" s="1" t="s">
        <v>15897</v>
      </c>
      <c r="B11701" s="1" t="s">
        <v>71</v>
      </c>
    </row>
    <row r="11702" spans="1:2" x14ac:dyDescent="0.3">
      <c r="A11702" s="1" t="s">
        <v>15898</v>
      </c>
      <c r="B11702" s="1" t="s">
        <v>59</v>
      </c>
    </row>
    <row r="11703" spans="1:2" x14ac:dyDescent="0.3">
      <c r="A11703" s="1" t="s">
        <v>15899</v>
      </c>
      <c r="B11703" s="1" t="s">
        <v>85</v>
      </c>
    </row>
    <row r="11704" spans="1:2" x14ac:dyDescent="0.3">
      <c r="A11704" s="1" t="s">
        <v>15900</v>
      </c>
      <c r="B11704" s="1" t="s">
        <v>11</v>
      </c>
    </row>
    <row r="11705" spans="1:2" x14ac:dyDescent="0.3">
      <c r="A11705" s="1" t="s">
        <v>15901</v>
      </c>
      <c r="B11705" s="1" t="s">
        <v>29</v>
      </c>
    </row>
    <row r="11706" spans="1:2" x14ac:dyDescent="0.3">
      <c r="A11706" s="1" t="s">
        <v>15902</v>
      </c>
      <c r="B11706" s="1" t="s">
        <v>11</v>
      </c>
    </row>
    <row r="11707" spans="1:2" x14ac:dyDescent="0.3">
      <c r="A11707" s="1" t="s">
        <v>15903</v>
      </c>
      <c r="B11707" s="1" t="s">
        <v>15904</v>
      </c>
    </row>
    <row r="11708" spans="1:2" x14ac:dyDescent="0.3">
      <c r="A11708" s="1" t="s">
        <v>15905</v>
      </c>
      <c r="B11708" s="1" t="s">
        <v>11</v>
      </c>
    </row>
    <row r="11709" spans="1:2" x14ac:dyDescent="0.3">
      <c r="A11709" s="1" t="s">
        <v>15906</v>
      </c>
      <c r="B11709" s="1" t="s">
        <v>11</v>
      </c>
    </row>
    <row r="11710" spans="1:2" x14ac:dyDescent="0.3">
      <c r="A11710" s="1" t="s">
        <v>15907</v>
      </c>
      <c r="B11710" s="1" t="s">
        <v>15908</v>
      </c>
    </row>
    <row r="11711" spans="1:2" x14ac:dyDescent="0.3">
      <c r="A11711" s="1" t="s">
        <v>15909</v>
      </c>
      <c r="B11711" s="1" t="s">
        <v>6684</v>
      </c>
    </row>
    <row r="11712" spans="1:2" x14ac:dyDescent="0.3">
      <c r="A11712" s="1" t="s">
        <v>15910</v>
      </c>
      <c r="B11712" s="1" t="s">
        <v>11</v>
      </c>
    </row>
    <row r="11713" spans="1:2" x14ac:dyDescent="0.3">
      <c r="A11713" s="1" t="s">
        <v>15911</v>
      </c>
      <c r="B11713" s="1" t="s">
        <v>18</v>
      </c>
    </row>
    <row r="11714" spans="1:2" x14ac:dyDescent="0.3">
      <c r="A11714" s="1" t="s">
        <v>15912</v>
      </c>
      <c r="B11714" s="1" t="s">
        <v>15913</v>
      </c>
    </row>
    <row r="11715" spans="1:2" x14ac:dyDescent="0.3">
      <c r="A11715" s="1" t="s">
        <v>15914</v>
      </c>
      <c r="B11715" s="1" t="s">
        <v>96</v>
      </c>
    </row>
    <row r="11716" spans="1:2" x14ac:dyDescent="0.3">
      <c r="A11716" s="1" t="s">
        <v>15915</v>
      </c>
      <c r="B11716" s="1" t="s">
        <v>15916</v>
      </c>
    </row>
    <row r="11717" spans="1:2" x14ac:dyDescent="0.3">
      <c r="A11717" s="1" t="s">
        <v>15917</v>
      </c>
      <c r="B11717" s="1" t="s">
        <v>82</v>
      </c>
    </row>
    <row r="11718" spans="1:2" x14ac:dyDescent="0.3">
      <c r="A11718" s="1" t="s">
        <v>15918</v>
      </c>
      <c r="B11718" s="1" t="s">
        <v>11</v>
      </c>
    </row>
    <row r="11719" spans="1:2" x14ac:dyDescent="0.3">
      <c r="A11719" s="1" t="s">
        <v>15919</v>
      </c>
      <c r="B11719" s="1" t="s">
        <v>13006</v>
      </c>
    </row>
    <row r="11720" spans="1:2" x14ac:dyDescent="0.3">
      <c r="A11720" s="1" t="s">
        <v>15920</v>
      </c>
      <c r="B11720" s="1" t="s">
        <v>96</v>
      </c>
    </row>
    <row r="11721" spans="1:2" x14ac:dyDescent="0.3">
      <c r="A11721" s="1" t="s">
        <v>15921</v>
      </c>
      <c r="B11721" s="1" t="s">
        <v>15922</v>
      </c>
    </row>
    <row r="11722" spans="1:2" x14ac:dyDescent="0.3">
      <c r="A11722" s="1" t="s">
        <v>15923</v>
      </c>
      <c r="B11722" s="1" t="s">
        <v>3000</v>
      </c>
    </row>
    <row r="11723" spans="1:2" x14ac:dyDescent="0.3">
      <c r="A11723" s="1" t="s">
        <v>15924</v>
      </c>
      <c r="B11723" s="1" t="s">
        <v>135</v>
      </c>
    </row>
    <row r="11724" spans="1:2" x14ac:dyDescent="0.3">
      <c r="A11724" s="1" t="s">
        <v>15925</v>
      </c>
      <c r="B11724" s="1" t="s">
        <v>2244</v>
      </c>
    </row>
    <row r="11725" spans="1:2" x14ac:dyDescent="0.3">
      <c r="A11725" s="1" t="s">
        <v>15926</v>
      </c>
      <c r="B11725" s="1" t="s">
        <v>685</v>
      </c>
    </row>
    <row r="11726" spans="1:2" x14ac:dyDescent="0.3">
      <c r="A11726" s="1" t="s">
        <v>15927</v>
      </c>
      <c r="B11726" s="1" t="s">
        <v>2217</v>
      </c>
    </row>
    <row r="11727" spans="1:2" x14ac:dyDescent="0.3">
      <c r="A11727" s="1" t="s">
        <v>15928</v>
      </c>
      <c r="B11727" s="1" t="s">
        <v>685</v>
      </c>
    </row>
    <row r="11728" spans="1:2" x14ac:dyDescent="0.3">
      <c r="A11728" s="1" t="s">
        <v>15929</v>
      </c>
      <c r="B11728" s="1" t="s">
        <v>71</v>
      </c>
    </row>
    <row r="11729" spans="1:2" x14ac:dyDescent="0.3">
      <c r="A11729" s="1" t="s">
        <v>15930</v>
      </c>
      <c r="B11729" s="1" t="s">
        <v>15931</v>
      </c>
    </row>
    <row r="11730" spans="1:2" x14ac:dyDescent="0.3">
      <c r="A11730" s="1" t="s">
        <v>15932</v>
      </c>
      <c r="B11730" s="1" t="s">
        <v>1578</v>
      </c>
    </row>
    <row r="11731" spans="1:2" x14ac:dyDescent="0.3">
      <c r="A11731" s="1" t="s">
        <v>15933</v>
      </c>
      <c r="B11731" s="1" t="s">
        <v>59</v>
      </c>
    </row>
    <row r="11732" spans="1:2" x14ac:dyDescent="0.3">
      <c r="A11732" s="1" t="s">
        <v>15934</v>
      </c>
      <c r="B11732" s="1" t="s">
        <v>11</v>
      </c>
    </row>
    <row r="11733" spans="1:2" x14ac:dyDescent="0.3">
      <c r="A11733" s="1" t="s">
        <v>15935</v>
      </c>
      <c r="B11733" s="1" t="s">
        <v>91</v>
      </c>
    </row>
    <row r="11734" spans="1:2" x14ac:dyDescent="0.3">
      <c r="A11734" s="1" t="s">
        <v>15936</v>
      </c>
      <c r="B11734" s="1" t="s">
        <v>15937</v>
      </c>
    </row>
    <row r="11735" spans="1:2" x14ac:dyDescent="0.3">
      <c r="A11735" s="1" t="s">
        <v>15938</v>
      </c>
      <c r="B11735" s="1" t="s">
        <v>11</v>
      </c>
    </row>
    <row r="11736" spans="1:2" x14ac:dyDescent="0.3">
      <c r="A11736" s="1" t="s">
        <v>15939</v>
      </c>
      <c r="B11736" s="1" t="s">
        <v>135</v>
      </c>
    </row>
    <row r="11737" spans="1:2" x14ac:dyDescent="0.3">
      <c r="A11737" s="1" t="s">
        <v>15940</v>
      </c>
      <c r="B11737" s="1" t="s">
        <v>11</v>
      </c>
    </row>
    <row r="11738" spans="1:2" x14ac:dyDescent="0.3">
      <c r="A11738" s="1" t="s">
        <v>15941</v>
      </c>
      <c r="B11738" s="1" t="s">
        <v>15942</v>
      </c>
    </row>
    <row r="11739" spans="1:2" x14ac:dyDescent="0.3">
      <c r="A11739" s="1" t="s">
        <v>15943</v>
      </c>
      <c r="B11739" s="1" t="s">
        <v>135</v>
      </c>
    </row>
    <row r="11740" spans="1:2" x14ac:dyDescent="0.3">
      <c r="A11740" s="1" t="s">
        <v>15944</v>
      </c>
      <c r="B11740" s="1" t="s">
        <v>1239</v>
      </c>
    </row>
    <row r="11741" spans="1:2" x14ac:dyDescent="0.3">
      <c r="A11741" s="1" t="s">
        <v>15945</v>
      </c>
      <c r="B11741" s="1" t="s">
        <v>11</v>
      </c>
    </row>
    <row r="11742" spans="1:2" x14ac:dyDescent="0.3">
      <c r="A11742" s="1" t="s">
        <v>15946</v>
      </c>
      <c r="B11742" s="1" t="s">
        <v>15947</v>
      </c>
    </row>
    <row r="11743" spans="1:2" x14ac:dyDescent="0.3">
      <c r="A11743" s="1" t="s">
        <v>15948</v>
      </c>
      <c r="B11743" s="1" t="s">
        <v>15949</v>
      </c>
    </row>
    <row r="11744" spans="1:2" x14ac:dyDescent="0.3">
      <c r="A11744" s="1" t="s">
        <v>15950</v>
      </c>
      <c r="B11744" s="1" t="s">
        <v>2835</v>
      </c>
    </row>
    <row r="11745" spans="1:2" x14ac:dyDescent="0.3">
      <c r="A11745" s="1" t="s">
        <v>15951</v>
      </c>
      <c r="B11745" s="1" t="s">
        <v>59</v>
      </c>
    </row>
    <row r="11746" spans="1:2" x14ac:dyDescent="0.3">
      <c r="A11746" s="1" t="s">
        <v>15952</v>
      </c>
      <c r="B11746" s="1" t="s">
        <v>59</v>
      </c>
    </row>
    <row r="11747" spans="1:2" x14ac:dyDescent="0.3">
      <c r="A11747" s="1" t="s">
        <v>15953</v>
      </c>
      <c r="B11747" s="1" t="s">
        <v>2737</v>
      </c>
    </row>
    <row r="11748" spans="1:2" x14ac:dyDescent="0.3">
      <c r="A11748" s="1" t="s">
        <v>15954</v>
      </c>
      <c r="B11748" s="1" t="s">
        <v>11</v>
      </c>
    </row>
    <row r="11749" spans="1:2" x14ac:dyDescent="0.3">
      <c r="A11749" s="1" t="s">
        <v>15955</v>
      </c>
      <c r="B11749" s="1" t="s">
        <v>91</v>
      </c>
    </row>
    <row r="11750" spans="1:2" x14ac:dyDescent="0.3">
      <c r="A11750" s="1" t="s">
        <v>15956</v>
      </c>
      <c r="B11750" s="1" t="s">
        <v>14128</v>
      </c>
    </row>
    <row r="11751" spans="1:2" x14ac:dyDescent="0.3">
      <c r="A11751" s="1" t="s">
        <v>15957</v>
      </c>
      <c r="B11751" s="1" t="s">
        <v>15958</v>
      </c>
    </row>
    <row r="11752" spans="1:2" x14ac:dyDescent="0.3">
      <c r="A11752" s="1" t="s">
        <v>15959</v>
      </c>
      <c r="B11752" s="1" t="s">
        <v>838</v>
      </c>
    </row>
    <row r="11753" spans="1:2" x14ac:dyDescent="0.3">
      <c r="A11753" s="1" t="s">
        <v>15960</v>
      </c>
      <c r="B11753" s="1" t="s">
        <v>15961</v>
      </c>
    </row>
    <row r="11754" spans="1:2" x14ac:dyDescent="0.3">
      <c r="A11754" s="1" t="s">
        <v>15962</v>
      </c>
      <c r="B11754" s="1" t="s">
        <v>135</v>
      </c>
    </row>
    <row r="11755" spans="1:2" x14ac:dyDescent="0.3">
      <c r="A11755" s="1" t="s">
        <v>15963</v>
      </c>
      <c r="B11755" s="1" t="s">
        <v>11</v>
      </c>
    </row>
    <row r="11756" spans="1:2" x14ac:dyDescent="0.3">
      <c r="A11756" s="1" t="s">
        <v>15964</v>
      </c>
      <c r="B11756" s="1" t="s">
        <v>15965</v>
      </c>
    </row>
    <row r="11757" spans="1:2" x14ac:dyDescent="0.3">
      <c r="A11757" s="1" t="s">
        <v>15966</v>
      </c>
      <c r="B11757" s="1" t="s">
        <v>15967</v>
      </c>
    </row>
    <row r="11758" spans="1:2" x14ac:dyDescent="0.3">
      <c r="A11758" s="1" t="s">
        <v>15968</v>
      </c>
      <c r="B11758" s="1" t="s">
        <v>261</v>
      </c>
    </row>
    <row r="11759" spans="1:2" x14ac:dyDescent="0.3">
      <c r="A11759" s="1" t="s">
        <v>15969</v>
      </c>
      <c r="B11759" s="1" t="s">
        <v>15970</v>
      </c>
    </row>
    <row r="11760" spans="1:2" x14ac:dyDescent="0.3">
      <c r="A11760" s="1" t="s">
        <v>15971</v>
      </c>
      <c r="B11760" s="1" t="s">
        <v>2203</v>
      </c>
    </row>
    <row r="11761" spans="1:2" x14ac:dyDescent="0.3">
      <c r="A11761" s="1" t="s">
        <v>15972</v>
      </c>
      <c r="B11761" s="1" t="s">
        <v>15973</v>
      </c>
    </row>
    <row r="11762" spans="1:2" x14ac:dyDescent="0.3">
      <c r="A11762" s="1" t="s">
        <v>15974</v>
      </c>
      <c r="B11762" s="1" t="s">
        <v>11</v>
      </c>
    </row>
    <row r="11763" spans="1:2" x14ac:dyDescent="0.3">
      <c r="A11763" s="1" t="s">
        <v>15975</v>
      </c>
      <c r="B11763" s="1" t="s">
        <v>9</v>
      </c>
    </row>
    <row r="11764" spans="1:2" x14ac:dyDescent="0.3">
      <c r="A11764" s="1" t="s">
        <v>15976</v>
      </c>
      <c r="B11764" s="1" t="s">
        <v>71</v>
      </c>
    </row>
    <row r="11765" spans="1:2" x14ac:dyDescent="0.3">
      <c r="A11765" s="1" t="s">
        <v>15977</v>
      </c>
      <c r="B11765" s="1" t="s">
        <v>11</v>
      </c>
    </row>
    <row r="11766" spans="1:2" x14ac:dyDescent="0.3">
      <c r="A11766" s="1" t="s">
        <v>15978</v>
      </c>
      <c r="B11766" s="1" t="s">
        <v>2859</v>
      </c>
    </row>
    <row r="11767" spans="1:2" x14ac:dyDescent="0.3">
      <c r="A11767" s="1" t="s">
        <v>15979</v>
      </c>
      <c r="B11767" s="1" t="s">
        <v>4050</v>
      </c>
    </row>
    <row r="11768" spans="1:2" x14ac:dyDescent="0.3">
      <c r="A11768" s="1" t="s">
        <v>15980</v>
      </c>
      <c r="B11768" s="1" t="s">
        <v>15981</v>
      </c>
    </row>
    <row r="11769" spans="1:2" x14ac:dyDescent="0.3">
      <c r="A11769" s="1" t="s">
        <v>15982</v>
      </c>
      <c r="B11769" s="1" t="s">
        <v>59</v>
      </c>
    </row>
    <row r="11770" spans="1:2" x14ac:dyDescent="0.3">
      <c r="A11770" s="1" t="s">
        <v>15983</v>
      </c>
      <c r="B11770" s="1" t="s">
        <v>11</v>
      </c>
    </row>
    <row r="11771" spans="1:2" x14ac:dyDescent="0.3">
      <c r="A11771" s="1" t="s">
        <v>15984</v>
      </c>
      <c r="B11771" s="1" t="s">
        <v>91</v>
      </c>
    </row>
    <row r="11772" spans="1:2" x14ac:dyDescent="0.3">
      <c r="A11772" s="1" t="s">
        <v>15985</v>
      </c>
      <c r="B11772" s="1" t="s">
        <v>82</v>
      </c>
    </row>
    <row r="11773" spans="1:2" x14ac:dyDescent="0.3">
      <c r="A11773" s="1" t="s">
        <v>15986</v>
      </c>
      <c r="B11773" s="1" t="s">
        <v>15987</v>
      </c>
    </row>
    <row r="11774" spans="1:2" x14ac:dyDescent="0.3">
      <c r="A11774" s="1" t="s">
        <v>15988</v>
      </c>
      <c r="B11774" s="1" t="s">
        <v>38</v>
      </c>
    </row>
    <row r="11775" spans="1:2" x14ac:dyDescent="0.3">
      <c r="A11775" s="1" t="s">
        <v>15989</v>
      </c>
      <c r="B11775" s="1" t="s">
        <v>583</v>
      </c>
    </row>
    <row r="11776" spans="1:2" x14ac:dyDescent="0.3">
      <c r="A11776" s="1" t="s">
        <v>15990</v>
      </c>
      <c r="B11776" s="1" t="s">
        <v>399</v>
      </c>
    </row>
    <row r="11777" spans="1:2" x14ac:dyDescent="0.3">
      <c r="A11777" s="1" t="s">
        <v>15991</v>
      </c>
      <c r="B11777" s="1" t="s">
        <v>82</v>
      </c>
    </row>
    <row r="11778" spans="1:2" x14ac:dyDescent="0.3">
      <c r="A11778" s="1" t="s">
        <v>15992</v>
      </c>
      <c r="B11778" s="1" t="s">
        <v>82</v>
      </c>
    </row>
    <row r="11779" spans="1:2" x14ac:dyDescent="0.3">
      <c r="A11779" s="1" t="s">
        <v>15993</v>
      </c>
      <c r="B11779" s="1" t="s">
        <v>11</v>
      </c>
    </row>
    <row r="11780" spans="1:2" x14ac:dyDescent="0.3">
      <c r="A11780" s="1" t="s">
        <v>15994</v>
      </c>
      <c r="B11780" s="1" t="s">
        <v>15995</v>
      </c>
    </row>
    <row r="11781" spans="1:2" x14ac:dyDescent="0.3">
      <c r="A11781" s="1" t="s">
        <v>15996</v>
      </c>
      <c r="B11781" s="1" t="s">
        <v>47</v>
      </c>
    </row>
    <row r="11782" spans="1:2" x14ac:dyDescent="0.3">
      <c r="A11782" s="1" t="s">
        <v>15997</v>
      </c>
      <c r="B11782" s="1" t="s">
        <v>5</v>
      </c>
    </row>
    <row r="11783" spans="1:2" x14ac:dyDescent="0.3">
      <c r="A11783" s="1" t="s">
        <v>15998</v>
      </c>
      <c r="B11783" s="1" t="s">
        <v>15999</v>
      </c>
    </row>
    <row r="11784" spans="1:2" x14ac:dyDescent="0.3">
      <c r="A11784" s="1" t="s">
        <v>16000</v>
      </c>
      <c r="B11784" s="1" t="s">
        <v>9099</v>
      </c>
    </row>
    <row r="11785" spans="1:2" x14ac:dyDescent="0.3">
      <c r="A11785" s="1" t="s">
        <v>16001</v>
      </c>
      <c r="B11785" s="1" t="s">
        <v>101</v>
      </c>
    </row>
    <row r="11786" spans="1:2" x14ac:dyDescent="0.3">
      <c r="A11786" s="1" t="s">
        <v>16002</v>
      </c>
      <c r="B11786" s="1" t="s">
        <v>16003</v>
      </c>
    </row>
    <row r="11787" spans="1:2" x14ac:dyDescent="0.3">
      <c r="A11787" s="1" t="s">
        <v>16004</v>
      </c>
      <c r="B11787" s="1" t="s">
        <v>16005</v>
      </c>
    </row>
    <row r="11788" spans="1:2" x14ac:dyDescent="0.3">
      <c r="A11788" s="1" t="s">
        <v>16006</v>
      </c>
      <c r="B11788" s="1" t="s">
        <v>1603</v>
      </c>
    </row>
    <row r="11789" spans="1:2" x14ac:dyDescent="0.3">
      <c r="A11789" s="1" t="s">
        <v>16007</v>
      </c>
      <c r="B11789" s="1" t="s">
        <v>3223</v>
      </c>
    </row>
    <row r="11790" spans="1:2" x14ac:dyDescent="0.3">
      <c r="A11790" s="1" t="s">
        <v>16008</v>
      </c>
      <c r="B11790" s="1" t="s">
        <v>135</v>
      </c>
    </row>
    <row r="11791" spans="1:2" x14ac:dyDescent="0.3">
      <c r="A11791" s="1" t="s">
        <v>16009</v>
      </c>
      <c r="B11791" s="1" t="s">
        <v>11</v>
      </c>
    </row>
    <row r="11792" spans="1:2" x14ac:dyDescent="0.3">
      <c r="A11792" s="1" t="s">
        <v>16010</v>
      </c>
      <c r="B11792" s="1" t="s">
        <v>11</v>
      </c>
    </row>
    <row r="11793" spans="1:2" x14ac:dyDescent="0.3">
      <c r="A11793" s="1" t="s">
        <v>16011</v>
      </c>
      <c r="B11793" s="1" t="s">
        <v>101</v>
      </c>
    </row>
    <row r="11794" spans="1:2" x14ac:dyDescent="0.3">
      <c r="A11794" s="1" t="s">
        <v>16012</v>
      </c>
      <c r="B11794" s="1" t="s">
        <v>89</v>
      </c>
    </row>
    <row r="11795" spans="1:2" x14ac:dyDescent="0.3">
      <c r="A11795" s="1" t="s">
        <v>16013</v>
      </c>
      <c r="B11795" s="1" t="s">
        <v>1236</v>
      </c>
    </row>
    <row r="11796" spans="1:2" x14ac:dyDescent="0.3">
      <c r="A11796" s="1" t="s">
        <v>16014</v>
      </c>
      <c r="B11796" s="1" t="s">
        <v>47</v>
      </c>
    </row>
    <row r="11797" spans="1:2" x14ac:dyDescent="0.3">
      <c r="A11797" s="1" t="s">
        <v>16015</v>
      </c>
      <c r="B11797" s="1" t="s">
        <v>237</v>
      </c>
    </row>
    <row r="11798" spans="1:2" x14ac:dyDescent="0.3">
      <c r="A11798" s="1" t="s">
        <v>16016</v>
      </c>
      <c r="B11798" s="1" t="s">
        <v>16017</v>
      </c>
    </row>
    <row r="11799" spans="1:2" x14ac:dyDescent="0.3">
      <c r="A11799" s="1" t="s">
        <v>16018</v>
      </c>
      <c r="B11799" s="1" t="s">
        <v>10306</v>
      </c>
    </row>
    <row r="11800" spans="1:2" x14ac:dyDescent="0.3">
      <c r="A11800" s="1" t="s">
        <v>16019</v>
      </c>
      <c r="B11800" s="1" t="s">
        <v>16020</v>
      </c>
    </row>
    <row r="11801" spans="1:2" x14ac:dyDescent="0.3">
      <c r="A11801" s="1" t="s">
        <v>16021</v>
      </c>
      <c r="B11801" s="1" t="s">
        <v>38</v>
      </c>
    </row>
    <row r="11802" spans="1:2" x14ac:dyDescent="0.3">
      <c r="A11802" s="1" t="s">
        <v>16022</v>
      </c>
      <c r="B11802" s="1" t="s">
        <v>11</v>
      </c>
    </row>
    <row r="11803" spans="1:2" x14ac:dyDescent="0.3">
      <c r="A11803" s="1" t="s">
        <v>16023</v>
      </c>
      <c r="B11803" s="1" t="s">
        <v>2524</v>
      </c>
    </row>
    <row r="11804" spans="1:2" x14ac:dyDescent="0.3">
      <c r="A11804" s="1" t="s">
        <v>16024</v>
      </c>
      <c r="B11804" s="1" t="s">
        <v>16025</v>
      </c>
    </row>
    <row r="11805" spans="1:2" x14ac:dyDescent="0.3">
      <c r="A11805" s="1" t="s">
        <v>16026</v>
      </c>
      <c r="B11805" s="1" t="s">
        <v>11</v>
      </c>
    </row>
    <row r="11806" spans="1:2" x14ac:dyDescent="0.3">
      <c r="A11806" s="1" t="s">
        <v>16027</v>
      </c>
      <c r="B11806" s="1" t="s">
        <v>11</v>
      </c>
    </row>
    <row r="11807" spans="1:2" x14ac:dyDescent="0.3">
      <c r="A11807" s="1" t="s">
        <v>16028</v>
      </c>
      <c r="B11807" s="1" t="s">
        <v>96</v>
      </c>
    </row>
    <row r="11808" spans="1:2" x14ac:dyDescent="0.3">
      <c r="A11808" s="1" t="s">
        <v>16029</v>
      </c>
      <c r="B11808" s="1" t="s">
        <v>5</v>
      </c>
    </row>
    <row r="11809" spans="1:2" x14ac:dyDescent="0.3">
      <c r="A11809" s="1" t="s">
        <v>16030</v>
      </c>
      <c r="B11809" s="1" t="s">
        <v>9990</v>
      </c>
    </row>
    <row r="11810" spans="1:2" x14ac:dyDescent="0.3">
      <c r="A11810" s="1" t="s">
        <v>16031</v>
      </c>
      <c r="B11810" s="1" t="s">
        <v>3620</v>
      </c>
    </row>
    <row r="11811" spans="1:2" x14ac:dyDescent="0.3">
      <c r="A11811" s="1" t="s">
        <v>16032</v>
      </c>
      <c r="B11811" s="1" t="s">
        <v>5</v>
      </c>
    </row>
    <row r="11812" spans="1:2" x14ac:dyDescent="0.3">
      <c r="A11812" s="1" t="s">
        <v>16033</v>
      </c>
      <c r="B11812" s="1" t="s">
        <v>16034</v>
      </c>
    </row>
    <row r="11813" spans="1:2" x14ac:dyDescent="0.3">
      <c r="A11813" s="1" t="s">
        <v>16035</v>
      </c>
      <c r="B11813" s="1" t="s">
        <v>16036</v>
      </c>
    </row>
    <row r="11814" spans="1:2" x14ac:dyDescent="0.3">
      <c r="A11814" s="1" t="s">
        <v>16037</v>
      </c>
      <c r="B11814" s="1" t="s">
        <v>16038</v>
      </c>
    </row>
    <row r="11815" spans="1:2" x14ac:dyDescent="0.3">
      <c r="A11815" s="1" t="s">
        <v>16039</v>
      </c>
      <c r="B11815" s="1" t="s">
        <v>11</v>
      </c>
    </row>
    <row r="11816" spans="1:2" x14ac:dyDescent="0.3">
      <c r="A11816" s="1" t="s">
        <v>16040</v>
      </c>
      <c r="B11816" s="1" t="s">
        <v>11146</v>
      </c>
    </row>
    <row r="11817" spans="1:2" x14ac:dyDescent="0.3">
      <c r="A11817" s="1" t="s">
        <v>16041</v>
      </c>
      <c r="B11817" s="1" t="s">
        <v>59</v>
      </c>
    </row>
    <row r="11818" spans="1:2" x14ac:dyDescent="0.3">
      <c r="A11818" s="1" t="s">
        <v>16042</v>
      </c>
      <c r="B11818" s="1" t="s">
        <v>16043</v>
      </c>
    </row>
    <row r="11819" spans="1:2" x14ac:dyDescent="0.3">
      <c r="A11819" s="1" t="s">
        <v>16044</v>
      </c>
      <c r="B11819" s="1" t="s">
        <v>11</v>
      </c>
    </row>
    <row r="11820" spans="1:2" x14ac:dyDescent="0.3">
      <c r="A11820" s="1" t="s">
        <v>16045</v>
      </c>
      <c r="B11820" s="1" t="s">
        <v>16046</v>
      </c>
    </row>
    <row r="11821" spans="1:2" x14ac:dyDescent="0.3">
      <c r="A11821" s="1" t="s">
        <v>16047</v>
      </c>
      <c r="B11821" s="1" t="s">
        <v>16048</v>
      </c>
    </row>
    <row r="11822" spans="1:2" x14ac:dyDescent="0.3">
      <c r="A11822" s="1" t="s">
        <v>16049</v>
      </c>
      <c r="B11822" s="1" t="s">
        <v>89</v>
      </c>
    </row>
    <row r="11823" spans="1:2" x14ac:dyDescent="0.3">
      <c r="A11823" s="1" t="s">
        <v>16050</v>
      </c>
      <c r="B11823" s="1" t="s">
        <v>18</v>
      </c>
    </row>
    <row r="11824" spans="1:2" x14ac:dyDescent="0.3">
      <c r="A11824" s="1" t="s">
        <v>16051</v>
      </c>
      <c r="B11824" s="1" t="s">
        <v>16052</v>
      </c>
    </row>
    <row r="11825" spans="1:2" x14ac:dyDescent="0.3">
      <c r="A11825" s="1" t="s">
        <v>16053</v>
      </c>
      <c r="B11825" s="1" t="s">
        <v>1392</v>
      </c>
    </row>
    <row r="11826" spans="1:2" x14ac:dyDescent="0.3">
      <c r="A11826" s="1" t="s">
        <v>16054</v>
      </c>
      <c r="B11826" s="1" t="s">
        <v>11</v>
      </c>
    </row>
    <row r="11827" spans="1:2" x14ac:dyDescent="0.3">
      <c r="A11827" s="1" t="s">
        <v>16055</v>
      </c>
      <c r="B11827" s="1" t="s">
        <v>59</v>
      </c>
    </row>
    <row r="11828" spans="1:2" x14ac:dyDescent="0.3">
      <c r="A11828" s="1" t="s">
        <v>16056</v>
      </c>
      <c r="B11828" s="1" t="s">
        <v>71</v>
      </c>
    </row>
    <row r="11829" spans="1:2" x14ac:dyDescent="0.3">
      <c r="A11829" s="1" t="s">
        <v>16057</v>
      </c>
      <c r="B11829" s="1" t="s">
        <v>16058</v>
      </c>
    </row>
    <row r="11830" spans="1:2" x14ac:dyDescent="0.3">
      <c r="A11830" s="1" t="s">
        <v>16059</v>
      </c>
      <c r="B11830" s="1" t="s">
        <v>11</v>
      </c>
    </row>
    <row r="11831" spans="1:2" x14ac:dyDescent="0.3">
      <c r="A11831" s="1" t="s">
        <v>16060</v>
      </c>
      <c r="B11831" s="1" t="s">
        <v>290</v>
      </c>
    </row>
    <row r="11832" spans="1:2" x14ac:dyDescent="0.3">
      <c r="A11832" s="1" t="s">
        <v>16061</v>
      </c>
      <c r="B11832" s="1" t="s">
        <v>89</v>
      </c>
    </row>
    <row r="11833" spans="1:2" x14ac:dyDescent="0.3">
      <c r="A11833" s="1" t="s">
        <v>16062</v>
      </c>
      <c r="B11833" s="1" t="s">
        <v>11</v>
      </c>
    </row>
    <row r="11834" spans="1:2" x14ac:dyDescent="0.3">
      <c r="A11834" s="1" t="s">
        <v>16063</v>
      </c>
      <c r="B11834" s="1" t="s">
        <v>23</v>
      </c>
    </row>
    <row r="11835" spans="1:2" x14ac:dyDescent="0.3">
      <c r="A11835" s="1" t="s">
        <v>16064</v>
      </c>
      <c r="B11835" s="1" t="s">
        <v>18</v>
      </c>
    </row>
    <row r="11836" spans="1:2" x14ac:dyDescent="0.3">
      <c r="A11836" s="1" t="s">
        <v>16065</v>
      </c>
      <c r="B11836" s="1" t="s">
        <v>82</v>
      </c>
    </row>
    <row r="11837" spans="1:2" x14ac:dyDescent="0.3">
      <c r="A11837" s="1" t="s">
        <v>16066</v>
      </c>
      <c r="B11837" s="1" t="s">
        <v>11</v>
      </c>
    </row>
    <row r="11838" spans="1:2" x14ac:dyDescent="0.3">
      <c r="A11838" s="1" t="s">
        <v>16067</v>
      </c>
      <c r="B11838" s="1" t="s">
        <v>16068</v>
      </c>
    </row>
    <row r="11839" spans="1:2" x14ac:dyDescent="0.3">
      <c r="A11839" s="1" t="s">
        <v>16069</v>
      </c>
      <c r="B11839" s="1" t="s">
        <v>15</v>
      </c>
    </row>
    <row r="11840" spans="1:2" x14ac:dyDescent="0.3">
      <c r="A11840" s="1" t="s">
        <v>16070</v>
      </c>
      <c r="B11840" s="1" t="s">
        <v>16071</v>
      </c>
    </row>
    <row r="11841" spans="1:2" x14ac:dyDescent="0.3">
      <c r="A11841" s="1" t="s">
        <v>16072</v>
      </c>
      <c r="B11841" s="1" t="s">
        <v>1298</v>
      </c>
    </row>
    <row r="11842" spans="1:2" x14ac:dyDescent="0.3">
      <c r="A11842" s="1" t="s">
        <v>16073</v>
      </c>
      <c r="B11842" s="1" t="s">
        <v>96</v>
      </c>
    </row>
    <row r="11843" spans="1:2" x14ac:dyDescent="0.3">
      <c r="A11843" s="1" t="s">
        <v>16074</v>
      </c>
      <c r="B11843" s="1" t="s">
        <v>721</v>
      </c>
    </row>
    <row r="11844" spans="1:2" x14ac:dyDescent="0.3">
      <c r="A11844" s="1" t="s">
        <v>16075</v>
      </c>
      <c r="B11844" s="1" t="s">
        <v>9</v>
      </c>
    </row>
    <row r="11845" spans="1:2" x14ac:dyDescent="0.3">
      <c r="A11845" s="1" t="s">
        <v>16076</v>
      </c>
      <c r="B11845" s="1" t="s">
        <v>89</v>
      </c>
    </row>
    <row r="11846" spans="1:2" x14ac:dyDescent="0.3">
      <c r="A11846" s="1" t="s">
        <v>16077</v>
      </c>
      <c r="B11846" s="1" t="s">
        <v>8706</v>
      </c>
    </row>
    <row r="11847" spans="1:2" x14ac:dyDescent="0.3">
      <c r="A11847" s="1" t="s">
        <v>16078</v>
      </c>
      <c r="B11847" s="1" t="s">
        <v>11</v>
      </c>
    </row>
    <row r="11848" spans="1:2" x14ac:dyDescent="0.3">
      <c r="A11848" s="1" t="s">
        <v>16079</v>
      </c>
      <c r="B11848" s="1" t="s">
        <v>16080</v>
      </c>
    </row>
    <row r="11849" spans="1:2" x14ac:dyDescent="0.3">
      <c r="A11849" s="1" t="s">
        <v>16081</v>
      </c>
      <c r="B11849" s="1" t="s">
        <v>16082</v>
      </c>
    </row>
    <row r="11850" spans="1:2" x14ac:dyDescent="0.3">
      <c r="A11850" s="1" t="s">
        <v>16083</v>
      </c>
      <c r="B11850" s="1" t="s">
        <v>135</v>
      </c>
    </row>
    <row r="11851" spans="1:2" x14ac:dyDescent="0.3">
      <c r="A11851" s="1" t="s">
        <v>16084</v>
      </c>
      <c r="B11851" s="1" t="s">
        <v>16085</v>
      </c>
    </row>
    <row r="11852" spans="1:2" x14ac:dyDescent="0.3">
      <c r="A11852" s="1" t="s">
        <v>16086</v>
      </c>
      <c r="B11852" s="1" t="s">
        <v>16087</v>
      </c>
    </row>
    <row r="11853" spans="1:2" x14ac:dyDescent="0.3">
      <c r="A11853" s="1" t="s">
        <v>16088</v>
      </c>
      <c r="B11853" s="1" t="s">
        <v>4523</v>
      </c>
    </row>
    <row r="11854" spans="1:2" x14ac:dyDescent="0.3">
      <c r="A11854" s="1" t="s">
        <v>16089</v>
      </c>
      <c r="B11854" s="1" t="s">
        <v>91</v>
      </c>
    </row>
    <row r="11855" spans="1:2" x14ac:dyDescent="0.3">
      <c r="A11855" s="1" t="s">
        <v>16090</v>
      </c>
      <c r="B11855" s="1" t="s">
        <v>5</v>
      </c>
    </row>
    <row r="11856" spans="1:2" x14ac:dyDescent="0.3">
      <c r="A11856" s="1" t="s">
        <v>16091</v>
      </c>
      <c r="B11856" s="1" t="s">
        <v>18</v>
      </c>
    </row>
    <row r="11857" spans="1:2" x14ac:dyDescent="0.3">
      <c r="A11857" s="1" t="s">
        <v>16092</v>
      </c>
      <c r="B11857" s="1" t="s">
        <v>2540</v>
      </c>
    </row>
    <row r="11858" spans="1:2" x14ac:dyDescent="0.3">
      <c r="A11858" s="1" t="s">
        <v>16093</v>
      </c>
      <c r="B11858" s="1" t="s">
        <v>381</v>
      </c>
    </row>
    <row r="11859" spans="1:2" x14ac:dyDescent="0.3">
      <c r="A11859" s="1" t="s">
        <v>16094</v>
      </c>
      <c r="B11859" s="1" t="s">
        <v>2240</v>
      </c>
    </row>
    <row r="11860" spans="1:2" x14ac:dyDescent="0.3">
      <c r="A11860" s="1" t="s">
        <v>16095</v>
      </c>
      <c r="B11860" s="1" t="s">
        <v>528</v>
      </c>
    </row>
    <row r="11861" spans="1:2" x14ac:dyDescent="0.3">
      <c r="A11861" s="1" t="s">
        <v>16096</v>
      </c>
      <c r="B11861" s="1" t="s">
        <v>16097</v>
      </c>
    </row>
    <row r="11862" spans="1:2" x14ac:dyDescent="0.3">
      <c r="A11862" s="1" t="s">
        <v>16098</v>
      </c>
      <c r="B11862" s="1" t="s">
        <v>11</v>
      </c>
    </row>
    <row r="11863" spans="1:2" x14ac:dyDescent="0.3">
      <c r="A11863" s="1" t="s">
        <v>16099</v>
      </c>
      <c r="B11863" s="1" t="s">
        <v>16100</v>
      </c>
    </row>
    <row r="11864" spans="1:2" x14ac:dyDescent="0.3">
      <c r="A11864" s="1" t="s">
        <v>16101</v>
      </c>
      <c r="B11864" s="1" t="s">
        <v>16102</v>
      </c>
    </row>
    <row r="11865" spans="1:2" x14ac:dyDescent="0.3">
      <c r="A11865" s="1" t="s">
        <v>16103</v>
      </c>
      <c r="B11865" s="1" t="s">
        <v>89</v>
      </c>
    </row>
    <row r="11866" spans="1:2" x14ac:dyDescent="0.3">
      <c r="A11866" s="1" t="s">
        <v>16104</v>
      </c>
      <c r="B11866" s="1" t="s">
        <v>4330</v>
      </c>
    </row>
    <row r="11867" spans="1:2" x14ac:dyDescent="0.3">
      <c r="A11867" s="1" t="s">
        <v>16105</v>
      </c>
      <c r="B11867" s="1" t="s">
        <v>101</v>
      </c>
    </row>
    <row r="11868" spans="1:2" x14ac:dyDescent="0.3">
      <c r="A11868" s="1" t="s">
        <v>16106</v>
      </c>
      <c r="B11868" s="1" t="s">
        <v>11</v>
      </c>
    </row>
    <row r="11869" spans="1:2" x14ac:dyDescent="0.3">
      <c r="A11869" s="1" t="s">
        <v>16107</v>
      </c>
      <c r="B11869" s="1" t="s">
        <v>16108</v>
      </c>
    </row>
    <row r="11870" spans="1:2" x14ac:dyDescent="0.3">
      <c r="A11870" s="1" t="s">
        <v>16109</v>
      </c>
      <c r="B11870" s="1" t="s">
        <v>16110</v>
      </c>
    </row>
    <row r="11871" spans="1:2" x14ac:dyDescent="0.3">
      <c r="A11871" s="1" t="s">
        <v>16111</v>
      </c>
      <c r="B11871" s="1" t="s">
        <v>6258</v>
      </c>
    </row>
    <row r="11872" spans="1:2" x14ac:dyDescent="0.3">
      <c r="A11872" s="1" t="s">
        <v>16112</v>
      </c>
      <c r="B11872" s="1" t="s">
        <v>237</v>
      </c>
    </row>
    <row r="11873" spans="1:2" x14ac:dyDescent="0.3">
      <c r="A11873" s="1" t="s">
        <v>16113</v>
      </c>
      <c r="B11873" s="1" t="s">
        <v>16114</v>
      </c>
    </row>
    <row r="11874" spans="1:2" x14ac:dyDescent="0.3">
      <c r="A11874" s="1" t="s">
        <v>16115</v>
      </c>
      <c r="B11874" s="1" t="s">
        <v>47</v>
      </c>
    </row>
    <row r="11875" spans="1:2" x14ac:dyDescent="0.3">
      <c r="A11875" s="1" t="s">
        <v>16116</v>
      </c>
      <c r="B11875" s="1" t="s">
        <v>11</v>
      </c>
    </row>
    <row r="11876" spans="1:2" x14ac:dyDescent="0.3">
      <c r="A11876" s="1" t="s">
        <v>16117</v>
      </c>
      <c r="B11876" s="1" t="s">
        <v>16118</v>
      </c>
    </row>
    <row r="11877" spans="1:2" x14ac:dyDescent="0.3">
      <c r="A11877" s="1" t="s">
        <v>16119</v>
      </c>
      <c r="B11877" s="1" t="s">
        <v>11</v>
      </c>
    </row>
    <row r="11878" spans="1:2" x14ac:dyDescent="0.3">
      <c r="A11878" s="1" t="s">
        <v>16120</v>
      </c>
      <c r="B11878" s="1" t="s">
        <v>16121</v>
      </c>
    </row>
    <row r="11879" spans="1:2" x14ac:dyDescent="0.3">
      <c r="A11879" s="1" t="s">
        <v>16122</v>
      </c>
      <c r="B11879" s="1" t="s">
        <v>16123</v>
      </c>
    </row>
    <row r="11880" spans="1:2" x14ac:dyDescent="0.3">
      <c r="A11880" s="1" t="s">
        <v>16124</v>
      </c>
      <c r="B11880" s="1" t="s">
        <v>16125</v>
      </c>
    </row>
    <row r="11881" spans="1:2" x14ac:dyDescent="0.3">
      <c r="A11881" s="1" t="s">
        <v>16126</v>
      </c>
      <c r="B11881" s="1" t="s">
        <v>16127</v>
      </c>
    </row>
    <row r="11882" spans="1:2" x14ac:dyDescent="0.3">
      <c r="A11882" s="1" t="s">
        <v>16128</v>
      </c>
      <c r="B11882" s="1" t="s">
        <v>239</v>
      </c>
    </row>
    <row r="11883" spans="1:2" x14ac:dyDescent="0.3">
      <c r="A11883" s="1" t="s">
        <v>16129</v>
      </c>
      <c r="B11883" s="1" t="s">
        <v>11</v>
      </c>
    </row>
    <row r="11884" spans="1:2" x14ac:dyDescent="0.3">
      <c r="A11884" s="1" t="s">
        <v>16130</v>
      </c>
      <c r="B11884" s="1" t="s">
        <v>11</v>
      </c>
    </row>
    <row r="11885" spans="1:2" x14ac:dyDescent="0.3">
      <c r="A11885" s="1" t="s">
        <v>16131</v>
      </c>
      <c r="B11885" s="1" t="s">
        <v>239</v>
      </c>
    </row>
    <row r="11886" spans="1:2" x14ac:dyDescent="0.3">
      <c r="A11886" s="1" t="s">
        <v>16132</v>
      </c>
      <c r="B11886" s="1" t="s">
        <v>16133</v>
      </c>
    </row>
    <row r="11887" spans="1:2" x14ac:dyDescent="0.3">
      <c r="A11887" s="1" t="s">
        <v>16134</v>
      </c>
      <c r="B11887" s="1" t="s">
        <v>583</v>
      </c>
    </row>
    <row r="11888" spans="1:2" x14ac:dyDescent="0.3">
      <c r="A11888" s="1" t="s">
        <v>16135</v>
      </c>
      <c r="B11888" s="1" t="s">
        <v>634</v>
      </c>
    </row>
    <row r="11889" spans="1:2" x14ac:dyDescent="0.3">
      <c r="A11889" s="1" t="s">
        <v>16136</v>
      </c>
      <c r="B11889" s="1" t="s">
        <v>320</v>
      </c>
    </row>
    <row r="11890" spans="1:2" x14ac:dyDescent="0.3">
      <c r="A11890" s="1" t="s">
        <v>16137</v>
      </c>
      <c r="B11890" s="1" t="s">
        <v>101</v>
      </c>
    </row>
    <row r="11891" spans="1:2" x14ac:dyDescent="0.3">
      <c r="A11891" s="1" t="s">
        <v>16138</v>
      </c>
      <c r="B11891" s="1" t="s">
        <v>16139</v>
      </c>
    </row>
    <row r="11892" spans="1:2" x14ac:dyDescent="0.3">
      <c r="A11892" s="1" t="s">
        <v>16140</v>
      </c>
      <c r="B11892" s="1" t="s">
        <v>96</v>
      </c>
    </row>
    <row r="11893" spans="1:2" x14ac:dyDescent="0.3">
      <c r="A11893" s="1" t="s">
        <v>16141</v>
      </c>
      <c r="B11893" s="1" t="s">
        <v>11</v>
      </c>
    </row>
    <row r="11894" spans="1:2" x14ac:dyDescent="0.3">
      <c r="A11894" s="1" t="s">
        <v>16142</v>
      </c>
      <c r="B11894" s="1" t="s">
        <v>101</v>
      </c>
    </row>
    <row r="11895" spans="1:2" x14ac:dyDescent="0.3">
      <c r="A11895" s="1" t="s">
        <v>16143</v>
      </c>
      <c r="B11895" s="1" t="s">
        <v>16144</v>
      </c>
    </row>
    <row r="11896" spans="1:2" x14ac:dyDescent="0.3">
      <c r="A11896" s="1" t="s">
        <v>16145</v>
      </c>
      <c r="B11896" s="1" t="s">
        <v>8542</v>
      </c>
    </row>
    <row r="11897" spans="1:2" x14ac:dyDescent="0.3">
      <c r="A11897" s="1" t="s">
        <v>16146</v>
      </c>
      <c r="B11897" s="1" t="s">
        <v>16147</v>
      </c>
    </row>
    <row r="11898" spans="1:2" x14ac:dyDescent="0.3">
      <c r="A11898" s="1" t="s">
        <v>16148</v>
      </c>
      <c r="B11898" s="1" t="s">
        <v>16149</v>
      </c>
    </row>
    <row r="11899" spans="1:2" x14ac:dyDescent="0.3">
      <c r="A11899" s="1" t="s">
        <v>16150</v>
      </c>
      <c r="B11899" s="1" t="s">
        <v>16151</v>
      </c>
    </row>
    <row r="11900" spans="1:2" x14ac:dyDescent="0.3">
      <c r="A11900" s="1" t="s">
        <v>16152</v>
      </c>
      <c r="B11900" s="1" t="s">
        <v>16153</v>
      </c>
    </row>
    <row r="11901" spans="1:2" x14ac:dyDescent="0.3">
      <c r="A11901" s="1" t="s">
        <v>16154</v>
      </c>
      <c r="B11901" s="1" t="s">
        <v>89</v>
      </c>
    </row>
    <row r="11902" spans="1:2" x14ac:dyDescent="0.3">
      <c r="A11902" s="1" t="s">
        <v>16155</v>
      </c>
      <c r="B11902" s="1" t="s">
        <v>59</v>
      </c>
    </row>
    <row r="11903" spans="1:2" x14ac:dyDescent="0.3">
      <c r="A11903" s="1" t="s">
        <v>16156</v>
      </c>
      <c r="B11903" s="1" t="s">
        <v>135</v>
      </c>
    </row>
    <row r="11904" spans="1:2" x14ac:dyDescent="0.3">
      <c r="A11904" s="1" t="s">
        <v>16157</v>
      </c>
      <c r="B11904" s="1" t="s">
        <v>5</v>
      </c>
    </row>
    <row r="11905" spans="1:2" x14ac:dyDescent="0.3">
      <c r="A11905" s="1" t="s">
        <v>16158</v>
      </c>
      <c r="B11905" s="1" t="s">
        <v>11</v>
      </c>
    </row>
    <row r="11906" spans="1:2" x14ac:dyDescent="0.3">
      <c r="A11906" s="1" t="s">
        <v>16159</v>
      </c>
      <c r="B11906" s="1" t="s">
        <v>160</v>
      </c>
    </row>
    <row r="11907" spans="1:2" x14ac:dyDescent="0.3">
      <c r="A11907" s="1" t="s">
        <v>16160</v>
      </c>
      <c r="B11907" s="1" t="s">
        <v>685</v>
      </c>
    </row>
    <row r="11908" spans="1:2" x14ac:dyDescent="0.3">
      <c r="A11908" s="1" t="s">
        <v>16161</v>
      </c>
      <c r="B11908" s="1" t="s">
        <v>2244</v>
      </c>
    </row>
    <row r="11909" spans="1:2" x14ac:dyDescent="0.3">
      <c r="A11909" s="1" t="s">
        <v>16162</v>
      </c>
      <c r="B11909" s="1" t="s">
        <v>16163</v>
      </c>
    </row>
    <row r="11910" spans="1:2" x14ac:dyDescent="0.3">
      <c r="A11910" s="1" t="s">
        <v>16164</v>
      </c>
      <c r="B11910" s="1" t="s">
        <v>16165</v>
      </c>
    </row>
    <row r="11911" spans="1:2" x14ac:dyDescent="0.3">
      <c r="A11911" s="1" t="s">
        <v>16166</v>
      </c>
      <c r="B11911" s="1" t="s">
        <v>59</v>
      </c>
    </row>
    <row r="11912" spans="1:2" x14ac:dyDescent="0.3">
      <c r="A11912" s="1" t="s">
        <v>16167</v>
      </c>
      <c r="B11912" s="1" t="s">
        <v>38</v>
      </c>
    </row>
    <row r="11913" spans="1:2" x14ac:dyDescent="0.3">
      <c r="A11913" s="1" t="s">
        <v>16168</v>
      </c>
      <c r="B11913" s="1" t="s">
        <v>18</v>
      </c>
    </row>
    <row r="11914" spans="1:2" x14ac:dyDescent="0.3">
      <c r="A11914" s="1" t="s">
        <v>16169</v>
      </c>
      <c r="B11914" s="1" t="s">
        <v>91</v>
      </c>
    </row>
    <row r="11915" spans="1:2" x14ac:dyDescent="0.3">
      <c r="A11915" s="1" t="s">
        <v>16170</v>
      </c>
      <c r="B11915" s="1" t="s">
        <v>1388</v>
      </c>
    </row>
    <row r="11916" spans="1:2" x14ac:dyDescent="0.3">
      <c r="A11916" s="1" t="s">
        <v>16171</v>
      </c>
      <c r="B11916" s="1" t="s">
        <v>412</v>
      </c>
    </row>
    <row r="11917" spans="1:2" x14ac:dyDescent="0.3">
      <c r="A11917" s="1" t="s">
        <v>16172</v>
      </c>
      <c r="B11917" s="1" t="s">
        <v>5</v>
      </c>
    </row>
    <row r="11918" spans="1:2" x14ac:dyDescent="0.3">
      <c r="A11918" s="1" t="s">
        <v>16173</v>
      </c>
      <c r="B11918" s="1" t="s">
        <v>89</v>
      </c>
    </row>
    <row r="11919" spans="1:2" x14ac:dyDescent="0.3">
      <c r="A11919" s="1" t="s">
        <v>16174</v>
      </c>
      <c r="B11919" s="1" t="s">
        <v>16175</v>
      </c>
    </row>
    <row r="11920" spans="1:2" x14ac:dyDescent="0.3">
      <c r="A11920" s="1" t="s">
        <v>16176</v>
      </c>
      <c r="B11920" s="1" t="s">
        <v>16177</v>
      </c>
    </row>
    <row r="11921" spans="1:2" x14ac:dyDescent="0.3">
      <c r="A11921" s="1" t="s">
        <v>16178</v>
      </c>
      <c r="B11921" s="1" t="s">
        <v>16179</v>
      </c>
    </row>
    <row r="11922" spans="1:2" x14ac:dyDescent="0.3">
      <c r="A11922" s="1" t="s">
        <v>16180</v>
      </c>
      <c r="B11922" s="1" t="s">
        <v>888</v>
      </c>
    </row>
    <row r="11923" spans="1:2" x14ac:dyDescent="0.3">
      <c r="A11923" s="1" t="s">
        <v>16181</v>
      </c>
      <c r="B11923" s="1" t="s">
        <v>59</v>
      </c>
    </row>
    <row r="11924" spans="1:2" x14ac:dyDescent="0.3">
      <c r="A11924" s="1" t="s">
        <v>16182</v>
      </c>
      <c r="B11924" s="1" t="s">
        <v>59</v>
      </c>
    </row>
    <row r="11925" spans="1:2" x14ac:dyDescent="0.3">
      <c r="A11925" s="1" t="s">
        <v>16183</v>
      </c>
      <c r="B11925" s="1" t="s">
        <v>113</v>
      </c>
    </row>
    <row r="11926" spans="1:2" x14ac:dyDescent="0.3">
      <c r="A11926" s="1" t="s">
        <v>16184</v>
      </c>
      <c r="B11926" s="1" t="s">
        <v>89</v>
      </c>
    </row>
    <row r="11927" spans="1:2" x14ac:dyDescent="0.3">
      <c r="A11927" s="1" t="s">
        <v>16185</v>
      </c>
      <c r="B11927" s="1" t="s">
        <v>5</v>
      </c>
    </row>
    <row r="11928" spans="1:2" x14ac:dyDescent="0.3">
      <c r="A11928" s="1" t="s">
        <v>16186</v>
      </c>
      <c r="B11928" s="1" t="s">
        <v>16187</v>
      </c>
    </row>
    <row r="11929" spans="1:2" x14ac:dyDescent="0.3">
      <c r="A11929" s="1" t="s">
        <v>16188</v>
      </c>
      <c r="B11929" s="1" t="s">
        <v>101</v>
      </c>
    </row>
    <row r="11930" spans="1:2" x14ac:dyDescent="0.3">
      <c r="A11930" s="1" t="s">
        <v>16189</v>
      </c>
      <c r="B11930" s="1" t="s">
        <v>91</v>
      </c>
    </row>
    <row r="11931" spans="1:2" x14ac:dyDescent="0.3">
      <c r="A11931" s="1" t="s">
        <v>16190</v>
      </c>
      <c r="B11931" s="1" t="s">
        <v>4884</v>
      </c>
    </row>
    <row r="11932" spans="1:2" x14ac:dyDescent="0.3">
      <c r="A11932" s="1" t="s">
        <v>16191</v>
      </c>
      <c r="B11932" s="1" t="s">
        <v>16192</v>
      </c>
    </row>
    <row r="11933" spans="1:2" x14ac:dyDescent="0.3">
      <c r="A11933" s="1" t="s">
        <v>16193</v>
      </c>
      <c r="B11933" s="1" t="s">
        <v>135</v>
      </c>
    </row>
    <row r="11934" spans="1:2" x14ac:dyDescent="0.3">
      <c r="A11934" s="1" t="s">
        <v>16194</v>
      </c>
      <c r="B11934" s="1" t="s">
        <v>18</v>
      </c>
    </row>
    <row r="11935" spans="1:2" x14ac:dyDescent="0.3">
      <c r="A11935" s="1" t="s">
        <v>16195</v>
      </c>
      <c r="B11935" s="1" t="s">
        <v>16196</v>
      </c>
    </row>
    <row r="11936" spans="1:2" x14ac:dyDescent="0.3">
      <c r="A11936" s="1" t="s">
        <v>16197</v>
      </c>
      <c r="B11936" s="1" t="s">
        <v>11</v>
      </c>
    </row>
    <row r="11937" spans="1:2" x14ac:dyDescent="0.3">
      <c r="A11937" s="1" t="s">
        <v>16198</v>
      </c>
      <c r="B11937" s="1" t="s">
        <v>16199</v>
      </c>
    </row>
    <row r="11938" spans="1:2" x14ac:dyDescent="0.3">
      <c r="A11938" s="1" t="s">
        <v>16200</v>
      </c>
      <c r="B11938" s="1" t="s">
        <v>160</v>
      </c>
    </row>
    <row r="11939" spans="1:2" x14ac:dyDescent="0.3">
      <c r="A11939" s="1" t="s">
        <v>16201</v>
      </c>
      <c r="B11939" s="1" t="s">
        <v>16202</v>
      </c>
    </row>
    <row r="11940" spans="1:2" x14ac:dyDescent="0.3">
      <c r="A11940" s="1" t="s">
        <v>16203</v>
      </c>
      <c r="B11940" s="1" t="s">
        <v>139</v>
      </c>
    </row>
    <row r="11941" spans="1:2" x14ac:dyDescent="0.3">
      <c r="A11941" s="1" t="s">
        <v>16204</v>
      </c>
      <c r="B11941" s="1" t="s">
        <v>96</v>
      </c>
    </row>
    <row r="11942" spans="1:2" x14ac:dyDescent="0.3">
      <c r="A11942" s="1" t="s">
        <v>16205</v>
      </c>
      <c r="B11942" s="1" t="s">
        <v>71</v>
      </c>
    </row>
    <row r="11943" spans="1:2" x14ac:dyDescent="0.3">
      <c r="A11943" s="1" t="s">
        <v>16206</v>
      </c>
      <c r="B11943" s="1" t="s">
        <v>6999</v>
      </c>
    </row>
    <row r="11944" spans="1:2" x14ac:dyDescent="0.3">
      <c r="A11944" s="1" t="s">
        <v>16207</v>
      </c>
      <c r="B11944" s="1" t="s">
        <v>16208</v>
      </c>
    </row>
    <row r="11945" spans="1:2" x14ac:dyDescent="0.3">
      <c r="A11945" s="1" t="s">
        <v>16209</v>
      </c>
      <c r="B11945" s="1" t="s">
        <v>1605</v>
      </c>
    </row>
    <row r="11946" spans="1:2" x14ac:dyDescent="0.3">
      <c r="A11946" s="1" t="s">
        <v>16210</v>
      </c>
      <c r="B11946" s="1" t="s">
        <v>5</v>
      </c>
    </row>
    <row r="11947" spans="1:2" x14ac:dyDescent="0.3">
      <c r="A11947" s="1" t="s">
        <v>16211</v>
      </c>
      <c r="B11947" s="1" t="s">
        <v>135</v>
      </c>
    </row>
    <row r="11948" spans="1:2" x14ac:dyDescent="0.3">
      <c r="A11948" s="1" t="s">
        <v>16212</v>
      </c>
      <c r="B11948" s="1" t="s">
        <v>91</v>
      </c>
    </row>
    <row r="11949" spans="1:2" x14ac:dyDescent="0.3">
      <c r="A11949" s="1" t="s">
        <v>16213</v>
      </c>
      <c r="B11949" s="1" t="s">
        <v>11</v>
      </c>
    </row>
    <row r="11950" spans="1:2" x14ac:dyDescent="0.3">
      <c r="A11950" s="1" t="s">
        <v>16214</v>
      </c>
      <c r="B11950" s="1" t="s">
        <v>16215</v>
      </c>
    </row>
    <row r="11951" spans="1:2" x14ac:dyDescent="0.3">
      <c r="A11951" s="1" t="s">
        <v>16216</v>
      </c>
      <c r="B11951" s="1" t="s">
        <v>16217</v>
      </c>
    </row>
    <row r="11952" spans="1:2" x14ac:dyDescent="0.3">
      <c r="A11952" s="1" t="s">
        <v>16218</v>
      </c>
      <c r="B11952" s="1" t="s">
        <v>5</v>
      </c>
    </row>
    <row r="11953" spans="1:2" x14ac:dyDescent="0.3">
      <c r="A11953" s="1" t="s">
        <v>16219</v>
      </c>
      <c r="B11953" s="1" t="s">
        <v>9</v>
      </c>
    </row>
    <row r="11954" spans="1:2" x14ac:dyDescent="0.3">
      <c r="A11954" s="1" t="s">
        <v>16220</v>
      </c>
      <c r="B11954" s="1" t="s">
        <v>11</v>
      </c>
    </row>
    <row r="11955" spans="1:2" x14ac:dyDescent="0.3">
      <c r="A11955" s="1" t="s">
        <v>16221</v>
      </c>
      <c r="B11955" s="1" t="s">
        <v>5150</v>
      </c>
    </row>
    <row r="11956" spans="1:2" x14ac:dyDescent="0.3">
      <c r="A11956" s="1" t="s">
        <v>16222</v>
      </c>
      <c r="B11956" s="1" t="s">
        <v>16223</v>
      </c>
    </row>
    <row r="11957" spans="1:2" x14ac:dyDescent="0.3">
      <c r="A11957" s="1" t="s">
        <v>16224</v>
      </c>
      <c r="B11957" s="1" t="s">
        <v>71</v>
      </c>
    </row>
    <row r="11958" spans="1:2" x14ac:dyDescent="0.3">
      <c r="A11958" s="1" t="s">
        <v>16225</v>
      </c>
      <c r="B11958" s="1" t="s">
        <v>16226</v>
      </c>
    </row>
    <row r="11959" spans="1:2" x14ac:dyDescent="0.3">
      <c r="A11959" s="1" t="s">
        <v>16227</v>
      </c>
      <c r="B11959" s="1" t="s">
        <v>18</v>
      </c>
    </row>
    <row r="11960" spans="1:2" x14ac:dyDescent="0.3">
      <c r="A11960" s="1" t="s">
        <v>16228</v>
      </c>
      <c r="B11960" s="1" t="s">
        <v>82</v>
      </c>
    </row>
    <row r="11961" spans="1:2" x14ac:dyDescent="0.3">
      <c r="A11961" s="1" t="s">
        <v>16229</v>
      </c>
      <c r="B11961" s="1" t="s">
        <v>59</v>
      </c>
    </row>
    <row r="11962" spans="1:2" x14ac:dyDescent="0.3">
      <c r="A11962" s="1" t="s">
        <v>16230</v>
      </c>
      <c r="B11962" s="1" t="s">
        <v>96</v>
      </c>
    </row>
    <row r="11963" spans="1:2" x14ac:dyDescent="0.3">
      <c r="A11963" s="1" t="s">
        <v>16231</v>
      </c>
      <c r="B11963" s="1" t="s">
        <v>16232</v>
      </c>
    </row>
    <row r="11964" spans="1:2" x14ac:dyDescent="0.3">
      <c r="A11964" s="1" t="s">
        <v>16233</v>
      </c>
      <c r="B11964" s="1" t="s">
        <v>96</v>
      </c>
    </row>
    <row r="11965" spans="1:2" x14ac:dyDescent="0.3">
      <c r="A11965" s="1" t="s">
        <v>16234</v>
      </c>
      <c r="B11965" s="1" t="s">
        <v>16235</v>
      </c>
    </row>
    <row r="11966" spans="1:2" x14ac:dyDescent="0.3">
      <c r="A11966" s="1" t="s">
        <v>16236</v>
      </c>
      <c r="B11966" s="1" t="s">
        <v>47</v>
      </c>
    </row>
    <row r="11967" spans="1:2" x14ac:dyDescent="0.3">
      <c r="A11967" s="1" t="s">
        <v>16237</v>
      </c>
      <c r="B11967" s="1" t="s">
        <v>54</v>
      </c>
    </row>
    <row r="11968" spans="1:2" x14ac:dyDescent="0.3">
      <c r="A11968" s="1" t="s">
        <v>16238</v>
      </c>
      <c r="B11968" s="1" t="s">
        <v>16239</v>
      </c>
    </row>
    <row r="11969" spans="1:2" x14ac:dyDescent="0.3">
      <c r="A11969" s="1" t="s">
        <v>16240</v>
      </c>
      <c r="B11969" s="1" t="s">
        <v>3727</v>
      </c>
    </row>
    <row r="11970" spans="1:2" x14ac:dyDescent="0.3">
      <c r="A11970" s="1" t="s">
        <v>16241</v>
      </c>
      <c r="B11970" s="1" t="s">
        <v>18</v>
      </c>
    </row>
    <row r="11971" spans="1:2" x14ac:dyDescent="0.3">
      <c r="A11971" s="1" t="s">
        <v>16242</v>
      </c>
      <c r="B11971" s="1" t="s">
        <v>239</v>
      </c>
    </row>
    <row r="11972" spans="1:2" x14ac:dyDescent="0.3">
      <c r="A11972" s="1" t="s">
        <v>16243</v>
      </c>
      <c r="B11972" s="1" t="s">
        <v>96</v>
      </c>
    </row>
    <row r="11973" spans="1:2" x14ac:dyDescent="0.3">
      <c r="A11973" s="1" t="s">
        <v>16244</v>
      </c>
      <c r="B11973" s="1" t="s">
        <v>485</v>
      </c>
    </row>
    <row r="11974" spans="1:2" x14ac:dyDescent="0.3">
      <c r="A11974" s="1" t="s">
        <v>16245</v>
      </c>
      <c r="B11974" s="1" t="s">
        <v>11</v>
      </c>
    </row>
    <row r="11975" spans="1:2" x14ac:dyDescent="0.3">
      <c r="A11975" s="1" t="s">
        <v>16246</v>
      </c>
      <c r="B11975" s="1" t="s">
        <v>16247</v>
      </c>
    </row>
    <row r="11976" spans="1:2" x14ac:dyDescent="0.3">
      <c r="A11976" s="1" t="s">
        <v>16248</v>
      </c>
      <c r="B11976" s="1" t="s">
        <v>16249</v>
      </c>
    </row>
    <row r="11977" spans="1:2" x14ac:dyDescent="0.3">
      <c r="A11977" s="1" t="s">
        <v>16250</v>
      </c>
      <c r="B11977" s="1" t="s">
        <v>5661</v>
      </c>
    </row>
    <row r="11978" spans="1:2" x14ac:dyDescent="0.3">
      <c r="A11978" s="1" t="s">
        <v>16251</v>
      </c>
      <c r="B11978" s="1" t="s">
        <v>16252</v>
      </c>
    </row>
    <row r="11979" spans="1:2" x14ac:dyDescent="0.3">
      <c r="A11979" s="1" t="s">
        <v>16253</v>
      </c>
      <c r="B11979" s="1" t="s">
        <v>2338</v>
      </c>
    </row>
    <row r="11980" spans="1:2" x14ac:dyDescent="0.3">
      <c r="A11980" s="1" t="s">
        <v>16254</v>
      </c>
      <c r="B11980" s="1" t="s">
        <v>16255</v>
      </c>
    </row>
    <row r="11981" spans="1:2" x14ac:dyDescent="0.3">
      <c r="A11981" s="1" t="s">
        <v>16256</v>
      </c>
      <c r="B11981" s="1" t="s">
        <v>16257</v>
      </c>
    </row>
    <row r="11982" spans="1:2" x14ac:dyDescent="0.3">
      <c r="A11982" s="1" t="s">
        <v>16258</v>
      </c>
      <c r="B11982" s="1" t="s">
        <v>135</v>
      </c>
    </row>
    <row r="11983" spans="1:2" x14ac:dyDescent="0.3">
      <c r="A11983" s="1" t="s">
        <v>16259</v>
      </c>
      <c r="B11983" s="1" t="s">
        <v>11</v>
      </c>
    </row>
    <row r="11984" spans="1:2" x14ac:dyDescent="0.3">
      <c r="A11984" s="1" t="s">
        <v>16260</v>
      </c>
      <c r="B11984" s="1" t="s">
        <v>16261</v>
      </c>
    </row>
    <row r="11985" spans="1:2" x14ac:dyDescent="0.3">
      <c r="A11985" s="1" t="s">
        <v>16262</v>
      </c>
      <c r="B11985" s="1" t="s">
        <v>485</v>
      </c>
    </row>
    <row r="11986" spans="1:2" x14ac:dyDescent="0.3">
      <c r="A11986" s="1" t="s">
        <v>16263</v>
      </c>
      <c r="B11986" s="1" t="s">
        <v>3164</v>
      </c>
    </row>
    <row r="11987" spans="1:2" x14ac:dyDescent="0.3">
      <c r="A11987" s="1" t="s">
        <v>16264</v>
      </c>
      <c r="B11987" s="1" t="s">
        <v>16265</v>
      </c>
    </row>
    <row r="11988" spans="1:2" x14ac:dyDescent="0.3">
      <c r="A11988" s="1" t="s">
        <v>16266</v>
      </c>
      <c r="B11988" s="1" t="s">
        <v>59</v>
      </c>
    </row>
    <row r="11989" spans="1:2" x14ac:dyDescent="0.3">
      <c r="A11989" s="1" t="s">
        <v>16267</v>
      </c>
      <c r="B11989" s="1" t="s">
        <v>16268</v>
      </c>
    </row>
    <row r="11990" spans="1:2" x14ac:dyDescent="0.3">
      <c r="A11990" s="1" t="s">
        <v>16269</v>
      </c>
      <c r="B11990" s="1" t="s">
        <v>16270</v>
      </c>
    </row>
    <row r="11991" spans="1:2" x14ac:dyDescent="0.3">
      <c r="A11991" s="1" t="s">
        <v>16271</v>
      </c>
      <c r="B11991" s="1" t="s">
        <v>16272</v>
      </c>
    </row>
    <row r="11992" spans="1:2" x14ac:dyDescent="0.3">
      <c r="A11992" s="1" t="s">
        <v>16273</v>
      </c>
      <c r="B11992" s="1" t="s">
        <v>16274</v>
      </c>
    </row>
    <row r="11993" spans="1:2" x14ac:dyDescent="0.3">
      <c r="A11993" s="1" t="s">
        <v>16275</v>
      </c>
      <c r="B11993" s="1" t="s">
        <v>16276</v>
      </c>
    </row>
    <row r="11994" spans="1:2" x14ac:dyDescent="0.3">
      <c r="A11994" s="1" t="s">
        <v>16277</v>
      </c>
      <c r="B11994" s="1" t="s">
        <v>9790</v>
      </c>
    </row>
    <row r="11995" spans="1:2" x14ac:dyDescent="0.3">
      <c r="A11995" s="1" t="s">
        <v>16278</v>
      </c>
      <c r="B11995" s="1" t="s">
        <v>3826</v>
      </c>
    </row>
    <row r="11996" spans="1:2" x14ac:dyDescent="0.3">
      <c r="A11996" s="1" t="s">
        <v>16279</v>
      </c>
      <c r="B11996" s="1" t="s">
        <v>16280</v>
      </c>
    </row>
    <row r="11997" spans="1:2" x14ac:dyDescent="0.3">
      <c r="A11997" s="1" t="s">
        <v>16281</v>
      </c>
      <c r="B11997" s="1" t="s">
        <v>16282</v>
      </c>
    </row>
    <row r="11998" spans="1:2" x14ac:dyDescent="0.3">
      <c r="A11998" s="1" t="s">
        <v>16283</v>
      </c>
      <c r="B11998" s="1" t="s">
        <v>96</v>
      </c>
    </row>
    <row r="11999" spans="1:2" x14ac:dyDescent="0.3">
      <c r="A11999" s="1" t="s">
        <v>16284</v>
      </c>
      <c r="B11999" s="1" t="s">
        <v>82</v>
      </c>
    </row>
    <row r="12000" spans="1:2" x14ac:dyDescent="0.3">
      <c r="A12000" s="1" t="s">
        <v>16285</v>
      </c>
      <c r="B12000" s="1" t="s">
        <v>11</v>
      </c>
    </row>
    <row r="12001" spans="1:2" x14ac:dyDescent="0.3">
      <c r="A12001" s="1" t="s">
        <v>16286</v>
      </c>
      <c r="B12001" s="1" t="s">
        <v>16287</v>
      </c>
    </row>
    <row r="12002" spans="1:2" x14ac:dyDescent="0.3">
      <c r="A12002" s="1" t="s">
        <v>16288</v>
      </c>
      <c r="B12002" s="1" t="s">
        <v>685</v>
      </c>
    </row>
    <row r="12003" spans="1:2" x14ac:dyDescent="0.3">
      <c r="A12003" s="1" t="s">
        <v>16289</v>
      </c>
      <c r="B12003" s="1" t="s">
        <v>18</v>
      </c>
    </row>
    <row r="12004" spans="1:2" x14ac:dyDescent="0.3">
      <c r="A12004" s="1" t="s">
        <v>16290</v>
      </c>
      <c r="B12004" s="1" t="s">
        <v>89</v>
      </c>
    </row>
    <row r="12005" spans="1:2" x14ac:dyDescent="0.3">
      <c r="A12005" s="1" t="s">
        <v>16291</v>
      </c>
      <c r="B12005" s="1" t="s">
        <v>11</v>
      </c>
    </row>
    <row r="12006" spans="1:2" x14ac:dyDescent="0.3">
      <c r="A12006" s="1" t="s">
        <v>16292</v>
      </c>
      <c r="B12006" s="1" t="s">
        <v>11128</v>
      </c>
    </row>
    <row r="12007" spans="1:2" x14ac:dyDescent="0.3">
      <c r="A12007" s="1" t="s">
        <v>16293</v>
      </c>
      <c r="B12007" s="1" t="s">
        <v>47</v>
      </c>
    </row>
    <row r="12008" spans="1:2" x14ac:dyDescent="0.3">
      <c r="A12008" s="1" t="s">
        <v>16294</v>
      </c>
      <c r="B12008" s="1" t="s">
        <v>11</v>
      </c>
    </row>
    <row r="12009" spans="1:2" x14ac:dyDescent="0.3">
      <c r="A12009" s="1" t="s">
        <v>16295</v>
      </c>
      <c r="B12009" s="1" t="s">
        <v>482</v>
      </c>
    </row>
    <row r="12010" spans="1:2" x14ac:dyDescent="0.3">
      <c r="A12010" s="1" t="s">
        <v>16296</v>
      </c>
      <c r="B12010" s="1" t="s">
        <v>9083</v>
      </c>
    </row>
    <row r="12011" spans="1:2" x14ac:dyDescent="0.3">
      <c r="A12011" s="1" t="s">
        <v>16297</v>
      </c>
      <c r="B12011" s="1" t="s">
        <v>4371</v>
      </c>
    </row>
    <row r="12012" spans="1:2" x14ac:dyDescent="0.3">
      <c r="A12012" s="1" t="s">
        <v>16298</v>
      </c>
      <c r="B12012" s="1" t="s">
        <v>16299</v>
      </c>
    </row>
    <row r="12013" spans="1:2" x14ac:dyDescent="0.3">
      <c r="A12013" s="1" t="s">
        <v>16300</v>
      </c>
      <c r="B12013" s="1" t="s">
        <v>2480</v>
      </c>
    </row>
    <row r="12014" spans="1:2" x14ac:dyDescent="0.3">
      <c r="A12014" s="1" t="s">
        <v>16301</v>
      </c>
      <c r="B12014" s="1" t="s">
        <v>71</v>
      </c>
    </row>
    <row r="12015" spans="1:2" x14ac:dyDescent="0.3">
      <c r="A12015" s="1" t="s">
        <v>16302</v>
      </c>
      <c r="B12015" s="1" t="s">
        <v>16303</v>
      </c>
    </row>
    <row r="12016" spans="1:2" x14ac:dyDescent="0.3">
      <c r="A12016" s="1" t="s">
        <v>16304</v>
      </c>
      <c r="B12016" s="1" t="s">
        <v>11</v>
      </c>
    </row>
    <row r="12017" spans="1:2" x14ac:dyDescent="0.3">
      <c r="A12017" s="1" t="s">
        <v>16305</v>
      </c>
      <c r="B12017" s="1" t="s">
        <v>11</v>
      </c>
    </row>
    <row r="12018" spans="1:2" x14ac:dyDescent="0.3">
      <c r="A12018" s="1" t="s">
        <v>16306</v>
      </c>
      <c r="B12018" s="1" t="s">
        <v>16307</v>
      </c>
    </row>
    <row r="12019" spans="1:2" x14ac:dyDescent="0.3">
      <c r="A12019" s="1" t="s">
        <v>16308</v>
      </c>
      <c r="B12019" s="1" t="s">
        <v>16309</v>
      </c>
    </row>
    <row r="12020" spans="1:2" x14ac:dyDescent="0.3">
      <c r="A12020" s="1" t="s">
        <v>16310</v>
      </c>
      <c r="B12020" s="1" t="s">
        <v>11</v>
      </c>
    </row>
    <row r="12021" spans="1:2" x14ac:dyDescent="0.3">
      <c r="A12021" s="1" t="s">
        <v>16311</v>
      </c>
      <c r="B12021" s="1" t="s">
        <v>719</v>
      </c>
    </row>
    <row r="12022" spans="1:2" x14ac:dyDescent="0.3">
      <c r="A12022" s="1" t="s">
        <v>16312</v>
      </c>
      <c r="B12022" s="1" t="s">
        <v>975</v>
      </c>
    </row>
    <row r="12023" spans="1:2" x14ac:dyDescent="0.3">
      <c r="A12023" s="1" t="s">
        <v>16313</v>
      </c>
      <c r="B12023" s="1" t="s">
        <v>16314</v>
      </c>
    </row>
    <row r="12024" spans="1:2" x14ac:dyDescent="0.3">
      <c r="A12024" s="1" t="s">
        <v>16315</v>
      </c>
      <c r="B12024" s="1" t="s">
        <v>16316</v>
      </c>
    </row>
    <row r="12025" spans="1:2" x14ac:dyDescent="0.3">
      <c r="A12025" s="1" t="s">
        <v>16317</v>
      </c>
      <c r="B12025" s="1" t="s">
        <v>16215</v>
      </c>
    </row>
    <row r="12026" spans="1:2" x14ac:dyDescent="0.3">
      <c r="A12026" s="1" t="s">
        <v>16318</v>
      </c>
      <c r="B12026" s="1" t="s">
        <v>11</v>
      </c>
    </row>
    <row r="12027" spans="1:2" x14ac:dyDescent="0.3">
      <c r="A12027" s="1" t="s">
        <v>16319</v>
      </c>
      <c r="B12027" s="1" t="s">
        <v>1605</v>
      </c>
    </row>
    <row r="12028" spans="1:2" x14ac:dyDescent="0.3">
      <c r="A12028" s="1" t="s">
        <v>16320</v>
      </c>
      <c r="B12028" s="1" t="s">
        <v>89</v>
      </c>
    </row>
    <row r="12029" spans="1:2" x14ac:dyDescent="0.3">
      <c r="A12029" s="1" t="s">
        <v>16321</v>
      </c>
      <c r="B12029" s="1" t="s">
        <v>16322</v>
      </c>
    </row>
    <row r="12030" spans="1:2" x14ac:dyDescent="0.3">
      <c r="A12030" s="1" t="s">
        <v>16323</v>
      </c>
      <c r="B12030" s="1" t="s">
        <v>82</v>
      </c>
    </row>
    <row r="12031" spans="1:2" x14ac:dyDescent="0.3">
      <c r="A12031" s="1" t="s">
        <v>16324</v>
      </c>
      <c r="B12031" s="1" t="s">
        <v>47</v>
      </c>
    </row>
    <row r="12032" spans="1:2" x14ac:dyDescent="0.3">
      <c r="A12032" s="1" t="s">
        <v>16325</v>
      </c>
      <c r="B12032" s="1" t="s">
        <v>1374</v>
      </c>
    </row>
    <row r="12033" spans="1:2" x14ac:dyDescent="0.3">
      <c r="A12033" s="1" t="s">
        <v>16326</v>
      </c>
      <c r="B12033" s="1" t="s">
        <v>11</v>
      </c>
    </row>
    <row r="12034" spans="1:2" x14ac:dyDescent="0.3">
      <c r="A12034" s="1" t="s">
        <v>16327</v>
      </c>
      <c r="B12034" s="1" t="s">
        <v>1449</v>
      </c>
    </row>
    <row r="12035" spans="1:2" x14ac:dyDescent="0.3">
      <c r="A12035" s="1" t="s">
        <v>16328</v>
      </c>
      <c r="B12035" s="1" t="s">
        <v>16329</v>
      </c>
    </row>
    <row r="12036" spans="1:2" x14ac:dyDescent="0.3">
      <c r="A12036" s="1" t="s">
        <v>16330</v>
      </c>
      <c r="B12036" s="1" t="s">
        <v>10169</v>
      </c>
    </row>
    <row r="12037" spans="1:2" x14ac:dyDescent="0.3">
      <c r="A12037" s="1" t="s">
        <v>16331</v>
      </c>
      <c r="B12037" s="1" t="s">
        <v>11</v>
      </c>
    </row>
    <row r="12038" spans="1:2" x14ac:dyDescent="0.3">
      <c r="A12038" s="1" t="s">
        <v>16332</v>
      </c>
      <c r="B12038" s="1" t="s">
        <v>91</v>
      </c>
    </row>
    <row r="12039" spans="1:2" x14ac:dyDescent="0.3">
      <c r="A12039" s="1" t="s">
        <v>16333</v>
      </c>
      <c r="B12039" s="1" t="s">
        <v>16334</v>
      </c>
    </row>
    <row r="12040" spans="1:2" x14ac:dyDescent="0.3">
      <c r="A12040" s="1" t="s">
        <v>16335</v>
      </c>
      <c r="B12040" s="1" t="s">
        <v>71</v>
      </c>
    </row>
    <row r="12041" spans="1:2" x14ac:dyDescent="0.3">
      <c r="A12041" s="1" t="s">
        <v>16336</v>
      </c>
      <c r="B12041" s="1" t="s">
        <v>16337</v>
      </c>
    </row>
    <row r="12042" spans="1:2" x14ac:dyDescent="0.3">
      <c r="A12042" s="1" t="s">
        <v>16338</v>
      </c>
      <c r="B12042" s="1" t="s">
        <v>821</v>
      </c>
    </row>
    <row r="12043" spans="1:2" x14ac:dyDescent="0.3">
      <c r="A12043" s="1" t="s">
        <v>16339</v>
      </c>
      <c r="B12043" s="1" t="s">
        <v>1124</v>
      </c>
    </row>
    <row r="12044" spans="1:2" x14ac:dyDescent="0.3">
      <c r="A12044" s="1" t="s">
        <v>16340</v>
      </c>
      <c r="B12044" s="1" t="s">
        <v>96</v>
      </c>
    </row>
    <row r="12045" spans="1:2" x14ac:dyDescent="0.3">
      <c r="A12045" s="1" t="s">
        <v>16341</v>
      </c>
      <c r="B12045" s="1" t="s">
        <v>5</v>
      </c>
    </row>
    <row r="12046" spans="1:2" x14ac:dyDescent="0.3">
      <c r="A12046" s="1" t="s">
        <v>16342</v>
      </c>
      <c r="B12046" s="1" t="s">
        <v>135</v>
      </c>
    </row>
    <row r="12047" spans="1:2" x14ac:dyDescent="0.3">
      <c r="A12047" s="1" t="s">
        <v>16343</v>
      </c>
      <c r="B12047" s="1" t="s">
        <v>91</v>
      </c>
    </row>
    <row r="12048" spans="1:2" x14ac:dyDescent="0.3">
      <c r="A12048" s="1" t="s">
        <v>16344</v>
      </c>
      <c r="B12048" s="1" t="s">
        <v>82</v>
      </c>
    </row>
    <row r="12049" spans="1:2" x14ac:dyDescent="0.3">
      <c r="A12049" s="1" t="s">
        <v>16345</v>
      </c>
      <c r="B12049" s="1" t="s">
        <v>16346</v>
      </c>
    </row>
    <row r="12050" spans="1:2" x14ac:dyDescent="0.3">
      <c r="A12050" s="1" t="s">
        <v>16347</v>
      </c>
      <c r="B12050" s="1" t="s">
        <v>18</v>
      </c>
    </row>
    <row r="12051" spans="1:2" x14ac:dyDescent="0.3">
      <c r="A12051" s="1" t="s">
        <v>16348</v>
      </c>
      <c r="B12051" s="1" t="s">
        <v>16349</v>
      </c>
    </row>
    <row r="12052" spans="1:2" x14ac:dyDescent="0.3">
      <c r="A12052" s="1" t="s">
        <v>16350</v>
      </c>
      <c r="B12052" s="1" t="s">
        <v>16351</v>
      </c>
    </row>
    <row r="12053" spans="1:2" x14ac:dyDescent="0.3">
      <c r="A12053" s="1" t="s">
        <v>16352</v>
      </c>
      <c r="B12053" s="1" t="s">
        <v>91</v>
      </c>
    </row>
    <row r="12054" spans="1:2" x14ac:dyDescent="0.3">
      <c r="A12054" s="1" t="s">
        <v>16353</v>
      </c>
      <c r="B12054" s="1" t="s">
        <v>746</v>
      </c>
    </row>
    <row r="12055" spans="1:2" x14ac:dyDescent="0.3">
      <c r="A12055" s="1" t="s">
        <v>16354</v>
      </c>
      <c r="B12055" s="1" t="s">
        <v>82</v>
      </c>
    </row>
    <row r="12056" spans="1:2" x14ac:dyDescent="0.3">
      <c r="A12056" s="1" t="s">
        <v>16355</v>
      </c>
      <c r="B12056" s="1" t="s">
        <v>18</v>
      </c>
    </row>
    <row r="12057" spans="1:2" x14ac:dyDescent="0.3">
      <c r="A12057" s="1" t="s">
        <v>16356</v>
      </c>
      <c r="B12057" s="1" t="s">
        <v>16357</v>
      </c>
    </row>
    <row r="12058" spans="1:2" x14ac:dyDescent="0.3">
      <c r="A12058" s="1" t="s">
        <v>16358</v>
      </c>
      <c r="B12058" s="1" t="s">
        <v>11</v>
      </c>
    </row>
    <row r="12059" spans="1:2" x14ac:dyDescent="0.3">
      <c r="A12059" s="1" t="s">
        <v>16359</v>
      </c>
      <c r="B12059" s="1" t="s">
        <v>101</v>
      </c>
    </row>
    <row r="12060" spans="1:2" x14ac:dyDescent="0.3">
      <c r="A12060" s="1" t="s">
        <v>16360</v>
      </c>
      <c r="B12060" s="1" t="s">
        <v>16361</v>
      </c>
    </row>
    <row r="12061" spans="1:2" x14ac:dyDescent="0.3">
      <c r="A12061" s="1" t="s">
        <v>16362</v>
      </c>
      <c r="B12061" s="1" t="s">
        <v>16363</v>
      </c>
    </row>
    <row r="12062" spans="1:2" x14ac:dyDescent="0.3">
      <c r="A12062" s="1" t="s">
        <v>16364</v>
      </c>
      <c r="B12062" s="1" t="s">
        <v>5</v>
      </c>
    </row>
    <row r="12063" spans="1:2" x14ac:dyDescent="0.3">
      <c r="A12063" s="1" t="s">
        <v>16365</v>
      </c>
      <c r="B12063" s="1" t="s">
        <v>7375</v>
      </c>
    </row>
    <row r="12064" spans="1:2" x14ac:dyDescent="0.3">
      <c r="A12064" s="1" t="s">
        <v>16366</v>
      </c>
      <c r="B12064" s="1" t="s">
        <v>96</v>
      </c>
    </row>
    <row r="12065" spans="1:2" x14ac:dyDescent="0.3">
      <c r="A12065" s="1" t="s">
        <v>16367</v>
      </c>
      <c r="B12065" s="1" t="s">
        <v>16368</v>
      </c>
    </row>
    <row r="12066" spans="1:2" x14ac:dyDescent="0.3">
      <c r="A12066" s="1" t="s">
        <v>16369</v>
      </c>
      <c r="B12066" s="1" t="s">
        <v>11</v>
      </c>
    </row>
    <row r="12067" spans="1:2" x14ac:dyDescent="0.3">
      <c r="A12067" s="1" t="s">
        <v>16370</v>
      </c>
      <c r="B12067" s="1" t="s">
        <v>10169</v>
      </c>
    </row>
    <row r="12068" spans="1:2" x14ac:dyDescent="0.3">
      <c r="A12068" s="1" t="s">
        <v>16371</v>
      </c>
      <c r="B12068" s="1" t="s">
        <v>16372</v>
      </c>
    </row>
    <row r="12069" spans="1:2" x14ac:dyDescent="0.3">
      <c r="A12069" s="1" t="s">
        <v>16373</v>
      </c>
      <c r="B12069" s="1" t="s">
        <v>11</v>
      </c>
    </row>
    <row r="12070" spans="1:2" x14ac:dyDescent="0.3">
      <c r="A12070" s="1" t="s">
        <v>16374</v>
      </c>
      <c r="B12070" s="1" t="s">
        <v>3430</v>
      </c>
    </row>
    <row r="12071" spans="1:2" x14ac:dyDescent="0.3">
      <c r="A12071" s="1" t="s">
        <v>16375</v>
      </c>
      <c r="B12071" s="1" t="s">
        <v>11</v>
      </c>
    </row>
    <row r="12072" spans="1:2" x14ac:dyDescent="0.3">
      <c r="A12072" s="1" t="s">
        <v>16376</v>
      </c>
      <c r="B12072" s="1" t="s">
        <v>71</v>
      </c>
    </row>
    <row r="12073" spans="1:2" x14ac:dyDescent="0.3">
      <c r="A12073" s="1" t="s">
        <v>16377</v>
      </c>
      <c r="B12073" s="1" t="s">
        <v>16378</v>
      </c>
    </row>
    <row r="12074" spans="1:2" x14ac:dyDescent="0.3">
      <c r="A12074" s="1" t="s">
        <v>16379</v>
      </c>
      <c r="B12074" s="1" t="s">
        <v>9</v>
      </c>
    </row>
    <row r="12075" spans="1:2" x14ac:dyDescent="0.3">
      <c r="A12075" s="1" t="s">
        <v>16380</v>
      </c>
      <c r="B12075" s="1" t="s">
        <v>7746</v>
      </c>
    </row>
    <row r="12076" spans="1:2" x14ac:dyDescent="0.3">
      <c r="A12076" s="1" t="s">
        <v>16381</v>
      </c>
      <c r="B12076" s="1" t="s">
        <v>11</v>
      </c>
    </row>
    <row r="12077" spans="1:2" x14ac:dyDescent="0.3">
      <c r="A12077" s="1" t="s">
        <v>16382</v>
      </c>
      <c r="B12077" s="1" t="s">
        <v>970</v>
      </c>
    </row>
    <row r="12078" spans="1:2" x14ac:dyDescent="0.3">
      <c r="A12078" s="1" t="s">
        <v>16383</v>
      </c>
      <c r="B12078" s="1" t="s">
        <v>485</v>
      </c>
    </row>
    <row r="12079" spans="1:2" x14ac:dyDescent="0.3">
      <c r="A12079" s="1" t="s">
        <v>16384</v>
      </c>
      <c r="B12079" s="1" t="s">
        <v>16385</v>
      </c>
    </row>
    <row r="12080" spans="1:2" x14ac:dyDescent="0.3">
      <c r="A12080" s="1" t="s">
        <v>16386</v>
      </c>
      <c r="B12080" s="1" t="s">
        <v>16387</v>
      </c>
    </row>
    <row r="12081" spans="1:2" x14ac:dyDescent="0.3">
      <c r="A12081" s="1" t="s">
        <v>16388</v>
      </c>
      <c r="B12081" s="1" t="s">
        <v>2028</v>
      </c>
    </row>
    <row r="12082" spans="1:2" x14ac:dyDescent="0.3">
      <c r="A12082" s="1" t="s">
        <v>16389</v>
      </c>
      <c r="B12082" s="1" t="s">
        <v>16390</v>
      </c>
    </row>
    <row r="12083" spans="1:2" x14ac:dyDescent="0.3">
      <c r="A12083" s="1" t="s">
        <v>16391</v>
      </c>
      <c r="B12083" s="1" t="s">
        <v>14059</v>
      </c>
    </row>
    <row r="12084" spans="1:2" x14ac:dyDescent="0.3">
      <c r="A12084" s="1" t="s">
        <v>16392</v>
      </c>
      <c r="B12084" s="1" t="s">
        <v>16393</v>
      </c>
    </row>
    <row r="12085" spans="1:2" x14ac:dyDescent="0.3">
      <c r="A12085" s="1" t="s">
        <v>16394</v>
      </c>
      <c r="B12085" s="1" t="s">
        <v>71</v>
      </c>
    </row>
    <row r="12086" spans="1:2" x14ac:dyDescent="0.3">
      <c r="A12086" s="1" t="s">
        <v>16395</v>
      </c>
      <c r="B12086" s="1" t="s">
        <v>16396</v>
      </c>
    </row>
    <row r="12087" spans="1:2" x14ac:dyDescent="0.3">
      <c r="A12087" s="1" t="s">
        <v>16397</v>
      </c>
      <c r="B12087" s="1" t="s">
        <v>135</v>
      </c>
    </row>
    <row r="12088" spans="1:2" x14ac:dyDescent="0.3">
      <c r="A12088" s="1" t="s">
        <v>16398</v>
      </c>
      <c r="B12088" s="1" t="s">
        <v>71</v>
      </c>
    </row>
    <row r="12089" spans="1:2" x14ac:dyDescent="0.3">
      <c r="A12089" s="1" t="s">
        <v>16399</v>
      </c>
      <c r="B12089" s="1" t="s">
        <v>96</v>
      </c>
    </row>
    <row r="12090" spans="1:2" x14ac:dyDescent="0.3">
      <c r="A12090" s="1" t="s">
        <v>16400</v>
      </c>
      <c r="B12090" s="1" t="s">
        <v>16401</v>
      </c>
    </row>
    <row r="12091" spans="1:2" x14ac:dyDescent="0.3">
      <c r="A12091" s="1" t="s">
        <v>16402</v>
      </c>
      <c r="B12091" s="1" t="s">
        <v>18</v>
      </c>
    </row>
    <row r="12092" spans="1:2" x14ac:dyDescent="0.3">
      <c r="A12092" s="1" t="s">
        <v>16403</v>
      </c>
      <c r="B12092" s="1" t="s">
        <v>740</v>
      </c>
    </row>
    <row r="12093" spans="1:2" x14ac:dyDescent="0.3">
      <c r="A12093" s="1" t="s">
        <v>16404</v>
      </c>
      <c r="B12093" s="1" t="s">
        <v>16405</v>
      </c>
    </row>
    <row r="12094" spans="1:2" x14ac:dyDescent="0.3">
      <c r="A12094" s="1" t="s">
        <v>16406</v>
      </c>
      <c r="B12094" s="1" t="s">
        <v>5</v>
      </c>
    </row>
    <row r="12095" spans="1:2" x14ac:dyDescent="0.3">
      <c r="A12095" s="1" t="s">
        <v>16407</v>
      </c>
      <c r="B12095" s="1" t="s">
        <v>16408</v>
      </c>
    </row>
    <row r="12096" spans="1:2" x14ac:dyDescent="0.3">
      <c r="A12096" s="1" t="s">
        <v>16409</v>
      </c>
      <c r="B12096" s="1" t="s">
        <v>16410</v>
      </c>
    </row>
    <row r="12097" spans="1:2" x14ac:dyDescent="0.3">
      <c r="A12097" s="1" t="s">
        <v>16411</v>
      </c>
      <c r="B12097" s="1" t="s">
        <v>16412</v>
      </c>
    </row>
    <row r="12098" spans="1:2" x14ac:dyDescent="0.3">
      <c r="A12098" s="1" t="s">
        <v>16413</v>
      </c>
      <c r="B12098" s="1" t="s">
        <v>424</v>
      </c>
    </row>
    <row r="12099" spans="1:2" x14ac:dyDescent="0.3">
      <c r="A12099" s="1" t="s">
        <v>16414</v>
      </c>
      <c r="B12099" s="1" t="s">
        <v>5656</v>
      </c>
    </row>
    <row r="12100" spans="1:2" x14ac:dyDescent="0.3">
      <c r="A12100" s="1" t="s">
        <v>16415</v>
      </c>
      <c r="B12100" s="1" t="s">
        <v>96</v>
      </c>
    </row>
    <row r="12101" spans="1:2" x14ac:dyDescent="0.3">
      <c r="A12101" s="1" t="s">
        <v>16416</v>
      </c>
      <c r="B12101" s="1" t="s">
        <v>71</v>
      </c>
    </row>
    <row r="12102" spans="1:2" x14ac:dyDescent="0.3">
      <c r="A12102" s="1" t="s">
        <v>16417</v>
      </c>
      <c r="B12102" s="1" t="s">
        <v>101</v>
      </c>
    </row>
    <row r="12103" spans="1:2" x14ac:dyDescent="0.3">
      <c r="A12103" s="1" t="s">
        <v>16418</v>
      </c>
      <c r="B12103" s="1" t="s">
        <v>16419</v>
      </c>
    </row>
    <row r="12104" spans="1:2" x14ac:dyDescent="0.3">
      <c r="A12104" s="1" t="s">
        <v>16420</v>
      </c>
      <c r="B12104" s="1" t="s">
        <v>11</v>
      </c>
    </row>
    <row r="12105" spans="1:2" x14ac:dyDescent="0.3">
      <c r="A12105" s="1" t="s">
        <v>16421</v>
      </c>
      <c r="B12105" s="1" t="s">
        <v>89</v>
      </c>
    </row>
    <row r="12106" spans="1:2" x14ac:dyDescent="0.3">
      <c r="A12106" s="1" t="s">
        <v>16422</v>
      </c>
      <c r="B12106" s="1" t="s">
        <v>71</v>
      </c>
    </row>
    <row r="12107" spans="1:2" x14ac:dyDescent="0.3">
      <c r="A12107" s="1" t="s">
        <v>16423</v>
      </c>
      <c r="B12107" s="1" t="s">
        <v>135</v>
      </c>
    </row>
    <row r="12108" spans="1:2" x14ac:dyDescent="0.3">
      <c r="A12108" s="1" t="s">
        <v>16424</v>
      </c>
      <c r="B12108" s="1" t="s">
        <v>91</v>
      </c>
    </row>
    <row r="12109" spans="1:2" x14ac:dyDescent="0.3">
      <c r="A12109" s="1" t="s">
        <v>16425</v>
      </c>
      <c r="B12109" s="1" t="s">
        <v>16426</v>
      </c>
    </row>
    <row r="12110" spans="1:2" x14ac:dyDescent="0.3">
      <c r="A12110" s="1" t="s">
        <v>16427</v>
      </c>
      <c r="B12110" s="1" t="s">
        <v>71</v>
      </c>
    </row>
    <row r="12111" spans="1:2" x14ac:dyDescent="0.3">
      <c r="A12111" s="1" t="s">
        <v>16428</v>
      </c>
      <c r="B12111" s="1" t="s">
        <v>16429</v>
      </c>
    </row>
    <row r="12112" spans="1:2" x14ac:dyDescent="0.3">
      <c r="A12112" s="1" t="s">
        <v>16430</v>
      </c>
      <c r="B12112" s="1" t="s">
        <v>89</v>
      </c>
    </row>
    <row r="12113" spans="1:2" x14ac:dyDescent="0.3">
      <c r="A12113" s="1" t="s">
        <v>16431</v>
      </c>
      <c r="B12113" s="1" t="s">
        <v>1374</v>
      </c>
    </row>
    <row r="12114" spans="1:2" x14ac:dyDescent="0.3">
      <c r="A12114" s="1" t="s">
        <v>16432</v>
      </c>
      <c r="B12114" s="1" t="s">
        <v>18</v>
      </c>
    </row>
    <row r="12115" spans="1:2" x14ac:dyDescent="0.3">
      <c r="A12115" s="1" t="s">
        <v>16433</v>
      </c>
      <c r="B12115" s="1" t="s">
        <v>11</v>
      </c>
    </row>
    <row r="12116" spans="1:2" x14ac:dyDescent="0.3">
      <c r="A12116" s="1" t="s">
        <v>16434</v>
      </c>
      <c r="B12116" s="1" t="s">
        <v>13006</v>
      </c>
    </row>
    <row r="12117" spans="1:2" x14ac:dyDescent="0.3">
      <c r="A12117" s="1" t="s">
        <v>16435</v>
      </c>
      <c r="B12117" s="1" t="s">
        <v>82</v>
      </c>
    </row>
    <row r="12118" spans="1:2" x14ac:dyDescent="0.3">
      <c r="A12118" s="1" t="s">
        <v>16436</v>
      </c>
      <c r="B12118" s="1" t="s">
        <v>11</v>
      </c>
    </row>
    <row r="12119" spans="1:2" x14ac:dyDescent="0.3">
      <c r="A12119" s="1" t="s">
        <v>16437</v>
      </c>
      <c r="B12119" s="1" t="s">
        <v>5650</v>
      </c>
    </row>
    <row r="12120" spans="1:2" x14ac:dyDescent="0.3">
      <c r="A12120" s="1" t="s">
        <v>16438</v>
      </c>
      <c r="B12120" s="1" t="s">
        <v>91</v>
      </c>
    </row>
    <row r="12121" spans="1:2" x14ac:dyDescent="0.3">
      <c r="A12121" s="1" t="s">
        <v>16439</v>
      </c>
      <c r="B12121" s="1" t="s">
        <v>135</v>
      </c>
    </row>
    <row r="12122" spans="1:2" x14ac:dyDescent="0.3">
      <c r="A12122" s="1" t="s">
        <v>16440</v>
      </c>
      <c r="B12122" s="1" t="s">
        <v>5</v>
      </c>
    </row>
    <row r="12123" spans="1:2" x14ac:dyDescent="0.3">
      <c r="A12123" s="1" t="s">
        <v>16441</v>
      </c>
      <c r="B12123" s="1" t="s">
        <v>14059</v>
      </c>
    </row>
    <row r="12124" spans="1:2" x14ac:dyDescent="0.3">
      <c r="A12124" s="1" t="s">
        <v>16442</v>
      </c>
      <c r="B12124" s="1" t="s">
        <v>16443</v>
      </c>
    </row>
    <row r="12125" spans="1:2" x14ac:dyDescent="0.3">
      <c r="A12125" s="1" t="s">
        <v>16444</v>
      </c>
      <c r="B12125" s="1" t="s">
        <v>59</v>
      </c>
    </row>
    <row r="12126" spans="1:2" x14ac:dyDescent="0.3">
      <c r="A12126" s="1" t="s">
        <v>16445</v>
      </c>
      <c r="B12126" s="1" t="s">
        <v>685</v>
      </c>
    </row>
    <row r="12127" spans="1:2" x14ac:dyDescent="0.3">
      <c r="A12127" s="1" t="s">
        <v>16446</v>
      </c>
      <c r="B12127" s="1" t="s">
        <v>11</v>
      </c>
    </row>
    <row r="12128" spans="1:2" x14ac:dyDescent="0.3">
      <c r="A12128" s="1" t="s">
        <v>16447</v>
      </c>
      <c r="B12128" s="1" t="s">
        <v>10931</v>
      </c>
    </row>
    <row r="12129" spans="1:2" x14ac:dyDescent="0.3">
      <c r="A12129" s="1" t="s">
        <v>16448</v>
      </c>
      <c r="B12129" s="1" t="s">
        <v>5646</v>
      </c>
    </row>
    <row r="12130" spans="1:2" x14ac:dyDescent="0.3">
      <c r="A12130" s="1" t="s">
        <v>16449</v>
      </c>
      <c r="B12130" s="1" t="s">
        <v>11</v>
      </c>
    </row>
    <row r="12131" spans="1:2" x14ac:dyDescent="0.3">
      <c r="A12131" s="1" t="s">
        <v>16450</v>
      </c>
      <c r="B12131" s="1" t="s">
        <v>685</v>
      </c>
    </row>
    <row r="12132" spans="1:2" x14ac:dyDescent="0.3">
      <c r="A12132" s="1" t="s">
        <v>16451</v>
      </c>
      <c r="B12132" s="1" t="s">
        <v>101</v>
      </c>
    </row>
    <row r="12133" spans="1:2" x14ac:dyDescent="0.3">
      <c r="A12133" s="1" t="s">
        <v>16452</v>
      </c>
      <c r="B12133" s="1" t="s">
        <v>91</v>
      </c>
    </row>
    <row r="12134" spans="1:2" x14ac:dyDescent="0.3">
      <c r="A12134" s="1" t="s">
        <v>16453</v>
      </c>
      <c r="B12134" s="1" t="s">
        <v>16454</v>
      </c>
    </row>
    <row r="12135" spans="1:2" x14ac:dyDescent="0.3">
      <c r="A12135" s="1" t="s">
        <v>16455</v>
      </c>
      <c r="B12135" s="1" t="s">
        <v>11</v>
      </c>
    </row>
    <row r="12136" spans="1:2" x14ac:dyDescent="0.3">
      <c r="A12136" s="1" t="s">
        <v>16456</v>
      </c>
      <c r="B12136" s="1" t="s">
        <v>47</v>
      </c>
    </row>
    <row r="12137" spans="1:2" x14ac:dyDescent="0.3">
      <c r="A12137" s="1" t="s">
        <v>16457</v>
      </c>
      <c r="B12137" s="1" t="s">
        <v>13006</v>
      </c>
    </row>
    <row r="12138" spans="1:2" x14ac:dyDescent="0.3">
      <c r="A12138" s="1" t="s">
        <v>16458</v>
      </c>
      <c r="B12138" s="1" t="s">
        <v>685</v>
      </c>
    </row>
    <row r="12139" spans="1:2" x14ac:dyDescent="0.3">
      <c r="A12139" s="1" t="s">
        <v>16459</v>
      </c>
      <c r="B12139" s="1" t="s">
        <v>16460</v>
      </c>
    </row>
    <row r="12140" spans="1:2" x14ac:dyDescent="0.3">
      <c r="A12140" s="1" t="s">
        <v>16461</v>
      </c>
      <c r="B12140" s="1" t="s">
        <v>16462</v>
      </c>
    </row>
    <row r="12141" spans="1:2" x14ac:dyDescent="0.3">
      <c r="A12141" s="1" t="s">
        <v>16463</v>
      </c>
      <c r="B12141" s="1" t="s">
        <v>18</v>
      </c>
    </row>
    <row r="12142" spans="1:2" x14ac:dyDescent="0.3">
      <c r="A12142" s="1" t="s">
        <v>16464</v>
      </c>
      <c r="B12142" s="1" t="s">
        <v>16465</v>
      </c>
    </row>
    <row r="12143" spans="1:2" x14ac:dyDescent="0.3">
      <c r="A12143" s="1" t="s">
        <v>16466</v>
      </c>
      <c r="B12143" s="1" t="s">
        <v>16467</v>
      </c>
    </row>
    <row r="12144" spans="1:2" x14ac:dyDescent="0.3">
      <c r="A12144" s="1" t="s">
        <v>16468</v>
      </c>
      <c r="B12144" s="1" t="s">
        <v>16469</v>
      </c>
    </row>
    <row r="12145" spans="1:2" x14ac:dyDescent="0.3">
      <c r="A12145" s="1" t="s">
        <v>16470</v>
      </c>
      <c r="B12145" s="1" t="s">
        <v>16471</v>
      </c>
    </row>
    <row r="12146" spans="1:2" x14ac:dyDescent="0.3">
      <c r="A12146" s="1" t="s">
        <v>16472</v>
      </c>
      <c r="B12146" s="1" t="s">
        <v>47</v>
      </c>
    </row>
    <row r="12147" spans="1:2" x14ac:dyDescent="0.3">
      <c r="A12147" s="1" t="s">
        <v>16473</v>
      </c>
      <c r="B12147" s="1" t="s">
        <v>16474</v>
      </c>
    </row>
    <row r="12148" spans="1:2" x14ac:dyDescent="0.3">
      <c r="A12148" s="1" t="s">
        <v>16475</v>
      </c>
      <c r="B12148" s="1" t="s">
        <v>135</v>
      </c>
    </row>
    <row r="12149" spans="1:2" x14ac:dyDescent="0.3">
      <c r="A12149" s="1" t="s">
        <v>16476</v>
      </c>
      <c r="B12149" s="1" t="s">
        <v>11</v>
      </c>
    </row>
    <row r="12150" spans="1:2" x14ac:dyDescent="0.3">
      <c r="A12150" s="1" t="s">
        <v>16477</v>
      </c>
      <c r="B12150" s="1" t="s">
        <v>1972</v>
      </c>
    </row>
    <row r="12151" spans="1:2" x14ac:dyDescent="0.3">
      <c r="A12151" s="1" t="s">
        <v>16478</v>
      </c>
      <c r="B12151" s="1" t="s">
        <v>16479</v>
      </c>
    </row>
    <row r="12152" spans="1:2" x14ac:dyDescent="0.3">
      <c r="A12152" s="1" t="s">
        <v>16480</v>
      </c>
      <c r="B12152" s="1" t="s">
        <v>11</v>
      </c>
    </row>
    <row r="12153" spans="1:2" x14ac:dyDescent="0.3">
      <c r="A12153" s="1" t="s">
        <v>16481</v>
      </c>
      <c r="B12153" s="1" t="s">
        <v>6917</v>
      </c>
    </row>
    <row r="12154" spans="1:2" x14ac:dyDescent="0.3">
      <c r="A12154" s="1" t="s">
        <v>16482</v>
      </c>
      <c r="B12154" s="1" t="s">
        <v>16483</v>
      </c>
    </row>
    <row r="12155" spans="1:2" x14ac:dyDescent="0.3">
      <c r="A12155" s="1" t="s">
        <v>16484</v>
      </c>
      <c r="B12155" s="1" t="s">
        <v>96</v>
      </c>
    </row>
    <row r="12156" spans="1:2" x14ac:dyDescent="0.3">
      <c r="A12156" s="1" t="s">
        <v>16485</v>
      </c>
      <c r="B12156" s="1" t="s">
        <v>16486</v>
      </c>
    </row>
    <row r="12157" spans="1:2" x14ac:dyDescent="0.3">
      <c r="A12157" s="1" t="s">
        <v>16487</v>
      </c>
      <c r="B12157" s="1" t="s">
        <v>14047</v>
      </c>
    </row>
    <row r="12158" spans="1:2" x14ac:dyDescent="0.3">
      <c r="A12158" s="1" t="s">
        <v>16488</v>
      </c>
      <c r="B12158" s="1" t="s">
        <v>11</v>
      </c>
    </row>
    <row r="12159" spans="1:2" x14ac:dyDescent="0.3">
      <c r="A12159" s="1" t="s">
        <v>16489</v>
      </c>
      <c r="B12159" s="1" t="s">
        <v>5</v>
      </c>
    </row>
    <row r="12160" spans="1:2" x14ac:dyDescent="0.3">
      <c r="A12160" s="1" t="s">
        <v>16490</v>
      </c>
      <c r="B12160" s="1" t="s">
        <v>11</v>
      </c>
    </row>
    <row r="12161" spans="1:2" x14ac:dyDescent="0.3">
      <c r="A12161" s="1" t="s">
        <v>16491</v>
      </c>
      <c r="B12161" s="1" t="s">
        <v>16492</v>
      </c>
    </row>
    <row r="12162" spans="1:2" x14ac:dyDescent="0.3">
      <c r="A12162" s="1" t="s">
        <v>16493</v>
      </c>
      <c r="B12162" s="1" t="s">
        <v>11</v>
      </c>
    </row>
    <row r="12163" spans="1:2" x14ac:dyDescent="0.3">
      <c r="A12163" s="1" t="s">
        <v>16494</v>
      </c>
      <c r="B12163" s="1" t="s">
        <v>7748</v>
      </c>
    </row>
    <row r="12164" spans="1:2" x14ac:dyDescent="0.3">
      <c r="A12164" s="1" t="s">
        <v>16495</v>
      </c>
      <c r="B12164" s="1" t="s">
        <v>11</v>
      </c>
    </row>
    <row r="12165" spans="1:2" x14ac:dyDescent="0.3">
      <c r="A12165" s="1" t="s">
        <v>16496</v>
      </c>
      <c r="B12165" s="1" t="s">
        <v>16497</v>
      </c>
    </row>
    <row r="12166" spans="1:2" x14ac:dyDescent="0.3">
      <c r="A12166" s="1" t="s">
        <v>16498</v>
      </c>
      <c r="B12166" s="1" t="s">
        <v>82</v>
      </c>
    </row>
    <row r="12167" spans="1:2" x14ac:dyDescent="0.3">
      <c r="A12167" s="1" t="s">
        <v>16499</v>
      </c>
      <c r="B12167" s="1" t="s">
        <v>15043</v>
      </c>
    </row>
    <row r="12168" spans="1:2" x14ac:dyDescent="0.3">
      <c r="A12168" s="1" t="s">
        <v>16500</v>
      </c>
      <c r="B12168" s="1" t="s">
        <v>18</v>
      </c>
    </row>
    <row r="12169" spans="1:2" x14ac:dyDescent="0.3">
      <c r="A12169" s="1" t="s">
        <v>16501</v>
      </c>
      <c r="B12169" s="1" t="s">
        <v>946</v>
      </c>
    </row>
    <row r="12170" spans="1:2" x14ac:dyDescent="0.3">
      <c r="A12170" s="1" t="s">
        <v>16502</v>
      </c>
      <c r="B12170" s="1" t="s">
        <v>16503</v>
      </c>
    </row>
    <row r="12171" spans="1:2" x14ac:dyDescent="0.3">
      <c r="A12171" s="1" t="s">
        <v>16504</v>
      </c>
      <c r="B12171" s="1" t="s">
        <v>16505</v>
      </c>
    </row>
    <row r="12172" spans="1:2" x14ac:dyDescent="0.3">
      <c r="A12172" s="1" t="s">
        <v>16506</v>
      </c>
      <c r="B12172" s="1" t="s">
        <v>89</v>
      </c>
    </row>
    <row r="12173" spans="1:2" x14ac:dyDescent="0.3">
      <c r="A12173" s="1" t="s">
        <v>16507</v>
      </c>
      <c r="B12173" s="1" t="s">
        <v>16508</v>
      </c>
    </row>
    <row r="12174" spans="1:2" x14ac:dyDescent="0.3">
      <c r="A12174" s="1" t="s">
        <v>16509</v>
      </c>
      <c r="B12174" s="1" t="s">
        <v>7055</v>
      </c>
    </row>
    <row r="12175" spans="1:2" x14ac:dyDescent="0.3">
      <c r="A12175" s="1" t="s">
        <v>16510</v>
      </c>
      <c r="B12175" s="1" t="s">
        <v>3393</v>
      </c>
    </row>
    <row r="12176" spans="1:2" x14ac:dyDescent="0.3">
      <c r="A12176" s="1" t="s">
        <v>16511</v>
      </c>
      <c r="B12176" s="1" t="s">
        <v>47</v>
      </c>
    </row>
    <row r="12177" spans="1:2" x14ac:dyDescent="0.3">
      <c r="A12177" s="1" t="s">
        <v>16512</v>
      </c>
      <c r="B12177" s="1" t="s">
        <v>5</v>
      </c>
    </row>
    <row r="12178" spans="1:2" x14ac:dyDescent="0.3">
      <c r="A12178" s="1" t="s">
        <v>16513</v>
      </c>
      <c r="B12178" s="1" t="s">
        <v>135</v>
      </c>
    </row>
    <row r="12179" spans="1:2" x14ac:dyDescent="0.3">
      <c r="A12179" s="1" t="s">
        <v>16514</v>
      </c>
      <c r="B12179" s="1" t="s">
        <v>16515</v>
      </c>
    </row>
    <row r="12180" spans="1:2" x14ac:dyDescent="0.3">
      <c r="A12180" s="1" t="s">
        <v>16516</v>
      </c>
      <c r="B12180" s="1" t="s">
        <v>16517</v>
      </c>
    </row>
    <row r="12181" spans="1:2" x14ac:dyDescent="0.3">
      <c r="A12181" s="1" t="s">
        <v>16518</v>
      </c>
      <c r="B12181" s="1" t="s">
        <v>16519</v>
      </c>
    </row>
    <row r="12182" spans="1:2" x14ac:dyDescent="0.3">
      <c r="A12182" s="1" t="s">
        <v>16520</v>
      </c>
      <c r="B12182" s="1" t="s">
        <v>91</v>
      </c>
    </row>
    <row r="12183" spans="1:2" x14ac:dyDescent="0.3">
      <c r="A12183" s="1" t="s">
        <v>16521</v>
      </c>
      <c r="B12183" s="1" t="s">
        <v>101</v>
      </c>
    </row>
    <row r="12184" spans="1:2" x14ac:dyDescent="0.3">
      <c r="A12184" s="1" t="s">
        <v>16522</v>
      </c>
      <c r="B12184" s="1" t="s">
        <v>59</v>
      </c>
    </row>
    <row r="12185" spans="1:2" x14ac:dyDescent="0.3">
      <c r="A12185" s="1" t="s">
        <v>16523</v>
      </c>
      <c r="B12185" s="1" t="s">
        <v>11</v>
      </c>
    </row>
    <row r="12186" spans="1:2" x14ac:dyDescent="0.3">
      <c r="A12186" s="1" t="s">
        <v>16524</v>
      </c>
      <c r="B12186" s="1" t="s">
        <v>160</v>
      </c>
    </row>
    <row r="12187" spans="1:2" x14ac:dyDescent="0.3">
      <c r="A12187" s="1" t="s">
        <v>16525</v>
      </c>
      <c r="B12187" s="1" t="s">
        <v>11</v>
      </c>
    </row>
    <row r="12188" spans="1:2" x14ac:dyDescent="0.3">
      <c r="A12188" s="1" t="s">
        <v>16526</v>
      </c>
      <c r="B12188" s="1" t="s">
        <v>89</v>
      </c>
    </row>
    <row r="12189" spans="1:2" x14ac:dyDescent="0.3">
      <c r="A12189" s="1" t="s">
        <v>16527</v>
      </c>
      <c r="B12189" s="1" t="s">
        <v>13788</v>
      </c>
    </row>
    <row r="12190" spans="1:2" x14ac:dyDescent="0.3">
      <c r="A12190" s="1" t="s">
        <v>16528</v>
      </c>
      <c r="B12190" s="1" t="s">
        <v>16529</v>
      </c>
    </row>
    <row r="12191" spans="1:2" x14ac:dyDescent="0.3">
      <c r="A12191" s="1" t="s">
        <v>16530</v>
      </c>
      <c r="B12191" s="1" t="s">
        <v>16531</v>
      </c>
    </row>
    <row r="12192" spans="1:2" x14ac:dyDescent="0.3">
      <c r="A12192" s="1" t="s">
        <v>16532</v>
      </c>
      <c r="B12192" s="1" t="s">
        <v>2583</v>
      </c>
    </row>
    <row r="12193" spans="1:2" x14ac:dyDescent="0.3">
      <c r="A12193" s="1" t="s">
        <v>16533</v>
      </c>
      <c r="B12193" s="1" t="s">
        <v>16534</v>
      </c>
    </row>
    <row r="12194" spans="1:2" x14ac:dyDescent="0.3">
      <c r="A12194" s="1" t="s">
        <v>16535</v>
      </c>
      <c r="B12194" s="1" t="s">
        <v>1145</v>
      </c>
    </row>
    <row r="12195" spans="1:2" x14ac:dyDescent="0.3">
      <c r="A12195" s="1" t="s">
        <v>16536</v>
      </c>
      <c r="B12195" s="1" t="s">
        <v>13028</v>
      </c>
    </row>
    <row r="12196" spans="1:2" x14ac:dyDescent="0.3">
      <c r="A12196" s="1" t="s">
        <v>16537</v>
      </c>
      <c r="B12196" s="1" t="s">
        <v>16538</v>
      </c>
    </row>
    <row r="12197" spans="1:2" x14ac:dyDescent="0.3">
      <c r="A12197" s="1" t="s">
        <v>16539</v>
      </c>
      <c r="B12197" s="1" t="s">
        <v>1027</v>
      </c>
    </row>
    <row r="12198" spans="1:2" x14ac:dyDescent="0.3">
      <c r="A12198" s="1" t="s">
        <v>16540</v>
      </c>
      <c r="B12198" s="1" t="s">
        <v>11</v>
      </c>
    </row>
    <row r="12199" spans="1:2" x14ac:dyDescent="0.3">
      <c r="A12199" s="1" t="s">
        <v>16541</v>
      </c>
      <c r="B12199" s="1" t="s">
        <v>11</v>
      </c>
    </row>
    <row r="12200" spans="1:2" x14ac:dyDescent="0.3">
      <c r="A12200" s="1" t="s">
        <v>16542</v>
      </c>
      <c r="B12200" s="1" t="s">
        <v>16543</v>
      </c>
    </row>
    <row r="12201" spans="1:2" x14ac:dyDescent="0.3">
      <c r="A12201" s="1" t="s">
        <v>16544</v>
      </c>
      <c r="B12201" s="1" t="s">
        <v>11</v>
      </c>
    </row>
    <row r="12202" spans="1:2" x14ac:dyDescent="0.3">
      <c r="A12202" s="1" t="s">
        <v>16545</v>
      </c>
      <c r="B12202" s="1" t="s">
        <v>16546</v>
      </c>
    </row>
    <row r="12203" spans="1:2" x14ac:dyDescent="0.3">
      <c r="A12203" s="1" t="s">
        <v>16547</v>
      </c>
      <c r="B12203" s="1" t="s">
        <v>91</v>
      </c>
    </row>
    <row r="12204" spans="1:2" x14ac:dyDescent="0.3">
      <c r="A12204" s="1" t="s">
        <v>16548</v>
      </c>
      <c r="B12204" s="1" t="s">
        <v>101</v>
      </c>
    </row>
    <row r="12205" spans="1:2" x14ac:dyDescent="0.3">
      <c r="A12205" s="1" t="s">
        <v>16549</v>
      </c>
      <c r="B12205" s="1" t="s">
        <v>59</v>
      </c>
    </row>
    <row r="12206" spans="1:2" x14ac:dyDescent="0.3">
      <c r="A12206" s="1" t="s">
        <v>16550</v>
      </c>
      <c r="B12206" s="1" t="s">
        <v>71</v>
      </c>
    </row>
    <row r="12207" spans="1:2" x14ac:dyDescent="0.3">
      <c r="A12207" s="1" t="s">
        <v>16551</v>
      </c>
      <c r="B12207" s="1" t="s">
        <v>71</v>
      </c>
    </row>
    <row r="12208" spans="1:2" x14ac:dyDescent="0.3">
      <c r="A12208" s="1" t="s">
        <v>16552</v>
      </c>
      <c r="B12208" s="1" t="s">
        <v>16553</v>
      </c>
    </row>
    <row r="12209" spans="1:2" x14ac:dyDescent="0.3">
      <c r="A12209" s="1" t="s">
        <v>16554</v>
      </c>
      <c r="B12209" s="1" t="s">
        <v>16555</v>
      </c>
    </row>
    <row r="12210" spans="1:2" x14ac:dyDescent="0.3">
      <c r="A12210" s="1" t="s">
        <v>16556</v>
      </c>
      <c r="B12210" s="1" t="s">
        <v>16557</v>
      </c>
    </row>
    <row r="12211" spans="1:2" x14ac:dyDescent="0.3">
      <c r="A12211" s="1" t="s">
        <v>16558</v>
      </c>
      <c r="B12211" s="1" t="s">
        <v>16559</v>
      </c>
    </row>
    <row r="12212" spans="1:2" x14ac:dyDescent="0.3">
      <c r="A12212" s="1" t="s">
        <v>16560</v>
      </c>
      <c r="B12212" s="1" t="s">
        <v>59</v>
      </c>
    </row>
    <row r="12213" spans="1:2" x14ac:dyDescent="0.3">
      <c r="A12213" s="1" t="s">
        <v>16561</v>
      </c>
      <c r="B12213" s="1" t="s">
        <v>2602</v>
      </c>
    </row>
    <row r="12214" spans="1:2" x14ac:dyDescent="0.3">
      <c r="A12214" s="1" t="s">
        <v>16562</v>
      </c>
      <c r="B12214" s="1" t="s">
        <v>16563</v>
      </c>
    </row>
    <row r="12215" spans="1:2" x14ac:dyDescent="0.3">
      <c r="A12215" s="1" t="s">
        <v>16564</v>
      </c>
      <c r="B12215" s="1" t="s">
        <v>11</v>
      </c>
    </row>
    <row r="12216" spans="1:2" x14ac:dyDescent="0.3">
      <c r="A12216" s="1" t="s">
        <v>16565</v>
      </c>
      <c r="B12216" s="1" t="s">
        <v>1524</v>
      </c>
    </row>
    <row r="12217" spans="1:2" x14ac:dyDescent="0.3">
      <c r="A12217" s="1" t="s">
        <v>16566</v>
      </c>
      <c r="B12217" s="1" t="s">
        <v>9</v>
      </c>
    </row>
    <row r="12218" spans="1:2" x14ac:dyDescent="0.3">
      <c r="A12218" s="1" t="s">
        <v>16567</v>
      </c>
      <c r="B12218" s="1" t="s">
        <v>16568</v>
      </c>
    </row>
    <row r="12219" spans="1:2" x14ac:dyDescent="0.3">
      <c r="A12219" s="1" t="s">
        <v>16569</v>
      </c>
      <c r="B12219" s="1" t="s">
        <v>16570</v>
      </c>
    </row>
    <row r="12220" spans="1:2" x14ac:dyDescent="0.3">
      <c r="A12220" s="1" t="s">
        <v>16571</v>
      </c>
      <c r="B12220" s="1" t="s">
        <v>11</v>
      </c>
    </row>
    <row r="12221" spans="1:2" x14ac:dyDescent="0.3">
      <c r="A12221" s="1" t="s">
        <v>16572</v>
      </c>
      <c r="B12221" s="1" t="s">
        <v>16573</v>
      </c>
    </row>
    <row r="12222" spans="1:2" x14ac:dyDescent="0.3">
      <c r="A12222" s="1" t="s">
        <v>16574</v>
      </c>
      <c r="B12222" s="1" t="s">
        <v>5466</v>
      </c>
    </row>
    <row r="12223" spans="1:2" x14ac:dyDescent="0.3">
      <c r="A12223" s="1" t="s">
        <v>16575</v>
      </c>
      <c r="B12223" s="1" t="s">
        <v>16576</v>
      </c>
    </row>
    <row r="12224" spans="1:2" x14ac:dyDescent="0.3">
      <c r="A12224" s="1" t="s">
        <v>16577</v>
      </c>
      <c r="B12224" s="1" t="s">
        <v>16578</v>
      </c>
    </row>
    <row r="12225" spans="1:2" x14ac:dyDescent="0.3">
      <c r="A12225" s="1" t="s">
        <v>16579</v>
      </c>
      <c r="B12225" s="1" t="s">
        <v>82</v>
      </c>
    </row>
    <row r="12226" spans="1:2" x14ac:dyDescent="0.3">
      <c r="A12226" s="1" t="s">
        <v>16580</v>
      </c>
      <c r="B12226" s="1" t="s">
        <v>18</v>
      </c>
    </row>
    <row r="12227" spans="1:2" x14ac:dyDescent="0.3">
      <c r="A12227" s="1" t="s">
        <v>16581</v>
      </c>
      <c r="B12227" s="1" t="s">
        <v>89</v>
      </c>
    </row>
    <row r="12228" spans="1:2" x14ac:dyDescent="0.3">
      <c r="A12228" s="1" t="s">
        <v>16582</v>
      </c>
      <c r="B12228" s="1" t="s">
        <v>11</v>
      </c>
    </row>
    <row r="12229" spans="1:2" x14ac:dyDescent="0.3">
      <c r="A12229" s="1" t="s">
        <v>16583</v>
      </c>
      <c r="B12229" s="1" t="s">
        <v>2019</v>
      </c>
    </row>
    <row r="12230" spans="1:2" x14ac:dyDescent="0.3">
      <c r="A12230" s="1" t="s">
        <v>16584</v>
      </c>
      <c r="B12230" s="1" t="s">
        <v>11</v>
      </c>
    </row>
    <row r="12231" spans="1:2" x14ac:dyDescent="0.3">
      <c r="A12231" s="1" t="s">
        <v>16585</v>
      </c>
      <c r="B12231" s="1" t="s">
        <v>9</v>
      </c>
    </row>
    <row r="12232" spans="1:2" x14ac:dyDescent="0.3">
      <c r="A12232" s="1" t="s">
        <v>16586</v>
      </c>
      <c r="B12232" s="1" t="s">
        <v>1029</v>
      </c>
    </row>
    <row r="12233" spans="1:2" x14ac:dyDescent="0.3">
      <c r="A12233" s="1" t="s">
        <v>16587</v>
      </c>
      <c r="B12233" s="1" t="s">
        <v>3468</v>
      </c>
    </row>
    <row r="12234" spans="1:2" x14ac:dyDescent="0.3">
      <c r="A12234" s="1" t="s">
        <v>16588</v>
      </c>
      <c r="B12234" s="1" t="s">
        <v>11594</v>
      </c>
    </row>
    <row r="12235" spans="1:2" x14ac:dyDescent="0.3">
      <c r="A12235" s="1" t="s">
        <v>16589</v>
      </c>
      <c r="B12235" s="1" t="s">
        <v>16590</v>
      </c>
    </row>
    <row r="12236" spans="1:2" x14ac:dyDescent="0.3">
      <c r="A12236" s="1" t="s">
        <v>16591</v>
      </c>
      <c r="B12236" s="1" t="s">
        <v>89</v>
      </c>
    </row>
    <row r="12237" spans="1:2" x14ac:dyDescent="0.3">
      <c r="A12237" s="1" t="s">
        <v>16592</v>
      </c>
      <c r="B12237" s="1" t="s">
        <v>71</v>
      </c>
    </row>
    <row r="12238" spans="1:2" x14ac:dyDescent="0.3">
      <c r="A12238" s="1" t="s">
        <v>16593</v>
      </c>
      <c r="B12238" s="1" t="s">
        <v>261</v>
      </c>
    </row>
    <row r="12239" spans="1:2" x14ac:dyDescent="0.3">
      <c r="A12239" s="1" t="s">
        <v>16594</v>
      </c>
      <c r="B12239" s="1" t="s">
        <v>16595</v>
      </c>
    </row>
    <row r="12240" spans="1:2" x14ac:dyDescent="0.3">
      <c r="A12240" s="1" t="s">
        <v>16596</v>
      </c>
      <c r="B12240" s="1" t="s">
        <v>38</v>
      </c>
    </row>
    <row r="12241" spans="1:2" x14ac:dyDescent="0.3">
      <c r="A12241" s="1" t="s">
        <v>16597</v>
      </c>
      <c r="B12241" s="1" t="s">
        <v>16598</v>
      </c>
    </row>
    <row r="12242" spans="1:2" x14ac:dyDescent="0.3">
      <c r="A12242" s="1" t="s">
        <v>16599</v>
      </c>
      <c r="B12242" s="1" t="s">
        <v>11</v>
      </c>
    </row>
    <row r="12243" spans="1:2" x14ac:dyDescent="0.3">
      <c r="A12243" s="1" t="s">
        <v>16600</v>
      </c>
      <c r="B12243" s="1" t="s">
        <v>11117</v>
      </c>
    </row>
    <row r="12244" spans="1:2" x14ac:dyDescent="0.3">
      <c r="A12244" s="1" t="s">
        <v>16601</v>
      </c>
      <c r="B12244" s="1" t="s">
        <v>11</v>
      </c>
    </row>
    <row r="12245" spans="1:2" x14ac:dyDescent="0.3">
      <c r="A12245" s="1" t="s">
        <v>16602</v>
      </c>
      <c r="B12245" s="1" t="s">
        <v>528</v>
      </c>
    </row>
    <row r="12246" spans="1:2" x14ac:dyDescent="0.3">
      <c r="A12246" s="1" t="s">
        <v>16603</v>
      </c>
      <c r="B12246" s="1" t="s">
        <v>16604</v>
      </c>
    </row>
    <row r="12247" spans="1:2" x14ac:dyDescent="0.3">
      <c r="A12247" s="1" t="s">
        <v>16605</v>
      </c>
      <c r="B12247" s="1" t="s">
        <v>59</v>
      </c>
    </row>
    <row r="12248" spans="1:2" x14ac:dyDescent="0.3">
      <c r="A12248" s="1" t="s">
        <v>16606</v>
      </c>
      <c r="B12248" s="1" t="s">
        <v>2028</v>
      </c>
    </row>
    <row r="12249" spans="1:2" x14ac:dyDescent="0.3">
      <c r="A12249" s="1" t="s">
        <v>16607</v>
      </c>
      <c r="B12249" s="1" t="s">
        <v>16608</v>
      </c>
    </row>
    <row r="12250" spans="1:2" x14ac:dyDescent="0.3">
      <c r="A12250" s="1" t="s">
        <v>16609</v>
      </c>
      <c r="B12250" s="1" t="s">
        <v>11</v>
      </c>
    </row>
    <row r="12251" spans="1:2" x14ac:dyDescent="0.3">
      <c r="A12251" s="1" t="s">
        <v>16610</v>
      </c>
      <c r="B12251" s="1" t="s">
        <v>11</v>
      </c>
    </row>
    <row r="12252" spans="1:2" x14ac:dyDescent="0.3">
      <c r="A12252" s="1" t="s">
        <v>16611</v>
      </c>
      <c r="B12252" s="1" t="s">
        <v>16612</v>
      </c>
    </row>
    <row r="12253" spans="1:2" x14ac:dyDescent="0.3">
      <c r="A12253" s="1" t="s">
        <v>16613</v>
      </c>
      <c r="B12253" s="1" t="s">
        <v>11</v>
      </c>
    </row>
    <row r="12254" spans="1:2" x14ac:dyDescent="0.3">
      <c r="A12254" s="1" t="s">
        <v>16614</v>
      </c>
      <c r="B12254" s="1" t="s">
        <v>16615</v>
      </c>
    </row>
    <row r="12255" spans="1:2" x14ac:dyDescent="0.3">
      <c r="A12255" s="1" t="s">
        <v>16616</v>
      </c>
      <c r="B12255" s="1" t="s">
        <v>16617</v>
      </c>
    </row>
    <row r="12256" spans="1:2" x14ac:dyDescent="0.3">
      <c r="A12256" s="1" t="s">
        <v>16618</v>
      </c>
      <c r="B12256" s="1" t="s">
        <v>16619</v>
      </c>
    </row>
    <row r="12257" spans="1:2" x14ac:dyDescent="0.3">
      <c r="A12257" s="1" t="s">
        <v>16620</v>
      </c>
      <c r="B12257" s="1" t="s">
        <v>16621</v>
      </c>
    </row>
    <row r="12258" spans="1:2" x14ac:dyDescent="0.3">
      <c r="A12258" s="1" t="s">
        <v>16622</v>
      </c>
      <c r="B12258" s="1" t="s">
        <v>11</v>
      </c>
    </row>
    <row r="12259" spans="1:2" x14ac:dyDescent="0.3">
      <c r="A12259" s="1" t="s">
        <v>16623</v>
      </c>
      <c r="B12259" s="1" t="s">
        <v>5</v>
      </c>
    </row>
    <row r="12260" spans="1:2" x14ac:dyDescent="0.3">
      <c r="A12260" s="1" t="s">
        <v>16624</v>
      </c>
      <c r="B12260" s="1" t="s">
        <v>9</v>
      </c>
    </row>
    <row r="12261" spans="1:2" x14ac:dyDescent="0.3">
      <c r="A12261" s="1" t="s">
        <v>16625</v>
      </c>
      <c r="B12261" s="1" t="s">
        <v>11</v>
      </c>
    </row>
    <row r="12262" spans="1:2" x14ac:dyDescent="0.3">
      <c r="A12262" s="1" t="s">
        <v>16626</v>
      </c>
      <c r="B12262" s="1" t="s">
        <v>11</v>
      </c>
    </row>
    <row r="12263" spans="1:2" x14ac:dyDescent="0.3">
      <c r="A12263" s="1" t="s">
        <v>16627</v>
      </c>
      <c r="B12263" s="1" t="s">
        <v>3177</v>
      </c>
    </row>
    <row r="12264" spans="1:2" x14ac:dyDescent="0.3">
      <c r="A12264" s="1" t="s">
        <v>16628</v>
      </c>
      <c r="B12264" s="1" t="s">
        <v>2501</v>
      </c>
    </row>
    <row r="12265" spans="1:2" x14ac:dyDescent="0.3">
      <c r="A12265" s="1" t="s">
        <v>16629</v>
      </c>
      <c r="B12265" s="1" t="s">
        <v>18</v>
      </c>
    </row>
    <row r="12266" spans="1:2" x14ac:dyDescent="0.3">
      <c r="A12266" s="1" t="s">
        <v>16630</v>
      </c>
      <c r="B12266" s="1" t="s">
        <v>16631</v>
      </c>
    </row>
    <row r="12267" spans="1:2" x14ac:dyDescent="0.3">
      <c r="A12267" s="1" t="s">
        <v>16632</v>
      </c>
      <c r="B12267" s="1" t="s">
        <v>10597</v>
      </c>
    </row>
    <row r="12268" spans="1:2" x14ac:dyDescent="0.3">
      <c r="A12268" s="1" t="s">
        <v>16633</v>
      </c>
      <c r="B12268" s="1" t="s">
        <v>16634</v>
      </c>
    </row>
    <row r="12269" spans="1:2" x14ac:dyDescent="0.3">
      <c r="A12269" s="1" t="s">
        <v>16635</v>
      </c>
      <c r="B12269" s="1" t="s">
        <v>16636</v>
      </c>
    </row>
    <row r="12270" spans="1:2" x14ac:dyDescent="0.3">
      <c r="A12270" s="1" t="s">
        <v>16637</v>
      </c>
      <c r="B12270" s="1" t="s">
        <v>16638</v>
      </c>
    </row>
    <row r="12271" spans="1:2" x14ac:dyDescent="0.3">
      <c r="A12271" s="1" t="s">
        <v>16639</v>
      </c>
      <c r="B12271" s="1" t="s">
        <v>11</v>
      </c>
    </row>
    <row r="12272" spans="1:2" x14ac:dyDescent="0.3">
      <c r="A12272" s="1" t="s">
        <v>16640</v>
      </c>
      <c r="B12272" s="1" t="s">
        <v>89</v>
      </c>
    </row>
    <row r="12273" spans="1:2" x14ac:dyDescent="0.3">
      <c r="A12273" s="1" t="s">
        <v>16641</v>
      </c>
      <c r="B12273" s="1" t="s">
        <v>16642</v>
      </c>
    </row>
    <row r="12274" spans="1:2" x14ac:dyDescent="0.3">
      <c r="A12274" s="1" t="s">
        <v>16643</v>
      </c>
      <c r="B12274" s="1" t="s">
        <v>96</v>
      </c>
    </row>
    <row r="12275" spans="1:2" x14ac:dyDescent="0.3">
      <c r="A12275" s="1" t="s">
        <v>16644</v>
      </c>
      <c r="B12275" s="1" t="s">
        <v>89</v>
      </c>
    </row>
    <row r="12276" spans="1:2" x14ac:dyDescent="0.3">
      <c r="A12276" s="1" t="s">
        <v>16645</v>
      </c>
      <c r="B12276" s="1" t="s">
        <v>101</v>
      </c>
    </row>
    <row r="12277" spans="1:2" x14ac:dyDescent="0.3">
      <c r="A12277" s="1" t="s">
        <v>16646</v>
      </c>
      <c r="B12277" s="1" t="s">
        <v>11</v>
      </c>
    </row>
    <row r="12278" spans="1:2" x14ac:dyDescent="0.3">
      <c r="A12278" s="1" t="s">
        <v>16647</v>
      </c>
      <c r="B12278" s="1" t="s">
        <v>261</v>
      </c>
    </row>
    <row r="12279" spans="1:2" x14ac:dyDescent="0.3">
      <c r="A12279" s="1" t="s">
        <v>16648</v>
      </c>
      <c r="B12279" s="1" t="s">
        <v>16649</v>
      </c>
    </row>
    <row r="12280" spans="1:2" x14ac:dyDescent="0.3">
      <c r="A12280" s="1" t="s">
        <v>16650</v>
      </c>
      <c r="B12280" s="1" t="s">
        <v>11</v>
      </c>
    </row>
    <row r="12281" spans="1:2" x14ac:dyDescent="0.3">
      <c r="A12281" s="1" t="s">
        <v>16651</v>
      </c>
      <c r="B12281" s="1" t="s">
        <v>47</v>
      </c>
    </row>
    <row r="12282" spans="1:2" x14ac:dyDescent="0.3">
      <c r="A12282" s="1" t="s">
        <v>16652</v>
      </c>
      <c r="B12282" s="1" t="s">
        <v>16653</v>
      </c>
    </row>
    <row r="12283" spans="1:2" x14ac:dyDescent="0.3">
      <c r="A12283" s="1" t="s">
        <v>16654</v>
      </c>
      <c r="B12283" s="1" t="s">
        <v>11</v>
      </c>
    </row>
    <row r="12284" spans="1:2" x14ac:dyDescent="0.3">
      <c r="A12284" s="1" t="s">
        <v>16655</v>
      </c>
      <c r="B12284" s="1" t="s">
        <v>2203</v>
      </c>
    </row>
    <row r="12285" spans="1:2" x14ac:dyDescent="0.3">
      <c r="A12285" s="1" t="s">
        <v>16656</v>
      </c>
      <c r="B12285" s="1" t="s">
        <v>821</v>
      </c>
    </row>
    <row r="12286" spans="1:2" x14ac:dyDescent="0.3">
      <c r="A12286" s="1" t="s">
        <v>16657</v>
      </c>
      <c r="B12286" s="1" t="s">
        <v>11</v>
      </c>
    </row>
    <row r="12287" spans="1:2" x14ac:dyDescent="0.3">
      <c r="A12287" s="1" t="s">
        <v>16658</v>
      </c>
      <c r="B12287" s="1" t="s">
        <v>89</v>
      </c>
    </row>
    <row r="12288" spans="1:2" x14ac:dyDescent="0.3">
      <c r="A12288" s="1" t="s">
        <v>16659</v>
      </c>
      <c r="B12288" s="1" t="s">
        <v>11</v>
      </c>
    </row>
    <row r="12289" spans="1:2" x14ac:dyDescent="0.3">
      <c r="A12289" s="1" t="s">
        <v>16660</v>
      </c>
      <c r="B12289" s="1" t="s">
        <v>13173</v>
      </c>
    </row>
    <row r="12290" spans="1:2" x14ac:dyDescent="0.3">
      <c r="A12290" s="1" t="s">
        <v>16661</v>
      </c>
      <c r="B12290" s="1" t="s">
        <v>16662</v>
      </c>
    </row>
    <row r="12291" spans="1:2" x14ac:dyDescent="0.3">
      <c r="A12291" s="1" t="s">
        <v>16663</v>
      </c>
      <c r="B12291" s="1" t="s">
        <v>91</v>
      </c>
    </row>
    <row r="12292" spans="1:2" x14ac:dyDescent="0.3">
      <c r="A12292" s="1" t="s">
        <v>16664</v>
      </c>
      <c r="B12292" s="1" t="s">
        <v>59</v>
      </c>
    </row>
    <row r="12293" spans="1:2" x14ac:dyDescent="0.3">
      <c r="A12293" s="1" t="s">
        <v>16665</v>
      </c>
      <c r="B12293" s="1" t="s">
        <v>11</v>
      </c>
    </row>
    <row r="12294" spans="1:2" x14ac:dyDescent="0.3">
      <c r="A12294" s="1" t="s">
        <v>16666</v>
      </c>
      <c r="B12294" s="1" t="s">
        <v>528</v>
      </c>
    </row>
    <row r="12295" spans="1:2" x14ac:dyDescent="0.3">
      <c r="A12295" s="1" t="s">
        <v>16667</v>
      </c>
      <c r="B12295" s="1" t="s">
        <v>16668</v>
      </c>
    </row>
    <row r="12296" spans="1:2" x14ac:dyDescent="0.3">
      <c r="A12296" s="1" t="s">
        <v>16669</v>
      </c>
      <c r="B12296" s="1" t="s">
        <v>5771</v>
      </c>
    </row>
    <row r="12297" spans="1:2" x14ac:dyDescent="0.3">
      <c r="A12297" s="1" t="s">
        <v>16670</v>
      </c>
      <c r="B12297" s="1" t="s">
        <v>16671</v>
      </c>
    </row>
    <row r="12298" spans="1:2" x14ac:dyDescent="0.3">
      <c r="A12298" s="1" t="s">
        <v>16672</v>
      </c>
      <c r="B12298" s="1" t="s">
        <v>1582</v>
      </c>
    </row>
    <row r="12299" spans="1:2" x14ac:dyDescent="0.3">
      <c r="A12299" s="1" t="s">
        <v>16673</v>
      </c>
      <c r="B12299" s="1" t="s">
        <v>89</v>
      </c>
    </row>
    <row r="12300" spans="1:2" x14ac:dyDescent="0.3">
      <c r="A12300" s="1" t="s">
        <v>16674</v>
      </c>
      <c r="B12300" s="1" t="s">
        <v>20</v>
      </c>
    </row>
    <row r="12301" spans="1:2" x14ac:dyDescent="0.3">
      <c r="A12301" s="1" t="s">
        <v>16675</v>
      </c>
      <c r="B12301" s="1" t="s">
        <v>135</v>
      </c>
    </row>
    <row r="12302" spans="1:2" x14ac:dyDescent="0.3">
      <c r="A12302" s="1" t="s">
        <v>16676</v>
      </c>
      <c r="B12302" s="1" t="s">
        <v>16677</v>
      </c>
    </row>
    <row r="12303" spans="1:2" x14ac:dyDescent="0.3">
      <c r="A12303" s="1" t="s">
        <v>16678</v>
      </c>
      <c r="B12303" s="1" t="s">
        <v>16679</v>
      </c>
    </row>
    <row r="12304" spans="1:2" x14ac:dyDescent="0.3">
      <c r="A12304" s="1" t="s">
        <v>16680</v>
      </c>
      <c r="B12304" s="1" t="s">
        <v>16681</v>
      </c>
    </row>
    <row r="12305" spans="1:2" x14ac:dyDescent="0.3">
      <c r="A12305" s="1" t="s">
        <v>16682</v>
      </c>
      <c r="B12305" s="1" t="s">
        <v>3391</v>
      </c>
    </row>
    <row r="12306" spans="1:2" x14ac:dyDescent="0.3">
      <c r="A12306" s="1" t="s">
        <v>16683</v>
      </c>
      <c r="B12306" s="1" t="s">
        <v>16058</v>
      </c>
    </row>
    <row r="12307" spans="1:2" x14ac:dyDescent="0.3">
      <c r="A12307" s="1" t="s">
        <v>16684</v>
      </c>
      <c r="B12307" s="1" t="s">
        <v>760</v>
      </c>
    </row>
    <row r="12308" spans="1:2" x14ac:dyDescent="0.3">
      <c r="A12308" s="1" t="s">
        <v>16685</v>
      </c>
      <c r="B12308" s="1" t="s">
        <v>96</v>
      </c>
    </row>
    <row r="12309" spans="1:2" x14ac:dyDescent="0.3">
      <c r="A12309" s="1" t="s">
        <v>16686</v>
      </c>
      <c r="B12309" s="1" t="s">
        <v>11</v>
      </c>
    </row>
    <row r="12310" spans="1:2" x14ac:dyDescent="0.3">
      <c r="A12310" s="1" t="s">
        <v>16687</v>
      </c>
      <c r="B12310" s="1" t="s">
        <v>16688</v>
      </c>
    </row>
    <row r="12311" spans="1:2" x14ac:dyDescent="0.3">
      <c r="A12311" s="1" t="s">
        <v>16689</v>
      </c>
      <c r="B12311" s="1" t="s">
        <v>3047</v>
      </c>
    </row>
    <row r="12312" spans="1:2" x14ac:dyDescent="0.3">
      <c r="A12312" s="1" t="s">
        <v>16690</v>
      </c>
      <c r="B12312" s="1" t="s">
        <v>96</v>
      </c>
    </row>
    <row r="12313" spans="1:2" x14ac:dyDescent="0.3">
      <c r="A12313" s="1" t="s">
        <v>16691</v>
      </c>
      <c r="B12313" s="1" t="s">
        <v>11</v>
      </c>
    </row>
    <row r="12314" spans="1:2" x14ac:dyDescent="0.3">
      <c r="A12314" s="1" t="s">
        <v>16692</v>
      </c>
      <c r="B12314" s="1" t="s">
        <v>16693</v>
      </c>
    </row>
    <row r="12315" spans="1:2" x14ac:dyDescent="0.3">
      <c r="A12315" s="1" t="s">
        <v>16694</v>
      </c>
      <c r="B12315" s="1" t="s">
        <v>11</v>
      </c>
    </row>
    <row r="12316" spans="1:2" x14ac:dyDescent="0.3">
      <c r="A12316" s="1" t="s">
        <v>16695</v>
      </c>
      <c r="B12316" s="1" t="s">
        <v>11828</v>
      </c>
    </row>
    <row r="12317" spans="1:2" x14ac:dyDescent="0.3">
      <c r="A12317" s="1" t="s">
        <v>16696</v>
      </c>
      <c r="B12317" s="1" t="s">
        <v>16697</v>
      </c>
    </row>
    <row r="12318" spans="1:2" x14ac:dyDescent="0.3">
      <c r="A12318" s="1" t="s">
        <v>16698</v>
      </c>
      <c r="B12318" s="1" t="s">
        <v>1046</v>
      </c>
    </row>
    <row r="12319" spans="1:2" x14ac:dyDescent="0.3">
      <c r="A12319" s="1" t="s">
        <v>16699</v>
      </c>
      <c r="B12319" s="1" t="s">
        <v>1077</v>
      </c>
    </row>
    <row r="12320" spans="1:2" x14ac:dyDescent="0.3">
      <c r="A12320" s="1" t="s">
        <v>16700</v>
      </c>
      <c r="B12320" s="1" t="s">
        <v>485</v>
      </c>
    </row>
    <row r="12321" spans="1:2" x14ac:dyDescent="0.3">
      <c r="A12321" s="1" t="s">
        <v>16701</v>
      </c>
      <c r="B12321" s="1" t="s">
        <v>16702</v>
      </c>
    </row>
    <row r="12322" spans="1:2" x14ac:dyDescent="0.3">
      <c r="A12322" s="1" t="s">
        <v>16703</v>
      </c>
      <c r="B12322" s="1" t="s">
        <v>89</v>
      </c>
    </row>
    <row r="12323" spans="1:2" x14ac:dyDescent="0.3">
      <c r="A12323" s="1" t="s">
        <v>16704</v>
      </c>
      <c r="B12323" s="1" t="s">
        <v>11</v>
      </c>
    </row>
    <row r="12324" spans="1:2" x14ac:dyDescent="0.3">
      <c r="A12324" s="1" t="s">
        <v>16705</v>
      </c>
      <c r="B12324" s="1" t="s">
        <v>11</v>
      </c>
    </row>
    <row r="12325" spans="1:2" x14ac:dyDescent="0.3">
      <c r="A12325" s="1" t="s">
        <v>16706</v>
      </c>
      <c r="B12325" s="1" t="s">
        <v>38</v>
      </c>
    </row>
    <row r="12326" spans="1:2" x14ac:dyDescent="0.3">
      <c r="A12326" s="1" t="s">
        <v>16707</v>
      </c>
      <c r="B12326" s="1" t="s">
        <v>82</v>
      </c>
    </row>
    <row r="12327" spans="1:2" x14ac:dyDescent="0.3">
      <c r="A12327" s="1" t="s">
        <v>16708</v>
      </c>
      <c r="B12327" s="1" t="s">
        <v>1626</v>
      </c>
    </row>
    <row r="12328" spans="1:2" x14ac:dyDescent="0.3">
      <c r="A12328" s="1" t="s">
        <v>16709</v>
      </c>
      <c r="B12328" s="1" t="s">
        <v>71</v>
      </c>
    </row>
    <row r="12329" spans="1:2" x14ac:dyDescent="0.3">
      <c r="A12329" s="1" t="s">
        <v>16710</v>
      </c>
      <c r="B12329" s="1" t="s">
        <v>16711</v>
      </c>
    </row>
    <row r="12330" spans="1:2" x14ac:dyDescent="0.3">
      <c r="A12330" s="1" t="s">
        <v>16712</v>
      </c>
      <c r="B12330" s="1" t="s">
        <v>706</v>
      </c>
    </row>
    <row r="12331" spans="1:2" x14ac:dyDescent="0.3">
      <c r="A12331" s="1" t="s">
        <v>16713</v>
      </c>
      <c r="B12331" s="1" t="s">
        <v>11</v>
      </c>
    </row>
    <row r="12332" spans="1:2" x14ac:dyDescent="0.3">
      <c r="A12332" s="1" t="s">
        <v>16714</v>
      </c>
      <c r="B12332" s="1" t="s">
        <v>11</v>
      </c>
    </row>
    <row r="12333" spans="1:2" x14ac:dyDescent="0.3">
      <c r="A12333" s="1" t="s">
        <v>16715</v>
      </c>
      <c r="B12333" s="1" t="s">
        <v>8946</v>
      </c>
    </row>
    <row r="12334" spans="1:2" x14ac:dyDescent="0.3">
      <c r="A12334" s="1" t="s">
        <v>16716</v>
      </c>
      <c r="B12334" s="1" t="s">
        <v>11</v>
      </c>
    </row>
    <row r="12335" spans="1:2" x14ac:dyDescent="0.3">
      <c r="A12335" s="1" t="s">
        <v>16717</v>
      </c>
      <c r="B12335" s="1" t="s">
        <v>47</v>
      </c>
    </row>
    <row r="12336" spans="1:2" x14ac:dyDescent="0.3">
      <c r="A12336" s="1" t="s">
        <v>16718</v>
      </c>
      <c r="B12336" s="1" t="s">
        <v>16719</v>
      </c>
    </row>
    <row r="12337" spans="1:2" x14ac:dyDescent="0.3">
      <c r="A12337" s="1" t="s">
        <v>16720</v>
      </c>
      <c r="B12337" s="1" t="s">
        <v>16721</v>
      </c>
    </row>
    <row r="12338" spans="1:2" x14ac:dyDescent="0.3">
      <c r="A12338" s="1" t="s">
        <v>16722</v>
      </c>
      <c r="B12338" s="1" t="s">
        <v>16723</v>
      </c>
    </row>
    <row r="12339" spans="1:2" x14ac:dyDescent="0.3">
      <c r="A12339" s="1" t="s">
        <v>16724</v>
      </c>
      <c r="B12339" s="1" t="s">
        <v>47</v>
      </c>
    </row>
    <row r="12340" spans="1:2" x14ac:dyDescent="0.3">
      <c r="A12340" s="1" t="s">
        <v>16725</v>
      </c>
      <c r="B12340" s="1" t="s">
        <v>16726</v>
      </c>
    </row>
    <row r="12341" spans="1:2" x14ac:dyDescent="0.3">
      <c r="A12341" s="1" t="s">
        <v>16727</v>
      </c>
      <c r="B12341" s="1" t="s">
        <v>11</v>
      </c>
    </row>
    <row r="12342" spans="1:2" x14ac:dyDescent="0.3">
      <c r="A12342" s="1" t="s">
        <v>16728</v>
      </c>
      <c r="B12342" s="1" t="s">
        <v>685</v>
      </c>
    </row>
    <row r="12343" spans="1:2" x14ac:dyDescent="0.3">
      <c r="A12343" s="1" t="s">
        <v>16729</v>
      </c>
      <c r="B12343" s="1" t="s">
        <v>11</v>
      </c>
    </row>
    <row r="12344" spans="1:2" x14ac:dyDescent="0.3">
      <c r="A12344" s="1" t="s">
        <v>16730</v>
      </c>
      <c r="B12344" s="1" t="s">
        <v>16731</v>
      </c>
    </row>
    <row r="12345" spans="1:2" x14ac:dyDescent="0.3">
      <c r="A12345" s="1" t="s">
        <v>16732</v>
      </c>
      <c r="B12345" s="1" t="s">
        <v>16733</v>
      </c>
    </row>
    <row r="12346" spans="1:2" x14ac:dyDescent="0.3">
      <c r="A12346" s="1" t="s">
        <v>16734</v>
      </c>
      <c r="B12346" s="1" t="s">
        <v>654</v>
      </c>
    </row>
    <row r="12347" spans="1:2" x14ac:dyDescent="0.3">
      <c r="A12347" s="1" t="s">
        <v>16735</v>
      </c>
      <c r="B12347" s="1" t="s">
        <v>59</v>
      </c>
    </row>
    <row r="12348" spans="1:2" x14ac:dyDescent="0.3">
      <c r="A12348" s="1" t="s">
        <v>16736</v>
      </c>
      <c r="B12348" s="1" t="s">
        <v>16737</v>
      </c>
    </row>
    <row r="12349" spans="1:2" x14ac:dyDescent="0.3">
      <c r="A12349" s="1" t="s">
        <v>16738</v>
      </c>
      <c r="B12349" s="1" t="s">
        <v>1578</v>
      </c>
    </row>
    <row r="12350" spans="1:2" x14ac:dyDescent="0.3">
      <c r="A12350" s="1" t="s">
        <v>16739</v>
      </c>
      <c r="B12350" s="1" t="s">
        <v>528</v>
      </c>
    </row>
    <row r="12351" spans="1:2" x14ac:dyDescent="0.3">
      <c r="A12351" s="1" t="s">
        <v>16740</v>
      </c>
      <c r="B12351" s="1" t="s">
        <v>2540</v>
      </c>
    </row>
    <row r="12352" spans="1:2" x14ac:dyDescent="0.3">
      <c r="A12352" s="1" t="s">
        <v>16741</v>
      </c>
      <c r="B12352" s="1" t="s">
        <v>16742</v>
      </c>
    </row>
    <row r="12353" spans="1:2" x14ac:dyDescent="0.3">
      <c r="A12353" s="1" t="s">
        <v>16743</v>
      </c>
      <c r="B12353" s="1" t="s">
        <v>16744</v>
      </c>
    </row>
    <row r="12354" spans="1:2" x14ac:dyDescent="0.3">
      <c r="A12354" s="1" t="s">
        <v>16745</v>
      </c>
      <c r="B12354" s="1" t="s">
        <v>47</v>
      </c>
    </row>
    <row r="12355" spans="1:2" x14ac:dyDescent="0.3">
      <c r="A12355" s="1" t="s">
        <v>16746</v>
      </c>
      <c r="B12355" s="1" t="s">
        <v>16747</v>
      </c>
    </row>
    <row r="12356" spans="1:2" x14ac:dyDescent="0.3">
      <c r="A12356" s="1" t="s">
        <v>16748</v>
      </c>
      <c r="B12356" s="1" t="s">
        <v>528</v>
      </c>
    </row>
    <row r="12357" spans="1:2" x14ac:dyDescent="0.3">
      <c r="A12357" s="1" t="s">
        <v>16749</v>
      </c>
      <c r="B12357" s="1" t="s">
        <v>11</v>
      </c>
    </row>
    <row r="12358" spans="1:2" x14ac:dyDescent="0.3">
      <c r="A12358" s="1" t="s">
        <v>16750</v>
      </c>
      <c r="B12358" s="1" t="s">
        <v>135</v>
      </c>
    </row>
    <row r="12359" spans="1:2" x14ac:dyDescent="0.3">
      <c r="A12359" s="1" t="s">
        <v>16751</v>
      </c>
      <c r="B12359" s="1" t="s">
        <v>18</v>
      </c>
    </row>
    <row r="12360" spans="1:2" x14ac:dyDescent="0.3">
      <c r="A12360" s="1" t="s">
        <v>16752</v>
      </c>
      <c r="B12360" s="1" t="s">
        <v>16753</v>
      </c>
    </row>
    <row r="12361" spans="1:2" x14ac:dyDescent="0.3">
      <c r="A12361" s="1" t="s">
        <v>16754</v>
      </c>
      <c r="B12361" s="1" t="s">
        <v>16755</v>
      </c>
    </row>
    <row r="12362" spans="1:2" x14ac:dyDescent="0.3">
      <c r="A12362" s="1" t="s">
        <v>16756</v>
      </c>
      <c r="B12362" s="1" t="s">
        <v>16757</v>
      </c>
    </row>
    <row r="12363" spans="1:2" x14ac:dyDescent="0.3">
      <c r="A12363" s="1" t="s">
        <v>16758</v>
      </c>
      <c r="B12363" s="1" t="s">
        <v>10063</v>
      </c>
    </row>
    <row r="12364" spans="1:2" x14ac:dyDescent="0.3">
      <c r="A12364" s="1" t="s">
        <v>16759</v>
      </c>
      <c r="B12364" s="1" t="s">
        <v>10169</v>
      </c>
    </row>
    <row r="12365" spans="1:2" x14ac:dyDescent="0.3">
      <c r="A12365" s="1" t="s">
        <v>16760</v>
      </c>
      <c r="B12365" s="1" t="s">
        <v>6801</v>
      </c>
    </row>
    <row r="12366" spans="1:2" x14ac:dyDescent="0.3">
      <c r="A12366" s="1" t="s">
        <v>16761</v>
      </c>
      <c r="B12366" s="1" t="s">
        <v>16762</v>
      </c>
    </row>
    <row r="12367" spans="1:2" x14ac:dyDescent="0.3">
      <c r="A12367" s="1" t="s">
        <v>16763</v>
      </c>
      <c r="B12367" s="1" t="s">
        <v>18</v>
      </c>
    </row>
    <row r="12368" spans="1:2" x14ac:dyDescent="0.3">
      <c r="A12368" s="1" t="s">
        <v>16764</v>
      </c>
      <c r="B12368" s="1" t="s">
        <v>11</v>
      </c>
    </row>
    <row r="12369" spans="1:2" x14ac:dyDescent="0.3">
      <c r="A12369" s="1" t="s">
        <v>16765</v>
      </c>
      <c r="B12369" s="1" t="s">
        <v>16766</v>
      </c>
    </row>
    <row r="12370" spans="1:2" x14ac:dyDescent="0.3">
      <c r="A12370" s="1" t="s">
        <v>16767</v>
      </c>
      <c r="B12370" s="1" t="s">
        <v>16768</v>
      </c>
    </row>
    <row r="12371" spans="1:2" x14ac:dyDescent="0.3">
      <c r="A12371" s="1" t="s">
        <v>16769</v>
      </c>
      <c r="B12371" s="1" t="s">
        <v>18</v>
      </c>
    </row>
    <row r="12372" spans="1:2" x14ac:dyDescent="0.3">
      <c r="A12372" s="1" t="s">
        <v>16770</v>
      </c>
      <c r="B12372" s="1" t="s">
        <v>16771</v>
      </c>
    </row>
    <row r="12373" spans="1:2" x14ac:dyDescent="0.3">
      <c r="A12373" s="1" t="s">
        <v>16772</v>
      </c>
      <c r="B12373" s="1" t="s">
        <v>11</v>
      </c>
    </row>
    <row r="12374" spans="1:2" x14ac:dyDescent="0.3">
      <c r="A12374" s="1" t="s">
        <v>16773</v>
      </c>
      <c r="B12374" s="1" t="s">
        <v>16774</v>
      </c>
    </row>
    <row r="12375" spans="1:2" x14ac:dyDescent="0.3">
      <c r="A12375" s="1" t="s">
        <v>16775</v>
      </c>
      <c r="B12375" s="1" t="s">
        <v>69</v>
      </c>
    </row>
    <row r="12376" spans="1:2" x14ac:dyDescent="0.3">
      <c r="A12376" s="1" t="s">
        <v>16776</v>
      </c>
      <c r="B12376" s="1" t="s">
        <v>16777</v>
      </c>
    </row>
    <row r="12377" spans="1:2" x14ac:dyDescent="0.3">
      <c r="A12377" s="1" t="s">
        <v>16778</v>
      </c>
      <c r="B12377" s="1" t="s">
        <v>3049</v>
      </c>
    </row>
    <row r="12378" spans="1:2" x14ac:dyDescent="0.3">
      <c r="A12378" s="1" t="s">
        <v>16779</v>
      </c>
      <c r="B12378" s="1" t="s">
        <v>135</v>
      </c>
    </row>
    <row r="12379" spans="1:2" x14ac:dyDescent="0.3">
      <c r="A12379" s="1" t="s">
        <v>16780</v>
      </c>
      <c r="B12379" s="1" t="s">
        <v>101</v>
      </c>
    </row>
    <row r="12380" spans="1:2" x14ac:dyDescent="0.3">
      <c r="A12380" s="1" t="s">
        <v>16781</v>
      </c>
      <c r="B12380" s="1" t="s">
        <v>1374</v>
      </c>
    </row>
    <row r="12381" spans="1:2" x14ac:dyDescent="0.3">
      <c r="A12381" s="1" t="s">
        <v>16782</v>
      </c>
      <c r="B12381" s="1" t="s">
        <v>96</v>
      </c>
    </row>
    <row r="12382" spans="1:2" x14ac:dyDescent="0.3">
      <c r="A12382" s="1" t="s">
        <v>16783</v>
      </c>
      <c r="B12382" s="1" t="s">
        <v>583</v>
      </c>
    </row>
    <row r="12383" spans="1:2" x14ac:dyDescent="0.3">
      <c r="A12383" s="1" t="s">
        <v>16784</v>
      </c>
      <c r="B12383" s="1" t="s">
        <v>16785</v>
      </c>
    </row>
    <row r="12384" spans="1:2" x14ac:dyDescent="0.3">
      <c r="A12384" s="1" t="s">
        <v>16786</v>
      </c>
      <c r="B12384" s="1" t="s">
        <v>10489</v>
      </c>
    </row>
    <row r="12385" spans="1:2" x14ac:dyDescent="0.3">
      <c r="A12385" s="1" t="s">
        <v>16787</v>
      </c>
      <c r="B12385" s="1" t="s">
        <v>16788</v>
      </c>
    </row>
    <row r="12386" spans="1:2" x14ac:dyDescent="0.3">
      <c r="A12386" s="1" t="s">
        <v>16789</v>
      </c>
      <c r="B12386" s="1" t="s">
        <v>135</v>
      </c>
    </row>
    <row r="12387" spans="1:2" x14ac:dyDescent="0.3">
      <c r="A12387" s="1" t="s">
        <v>16790</v>
      </c>
      <c r="B12387" s="1" t="s">
        <v>16791</v>
      </c>
    </row>
    <row r="12388" spans="1:2" x14ac:dyDescent="0.3">
      <c r="A12388" s="1" t="s">
        <v>16792</v>
      </c>
      <c r="B12388" s="1" t="s">
        <v>1145</v>
      </c>
    </row>
    <row r="12389" spans="1:2" x14ac:dyDescent="0.3">
      <c r="A12389" s="1" t="s">
        <v>16793</v>
      </c>
      <c r="B12389" s="1" t="s">
        <v>5</v>
      </c>
    </row>
    <row r="12390" spans="1:2" x14ac:dyDescent="0.3">
      <c r="A12390" s="1" t="s">
        <v>16794</v>
      </c>
      <c r="B12390" s="1" t="s">
        <v>746</v>
      </c>
    </row>
    <row r="12391" spans="1:2" x14ac:dyDescent="0.3">
      <c r="A12391" s="1" t="s">
        <v>16795</v>
      </c>
      <c r="B12391" s="1" t="s">
        <v>89</v>
      </c>
    </row>
    <row r="12392" spans="1:2" x14ac:dyDescent="0.3">
      <c r="A12392" s="1" t="s">
        <v>16796</v>
      </c>
      <c r="B12392" s="1" t="s">
        <v>11</v>
      </c>
    </row>
    <row r="12393" spans="1:2" x14ac:dyDescent="0.3">
      <c r="A12393" s="1" t="s">
        <v>16797</v>
      </c>
      <c r="B12393" s="1" t="s">
        <v>16798</v>
      </c>
    </row>
    <row r="12394" spans="1:2" x14ac:dyDescent="0.3">
      <c r="A12394" s="1" t="s">
        <v>16799</v>
      </c>
      <c r="B12394" s="1" t="s">
        <v>11</v>
      </c>
    </row>
    <row r="12395" spans="1:2" x14ac:dyDescent="0.3">
      <c r="A12395" s="1" t="s">
        <v>16800</v>
      </c>
      <c r="B12395" s="1" t="s">
        <v>16801</v>
      </c>
    </row>
    <row r="12396" spans="1:2" x14ac:dyDescent="0.3">
      <c r="A12396" s="1" t="s">
        <v>16802</v>
      </c>
      <c r="B12396" s="1" t="s">
        <v>16803</v>
      </c>
    </row>
    <row r="12397" spans="1:2" x14ac:dyDescent="0.3">
      <c r="A12397" s="1" t="s">
        <v>16804</v>
      </c>
      <c r="B12397" s="1" t="s">
        <v>16805</v>
      </c>
    </row>
    <row r="12398" spans="1:2" x14ac:dyDescent="0.3">
      <c r="A12398" s="1" t="s">
        <v>16806</v>
      </c>
      <c r="B12398" s="1" t="s">
        <v>685</v>
      </c>
    </row>
    <row r="12399" spans="1:2" x14ac:dyDescent="0.3">
      <c r="A12399" s="1" t="s">
        <v>16807</v>
      </c>
      <c r="B12399" s="1" t="s">
        <v>101</v>
      </c>
    </row>
    <row r="12400" spans="1:2" x14ac:dyDescent="0.3">
      <c r="A12400" s="1" t="s">
        <v>16808</v>
      </c>
      <c r="B12400" s="1" t="s">
        <v>10788</v>
      </c>
    </row>
    <row r="12401" spans="1:2" x14ac:dyDescent="0.3">
      <c r="A12401" s="1" t="s">
        <v>16809</v>
      </c>
      <c r="B12401" s="1" t="s">
        <v>96</v>
      </c>
    </row>
    <row r="12402" spans="1:2" x14ac:dyDescent="0.3">
      <c r="A12402" s="1" t="s">
        <v>16810</v>
      </c>
      <c r="B12402" s="1" t="s">
        <v>101</v>
      </c>
    </row>
    <row r="12403" spans="1:2" x14ac:dyDescent="0.3">
      <c r="A12403" s="1" t="s">
        <v>16811</v>
      </c>
      <c r="B12403" s="1" t="s">
        <v>101</v>
      </c>
    </row>
    <row r="12404" spans="1:2" x14ac:dyDescent="0.3">
      <c r="A12404" s="1" t="s">
        <v>16812</v>
      </c>
      <c r="B12404" s="1" t="s">
        <v>4412</v>
      </c>
    </row>
    <row r="12405" spans="1:2" x14ac:dyDescent="0.3">
      <c r="A12405" s="1" t="s">
        <v>16813</v>
      </c>
      <c r="B12405" s="1" t="s">
        <v>821</v>
      </c>
    </row>
    <row r="12406" spans="1:2" x14ac:dyDescent="0.3">
      <c r="A12406" s="1" t="s">
        <v>16814</v>
      </c>
      <c r="B12406" s="1" t="s">
        <v>82</v>
      </c>
    </row>
    <row r="12407" spans="1:2" x14ac:dyDescent="0.3">
      <c r="A12407" s="1" t="s">
        <v>16815</v>
      </c>
      <c r="B12407" s="1" t="s">
        <v>18</v>
      </c>
    </row>
    <row r="12408" spans="1:2" x14ac:dyDescent="0.3">
      <c r="A12408" s="1" t="s">
        <v>16816</v>
      </c>
      <c r="B12408" s="1" t="s">
        <v>82</v>
      </c>
    </row>
    <row r="12409" spans="1:2" x14ac:dyDescent="0.3">
      <c r="A12409" s="1" t="s">
        <v>16817</v>
      </c>
      <c r="B12409" s="1" t="s">
        <v>82</v>
      </c>
    </row>
    <row r="12410" spans="1:2" x14ac:dyDescent="0.3">
      <c r="A12410" s="1" t="s">
        <v>16818</v>
      </c>
      <c r="B12410" s="1" t="s">
        <v>135</v>
      </c>
    </row>
    <row r="12411" spans="1:2" x14ac:dyDescent="0.3">
      <c r="A12411" s="1" t="s">
        <v>16819</v>
      </c>
      <c r="B12411" s="1" t="s">
        <v>237</v>
      </c>
    </row>
    <row r="12412" spans="1:2" x14ac:dyDescent="0.3">
      <c r="A12412" s="1" t="s">
        <v>16820</v>
      </c>
      <c r="B12412" s="1" t="s">
        <v>16821</v>
      </c>
    </row>
    <row r="12413" spans="1:2" x14ac:dyDescent="0.3">
      <c r="A12413" s="1" t="s">
        <v>16822</v>
      </c>
      <c r="B12413" s="1" t="s">
        <v>91</v>
      </c>
    </row>
    <row r="12414" spans="1:2" x14ac:dyDescent="0.3">
      <c r="A12414" s="1" t="s">
        <v>16823</v>
      </c>
      <c r="B12414" s="1" t="s">
        <v>16824</v>
      </c>
    </row>
    <row r="12415" spans="1:2" x14ac:dyDescent="0.3">
      <c r="A12415" s="1" t="s">
        <v>16825</v>
      </c>
      <c r="B12415" s="1" t="s">
        <v>4692</v>
      </c>
    </row>
    <row r="12416" spans="1:2" x14ac:dyDescent="0.3">
      <c r="A12416" s="1" t="s">
        <v>16826</v>
      </c>
      <c r="B12416" s="1" t="s">
        <v>12016</v>
      </c>
    </row>
    <row r="12417" spans="1:2" x14ac:dyDescent="0.3">
      <c r="A12417" s="1" t="s">
        <v>16827</v>
      </c>
      <c r="B12417" s="1" t="s">
        <v>583</v>
      </c>
    </row>
    <row r="12418" spans="1:2" x14ac:dyDescent="0.3">
      <c r="A12418" s="1" t="s">
        <v>16828</v>
      </c>
      <c r="B12418" s="1" t="s">
        <v>12284</v>
      </c>
    </row>
    <row r="12419" spans="1:2" x14ac:dyDescent="0.3">
      <c r="A12419" s="1" t="s">
        <v>16829</v>
      </c>
      <c r="B12419" s="1" t="s">
        <v>5529</v>
      </c>
    </row>
    <row r="12420" spans="1:2" x14ac:dyDescent="0.3">
      <c r="A12420" s="1" t="s">
        <v>16830</v>
      </c>
      <c r="B12420" s="1" t="s">
        <v>685</v>
      </c>
    </row>
    <row r="12421" spans="1:2" x14ac:dyDescent="0.3">
      <c r="A12421" s="1" t="s">
        <v>16831</v>
      </c>
      <c r="B12421" s="1" t="s">
        <v>504</v>
      </c>
    </row>
    <row r="12422" spans="1:2" x14ac:dyDescent="0.3">
      <c r="A12422" s="1" t="s">
        <v>16832</v>
      </c>
      <c r="B12422" s="1" t="s">
        <v>16833</v>
      </c>
    </row>
    <row r="12423" spans="1:2" x14ac:dyDescent="0.3">
      <c r="A12423" s="1" t="s">
        <v>16834</v>
      </c>
      <c r="B12423" s="1" t="s">
        <v>16835</v>
      </c>
    </row>
    <row r="12424" spans="1:2" x14ac:dyDescent="0.3">
      <c r="A12424" s="1" t="s">
        <v>16836</v>
      </c>
      <c r="B12424" s="1" t="s">
        <v>1374</v>
      </c>
    </row>
    <row r="12425" spans="1:2" x14ac:dyDescent="0.3">
      <c r="A12425" s="1" t="s">
        <v>16837</v>
      </c>
      <c r="B12425" s="1" t="s">
        <v>11</v>
      </c>
    </row>
    <row r="12426" spans="1:2" x14ac:dyDescent="0.3">
      <c r="A12426" s="1" t="s">
        <v>16838</v>
      </c>
      <c r="B12426" s="1" t="s">
        <v>3944</v>
      </c>
    </row>
    <row r="12427" spans="1:2" x14ac:dyDescent="0.3">
      <c r="A12427" s="1" t="s">
        <v>16839</v>
      </c>
      <c r="B12427" s="1" t="s">
        <v>8269</v>
      </c>
    </row>
    <row r="12428" spans="1:2" x14ac:dyDescent="0.3">
      <c r="A12428" s="1" t="s">
        <v>16840</v>
      </c>
      <c r="B12428" s="1" t="s">
        <v>16841</v>
      </c>
    </row>
    <row r="12429" spans="1:2" x14ac:dyDescent="0.3">
      <c r="A12429" s="1" t="s">
        <v>16842</v>
      </c>
      <c r="B12429" s="1" t="s">
        <v>509</v>
      </c>
    </row>
    <row r="12430" spans="1:2" x14ac:dyDescent="0.3">
      <c r="A12430" s="1" t="s">
        <v>16843</v>
      </c>
      <c r="B12430" s="1" t="s">
        <v>1374</v>
      </c>
    </row>
    <row r="12431" spans="1:2" x14ac:dyDescent="0.3">
      <c r="A12431" s="1" t="s">
        <v>16844</v>
      </c>
      <c r="B12431" s="1" t="s">
        <v>1239</v>
      </c>
    </row>
    <row r="12432" spans="1:2" x14ac:dyDescent="0.3">
      <c r="A12432" s="1" t="s">
        <v>16845</v>
      </c>
      <c r="B12432" s="1" t="s">
        <v>7932</v>
      </c>
    </row>
    <row r="12433" spans="1:2" x14ac:dyDescent="0.3">
      <c r="A12433" s="1" t="s">
        <v>16846</v>
      </c>
      <c r="B12433" s="1" t="s">
        <v>11</v>
      </c>
    </row>
    <row r="12434" spans="1:2" x14ac:dyDescent="0.3">
      <c r="A12434" s="1" t="s">
        <v>16847</v>
      </c>
      <c r="B12434" s="1" t="s">
        <v>16848</v>
      </c>
    </row>
    <row r="12435" spans="1:2" x14ac:dyDescent="0.3">
      <c r="A12435" s="1" t="s">
        <v>16849</v>
      </c>
      <c r="B12435" s="1" t="s">
        <v>16850</v>
      </c>
    </row>
    <row r="12436" spans="1:2" x14ac:dyDescent="0.3">
      <c r="A12436" s="1" t="s">
        <v>16851</v>
      </c>
      <c r="B12436" s="1" t="s">
        <v>1603</v>
      </c>
    </row>
    <row r="12437" spans="1:2" x14ac:dyDescent="0.3">
      <c r="A12437" s="1" t="s">
        <v>16852</v>
      </c>
      <c r="B12437" s="1" t="s">
        <v>16853</v>
      </c>
    </row>
    <row r="12438" spans="1:2" x14ac:dyDescent="0.3">
      <c r="A12438" s="1" t="s">
        <v>16854</v>
      </c>
      <c r="B12438" s="1" t="s">
        <v>9790</v>
      </c>
    </row>
    <row r="12439" spans="1:2" x14ac:dyDescent="0.3">
      <c r="A12439" s="1" t="s">
        <v>16855</v>
      </c>
      <c r="B12439" s="1" t="s">
        <v>239</v>
      </c>
    </row>
    <row r="12440" spans="1:2" x14ac:dyDescent="0.3">
      <c r="A12440" s="1" t="s">
        <v>16856</v>
      </c>
      <c r="B12440" s="1" t="s">
        <v>16857</v>
      </c>
    </row>
    <row r="12441" spans="1:2" x14ac:dyDescent="0.3">
      <c r="A12441" s="1" t="s">
        <v>16858</v>
      </c>
      <c r="B12441" s="1" t="s">
        <v>11</v>
      </c>
    </row>
    <row r="12442" spans="1:2" x14ac:dyDescent="0.3">
      <c r="A12442" s="1" t="s">
        <v>16859</v>
      </c>
      <c r="B12442" s="1" t="s">
        <v>1742</v>
      </c>
    </row>
    <row r="12443" spans="1:2" x14ac:dyDescent="0.3">
      <c r="A12443" s="1" t="s">
        <v>16860</v>
      </c>
      <c r="B12443" s="1" t="s">
        <v>59</v>
      </c>
    </row>
    <row r="12444" spans="1:2" x14ac:dyDescent="0.3">
      <c r="A12444" s="1" t="s">
        <v>16861</v>
      </c>
      <c r="B12444" s="1" t="s">
        <v>2545</v>
      </c>
    </row>
    <row r="12445" spans="1:2" x14ac:dyDescent="0.3">
      <c r="A12445" s="1" t="s">
        <v>16862</v>
      </c>
      <c r="B12445" s="1" t="s">
        <v>3620</v>
      </c>
    </row>
    <row r="12446" spans="1:2" x14ac:dyDescent="0.3">
      <c r="A12446" s="1" t="s">
        <v>16863</v>
      </c>
      <c r="B12446" s="1" t="s">
        <v>16864</v>
      </c>
    </row>
    <row r="12447" spans="1:2" x14ac:dyDescent="0.3">
      <c r="A12447" s="1" t="s">
        <v>16865</v>
      </c>
      <c r="B12447" s="1" t="s">
        <v>96</v>
      </c>
    </row>
    <row r="12448" spans="1:2" x14ac:dyDescent="0.3">
      <c r="A12448" s="1" t="s">
        <v>16866</v>
      </c>
      <c r="B12448" s="1" t="s">
        <v>126</v>
      </c>
    </row>
    <row r="12449" spans="1:2" x14ac:dyDescent="0.3">
      <c r="A12449" s="1" t="s">
        <v>16867</v>
      </c>
      <c r="B12449" s="1" t="s">
        <v>16868</v>
      </c>
    </row>
    <row r="12450" spans="1:2" x14ac:dyDescent="0.3">
      <c r="A12450" s="1" t="s">
        <v>16869</v>
      </c>
      <c r="B12450" s="1" t="s">
        <v>16870</v>
      </c>
    </row>
    <row r="12451" spans="1:2" x14ac:dyDescent="0.3">
      <c r="A12451" s="1" t="s">
        <v>16871</v>
      </c>
      <c r="B12451" s="1" t="s">
        <v>16872</v>
      </c>
    </row>
    <row r="12452" spans="1:2" x14ac:dyDescent="0.3">
      <c r="A12452" s="1" t="s">
        <v>16873</v>
      </c>
      <c r="B12452" s="1" t="s">
        <v>789</v>
      </c>
    </row>
    <row r="12453" spans="1:2" x14ac:dyDescent="0.3">
      <c r="A12453" s="1" t="s">
        <v>16874</v>
      </c>
      <c r="B12453" s="1" t="s">
        <v>18</v>
      </c>
    </row>
    <row r="12454" spans="1:2" x14ac:dyDescent="0.3">
      <c r="A12454" s="1" t="s">
        <v>16875</v>
      </c>
      <c r="B12454" s="1" t="s">
        <v>5</v>
      </c>
    </row>
    <row r="12455" spans="1:2" x14ac:dyDescent="0.3">
      <c r="A12455" s="1" t="s">
        <v>16876</v>
      </c>
      <c r="B12455" s="1" t="s">
        <v>685</v>
      </c>
    </row>
    <row r="12456" spans="1:2" x14ac:dyDescent="0.3">
      <c r="A12456" s="1" t="s">
        <v>16877</v>
      </c>
      <c r="B12456" s="1" t="s">
        <v>11</v>
      </c>
    </row>
    <row r="12457" spans="1:2" x14ac:dyDescent="0.3">
      <c r="A12457" s="1" t="s">
        <v>16878</v>
      </c>
      <c r="B12457" s="1" t="s">
        <v>54</v>
      </c>
    </row>
    <row r="12458" spans="1:2" x14ac:dyDescent="0.3">
      <c r="A12458" s="1" t="s">
        <v>16879</v>
      </c>
      <c r="B12458" s="1" t="s">
        <v>4481</v>
      </c>
    </row>
    <row r="12459" spans="1:2" x14ac:dyDescent="0.3">
      <c r="A12459" s="1" t="s">
        <v>16880</v>
      </c>
      <c r="B12459" s="1" t="s">
        <v>101</v>
      </c>
    </row>
    <row r="12460" spans="1:2" x14ac:dyDescent="0.3">
      <c r="A12460" s="1" t="s">
        <v>16881</v>
      </c>
      <c r="B12460" s="1" t="s">
        <v>47</v>
      </c>
    </row>
    <row r="12461" spans="1:2" x14ac:dyDescent="0.3">
      <c r="A12461" s="1" t="s">
        <v>16882</v>
      </c>
      <c r="B12461" s="1" t="s">
        <v>11</v>
      </c>
    </row>
    <row r="12462" spans="1:2" x14ac:dyDescent="0.3">
      <c r="A12462" s="1" t="s">
        <v>16883</v>
      </c>
      <c r="B12462" s="1" t="s">
        <v>18</v>
      </c>
    </row>
    <row r="12463" spans="1:2" x14ac:dyDescent="0.3">
      <c r="A12463" s="1" t="s">
        <v>16884</v>
      </c>
      <c r="B12463" s="1" t="s">
        <v>685</v>
      </c>
    </row>
    <row r="12464" spans="1:2" x14ac:dyDescent="0.3">
      <c r="A12464" s="1" t="s">
        <v>16885</v>
      </c>
      <c r="B12464" s="1" t="s">
        <v>16886</v>
      </c>
    </row>
    <row r="12465" spans="1:2" x14ac:dyDescent="0.3">
      <c r="A12465" s="1" t="s">
        <v>16887</v>
      </c>
      <c r="B12465" s="1" t="s">
        <v>1392</v>
      </c>
    </row>
    <row r="12466" spans="1:2" x14ac:dyDescent="0.3">
      <c r="A12466" s="1" t="s">
        <v>16888</v>
      </c>
      <c r="B12466" s="1" t="s">
        <v>16889</v>
      </c>
    </row>
    <row r="12467" spans="1:2" x14ac:dyDescent="0.3">
      <c r="A12467" s="1" t="s">
        <v>16890</v>
      </c>
      <c r="B12467" s="1" t="s">
        <v>16891</v>
      </c>
    </row>
    <row r="12468" spans="1:2" x14ac:dyDescent="0.3">
      <c r="A12468" s="1" t="s">
        <v>16892</v>
      </c>
      <c r="B12468" s="1" t="s">
        <v>4373</v>
      </c>
    </row>
    <row r="12469" spans="1:2" x14ac:dyDescent="0.3">
      <c r="A12469" s="1" t="s">
        <v>16893</v>
      </c>
      <c r="B12469" s="1" t="s">
        <v>2024</v>
      </c>
    </row>
    <row r="12470" spans="1:2" x14ac:dyDescent="0.3">
      <c r="A12470" s="1" t="s">
        <v>16894</v>
      </c>
      <c r="B12470" s="1" t="s">
        <v>11</v>
      </c>
    </row>
    <row r="12471" spans="1:2" x14ac:dyDescent="0.3">
      <c r="A12471" s="1" t="s">
        <v>16895</v>
      </c>
      <c r="B12471" s="1" t="s">
        <v>71</v>
      </c>
    </row>
    <row r="12472" spans="1:2" x14ac:dyDescent="0.3">
      <c r="A12472" s="1" t="s">
        <v>16896</v>
      </c>
      <c r="B12472" s="1" t="s">
        <v>89</v>
      </c>
    </row>
    <row r="12473" spans="1:2" x14ac:dyDescent="0.3">
      <c r="A12473" s="1" t="s">
        <v>16897</v>
      </c>
      <c r="B12473" s="1" t="s">
        <v>16898</v>
      </c>
    </row>
    <row r="12474" spans="1:2" x14ac:dyDescent="0.3">
      <c r="A12474" s="1" t="s">
        <v>16899</v>
      </c>
      <c r="B12474" s="1" t="s">
        <v>7790</v>
      </c>
    </row>
    <row r="12475" spans="1:2" x14ac:dyDescent="0.3">
      <c r="A12475" s="1" t="s">
        <v>16900</v>
      </c>
      <c r="B12475" s="1" t="s">
        <v>16901</v>
      </c>
    </row>
    <row r="12476" spans="1:2" x14ac:dyDescent="0.3">
      <c r="A12476" s="1" t="s">
        <v>16902</v>
      </c>
      <c r="B12476" s="1" t="s">
        <v>8410</v>
      </c>
    </row>
    <row r="12477" spans="1:2" x14ac:dyDescent="0.3">
      <c r="A12477" s="1" t="s">
        <v>16903</v>
      </c>
      <c r="B12477" s="1" t="s">
        <v>485</v>
      </c>
    </row>
    <row r="12478" spans="1:2" x14ac:dyDescent="0.3">
      <c r="A12478" s="1" t="s">
        <v>16904</v>
      </c>
      <c r="B12478" s="1" t="s">
        <v>16905</v>
      </c>
    </row>
    <row r="12479" spans="1:2" x14ac:dyDescent="0.3">
      <c r="A12479" s="1" t="s">
        <v>16906</v>
      </c>
      <c r="B12479" s="1" t="s">
        <v>3452</v>
      </c>
    </row>
    <row r="12480" spans="1:2" x14ac:dyDescent="0.3">
      <c r="A12480" s="1" t="s">
        <v>16907</v>
      </c>
      <c r="B12480" s="1" t="s">
        <v>16908</v>
      </c>
    </row>
    <row r="12481" spans="1:2" x14ac:dyDescent="0.3">
      <c r="A12481" s="1" t="s">
        <v>16909</v>
      </c>
      <c r="B12481" s="1" t="s">
        <v>71</v>
      </c>
    </row>
    <row r="12482" spans="1:2" x14ac:dyDescent="0.3">
      <c r="A12482" s="1" t="s">
        <v>16910</v>
      </c>
      <c r="B12482" s="1" t="s">
        <v>10306</v>
      </c>
    </row>
    <row r="12483" spans="1:2" x14ac:dyDescent="0.3">
      <c r="A12483" s="1" t="s">
        <v>16911</v>
      </c>
      <c r="B12483" s="1" t="s">
        <v>16912</v>
      </c>
    </row>
    <row r="12484" spans="1:2" x14ac:dyDescent="0.3">
      <c r="A12484" s="1" t="s">
        <v>16913</v>
      </c>
      <c r="B12484" s="1" t="s">
        <v>11</v>
      </c>
    </row>
    <row r="12485" spans="1:2" x14ac:dyDescent="0.3">
      <c r="A12485" s="1" t="s">
        <v>16914</v>
      </c>
      <c r="B12485" s="1" t="s">
        <v>1859</v>
      </c>
    </row>
    <row r="12486" spans="1:2" x14ac:dyDescent="0.3">
      <c r="A12486" s="1" t="s">
        <v>16915</v>
      </c>
      <c r="B12486" s="1" t="s">
        <v>3134</v>
      </c>
    </row>
    <row r="12487" spans="1:2" x14ac:dyDescent="0.3">
      <c r="A12487" s="1" t="s">
        <v>16916</v>
      </c>
      <c r="B12487" s="1" t="s">
        <v>16917</v>
      </c>
    </row>
    <row r="12488" spans="1:2" x14ac:dyDescent="0.3">
      <c r="A12488" s="1" t="s">
        <v>16918</v>
      </c>
      <c r="B12488" s="1" t="s">
        <v>101</v>
      </c>
    </row>
    <row r="12489" spans="1:2" x14ac:dyDescent="0.3">
      <c r="A12489" s="1" t="s">
        <v>16919</v>
      </c>
      <c r="B12489" s="1" t="s">
        <v>5</v>
      </c>
    </row>
    <row r="12490" spans="1:2" x14ac:dyDescent="0.3">
      <c r="A12490" s="1" t="s">
        <v>16920</v>
      </c>
      <c r="B12490" s="1" t="s">
        <v>101</v>
      </c>
    </row>
    <row r="12491" spans="1:2" x14ac:dyDescent="0.3">
      <c r="A12491" s="1" t="s">
        <v>16921</v>
      </c>
      <c r="B12491" s="1" t="s">
        <v>11</v>
      </c>
    </row>
    <row r="12492" spans="1:2" x14ac:dyDescent="0.3">
      <c r="A12492" s="1" t="s">
        <v>16922</v>
      </c>
      <c r="B12492" s="1" t="s">
        <v>59</v>
      </c>
    </row>
    <row r="12493" spans="1:2" x14ac:dyDescent="0.3">
      <c r="A12493" s="1" t="s">
        <v>16923</v>
      </c>
      <c r="B12493" s="1" t="s">
        <v>16924</v>
      </c>
    </row>
    <row r="12494" spans="1:2" x14ac:dyDescent="0.3">
      <c r="A12494" s="1" t="s">
        <v>16925</v>
      </c>
      <c r="B12494" s="1" t="s">
        <v>16926</v>
      </c>
    </row>
    <row r="12495" spans="1:2" x14ac:dyDescent="0.3">
      <c r="A12495" s="1" t="s">
        <v>16927</v>
      </c>
      <c r="B12495" s="1" t="s">
        <v>1991</v>
      </c>
    </row>
    <row r="12496" spans="1:2" x14ac:dyDescent="0.3">
      <c r="A12496" s="1" t="s">
        <v>16928</v>
      </c>
      <c r="B12496" s="1" t="s">
        <v>47</v>
      </c>
    </row>
    <row r="12497" spans="1:2" x14ac:dyDescent="0.3">
      <c r="A12497" s="1" t="s">
        <v>16929</v>
      </c>
      <c r="B12497" s="1" t="s">
        <v>16930</v>
      </c>
    </row>
    <row r="12498" spans="1:2" x14ac:dyDescent="0.3">
      <c r="A12498" s="1" t="s">
        <v>16931</v>
      </c>
      <c r="B12498" s="1" t="s">
        <v>101</v>
      </c>
    </row>
    <row r="12499" spans="1:2" x14ac:dyDescent="0.3">
      <c r="A12499" s="1" t="s">
        <v>16932</v>
      </c>
      <c r="B12499" s="1" t="s">
        <v>59</v>
      </c>
    </row>
    <row r="12500" spans="1:2" x14ac:dyDescent="0.3">
      <c r="A12500" s="1" t="s">
        <v>16933</v>
      </c>
      <c r="B12500" s="1" t="s">
        <v>18</v>
      </c>
    </row>
    <row r="12501" spans="1:2" x14ac:dyDescent="0.3">
      <c r="A12501" s="1" t="s">
        <v>16934</v>
      </c>
      <c r="B12501" s="1" t="s">
        <v>16935</v>
      </c>
    </row>
    <row r="12502" spans="1:2" x14ac:dyDescent="0.3">
      <c r="A12502" s="1" t="s">
        <v>16936</v>
      </c>
      <c r="B12502" s="1" t="s">
        <v>101</v>
      </c>
    </row>
    <row r="12503" spans="1:2" x14ac:dyDescent="0.3">
      <c r="A12503" s="1" t="s">
        <v>16937</v>
      </c>
      <c r="B12503" s="1" t="s">
        <v>89</v>
      </c>
    </row>
    <row r="12504" spans="1:2" x14ac:dyDescent="0.3">
      <c r="A12504" s="1" t="s">
        <v>16938</v>
      </c>
      <c r="B12504" s="1" t="s">
        <v>96</v>
      </c>
    </row>
    <row r="12505" spans="1:2" x14ac:dyDescent="0.3">
      <c r="A12505" s="1" t="s">
        <v>16939</v>
      </c>
      <c r="B12505" s="1" t="s">
        <v>654</v>
      </c>
    </row>
    <row r="12506" spans="1:2" x14ac:dyDescent="0.3">
      <c r="A12506" s="1" t="s">
        <v>16940</v>
      </c>
      <c r="B12506" s="1" t="s">
        <v>1145</v>
      </c>
    </row>
    <row r="12507" spans="1:2" x14ac:dyDescent="0.3">
      <c r="A12507" s="1" t="s">
        <v>16941</v>
      </c>
      <c r="B12507" s="1" t="s">
        <v>4740</v>
      </c>
    </row>
    <row r="12508" spans="1:2" x14ac:dyDescent="0.3">
      <c r="A12508" s="1" t="s">
        <v>16942</v>
      </c>
      <c r="B12508" s="1" t="s">
        <v>16943</v>
      </c>
    </row>
    <row r="12509" spans="1:2" x14ac:dyDescent="0.3">
      <c r="A12509" s="1" t="s">
        <v>16944</v>
      </c>
      <c r="B12509" s="1" t="s">
        <v>71</v>
      </c>
    </row>
    <row r="12510" spans="1:2" x14ac:dyDescent="0.3">
      <c r="A12510" s="1" t="s">
        <v>16945</v>
      </c>
      <c r="B12510" s="1" t="s">
        <v>89</v>
      </c>
    </row>
    <row r="12511" spans="1:2" x14ac:dyDescent="0.3">
      <c r="A12511" s="1" t="s">
        <v>16946</v>
      </c>
      <c r="B12511" s="1" t="s">
        <v>16947</v>
      </c>
    </row>
    <row r="12512" spans="1:2" x14ac:dyDescent="0.3">
      <c r="A12512" s="1" t="s">
        <v>16948</v>
      </c>
      <c r="B12512" s="1" t="s">
        <v>16949</v>
      </c>
    </row>
    <row r="12513" spans="1:2" x14ac:dyDescent="0.3">
      <c r="A12513" s="1" t="s">
        <v>16950</v>
      </c>
      <c r="B12513" s="1" t="s">
        <v>101</v>
      </c>
    </row>
    <row r="12514" spans="1:2" x14ac:dyDescent="0.3">
      <c r="A12514" s="1" t="s">
        <v>16951</v>
      </c>
      <c r="B12514" s="1" t="s">
        <v>4373</v>
      </c>
    </row>
    <row r="12515" spans="1:2" x14ac:dyDescent="0.3">
      <c r="A12515" s="1" t="s">
        <v>16952</v>
      </c>
      <c r="B12515" s="1" t="s">
        <v>1810</v>
      </c>
    </row>
    <row r="12516" spans="1:2" x14ac:dyDescent="0.3">
      <c r="A12516" s="1" t="s">
        <v>16953</v>
      </c>
      <c r="B12516" s="1" t="s">
        <v>101</v>
      </c>
    </row>
    <row r="12517" spans="1:2" x14ac:dyDescent="0.3">
      <c r="A12517" s="1" t="s">
        <v>16954</v>
      </c>
      <c r="B12517" s="1" t="s">
        <v>237</v>
      </c>
    </row>
    <row r="12518" spans="1:2" x14ac:dyDescent="0.3">
      <c r="A12518" s="1" t="s">
        <v>16955</v>
      </c>
      <c r="B12518" s="1" t="s">
        <v>2743</v>
      </c>
    </row>
    <row r="12519" spans="1:2" x14ac:dyDescent="0.3">
      <c r="A12519" s="1" t="s">
        <v>16956</v>
      </c>
      <c r="B12519" s="1" t="s">
        <v>11</v>
      </c>
    </row>
    <row r="12520" spans="1:2" x14ac:dyDescent="0.3">
      <c r="A12520" s="1" t="s">
        <v>16957</v>
      </c>
      <c r="B12520" s="1" t="s">
        <v>1605</v>
      </c>
    </row>
    <row r="12521" spans="1:2" x14ac:dyDescent="0.3">
      <c r="A12521" s="1" t="s">
        <v>16958</v>
      </c>
      <c r="B12521" s="1" t="s">
        <v>96</v>
      </c>
    </row>
    <row r="12522" spans="1:2" x14ac:dyDescent="0.3">
      <c r="A12522" s="1" t="s">
        <v>16959</v>
      </c>
      <c r="B12522" s="1" t="s">
        <v>16960</v>
      </c>
    </row>
    <row r="12523" spans="1:2" x14ac:dyDescent="0.3">
      <c r="A12523" s="1" t="s">
        <v>16961</v>
      </c>
      <c r="B12523" s="1" t="s">
        <v>9038</v>
      </c>
    </row>
    <row r="12524" spans="1:2" x14ac:dyDescent="0.3">
      <c r="A12524" s="1" t="s">
        <v>16962</v>
      </c>
      <c r="B12524" s="1" t="s">
        <v>16963</v>
      </c>
    </row>
    <row r="12525" spans="1:2" x14ac:dyDescent="0.3">
      <c r="A12525" s="1" t="s">
        <v>16964</v>
      </c>
      <c r="B12525" s="1" t="s">
        <v>16965</v>
      </c>
    </row>
    <row r="12526" spans="1:2" x14ac:dyDescent="0.3">
      <c r="A12526" s="1" t="s">
        <v>16966</v>
      </c>
      <c r="B12526" s="1" t="s">
        <v>16967</v>
      </c>
    </row>
    <row r="12527" spans="1:2" x14ac:dyDescent="0.3">
      <c r="A12527" s="1" t="s">
        <v>16968</v>
      </c>
      <c r="B12527" s="1" t="s">
        <v>16969</v>
      </c>
    </row>
    <row r="12528" spans="1:2" x14ac:dyDescent="0.3">
      <c r="A12528" s="1" t="s">
        <v>16970</v>
      </c>
      <c r="B12528" s="1" t="s">
        <v>47</v>
      </c>
    </row>
    <row r="12529" spans="1:2" x14ac:dyDescent="0.3">
      <c r="A12529" s="1" t="s">
        <v>16971</v>
      </c>
      <c r="B12529" s="1" t="s">
        <v>2597</v>
      </c>
    </row>
    <row r="12530" spans="1:2" x14ac:dyDescent="0.3">
      <c r="A12530" s="1" t="s">
        <v>16972</v>
      </c>
      <c r="B12530" s="1" t="s">
        <v>16973</v>
      </c>
    </row>
    <row r="12531" spans="1:2" x14ac:dyDescent="0.3">
      <c r="A12531" s="1" t="s">
        <v>16974</v>
      </c>
      <c r="B12531" s="1" t="s">
        <v>16975</v>
      </c>
    </row>
    <row r="12532" spans="1:2" x14ac:dyDescent="0.3">
      <c r="A12532" s="1" t="s">
        <v>16976</v>
      </c>
      <c r="B12532" s="1" t="s">
        <v>82</v>
      </c>
    </row>
    <row r="12533" spans="1:2" x14ac:dyDescent="0.3">
      <c r="A12533" s="1" t="s">
        <v>16977</v>
      </c>
      <c r="B12533" s="1" t="s">
        <v>16978</v>
      </c>
    </row>
    <row r="12534" spans="1:2" x14ac:dyDescent="0.3">
      <c r="A12534" s="1" t="s">
        <v>16979</v>
      </c>
      <c r="B12534" s="1" t="s">
        <v>16980</v>
      </c>
    </row>
    <row r="12535" spans="1:2" x14ac:dyDescent="0.3">
      <c r="A12535" s="1" t="s">
        <v>16981</v>
      </c>
      <c r="B12535" s="1" t="s">
        <v>16982</v>
      </c>
    </row>
    <row r="12536" spans="1:2" x14ac:dyDescent="0.3">
      <c r="A12536" s="1" t="s">
        <v>16983</v>
      </c>
      <c r="B12536" s="1" t="s">
        <v>18</v>
      </c>
    </row>
    <row r="12537" spans="1:2" x14ac:dyDescent="0.3">
      <c r="A12537" s="1" t="s">
        <v>16984</v>
      </c>
      <c r="B12537" s="1" t="s">
        <v>16985</v>
      </c>
    </row>
    <row r="12538" spans="1:2" x14ac:dyDescent="0.3">
      <c r="A12538" s="1" t="s">
        <v>16986</v>
      </c>
      <c r="B12538" s="1" t="s">
        <v>5</v>
      </c>
    </row>
    <row r="12539" spans="1:2" x14ac:dyDescent="0.3">
      <c r="A12539" s="1" t="s">
        <v>16987</v>
      </c>
      <c r="B12539" s="1" t="s">
        <v>16988</v>
      </c>
    </row>
    <row r="12540" spans="1:2" x14ac:dyDescent="0.3">
      <c r="A12540" s="1" t="s">
        <v>16989</v>
      </c>
      <c r="B12540" s="1" t="s">
        <v>16990</v>
      </c>
    </row>
    <row r="12541" spans="1:2" x14ac:dyDescent="0.3">
      <c r="A12541" s="1" t="s">
        <v>16991</v>
      </c>
      <c r="B12541" s="1" t="s">
        <v>16992</v>
      </c>
    </row>
    <row r="12542" spans="1:2" x14ac:dyDescent="0.3">
      <c r="A12542" s="1" t="s">
        <v>16993</v>
      </c>
      <c r="B12542" s="1" t="s">
        <v>237</v>
      </c>
    </row>
    <row r="12543" spans="1:2" x14ac:dyDescent="0.3">
      <c r="A12543" s="1" t="s">
        <v>16994</v>
      </c>
      <c r="B12543" s="1" t="s">
        <v>16995</v>
      </c>
    </row>
    <row r="12544" spans="1:2" x14ac:dyDescent="0.3">
      <c r="A12544" s="1" t="s">
        <v>16996</v>
      </c>
      <c r="B12544" s="1" t="s">
        <v>16997</v>
      </c>
    </row>
    <row r="12545" spans="1:2" x14ac:dyDescent="0.3">
      <c r="A12545" s="1" t="s">
        <v>16998</v>
      </c>
      <c r="B12545" s="1" t="s">
        <v>16519</v>
      </c>
    </row>
    <row r="12546" spans="1:2" x14ac:dyDescent="0.3">
      <c r="A12546" s="1" t="s">
        <v>16999</v>
      </c>
      <c r="B12546" s="1" t="s">
        <v>1027</v>
      </c>
    </row>
    <row r="12547" spans="1:2" x14ac:dyDescent="0.3">
      <c r="A12547" s="1" t="s">
        <v>17000</v>
      </c>
      <c r="B12547" s="1" t="s">
        <v>17001</v>
      </c>
    </row>
    <row r="12548" spans="1:2" x14ac:dyDescent="0.3">
      <c r="A12548" s="1" t="s">
        <v>17002</v>
      </c>
      <c r="B12548" s="1" t="s">
        <v>71</v>
      </c>
    </row>
    <row r="12549" spans="1:2" x14ac:dyDescent="0.3">
      <c r="A12549" s="1" t="s">
        <v>17003</v>
      </c>
      <c r="B12549" s="1" t="s">
        <v>17004</v>
      </c>
    </row>
    <row r="12550" spans="1:2" x14ac:dyDescent="0.3">
      <c r="A12550" s="1" t="s">
        <v>17005</v>
      </c>
      <c r="B12550" s="1" t="s">
        <v>17006</v>
      </c>
    </row>
    <row r="12551" spans="1:2" x14ac:dyDescent="0.3">
      <c r="A12551" s="1" t="s">
        <v>17007</v>
      </c>
      <c r="B12551" s="1" t="s">
        <v>18</v>
      </c>
    </row>
    <row r="12552" spans="1:2" x14ac:dyDescent="0.3">
      <c r="A12552" s="1" t="s">
        <v>17008</v>
      </c>
      <c r="B12552" s="1" t="s">
        <v>17009</v>
      </c>
    </row>
    <row r="12553" spans="1:2" x14ac:dyDescent="0.3">
      <c r="A12553" s="1" t="s">
        <v>17010</v>
      </c>
      <c r="B12553" s="1" t="s">
        <v>17011</v>
      </c>
    </row>
    <row r="12554" spans="1:2" x14ac:dyDescent="0.3">
      <c r="A12554" s="1" t="s">
        <v>17012</v>
      </c>
      <c r="B12554" s="1" t="s">
        <v>59</v>
      </c>
    </row>
    <row r="12555" spans="1:2" x14ac:dyDescent="0.3">
      <c r="A12555" s="1" t="s">
        <v>17013</v>
      </c>
      <c r="B12555" s="1" t="s">
        <v>18</v>
      </c>
    </row>
    <row r="12556" spans="1:2" x14ac:dyDescent="0.3">
      <c r="A12556" s="1" t="s">
        <v>17014</v>
      </c>
      <c r="B12556" s="1" t="s">
        <v>54</v>
      </c>
    </row>
    <row r="12557" spans="1:2" x14ac:dyDescent="0.3">
      <c r="A12557" s="1" t="s">
        <v>17015</v>
      </c>
      <c r="B12557" s="1" t="s">
        <v>17016</v>
      </c>
    </row>
    <row r="12558" spans="1:2" x14ac:dyDescent="0.3">
      <c r="A12558" s="1" t="s">
        <v>17017</v>
      </c>
      <c r="B12558" s="1" t="s">
        <v>17018</v>
      </c>
    </row>
    <row r="12559" spans="1:2" x14ac:dyDescent="0.3">
      <c r="A12559" s="1" t="s">
        <v>17019</v>
      </c>
      <c r="B12559" s="1" t="s">
        <v>1767</v>
      </c>
    </row>
    <row r="12560" spans="1:2" x14ac:dyDescent="0.3">
      <c r="A12560" s="1" t="s">
        <v>17020</v>
      </c>
      <c r="B12560" s="1" t="s">
        <v>17021</v>
      </c>
    </row>
    <row r="12561" spans="1:2" x14ac:dyDescent="0.3">
      <c r="A12561" s="1" t="s">
        <v>17022</v>
      </c>
      <c r="B12561" s="1" t="s">
        <v>17023</v>
      </c>
    </row>
    <row r="12562" spans="1:2" x14ac:dyDescent="0.3">
      <c r="A12562" s="1" t="s">
        <v>17024</v>
      </c>
      <c r="B12562" s="1" t="s">
        <v>89</v>
      </c>
    </row>
    <row r="12563" spans="1:2" x14ac:dyDescent="0.3">
      <c r="A12563" s="1" t="s">
        <v>17025</v>
      </c>
      <c r="B12563" s="1" t="s">
        <v>17026</v>
      </c>
    </row>
    <row r="12564" spans="1:2" x14ac:dyDescent="0.3">
      <c r="A12564" s="1" t="s">
        <v>17027</v>
      </c>
      <c r="B12564" s="1" t="s">
        <v>82</v>
      </c>
    </row>
    <row r="12565" spans="1:2" x14ac:dyDescent="0.3">
      <c r="A12565" s="1" t="s">
        <v>17028</v>
      </c>
      <c r="B12565" s="1" t="s">
        <v>17029</v>
      </c>
    </row>
    <row r="12566" spans="1:2" x14ac:dyDescent="0.3">
      <c r="A12566" s="1" t="s">
        <v>17030</v>
      </c>
      <c r="B12566" s="1" t="s">
        <v>11</v>
      </c>
    </row>
    <row r="12567" spans="1:2" x14ac:dyDescent="0.3">
      <c r="A12567" s="1" t="s">
        <v>17031</v>
      </c>
      <c r="B12567" s="1" t="s">
        <v>4471</v>
      </c>
    </row>
    <row r="12568" spans="1:2" x14ac:dyDescent="0.3">
      <c r="A12568" s="1" t="s">
        <v>17032</v>
      </c>
      <c r="B12568" s="1" t="s">
        <v>17033</v>
      </c>
    </row>
    <row r="12569" spans="1:2" x14ac:dyDescent="0.3">
      <c r="A12569" s="1" t="s">
        <v>17034</v>
      </c>
      <c r="B12569" s="1" t="s">
        <v>135</v>
      </c>
    </row>
    <row r="12570" spans="1:2" x14ac:dyDescent="0.3">
      <c r="A12570" s="1" t="s">
        <v>17035</v>
      </c>
      <c r="B12570" s="1" t="s">
        <v>18</v>
      </c>
    </row>
    <row r="12571" spans="1:2" x14ac:dyDescent="0.3">
      <c r="A12571" s="1" t="s">
        <v>17036</v>
      </c>
      <c r="B12571" s="1" t="s">
        <v>91</v>
      </c>
    </row>
    <row r="12572" spans="1:2" x14ac:dyDescent="0.3">
      <c r="A12572" s="1" t="s">
        <v>17037</v>
      </c>
      <c r="B12572" s="1" t="s">
        <v>17038</v>
      </c>
    </row>
    <row r="12573" spans="1:2" x14ac:dyDescent="0.3">
      <c r="A12573" s="1" t="s">
        <v>17039</v>
      </c>
      <c r="B12573" s="1" t="s">
        <v>17040</v>
      </c>
    </row>
    <row r="12574" spans="1:2" x14ac:dyDescent="0.3">
      <c r="A12574" s="1" t="s">
        <v>17041</v>
      </c>
      <c r="B12574" s="1" t="s">
        <v>17042</v>
      </c>
    </row>
    <row r="12575" spans="1:2" x14ac:dyDescent="0.3">
      <c r="A12575" s="1" t="s">
        <v>17043</v>
      </c>
      <c r="B12575" s="1" t="s">
        <v>11</v>
      </c>
    </row>
    <row r="12576" spans="1:2" x14ac:dyDescent="0.3">
      <c r="A12576" s="1" t="s">
        <v>17044</v>
      </c>
      <c r="B12576" s="1" t="s">
        <v>1578</v>
      </c>
    </row>
    <row r="12577" spans="1:2" x14ac:dyDescent="0.3">
      <c r="A12577" s="1" t="s">
        <v>17045</v>
      </c>
      <c r="B12577" s="1" t="s">
        <v>983</v>
      </c>
    </row>
    <row r="12578" spans="1:2" x14ac:dyDescent="0.3">
      <c r="A12578" s="1" t="s">
        <v>17046</v>
      </c>
      <c r="B12578" s="1" t="s">
        <v>17047</v>
      </c>
    </row>
    <row r="12579" spans="1:2" x14ac:dyDescent="0.3">
      <c r="A12579" s="1" t="s">
        <v>17048</v>
      </c>
      <c r="B12579" s="1" t="s">
        <v>11</v>
      </c>
    </row>
    <row r="12580" spans="1:2" x14ac:dyDescent="0.3">
      <c r="A12580" s="1" t="s">
        <v>17049</v>
      </c>
      <c r="B12580" s="1" t="s">
        <v>38</v>
      </c>
    </row>
    <row r="12581" spans="1:2" x14ac:dyDescent="0.3">
      <c r="A12581" s="1" t="s">
        <v>17050</v>
      </c>
      <c r="B12581" s="1" t="s">
        <v>11</v>
      </c>
    </row>
    <row r="12582" spans="1:2" x14ac:dyDescent="0.3">
      <c r="A12582" s="1" t="s">
        <v>17051</v>
      </c>
      <c r="B12582" s="1" t="s">
        <v>96</v>
      </c>
    </row>
    <row r="12583" spans="1:2" x14ac:dyDescent="0.3">
      <c r="A12583" s="1" t="s">
        <v>17052</v>
      </c>
      <c r="B12583" s="1" t="s">
        <v>11</v>
      </c>
    </row>
    <row r="12584" spans="1:2" x14ac:dyDescent="0.3">
      <c r="A12584" s="1" t="s">
        <v>17053</v>
      </c>
      <c r="B12584" s="1" t="s">
        <v>52</v>
      </c>
    </row>
    <row r="12585" spans="1:2" x14ac:dyDescent="0.3">
      <c r="A12585" s="1" t="s">
        <v>17054</v>
      </c>
      <c r="B12585" s="1" t="s">
        <v>17055</v>
      </c>
    </row>
    <row r="12586" spans="1:2" x14ac:dyDescent="0.3">
      <c r="A12586" s="1" t="s">
        <v>17056</v>
      </c>
      <c r="B12586" s="1" t="s">
        <v>11</v>
      </c>
    </row>
    <row r="12587" spans="1:2" x14ac:dyDescent="0.3">
      <c r="A12587" s="1" t="s">
        <v>17057</v>
      </c>
      <c r="B12587" s="1" t="s">
        <v>2524</v>
      </c>
    </row>
    <row r="12588" spans="1:2" x14ac:dyDescent="0.3">
      <c r="A12588" s="1" t="s">
        <v>17058</v>
      </c>
      <c r="B12588" s="1" t="s">
        <v>18</v>
      </c>
    </row>
    <row r="12589" spans="1:2" x14ac:dyDescent="0.3">
      <c r="A12589" s="1" t="s">
        <v>17059</v>
      </c>
      <c r="B12589" s="1" t="s">
        <v>5883</v>
      </c>
    </row>
    <row r="12590" spans="1:2" x14ac:dyDescent="0.3">
      <c r="A12590" s="1" t="s">
        <v>17060</v>
      </c>
      <c r="B12590" s="1" t="s">
        <v>2060</v>
      </c>
    </row>
    <row r="12591" spans="1:2" x14ac:dyDescent="0.3">
      <c r="A12591" s="1" t="s">
        <v>17061</v>
      </c>
      <c r="B12591" s="1" t="s">
        <v>17062</v>
      </c>
    </row>
    <row r="12592" spans="1:2" x14ac:dyDescent="0.3">
      <c r="A12592" s="1" t="s">
        <v>17063</v>
      </c>
      <c r="B12592" s="1" t="s">
        <v>11</v>
      </c>
    </row>
    <row r="12593" spans="1:2" x14ac:dyDescent="0.3">
      <c r="A12593" s="1" t="s">
        <v>17064</v>
      </c>
      <c r="B12593" s="1" t="s">
        <v>5</v>
      </c>
    </row>
    <row r="12594" spans="1:2" x14ac:dyDescent="0.3">
      <c r="A12594" s="1" t="s">
        <v>17065</v>
      </c>
      <c r="B12594" s="1" t="s">
        <v>17066</v>
      </c>
    </row>
    <row r="12595" spans="1:2" x14ac:dyDescent="0.3">
      <c r="A12595" s="1" t="s">
        <v>17067</v>
      </c>
      <c r="B12595" s="1" t="s">
        <v>1145</v>
      </c>
    </row>
    <row r="12596" spans="1:2" x14ac:dyDescent="0.3">
      <c r="A12596" s="1" t="s">
        <v>17068</v>
      </c>
      <c r="B12596" s="1" t="s">
        <v>17069</v>
      </c>
    </row>
    <row r="12597" spans="1:2" x14ac:dyDescent="0.3">
      <c r="A12597" s="1" t="s">
        <v>17070</v>
      </c>
      <c r="B12597" s="1" t="s">
        <v>17071</v>
      </c>
    </row>
    <row r="12598" spans="1:2" x14ac:dyDescent="0.3">
      <c r="A12598" s="1" t="s">
        <v>17072</v>
      </c>
      <c r="B12598" s="1" t="s">
        <v>292</v>
      </c>
    </row>
    <row r="12599" spans="1:2" x14ac:dyDescent="0.3">
      <c r="A12599" s="1" t="s">
        <v>17073</v>
      </c>
      <c r="B12599" s="1" t="s">
        <v>17074</v>
      </c>
    </row>
    <row r="12600" spans="1:2" x14ac:dyDescent="0.3">
      <c r="A12600" s="1" t="s">
        <v>17075</v>
      </c>
      <c r="B12600" s="1" t="s">
        <v>135</v>
      </c>
    </row>
    <row r="12601" spans="1:2" x14ac:dyDescent="0.3">
      <c r="A12601" s="1" t="s">
        <v>17076</v>
      </c>
      <c r="B12601" s="1" t="s">
        <v>17077</v>
      </c>
    </row>
    <row r="12602" spans="1:2" x14ac:dyDescent="0.3">
      <c r="A12602" s="1" t="s">
        <v>17078</v>
      </c>
      <c r="B12602" s="1" t="s">
        <v>17079</v>
      </c>
    </row>
    <row r="12603" spans="1:2" x14ac:dyDescent="0.3">
      <c r="A12603" s="1" t="s">
        <v>17080</v>
      </c>
      <c r="B12603" s="1" t="s">
        <v>11</v>
      </c>
    </row>
    <row r="12604" spans="1:2" x14ac:dyDescent="0.3">
      <c r="A12604" s="1" t="s">
        <v>17081</v>
      </c>
      <c r="B12604" s="1" t="s">
        <v>96</v>
      </c>
    </row>
    <row r="12605" spans="1:2" x14ac:dyDescent="0.3">
      <c r="A12605" s="1" t="s">
        <v>17082</v>
      </c>
      <c r="B12605" s="1" t="s">
        <v>17083</v>
      </c>
    </row>
    <row r="12606" spans="1:2" x14ac:dyDescent="0.3">
      <c r="A12606" s="1" t="s">
        <v>17084</v>
      </c>
      <c r="B12606" s="1" t="s">
        <v>11</v>
      </c>
    </row>
    <row r="12607" spans="1:2" x14ac:dyDescent="0.3">
      <c r="A12607" s="1" t="s">
        <v>17085</v>
      </c>
      <c r="B12607" s="1" t="s">
        <v>17086</v>
      </c>
    </row>
    <row r="12608" spans="1:2" x14ac:dyDescent="0.3">
      <c r="A12608" s="1" t="s">
        <v>17087</v>
      </c>
      <c r="B12608" s="1" t="s">
        <v>17088</v>
      </c>
    </row>
    <row r="12609" spans="1:2" x14ac:dyDescent="0.3">
      <c r="A12609" s="1" t="s">
        <v>17089</v>
      </c>
      <c r="B12609" s="1" t="s">
        <v>11</v>
      </c>
    </row>
    <row r="12610" spans="1:2" x14ac:dyDescent="0.3">
      <c r="A12610" s="1" t="s">
        <v>17090</v>
      </c>
      <c r="B12610" s="1" t="s">
        <v>7394</v>
      </c>
    </row>
    <row r="12611" spans="1:2" x14ac:dyDescent="0.3">
      <c r="A12611" s="1" t="s">
        <v>17091</v>
      </c>
      <c r="B12611" s="1" t="s">
        <v>18</v>
      </c>
    </row>
    <row r="12612" spans="1:2" x14ac:dyDescent="0.3">
      <c r="A12612" s="1" t="s">
        <v>17092</v>
      </c>
      <c r="B12612" s="1" t="s">
        <v>1029</v>
      </c>
    </row>
    <row r="12613" spans="1:2" x14ac:dyDescent="0.3">
      <c r="A12613" s="1" t="s">
        <v>17093</v>
      </c>
      <c r="B12613" s="1" t="s">
        <v>5</v>
      </c>
    </row>
    <row r="12614" spans="1:2" x14ac:dyDescent="0.3">
      <c r="A12614" s="1" t="s">
        <v>17094</v>
      </c>
      <c r="B12614" s="1" t="s">
        <v>38</v>
      </c>
    </row>
    <row r="12615" spans="1:2" x14ac:dyDescent="0.3">
      <c r="A12615" s="1" t="s">
        <v>17095</v>
      </c>
      <c r="B12615" s="1" t="s">
        <v>11</v>
      </c>
    </row>
    <row r="12616" spans="1:2" x14ac:dyDescent="0.3">
      <c r="A12616" s="1" t="s">
        <v>17096</v>
      </c>
      <c r="B12616" s="1" t="s">
        <v>96</v>
      </c>
    </row>
    <row r="12617" spans="1:2" x14ac:dyDescent="0.3">
      <c r="A12617" s="1" t="s">
        <v>17097</v>
      </c>
      <c r="B12617" s="1" t="s">
        <v>2240</v>
      </c>
    </row>
    <row r="12618" spans="1:2" x14ac:dyDescent="0.3">
      <c r="A12618" s="1" t="s">
        <v>17098</v>
      </c>
      <c r="B12618" s="1" t="s">
        <v>17099</v>
      </c>
    </row>
    <row r="12619" spans="1:2" x14ac:dyDescent="0.3">
      <c r="A12619" s="1" t="s">
        <v>17100</v>
      </c>
      <c r="B12619" s="1" t="s">
        <v>1053</v>
      </c>
    </row>
    <row r="12620" spans="1:2" x14ac:dyDescent="0.3">
      <c r="A12620" s="1" t="s">
        <v>17101</v>
      </c>
      <c r="B12620" s="1" t="s">
        <v>89</v>
      </c>
    </row>
    <row r="12621" spans="1:2" x14ac:dyDescent="0.3">
      <c r="A12621" s="1" t="s">
        <v>17102</v>
      </c>
      <c r="B12621" s="1" t="s">
        <v>17103</v>
      </c>
    </row>
    <row r="12622" spans="1:2" x14ac:dyDescent="0.3">
      <c r="A12622" s="1" t="s">
        <v>17104</v>
      </c>
      <c r="B12622" s="1" t="s">
        <v>17105</v>
      </c>
    </row>
    <row r="12623" spans="1:2" x14ac:dyDescent="0.3">
      <c r="A12623" s="1" t="s">
        <v>17106</v>
      </c>
      <c r="B12623" s="1" t="s">
        <v>17107</v>
      </c>
    </row>
    <row r="12624" spans="1:2" x14ac:dyDescent="0.3">
      <c r="A12624" s="1" t="s">
        <v>17108</v>
      </c>
      <c r="B12624" s="1" t="s">
        <v>11</v>
      </c>
    </row>
    <row r="12625" spans="1:2" x14ac:dyDescent="0.3">
      <c r="A12625" s="1" t="s">
        <v>17109</v>
      </c>
      <c r="B12625" s="1" t="s">
        <v>135</v>
      </c>
    </row>
    <row r="12626" spans="1:2" x14ac:dyDescent="0.3">
      <c r="A12626" s="1" t="s">
        <v>17110</v>
      </c>
      <c r="B12626" s="1" t="s">
        <v>17111</v>
      </c>
    </row>
    <row r="12627" spans="1:2" x14ac:dyDescent="0.3">
      <c r="A12627" s="1" t="s">
        <v>17112</v>
      </c>
      <c r="B12627" s="1" t="s">
        <v>91</v>
      </c>
    </row>
    <row r="12628" spans="1:2" x14ac:dyDescent="0.3">
      <c r="A12628" s="1" t="s">
        <v>17113</v>
      </c>
      <c r="B12628" s="1" t="s">
        <v>583</v>
      </c>
    </row>
    <row r="12629" spans="1:2" x14ac:dyDescent="0.3">
      <c r="A12629" s="1" t="s">
        <v>17114</v>
      </c>
      <c r="B12629" s="1" t="s">
        <v>91</v>
      </c>
    </row>
    <row r="12630" spans="1:2" x14ac:dyDescent="0.3">
      <c r="A12630" s="1" t="s">
        <v>17115</v>
      </c>
      <c r="B12630" s="1" t="s">
        <v>11</v>
      </c>
    </row>
    <row r="12631" spans="1:2" x14ac:dyDescent="0.3">
      <c r="A12631" s="1" t="s">
        <v>17116</v>
      </c>
      <c r="B12631" s="1" t="s">
        <v>82</v>
      </c>
    </row>
    <row r="12632" spans="1:2" x14ac:dyDescent="0.3">
      <c r="A12632" s="1" t="s">
        <v>17117</v>
      </c>
      <c r="B12632" s="1" t="s">
        <v>11</v>
      </c>
    </row>
    <row r="12633" spans="1:2" x14ac:dyDescent="0.3">
      <c r="A12633" s="1" t="s">
        <v>17118</v>
      </c>
      <c r="B12633" s="1" t="s">
        <v>17119</v>
      </c>
    </row>
    <row r="12634" spans="1:2" x14ac:dyDescent="0.3">
      <c r="A12634" s="1" t="s">
        <v>17120</v>
      </c>
      <c r="B12634" s="1" t="s">
        <v>11</v>
      </c>
    </row>
    <row r="12635" spans="1:2" x14ac:dyDescent="0.3">
      <c r="A12635" s="1" t="s">
        <v>17121</v>
      </c>
      <c r="B12635" s="1" t="s">
        <v>17122</v>
      </c>
    </row>
    <row r="12636" spans="1:2" x14ac:dyDescent="0.3">
      <c r="A12636" s="1" t="s">
        <v>17123</v>
      </c>
      <c r="B12636" s="1" t="s">
        <v>59</v>
      </c>
    </row>
    <row r="12637" spans="1:2" x14ac:dyDescent="0.3">
      <c r="A12637" s="1" t="s">
        <v>17124</v>
      </c>
      <c r="B12637" s="1" t="s">
        <v>11</v>
      </c>
    </row>
    <row r="12638" spans="1:2" x14ac:dyDescent="0.3">
      <c r="A12638" s="1" t="s">
        <v>17125</v>
      </c>
      <c r="B12638" s="1" t="s">
        <v>38</v>
      </c>
    </row>
    <row r="12639" spans="1:2" x14ac:dyDescent="0.3">
      <c r="A12639" s="1" t="s">
        <v>17126</v>
      </c>
      <c r="B12639" s="1" t="s">
        <v>17127</v>
      </c>
    </row>
    <row r="12640" spans="1:2" x14ac:dyDescent="0.3">
      <c r="A12640" s="1" t="s">
        <v>17128</v>
      </c>
      <c r="B12640" s="1" t="s">
        <v>59</v>
      </c>
    </row>
    <row r="12641" spans="1:2" x14ac:dyDescent="0.3">
      <c r="A12641" s="1" t="s">
        <v>17129</v>
      </c>
      <c r="B12641" s="1" t="s">
        <v>482</v>
      </c>
    </row>
    <row r="12642" spans="1:2" x14ac:dyDescent="0.3">
      <c r="A12642" s="1" t="s">
        <v>17130</v>
      </c>
      <c r="B12642" s="1" t="s">
        <v>1145</v>
      </c>
    </row>
    <row r="12643" spans="1:2" x14ac:dyDescent="0.3">
      <c r="A12643" s="1" t="s">
        <v>17131</v>
      </c>
      <c r="B12643" s="1" t="s">
        <v>17132</v>
      </c>
    </row>
    <row r="12644" spans="1:2" x14ac:dyDescent="0.3">
      <c r="A12644" s="1" t="s">
        <v>17133</v>
      </c>
      <c r="B12644" s="1" t="s">
        <v>320</v>
      </c>
    </row>
    <row r="12645" spans="1:2" x14ac:dyDescent="0.3">
      <c r="A12645" s="1" t="s">
        <v>17134</v>
      </c>
      <c r="B12645" s="1" t="s">
        <v>6547</v>
      </c>
    </row>
    <row r="12646" spans="1:2" x14ac:dyDescent="0.3">
      <c r="A12646" s="1" t="s">
        <v>17135</v>
      </c>
      <c r="B12646" s="1" t="s">
        <v>101</v>
      </c>
    </row>
    <row r="12647" spans="1:2" x14ac:dyDescent="0.3">
      <c r="A12647" s="1" t="s">
        <v>17136</v>
      </c>
      <c r="B12647" s="1" t="s">
        <v>399</v>
      </c>
    </row>
    <row r="12648" spans="1:2" x14ac:dyDescent="0.3">
      <c r="A12648" s="1" t="s">
        <v>17137</v>
      </c>
      <c r="B12648" s="1" t="s">
        <v>135</v>
      </c>
    </row>
    <row r="12649" spans="1:2" x14ac:dyDescent="0.3">
      <c r="A12649" s="1" t="s">
        <v>17138</v>
      </c>
      <c r="B12649" s="1" t="s">
        <v>96</v>
      </c>
    </row>
    <row r="12650" spans="1:2" x14ac:dyDescent="0.3">
      <c r="A12650" s="1" t="s">
        <v>17139</v>
      </c>
      <c r="B12650" s="1" t="s">
        <v>18</v>
      </c>
    </row>
    <row r="12651" spans="1:2" x14ac:dyDescent="0.3">
      <c r="A12651" s="1" t="s">
        <v>17140</v>
      </c>
      <c r="B12651" s="1" t="s">
        <v>11</v>
      </c>
    </row>
    <row r="12652" spans="1:2" x14ac:dyDescent="0.3">
      <c r="A12652" s="1" t="s">
        <v>17141</v>
      </c>
      <c r="B12652" s="1" t="s">
        <v>17142</v>
      </c>
    </row>
    <row r="12653" spans="1:2" x14ac:dyDescent="0.3">
      <c r="A12653" s="1" t="s">
        <v>17143</v>
      </c>
      <c r="B12653" s="1" t="s">
        <v>17144</v>
      </c>
    </row>
    <row r="12654" spans="1:2" x14ac:dyDescent="0.3">
      <c r="A12654" s="1" t="s">
        <v>17145</v>
      </c>
      <c r="B12654" s="1" t="s">
        <v>685</v>
      </c>
    </row>
    <row r="12655" spans="1:2" x14ac:dyDescent="0.3">
      <c r="A12655" s="1" t="s">
        <v>17146</v>
      </c>
      <c r="B12655" s="1" t="s">
        <v>17147</v>
      </c>
    </row>
    <row r="12656" spans="1:2" x14ac:dyDescent="0.3">
      <c r="A12656" s="1" t="s">
        <v>17148</v>
      </c>
      <c r="B12656" s="1" t="s">
        <v>17149</v>
      </c>
    </row>
    <row r="12657" spans="1:2" x14ac:dyDescent="0.3">
      <c r="A12657" s="1" t="s">
        <v>17150</v>
      </c>
      <c r="B12657" s="1" t="s">
        <v>17151</v>
      </c>
    </row>
    <row r="12658" spans="1:2" x14ac:dyDescent="0.3">
      <c r="A12658" s="1" t="s">
        <v>17152</v>
      </c>
      <c r="B12658" s="1" t="s">
        <v>18</v>
      </c>
    </row>
    <row r="12659" spans="1:2" x14ac:dyDescent="0.3">
      <c r="A12659" s="1" t="s">
        <v>17153</v>
      </c>
      <c r="B12659" s="1" t="s">
        <v>89</v>
      </c>
    </row>
    <row r="12660" spans="1:2" x14ac:dyDescent="0.3">
      <c r="A12660" s="1" t="s">
        <v>17154</v>
      </c>
      <c r="B12660" s="1" t="s">
        <v>1946</v>
      </c>
    </row>
    <row r="12661" spans="1:2" x14ac:dyDescent="0.3">
      <c r="A12661" s="1" t="s">
        <v>17155</v>
      </c>
      <c r="B12661" s="1" t="s">
        <v>5</v>
      </c>
    </row>
    <row r="12662" spans="1:2" x14ac:dyDescent="0.3">
      <c r="A12662" s="1" t="s">
        <v>17156</v>
      </c>
      <c r="B12662" s="1" t="s">
        <v>609</v>
      </c>
    </row>
    <row r="12663" spans="1:2" x14ac:dyDescent="0.3">
      <c r="A12663" s="1" t="s">
        <v>17157</v>
      </c>
      <c r="B12663" s="1" t="s">
        <v>17158</v>
      </c>
    </row>
    <row r="12664" spans="1:2" x14ac:dyDescent="0.3">
      <c r="A12664" s="1" t="s">
        <v>17159</v>
      </c>
      <c r="B12664" s="1" t="s">
        <v>17160</v>
      </c>
    </row>
    <row r="12665" spans="1:2" x14ac:dyDescent="0.3">
      <c r="A12665" s="1" t="s">
        <v>17161</v>
      </c>
      <c r="B12665" s="1" t="s">
        <v>71</v>
      </c>
    </row>
    <row r="12666" spans="1:2" x14ac:dyDescent="0.3">
      <c r="A12666" s="1" t="s">
        <v>17162</v>
      </c>
      <c r="B12666" s="1" t="s">
        <v>1108</v>
      </c>
    </row>
    <row r="12667" spans="1:2" x14ac:dyDescent="0.3">
      <c r="A12667" s="1" t="s">
        <v>17163</v>
      </c>
      <c r="B12667" s="1" t="s">
        <v>85</v>
      </c>
    </row>
    <row r="12668" spans="1:2" x14ac:dyDescent="0.3">
      <c r="A12668" s="1" t="s">
        <v>17164</v>
      </c>
      <c r="B12668" s="1" t="s">
        <v>17165</v>
      </c>
    </row>
    <row r="12669" spans="1:2" x14ac:dyDescent="0.3">
      <c r="A12669" s="1" t="s">
        <v>17166</v>
      </c>
      <c r="B12669" s="1" t="s">
        <v>11</v>
      </c>
    </row>
    <row r="12670" spans="1:2" x14ac:dyDescent="0.3">
      <c r="A12670" s="1" t="s">
        <v>17167</v>
      </c>
      <c r="B12670" s="1" t="s">
        <v>17168</v>
      </c>
    </row>
    <row r="12671" spans="1:2" x14ac:dyDescent="0.3">
      <c r="A12671" s="1" t="s">
        <v>17169</v>
      </c>
      <c r="B12671" s="1" t="s">
        <v>71</v>
      </c>
    </row>
    <row r="12672" spans="1:2" x14ac:dyDescent="0.3">
      <c r="A12672" s="1" t="s">
        <v>17170</v>
      </c>
      <c r="B12672" s="1" t="s">
        <v>11</v>
      </c>
    </row>
    <row r="12673" spans="1:2" x14ac:dyDescent="0.3">
      <c r="A12673" s="1" t="s">
        <v>17171</v>
      </c>
      <c r="B12673" s="1" t="s">
        <v>17172</v>
      </c>
    </row>
    <row r="12674" spans="1:2" x14ac:dyDescent="0.3">
      <c r="A12674" s="1" t="s">
        <v>17173</v>
      </c>
      <c r="B12674" s="1" t="s">
        <v>17174</v>
      </c>
    </row>
    <row r="12675" spans="1:2" x14ac:dyDescent="0.3">
      <c r="A12675" s="1" t="s">
        <v>17175</v>
      </c>
      <c r="B12675" s="1" t="s">
        <v>1281</v>
      </c>
    </row>
    <row r="12676" spans="1:2" x14ac:dyDescent="0.3">
      <c r="A12676" s="1" t="s">
        <v>17176</v>
      </c>
      <c r="B12676" s="1" t="s">
        <v>101</v>
      </c>
    </row>
    <row r="12677" spans="1:2" x14ac:dyDescent="0.3">
      <c r="A12677" s="1" t="s">
        <v>17177</v>
      </c>
      <c r="B12677" s="1" t="s">
        <v>4312</v>
      </c>
    </row>
    <row r="12678" spans="1:2" x14ac:dyDescent="0.3">
      <c r="A12678" s="1" t="s">
        <v>17178</v>
      </c>
      <c r="B12678" s="1" t="s">
        <v>17179</v>
      </c>
    </row>
    <row r="12679" spans="1:2" x14ac:dyDescent="0.3">
      <c r="A12679" s="1" t="s">
        <v>17180</v>
      </c>
      <c r="B12679" s="1" t="s">
        <v>11</v>
      </c>
    </row>
    <row r="12680" spans="1:2" x14ac:dyDescent="0.3">
      <c r="A12680" s="1" t="s">
        <v>17181</v>
      </c>
      <c r="B12680" s="1" t="s">
        <v>685</v>
      </c>
    </row>
    <row r="12681" spans="1:2" x14ac:dyDescent="0.3">
      <c r="A12681" s="1" t="s">
        <v>17182</v>
      </c>
      <c r="B12681" s="1" t="s">
        <v>11</v>
      </c>
    </row>
    <row r="12682" spans="1:2" x14ac:dyDescent="0.3">
      <c r="A12682" s="1" t="s">
        <v>17183</v>
      </c>
      <c r="B12682" s="1" t="s">
        <v>89</v>
      </c>
    </row>
    <row r="12683" spans="1:2" x14ac:dyDescent="0.3">
      <c r="A12683" s="1" t="s">
        <v>17184</v>
      </c>
      <c r="B12683" s="1" t="s">
        <v>1600</v>
      </c>
    </row>
    <row r="12684" spans="1:2" x14ac:dyDescent="0.3">
      <c r="A12684" s="1" t="s">
        <v>17185</v>
      </c>
      <c r="B12684" s="1" t="s">
        <v>685</v>
      </c>
    </row>
    <row r="12685" spans="1:2" x14ac:dyDescent="0.3">
      <c r="A12685" s="1" t="s">
        <v>17186</v>
      </c>
      <c r="B12685" s="1" t="s">
        <v>1609</v>
      </c>
    </row>
    <row r="12686" spans="1:2" x14ac:dyDescent="0.3">
      <c r="A12686" s="1" t="s">
        <v>17187</v>
      </c>
      <c r="B12686" s="1" t="s">
        <v>11</v>
      </c>
    </row>
    <row r="12687" spans="1:2" x14ac:dyDescent="0.3">
      <c r="A12687" s="1" t="s">
        <v>17188</v>
      </c>
      <c r="B12687" s="1" t="s">
        <v>17189</v>
      </c>
    </row>
    <row r="12688" spans="1:2" x14ac:dyDescent="0.3">
      <c r="A12688" s="1" t="s">
        <v>17190</v>
      </c>
      <c r="B12688" s="1" t="s">
        <v>135</v>
      </c>
    </row>
    <row r="12689" spans="1:2" x14ac:dyDescent="0.3">
      <c r="A12689" s="1" t="s">
        <v>17191</v>
      </c>
      <c r="B12689" s="1" t="s">
        <v>17192</v>
      </c>
    </row>
    <row r="12690" spans="1:2" x14ac:dyDescent="0.3">
      <c r="A12690" s="1" t="s">
        <v>17193</v>
      </c>
      <c r="B12690" s="1" t="s">
        <v>17194</v>
      </c>
    </row>
    <row r="12691" spans="1:2" x14ac:dyDescent="0.3">
      <c r="A12691" s="1" t="s">
        <v>17195</v>
      </c>
      <c r="B12691" s="1" t="s">
        <v>101</v>
      </c>
    </row>
    <row r="12692" spans="1:2" x14ac:dyDescent="0.3">
      <c r="A12692" s="1" t="s">
        <v>17196</v>
      </c>
      <c r="B12692" s="1" t="s">
        <v>101</v>
      </c>
    </row>
    <row r="12693" spans="1:2" x14ac:dyDescent="0.3">
      <c r="A12693" s="1" t="s">
        <v>17197</v>
      </c>
      <c r="B12693" s="1" t="s">
        <v>11</v>
      </c>
    </row>
    <row r="12694" spans="1:2" x14ac:dyDescent="0.3">
      <c r="A12694" s="1" t="s">
        <v>17198</v>
      </c>
      <c r="B12694" s="1" t="s">
        <v>11093</v>
      </c>
    </row>
    <row r="12695" spans="1:2" x14ac:dyDescent="0.3">
      <c r="A12695" s="1" t="s">
        <v>17199</v>
      </c>
      <c r="B12695" s="1" t="s">
        <v>17200</v>
      </c>
    </row>
    <row r="12696" spans="1:2" x14ac:dyDescent="0.3">
      <c r="A12696" s="1" t="s">
        <v>17201</v>
      </c>
      <c r="B12696" s="1" t="s">
        <v>5</v>
      </c>
    </row>
    <row r="12697" spans="1:2" x14ac:dyDescent="0.3">
      <c r="A12697" s="1" t="s">
        <v>17202</v>
      </c>
      <c r="B12697" s="1" t="s">
        <v>17203</v>
      </c>
    </row>
    <row r="12698" spans="1:2" x14ac:dyDescent="0.3">
      <c r="A12698" s="1" t="s">
        <v>17204</v>
      </c>
      <c r="B12698" s="1" t="s">
        <v>17205</v>
      </c>
    </row>
    <row r="12699" spans="1:2" x14ac:dyDescent="0.3">
      <c r="A12699" s="1" t="s">
        <v>17206</v>
      </c>
      <c r="B12699" s="1" t="s">
        <v>11</v>
      </c>
    </row>
    <row r="12700" spans="1:2" x14ac:dyDescent="0.3">
      <c r="A12700" s="1" t="s">
        <v>17207</v>
      </c>
      <c r="B12700" s="1" t="s">
        <v>160</v>
      </c>
    </row>
    <row r="12701" spans="1:2" x14ac:dyDescent="0.3">
      <c r="A12701" s="1" t="s">
        <v>17208</v>
      </c>
      <c r="B12701" s="1" t="s">
        <v>17209</v>
      </c>
    </row>
    <row r="12702" spans="1:2" x14ac:dyDescent="0.3">
      <c r="A12702" s="1" t="s">
        <v>17210</v>
      </c>
      <c r="B12702" s="1" t="s">
        <v>17211</v>
      </c>
    </row>
    <row r="12703" spans="1:2" x14ac:dyDescent="0.3">
      <c r="A12703" s="1" t="s">
        <v>17212</v>
      </c>
      <c r="B12703" s="1" t="s">
        <v>11</v>
      </c>
    </row>
    <row r="12704" spans="1:2" x14ac:dyDescent="0.3">
      <c r="A12704" s="1" t="s">
        <v>17213</v>
      </c>
      <c r="B12704" s="1" t="s">
        <v>17214</v>
      </c>
    </row>
    <row r="12705" spans="1:2" x14ac:dyDescent="0.3">
      <c r="A12705" s="1" t="s">
        <v>17215</v>
      </c>
      <c r="B12705" s="1" t="s">
        <v>82</v>
      </c>
    </row>
    <row r="12706" spans="1:2" x14ac:dyDescent="0.3">
      <c r="A12706" s="1" t="s">
        <v>17216</v>
      </c>
      <c r="B12706" s="1" t="s">
        <v>17217</v>
      </c>
    </row>
    <row r="12707" spans="1:2" x14ac:dyDescent="0.3">
      <c r="A12707" s="1" t="s">
        <v>17218</v>
      </c>
      <c r="B12707" s="1" t="s">
        <v>17219</v>
      </c>
    </row>
    <row r="12708" spans="1:2" x14ac:dyDescent="0.3">
      <c r="A12708" s="1" t="s">
        <v>17220</v>
      </c>
      <c r="B12708" s="1" t="s">
        <v>17221</v>
      </c>
    </row>
    <row r="12709" spans="1:2" x14ac:dyDescent="0.3">
      <c r="A12709" s="1" t="s">
        <v>17222</v>
      </c>
      <c r="B12709" s="1" t="s">
        <v>17223</v>
      </c>
    </row>
    <row r="12710" spans="1:2" x14ac:dyDescent="0.3">
      <c r="A12710" s="1" t="s">
        <v>17224</v>
      </c>
      <c r="B12710" s="1" t="s">
        <v>1591</v>
      </c>
    </row>
    <row r="12711" spans="1:2" x14ac:dyDescent="0.3">
      <c r="A12711" s="1" t="s">
        <v>17225</v>
      </c>
      <c r="B12711" s="1" t="s">
        <v>17226</v>
      </c>
    </row>
    <row r="12712" spans="1:2" x14ac:dyDescent="0.3">
      <c r="A12712" s="1" t="s">
        <v>17227</v>
      </c>
      <c r="B12712" s="1" t="s">
        <v>9</v>
      </c>
    </row>
    <row r="12713" spans="1:2" x14ac:dyDescent="0.3">
      <c r="A12713" s="1" t="s">
        <v>17228</v>
      </c>
      <c r="B12713" s="1" t="s">
        <v>11</v>
      </c>
    </row>
    <row r="12714" spans="1:2" x14ac:dyDescent="0.3">
      <c r="A12714" s="1" t="s">
        <v>17229</v>
      </c>
      <c r="B12714" s="1" t="s">
        <v>17230</v>
      </c>
    </row>
    <row r="12715" spans="1:2" x14ac:dyDescent="0.3">
      <c r="A12715" s="1" t="s">
        <v>17231</v>
      </c>
      <c r="B12715" s="1" t="s">
        <v>91</v>
      </c>
    </row>
    <row r="12716" spans="1:2" x14ac:dyDescent="0.3">
      <c r="A12716" s="1" t="s">
        <v>17232</v>
      </c>
      <c r="B12716" s="1" t="s">
        <v>17233</v>
      </c>
    </row>
    <row r="12717" spans="1:2" x14ac:dyDescent="0.3">
      <c r="A12717" s="1" t="s">
        <v>17234</v>
      </c>
      <c r="B12717" s="1" t="s">
        <v>59</v>
      </c>
    </row>
    <row r="12718" spans="1:2" x14ac:dyDescent="0.3">
      <c r="A12718" s="1" t="s">
        <v>17235</v>
      </c>
      <c r="B12718" s="1" t="s">
        <v>17236</v>
      </c>
    </row>
    <row r="12719" spans="1:2" x14ac:dyDescent="0.3">
      <c r="A12719" s="1" t="s">
        <v>17237</v>
      </c>
      <c r="B12719" s="1" t="s">
        <v>17238</v>
      </c>
    </row>
    <row r="12720" spans="1:2" x14ac:dyDescent="0.3">
      <c r="A12720" s="1" t="s">
        <v>17239</v>
      </c>
      <c r="B12720" s="1" t="s">
        <v>10780</v>
      </c>
    </row>
    <row r="12721" spans="1:2" x14ac:dyDescent="0.3">
      <c r="A12721" s="1" t="s">
        <v>17240</v>
      </c>
      <c r="B12721" s="1" t="s">
        <v>11</v>
      </c>
    </row>
    <row r="12722" spans="1:2" x14ac:dyDescent="0.3">
      <c r="A12722" s="1" t="s">
        <v>17241</v>
      </c>
      <c r="B12722" s="1" t="s">
        <v>1555</v>
      </c>
    </row>
    <row r="12723" spans="1:2" x14ac:dyDescent="0.3">
      <c r="A12723" s="1" t="s">
        <v>17242</v>
      </c>
      <c r="B12723" s="1" t="s">
        <v>9</v>
      </c>
    </row>
    <row r="12724" spans="1:2" x14ac:dyDescent="0.3">
      <c r="A12724" s="1" t="s">
        <v>17243</v>
      </c>
      <c r="B12724" s="1" t="s">
        <v>91</v>
      </c>
    </row>
    <row r="12725" spans="1:2" x14ac:dyDescent="0.3">
      <c r="A12725" s="1" t="s">
        <v>17244</v>
      </c>
      <c r="B12725" s="1" t="s">
        <v>101</v>
      </c>
    </row>
    <row r="12726" spans="1:2" x14ac:dyDescent="0.3">
      <c r="A12726" s="1" t="s">
        <v>17245</v>
      </c>
      <c r="B12726" s="1" t="s">
        <v>91</v>
      </c>
    </row>
    <row r="12727" spans="1:2" x14ac:dyDescent="0.3">
      <c r="A12727" s="1" t="s">
        <v>17246</v>
      </c>
      <c r="B12727" s="1" t="s">
        <v>690</v>
      </c>
    </row>
    <row r="12728" spans="1:2" x14ac:dyDescent="0.3">
      <c r="A12728" s="1" t="s">
        <v>17247</v>
      </c>
      <c r="B12728" s="1" t="s">
        <v>71</v>
      </c>
    </row>
    <row r="12729" spans="1:2" x14ac:dyDescent="0.3">
      <c r="A12729" s="1" t="s">
        <v>17248</v>
      </c>
      <c r="B12729" s="1" t="s">
        <v>91</v>
      </c>
    </row>
    <row r="12730" spans="1:2" x14ac:dyDescent="0.3">
      <c r="A12730" s="1" t="s">
        <v>17249</v>
      </c>
      <c r="B12730" s="1" t="s">
        <v>685</v>
      </c>
    </row>
    <row r="12731" spans="1:2" x14ac:dyDescent="0.3">
      <c r="A12731" s="1" t="s">
        <v>17250</v>
      </c>
      <c r="B12731" s="1" t="s">
        <v>89</v>
      </c>
    </row>
    <row r="12732" spans="1:2" x14ac:dyDescent="0.3">
      <c r="A12732" s="1" t="s">
        <v>17251</v>
      </c>
      <c r="B12732" s="1" t="s">
        <v>17252</v>
      </c>
    </row>
    <row r="12733" spans="1:2" x14ac:dyDescent="0.3">
      <c r="A12733" s="1" t="s">
        <v>17253</v>
      </c>
      <c r="B12733" s="1" t="s">
        <v>135</v>
      </c>
    </row>
    <row r="12734" spans="1:2" x14ac:dyDescent="0.3">
      <c r="A12734" s="1" t="s">
        <v>17254</v>
      </c>
      <c r="B12734" s="1" t="s">
        <v>685</v>
      </c>
    </row>
    <row r="12735" spans="1:2" x14ac:dyDescent="0.3">
      <c r="A12735" s="1" t="s">
        <v>17255</v>
      </c>
      <c r="B12735" s="1" t="s">
        <v>17256</v>
      </c>
    </row>
    <row r="12736" spans="1:2" x14ac:dyDescent="0.3">
      <c r="A12736" s="1" t="s">
        <v>17257</v>
      </c>
      <c r="B12736" s="1" t="s">
        <v>18</v>
      </c>
    </row>
    <row r="12737" spans="1:2" x14ac:dyDescent="0.3">
      <c r="A12737" s="1" t="s">
        <v>17258</v>
      </c>
      <c r="B12737" s="1" t="s">
        <v>5</v>
      </c>
    </row>
    <row r="12738" spans="1:2" x14ac:dyDescent="0.3">
      <c r="A12738" s="1" t="s">
        <v>17259</v>
      </c>
      <c r="B12738" s="1" t="s">
        <v>96</v>
      </c>
    </row>
    <row r="12739" spans="1:2" x14ac:dyDescent="0.3">
      <c r="A12739" s="1" t="s">
        <v>17260</v>
      </c>
      <c r="B12739" s="1" t="s">
        <v>17261</v>
      </c>
    </row>
    <row r="12740" spans="1:2" x14ac:dyDescent="0.3">
      <c r="A12740" s="1" t="s">
        <v>17262</v>
      </c>
      <c r="B12740" s="1" t="s">
        <v>528</v>
      </c>
    </row>
    <row r="12741" spans="1:2" x14ac:dyDescent="0.3">
      <c r="A12741" s="1" t="s">
        <v>17263</v>
      </c>
      <c r="B12741" s="1" t="s">
        <v>82</v>
      </c>
    </row>
    <row r="12742" spans="1:2" x14ac:dyDescent="0.3">
      <c r="A12742" s="1" t="s">
        <v>17264</v>
      </c>
      <c r="B12742" s="1" t="s">
        <v>11</v>
      </c>
    </row>
    <row r="12743" spans="1:2" x14ac:dyDescent="0.3">
      <c r="A12743" s="1" t="s">
        <v>17265</v>
      </c>
      <c r="B12743" s="1" t="s">
        <v>17266</v>
      </c>
    </row>
    <row r="12744" spans="1:2" x14ac:dyDescent="0.3">
      <c r="A12744" s="1" t="s">
        <v>17267</v>
      </c>
      <c r="B12744" s="1" t="s">
        <v>2597</v>
      </c>
    </row>
    <row r="12745" spans="1:2" x14ac:dyDescent="0.3">
      <c r="A12745" s="1" t="s">
        <v>17268</v>
      </c>
      <c r="B12745" s="1" t="s">
        <v>89</v>
      </c>
    </row>
    <row r="12746" spans="1:2" x14ac:dyDescent="0.3">
      <c r="A12746" s="1" t="s">
        <v>17269</v>
      </c>
      <c r="B12746" s="1" t="s">
        <v>17270</v>
      </c>
    </row>
    <row r="12747" spans="1:2" x14ac:dyDescent="0.3">
      <c r="A12747" s="1" t="s">
        <v>17271</v>
      </c>
      <c r="B12747" s="1" t="s">
        <v>135</v>
      </c>
    </row>
    <row r="12748" spans="1:2" x14ac:dyDescent="0.3">
      <c r="A12748" s="1" t="s">
        <v>17272</v>
      </c>
      <c r="B12748" s="1" t="s">
        <v>11</v>
      </c>
    </row>
    <row r="12749" spans="1:2" x14ac:dyDescent="0.3">
      <c r="A12749" s="1" t="s">
        <v>17273</v>
      </c>
      <c r="B12749" s="1" t="s">
        <v>1752</v>
      </c>
    </row>
    <row r="12750" spans="1:2" x14ac:dyDescent="0.3">
      <c r="A12750" s="1" t="s">
        <v>17274</v>
      </c>
      <c r="B12750" s="1" t="s">
        <v>17275</v>
      </c>
    </row>
    <row r="12751" spans="1:2" x14ac:dyDescent="0.3">
      <c r="A12751" s="1" t="s">
        <v>17276</v>
      </c>
      <c r="B12751" s="1" t="s">
        <v>17277</v>
      </c>
    </row>
    <row r="12752" spans="1:2" x14ac:dyDescent="0.3">
      <c r="A12752" s="1" t="s">
        <v>17278</v>
      </c>
      <c r="B12752" s="1" t="s">
        <v>82</v>
      </c>
    </row>
    <row r="12753" spans="1:2" x14ac:dyDescent="0.3">
      <c r="A12753" s="1" t="s">
        <v>17279</v>
      </c>
      <c r="B12753" s="1" t="s">
        <v>17280</v>
      </c>
    </row>
    <row r="12754" spans="1:2" x14ac:dyDescent="0.3">
      <c r="A12754" s="1" t="s">
        <v>17281</v>
      </c>
      <c r="B12754" s="1" t="s">
        <v>17282</v>
      </c>
    </row>
    <row r="12755" spans="1:2" x14ac:dyDescent="0.3">
      <c r="A12755" s="1" t="s">
        <v>17283</v>
      </c>
      <c r="B12755" s="1" t="s">
        <v>18</v>
      </c>
    </row>
    <row r="12756" spans="1:2" x14ac:dyDescent="0.3">
      <c r="A12756" s="1" t="s">
        <v>17284</v>
      </c>
      <c r="B12756" s="1" t="s">
        <v>17285</v>
      </c>
    </row>
    <row r="12757" spans="1:2" x14ac:dyDescent="0.3">
      <c r="A12757" s="1" t="s">
        <v>17286</v>
      </c>
      <c r="B12757" s="1" t="s">
        <v>10169</v>
      </c>
    </row>
    <row r="12758" spans="1:2" x14ac:dyDescent="0.3">
      <c r="A12758" s="1" t="s">
        <v>17287</v>
      </c>
      <c r="B12758" s="1" t="s">
        <v>11846</v>
      </c>
    </row>
    <row r="12759" spans="1:2" x14ac:dyDescent="0.3">
      <c r="A12759" s="1" t="s">
        <v>17288</v>
      </c>
      <c r="B12759" s="1" t="s">
        <v>11</v>
      </c>
    </row>
    <row r="12760" spans="1:2" x14ac:dyDescent="0.3">
      <c r="A12760" s="1" t="s">
        <v>17289</v>
      </c>
      <c r="B12760" s="1" t="s">
        <v>11</v>
      </c>
    </row>
    <row r="12761" spans="1:2" x14ac:dyDescent="0.3">
      <c r="A12761" s="1" t="s">
        <v>17290</v>
      </c>
      <c r="B12761" s="1" t="s">
        <v>18</v>
      </c>
    </row>
    <row r="12762" spans="1:2" x14ac:dyDescent="0.3">
      <c r="A12762" s="1" t="s">
        <v>17291</v>
      </c>
      <c r="B12762" s="1" t="s">
        <v>11</v>
      </c>
    </row>
    <row r="12763" spans="1:2" x14ac:dyDescent="0.3">
      <c r="A12763" s="1" t="s">
        <v>17292</v>
      </c>
      <c r="B12763" s="1" t="s">
        <v>1211</v>
      </c>
    </row>
    <row r="12764" spans="1:2" x14ac:dyDescent="0.3">
      <c r="A12764" s="1" t="s">
        <v>17293</v>
      </c>
      <c r="B12764" s="1" t="s">
        <v>1145</v>
      </c>
    </row>
    <row r="12765" spans="1:2" x14ac:dyDescent="0.3">
      <c r="A12765" s="1" t="s">
        <v>17294</v>
      </c>
      <c r="B12765" s="1" t="s">
        <v>18</v>
      </c>
    </row>
    <row r="12766" spans="1:2" x14ac:dyDescent="0.3">
      <c r="A12766" s="1" t="s">
        <v>17295</v>
      </c>
      <c r="B12766" s="1" t="s">
        <v>89</v>
      </c>
    </row>
    <row r="12767" spans="1:2" x14ac:dyDescent="0.3">
      <c r="A12767" s="1" t="s">
        <v>17296</v>
      </c>
      <c r="B12767" s="1" t="s">
        <v>163</v>
      </c>
    </row>
    <row r="12768" spans="1:2" x14ac:dyDescent="0.3">
      <c r="A12768" s="1" t="s">
        <v>17297</v>
      </c>
      <c r="B12768" s="1" t="s">
        <v>13729</v>
      </c>
    </row>
    <row r="12769" spans="1:2" x14ac:dyDescent="0.3">
      <c r="A12769" s="1" t="s">
        <v>17298</v>
      </c>
      <c r="B12769" s="1" t="s">
        <v>47</v>
      </c>
    </row>
    <row r="12770" spans="1:2" x14ac:dyDescent="0.3">
      <c r="A12770" s="1" t="s">
        <v>17299</v>
      </c>
      <c r="B12770" s="1" t="s">
        <v>17300</v>
      </c>
    </row>
    <row r="12771" spans="1:2" x14ac:dyDescent="0.3">
      <c r="A12771" s="1" t="s">
        <v>17301</v>
      </c>
      <c r="B12771" s="1" t="s">
        <v>17302</v>
      </c>
    </row>
    <row r="12772" spans="1:2" x14ac:dyDescent="0.3">
      <c r="A12772" s="1" t="s">
        <v>17303</v>
      </c>
      <c r="B12772" s="1" t="s">
        <v>165</v>
      </c>
    </row>
    <row r="12773" spans="1:2" x14ac:dyDescent="0.3">
      <c r="A12773" s="1" t="s">
        <v>17304</v>
      </c>
      <c r="B12773" s="1" t="s">
        <v>17305</v>
      </c>
    </row>
    <row r="12774" spans="1:2" x14ac:dyDescent="0.3">
      <c r="A12774" s="1" t="s">
        <v>17306</v>
      </c>
      <c r="B12774" s="1" t="s">
        <v>71</v>
      </c>
    </row>
    <row r="12775" spans="1:2" x14ac:dyDescent="0.3">
      <c r="A12775" s="1" t="s">
        <v>17307</v>
      </c>
      <c r="B12775" s="1" t="s">
        <v>89</v>
      </c>
    </row>
    <row r="12776" spans="1:2" x14ac:dyDescent="0.3">
      <c r="A12776" s="1" t="s">
        <v>17308</v>
      </c>
      <c r="B12776" s="1" t="s">
        <v>685</v>
      </c>
    </row>
    <row r="12777" spans="1:2" x14ac:dyDescent="0.3">
      <c r="A12777" s="1" t="s">
        <v>17309</v>
      </c>
      <c r="B12777" s="1" t="s">
        <v>528</v>
      </c>
    </row>
    <row r="12778" spans="1:2" x14ac:dyDescent="0.3">
      <c r="A12778" s="1" t="s">
        <v>17310</v>
      </c>
      <c r="B12778" s="1" t="s">
        <v>160</v>
      </c>
    </row>
    <row r="12779" spans="1:2" x14ac:dyDescent="0.3">
      <c r="A12779" s="1" t="s">
        <v>17311</v>
      </c>
      <c r="B12779" s="1" t="s">
        <v>6547</v>
      </c>
    </row>
    <row r="12780" spans="1:2" x14ac:dyDescent="0.3">
      <c r="A12780" s="1" t="s">
        <v>17312</v>
      </c>
      <c r="B12780" s="1" t="s">
        <v>678</v>
      </c>
    </row>
    <row r="12781" spans="1:2" x14ac:dyDescent="0.3">
      <c r="A12781" s="1" t="s">
        <v>17313</v>
      </c>
      <c r="B12781" s="1" t="s">
        <v>13951</v>
      </c>
    </row>
    <row r="12782" spans="1:2" x14ac:dyDescent="0.3">
      <c r="A12782" s="1" t="s">
        <v>17314</v>
      </c>
      <c r="B12782" s="1" t="s">
        <v>11</v>
      </c>
    </row>
    <row r="12783" spans="1:2" x14ac:dyDescent="0.3">
      <c r="A12783" s="1" t="s">
        <v>17315</v>
      </c>
      <c r="B12783" s="1" t="s">
        <v>8066</v>
      </c>
    </row>
    <row r="12784" spans="1:2" x14ac:dyDescent="0.3">
      <c r="A12784" s="1" t="s">
        <v>17316</v>
      </c>
      <c r="B12784" s="1" t="s">
        <v>17317</v>
      </c>
    </row>
    <row r="12785" spans="1:2" x14ac:dyDescent="0.3">
      <c r="A12785" s="1" t="s">
        <v>17318</v>
      </c>
      <c r="B12785" s="1" t="s">
        <v>11</v>
      </c>
    </row>
    <row r="12786" spans="1:2" x14ac:dyDescent="0.3">
      <c r="A12786" s="1" t="s">
        <v>17319</v>
      </c>
      <c r="B12786" s="1" t="s">
        <v>96</v>
      </c>
    </row>
    <row r="12787" spans="1:2" x14ac:dyDescent="0.3">
      <c r="A12787" s="1" t="s">
        <v>17320</v>
      </c>
      <c r="B12787" s="1" t="s">
        <v>17321</v>
      </c>
    </row>
    <row r="12788" spans="1:2" x14ac:dyDescent="0.3">
      <c r="A12788" s="1" t="s">
        <v>17322</v>
      </c>
      <c r="B12788" s="1" t="s">
        <v>2473</v>
      </c>
    </row>
    <row r="12789" spans="1:2" x14ac:dyDescent="0.3">
      <c r="A12789" s="1" t="s">
        <v>17323</v>
      </c>
      <c r="B12789" s="1" t="s">
        <v>71</v>
      </c>
    </row>
    <row r="12790" spans="1:2" x14ac:dyDescent="0.3">
      <c r="A12790" s="1" t="s">
        <v>17324</v>
      </c>
      <c r="B12790" s="1" t="s">
        <v>17325</v>
      </c>
    </row>
    <row r="12791" spans="1:2" x14ac:dyDescent="0.3">
      <c r="A12791" s="1" t="s">
        <v>17326</v>
      </c>
      <c r="B12791" s="1" t="s">
        <v>3799</v>
      </c>
    </row>
    <row r="12792" spans="1:2" x14ac:dyDescent="0.3">
      <c r="A12792" s="1" t="s">
        <v>17327</v>
      </c>
      <c r="B12792" s="1" t="s">
        <v>11</v>
      </c>
    </row>
    <row r="12793" spans="1:2" x14ac:dyDescent="0.3">
      <c r="A12793" s="1" t="s">
        <v>17328</v>
      </c>
      <c r="B12793" s="1" t="s">
        <v>11</v>
      </c>
    </row>
    <row r="12794" spans="1:2" x14ac:dyDescent="0.3">
      <c r="A12794" s="1" t="s">
        <v>17329</v>
      </c>
      <c r="B12794" s="1" t="s">
        <v>17330</v>
      </c>
    </row>
    <row r="12795" spans="1:2" x14ac:dyDescent="0.3">
      <c r="A12795" s="1" t="s">
        <v>17331</v>
      </c>
      <c r="B12795" s="1" t="s">
        <v>17332</v>
      </c>
    </row>
    <row r="12796" spans="1:2" x14ac:dyDescent="0.3">
      <c r="A12796" s="1" t="s">
        <v>17333</v>
      </c>
      <c r="B12796" s="1" t="s">
        <v>11</v>
      </c>
    </row>
    <row r="12797" spans="1:2" x14ac:dyDescent="0.3">
      <c r="A12797" s="1" t="s">
        <v>17334</v>
      </c>
      <c r="B12797" s="1" t="s">
        <v>47</v>
      </c>
    </row>
    <row r="12798" spans="1:2" x14ac:dyDescent="0.3">
      <c r="A12798" s="1" t="s">
        <v>17335</v>
      </c>
      <c r="B12798" s="1" t="s">
        <v>17336</v>
      </c>
    </row>
    <row r="12799" spans="1:2" x14ac:dyDescent="0.3">
      <c r="A12799" s="1" t="s">
        <v>17337</v>
      </c>
      <c r="B12799" s="1" t="s">
        <v>17338</v>
      </c>
    </row>
    <row r="12800" spans="1:2" x14ac:dyDescent="0.3">
      <c r="A12800" s="1" t="s">
        <v>17339</v>
      </c>
      <c r="B12800" s="1" t="s">
        <v>17340</v>
      </c>
    </row>
    <row r="12801" spans="1:2" x14ac:dyDescent="0.3">
      <c r="A12801" s="1" t="s">
        <v>17341</v>
      </c>
      <c r="B12801" s="1" t="s">
        <v>17342</v>
      </c>
    </row>
    <row r="12802" spans="1:2" x14ac:dyDescent="0.3">
      <c r="A12802" s="1" t="s">
        <v>17343</v>
      </c>
      <c r="B12802" s="1" t="s">
        <v>17344</v>
      </c>
    </row>
    <row r="12803" spans="1:2" x14ac:dyDescent="0.3">
      <c r="A12803" s="1" t="s">
        <v>17345</v>
      </c>
      <c r="B12803" s="1" t="s">
        <v>91</v>
      </c>
    </row>
    <row r="12804" spans="1:2" x14ac:dyDescent="0.3">
      <c r="A12804" s="1" t="s">
        <v>17346</v>
      </c>
      <c r="B12804" s="1" t="s">
        <v>89</v>
      </c>
    </row>
    <row r="12805" spans="1:2" x14ac:dyDescent="0.3">
      <c r="A12805" s="1" t="s">
        <v>17347</v>
      </c>
      <c r="B12805" s="1" t="s">
        <v>101</v>
      </c>
    </row>
    <row r="12806" spans="1:2" x14ac:dyDescent="0.3">
      <c r="A12806" s="1" t="s">
        <v>17348</v>
      </c>
      <c r="B12806" s="1" t="s">
        <v>17349</v>
      </c>
    </row>
    <row r="12807" spans="1:2" x14ac:dyDescent="0.3">
      <c r="A12807" s="1" t="s">
        <v>17350</v>
      </c>
      <c r="B12807" s="1" t="s">
        <v>59</v>
      </c>
    </row>
    <row r="12808" spans="1:2" x14ac:dyDescent="0.3">
      <c r="A12808" s="1" t="s">
        <v>17351</v>
      </c>
      <c r="B12808" s="1" t="s">
        <v>96</v>
      </c>
    </row>
    <row r="12809" spans="1:2" x14ac:dyDescent="0.3">
      <c r="A12809" s="1" t="s">
        <v>17352</v>
      </c>
      <c r="B12809" s="1" t="s">
        <v>17353</v>
      </c>
    </row>
    <row r="12810" spans="1:2" x14ac:dyDescent="0.3">
      <c r="A12810" s="1" t="s">
        <v>17354</v>
      </c>
      <c r="B12810" s="1" t="s">
        <v>17355</v>
      </c>
    </row>
    <row r="12811" spans="1:2" x14ac:dyDescent="0.3">
      <c r="A12811" s="1" t="s">
        <v>17356</v>
      </c>
      <c r="B12811" s="1" t="s">
        <v>5</v>
      </c>
    </row>
    <row r="12812" spans="1:2" x14ac:dyDescent="0.3">
      <c r="A12812" s="1" t="s">
        <v>17357</v>
      </c>
      <c r="B12812" s="1" t="s">
        <v>17358</v>
      </c>
    </row>
    <row r="12813" spans="1:2" x14ac:dyDescent="0.3">
      <c r="A12813" s="1" t="s">
        <v>17359</v>
      </c>
      <c r="B12813" s="1" t="s">
        <v>17360</v>
      </c>
    </row>
    <row r="12814" spans="1:2" x14ac:dyDescent="0.3">
      <c r="A12814" s="1" t="s">
        <v>17361</v>
      </c>
      <c r="B12814" s="1" t="s">
        <v>11146</v>
      </c>
    </row>
    <row r="12815" spans="1:2" x14ac:dyDescent="0.3">
      <c r="A12815" s="1" t="s">
        <v>17362</v>
      </c>
      <c r="B12815" s="1" t="s">
        <v>135</v>
      </c>
    </row>
    <row r="12816" spans="1:2" x14ac:dyDescent="0.3">
      <c r="A12816" s="1" t="s">
        <v>17363</v>
      </c>
      <c r="B12816" s="1" t="s">
        <v>18</v>
      </c>
    </row>
    <row r="12817" spans="1:2" x14ac:dyDescent="0.3">
      <c r="A12817" s="1" t="s">
        <v>17364</v>
      </c>
      <c r="B12817" s="1" t="s">
        <v>11</v>
      </c>
    </row>
    <row r="12818" spans="1:2" x14ac:dyDescent="0.3">
      <c r="A12818" s="1" t="s">
        <v>17365</v>
      </c>
      <c r="B12818" s="1" t="s">
        <v>412</v>
      </c>
    </row>
    <row r="12819" spans="1:2" x14ac:dyDescent="0.3">
      <c r="A12819" s="1" t="s">
        <v>17366</v>
      </c>
      <c r="B12819" s="1" t="s">
        <v>17367</v>
      </c>
    </row>
    <row r="12820" spans="1:2" x14ac:dyDescent="0.3">
      <c r="A12820" s="1" t="s">
        <v>17368</v>
      </c>
      <c r="B12820" s="1" t="s">
        <v>18</v>
      </c>
    </row>
    <row r="12821" spans="1:2" x14ac:dyDescent="0.3">
      <c r="A12821" s="1" t="s">
        <v>17369</v>
      </c>
      <c r="B12821" s="1" t="s">
        <v>1605</v>
      </c>
    </row>
    <row r="12822" spans="1:2" x14ac:dyDescent="0.3">
      <c r="A12822" s="1" t="s">
        <v>17370</v>
      </c>
      <c r="B12822" s="1" t="s">
        <v>59</v>
      </c>
    </row>
    <row r="12823" spans="1:2" x14ac:dyDescent="0.3">
      <c r="A12823" s="1" t="s">
        <v>17371</v>
      </c>
      <c r="B12823" s="1" t="s">
        <v>17372</v>
      </c>
    </row>
    <row r="12824" spans="1:2" x14ac:dyDescent="0.3">
      <c r="A12824" s="1" t="s">
        <v>17373</v>
      </c>
      <c r="B12824" s="1" t="s">
        <v>71</v>
      </c>
    </row>
    <row r="12825" spans="1:2" x14ac:dyDescent="0.3">
      <c r="A12825" s="1" t="s">
        <v>17374</v>
      </c>
      <c r="B12825" s="1" t="s">
        <v>975</v>
      </c>
    </row>
    <row r="12826" spans="1:2" x14ac:dyDescent="0.3">
      <c r="A12826" s="1" t="s">
        <v>17375</v>
      </c>
      <c r="B12826" s="1" t="s">
        <v>89</v>
      </c>
    </row>
    <row r="12827" spans="1:2" x14ac:dyDescent="0.3">
      <c r="A12827" s="1" t="s">
        <v>17376</v>
      </c>
      <c r="B12827" s="1" t="s">
        <v>485</v>
      </c>
    </row>
    <row r="12828" spans="1:2" x14ac:dyDescent="0.3">
      <c r="A12828" s="1" t="s">
        <v>17377</v>
      </c>
      <c r="B12828" s="1" t="s">
        <v>17378</v>
      </c>
    </row>
    <row r="12829" spans="1:2" x14ac:dyDescent="0.3">
      <c r="A12829" s="1" t="s">
        <v>17379</v>
      </c>
      <c r="B12829" s="1" t="s">
        <v>1472</v>
      </c>
    </row>
    <row r="12830" spans="1:2" x14ac:dyDescent="0.3">
      <c r="A12830" s="1" t="s">
        <v>17380</v>
      </c>
      <c r="B12830" s="1" t="s">
        <v>17381</v>
      </c>
    </row>
    <row r="12831" spans="1:2" x14ac:dyDescent="0.3">
      <c r="A12831" s="1" t="s">
        <v>17382</v>
      </c>
      <c r="B12831" s="1" t="s">
        <v>17383</v>
      </c>
    </row>
    <row r="12832" spans="1:2" x14ac:dyDescent="0.3">
      <c r="A12832" s="1" t="s">
        <v>17384</v>
      </c>
      <c r="B12832" s="1" t="s">
        <v>3161</v>
      </c>
    </row>
    <row r="12833" spans="1:2" x14ac:dyDescent="0.3">
      <c r="A12833" s="1" t="s">
        <v>17385</v>
      </c>
      <c r="B12833" s="1" t="s">
        <v>11</v>
      </c>
    </row>
    <row r="12834" spans="1:2" x14ac:dyDescent="0.3">
      <c r="A12834" s="1" t="s">
        <v>17386</v>
      </c>
      <c r="B12834" s="1" t="s">
        <v>17387</v>
      </c>
    </row>
    <row r="12835" spans="1:2" x14ac:dyDescent="0.3">
      <c r="A12835" s="1" t="s">
        <v>17388</v>
      </c>
      <c r="B12835" s="1" t="s">
        <v>82</v>
      </c>
    </row>
    <row r="12836" spans="1:2" x14ac:dyDescent="0.3">
      <c r="A12836" s="1" t="s">
        <v>17389</v>
      </c>
      <c r="B12836" s="1" t="s">
        <v>135</v>
      </c>
    </row>
    <row r="12837" spans="1:2" x14ac:dyDescent="0.3">
      <c r="A12837" s="1" t="s">
        <v>17390</v>
      </c>
      <c r="B12837" s="1" t="s">
        <v>1220</v>
      </c>
    </row>
    <row r="12838" spans="1:2" x14ac:dyDescent="0.3">
      <c r="A12838" s="1" t="s">
        <v>17391</v>
      </c>
      <c r="B12838" s="1" t="s">
        <v>17392</v>
      </c>
    </row>
    <row r="12839" spans="1:2" x14ac:dyDescent="0.3">
      <c r="A12839" s="1" t="s">
        <v>17393</v>
      </c>
      <c r="B12839" s="1" t="s">
        <v>9</v>
      </c>
    </row>
    <row r="12840" spans="1:2" x14ac:dyDescent="0.3">
      <c r="A12840" s="1" t="s">
        <v>17394</v>
      </c>
      <c r="B12840" s="1" t="s">
        <v>17395</v>
      </c>
    </row>
    <row r="12841" spans="1:2" x14ac:dyDescent="0.3">
      <c r="A12841" s="1" t="s">
        <v>17396</v>
      </c>
      <c r="B12841" s="1" t="s">
        <v>712</v>
      </c>
    </row>
    <row r="12842" spans="1:2" x14ac:dyDescent="0.3">
      <c r="A12842" s="1" t="s">
        <v>17397</v>
      </c>
      <c r="B12842" s="1" t="s">
        <v>135</v>
      </c>
    </row>
    <row r="12843" spans="1:2" x14ac:dyDescent="0.3">
      <c r="A12843" s="1" t="s">
        <v>17398</v>
      </c>
      <c r="B12843" s="1" t="s">
        <v>71</v>
      </c>
    </row>
    <row r="12844" spans="1:2" x14ac:dyDescent="0.3">
      <c r="A12844" s="1" t="s">
        <v>17399</v>
      </c>
      <c r="B12844" s="1" t="s">
        <v>17400</v>
      </c>
    </row>
    <row r="12845" spans="1:2" x14ac:dyDescent="0.3">
      <c r="A12845" s="1" t="s">
        <v>17401</v>
      </c>
      <c r="B12845" s="1" t="s">
        <v>17402</v>
      </c>
    </row>
    <row r="12846" spans="1:2" x14ac:dyDescent="0.3">
      <c r="A12846" s="1" t="s">
        <v>17403</v>
      </c>
      <c r="B12846" s="1" t="s">
        <v>17404</v>
      </c>
    </row>
    <row r="12847" spans="1:2" x14ac:dyDescent="0.3">
      <c r="A12847" s="1" t="s">
        <v>17405</v>
      </c>
      <c r="B12847" s="1" t="s">
        <v>135</v>
      </c>
    </row>
    <row r="12848" spans="1:2" x14ac:dyDescent="0.3">
      <c r="A12848" s="1" t="s">
        <v>17406</v>
      </c>
      <c r="B12848" s="1" t="s">
        <v>16590</v>
      </c>
    </row>
    <row r="12849" spans="1:2" x14ac:dyDescent="0.3">
      <c r="A12849" s="1" t="s">
        <v>17407</v>
      </c>
      <c r="B12849" s="1" t="s">
        <v>17408</v>
      </c>
    </row>
    <row r="12850" spans="1:2" x14ac:dyDescent="0.3">
      <c r="A12850" s="1" t="s">
        <v>17409</v>
      </c>
      <c r="B12850" s="1" t="s">
        <v>482</v>
      </c>
    </row>
    <row r="12851" spans="1:2" x14ac:dyDescent="0.3">
      <c r="A12851" s="1" t="s">
        <v>17410</v>
      </c>
      <c r="B12851" s="1" t="s">
        <v>685</v>
      </c>
    </row>
    <row r="12852" spans="1:2" x14ac:dyDescent="0.3">
      <c r="A12852" s="1" t="s">
        <v>17411</v>
      </c>
      <c r="B12852" s="1" t="s">
        <v>101</v>
      </c>
    </row>
    <row r="12853" spans="1:2" x14ac:dyDescent="0.3">
      <c r="A12853" s="1" t="s">
        <v>17412</v>
      </c>
      <c r="B12853" s="1" t="s">
        <v>11</v>
      </c>
    </row>
    <row r="12854" spans="1:2" x14ac:dyDescent="0.3">
      <c r="A12854" s="1" t="s">
        <v>17413</v>
      </c>
      <c r="B12854" s="1" t="s">
        <v>89</v>
      </c>
    </row>
    <row r="12855" spans="1:2" x14ac:dyDescent="0.3">
      <c r="A12855" s="1" t="s">
        <v>17414</v>
      </c>
      <c r="B12855" s="1" t="s">
        <v>135</v>
      </c>
    </row>
    <row r="12856" spans="1:2" x14ac:dyDescent="0.3">
      <c r="A12856" s="1" t="s">
        <v>17415</v>
      </c>
      <c r="B12856" s="1" t="s">
        <v>59</v>
      </c>
    </row>
    <row r="12857" spans="1:2" x14ac:dyDescent="0.3">
      <c r="A12857" s="1" t="s">
        <v>17416</v>
      </c>
      <c r="B12857" s="1" t="s">
        <v>5221</v>
      </c>
    </row>
    <row r="12858" spans="1:2" x14ac:dyDescent="0.3">
      <c r="A12858" s="1" t="s">
        <v>17417</v>
      </c>
      <c r="B12858" s="1" t="s">
        <v>17418</v>
      </c>
    </row>
    <row r="12859" spans="1:2" x14ac:dyDescent="0.3">
      <c r="A12859" s="1" t="s">
        <v>17419</v>
      </c>
      <c r="B12859" s="1" t="s">
        <v>17420</v>
      </c>
    </row>
    <row r="12860" spans="1:2" x14ac:dyDescent="0.3">
      <c r="A12860" s="1" t="s">
        <v>17421</v>
      </c>
      <c r="B12860" s="1" t="s">
        <v>59</v>
      </c>
    </row>
    <row r="12861" spans="1:2" x14ac:dyDescent="0.3">
      <c r="A12861" s="1" t="s">
        <v>17422</v>
      </c>
      <c r="B12861" s="1" t="s">
        <v>11</v>
      </c>
    </row>
    <row r="12862" spans="1:2" x14ac:dyDescent="0.3">
      <c r="A12862" s="1" t="s">
        <v>17423</v>
      </c>
      <c r="B12862" s="1" t="s">
        <v>11</v>
      </c>
    </row>
    <row r="12863" spans="1:2" x14ac:dyDescent="0.3">
      <c r="A12863" s="1" t="s">
        <v>17424</v>
      </c>
      <c r="B12863" s="1" t="s">
        <v>101</v>
      </c>
    </row>
    <row r="12864" spans="1:2" x14ac:dyDescent="0.3">
      <c r="A12864" s="1" t="s">
        <v>17425</v>
      </c>
      <c r="B12864" s="1" t="s">
        <v>96</v>
      </c>
    </row>
    <row r="12865" spans="1:2" x14ac:dyDescent="0.3">
      <c r="A12865" s="1" t="s">
        <v>17426</v>
      </c>
      <c r="B12865" s="1" t="s">
        <v>11</v>
      </c>
    </row>
    <row r="12866" spans="1:2" x14ac:dyDescent="0.3">
      <c r="A12866" s="1" t="s">
        <v>17427</v>
      </c>
      <c r="B12866" s="1" t="s">
        <v>16570</v>
      </c>
    </row>
    <row r="12867" spans="1:2" x14ac:dyDescent="0.3">
      <c r="A12867" s="1" t="s">
        <v>17428</v>
      </c>
      <c r="B12867" s="1" t="s">
        <v>3546</v>
      </c>
    </row>
    <row r="12868" spans="1:2" x14ac:dyDescent="0.3">
      <c r="A12868" s="1" t="s">
        <v>17429</v>
      </c>
      <c r="B12868" s="1" t="s">
        <v>11</v>
      </c>
    </row>
    <row r="12869" spans="1:2" x14ac:dyDescent="0.3">
      <c r="A12869" s="1" t="s">
        <v>17430</v>
      </c>
      <c r="B12869" s="1" t="s">
        <v>17431</v>
      </c>
    </row>
    <row r="12870" spans="1:2" x14ac:dyDescent="0.3">
      <c r="A12870" s="1" t="s">
        <v>17432</v>
      </c>
      <c r="B12870" s="1" t="s">
        <v>4371</v>
      </c>
    </row>
    <row r="12871" spans="1:2" x14ac:dyDescent="0.3">
      <c r="A12871" s="1" t="s">
        <v>17433</v>
      </c>
      <c r="B12871" s="1" t="s">
        <v>18</v>
      </c>
    </row>
    <row r="12872" spans="1:2" x14ac:dyDescent="0.3">
      <c r="A12872" s="1" t="s">
        <v>17434</v>
      </c>
      <c r="B12872" s="1" t="s">
        <v>11</v>
      </c>
    </row>
    <row r="12873" spans="1:2" x14ac:dyDescent="0.3">
      <c r="A12873" s="1" t="s">
        <v>17435</v>
      </c>
      <c r="B12873" s="1" t="s">
        <v>17436</v>
      </c>
    </row>
    <row r="12874" spans="1:2" x14ac:dyDescent="0.3">
      <c r="A12874" s="1" t="s">
        <v>17437</v>
      </c>
      <c r="B12874" s="1" t="s">
        <v>11</v>
      </c>
    </row>
    <row r="12875" spans="1:2" x14ac:dyDescent="0.3">
      <c r="A12875" s="1" t="s">
        <v>17438</v>
      </c>
      <c r="B12875" s="1" t="s">
        <v>96</v>
      </c>
    </row>
    <row r="12876" spans="1:2" x14ac:dyDescent="0.3">
      <c r="A12876" s="1" t="s">
        <v>17439</v>
      </c>
      <c r="B12876" s="1" t="s">
        <v>17440</v>
      </c>
    </row>
    <row r="12877" spans="1:2" x14ac:dyDescent="0.3">
      <c r="A12877" s="1" t="s">
        <v>17441</v>
      </c>
      <c r="B12877" s="1" t="s">
        <v>17442</v>
      </c>
    </row>
    <row r="12878" spans="1:2" x14ac:dyDescent="0.3">
      <c r="A12878" s="1" t="s">
        <v>17443</v>
      </c>
      <c r="B12878" s="1" t="s">
        <v>18</v>
      </c>
    </row>
    <row r="12879" spans="1:2" x14ac:dyDescent="0.3">
      <c r="A12879" s="1" t="s">
        <v>17444</v>
      </c>
      <c r="B12879" s="1" t="s">
        <v>11</v>
      </c>
    </row>
    <row r="12880" spans="1:2" x14ac:dyDescent="0.3">
      <c r="A12880" s="1" t="s">
        <v>17445</v>
      </c>
      <c r="B12880" s="1" t="s">
        <v>17446</v>
      </c>
    </row>
    <row r="12881" spans="1:2" x14ac:dyDescent="0.3">
      <c r="A12881" s="1" t="s">
        <v>17447</v>
      </c>
      <c r="B12881" s="1" t="s">
        <v>2045</v>
      </c>
    </row>
    <row r="12882" spans="1:2" x14ac:dyDescent="0.3">
      <c r="A12882" s="1" t="s">
        <v>17448</v>
      </c>
      <c r="B12882" s="1" t="s">
        <v>17449</v>
      </c>
    </row>
    <row r="12883" spans="1:2" x14ac:dyDescent="0.3">
      <c r="A12883" s="1" t="s">
        <v>17450</v>
      </c>
      <c r="B12883" s="1" t="s">
        <v>9</v>
      </c>
    </row>
    <row r="12884" spans="1:2" x14ac:dyDescent="0.3">
      <c r="A12884" s="1" t="s">
        <v>17451</v>
      </c>
      <c r="B12884" s="1" t="s">
        <v>17452</v>
      </c>
    </row>
    <row r="12885" spans="1:2" x14ac:dyDescent="0.3">
      <c r="A12885" s="1" t="s">
        <v>17453</v>
      </c>
      <c r="B12885" s="1" t="s">
        <v>59</v>
      </c>
    </row>
    <row r="12886" spans="1:2" x14ac:dyDescent="0.3">
      <c r="A12886" s="1" t="s">
        <v>17454</v>
      </c>
      <c r="B12886" s="1" t="s">
        <v>1145</v>
      </c>
    </row>
    <row r="12887" spans="1:2" x14ac:dyDescent="0.3">
      <c r="A12887" s="1" t="s">
        <v>17455</v>
      </c>
      <c r="B12887" s="1" t="s">
        <v>11</v>
      </c>
    </row>
    <row r="12888" spans="1:2" x14ac:dyDescent="0.3">
      <c r="A12888" s="1" t="s">
        <v>17456</v>
      </c>
      <c r="B12888" s="1" t="s">
        <v>17457</v>
      </c>
    </row>
    <row r="12889" spans="1:2" x14ac:dyDescent="0.3">
      <c r="A12889" s="1" t="s">
        <v>17458</v>
      </c>
      <c r="B12889" s="1" t="s">
        <v>6418</v>
      </c>
    </row>
    <row r="12890" spans="1:2" x14ac:dyDescent="0.3">
      <c r="A12890" s="1" t="s">
        <v>17459</v>
      </c>
      <c r="B12890" s="1" t="s">
        <v>11</v>
      </c>
    </row>
    <row r="12891" spans="1:2" x14ac:dyDescent="0.3">
      <c r="A12891" s="1" t="s">
        <v>17460</v>
      </c>
      <c r="B12891" s="1" t="s">
        <v>17461</v>
      </c>
    </row>
    <row r="12892" spans="1:2" x14ac:dyDescent="0.3">
      <c r="A12892" s="1" t="s">
        <v>17462</v>
      </c>
      <c r="B12892" s="1" t="s">
        <v>89</v>
      </c>
    </row>
    <row r="12893" spans="1:2" x14ac:dyDescent="0.3">
      <c r="A12893" s="1" t="s">
        <v>17463</v>
      </c>
      <c r="B12893" s="1" t="s">
        <v>71</v>
      </c>
    </row>
    <row r="12894" spans="1:2" x14ac:dyDescent="0.3">
      <c r="A12894" s="1" t="s">
        <v>17464</v>
      </c>
      <c r="B12894" s="1" t="s">
        <v>11</v>
      </c>
    </row>
    <row r="12895" spans="1:2" x14ac:dyDescent="0.3">
      <c r="A12895" s="1" t="s">
        <v>17465</v>
      </c>
      <c r="B12895" s="1" t="s">
        <v>14059</v>
      </c>
    </row>
    <row r="12896" spans="1:2" x14ac:dyDescent="0.3">
      <c r="A12896" s="1" t="s">
        <v>17466</v>
      </c>
      <c r="B12896" s="1" t="s">
        <v>17467</v>
      </c>
    </row>
    <row r="12897" spans="1:2" x14ac:dyDescent="0.3">
      <c r="A12897" s="1" t="s">
        <v>17468</v>
      </c>
      <c r="B12897" s="1" t="s">
        <v>530</v>
      </c>
    </row>
    <row r="12898" spans="1:2" x14ac:dyDescent="0.3">
      <c r="A12898" s="1" t="s">
        <v>17469</v>
      </c>
      <c r="B12898" s="1" t="s">
        <v>1029</v>
      </c>
    </row>
    <row r="12899" spans="1:2" x14ac:dyDescent="0.3">
      <c r="A12899" s="1" t="s">
        <v>17470</v>
      </c>
      <c r="B12899" s="1" t="s">
        <v>91</v>
      </c>
    </row>
    <row r="12900" spans="1:2" x14ac:dyDescent="0.3">
      <c r="A12900" s="1" t="s">
        <v>17471</v>
      </c>
      <c r="B12900" s="1" t="s">
        <v>17472</v>
      </c>
    </row>
    <row r="12901" spans="1:2" x14ac:dyDescent="0.3">
      <c r="A12901" s="1" t="s">
        <v>17473</v>
      </c>
      <c r="B12901" s="1" t="s">
        <v>11</v>
      </c>
    </row>
    <row r="12902" spans="1:2" x14ac:dyDescent="0.3">
      <c r="A12902" s="1" t="s">
        <v>17474</v>
      </c>
      <c r="B12902" s="1" t="s">
        <v>17475</v>
      </c>
    </row>
    <row r="12903" spans="1:2" x14ac:dyDescent="0.3">
      <c r="A12903" s="1" t="s">
        <v>17476</v>
      </c>
      <c r="B12903" s="1" t="s">
        <v>1742</v>
      </c>
    </row>
    <row r="12904" spans="1:2" x14ac:dyDescent="0.3">
      <c r="A12904" s="1" t="s">
        <v>17477</v>
      </c>
      <c r="B12904" s="1" t="s">
        <v>6999</v>
      </c>
    </row>
    <row r="12905" spans="1:2" x14ac:dyDescent="0.3">
      <c r="A12905" s="1" t="s">
        <v>17478</v>
      </c>
      <c r="B12905" s="1" t="s">
        <v>71</v>
      </c>
    </row>
    <row r="12906" spans="1:2" x14ac:dyDescent="0.3">
      <c r="A12906" s="1" t="s">
        <v>17479</v>
      </c>
      <c r="B12906" s="1" t="s">
        <v>7091</v>
      </c>
    </row>
    <row r="12907" spans="1:2" x14ac:dyDescent="0.3">
      <c r="A12907" s="1" t="s">
        <v>17480</v>
      </c>
      <c r="B12907" s="1" t="s">
        <v>17481</v>
      </c>
    </row>
    <row r="12908" spans="1:2" x14ac:dyDescent="0.3">
      <c r="A12908" s="1" t="s">
        <v>17482</v>
      </c>
      <c r="B12908" s="1" t="s">
        <v>292</v>
      </c>
    </row>
    <row r="12909" spans="1:2" x14ac:dyDescent="0.3">
      <c r="A12909" s="1" t="s">
        <v>17483</v>
      </c>
      <c r="B12909" s="1" t="s">
        <v>17484</v>
      </c>
    </row>
    <row r="12910" spans="1:2" x14ac:dyDescent="0.3">
      <c r="A12910" s="1" t="s">
        <v>17485</v>
      </c>
      <c r="B12910" s="1" t="s">
        <v>13081</v>
      </c>
    </row>
    <row r="12911" spans="1:2" x14ac:dyDescent="0.3">
      <c r="A12911" s="1" t="s">
        <v>17486</v>
      </c>
      <c r="B12911" s="1" t="s">
        <v>91</v>
      </c>
    </row>
    <row r="12912" spans="1:2" x14ac:dyDescent="0.3">
      <c r="A12912" s="1" t="s">
        <v>17487</v>
      </c>
      <c r="B12912" s="1" t="s">
        <v>17488</v>
      </c>
    </row>
    <row r="12913" spans="1:2" x14ac:dyDescent="0.3">
      <c r="A12913" s="1" t="s">
        <v>17489</v>
      </c>
      <c r="B12913" s="1" t="s">
        <v>91</v>
      </c>
    </row>
    <row r="12914" spans="1:2" x14ac:dyDescent="0.3">
      <c r="A12914" s="1" t="s">
        <v>17490</v>
      </c>
      <c r="B12914" s="1" t="s">
        <v>47</v>
      </c>
    </row>
    <row r="12915" spans="1:2" x14ac:dyDescent="0.3">
      <c r="A12915" s="1" t="s">
        <v>17491</v>
      </c>
      <c r="B12915" s="1" t="s">
        <v>91</v>
      </c>
    </row>
    <row r="12916" spans="1:2" x14ac:dyDescent="0.3">
      <c r="A12916" s="1" t="s">
        <v>17492</v>
      </c>
      <c r="B12916" s="1" t="s">
        <v>17493</v>
      </c>
    </row>
    <row r="12917" spans="1:2" x14ac:dyDescent="0.3">
      <c r="A12917" s="1" t="s">
        <v>17494</v>
      </c>
      <c r="B12917" s="1" t="s">
        <v>17495</v>
      </c>
    </row>
    <row r="12918" spans="1:2" x14ac:dyDescent="0.3">
      <c r="A12918" s="1" t="s">
        <v>17496</v>
      </c>
      <c r="B12918" s="1" t="s">
        <v>5950</v>
      </c>
    </row>
    <row r="12919" spans="1:2" x14ac:dyDescent="0.3">
      <c r="A12919" s="1" t="s">
        <v>17497</v>
      </c>
      <c r="B12919" s="1" t="s">
        <v>101</v>
      </c>
    </row>
    <row r="12920" spans="1:2" x14ac:dyDescent="0.3">
      <c r="A12920" s="1" t="s">
        <v>17498</v>
      </c>
      <c r="B12920" s="1" t="s">
        <v>1609</v>
      </c>
    </row>
    <row r="12921" spans="1:2" x14ac:dyDescent="0.3">
      <c r="A12921" s="1" t="s">
        <v>17499</v>
      </c>
      <c r="B12921" s="1" t="s">
        <v>96</v>
      </c>
    </row>
    <row r="12922" spans="1:2" x14ac:dyDescent="0.3">
      <c r="A12922" s="1" t="s">
        <v>17500</v>
      </c>
      <c r="B12922" s="1" t="s">
        <v>11</v>
      </c>
    </row>
    <row r="12923" spans="1:2" x14ac:dyDescent="0.3">
      <c r="A12923" s="1" t="s">
        <v>17501</v>
      </c>
      <c r="B12923" s="1" t="s">
        <v>71</v>
      </c>
    </row>
    <row r="12924" spans="1:2" x14ac:dyDescent="0.3">
      <c r="A12924" s="1" t="s">
        <v>17502</v>
      </c>
      <c r="B12924" s="1" t="s">
        <v>11</v>
      </c>
    </row>
    <row r="12925" spans="1:2" x14ac:dyDescent="0.3">
      <c r="A12925" s="1" t="s">
        <v>17503</v>
      </c>
      <c r="B12925" s="1" t="s">
        <v>17504</v>
      </c>
    </row>
    <row r="12926" spans="1:2" x14ac:dyDescent="0.3">
      <c r="A12926" s="1" t="s">
        <v>17505</v>
      </c>
      <c r="B12926" s="1" t="s">
        <v>96</v>
      </c>
    </row>
    <row r="12927" spans="1:2" x14ac:dyDescent="0.3">
      <c r="A12927" s="1" t="s">
        <v>17506</v>
      </c>
      <c r="B12927" s="1" t="s">
        <v>17507</v>
      </c>
    </row>
    <row r="12928" spans="1:2" x14ac:dyDescent="0.3">
      <c r="A12928" s="1" t="s">
        <v>17508</v>
      </c>
      <c r="B12928" s="1" t="s">
        <v>11</v>
      </c>
    </row>
    <row r="12929" spans="1:2" x14ac:dyDescent="0.3">
      <c r="A12929" s="1" t="s">
        <v>17509</v>
      </c>
      <c r="B12929" s="1" t="s">
        <v>59</v>
      </c>
    </row>
    <row r="12930" spans="1:2" x14ac:dyDescent="0.3">
      <c r="A12930" s="1" t="s">
        <v>17510</v>
      </c>
      <c r="B12930" s="1" t="s">
        <v>17511</v>
      </c>
    </row>
    <row r="12931" spans="1:2" x14ac:dyDescent="0.3">
      <c r="A12931" s="1" t="s">
        <v>17512</v>
      </c>
      <c r="B12931" s="1" t="s">
        <v>18</v>
      </c>
    </row>
    <row r="12932" spans="1:2" x14ac:dyDescent="0.3">
      <c r="A12932" s="1" t="s">
        <v>17513</v>
      </c>
      <c r="B12932" s="1" t="s">
        <v>17514</v>
      </c>
    </row>
    <row r="12933" spans="1:2" x14ac:dyDescent="0.3">
      <c r="A12933" s="1" t="s">
        <v>17515</v>
      </c>
      <c r="B12933" s="1" t="s">
        <v>15287</v>
      </c>
    </row>
    <row r="12934" spans="1:2" x14ac:dyDescent="0.3">
      <c r="A12934" s="1" t="s">
        <v>17516</v>
      </c>
      <c r="B12934" s="1" t="s">
        <v>17517</v>
      </c>
    </row>
    <row r="12935" spans="1:2" x14ac:dyDescent="0.3">
      <c r="A12935" s="1" t="s">
        <v>17518</v>
      </c>
      <c r="B12935" s="1" t="s">
        <v>731</v>
      </c>
    </row>
    <row r="12936" spans="1:2" x14ac:dyDescent="0.3">
      <c r="A12936" s="1" t="s">
        <v>17519</v>
      </c>
      <c r="B12936" s="1" t="s">
        <v>17520</v>
      </c>
    </row>
    <row r="12937" spans="1:2" x14ac:dyDescent="0.3">
      <c r="A12937" s="1" t="s">
        <v>17521</v>
      </c>
      <c r="B12937" s="1" t="s">
        <v>82</v>
      </c>
    </row>
    <row r="12938" spans="1:2" x14ac:dyDescent="0.3">
      <c r="A12938" s="1" t="s">
        <v>17522</v>
      </c>
      <c r="B12938" s="1" t="s">
        <v>11</v>
      </c>
    </row>
    <row r="12939" spans="1:2" x14ac:dyDescent="0.3">
      <c r="A12939" s="1" t="s">
        <v>17523</v>
      </c>
      <c r="B12939" s="1" t="s">
        <v>91</v>
      </c>
    </row>
    <row r="12940" spans="1:2" x14ac:dyDescent="0.3">
      <c r="A12940" s="1" t="s">
        <v>17524</v>
      </c>
      <c r="B12940" s="1" t="s">
        <v>17238</v>
      </c>
    </row>
    <row r="12941" spans="1:2" x14ac:dyDescent="0.3">
      <c r="A12941" s="1" t="s">
        <v>17525</v>
      </c>
      <c r="B12941" s="1" t="s">
        <v>4471</v>
      </c>
    </row>
    <row r="12942" spans="1:2" x14ac:dyDescent="0.3">
      <c r="A12942" s="1" t="s">
        <v>17526</v>
      </c>
      <c r="B12942" s="1" t="s">
        <v>59</v>
      </c>
    </row>
    <row r="12943" spans="1:2" x14ac:dyDescent="0.3">
      <c r="A12943" s="1" t="s">
        <v>17527</v>
      </c>
      <c r="B12943" s="1" t="s">
        <v>91</v>
      </c>
    </row>
    <row r="12944" spans="1:2" x14ac:dyDescent="0.3">
      <c r="A12944" s="1" t="s">
        <v>17528</v>
      </c>
      <c r="B12944" s="1" t="s">
        <v>17529</v>
      </c>
    </row>
    <row r="12945" spans="1:2" x14ac:dyDescent="0.3">
      <c r="A12945" s="1" t="s">
        <v>17530</v>
      </c>
      <c r="B12945" s="1" t="s">
        <v>1742</v>
      </c>
    </row>
    <row r="12946" spans="1:2" x14ac:dyDescent="0.3">
      <c r="A12946" s="1" t="s">
        <v>17531</v>
      </c>
      <c r="B12946" s="1" t="s">
        <v>17532</v>
      </c>
    </row>
    <row r="12947" spans="1:2" x14ac:dyDescent="0.3">
      <c r="A12947" s="1" t="s">
        <v>17533</v>
      </c>
      <c r="B12947" s="1" t="s">
        <v>96</v>
      </c>
    </row>
    <row r="12948" spans="1:2" x14ac:dyDescent="0.3">
      <c r="A12948" s="1" t="s">
        <v>17534</v>
      </c>
      <c r="B12948" s="1" t="s">
        <v>11</v>
      </c>
    </row>
    <row r="12949" spans="1:2" x14ac:dyDescent="0.3">
      <c r="A12949" s="1" t="s">
        <v>17535</v>
      </c>
      <c r="B12949" s="1" t="s">
        <v>18</v>
      </c>
    </row>
    <row r="12950" spans="1:2" x14ac:dyDescent="0.3">
      <c r="A12950" s="1" t="s">
        <v>17536</v>
      </c>
      <c r="B12950" s="1" t="s">
        <v>101</v>
      </c>
    </row>
    <row r="12951" spans="1:2" x14ac:dyDescent="0.3">
      <c r="A12951" s="1" t="s">
        <v>17537</v>
      </c>
      <c r="B12951" s="1" t="s">
        <v>18</v>
      </c>
    </row>
    <row r="12952" spans="1:2" x14ac:dyDescent="0.3">
      <c r="A12952" s="1" t="s">
        <v>17538</v>
      </c>
      <c r="B12952" s="1" t="s">
        <v>320</v>
      </c>
    </row>
    <row r="12953" spans="1:2" x14ac:dyDescent="0.3">
      <c r="A12953" s="1" t="s">
        <v>17539</v>
      </c>
      <c r="B12953" s="1" t="s">
        <v>11</v>
      </c>
    </row>
    <row r="12954" spans="1:2" x14ac:dyDescent="0.3">
      <c r="A12954" s="1" t="s">
        <v>17540</v>
      </c>
      <c r="B12954" s="1" t="s">
        <v>101</v>
      </c>
    </row>
    <row r="12955" spans="1:2" x14ac:dyDescent="0.3">
      <c r="A12955" s="1" t="s">
        <v>17541</v>
      </c>
      <c r="B12955" s="1" t="s">
        <v>9</v>
      </c>
    </row>
    <row r="12956" spans="1:2" x14ac:dyDescent="0.3">
      <c r="A12956" s="1" t="s">
        <v>17542</v>
      </c>
      <c r="B12956" s="1" t="s">
        <v>91</v>
      </c>
    </row>
    <row r="12957" spans="1:2" x14ac:dyDescent="0.3">
      <c r="A12957" s="1" t="s">
        <v>17543</v>
      </c>
      <c r="B12957" s="1" t="s">
        <v>101</v>
      </c>
    </row>
    <row r="12958" spans="1:2" x14ac:dyDescent="0.3">
      <c r="A12958" s="1" t="s">
        <v>17544</v>
      </c>
      <c r="B12958" s="1" t="s">
        <v>11</v>
      </c>
    </row>
    <row r="12959" spans="1:2" x14ac:dyDescent="0.3">
      <c r="A12959" s="1" t="s">
        <v>17545</v>
      </c>
      <c r="B12959" s="1" t="s">
        <v>11075</v>
      </c>
    </row>
    <row r="12960" spans="1:2" x14ac:dyDescent="0.3">
      <c r="A12960" s="1" t="s">
        <v>17546</v>
      </c>
      <c r="B12960" s="1" t="s">
        <v>11</v>
      </c>
    </row>
    <row r="12961" spans="1:2" x14ac:dyDescent="0.3">
      <c r="A12961" s="1" t="s">
        <v>17547</v>
      </c>
      <c r="B12961" s="1" t="s">
        <v>320</v>
      </c>
    </row>
    <row r="12962" spans="1:2" x14ac:dyDescent="0.3">
      <c r="A12962" s="1" t="s">
        <v>17548</v>
      </c>
      <c r="B12962" s="1" t="s">
        <v>239</v>
      </c>
    </row>
    <row r="12963" spans="1:2" x14ac:dyDescent="0.3">
      <c r="A12963" s="1" t="s">
        <v>17549</v>
      </c>
      <c r="B12963" s="1" t="s">
        <v>11</v>
      </c>
    </row>
    <row r="12964" spans="1:2" x14ac:dyDescent="0.3">
      <c r="A12964" s="1" t="s">
        <v>17550</v>
      </c>
      <c r="B12964" s="1" t="s">
        <v>9</v>
      </c>
    </row>
    <row r="12965" spans="1:2" x14ac:dyDescent="0.3">
      <c r="A12965" s="1" t="s">
        <v>17551</v>
      </c>
      <c r="B12965" s="1" t="s">
        <v>18</v>
      </c>
    </row>
    <row r="12966" spans="1:2" x14ac:dyDescent="0.3">
      <c r="A12966" s="1" t="s">
        <v>17552</v>
      </c>
      <c r="B12966" s="1" t="s">
        <v>17553</v>
      </c>
    </row>
    <row r="12967" spans="1:2" x14ac:dyDescent="0.3">
      <c r="A12967" s="1" t="s">
        <v>17554</v>
      </c>
      <c r="B12967" s="1" t="s">
        <v>96</v>
      </c>
    </row>
    <row r="12968" spans="1:2" x14ac:dyDescent="0.3">
      <c r="A12968" s="1" t="s">
        <v>17555</v>
      </c>
      <c r="B12968" s="1" t="s">
        <v>71</v>
      </c>
    </row>
    <row r="12969" spans="1:2" x14ac:dyDescent="0.3">
      <c r="A12969" s="1" t="s">
        <v>17556</v>
      </c>
      <c r="B12969" s="1" t="s">
        <v>11</v>
      </c>
    </row>
    <row r="12970" spans="1:2" x14ac:dyDescent="0.3">
      <c r="A12970" s="1" t="s">
        <v>17557</v>
      </c>
      <c r="B12970" s="1" t="s">
        <v>1605</v>
      </c>
    </row>
    <row r="12971" spans="1:2" x14ac:dyDescent="0.3">
      <c r="A12971" s="1" t="s">
        <v>17558</v>
      </c>
      <c r="B12971" s="1" t="s">
        <v>17559</v>
      </c>
    </row>
    <row r="12972" spans="1:2" x14ac:dyDescent="0.3">
      <c r="A12972" s="1" t="s">
        <v>17560</v>
      </c>
      <c r="B12972" s="1" t="s">
        <v>3047</v>
      </c>
    </row>
    <row r="12973" spans="1:2" x14ac:dyDescent="0.3">
      <c r="A12973" s="1" t="s">
        <v>17561</v>
      </c>
      <c r="B12973" s="1" t="s">
        <v>17562</v>
      </c>
    </row>
    <row r="12974" spans="1:2" x14ac:dyDescent="0.3">
      <c r="A12974" s="1" t="s">
        <v>17563</v>
      </c>
      <c r="B12974" s="1" t="s">
        <v>7600</v>
      </c>
    </row>
    <row r="12975" spans="1:2" x14ac:dyDescent="0.3">
      <c r="A12975" s="1" t="s">
        <v>17564</v>
      </c>
      <c r="B12975" s="1" t="s">
        <v>17565</v>
      </c>
    </row>
    <row r="12976" spans="1:2" x14ac:dyDescent="0.3">
      <c r="A12976" s="1" t="s">
        <v>17566</v>
      </c>
      <c r="B12976" s="1" t="s">
        <v>17567</v>
      </c>
    </row>
    <row r="12977" spans="1:2" x14ac:dyDescent="0.3">
      <c r="A12977" s="1" t="s">
        <v>17568</v>
      </c>
      <c r="B12977" s="1" t="s">
        <v>1392</v>
      </c>
    </row>
    <row r="12978" spans="1:2" x14ac:dyDescent="0.3">
      <c r="A12978" s="1" t="s">
        <v>17569</v>
      </c>
      <c r="B12978" s="1" t="s">
        <v>17570</v>
      </c>
    </row>
    <row r="12979" spans="1:2" x14ac:dyDescent="0.3">
      <c r="A12979" s="1" t="s">
        <v>17571</v>
      </c>
      <c r="B12979" s="1" t="s">
        <v>82</v>
      </c>
    </row>
    <row r="12980" spans="1:2" x14ac:dyDescent="0.3">
      <c r="A12980" s="1" t="s">
        <v>17572</v>
      </c>
      <c r="B12980" s="1" t="s">
        <v>11</v>
      </c>
    </row>
    <row r="12981" spans="1:2" x14ac:dyDescent="0.3">
      <c r="A12981" s="1" t="s">
        <v>17573</v>
      </c>
      <c r="B12981" s="1" t="s">
        <v>4264</v>
      </c>
    </row>
    <row r="12982" spans="1:2" x14ac:dyDescent="0.3">
      <c r="A12982" s="1" t="s">
        <v>17574</v>
      </c>
      <c r="B12982" s="1" t="s">
        <v>11</v>
      </c>
    </row>
    <row r="12983" spans="1:2" x14ac:dyDescent="0.3">
      <c r="A12983" s="1" t="s">
        <v>17575</v>
      </c>
      <c r="B12983" s="1" t="s">
        <v>17576</v>
      </c>
    </row>
    <row r="12984" spans="1:2" x14ac:dyDescent="0.3">
      <c r="A12984" s="1" t="s">
        <v>17577</v>
      </c>
      <c r="B12984" s="1" t="s">
        <v>17578</v>
      </c>
    </row>
    <row r="12985" spans="1:2" x14ac:dyDescent="0.3">
      <c r="A12985" s="1" t="s">
        <v>17579</v>
      </c>
      <c r="B12985" s="1" t="s">
        <v>11</v>
      </c>
    </row>
    <row r="12986" spans="1:2" x14ac:dyDescent="0.3">
      <c r="A12986" s="1" t="s">
        <v>17580</v>
      </c>
      <c r="B12986" s="1" t="s">
        <v>17581</v>
      </c>
    </row>
    <row r="12987" spans="1:2" x14ac:dyDescent="0.3">
      <c r="A12987" s="1" t="s">
        <v>17582</v>
      </c>
      <c r="B12987" s="1" t="s">
        <v>126</v>
      </c>
    </row>
    <row r="12988" spans="1:2" x14ac:dyDescent="0.3">
      <c r="A12988" s="1" t="s">
        <v>17583</v>
      </c>
      <c r="B12988" s="1" t="s">
        <v>11</v>
      </c>
    </row>
    <row r="12989" spans="1:2" x14ac:dyDescent="0.3">
      <c r="A12989" s="1" t="s">
        <v>17584</v>
      </c>
      <c r="B12989" s="1" t="s">
        <v>17585</v>
      </c>
    </row>
    <row r="12990" spans="1:2" x14ac:dyDescent="0.3">
      <c r="A12990" s="1" t="s">
        <v>17586</v>
      </c>
      <c r="B12990" s="1" t="s">
        <v>17587</v>
      </c>
    </row>
    <row r="12991" spans="1:2" x14ac:dyDescent="0.3">
      <c r="A12991" s="1" t="s">
        <v>17588</v>
      </c>
      <c r="B12991" s="1" t="s">
        <v>17589</v>
      </c>
    </row>
    <row r="12992" spans="1:2" x14ac:dyDescent="0.3">
      <c r="A12992" s="1" t="s">
        <v>17590</v>
      </c>
      <c r="B12992" s="1" t="s">
        <v>59</v>
      </c>
    </row>
    <row r="12993" spans="1:2" x14ac:dyDescent="0.3">
      <c r="A12993" s="1" t="s">
        <v>17591</v>
      </c>
      <c r="B12993" s="1" t="s">
        <v>17592</v>
      </c>
    </row>
    <row r="12994" spans="1:2" x14ac:dyDescent="0.3">
      <c r="A12994" s="1" t="s">
        <v>17593</v>
      </c>
      <c r="B12994" s="1" t="s">
        <v>746</v>
      </c>
    </row>
    <row r="12995" spans="1:2" x14ac:dyDescent="0.3">
      <c r="A12995" s="1" t="s">
        <v>17594</v>
      </c>
      <c r="B12995" s="1" t="s">
        <v>17595</v>
      </c>
    </row>
    <row r="12996" spans="1:2" x14ac:dyDescent="0.3">
      <c r="A12996" s="1" t="s">
        <v>17596</v>
      </c>
      <c r="B12996" s="1" t="s">
        <v>89</v>
      </c>
    </row>
    <row r="12997" spans="1:2" x14ac:dyDescent="0.3">
      <c r="A12997" s="1" t="s">
        <v>17597</v>
      </c>
      <c r="B12997" s="1" t="s">
        <v>17598</v>
      </c>
    </row>
    <row r="12998" spans="1:2" x14ac:dyDescent="0.3">
      <c r="A12998" s="1" t="s">
        <v>17599</v>
      </c>
      <c r="B12998" s="1" t="s">
        <v>160</v>
      </c>
    </row>
    <row r="12999" spans="1:2" x14ac:dyDescent="0.3">
      <c r="A12999" s="1" t="s">
        <v>17600</v>
      </c>
      <c r="B12999" s="1" t="s">
        <v>11</v>
      </c>
    </row>
    <row r="13000" spans="1:2" x14ac:dyDescent="0.3">
      <c r="A13000" s="1" t="s">
        <v>17601</v>
      </c>
      <c r="B13000" s="1" t="s">
        <v>11</v>
      </c>
    </row>
    <row r="13001" spans="1:2" x14ac:dyDescent="0.3">
      <c r="A13001" s="1" t="s">
        <v>17602</v>
      </c>
      <c r="B13001" s="1" t="s">
        <v>17603</v>
      </c>
    </row>
    <row r="13002" spans="1:2" x14ac:dyDescent="0.3">
      <c r="A13002" s="1" t="s">
        <v>17604</v>
      </c>
      <c r="B13002" s="1" t="s">
        <v>1582</v>
      </c>
    </row>
    <row r="13003" spans="1:2" x14ac:dyDescent="0.3">
      <c r="A13003" s="1" t="s">
        <v>17605</v>
      </c>
      <c r="B13003" s="1" t="s">
        <v>13751</v>
      </c>
    </row>
    <row r="13004" spans="1:2" x14ac:dyDescent="0.3">
      <c r="A13004" s="1" t="s">
        <v>17606</v>
      </c>
      <c r="B13004" s="1" t="s">
        <v>71</v>
      </c>
    </row>
    <row r="13005" spans="1:2" x14ac:dyDescent="0.3">
      <c r="A13005" s="1" t="s">
        <v>17607</v>
      </c>
      <c r="B13005" s="1" t="s">
        <v>17608</v>
      </c>
    </row>
    <row r="13006" spans="1:2" x14ac:dyDescent="0.3">
      <c r="A13006" s="1" t="s">
        <v>17609</v>
      </c>
      <c r="B13006" s="1" t="s">
        <v>1374</v>
      </c>
    </row>
    <row r="13007" spans="1:2" x14ac:dyDescent="0.3">
      <c r="A13007" s="1" t="s">
        <v>17610</v>
      </c>
      <c r="B13007" s="1" t="s">
        <v>1482</v>
      </c>
    </row>
    <row r="13008" spans="1:2" x14ac:dyDescent="0.3">
      <c r="A13008" s="1" t="s">
        <v>17611</v>
      </c>
      <c r="B13008" s="1" t="s">
        <v>17612</v>
      </c>
    </row>
    <row r="13009" spans="1:2" x14ac:dyDescent="0.3">
      <c r="A13009" s="1" t="s">
        <v>17613</v>
      </c>
      <c r="B13009" s="1" t="s">
        <v>11</v>
      </c>
    </row>
    <row r="13010" spans="1:2" x14ac:dyDescent="0.3">
      <c r="A13010" s="1" t="s">
        <v>17614</v>
      </c>
      <c r="B13010" s="1" t="s">
        <v>5</v>
      </c>
    </row>
    <row r="13011" spans="1:2" x14ac:dyDescent="0.3">
      <c r="A13011" s="1" t="s">
        <v>17615</v>
      </c>
      <c r="B13011" s="1" t="s">
        <v>17616</v>
      </c>
    </row>
    <row r="13012" spans="1:2" x14ac:dyDescent="0.3">
      <c r="A13012" s="1" t="s">
        <v>17617</v>
      </c>
      <c r="B13012" s="1" t="s">
        <v>91</v>
      </c>
    </row>
    <row r="13013" spans="1:2" x14ac:dyDescent="0.3">
      <c r="A13013" s="1" t="s">
        <v>17618</v>
      </c>
      <c r="B13013" s="1" t="s">
        <v>47</v>
      </c>
    </row>
    <row r="13014" spans="1:2" x14ac:dyDescent="0.3">
      <c r="A13014" s="1" t="s">
        <v>17619</v>
      </c>
      <c r="B13014" s="1" t="s">
        <v>101</v>
      </c>
    </row>
    <row r="13015" spans="1:2" x14ac:dyDescent="0.3">
      <c r="A13015" s="1" t="s">
        <v>17620</v>
      </c>
      <c r="B13015" s="1" t="s">
        <v>7777</v>
      </c>
    </row>
    <row r="13016" spans="1:2" x14ac:dyDescent="0.3">
      <c r="A13016" s="1" t="s">
        <v>17621</v>
      </c>
      <c r="B13016" s="1" t="s">
        <v>17622</v>
      </c>
    </row>
    <row r="13017" spans="1:2" x14ac:dyDescent="0.3">
      <c r="A13017" s="1" t="s">
        <v>17623</v>
      </c>
      <c r="B13017" s="1" t="s">
        <v>7394</v>
      </c>
    </row>
    <row r="13018" spans="1:2" x14ac:dyDescent="0.3">
      <c r="A13018" s="1" t="s">
        <v>17624</v>
      </c>
      <c r="B13018" s="1" t="s">
        <v>17625</v>
      </c>
    </row>
    <row r="13019" spans="1:2" x14ac:dyDescent="0.3">
      <c r="A13019" s="1" t="s">
        <v>17626</v>
      </c>
      <c r="B13019" s="1" t="s">
        <v>11</v>
      </c>
    </row>
    <row r="13020" spans="1:2" x14ac:dyDescent="0.3">
      <c r="A13020" s="1" t="s">
        <v>17627</v>
      </c>
      <c r="B13020" s="1" t="s">
        <v>17628</v>
      </c>
    </row>
    <row r="13021" spans="1:2" x14ac:dyDescent="0.3">
      <c r="A13021" s="1" t="s">
        <v>17629</v>
      </c>
      <c r="B13021" s="1" t="s">
        <v>160</v>
      </c>
    </row>
    <row r="13022" spans="1:2" x14ac:dyDescent="0.3">
      <c r="A13022" s="1" t="s">
        <v>17630</v>
      </c>
      <c r="B13022" s="1" t="s">
        <v>17631</v>
      </c>
    </row>
    <row r="13023" spans="1:2" x14ac:dyDescent="0.3">
      <c r="A13023" s="1" t="s">
        <v>17632</v>
      </c>
      <c r="B13023" s="1" t="s">
        <v>101</v>
      </c>
    </row>
    <row r="13024" spans="1:2" x14ac:dyDescent="0.3">
      <c r="A13024" s="1" t="s">
        <v>17633</v>
      </c>
      <c r="B13024" s="1" t="s">
        <v>1539</v>
      </c>
    </row>
    <row r="13025" spans="1:2" x14ac:dyDescent="0.3">
      <c r="A13025" s="1" t="s">
        <v>17634</v>
      </c>
      <c r="B13025" s="1" t="s">
        <v>11</v>
      </c>
    </row>
    <row r="13026" spans="1:2" x14ac:dyDescent="0.3">
      <c r="A13026" s="1" t="s">
        <v>17635</v>
      </c>
      <c r="B13026" s="1" t="s">
        <v>11</v>
      </c>
    </row>
    <row r="13027" spans="1:2" x14ac:dyDescent="0.3">
      <c r="A13027" s="1" t="s">
        <v>17636</v>
      </c>
      <c r="B13027" s="1" t="s">
        <v>11</v>
      </c>
    </row>
    <row r="13028" spans="1:2" x14ac:dyDescent="0.3">
      <c r="A13028" s="1" t="s">
        <v>17637</v>
      </c>
      <c r="B13028" s="1" t="s">
        <v>11</v>
      </c>
    </row>
    <row r="13029" spans="1:2" x14ac:dyDescent="0.3">
      <c r="A13029" s="1" t="s">
        <v>17638</v>
      </c>
      <c r="B13029" s="1" t="s">
        <v>101</v>
      </c>
    </row>
    <row r="13030" spans="1:2" x14ac:dyDescent="0.3">
      <c r="A13030" s="1" t="s">
        <v>17639</v>
      </c>
      <c r="B13030" s="1" t="s">
        <v>17640</v>
      </c>
    </row>
    <row r="13031" spans="1:2" x14ac:dyDescent="0.3">
      <c r="A13031" s="1" t="s">
        <v>17641</v>
      </c>
      <c r="B13031" s="1" t="s">
        <v>101</v>
      </c>
    </row>
    <row r="13032" spans="1:2" x14ac:dyDescent="0.3">
      <c r="A13032" s="1" t="s">
        <v>17642</v>
      </c>
      <c r="B13032" s="1" t="s">
        <v>17643</v>
      </c>
    </row>
    <row r="13033" spans="1:2" x14ac:dyDescent="0.3">
      <c r="A13033" s="1" t="s">
        <v>17644</v>
      </c>
      <c r="B13033" s="1" t="s">
        <v>17645</v>
      </c>
    </row>
    <row r="13034" spans="1:2" x14ac:dyDescent="0.3">
      <c r="A13034" s="1" t="s">
        <v>17646</v>
      </c>
      <c r="B13034" s="1" t="s">
        <v>2553</v>
      </c>
    </row>
    <row r="13035" spans="1:2" x14ac:dyDescent="0.3">
      <c r="A13035" s="1" t="s">
        <v>17647</v>
      </c>
      <c r="B13035" s="1" t="s">
        <v>59</v>
      </c>
    </row>
    <row r="13036" spans="1:2" x14ac:dyDescent="0.3">
      <c r="A13036" s="1" t="s">
        <v>17648</v>
      </c>
      <c r="B13036" s="1" t="s">
        <v>939</v>
      </c>
    </row>
    <row r="13037" spans="1:2" x14ac:dyDescent="0.3">
      <c r="A13037" s="1" t="s">
        <v>17649</v>
      </c>
      <c r="B13037" s="1" t="s">
        <v>17650</v>
      </c>
    </row>
    <row r="13038" spans="1:2" x14ac:dyDescent="0.3">
      <c r="A13038" s="1" t="s">
        <v>17651</v>
      </c>
      <c r="B13038" s="1" t="s">
        <v>71</v>
      </c>
    </row>
    <row r="13039" spans="1:2" x14ac:dyDescent="0.3">
      <c r="A13039" s="1" t="s">
        <v>17652</v>
      </c>
      <c r="B13039" s="1" t="s">
        <v>634</v>
      </c>
    </row>
    <row r="13040" spans="1:2" x14ac:dyDescent="0.3">
      <c r="A13040" s="1" t="s">
        <v>17653</v>
      </c>
      <c r="B13040" s="1" t="s">
        <v>17654</v>
      </c>
    </row>
    <row r="13041" spans="1:2" x14ac:dyDescent="0.3">
      <c r="A13041" s="1" t="s">
        <v>17655</v>
      </c>
      <c r="B13041" s="1" t="s">
        <v>9</v>
      </c>
    </row>
    <row r="13042" spans="1:2" x14ac:dyDescent="0.3">
      <c r="A13042" s="1" t="s">
        <v>17656</v>
      </c>
      <c r="B13042" s="1" t="s">
        <v>11</v>
      </c>
    </row>
    <row r="13043" spans="1:2" x14ac:dyDescent="0.3">
      <c r="A13043" s="1" t="s">
        <v>17657</v>
      </c>
      <c r="B13043" s="1" t="s">
        <v>96</v>
      </c>
    </row>
    <row r="13044" spans="1:2" x14ac:dyDescent="0.3">
      <c r="A13044" s="1" t="s">
        <v>17658</v>
      </c>
      <c r="B13044" s="1" t="s">
        <v>96</v>
      </c>
    </row>
    <row r="13045" spans="1:2" x14ac:dyDescent="0.3">
      <c r="A13045" s="1" t="s">
        <v>17659</v>
      </c>
      <c r="B13045" s="1" t="s">
        <v>17660</v>
      </c>
    </row>
    <row r="13046" spans="1:2" x14ac:dyDescent="0.3">
      <c r="A13046" s="1" t="s">
        <v>17661</v>
      </c>
      <c r="B13046" s="1" t="s">
        <v>17662</v>
      </c>
    </row>
    <row r="13047" spans="1:2" x14ac:dyDescent="0.3">
      <c r="A13047" s="1" t="s">
        <v>17663</v>
      </c>
      <c r="B13047" s="1" t="s">
        <v>17664</v>
      </c>
    </row>
    <row r="13048" spans="1:2" x14ac:dyDescent="0.3">
      <c r="A13048" s="1" t="s">
        <v>17665</v>
      </c>
      <c r="B13048" s="1" t="s">
        <v>11</v>
      </c>
    </row>
    <row r="13049" spans="1:2" x14ac:dyDescent="0.3">
      <c r="A13049" s="1" t="s">
        <v>17666</v>
      </c>
      <c r="B13049" s="1" t="s">
        <v>71</v>
      </c>
    </row>
    <row r="13050" spans="1:2" x14ac:dyDescent="0.3">
      <c r="A13050" s="1" t="s">
        <v>17667</v>
      </c>
      <c r="B13050" s="1" t="s">
        <v>17668</v>
      </c>
    </row>
    <row r="13051" spans="1:2" x14ac:dyDescent="0.3">
      <c r="A13051" s="1" t="s">
        <v>17669</v>
      </c>
      <c r="B13051" s="1" t="s">
        <v>17670</v>
      </c>
    </row>
    <row r="13052" spans="1:2" x14ac:dyDescent="0.3">
      <c r="A13052" s="1" t="s">
        <v>17671</v>
      </c>
      <c r="B13052" s="1" t="s">
        <v>17672</v>
      </c>
    </row>
    <row r="13053" spans="1:2" x14ac:dyDescent="0.3">
      <c r="A13053" s="1" t="s">
        <v>17673</v>
      </c>
      <c r="B13053" s="1" t="s">
        <v>17674</v>
      </c>
    </row>
    <row r="13054" spans="1:2" x14ac:dyDescent="0.3">
      <c r="A13054" s="1" t="s">
        <v>17675</v>
      </c>
      <c r="B13054" s="1" t="s">
        <v>11</v>
      </c>
    </row>
    <row r="13055" spans="1:2" x14ac:dyDescent="0.3">
      <c r="A13055" s="1" t="s">
        <v>17676</v>
      </c>
      <c r="B13055" s="1" t="s">
        <v>381</v>
      </c>
    </row>
    <row r="13056" spans="1:2" x14ac:dyDescent="0.3">
      <c r="A13056" s="1" t="s">
        <v>17677</v>
      </c>
      <c r="B13056" s="1" t="s">
        <v>71</v>
      </c>
    </row>
    <row r="13057" spans="1:2" x14ac:dyDescent="0.3">
      <c r="A13057" s="1" t="s">
        <v>17678</v>
      </c>
      <c r="B13057" s="1" t="s">
        <v>17679</v>
      </c>
    </row>
    <row r="13058" spans="1:2" x14ac:dyDescent="0.3">
      <c r="A13058" s="1" t="s">
        <v>17680</v>
      </c>
      <c r="B13058" s="1" t="s">
        <v>11</v>
      </c>
    </row>
    <row r="13059" spans="1:2" x14ac:dyDescent="0.3">
      <c r="A13059" s="1" t="s">
        <v>17681</v>
      </c>
      <c r="B13059" s="1" t="s">
        <v>11</v>
      </c>
    </row>
    <row r="13060" spans="1:2" x14ac:dyDescent="0.3">
      <c r="A13060" s="1" t="s">
        <v>17682</v>
      </c>
      <c r="B13060" s="1" t="s">
        <v>11</v>
      </c>
    </row>
    <row r="13061" spans="1:2" x14ac:dyDescent="0.3">
      <c r="A13061" s="1" t="s">
        <v>17683</v>
      </c>
      <c r="B13061" s="1" t="s">
        <v>11</v>
      </c>
    </row>
    <row r="13062" spans="1:2" x14ac:dyDescent="0.3">
      <c r="A13062" s="1" t="s">
        <v>17684</v>
      </c>
      <c r="B13062" s="1" t="s">
        <v>8025</v>
      </c>
    </row>
    <row r="13063" spans="1:2" x14ac:dyDescent="0.3">
      <c r="A13063" s="1" t="s">
        <v>17685</v>
      </c>
      <c r="B13063" s="1" t="s">
        <v>17686</v>
      </c>
    </row>
    <row r="13064" spans="1:2" x14ac:dyDescent="0.3">
      <c r="A13064" s="1" t="s">
        <v>17687</v>
      </c>
      <c r="B13064" s="1" t="s">
        <v>91</v>
      </c>
    </row>
    <row r="13065" spans="1:2" x14ac:dyDescent="0.3">
      <c r="A13065" s="1" t="s">
        <v>17688</v>
      </c>
      <c r="B13065" s="1" t="s">
        <v>17689</v>
      </c>
    </row>
    <row r="13066" spans="1:2" x14ac:dyDescent="0.3">
      <c r="A13066" s="1" t="s">
        <v>17690</v>
      </c>
      <c r="B13066" s="1" t="s">
        <v>1211</v>
      </c>
    </row>
    <row r="13067" spans="1:2" x14ac:dyDescent="0.3">
      <c r="A13067" s="1" t="s">
        <v>17691</v>
      </c>
      <c r="B13067" s="1" t="s">
        <v>1421</v>
      </c>
    </row>
    <row r="13068" spans="1:2" x14ac:dyDescent="0.3">
      <c r="A13068" s="1" t="s">
        <v>17692</v>
      </c>
      <c r="B13068" s="1" t="s">
        <v>132</v>
      </c>
    </row>
    <row r="13069" spans="1:2" x14ac:dyDescent="0.3">
      <c r="A13069" s="1" t="s">
        <v>17693</v>
      </c>
      <c r="B13069" s="1" t="s">
        <v>71</v>
      </c>
    </row>
    <row r="13070" spans="1:2" x14ac:dyDescent="0.3">
      <c r="A13070" s="1" t="s">
        <v>17694</v>
      </c>
      <c r="B13070" s="1" t="s">
        <v>135</v>
      </c>
    </row>
    <row r="13071" spans="1:2" x14ac:dyDescent="0.3">
      <c r="A13071" s="1" t="s">
        <v>17695</v>
      </c>
      <c r="B13071" s="1" t="s">
        <v>11</v>
      </c>
    </row>
    <row r="13072" spans="1:2" x14ac:dyDescent="0.3">
      <c r="A13072" s="1" t="s">
        <v>17696</v>
      </c>
      <c r="B13072" s="1" t="s">
        <v>17697</v>
      </c>
    </row>
    <row r="13073" spans="1:2" x14ac:dyDescent="0.3">
      <c r="A13073" s="1" t="s">
        <v>17698</v>
      </c>
      <c r="B13073" s="1" t="s">
        <v>96</v>
      </c>
    </row>
    <row r="13074" spans="1:2" x14ac:dyDescent="0.3">
      <c r="A13074" s="1" t="s">
        <v>17699</v>
      </c>
      <c r="B13074" s="1" t="s">
        <v>17700</v>
      </c>
    </row>
    <row r="13075" spans="1:2" x14ac:dyDescent="0.3">
      <c r="A13075" s="1" t="s">
        <v>17701</v>
      </c>
      <c r="B13075" s="1" t="s">
        <v>17702</v>
      </c>
    </row>
    <row r="13076" spans="1:2" x14ac:dyDescent="0.3">
      <c r="A13076" s="1" t="s">
        <v>17703</v>
      </c>
      <c r="B13076" s="1" t="s">
        <v>17704</v>
      </c>
    </row>
    <row r="13077" spans="1:2" x14ac:dyDescent="0.3">
      <c r="A13077" s="1" t="s">
        <v>17705</v>
      </c>
      <c r="B13077" s="1" t="s">
        <v>18</v>
      </c>
    </row>
    <row r="13078" spans="1:2" x14ac:dyDescent="0.3">
      <c r="A13078" s="1" t="s">
        <v>17706</v>
      </c>
      <c r="B13078" s="1" t="s">
        <v>59</v>
      </c>
    </row>
    <row r="13079" spans="1:2" x14ac:dyDescent="0.3">
      <c r="A13079" s="1" t="s">
        <v>17707</v>
      </c>
      <c r="B13079" s="1" t="s">
        <v>18</v>
      </c>
    </row>
    <row r="13080" spans="1:2" x14ac:dyDescent="0.3">
      <c r="A13080" s="1" t="s">
        <v>17708</v>
      </c>
      <c r="B13080" s="1" t="s">
        <v>17709</v>
      </c>
    </row>
    <row r="13081" spans="1:2" x14ac:dyDescent="0.3">
      <c r="A13081" s="1" t="s">
        <v>17710</v>
      </c>
      <c r="B13081" s="1" t="s">
        <v>135</v>
      </c>
    </row>
    <row r="13082" spans="1:2" x14ac:dyDescent="0.3">
      <c r="A13082" s="1" t="s">
        <v>17711</v>
      </c>
      <c r="B13082" s="1" t="s">
        <v>89</v>
      </c>
    </row>
    <row r="13083" spans="1:2" x14ac:dyDescent="0.3">
      <c r="A13083" s="1" t="s">
        <v>17712</v>
      </c>
      <c r="B13083" s="1" t="s">
        <v>10063</v>
      </c>
    </row>
    <row r="13084" spans="1:2" x14ac:dyDescent="0.3">
      <c r="A13084" s="1" t="s">
        <v>17713</v>
      </c>
      <c r="B13084" s="1" t="s">
        <v>17714</v>
      </c>
    </row>
    <row r="13085" spans="1:2" x14ac:dyDescent="0.3">
      <c r="A13085" s="1" t="s">
        <v>17715</v>
      </c>
      <c r="B13085" s="1" t="s">
        <v>91</v>
      </c>
    </row>
    <row r="13086" spans="1:2" x14ac:dyDescent="0.3">
      <c r="A13086" s="1" t="s">
        <v>17716</v>
      </c>
      <c r="B13086" s="1" t="s">
        <v>17717</v>
      </c>
    </row>
    <row r="13087" spans="1:2" x14ac:dyDescent="0.3">
      <c r="A13087" s="1" t="s">
        <v>17718</v>
      </c>
      <c r="B13087" s="1" t="s">
        <v>1211</v>
      </c>
    </row>
    <row r="13088" spans="1:2" x14ac:dyDescent="0.3">
      <c r="A13088" s="1" t="s">
        <v>17719</v>
      </c>
      <c r="B13088" s="1" t="s">
        <v>54</v>
      </c>
    </row>
    <row r="13089" spans="1:2" x14ac:dyDescent="0.3">
      <c r="A13089" s="1" t="s">
        <v>17720</v>
      </c>
      <c r="B13089" s="1" t="s">
        <v>17721</v>
      </c>
    </row>
    <row r="13090" spans="1:2" x14ac:dyDescent="0.3">
      <c r="A13090" s="1" t="s">
        <v>17722</v>
      </c>
      <c r="B13090" s="1" t="s">
        <v>4321</v>
      </c>
    </row>
    <row r="13091" spans="1:2" x14ac:dyDescent="0.3">
      <c r="A13091" s="1" t="s">
        <v>17723</v>
      </c>
      <c r="B13091" s="1" t="s">
        <v>685</v>
      </c>
    </row>
    <row r="13092" spans="1:2" x14ac:dyDescent="0.3">
      <c r="A13092" s="1" t="s">
        <v>17724</v>
      </c>
      <c r="B13092" s="1" t="s">
        <v>47</v>
      </c>
    </row>
    <row r="13093" spans="1:2" x14ac:dyDescent="0.3">
      <c r="A13093" s="1" t="s">
        <v>17725</v>
      </c>
      <c r="B13093" s="1" t="s">
        <v>17726</v>
      </c>
    </row>
    <row r="13094" spans="1:2" x14ac:dyDescent="0.3">
      <c r="A13094" s="1" t="s">
        <v>17727</v>
      </c>
      <c r="B13094" s="1" t="s">
        <v>685</v>
      </c>
    </row>
    <row r="13095" spans="1:2" x14ac:dyDescent="0.3">
      <c r="A13095" s="1" t="s">
        <v>17728</v>
      </c>
      <c r="B13095" s="1" t="s">
        <v>17729</v>
      </c>
    </row>
    <row r="13096" spans="1:2" x14ac:dyDescent="0.3">
      <c r="A13096" s="1" t="s">
        <v>17730</v>
      </c>
      <c r="B13096" s="1" t="s">
        <v>3047</v>
      </c>
    </row>
    <row r="13097" spans="1:2" x14ac:dyDescent="0.3">
      <c r="A13097" s="1" t="s">
        <v>17731</v>
      </c>
      <c r="B13097" s="1" t="s">
        <v>7672</v>
      </c>
    </row>
    <row r="13098" spans="1:2" x14ac:dyDescent="0.3">
      <c r="A13098" s="1" t="s">
        <v>17732</v>
      </c>
      <c r="B13098" s="1" t="s">
        <v>17733</v>
      </c>
    </row>
    <row r="13099" spans="1:2" x14ac:dyDescent="0.3">
      <c r="A13099" s="1" t="s">
        <v>17734</v>
      </c>
      <c r="B13099" s="1" t="s">
        <v>89</v>
      </c>
    </row>
    <row r="13100" spans="1:2" x14ac:dyDescent="0.3">
      <c r="A13100" s="1" t="s">
        <v>17735</v>
      </c>
      <c r="B13100" s="1" t="s">
        <v>11</v>
      </c>
    </row>
    <row r="13101" spans="1:2" x14ac:dyDescent="0.3">
      <c r="A13101" s="1" t="s">
        <v>17736</v>
      </c>
      <c r="B13101" s="1" t="s">
        <v>11414</v>
      </c>
    </row>
    <row r="13102" spans="1:2" x14ac:dyDescent="0.3">
      <c r="A13102" s="1" t="s">
        <v>17737</v>
      </c>
      <c r="B13102" s="1" t="s">
        <v>71</v>
      </c>
    </row>
    <row r="13103" spans="1:2" x14ac:dyDescent="0.3">
      <c r="A13103" s="1" t="s">
        <v>17738</v>
      </c>
      <c r="B13103" s="1" t="s">
        <v>11</v>
      </c>
    </row>
    <row r="13104" spans="1:2" x14ac:dyDescent="0.3">
      <c r="A13104" s="1" t="s">
        <v>17739</v>
      </c>
      <c r="B13104" s="1" t="s">
        <v>17740</v>
      </c>
    </row>
    <row r="13105" spans="1:2" x14ac:dyDescent="0.3">
      <c r="A13105" s="1" t="s">
        <v>17741</v>
      </c>
      <c r="B13105" s="1" t="s">
        <v>11</v>
      </c>
    </row>
    <row r="13106" spans="1:2" x14ac:dyDescent="0.3">
      <c r="A13106" s="1" t="s">
        <v>17742</v>
      </c>
      <c r="B13106" s="1" t="s">
        <v>5</v>
      </c>
    </row>
    <row r="13107" spans="1:2" x14ac:dyDescent="0.3">
      <c r="A13107" s="1" t="s">
        <v>17743</v>
      </c>
      <c r="B13107" s="1" t="s">
        <v>8269</v>
      </c>
    </row>
    <row r="13108" spans="1:2" x14ac:dyDescent="0.3">
      <c r="A13108" s="1" t="s">
        <v>17744</v>
      </c>
      <c r="B13108" s="1" t="s">
        <v>11</v>
      </c>
    </row>
    <row r="13109" spans="1:2" x14ac:dyDescent="0.3">
      <c r="A13109" s="1" t="s">
        <v>17745</v>
      </c>
      <c r="B13109" s="1" t="s">
        <v>4403</v>
      </c>
    </row>
    <row r="13110" spans="1:2" x14ac:dyDescent="0.3">
      <c r="A13110" s="1" t="s">
        <v>17746</v>
      </c>
      <c r="B13110" s="1" t="s">
        <v>11</v>
      </c>
    </row>
    <row r="13111" spans="1:2" x14ac:dyDescent="0.3">
      <c r="A13111" s="1" t="s">
        <v>17747</v>
      </c>
      <c r="B13111" s="1" t="s">
        <v>135</v>
      </c>
    </row>
    <row r="13112" spans="1:2" x14ac:dyDescent="0.3">
      <c r="A13112" s="1" t="s">
        <v>17748</v>
      </c>
      <c r="B13112" s="1" t="s">
        <v>17749</v>
      </c>
    </row>
    <row r="13113" spans="1:2" x14ac:dyDescent="0.3">
      <c r="A13113" s="1" t="s">
        <v>17750</v>
      </c>
      <c r="B13113" s="1" t="s">
        <v>17570</v>
      </c>
    </row>
    <row r="13114" spans="1:2" x14ac:dyDescent="0.3">
      <c r="A13114" s="1" t="s">
        <v>17751</v>
      </c>
      <c r="B13114" s="1" t="s">
        <v>17752</v>
      </c>
    </row>
    <row r="13115" spans="1:2" x14ac:dyDescent="0.3">
      <c r="A13115" s="1" t="s">
        <v>17753</v>
      </c>
      <c r="B13115" s="1" t="s">
        <v>17754</v>
      </c>
    </row>
    <row r="13116" spans="1:2" x14ac:dyDescent="0.3">
      <c r="A13116" s="1" t="s">
        <v>17755</v>
      </c>
      <c r="B13116" s="1" t="s">
        <v>135</v>
      </c>
    </row>
    <row r="13117" spans="1:2" x14ac:dyDescent="0.3">
      <c r="A13117" s="1" t="s">
        <v>17756</v>
      </c>
      <c r="B13117" s="1" t="s">
        <v>160</v>
      </c>
    </row>
    <row r="13118" spans="1:2" x14ac:dyDescent="0.3">
      <c r="A13118" s="1" t="s">
        <v>17757</v>
      </c>
      <c r="B13118" s="1" t="s">
        <v>17758</v>
      </c>
    </row>
    <row r="13119" spans="1:2" x14ac:dyDescent="0.3">
      <c r="A13119" s="1" t="s">
        <v>17759</v>
      </c>
      <c r="B13119" s="1" t="s">
        <v>261</v>
      </c>
    </row>
    <row r="13120" spans="1:2" x14ac:dyDescent="0.3">
      <c r="A13120" s="1" t="s">
        <v>17760</v>
      </c>
      <c r="B13120" s="1" t="s">
        <v>1609</v>
      </c>
    </row>
    <row r="13121" spans="1:2" x14ac:dyDescent="0.3">
      <c r="A13121" s="1" t="s">
        <v>17761</v>
      </c>
      <c r="B13121" s="1" t="s">
        <v>59</v>
      </c>
    </row>
    <row r="13122" spans="1:2" x14ac:dyDescent="0.3">
      <c r="A13122" s="1" t="s">
        <v>17762</v>
      </c>
      <c r="B13122" s="1" t="s">
        <v>82</v>
      </c>
    </row>
    <row r="13123" spans="1:2" x14ac:dyDescent="0.3">
      <c r="A13123" s="1" t="s">
        <v>17763</v>
      </c>
      <c r="B13123" s="1" t="s">
        <v>8366</v>
      </c>
    </row>
    <row r="13124" spans="1:2" x14ac:dyDescent="0.3">
      <c r="A13124" s="1" t="s">
        <v>17764</v>
      </c>
      <c r="B13124" s="1" t="s">
        <v>1029</v>
      </c>
    </row>
    <row r="13125" spans="1:2" x14ac:dyDescent="0.3">
      <c r="A13125" s="1" t="s">
        <v>17765</v>
      </c>
      <c r="B13125" s="1" t="s">
        <v>654</v>
      </c>
    </row>
    <row r="13126" spans="1:2" x14ac:dyDescent="0.3">
      <c r="A13126" s="1" t="s">
        <v>17766</v>
      </c>
      <c r="B13126" s="1" t="s">
        <v>5106</v>
      </c>
    </row>
    <row r="13127" spans="1:2" x14ac:dyDescent="0.3">
      <c r="A13127" s="1" t="s">
        <v>17767</v>
      </c>
      <c r="B13127" s="1" t="s">
        <v>82</v>
      </c>
    </row>
    <row r="13128" spans="1:2" x14ac:dyDescent="0.3">
      <c r="A13128" s="1" t="s">
        <v>17768</v>
      </c>
      <c r="B13128" s="1" t="s">
        <v>9415</v>
      </c>
    </row>
    <row r="13129" spans="1:2" x14ac:dyDescent="0.3">
      <c r="A13129" s="1" t="s">
        <v>17769</v>
      </c>
      <c r="B13129" s="1" t="s">
        <v>5912</v>
      </c>
    </row>
    <row r="13130" spans="1:2" x14ac:dyDescent="0.3">
      <c r="A13130" s="1" t="s">
        <v>17770</v>
      </c>
      <c r="B13130" s="1" t="s">
        <v>17771</v>
      </c>
    </row>
    <row r="13131" spans="1:2" x14ac:dyDescent="0.3">
      <c r="A13131" s="1" t="s">
        <v>17772</v>
      </c>
      <c r="B13131" s="1" t="s">
        <v>91</v>
      </c>
    </row>
    <row r="13132" spans="1:2" x14ac:dyDescent="0.3">
      <c r="A13132" s="1" t="s">
        <v>17773</v>
      </c>
      <c r="B13132" s="1" t="s">
        <v>1156</v>
      </c>
    </row>
    <row r="13133" spans="1:2" x14ac:dyDescent="0.3">
      <c r="A13133" s="1" t="s">
        <v>17774</v>
      </c>
      <c r="B13133" s="1" t="s">
        <v>11</v>
      </c>
    </row>
    <row r="13134" spans="1:2" x14ac:dyDescent="0.3">
      <c r="A13134" s="1" t="s">
        <v>17775</v>
      </c>
      <c r="B13134" s="1" t="s">
        <v>135</v>
      </c>
    </row>
    <row r="13135" spans="1:2" x14ac:dyDescent="0.3">
      <c r="A13135" s="1" t="s">
        <v>17776</v>
      </c>
      <c r="B13135" s="1" t="s">
        <v>17777</v>
      </c>
    </row>
    <row r="13136" spans="1:2" x14ac:dyDescent="0.3">
      <c r="A13136" s="1" t="s">
        <v>17778</v>
      </c>
      <c r="B13136" s="1" t="s">
        <v>3047</v>
      </c>
    </row>
    <row r="13137" spans="1:2" x14ac:dyDescent="0.3">
      <c r="A13137" s="1" t="s">
        <v>17779</v>
      </c>
      <c r="B13137" s="1" t="s">
        <v>557</v>
      </c>
    </row>
    <row r="13138" spans="1:2" x14ac:dyDescent="0.3">
      <c r="A13138" s="1" t="s">
        <v>17780</v>
      </c>
      <c r="B13138" s="1" t="s">
        <v>6594</v>
      </c>
    </row>
    <row r="13139" spans="1:2" x14ac:dyDescent="0.3">
      <c r="A13139" s="1" t="s">
        <v>17781</v>
      </c>
      <c r="B13139" s="1" t="s">
        <v>17782</v>
      </c>
    </row>
    <row r="13140" spans="1:2" x14ac:dyDescent="0.3">
      <c r="A13140" s="1" t="s">
        <v>17783</v>
      </c>
      <c r="B13140" s="1" t="s">
        <v>59</v>
      </c>
    </row>
    <row r="13141" spans="1:2" x14ac:dyDescent="0.3">
      <c r="A13141" s="1" t="s">
        <v>17784</v>
      </c>
      <c r="B13141" s="1" t="s">
        <v>15767</v>
      </c>
    </row>
    <row r="13142" spans="1:2" x14ac:dyDescent="0.3">
      <c r="A13142" s="1" t="s">
        <v>17785</v>
      </c>
      <c r="B13142" s="1" t="s">
        <v>17786</v>
      </c>
    </row>
    <row r="13143" spans="1:2" x14ac:dyDescent="0.3">
      <c r="A13143" s="1" t="s">
        <v>17787</v>
      </c>
      <c r="B13143" s="1" t="s">
        <v>96</v>
      </c>
    </row>
    <row r="13144" spans="1:2" x14ac:dyDescent="0.3">
      <c r="A13144" s="1" t="s">
        <v>17788</v>
      </c>
      <c r="B13144" s="1" t="s">
        <v>4940</v>
      </c>
    </row>
    <row r="13145" spans="1:2" x14ac:dyDescent="0.3">
      <c r="A13145" s="1" t="s">
        <v>17789</v>
      </c>
      <c r="B13145" s="1" t="s">
        <v>101</v>
      </c>
    </row>
    <row r="13146" spans="1:2" x14ac:dyDescent="0.3">
      <c r="A13146" s="1" t="s">
        <v>17790</v>
      </c>
      <c r="B13146" s="1" t="s">
        <v>17791</v>
      </c>
    </row>
    <row r="13147" spans="1:2" x14ac:dyDescent="0.3">
      <c r="A13147" s="1" t="s">
        <v>17792</v>
      </c>
      <c r="B13147" s="1" t="s">
        <v>17793</v>
      </c>
    </row>
    <row r="13148" spans="1:2" x14ac:dyDescent="0.3">
      <c r="A13148" s="1" t="s">
        <v>17794</v>
      </c>
      <c r="B13148" s="1" t="s">
        <v>71</v>
      </c>
    </row>
    <row r="13149" spans="1:2" x14ac:dyDescent="0.3">
      <c r="A13149" s="1" t="s">
        <v>17795</v>
      </c>
      <c r="B13149" s="1" t="s">
        <v>59</v>
      </c>
    </row>
    <row r="13150" spans="1:2" x14ac:dyDescent="0.3">
      <c r="A13150" s="1" t="s">
        <v>17796</v>
      </c>
      <c r="B13150" s="1" t="s">
        <v>101</v>
      </c>
    </row>
    <row r="13151" spans="1:2" x14ac:dyDescent="0.3">
      <c r="A13151" s="1" t="s">
        <v>17797</v>
      </c>
      <c r="B13151" s="1" t="s">
        <v>18</v>
      </c>
    </row>
    <row r="13152" spans="1:2" x14ac:dyDescent="0.3">
      <c r="A13152" s="1" t="s">
        <v>17798</v>
      </c>
      <c r="B13152" s="1" t="s">
        <v>11</v>
      </c>
    </row>
    <row r="13153" spans="1:2" x14ac:dyDescent="0.3">
      <c r="A13153" s="1" t="s">
        <v>17799</v>
      </c>
      <c r="B13153" s="1" t="s">
        <v>17800</v>
      </c>
    </row>
    <row r="13154" spans="1:2" x14ac:dyDescent="0.3">
      <c r="A13154" s="1" t="s">
        <v>17801</v>
      </c>
      <c r="B13154" s="1" t="s">
        <v>17802</v>
      </c>
    </row>
    <row r="13155" spans="1:2" x14ac:dyDescent="0.3">
      <c r="A13155" s="1" t="s">
        <v>17803</v>
      </c>
      <c r="B13155" s="1" t="s">
        <v>17804</v>
      </c>
    </row>
    <row r="13156" spans="1:2" x14ac:dyDescent="0.3">
      <c r="A13156" s="1" t="s">
        <v>17805</v>
      </c>
      <c r="B13156" s="1" t="s">
        <v>17806</v>
      </c>
    </row>
    <row r="13157" spans="1:2" x14ac:dyDescent="0.3">
      <c r="A13157" s="1" t="s">
        <v>17807</v>
      </c>
      <c r="B13157" s="1" t="s">
        <v>4330</v>
      </c>
    </row>
    <row r="13158" spans="1:2" x14ac:dyDescent="0.3">
      <c r="A13158" s="1" t="s">
        <v>17808</v>
      </c>
      <c r="B13158" s="1" t="s">
        <v>11</v>
      </c>
    </row>
    <row r="13159" spans="1:2" x14ac:dyDescent="0.3">
      <c r="A13159" s="1" t="s">
        <v>17809</v>
      </c>
      <c r="B13159" s="1" t="s">
        <v>11</v>
      </c>
    </row>
    <row r="13160" spans="1:2" x14ac:dyDescent="0.3">
      <c r="A13160" s="1" t="s">
        <v>17810</v>
      </c>
      <c r="B13160" s="1" t="s">
        <v>5</v>
      </c>
    </row>
    <row r="13161" spans="1:2" x14ac:dyDescent="0.3">
      <c r="A13161" s="1" t="s">
        <v>17811</v>
      </c>
      <c r="B13161" s="1" t="s">
        <v>6031</v>
      </c>
    </row>
    <row r="13162" spans="1:2" x14ac:dyDescent="0.3">
      <c r="A13162" s="1" t="s">
        <v>17812</v>
      </c>
      <c r="B13162" s="1" t="s">
        <v>17107</v>
      </c>
    </row>
    <row r="13163" spans="1:2" x14ac:dyDescent="0.3">
      <c r="A13163" s="1" t="s">
        <v>17813</v>
      </c>
      <c r="B13163" s="1" t="s">
        <v>17814</v>
      </c>
    </row>
    <row r="13164" spans="1:2" x14ac:dyDescent="0.3">
      <c r="A13164" s="1" t="s">
        <v>17815</v>
      </c>
      <c r="B13164" s="1" t="s">
        <v>96</v>
      </c>
    </row>
    <row r="13165" spans="1:2" x14ac:dyDescent="0.3">
      <c r="A13165" s="1" t="s">
        <v>17816</v>
      </c>
      <c r="B13165" s="1" t="s">
        <v>17817</v>
      </c>
    </row>
    <row r="13166" spans="1:2" x14ac:dyDescent="0.3">
      <c r="A13166" s="1" t="s">
        <v>17818</v>
      </c>
      <c r="B13166" s="1" t="s">
        <v>11</v>
      </c>
    </row>
    <row r="13167" spans="1:2" x14ac:dyDescent="0.3">
      <c r="A13167" s="1" t="s">
        <v>17819</v>
      </c>
      <c r="B13167" s="1" t="s">
        <v>82</v>
      </c>
    </row>
    <row r="13168" spans="1:2" x14ac:dyDescent="0.3">
      <c r="A13168" s="1" t="s">
        <v>17820</v>
      </c>
      <c r="B13168" s="1" t="s">
        <v>11</v>
      </c>
    </row>
    <row r="13169" spans="1:2" x14ac:dyDescent="0.3">
      <c r="A13169" s="1" t="s">
        <v>17821</v>
      </c>
      <c r="B13169" s="1" t="s">
        <v>71</v>
      </c>
    </row>
    <row r="13170" spans="1:2" x14ac:dyDescent="0.3">
      <c r="A13170" s="1" t="s">
        <v>17822</v>
      </c>
      <c r="B13170" s="1" t="s">
        <v>91</v>
      </c>
    </row>
    <row r="13171" spans="1:2" x14ac:dyDescent="0.3">
      <c r="A13171" s="1" t="s">
        <v>17823</v>
      </c>
      <c r="B13171" s="1" t="s">
        <v>17824</v>
      </c>
    </row>
    <row r="13172" spans="1:2" x14ac:dyDescent="0.3">
      <c r="A13172" s="1" t="s">
        <v>17825</v>
      </c>
      <c r="B13172" s="1" t="s">
        <v>17826</v>
      </c>
    </row>
    <row r="13173" spans="1:2" x14ac:dyDescent="0.3">
      <c r="A13173" s="1" t="s">
        <v>17827</v>
      </c>
      <c r="B13173" s="1" t="s">
        <v>71</v>
      </c>
    </row>
    <row r="13174" spans="1:2" x14ac:dyDescent="0.3">
      <c r="A13174" s="1" t="s">
        <v>17828</v>
      </c>
      <c r="B13174" s="1" t="s">
        <v>17829</v>
      </c>
    </row>
    <row r="13175" spans="1:2" x14ac:dyDescent="0.3">
      <c r="A13175" s="1" t="s">
        <v>17830</v>
      </c>
      <c r="B13175" s="1" t="s">
        <v>6243</v>
      </c>
    </row>
    <row r="13176" spans="1:2" x14ac:dyDescent="0.3">
      <c r="A13176" s="1" t="s">
        <v>17831</v>
      </c>
      <c r="B13176" s="1" t="s">
        <v>17832</v>
      </c>
    </row>
    <row r="13177" spans="1:2" x14ac:dyDescent="0.3">
      <c r="A13177" s="1" t="s">
        <v>17833</v>
      </c>
      <c r="B13177" s="1" t="s">
        <v>485</v>
      </c>
    </row>
    <row r="13178" spans="1:2" x14ac:dyDescent="0.3">
      <c r="A13178" s="1" t="s">
        <v>17834</v>
      </c>
      <c r="B13178" s="1" t="s">
        <v>11</v>
      </c>
    </row>
    <row r="13179" spans="1:2" x14ac:dyDescent="0.3">
      <c r="A13179" s="1" t="s">
        <v>17835</v>
      </c>
      <c r="B13179" s="1" t="s">
        <v>11</v>
      </c>
    </row>
    <row r="13180" spans="1:2" x14ac:dyDescent="0.3">
      <c r="A13180" s="1" t="s">
        <v>17836</v>
      </c>
      <c r="B13180" s="1" t="s">
        <v>135</v>
      </c>
    </row>
    <row r="13181" spans="1:2" x14ac:dyDescent="0.3">
      <c r="A13181" s="1" t="s">
        <v>17837</v>
      </c>
      <c r="B13181" s="1" t="s">
        <v>13335</v>
      </c>
    </row>
    <row r="13182" spans="1:2" x14ac:dyDescent="0.3">
      <c r="A13182" s="1" t="s">
        <v>17838</v>
      </c>
      <c r="B13182" s="1" t="s">
        <v>1524</v>
      </c>
    </row>
    <row r="13183" spans="1:2" x14ac:dyDescent="0.3">
      <c r="A13183" s="1" t="s">
        <v>17839</v>
      </c>
      <c r="B13183" s="1" t="s">
        <v>160</v>
      </c>
    </row>
    <row r="13184" spans="1:2" x14ac:dyDescent="0.3">
      <c r="A13184" s="1" t="s">
        <v>17840</v>
      </c>
      <c r="B13184" s="1" t="s">
        <v>1374</v>
      </c>
    </row>
    <row r="13185" spans="1:2" x14ac:dyDescent="0.3">
      <c r="A13185" s="1" t="s">
        <v>17841</v>
      </c>
      <c r="B13185" s="1" t="s">
        <v>89</v>
      </c>
    </row>
    <row r="13186" spans="1:2" x14ac:dyDescent="0.3">
      <c r="A13186" s="1" t="s">
        <v>17842</v>
      </c>
      <c r="B13186" s="1" t="s">
        <v>11</v>
      </c>
    </row>
    <row r="13187" spans="1:2" x14ac:dyDescent="0.3">
      <c r="A13187" s="1" t="s">
        <v>17843</v>
      </c>
      <c r="B13187" s="1" t="s">
        <v>17844</v>
      </c>
    </row>
    <row r="13188" spans="1:2" x14ac:dyDescent="0.3">
      <c r="A13188" s="1" t="s">
        <v>17845</v>
      </c>
      <c r="B13188" s="1" t="s">
        <v>96</v>
      </c>
    </row>
    <row r="13189" spans="1:2" x14ac:dyDescent="0.3">
      <c r="A13189" s="1" t="s">
        <v>17846</v>
      </c>
      <c r="B13189" s="1" t="s">
        <v>89</v>
      </c>
    </row>
    <row r="13190" spans="1:2" x14ac:dyDescent="0.3">
      <c r="A13190" s="1" t="s">
        <v>17847</v>
      </c>
      <c r="B13190" s="1" t="s">
        <v>17848</v>
      </c>
    </row>
    <row r="13191" spans="1:2" x14ac:dyDescent="0.3">
      <c r="A13191" s="1" t="s">
        <v>17849</v>
      </c>
      <c r="B13191" s="1" t="s">
        <v>1637</v>
      </c>
    </row>
    <row r="13192" spans="1:2" x14ac:dyDescent="0.3">
      <c r="A13192" s="1" t="s">
        <v>17850</v>
      </c>
      <c r="B13192" s="1" t="s">
        <v>1874</v>
      </c>
    </row>
    <row r="13193" spans="1:2" x14ac:dyDescent="0.3">
      <c r="A13193" s="1" t="s">
        <v>17851</v>
      </c>
      <c r="B13193" s="1" t="s">
        <v>82</v>
      </c>
    </row>
    <row r="13194" spans="1:2" x14ac:dyDescent="0.3">
      <c r="A13194" s="1" t="s">
        <v>17852</v>
      </c>
      <c r="B13194" s="1" t="s">
        <v>96</v>
      </c>
    </row>
    <row r="13195" spans="1:2" x14ac:dyDescent="0.3">
      <c r="A13195" s="1" t="s">
        <v>17853</v>
      </c>
      <c r="B13195" s="1" t="s">
        <v>1145</v>
      </c>
    </row>
    <row r="13196" spans="1:2" x14ac:dyDescent="0.3">
      <c r="A13196" s="1" t="s">
        <v>17854</v>
      </c>
      <c r="B13196" s="1" t="s">
        <v>17855</v>
      </c>
    </row>
    <row r="13197" spans="1:2" x14ac:dyDescent="0.3">
      <c r="A13197" s="1" t="s">
        <v>17856</v>
      </c>
      <c r="B13197" s="1" t="s">
        <v>17857</v>
      </c>
    </row>
    <row r="13198" spans="1:2" x14ac:dyDescent="0.3">
      <c r="A13198" s="1" t="s">
        <v>17858</v>
      </c>
      <c r="B13198" s="1" t="s">
        <v>47</v>
      </c>
    </row>
    <row r="13199" spans="1:2" x14ac:dyDescent="0.3">
      <c r="A13199" s="1" t="s">
        <v>17859</v>
      </c>
      <c r="B13199" s="1" t="s">
        <v>89</v>
      </c>
    </row>
    <row r="13200" spans="1:2" x14ac:dyDescent="0.3">
      <c r="A13200" s="1" t="s">
        <v>17860</v>
      </c>
      <c r="B13200" s="1" t="s">
        <v>17861</v>
      </c>
    </row>
    <row r="13201" spans="1:2" x14ac:dyDescent="0.3">
      <c r="A13201" s="1" t="s">
        <v>17862</v>
      </c>
      <c r="B13201" s="1" t="s">
        <v>746</v>
      </c>
    </row>
    <row r="13202" spans="1:2" x14ac:dyDescent="0.3">
      <c r="A13202" s="1" t="s">
        <v>17863</v>
      </c>
      <c r="B13202" s="1" t="s">
        <v>17864</v>
      </c>
    </row>
    <row r="13203" spans="1:2" x14ac:dyDescent="0.3">
      <c r="A13203" s="1" t="s">
        <v>17865</v>
      </c>
      <c r="B13203" s="1" t="s">
        <v>96</v>
      </c>
    </row>
    <row r="13204" spans="1:2" x14ac:dyDescent="0.3">
      <c r="A13204" s="1" t="s">
        <v>17866</v>
      </c>
      <c r="B13204" s="1" t="s">
        <v>17867</v>
      </c>
    </row>
    <row r="13205" spans="1:2" x14ac:dyDescent="0.3">
      <c r="A13205" s="1" t="s">
        <v>17868</v>
      </c>
      <c r="B13205" s="1" t="s">
        <v>11</v>
      </c>
    </row>
    <row r="13206" spans="1:2" x14ac:dyDescent="0.3">
      <c r="A13206" s="1" t="s">
        <v>17869</v>
      </c>
      <c r="B13206" s="1" t="s">
        <v>47</v>
      </c>
    </row>
    <row r="13207" spans="1:2" x14ac:dyDescent="0.3">
      <c r="A13207" s="1" t="s">
        <v>17870</v>
      </c>
      <c r="B13207" s="1" t="s">
        <v>9</v>
      </c>
    </row>
    <row r="13208" spans="1:2" x14ac:dyDescent="0.3">
      <c r="A13208" s="1" t="s">
        <v>17871</v>
      </c>
      <c r="B13208" s="1" t="s">
        <v>11653</v>
      </c>
    </row>
    <row r="13209" spans="1:2" x14ac:dyDescent="0.3">
      <c r="A13209" s="1" t="s">
        <v>17872</v>
      </c>
      <c r="B13209" s="1" t="s">
        <v>17873</v>
      </c>
    </row>
    <row r="13210" spans="1:2" x14ac:dyDescent="0.3">
      <c r="A13210" s="1" t="s">
        <v>17874</v>
      </c>
      <c r="B13210" s="1" t="s">
        <v>135</v>
      </c>
    </row>
    <row r="13211" spans="1:2" x14ac:dyDescent="0.3">
      <c r="A13211" s="1" t="s">
        <v>17875</v>
      </c>
      <c r="B13211" s="1" t="s">
        <v>11</v>
      </c>
    </row>
    <row r="13212" spans="1:2" x14ac:dyDescent="0.3">
      <c r="A13212" s="1" t="s">
        <v>17876</v>
      </c>
      <c r="B13212" s="1" t="s">
        <v>101</v>
      </c>
    </row>
    <row r="13213" spans="1:2" x14ac:dyDescent="0.3">
      <c r="A13213" s="1" t="s">
        <v>17877</v>
      </c>
      <c r="B13213" s="1" t="s">
        <v>89</v>
      </c>
    </row>
    <row r="13214" spans="1:2" x14ac:dyDescent="0.3">
      <c r="A13214" s="1" t="s">
        <v>17878</v>
      </c>
      <c r="B13214" s="1" t="s">
        <v>71</v>
      </c>
    </row>
    <row r="13215" spans="1:2" x14ac:dyDescent="0.3">
      <c r="A13215" s="1" t="s">
        <v>17879</v>
      </c>
      <c r="B13215" s="1" t="s">
        <v>18</v>
      </c>
    </row>
    <row r="13216" spans="1:2" x14ac:dyDescent="0.3">
      <c r="A13216" s="1" t="s">
        <v>17880</v>
      </c>
      <c r="B13216" s="1" t="s">
        <v>71</v>
      </c>
    </row>
    <row r="13217" spans="1:2" x14ac:dyDescent="0.3">
      <c r="A13217" s="1" t="s">
        <v>17881</v>
      </c>
      <c r="B13217" s="1" t="s">
        <v>685</v>
      </c>
    </row>
    <row r="13218" spans="1:2" x14ac:dyDescent="0.3">
      <c r="A13218" s="1" t="s">
        <v>17882</v>
      </c>
      <c r="B13218" s="1" t="s">
        <v>3141</v>
      </c>
    </row>
    <row r="13219" spans="1:2" x14ac:dyDescent="0.3">
      <c r="A13219" s="1" t="s">
        <v>17883</v>
      </c>
      <c r="B13219" s="1" t="s">
        <v>1482</v>
      </c>
    </row>
    <row r="13220" spans="1:2" x14ac:dyDescent="0.3">
      <c r="A13220" s="1" t="s">
        <v>17884</v>
      </c>
      <c r="B13220" s="1" t="s">
        <v>135</v>
      </c>
    </row>
    <row r="13221" spans="1:2" x14ac:dyDescent="0.3">
      <c r="A13221" s="1" t="s">
        <v>17885</v>
      </c>
      <c r="B13221" s="1" t="s">
        <v>17886</v>
      </c>
    </row>
    <row r="13222" spans="1:2" x14ac:dyDescent="0.3">
      <c r="A13222" s="1" t="s">
        <v>17887</v>
      </c>
      <c r="B13222" s="1" t="s">
        <v>101</v>
      </c>
    </row>
    <row r="13223" spans="1:2" x14ac:dyDescent="0.3">
      <c r="A13223" s="1" t="s">
        <v>17888</v>
      </c>
      <c r="B13223" s="1" t="s">
        <v>135</v>
      </c>
    </row>
    <row r="13224" spans="1:2" x14ac:dyDescent="0.3">
      <c r="A13224" s="1" t="s">
        <v>17889</v>
      </c>
      <c r="B13224" s="1" t="s">
        <v>11</v>
      </c>
    </row>
    <row r="13225" spans="1:2" x14ac:dyDescent="0.3">
      <c r="A13225" s="1" t="s">
        <v>17890</v>
      </c>
      <c r="B13225" s="1" t="s">
        <v>17891</v>
      </c>
    </row>
    <row r="13226" spans="1:2" x14ac:dyDescent="0.3">
      <c r="A13226" s="1" t="s">
        <v>17892</v>
      </c>
      <c r="B13226" s="1" t="s">
        <v>17893</v>
      </c>
    </row>
    <row r="13227" spans="1:2" x14ac:dyDescent="0.3">
      <c r="A13227" s="1" t="s">
        <v>17894</v>
      </c>
      <c r="B13227" s="1" t="s">
        <v>1672</v>
      </c>
    </row>
    <row r="13228" spans="1:2" x14ac:dyDescent="0.3">
      <c r="A13228" s="1" t="s">
        <v>17895</v>
      </c>
      <c r="B13228" s="1" t="s">
        <v>2088</v>
      </c>
    </row>
    <row r="13229" spans="1:2" x14ac:dyDescent="0.3">
      <c r="A13229" s="1" t="s">
        <v>17896</v>
      </c>
      <c r="B13229" s="1" t="s">
        <v>7164</v>
      </c>
    </row>
    <row r="13230" spans="1:2" x14ac:dyDescent="0.3">
      <c r="A13230" s="1" t="s">
        <v>17897</v>
      </c>
      <c r="B13230" s="1" t="s">
        <v>1374</v>
      </c>
    </row>
    <row r="13231" spans="1:2" x14ac:dyDescent="0.3">
      <c r="A13231" s="1" t="s">
        <v>17898</v>
      </c>
      <c r="B13231" s="1" t="s">
        <v>11</v>
      </c>
    </row>
    <row r="13232" spans="1:2" x14ac:dyDescent="0.3">
      <c r="A13232" s="1" t="s">
        <v>17899</v>
      </c>
      <c r="B13232" s="1" t="s">
        <v>17900</v>
      </c>
    </row>
    <row r="13233" spans="1:2" x14ac:dyDescent="0.3">
      <c r="A13233" s="1" t="s">
        <v>17901</v>
      </c>
      <c r="B13233" s="1" t="s">
        <v>47</v>
      </c>
    </row>
    <row r="13234" spans="1:2" x14ac:dyDescent="0.3">
      <c r="A13234" s="1" t="s">
        <v>17902</v>
      </c>
      <c r="B13234" s="1" t="s">
        <v>17903</v>
      </c>
    </row>
    <row r="13235" spans="1:2" x14ac:dyDescent="0.3">
      <c r="A13235" s="1" t="s">
        <v>17904</v>
      </c>
      <c r="B13235" s="1" t="s">
        <v>17905</v>
      </c>
    </row>
    <row r="13236" spans="1:2" x14ac:dyDescent="0.3">
      <c r="A13236" s="1" t="s">
        <v>17906</v>
      </c>
      <c r="B13236" s="1" t="s">
        <v>89</v>
      </c>
    </row>
    <row r="13237" spans="1:2" x14ac:dyDescent="0.3">
      <c r="A13237" s="1" t="s">
        <v>17907</v>
      </c>
      <c r="B13237" s="1" t="s">
        <v>17908</v>
      </c>
    </row>
    <row r="13238" spans="1:2" x14ac:dyDescent="0.3">
      <c r="A13238" s="1" t="s">
        <v>17909</v>
      </c>
      <c r="B13238" s="1" t="s">
        <v>11</v>
      </c>
    </row>
    <row r="13239" spans="1:2" x14ac:dyDescent="0.3">
      <c r="A13239" s="1" t="s">
        <v>17910</v>
      </c>
      <c r="B13239" s="1" t="s">
        <v>135</v>
      </c>
    </row>
    <row r="13240" spans="1:2" x14ac:dyDescent="0.3">
      <c r="A13240" s="1" t="s">
        <v>17911</v>
      </c>
      <c r="B13240" s="1" t="s">
        <v>17912</v>
      </c>
    </row>
    <row r="13241" spans="1:2" x14ac:dyDescent="0.3">
      <c r="A13241" s="1" t="s">
        <v>17913</v>
      </c>
      <c r="B13241" s="1" t="s">
        <v>7157</v>
      </c>
    </row>
    <row r="13242" spans="1:2" x14ac:dyDescent="0.3">
      <c r="A13242" s="1" t="s">
        <v>17914</v>
      </c>
      <c r="B13242" s="1" t="s">
        <v>135</v>
      </c>
    </row>
    <row r="13243" spans="1:2" x14ac:dyDescent="0.3">
      <c r="A13243" s="1" t="s">
        <v>17915</v>
      </c>
      <c r="B13243" s="1" t="s">
        <v>17916</v>
      </c>
    </row>
    <row r="13244" spans="1:2" x14ac:dyDescent="0.3">
      <c r="A13244" s="1" t="s">
        <v>17917</v>
      </c>
      <c r="B13244" s="1" t="s">
        <v>11</v>
      </c>
    </row>
    <row r="13245" spans="1:2" x14ac:dyDescent="0.3">
      <c r="A13245" s="1" t="s">
        <v>17918</v>
      </c>
      <c r="B13245" s="1" t="s">
        <v>11</v>
      </c>
    </row>
    <row r="13246" spans="1:2" x14ac:dyDescent="0.3">
      <c r="A13246" s="1" t="s">
        <v>17919</v>
      </c>
      <c r="B13246" s="1" t="s">
        <v>17920</v>
      </c>
    </row>
    <row r="13247" spans="1:2" x14ac:dyDescent="0.3">
      <c r="A13247" s="1" t="s">
        <v>17921</v>
      </c>
      <c r="B13247" s="1" t="s">
        <v>17922</v>
      </c>
    </row>
    <row r="13248" spans="1:2" x14ac:dyDescent="0.3">
      <c r="A13248" s="1" t="s">
        <v>17923</v>
      </c>
      <c r="B13248" s="1" t="s">
        <v>5</v>
      </c>
    </row>
    <row r="13249" spans="1:2" x14ac:dyDescent="0.3">
      <c r="A13249" s="1" t="s">
        <v>17924</v>
      </c>
      <c r="B13249" s="1" t="s">
        <v>11</v>
      </c>
    </row>
    <row r="13250" spans="1:2" x14ac:dyDescent="0.3">
      <c r="A13250" s="1" t="s">
        <v>17925</v>
      </c>
      <c r="B13250" s="1" t="s">
        <v>746</v>
      </c>
    </row>
    <row r="13251" spans="1:2" x14ac:dyDescent="0.3">
      <c r="A13251" s="1" t="s">
        <v>17926</v>
      </c>
      <c r="B13251" s="1" t="s">
        <v>11</v>
      </c>
    </row>
    <row r="13252" spans="1:2" x14ac:dyDescent="0.3">
      <c r="A13252" s="1" t="s">
        <v>17927</v>
      </c>
      <c r="B13252" s="1" t="s">
        <v>17928</v>
      </c>
    </row>
    <row r="13253" spans="1:2" x14ac:dyDescent="0.3">
      <c r="A13253" s="1" t="s">
        <v>17929</v>
      </c>
      <c r="B13253" s="1" t="s">
        <v>1374</v>
      </c>
    </row>
    <row r="13254" spans="1:2" x14ac:dyDescent="0.3">
      <c r="A13254" s="1" t="s">
        <v>17930</v>
      </c>
      <c r="B13254" s="1" t="s">
        <v>11</v>
      </c>
    </row>
    <row r="13255" spans="1:2" x14ac:dyDescent="0.3">
      <c r="A13255" s="1" t="s">
        <v>17931</v>
      </c>
      <c r="B13255" s="1" t="s">
        <v>17932</v>
      </c>
    </row>
    <row r="13256" spans="1:2" x14ac:dyDescent="0.3">
      <c r="A13256" s="1" t="s">
        <v>17933</v>
      </c>
      <c r="B13256" s="1" t="s">
        <v>18</v>
      </c>
    </row>
    <row r="13257" spans="1:2" x14ac:dyDescent="0.3">
      <c r="A13257" s="1" t="s">
        <v>17934</v>
      </c>
      <c r="B13257" s="1" t="s">
        <v>17935</v>
      </c>
    </row>
    <row r="13258" spans="1:2" x14ac:dyDescent="0.3">
      <c r="A13258" s="1" t="s">
        <v>17936</v>
      </c>
      <c r="B13258" s="1" t="s">
        <v>869</v>
      </c>
    </row>
    <row r="13259" spans="1:2" x14ac:dyDescent="0.3">
      <c r="A13259" s="1" t="s">
        <v>17937</v>
      </c>
      <c r="B13259" s="1" t="s">
        <v>96</v>
      </c>
    </row>
    <row r="13260" spans="1:2" x14ac:dyDescent="0.3">
      <c r="A13260" s="1" t="s">
        <v>17938</v>
      </c>
      <c r="B13260" s="1" t="s">
        <v>18</v>
      </c>
    </row>
    <row r="13261" spans="1:2" x14ac:dyDescent="0.3">
      <c r="A13261" s="1" t="s">
        <v>17939</v>
      </c>
      <c r="B13261" s="1" t="s">
        <v>18</v>
      </c>
    </row>
    <row r="13262" spans="1:2" x14ac:dyDescent="0.3">
      <c r="A13262" s="1" t="s">
        <v>17940</v>
      </c>
      <c r="B13262" s="1" t="s">
        <v>17941</v>
      </c>
    </row>
    <row r="13263" spans="1:2" x14ac:dyDescent="0.3">
      <c r="A13263" s="1" t="s">
        <v>17942</v>
      </c>
      <c r="B13263" s="1" t="s">
        <v>17943</v>
      </c>
    </row>
    <row r="13264" spans="1:2" x14ac:dyDescent="0.3">
      <c r="A13264" s="1" t="s">
        <v>17944</v>
      </c>
      <c r="B13264" s="1" t="s">
        <v>11</v>
      </c>
    </row>
    <row r="13265" spans="1:2" x14ac:dyDescent="0.3">
      <c r="A13265" s="1" t="s">
        <v>17945</v>
      </c>
      <c r="B13265" s="1" t="s">
        <v>17946</v>
      </c>
    </row>
    <row r="13266" spans="1:2" x14ac:dyDescent="0.3">
      <c r="A13266" s="1" t="s">
        <v>17947</v>
      </c>
      <c r="B13266" s="1" t="s">
        <v>17948</v>
      </c>
    </row>
    <row r="13267" spans="1:2" x14ac:dyDescent="0.3">
      <c r="A13267" s="1" t="s">
        <v>17949</v>
      </c>
      <c r="B13267" s="1" t="s">
        <v>71</v>
      </c>
    </row>
    <row r="13268" spans="1:2" x14ac:dyDescent="0.3">
      <c r="A13268" s="1" t="s">
        <v>17950</v>
      </c>
      <c r="B13268" s="1" t="s">
        <v>731</v>
      </c>
    </row>
    <row r="13269" spans="1:2" x14ac:dyDescent="0.3">
      <c r="A13269" s="1" t="s">
        <v>17951</v>
      </c>
      <c r="B13269" s="1" t="s">
        <v>1631</v>
      </c>
    </row>
    <row r="13270" spans="1:2" x14ac:dyDescent="0.3">
      <c r="A13270" s="1" t="s">
        <v>17952</v>
      </c>
      <c r="B13270" s="1" t="s">
        <v>82</v>
      </c>
    </row>
    <row r="13271" spans="1:2" x14ac:dyDescent="0.3">
      <c r="A13271" s="1" t="s">
        <v>17953</v>
      </c>
      <c r="B13271" s="1" t="s">
        <v>17954</v>
      </c>
    </row>
    <row r="13272" spans="1:2" x14ac:dyDescent="0.3">
      <c r="A13272" s="1" t="s">
        <v>17955</v>
      </c>
      <c r="B13272" s="1" t="s">
        <v>17956</v>
      </c>
    </row>
    <row r="13273" spans="1:2" x14ac:dyDescent="0.3">
      <c r="A13273" s="1" t="s">
        <v>17957</v>
      </c>
      <c r="B13273" s="1" t="s">
        <v>11</v>
      </c>
    </row>
    <row r="13274" spans="1:2" x14ac:dyDescent="0.3">
      <c r="A13274" s="1" t="s">
        <v>17958</v>
      </c>
      <c r="B13274" s="1" t="s">
        <v>47</v>
      </c>
    </row>
    <row r="13275" spans="1:2" x14ac:dyDescent="0.3">
      <c r="A13275" s="1" t="s">
        <v>17959</v>
      </c>
      <c r="B13275" s="1" t="s">
        <v>2737</v>
      </c>
    </row>
    <row r="13276" spans="1:2" x14ac:dyDescent="0.3">
      <c r="A13276" s="1" t="s">
        <v>17960</v>
      </c>
      <c r="B13276" s="1" t="s">
        <v>17961</v>
      </c>
    </row>
    <row r="13277" spans="1:2" x14ac:dyDescent="0.3">
      <c r="A13277" s="1" t="s">
        <v>17962</v>
      </c>
      <c r="B13277" s="1" t="s">
        <v>89</v>
      </c>
    </row>
    <row r="13278" spans="1:2" x14ac:dyDescent="0.3">
      <c r="A13278" s="1" t="s">
        <v>17963</v>
      </c>
      <c r="B13278" s="1" t="s">
        <v>6705</v>
      </c>
    </row>
    <row r="13279" spans="1:2" x14ac:dyDescent="0.3">
      <c r="A13279" s="1" t="s">
        <v>17964</v>
      </c>
      <c r="B13279" s="1" t="s">
        <v>59</v>
      </c>
    </row>
    <row r="13280" spans="1:2" x14ac:dyDescent="0.3">
      <c r="A13280" s="1" t="s">
        <v>17965</v>
      </c>
      <c r="B13280" s="1" t="s">
        <v>17966</v>
      </c>
    </row>
    <row r="13281" spans="1:2" x14ac:dyDescent="0.3">
      <c r="A13281" s="1" t="s">
        <v>17967</v>
      </c>
      <c r="B13281" s="1" t="s">
        <v>11</v>
      </c>
    </row>
    <row r="13282" spans="1:2" x14ac:dyDescent="0.3">
      <c r="A13282" s="1" t="s">
        <v>17968</v>
      </c>
      <c r="B13282" s="1" t="s">
        <v>91</v>
      </c>
    </row>
    <row r="13283" spans="1:2" x14ac:dyDescent="0.3">
      <c r="A13283" s="1" t="s">
        <v>17969</v>
      </c>
      <c r="B13283" s="1" t="s">
        <v>17970</v>
      </c>
    </row>
    <row r="13284" spans="1:2" x14ac:dyDescent="0.3">
      <c r="A13284" s="1" t="s">
        <v>17971</v>
      </c>
      <c r="B13284" s="1" t="s">
        <v>17972</v>
      </c>
    </row>
    <row r="13285" spans="1:2" x14ac:dyDescent="0.3">
      <c r="A13285" s="1" t="s">
        <v>17973</v>
      </c>
      <c r="B13285" s="1" t="s">
        <v>17974</v>
      </c>
    </row>
    <row r="13286" spans="1:2" x14ac:dyDescent="0.3">
      <c r="A13286" s="1" t="s">
        <v>17975</v>
      </c>
      <c r="B13286" s="1" t="s">
        <v>17976</v>
      </c>
    </row>
    <row r="13287" spans="1:2" x14ac:dyDescent="0.3">
      <c r="A13287" s="1" t="s">
        <v>17977</v>
      </c>
      <c r="B13287" s="1" t="s">
        <v>760</v>
      </c>
    </row>
    <row r="13288" spans="1:2" x14ac:dyDescent="0.3">
      <c r="A13288" s="1" t="s">
        <v>17978</v>
      </c>
      <c r="B13288" s="1" t="s">
        <v>2240</v>
      </c>
    </row>
    <row r="13289" spans="1:2" x14ac:dyDescent="0.3">
      <c r="A13289" s="1" t="s">
        <v>17979</v>
      </c>
      <c r="B13289" s="1" t="s">
        <v>17980</v>
      </c>
    </row>
    <row r="13290" spans="1:2" x14ac:dyDescent="0.3">
      <c r="A13290" s="1" t="s">
        <v>17981</v>
      </c>
      <c r="B13290" s="1" t="s">
        <v>17982</v>
      </c>
    </row>
    <row r="13291" spans="1:2" x14ac:dyDescent="0.3">
      <c r="A13291" s="1" t="s">
        <v>17983</v>
      </c>
      <c r="B13291" s="1" t="s">
        <v>17984</v>
      </c>
    </row>
    <row r="13292" spans="1:2" x14ac:dyDescent="0.3">
      <c r="A13292" s="1" t="s">
        <v>17985</v>
      </c>
      <c r="B13292" s="1" t="s">
        <v>17986</v>
      </c>
    </row>
    <row r="13293" spans="1:2" x14ac:dyDescent="0.3">
      <c r="A13293" s="1" t="s">
        <v>17987</v>
      </c>
      <c r="B13293" s="1" t="s">
        <v>54</v>
      </c>
    </row>
    <row r="13294" spans="1:2" x14ac:dyDescent="0.3">
      <c r="A13294" s="1" t="s">
        <v>17988</v>
      </c>
      <c r="B13294" s="1" t="s">
        <v>7600</v>
      </c>
    </row>
    <row r="13295" spans="1:2" x14ac:dyDescent="0.3">
      <c r="A13295" s="1" t="s">
        <v>17989</v>
      </c>
      <c r="B13295" s="1" t="s">
        <v>17990</v>
      </c>
    </row>
    <row r="13296" spans="1:2" x14ac:dyDescent="0.3">
      <c r="A13296" s="1" t="s">
        <v>17991</v>
      </c>
      <c r="B13296" s="1" t="s">
        <v>135</v>
      </c>
    </row>
    <row r="13297" spans="1:2" x14ac:dyDescent="0.3">
      <c r="A13297" s="1" t="s">
        <v>17992</v>
      </c>
      <c r="B13297" s="1" t="s">
        <v>71</v>
      </c>
    </row>
    <row r="13298" spans="1:2" x14ac:dyDescent="0.3">
      <c r="A13298" s="1" t="s">
        <v>17993</v>
      </c>
      <c r="B13298" s="1" t="s">
        <v>11</v>
      </c>
    </row>
    <row r="13299" spans="1:2" x14ac:dyDescent="0.3">
      <c r="A13299" s="1" t="s">
        <v>17994</v>
      </c>
      <c r="B13299" s="1" t="s">
        <v>59</v>
      </c>
    </row>
    <row r="13300" spans="1:2" x14ac:dyDescent="0.3">
      <c r="A13300" s="1" t="s">
        <v>17995</v>
      </c>
      <c r="B13300" s="1" t="s">
        <v>89</v>
      </c>
    </row>
    <row r="13301" spans="1:2" x14ac:dyDescent="0.3">
      <c r="A13301" s="1" t="s">
        <v>17996</v>
      </c>
      <c r="B13301" s="1" t="s">
        <v>47</v>
      </c>
    </row>
    <row r="13302" spans="1:2" x14ac:dyDescent="0.3">
      <c r="A13302" s="1" t="s">
        <v>17997</v>
      </c>
      <c r="B13302" s="1" t="s">
        <v>82</v>
      </c>
    </row>
    <row r="13303" spans="1:2" x14ac:dyDescent="0.3">
      <c r="A13303" s="1" t="s">
        <v>17998</v>
      </c>
      <c r="B13303" s="1" t="s">
        <v>2963</v>
      </c>
    </row>
    <row r="13304" spans="1:2" x14ac:dyDescent="0.3">
      <c r="A13304" s="1" t="s">
        <v>17999</v>
      </c>
      <c r="B13304" s="1" t="s">
        <v>59</v>
      </c>
    </row>
    <row r="13305" spans="1:2" x14ac:dyDescent="0.3">
      <c r="A13305" s="1" t="s">
        <v>18000</v>
      </c>
      <c r="B13305" s="1" t="s">
        <v>82</v>
      </c>
    </row>
    <row r="13306" spans="1:2" x14ac:dyDescent="0.3">
      <c r="A13306" s="1" t="s">
        <v>18001</v>
      </c>
      <c r="B13306" s="1" t="s">
        <v>18</v>
      </c>
    </row>
    <row r="13307" spans="1:2" x14ac:dyDescent="0.3">
      <c r="A13307" s="1" t="s">
        <v>18002</v>
      </c>
      <c r="B13307" s="1" t="s">
        <v>2892</v>
      </c>
    </row>
    <row r="13308" spans="1:2" x14ac:dyDescent="0.3">
      <c r="A13308" s="1" t="s">
        <v>18003</v>
      </c>
      <c r="B13308" s="1" t="s">
        <v>18</v>
      </c>
    </row>
    <row r="13309" spans="1:2" x14ac:dyDescent="0.3">
      <c r="A13309" s="1" t="s">
        <v>18004</v>
      </c>
      <c r="B13309" s="1" t="s">
        <v>59</v>
      </c>
    </row>
    <row r="13310" spans="1:2" x14ac:dyDescent="0.3">
      <c r="A13310" s="1" t="s">
        <v>18005</v>
      </c>
      <c r="B13310" s="1" t="s">
        <v>504</v>
      </c>
    </row>
    <row r="13311" spans="1:2" x14ac:dyDescent="0.3">
      <c r="A13311" s="1" t="s">
        <v>18006</v>
      </c>
      <c r="B13311" s="1" t="s">
        <v>5221</v>
      </c>
    </row>
    <row r="13312" spans="1:2" x14ac:dyDescent="0.3">
      <c r="A13312" s="1" t="s">
        <v>18007</v>
      </c>
      <c r="B13312" s="1" t="s">
        <v>685</v>
      </c>
    </row>
    <row r="13313" spans="1:2" x14ac:dyDescent="0.3">
      <c r="A13313" s="1" t="s">
        <v>18008</v>
      </c>
      <c r="B13313" s="1" t="s">
        <v>11</v>
      </c>
    </row>
    <row r="13314" spans="1:2" x14ac:dyDescent="0.3">
      <c r="A13314" s="1" t="s">
        <v>18009</v>
      </c>
      <c r="B13314" s="1" t="s">
        <v>101</v>
      </c>
    </row>
    <row r="13315" spans="1:2" x14ac:dyDescent="0.3">
      <c r="A13315" s="1" t="s">
        <v>18010</v>
      </c>
      <c r="B13315" s="1" t="s">
        <v>685</v>
      </c>
    </row>
    <row r="13316" spans="1:2" x14ac:dyDescent="0.3">
      <c r="A13316" s="1" t="s">
        <v>18011</v>
      </c>
      <c r="B13316" s="1" t="s">
        <v>18012</v>
      </c>
    </row>
    <row r="13317" spans="1:2" x14ac:dyDescent="0.3">
      <c r="A13317" s="1" t="s">
        <v>18013</v>
      </c>
      <c r="B13317" s="1" t="s">
        <v>18014</v>
      </c>
    </row>
    <row r="13318" spans="1:2" x14ac:dyDescent="0.3">
      <c r="A13318" s="1" t="s">
        <v>18015</v>
      </c>
      <c r="B13318" s="1" t="s">
        <v>82</v>
      </c>
    </row>
    <row r="13319" spans="1:2" x14ac:dyDescent="0.3">
      <c r="A13319" s="1" t="s">
        <v>18016</v>
      </c>
      <c r="B13319" s="1" t="s">
        <v>685</v>
      </c>
    </row>
    <row r="13320" spans="1:2" x14ac:dyDescent="0.3">
      <c r="A13320" s="1" t="s">
        <v>18017</v>
      </c>
      <c r="B13320" s="1" t="s">
        <v>89</v>
      </c>
    </row>
    <row r="13321" spans="1:2" x14ac:dyDescent="0.3">
      <c r="A13321" s="1" t="s">
        <v>18018</v>
      </c>
      <c r="B13321" s="1" t="s">
        <v>14927</v>
      </c>
    </row>
    <row r="13322" spans="1:2" x14ac:dyDescent="0.3">
      <c r="A13322" s="1" t="s">
        <v>18019</v>
      </c>
      <c r="B13322" s="1" t="s">
        <v>6136</v>
      </c>
    </row>
    <row r="13323" spans="1:2" x14ac:dyDescent="0.3">
      <c r="A13323" s="1" t="s">
        <v>18020</v>
      </c>
      <c r="B13323" s="1" t="s">
        <v>71</v>
      </c>
    </row>
    <row r="13324" spans="1:2" x14ac:dyDescent="0.3">
      <c r="A13324" s="1" t="s">
        <v>18021</v>
      </c>
      <c r="B13324" s="1" t="s">
        <v>18022</v>
      </c>
    </row>
    <row r="13325" spans="1:2" x14ac:dyDescent="0.3">
      <c r="A13325" s="1" t="s">
        <v>18023</v>
      </c>
      <c r="B13325" s="1" t="s">
        <v>89</v>
      </c>
    </row>
    <row r="13326" spans="1:2" x14ac:dyDescent="0.3">
      <c r="A13326" s="1" t="s">
        <v>18024</v>
      </c>
      <c r="B13326" s="1" t="s">
        <v>18025</v>
      </c>
    </row>
    <row r="13327" spans="1:2" x14ac:dyDescent="0.3">
      <c r="A13327" s="1" t="s">
        <v>18026</v>
      </c>
      <c r="B13327" s="1" t="s">
        <v>412</v>
      </c>
    </row>
    <row r="13328" spans="1:2" x14ac:dyDescent="0.3">
      <c r="A13328" s="1" t="s">
        <v>18027</v>
      </c>
      <c r="B13328" s="1" t="s">
        <v>18028</v>
      </c>
    </row>
    <row r="13329" spans="1:2" x14ac:dyDescent="0.3">
      <c r="A13329" s="1" t="s">
        <v>18029</v>
      </c>
      <c r="B13329" s="1" t="s">
        <v>18030</v>
      </c>
    </row>
    <row r="13330" spans="1:2" x14ac:dyDescent="0.3">
      <c r="A13330" s="1" t="s">
        <v>18031</v>
      </c>
      <c r="B13330" s="1" t="s">
        <v>18032</v>
      </c>
    </row>
    <row r="13331" spans="1:2" x14ac:dyDescent="0.3">
      <c r="A13331" s="1" t="s">
        <v>18033</v>
      </c>
      <c r="B13331" s="1" t="s">
        <v>101</v>
      </c>
    </row>
    <row r="13332" spans="1:2" x14ac:dyDescent="0.3">
      <c r="A13332" s="1" t="s">
        <v>18034</v>
      </c>
      <c r="B13332" s="1" t="s">
        <v>18035</v>
      </c>
    </row>
    <row r="13333" spans="1:2" x14ac:dyDescent="0.3">
      <c r="A13333" s="1" t="s">
        <v>18036</v>
      </c>
      <c r="B13333" s="1" t="s">
        <v>11</v>
      </c>
    </row>
    <row r="13334" spans="1:2" x14ac:dyDescent="0.3">
      <c r="A13334" s="1" t="s">
        <v>18037</v>
      </c>
      <c r="B13334" s="1" t="s">
        <v>18038</v>
      </c>
    </row>
    <row r="13335" spans="1:2" x14ac:dyDescent="0.3">
      <c r="A13335" s="1" t="s">
        <v>18039</v>
      </c>
      <c r="B13335" s="1" t="s">
        <v>18040</v>
      </c>
    </row>
    <row r="13336" spans="1:2" x14ac:dyDescent="0.3">
      <c r="A13336" s="1" t="s">
        <v>18041</v>
      </c>
      <c r="B13336" s="1" t="s">
        <v>16071</v>
      </c>
    </row>
    <row r="13337" spans="1:2" x14ac:dyDescent="0.3">
      <c r="A13337" s="1" t="s">
        <v>18042</v>
      </c>
      <c r="B13337" s="1" t="s">
        <v>18043</v>
      </c>
    </row>
    <row r="13338" spans="1:2" x14ac:dyDescent="0.3">
      <c r="A13338" s="1" t="s">
        <v>18044</v>
      </c>
      <c r="B13338" s="1" t="s">
        <v>10042</v>
      </c>
    </row>
    <row r="13339" spans="1:2" x14ac:dyDescent="0.3">
      <c r="A13339" s="1" t="s">
        <v>18045</v>
      </c>
      <c r="B13339" s="1" t="s">
        <v>18046</v>
      </c>
    </row>
    <row r="13340" spans="1:2" x14ac:dyDescent="0.3">
      <c r="A13340" s="1" t="s">
        <v>18047</v>
      </c>
      <c r="B13340" s="1" t="s">
        <v>18048</v>
      </c>
    </row>
    <row r="13341" spans="1:2" x14ac:dyDescent="0.3">
      <c r="A13341" s="1" t="s">
        <v>18049</v>
      </c>
      <c r="B13341" s="1" t="s">
        <v>18050</v>
      </c>
    </row>
    <row r="13342" spans="1:2" x14ac:dyDescent="0.3">
      <c r="A13342" s="1" t="s">
        <v>18051</v>
      </c>
      <c r="B13342" s="1" t="s">
        <v>47</v>
      </c>
    </row>
    <row r="13343" spans="1:2" x14ac:dyDescent="0.3">
      <c r="A13343" s="1" t="s">
        <v>18052</v>
      </c>
      <c r="B13343" s="1" t="s">
        <v>13006</v>
      </c>
    </row>
    <row r="13344" spans="1:2" x14ac:dyDescent="0.3">
      <c r="A13344" s="1" t="s">
        <v>18053</v>
      </c>
      <c r="B13344" s="1" t="s">
        <v>18054</v>
      </c>
    </row>
    <row r="13345" spans="1:2" x14ac:dyDescent="0.3">
      <c r="A13345" s="1" t="s">
        <v>18055</v>
      </c>
      <c r="B13345" s="1" t="s">
        <v>135</v>
      </c>
    </row>
    <row r="13346" spans="1:2" x14ac:dyDescent="0.3">
      <c r="A13346" s="1" t="s">
        <v>18056</v>
      </c>
      <c r="B13346" s="1" t="s">
        <v>5</v>
      </c>
    </row>
    <row r="13347" spans="1:2" x14ac:dyDescent="0.3">
      <c r="A13347" s="1" t="s">
        <v>18057</v>
      </c>
      <c r="B13347" s="1" t="s">
        <v>685</v>
      </c>
    </row>
    <row r="13348" spans="1:2" x14ac:dyDescent="0.3">
      <c r="A13348" s="1" t="s">
        <v>18058</v>
      </c>
      <c r="B13348" s="1" t="s">
        <v>352</v>
      </c>
    </row>
    <row r="13349" spans="1:2" x14ac:dyDescent="0.3">
      <c r="A13349" s="1" t="s">
        <v>18059</v>
      </c>
      <c r="B13349" s="1" t="s">
        <v>18060</v>
      </c>
    </row>
    <row r="13350" spans="1:2" x14ac:dyDescent="0.3">
      <c r="A13350" s="1" t="s">
        <v>18061</v>
      </c>
      <c r="B13350" s="1" t="s">
        <v>18062</v>
      </c>
    </row>
    <row r="13351" spans="1:2" x14ac:dyDescent="0.3">
      <c r="A13351" s="1" t="s">
        <v>18063</v>
      </c>
      <c r="B13351" s="1" t="s">
        <v>18064</v>
      </c>
    </row>
    <row r="13352" spans="1:2" x14ac:dyDescent="0.3">
      <c r="A13352" s="1" t="s">
        <v>18065</v>
      </c>
      <c r="B13352" s="1" t="s">
        <v>18066</v>
      </c>
    </row>
    <row r="13353" spans="1:2" x14ac:dyDescent="0.3">
      <c r="A13353" s="1" t="s">
        <v>18067</v>
      </c>
      <c r="B13353" s="1" t="s">
        <v>18068</v>
      </c>
    </row>
    <row r="13354" spans="1:2" x14ac:dyDescent="0.3">
      <c r="A13354" s="1" t="s">
        <v>18069</v>
      </c>
      <c r="B13354" s="1" t="s">
        <v>89</v>
      </c>
    </row>
    <row r="13355" spans="1:2" x14ac:dyDescent="0.3">
      <c r="A13355" s="1" t="s">
        <v>18070</v>
      </c>
      <c r="B13355" s="1" t="s">
        <v>18071</v>
      </c>
    </row>
    <row r="13356" spans="1:2" x14ac:dyDescent="0.3">
      <c r="A13356" s="1" t="s">
        <v>18072</v>
      </c>
      <c r="B13356" s="1" t="s">
        <v>89</v>
      </c>
    </row>
    <row r="13357" spans="1:2" x14ac:dyDescent="0.3">
      <c r="A13357" s="1" t="s">
        <v>18073</v>
      </c>
      <c r="B13357" s="1" t="s">
        <v>11</v>
      </c>
    </row>
    <row r="13358" spans="1:2" x14ac:dyDescent="0.3">
      <c r="A13358" s="1" t="s">
        <v>18074</v>
      </c>
      <c r="B13358" s="1" t="s">
        <v>18075</v>
      </c>
    </row>
    <row r="13359" spans="1:2" x14ac:dyDescent="0.3">
      <c r="A13359" s="1" t="s">
        <v>18076</v>
      </c>
      <c r="B13359" s="1" t="s">
        <v>15</v>
      </c>
    </row>
    <row r="13360" spans="1:2" x14ac:dyDescent="0.3">
      <c r="A13360" s="1" t="s">
        <v>18077</v>
      </c>
      <c r="B13360" s="1" t="s">
        <v>13583</v>
      </c>
    </row>
    <row r="13361" spans="1:2" x14ac:dyDescent="0.3">
      <c r="A13361" s="1" t="s">
        <v>18078</v>
      </c>
      <c r="B13361" s="1" t="s">
        <v>5</v>
      </c>
    </row>
    <row r="13362" spans="1:2" x14ac:dyDescent="0.3">
      <c r="A13362" s="1" t="s">
        <v>18079</v>
      </c>
      <c r="B13362" s="1" t="s">
        <v>5727</v>
      </c>
    </row>
    <row r="13363" spans="1:2" x14ac:dyDescent="0.3">
      <c r="A13363" s="1" t="s">
        <v>18080</v>
      </c>
      <c r="B13363" s="1" t="s">
        <v>59</v>
      </c>
    </row>
    <row r="13364" spans="1:2" x14ac:dyDescent="0.3">
      <c r="A13364" s="1" t="s">
        <v>18081</v>
      </c>
      <c r="B13364" s="1" t="s">
        <v>18082</v>
      </c>
    </row>
    <row r="13365" spans="1:2" x14ac:dyDescent="0.3">
      <c r="A13365" s="1" t="s">
        <v>18083</v>
      </c>
      <c r="B13365" s="1" t="s">
        <v>85</v>
      </c>
    </row>
    <row r="13366" spans="1:2" x14ac:dyDescent="0.3">
      <c r="A13366" s="1" t="s">
        <v>18084</v>
      </c>
      <c r="B13366" s="1" t="s">
        <v>85</v>
      </c>
    </row>
    <row r="13367" spans="1:2" x14ac:dyDescent="0.3">
      <c r="A13367" s="1" t="s">
        <v>18085</v>
      </c>
      <c r="B13367" s="1" t="s">
        <v>18</v>
      </c>
    </row>
    <row r="13368" spans="1:2" x14ac:dyDescent="0.3">
      <c r="A13368" s="1" t="s">
        <v>18086</v>
      </c>
      <c r="B13368" s="1" t="s">
        <v>18087</v>
      </c>
    </row>
    <row r="13369" spans="1:2" x14ac:dyDescent="0.3">
      <c r="A13369" s="1" t="s">
        <v>18088</v>
      </c>
      <c r="B13369" s="1" t="s">
        <v>71</v>
      </c>
    </row>
    <row r="13370" spans="1:2" x14ac:dyDescent="0.3">
      <c r="A13370" s="1" t="s">
        <v>18089</v>
      </c>
      <c r="B13370" s="1" t="s">
        <v>59</v>
      </c>
    </row>
    <row r="13371" spans="1:2" x14ac:dyDescent="0.3">
      <c r="A13371" s="1" t="s">
        <v>18090</v>
      </c>
      <c r="B13371" s="1" t="s">
        <v>237</v>
      </c>
    </row>
    <row r="13372" spans="1:2" x14ac:dyDescent="0.3">
      <c r="A13372" s="1" t="s">
        <v>18091</v>
      </c>
      <c r="B13372" s="1" t="s">
        <v>15861</v>
      </c>
    </row>
    <row r="13373" spans="1:2" x14ac:dyDescent="0.3">
      <c r="A13373" s="1" t="s">
        <v>18092</v>
      </c>
      <c r="B13373" s="1" t="s">
        <v>11</v>
      </c>
    </row>
    <row r="13374" spans="1:2" x14ac:dyDescent="0.3">
      <c r="A13374" s="1" t="s">
        <v>18093</v>
      </c>
      <c r="B13374" s="1" t="s">
        <v>685</v>
      </c>
    </row>
    <row r="13375" spans="1:2" x14ac:dyDescent="0.3">
      <c r="A13375" s="1" t="s">
        <v>18094</v>
      </c>
      <c r="B13375" s="1" t="s">
        <v>135</v>
      </c>
    </row>
    <row r="13376" spans="1:2" x14ac:dyDescent="0.3">
      <c r="A13376" s="1" t="s">
        <v>18095</v>
      </c>
      <c r="B13376" s="1" t="s">
        <v>18096</v>
      </c>
    </row>
    <row r="13377" spans="1:2" x14ac:dyDescent="0.3">
      <c r="A13377" s="1" t="s">
        <v>18097</v>
      </c>
      <c r="B13377" s="1" t="s">
        <v>18098</v>
      </c>
    </row>
    <row r="13378" spans="1:2" x14ac:dyDescent="0.3">
      <c r="A13378" s="1" t="s">
        <v>18099</v>
      </c>
      <c r="B13378" s="1" t="s">
        <v>11</v>
      </c>
    </row>
    <row r="13379" spans="1:2" x14ac:dyDescent="0.3">
      <c r="A13379" s="1" t="s">
        <v>18100</v>
      </c>
      <c r="B13379" s="1" t="s">
        <v>685</v>
      </c>
    </row>
    <row r="13380" spans="1:2" x14ac:dyDescent="0.3">
      <c r="A13380" s="1" t="s">
        <v>18101</v>
      </c>
      <c r="B13380" s="1" t="s">
        <v>11</v>
      </c>
    </row>
    <row r="13381" spans="1:2" x14ac:dyDescent="0.3">
      <c r="A13381" s="1" t="s">
        <v>18102</v>
      </c>
      <c r="B13381" s="1" t="s">
        <v>18</v>
      </c>
    </row>
    <row r="13382" spans="1:2" x14ac:dyDescent="0.3">
      <c r="A13382" s="1" t="s">
        <v>18103</v>
      </c>
      <c r="B13382" s="1" t="s">
        <v>685</v>
      </c>
    </row>
    <row r="13383" spans="1:2" x14ac:dyDescent="0.3">
      <c r="A13383" s="1" t="s">
        <v>18104</v>
      </c>
      <c r="B13383" s="1" t="s">
        <v>482</v>
      </c>
    </row>
    <row r="13384" spans="1:2" x14ac:dyDescent="0.3">
      <c r="A13384" s="1" t="s">
        <v>18105</v>
      </c>
      <c r="B13384" s="1" t="s">
        <v>18106</v>
      </c>
    </row>
    <row r="13385" spans="1:2" x14ac:dyDescent="0.3">
      <c r="A13385" s="1" t="s">
        <v>18107</v>
      </c>
      <c r="B13385" s="1" t="s">
        <v>59</v>
      </c>
    </row>
    <row r="13386" spans="1:2" x14ac:dyDescent="0.3">
      <c r="A13386" s="1" t="s">
        <v>18108</v>
      </c>
      <c r="B13386" s="1" t="s">
        <v>18109</v>
      </c>
    </row>
    <row r="13387" spans="1:2" x14ac:dyDescent="0.3">
      <c r="A13387" s="1" t="s">
        <v>18110</v>
      </c>
      <c r="B13387" s="1" t="s">
        <v>11</v>
      </c>
    </row>
    <row r="13388" spans="1:2" x14ac:dyDescent="0.3">
      <c r="A13388" s="1" t="s">
        <v>18111</v>
      </c>
      <c r="B13388" s="1" t="s">
        <v>1211</v>
      </c>
    </row>
    <row r="13389" spans="1:2" x14ac:dyDescent="0.3">
      <c r="A13389" s="1" t="s">
        <v>18112</v>
      </c>
      <c r="B13389" s="1" t="s">
        <v>18113</v>
      </c>
    </row>
    <row r="13390" spans="1:2" x14ac:dyDescent="0.3">
      <c r="A13390" s="1" t="s">
        <v>18114</v>
      </c>
      <c r="B13390" s="1" t="s">
        <v>18115</v>
      </c>
    </row>
    <row r="13391" spans="1:2" x14ac:dyDescent="0.3">
      <c r="A13391" s="1" t="s">
        <v>18116</v>
      </c>
      <c r="B13391" s="1" t="s">
        <v>96</v>
      </c>
    </row>
    <row r="13392" spans="1:2" x14ac:dyDescent="0.3">
      <c r="A13392" s="1" t="s">
        <v>18117</v>
      </c>
      <c r="B13392" s="1" t="s">
        <v>18118</v>
      </c>
    </row>
    <row r="13393" spans="1:2" x14ac:dyDescent="0.3">
      <c r="A13393" s="1" t="s">
        <v>18119</v>
      </c>
      <c r="B13393" s="1" t="s">
        <v>11</v>
      </c>
    </row>
    <row r="13394" spans="1:2" x14ac:dyDescent="0.3">
      <c r="A13394" s="1" t="s">
        <v>18120</v>
      </c>
      <c r="B13394" s="1" t="s">
        <v>82</v>
      </c>
    </row>
    <row r="13395" spans="1:2" x14ac:dyDescent="0.3">
      <c r="A13395" s="1" t="s">
        <v>18121</v>
      </c>
      <c r="B13395" s="1" t="s">
        <v>59</v>
      </c>
    </row>
    <row r="13396" spans="1:2" x14ac:dyDescent="0.3">
      <c r="A13396" s="1" t="s">
        <v>18122</v>
      </c>
      <c r="B13396" s="1" t="s">
        <v>101</v>
      </c>
    </row>
    <row r="13397" spans="1:2" x14ac:dyDescent="0.3">
      <c r="A13397" s="1" t="s">
        <v>18123</v>
      </c>
      <c r="B13397" s="1" t="s">
        <v>47</v>
      </c>
    </row>
    <row r="13398" spans="1:2" x14ac:dyDescent="0.3">
      <c r="A13398" s="1" t="s">
        <v>18124</v>
      </c>
      <c r="B13398" s="1" t="s">
        <v>11</v>
      </c>
    </row>
    <row r="13399" spans="1:2" x14ac:dyDescent="0.3">
      <c r="A13399" s="1" t="s">
        <v>18125</v>
      </c>
      <c r="B13399" s="1" t="s">
        <v>38</v>
      </c>
    </row>
    <row r="13400" spans="1:2" x14ac:dyDescent="0.3">
      <c r="A13400" s="1" t="s">
        <v>18126</v>
      </c>
      <c r="B13400" s="1" t="s">
        <v>18127</v>
      </c>
    </row>
    <row r="13401" spans="1:2" x14ac:dyDescent="0.3">
      <c r="A13401" s="1" t="s">
        <v>18128</v>
      </c>
      <c r="B13401" s="1" t="s">
        <v>59</v>
      </c>
    </row>
    <row r="13402" spans="1:2" x14ac:dyDescent="0.3">
      <c r="A13402" s="1" t="s">
        <v>18129</v>
      </c>
      <c r="B13402" s="1" t="s">
        <v>303</v>
      </c>
    </row>
    <row r="13403" spans="1:2" x14ac:dyDescent="0.3">
      <c r="A13403" s="1" t="s">
        <v>18130</v>
      </c>
      <c r="B13403" s="1" t="s">
        <v>18131</v>
      </c>
    </row>
    <row r="13404" spans="1:2" x14ac:dyDescent="0.3">
      <c r="A13404" s="1" t="s">
        <v>18132</v>
      </c>
      <c r="B13404" s="1" t="s">
        <v>685</v>
      </c>
    </row>
    <row r="13405" spans="1:2" x14ac:dyDescent="0.3">
      <c r="A13405" s="1" t="s">
        <v>18133</v>
      </c>
      <c r="B13405" s="1" t="s">
        <v>11</v>
      </c>
    </row>
    <row r="13406" spans="1:2" x14ac:dyDescent="0.3">
      <c r="A13406" s="1" t="s">
        <v>18134</v>
      </c>
      <c r="B13406" s="1" t="s">
        <v>47</v>
      </c>
    </row>
    <row r="13407" spans="1:2" x14ac:dyDescent="0.3">
      <c r="A13407" s="1" t="s">
        <v>18135</v>
      </c>
      <c r="B13407" s="1" t="s">
        <v>89</v>
      </c>
    </row>
    <row r="13408" spans="1:2" x14ac:dyDescent="0.3">
      <c r="A13408" s="1" t="s">
        <v>18136</v>
      </c>
      <c r="B13408" s="1" t="s">
        <v>1337</v>
      </c>
    </row>
    <row r="13409" spans="1:2" x14ac:dyDescent="0.3">
      <c r="A13409" s="1" t="s">
        <v>18137</v>
      </c>
      <c r="B13409" s="1" t="s">
        <v>18138</v>
      </c>
    </row>
    <row r="13410" spans="1:2" x14ac:dyDescent="0.3">
      <c r="A13410" s="1" t="s">
        <v>18139</v>
      </c>
      <c r="B13410" s="1" t="s">
        <v>91</v>
      </c>
    </row>
    <row r="13411" spans="1:2" x14ac:dyDescent="0.3">
      <c r="A13411" s="1" t="s">
        <v>18140</v>
      </c>
      <c r="B13411" s="1" t="s">
        <v>18141</v>
      </c>
    </row>
    <row r="13412" spans="1:2" x14ac:dyDescent="0.3">
      <c r="A13412" s="1" t="s">
        <v>18142</v>
      </c>
      <c r="B13412" s="1" t="s">
        <v>18</v>
      </c>
    </row>
    <row r="13413" spans="1:2" x14ac:dyDescent="0.3">
      <c r="A13413" s="1" t="s">
        <v>18143</v>
      </c>
      <c r="B13413" s="1" t="s">
        <v>18144</v>
      </c>
    </row>
    <row r="13414" spans="1:2" x14ac:dyDescent="0.3">
      <c r="A13414" s="1" t="s">
        <v>18145</v>
      </c>
      <c r="B13414" s="1" t="s">
        <v>4227</v>
      </c>
    </row>
    <row r="13415" spans="1:2" x14ac:dyDescent="0.3">
      <c r="A13415" s="1" t="s">
        <v>18146</v>
      </c>
      <c r="B13415" s="1" t="s">
        <v>89</v>
      </c>
    </row>
    <row r="13416" spans="1:2" x14ac:dyDescent="0.3">
      <c r="A13416" s="1" t="s">
        <v>18147</v>
      </c>
      <c r="B13416" s="1" t="s">
        <v>9</v>
      </c>
    </row>
    <row r="13417" spans="1:2" x14ac:dyDescent="0.3">
      <c r="A13417" s="1" t="s">
        <v>18148</v>
      </c>
      <c r="B13417" s="1" t="s">
        <v>18149</v>
      </c>
    </row>
    <row r="13418" spans="1:2" x14ac:dyDescent="0.3">
      <c r="A13418" s="1" t="s">
        <v>18150</v>
      </c>
      <c r="B13418" s="1" t="s">
        <v>59</v>
      </c>
    </row>
    <row r="13419" spans="1:2" x14ac:dyDescent="0.3">
      <c r="A13419" s="1" t="s">
        <v>18151</v>
      </c>
      <c r="B13419" s="1" t="s">
        <v>11</v>
      </c>
    </row>
    <row r="13420" spans="1:2" x14ac:dyDescent="0.3">
      <c r="A13420" s="1" t="s">
        <v>18152</v>
      </c>
      <c r="B13420" s="1" t="s">
        <v>160</v>
      </c>
    </row>
    <row r="13421" spans="1:2" x14ac:dyDescent="0.3">
      <c r="A13421" s="1" t="s">
        <v>18153</v>
      </c>
      <c r="B13421" s="1" t="s">
        <v>18154</v>
      </c>
    </row>
    <row r="13422" spans="1:2" x14ac:dyDescent="0.3">
      <c r="A13422" s="1" t="s">
        <v>18155</v>
      </c>
      <c r="B13422" s="1" t="s">
        <v>18156</v>
      </c>
    </row>
    <row r="13423" spans="1:2" x14ac:dyDescent="0.3">
      <c r="A13423" s="1" t="s">
        <v>18157</v>
      </c>
      <c r="B13423" s="1" t="s">
        <v>18158</v>
      </c>
    </row>
    <row r="13424" spans="1:2" x14ac:dyDescent="0.3">
      <c r="A13424" s="1" t="s">
        <v>18159</v>
      </c>
      <c r="B13424" s="1" t="s">
        <v>11</v>
      </c>
    </row>
    <row r="13425" spans="1:2" x14ac:dyDescent="0.3">
      <c r="A13425" s="1" t="s">
        <v>18160</v>
      </c>
      <c r="B13425" s="1" t="s">
        <v>82</v>
      </c>
    </row>
    <row r="13426" spans="1:2" x14ac:dyDescent="0.3">
      <c r="A13426" s="1" t="s">
        <v>18161</v>
      </c>
      <c r="B13426" s="1" t="s">
        <v>18162</v>
      </c>
    </row>
    <row r="13427" spans="1:2" x14ac:dyDescent="0.3">
      <c r="A13427" s="1" t="s">
        <v>18163</v>
      </c>
      <c r="B13427" s="1" t="s">
        <v>6334</v>
      </c>
    </row>
    <row r="13428" spans="1:2" x14ac:dyDescent="0.3">
      <c r="A13428" s="1" t="s">
        <v>18164</v>
      </c>
      <c r="B13428" s="1" t="s">
        <v>96</v>
      </c>
    </row>
    <row r="13429" spans="1:2" x14ac:dyDescent="0.3">
      <c r="A13429" s="1" t="s">
        <v>18165</v>
      </c>
      <c r="B13429" s="1" t="s">
        <v>528</v>
      </c>
    </row>
    <row r="13430" spans="1:2" x14ac:dyDescent="0.3">
      <c r="A13430" s="1" t="s">
        <v>18166</v>
      </c>
      <c r="B13430" s="1" t="s">
        <v>18167</v>
      </c>
    </row>
    <row r="13431" spans="1:2" x14ac:dyDescent="0.3">
      <c r="A13431" s="1" t="s">
        <v>18168</v>
      </c>
      <c r="B13431" s="1" t="s">
        <v>18</v>
      </c>
    </row>
    <row r="13432" spans="1:2" x14ac:dyDescent="0.3">
      <c r="A13432" s="1" t="s">
        <v>18169</v>
      </c>
      <c r="B13432" s="1" t="s">
        <v>479</v>
      </c>
    </row>
    <row r="13433" spans="1:2" x14ac:dyDescent="0.3">
      <c r="A13433" s="1" t="s">
        <v>18170</v>
      </c>
      <c r="B13433" s="1" t="s">
        <v>11</v>
      </c>
    </row>
    <row r="13434" spans="1:2" x14ac:dyDescent="0.3">
      <c r="A13434" s="1" t="s">
        <v>18171</v>
      </c>
      <c r="B13434" s="1" t="s">
        <v>11</v>
      </c>
    </row>
    <row r="13435" spans="1:2" x14ac:dyDescent="0.3">
      <c r="A13435" s="1" t="s">
        <v>18172</v>
      </c>
      <c r="B13435" s="1" t="s">
        <v>101</v>
      </c>
    </row>
    <row r="13436" spans="1:2" x14ac:dyDescent="0.3">
      <c r="A13436" s="1" t="s">
        <v>18173</v>
      </c>
      <c r="B13436" s="1" t="s">
        <v>3757</v>
      </c>
    </row>
    <row r="13437" spans="1:2" x14ac:dyDescent="0.3">
      <c r="A13437" s="1" t="s">
        <v>18174</v>
      </c>
      <c r="B13437" s="1" t="s">
        <v>18175</v>
      </c>
    </row>
    <row r="13438" spans="1:2" x14ac:dyDescent="0.3">
      <c r="A13438" s="1" t="s">
        <v>18176</v>
      </c>
      <c r="B13438" s="1" t="s">
        <v>91</v>
      </c>
    </row>
    <row r="13439" spans="1:2" x14ac:dyDescent="0.3">
      <c r="A13439" s="1" t="s">
        <v>18177</v>
      </c>
      <c r="B13439" s="1" t="s">
        <v>4444</v>
      </c>
    </row>
    <row r="13440" spans="1:2" x14ac:dyDescent="0.3">
      <c r="A13440" s="1" t="s">
        <v>18178</v>
      </c>
      <c r="B13440" s="1" t="s">
        <v>13573</v>
      </c>
    </row>
    <row r="13441" spans="1:2" x14ac:dyDescent="0.3">
      <c r="A13441" s="1" t="s">
        <v>18179</v>
      </c>
      <c r="B13441" s="1" t="s">
        <v>11</v>
      </c>
    </row>
    <row r="13442" spans="1:2" x14ac:dyDescent="0.3">
      <c r="A13442" s="1" t="s">
        <v>18180</v>
      </c>
      <c r="B13442" s="1" t="s">
        <v>11</v>
      </c>
    </row>
    <row r="13443" spans="1:2" x14ac:dyDescent="0.3">
      <c r="A13443" s="1" t="s">
        <v>18181</v>
      </c>
      <c r="B13443" s="1" t="s">
        <v>18182</v>
      </c>
    </row>
    <row r="13444" spans="1:2" x14ac:dyDescent="0.3">
      <c r="A13444" s="1" t="s">
        <v>18183</v>
      </c>
      <c r="B13444" s="1" t="s">
        <v>11</v>
      </c>
    </row>
    <row r="13445" spans="1:2" x14ac:dyDescent="0.3">
      <c r="A13445" s="1" t="s">
        <v>18184</v>
      </c>
      <c r="B13445" s="1" t="s">
        <v>18</v>
      </c>
    </row>
    <row r="13446" spans="1:2" x14ac:dyDescent="0.3">
      <c r="A13446" s="1" t="s">
        <v>18185</v>
      </c>
      <c r="B13446" s="1" t="s">
        <v>91</v>
      </c>
    </row>
    <row r="13447" spans="1:2" x14ac:dyDescent="0.3">
      <c r="A13447" s="1" t="s">
        <v>18186</v>
      </c>
      <c r="B13447" s="1" t="s">
        <v>11</v>
      </c>
    </row>
    <row r="13448" spans="1:2" x14ac:dyDescent="0.3">
      <c r="A13448" s="1" t="s">
        <v>18187</v>
      </c>
      <c r="B13448" s="1" t="s">
        <v>18</v>
      </c>
    </row>
    <row r="13449" spans="1:2" x14ac:dyDescent="0.3">
      <c r="A13449" s="1" t="s">
        <v>18188</v>
      </c>
      <c r="B13449" s="1" t="s">
        <v>10981</v>
      </c>
    </row>
    <row r="13450" spans="1:2" x14ac:dyDescent="0.3">
      <c r="A13450" s="1" t="s">
        <v>18189</v>
      </c>
      <c r="B13450" s="1" t="s">
        <v>1668</v>
      </c>
    </row>
    <row r="13451" spans="1:2" x14ac:dyDescent="0.3">
      <c r="A13451" s="1" t="s">
        <v>18190</v>
      </c>
      <c r="B13451" s="1" t="s">
        <v>685</v>
      </c>
    </row>
    <row r="13452" spans="1:2" x14ac:dyDescent="0.3">
      <c r="A13452" s="1" t="s">
        <v>18191</v>
      </c>
      <c r="B13452" s="1" t="s">
        <v>685</v>
      </c>
    </row>
    <row r="13453" spans="1:2" x14ac:dyDescent="0.3">
      <c r="A13453" s="1" t="s">
        <v>18192</v>
      </c>
      <c r="B13453" s="1" t="s">
        <v>9</v>
      </c>
    </row>
    <row r="13454" spans="1:2" x14ac:dyDescent="0.3">
      <c r="A13454" s="1" t="s">
        <v>18193</v>
      </c>
      <c r="B13454" s="1" t="s">
        <v>59</v>
      </c>
    </row>
    <row r="13455" spans="1:2" x14ac:dyDescent="0.3">
      <c r="A13455" s="1" t="s">
        <v>18194</v>
      </c>
      <c r="B13455" s="1" t="s">
        <v>5464</v>
      </c>
    </row>
    <row r="13456" spans="1:2" x14ac:dyDescent="0.3">
      <c r="A13456" s="1" t="s">
        <v>18195</v>
      </c>
      <c r="B13456" s="1" t="s">
        <v>135</v>
      </c>
    </row>
    <row r="13457" spans="1:2" x14ac:dyDescent="0.3">
      <c r="A13457" s="1" t="s">
        <v>18196</v>
      </c>
      <c r="B13457" s="1" t="s">
        <v>11</v>
      </c>
    </row>
    <row r="13458" spans="1:2" x14ac:dyDescent="0.3">
      <c r="A13458" s="1" t="s">
        <v>18197</v>
      </c>
      <c r="B13458" s="1" t="s">
        <v>82</v>
      </c>
    </row>
    <row r="13459" spans="1:2" x14ac:dyDescent="0.3">
      <c r="A13459" s="1" t="s">
        <v>18198</v>
      </c>
      <c r="B13459" s="1" t="s">
        <v>18199</v>
      </c>
    </row>
    <row r="13460" spans="1:2" x14ac:dyDescent="0.3">
      <c r="A13460" s="1" t="s">
        <v>18200</v>
      </c>
      <c r="B13460" s="1" t="s">
        <v>15706</v>
      </c>
    </row>
    <row r="13461" spans="1:2" x14ac:dyDescent="0.3">
      <c r="A13461" s="1" t="s">
        <v>18201</v>
      </c>
      <c r="B13461" s="1" t="s">
        <v>89</v>
      </c>
    </row>
    <row r="13462" spans="1:2" x14ac:dyDescent="0.3">
      <c r="A13462" s="1" t="s">
        <v>18202</v>
      </c>
      <c r="B13462" s="1" t="s">
        <v>18203</v>
      </c>
    </row>
    <row r="13463" spans="1:2" x14ac:dyDescent="0.3">
      <c r="A13463" s="1" t="s">
        <v>18204</v>
      </c>
      <c r="B13463" s="1" t="s">
        <v>16426</v>
      </c>
    </row>
    <row r="13464" spans="1:2" x14ac:dyDescent="0.3">
      <c r="A13464" s="1" t="s">
        <v>18205</v>
      </c>
      <c r="B13464" s="1" t="s">
        <v>18206</v>
      </c>
    </row>
    <row r="13465" spans="1:2" x14ac:dyDescent="0.3">
      <c r="A13465" s="1" t="s">
        <v>18207</v>
      </c>
      <c r="B13465" s="1" t="s">
        <v>11</v>
      </c>
    </row>
    <row r="13466" spans="1:2" x14ac:dyDescent="0.3">
      <c r="A13466" s="1" t="s">
        <v>18208</v>
      </c>
      <c r="B13466" s="1" t="s">
        <v>1298</v>
      </c>
    </row>
    <row r="13467" spans="1:2" x14ac:dyDescent="0.3">
      <c r="A13467" s="1" t="s">
        <v>18209</v>
      </c>
      <c r="B13467" s="1" t="s">
        <v>11345</v>
      </c>
    </row>
    <row r="13468" spans="1:2" x14ac:dyDescent="0.3">
      <c r="A13468" s="1" t="s">
        <v>18210</v>
      </c>
      <c r="B13468" s="1" t="s">
        <v>18211</v>
      </c>
    </row>
    <row r="13469" spans="1:2" x14ac:dyDescent="0.3">
      <c r="A13469" s="1" t="s">
        <v>18212</v>
      </c>
      <c r="B13469" s="1" t="s">
        <v>18</v>
      </c>
    </row>
    <row r="13470" spans="1:2" x14ac:dyDescent="0.3">
      <c r="A13470" s="1" t="s">
        <v>18213</v>
      </c>
      <c r="B13470" s="1" t="s">
        <v>1239</v>
      </c>
    </row>
    <row r="13471" spans="1:2" x14ac:dyDescent="0.3">
      <c r="A13471" s="1" t="s">
        <v>18214</v>
      </c>
      <c r="B13471" s="1" t="s">
        <v>7288</v>
      </c>
    </row>
    <row r="13472" spans="1:2" x14ac:dyDescent="0.3">
      <c r="A13472" s="1" t="s">
        <v>18215</v>
      </c>
      <c r="B13472" s="1" t="s">
        <v>18216</v>
      </c>
    </row>
    <row r="13473" spans="1:2" x14ac:dyDescent="0.3">
      <c r="A13473" s="1" t="s">
        <v>18217</v>
      </c>
      <c r="B13473" s="1" t="s">
        <v>5</v>
      </c>
    </row>
    <row r="13474" spans="1:2" x14ac:dyDescent="0.3">
      <c r="A13474" s="1" t="s">
        <v>18218</v>
      </c>
      <c r="B13474" s="1" t="s">
        <v>11</v>
      </c>
    </row>
    <row r="13475" spans="1:2" x14ac:dyDescent="0.3">
      <c r="A13475" s="1" t="s">
        <v>18219</v>
      </c>
      <c r="B13475" s="1" t="s">
        <v>82</v>
      </c>
    </row>
    <row r="13476" spans="1:2" x14ac:dyDescent="0.3">
      <c r="A13476" s="1" t="s">
        <v>18220</v>
      </c>
      <c r="B13476" s="1" t="s">
        <v>5</v>
      </c>
    </row>
    <row r="13477" spans="1:2" x14ac:dyDescent="0.3">
      <c r="A13477" s="1" t="s">
        <v>18221</v>
      </c>
      <c r="B13477" s="1" t="s">
        <v>18222</v>
      </c>
    </row>
    <row r="13478" spans="1:2" x14ac:dyDescent="0.3">
      <c r="A13478" s="1" t="s">
        <v>18223</v>
      </c>
      <c r="B13478" s="1" t="s">
        <v>18224</v>
      </c>
    </row>
    <row r="13479" spans="1:2" x14ac:dyDescent="0.3">
      <c r="A13479" s="1" t="s">
        <v>18225</v>
      </c>
      <c r="B13479" s="1" t="s">
        <v>101</v>
      </c>
    </row>
    <row r="13480" spans="1:2" x14ac:dyDescent="0.3">
      <c r="A13480" s="1" t="s">
        <v>18226</v>
      </c>
      <c r="B13480" s="1" t="s">
        <v>18227</v>
      </c>
    </row>
    <row r="13481" spans="1:2" x14ac:dyDescent="0.3">
      <c r="A13481" s="1" t="s">
        <v>18228</v>
      </c>
      <c r="B13481" s="1" t="s">
        <v>18229</v>
      </c>
    </row>
    <row r="13482" spans="1:2" x14ac:dyDescent="0.3">
      <c r="A13482" s="1" t="s">
        <v>18230</v>
      </c>
      <c r="B13482" s="1" t="s">
        <v>18231</v>
      </c>
    </row>
    <row r="13483" spans="1:2" x14ac:dyDescent="0.3">
      <c r="A13483" s="1" t="s">
        <v>18232</v>
      </c>
      <c r="B13483" s="1" t="s">
        <v>18233</v>
      </c>
    </row>
    <row r="13484" spans="1:2" x14ac:dyDescent="0.3">
      <c r="A13484" s="1" t="s">
        <v>18234</v>
      </c>
      <c r="B13484" s="1" t="s">
        <v>135</v>
      </c>
    </row>
    <row r="13485" spans="1:2" x14ac:dyDescent="0.3">
      <c r="A13485" s="1" t="s">
        <v>18235</v>
      </c>
      <c r="B13485" s="1" t="s">
        <v>11</v>
      </c>
    </row>
    <row r="13486" spans="1:2" x14ac:dyDescent="0.3">
      <c r="A13486" s="1" t="s">
        <v>18236</v>
      </c>
      <c r="B13486" s="1" t="s">
        <v>3593</v>
      </c>
    </row>
    <row r="13487" spans="1:2" x14ac:dyDescent="0.3">
      <c r="A13487" s="1" t="s">
        <v>18237</v>
      </c>
      <c r="B13487" s="1" t="s">
        <v>135</v>
      </c>
    </row>
    <row r="13488" spans="1:2" x14ac:dyDescent="0.3">
      <c r="A13488" s="1" t="s">
        <v>18238</v>
      </c>
      <c r="B13488" s="1" t="s">
        <v>11439</v>
      </c>
    </row>
    <row r="13489" spans="1:2" x14ac:dyDescent="0.3">
      <c r="A13489" s="1" t="s">
        <v>18239</v>
      </c>
      <c r="B13489" s="1" t="s">
        <v>530</v>
      </c>
    </row>
    <row r="13490" spans="1:2" x14ac:dyDescent="0.3">
      <c r="A13490" s="1" t="s">
        <v>18240</v>
      </c>
      <c r="B13490" s="1" t="s">
        <v>91</v>
      </c>
    </row>
    <row r="13491" spans="1:2" x14ac:dyDescent="0.3">
      <c r="A13491" s="1" t="s">
        <v>18241</v>
      </c>
      <c r="B13491" s="1" t="s">
        <v>18</v>
      </c>
    </row>
    <row r="13492" spans="1:2" x14ac:dyDescent="0.3">
      <c r="A13492" s="1" t="s">
        <v>18242</v>
      </c>
      <c r="B13492" s="1" t="s">
        <v>11</v>
      </c>
    </row>
    <row r="13493" spans="1:2" x14ac:dyDescent="0.3">
      <c r="A13493" s="1" t="s">
        <v>18243</v>
      </c>
      <c r="B13493" s="1" t="s">
        <v>18</v>
      </c>
    </row>
    <row r="13494" spans="1:2" x14ac:dyDescent="0.3">
      <c r="A13494" s="1" t="s">
        <v>18244</v>
      </c>
      <c r="B13494" s="1" t="s">
        <v>975</v>
      </c>
    </row>
    <row r="13495" spans="1:2" x14ac:dyDescent="0.3">
      <c r="A13495" s="1" t="s">
        <v>18245</v>
      </c>
      <c r="B13495" s="1" t="s">
        <v>261</v>
      </c>
    </row>
    <row r="13496" spans="1:2" x14ac:dyDescent="0.3">
      <c r="A13496" s="1" t="s">
        <v>18246</v>
      </c>
      <c r="B13496" s="1" t="s">
        <v>71</v>
      </c>
    </row>
    <row r="13497" spans="1:2" x14ac:dyDescent="0.3">
      <c r="A13497" s="1" t="s">
        <v>18247</v>
      </c>
      <c r="B13497" s="1" t="s">
        <v>11</v>
      </c>
    </row>
    <row r="13498" spans="1:2" x14ac:dyDescent="0.3">
      <c r="A13498" s="1" t="s">
        <v>18248</v>
      </c>
      <c r="B13498" s="1" t="s">
        <v>91</v>
      </c>
    </row>
    <row r="13499" spans="1:2" x14ac:dyDescent="0.3">
      <c r="A13499" s="1" t="s">
        <v>18249</v>
      </c>
      <c r="B13499" s="1" t="s">
        <v>18250</v>
      </c>
    </row>
    <row r="13500" spans="1:2" x14ac:dyDescent="0.3">
      <c r="A13500" s="1" t="s">
        <v>18251</v>
      </c>
      <c r="B13500" s="1" t="s">
        <v>18252</v>
      </c>
    </row>
    <row r="13501" spans="1:2" x14ac:dyDescent="0.3">
      <c r="A13501" s="1" t="s">
        <v>18253</v>
      </c>
      <c r="B13501" s="1" t="s">
        <v>13074</v>
      </c>
    </row>
    <row r="13502" spans="1:2" x14ac:dyDescent="0.3">
      <c r="A13502" s="1" t="s">
        <v>18254</v>
      </c>
      <c r="B13502" s="1" t="s">
        <v>18255</v>
      </c>
    </row>
    <row r="13503" spans="1:2" x14ac:dyDescent="0.3">
      <c r="A13503" s="1" t="s">
        <v>18256</v>
      </c>
      <c r="B13503" s="1" t="s">
        <v>4373</v>
      </c>
    </row>
    <row r="13504" spans="1:2" x14ac:dyDescent="0.3">
      <c r="A13504" s="1" t="s">
        <v>18257</v>
      </c>
      <c r="B13504" s="1" t="s">
        <v>18258</v>
      </c>
    </row>
    <row r="13505" spans="1:2" x14ac:dyDescent="0.3">
      <c r="A13505" s="1" t="s">
        <v>18259</v>
      </c>
      <c r="B13505" s="1" t="s">
        <v>5</v>
      </c>
    </row>
    <row r="13506" spans="1:2" x14ac:dyDescent="0.3">
      <c r="A13506" s="1" t="s">
        <v>18260</v>
      </c>
      <c r="B13506" s="1" t="s">
        <v>8269</v>
      </c>
    </row>
    <row r="13507" spans="1:2" x14ac:dyDescent="0.3">
      <c r="A13507" s="1" t="s">
        <v>18261</v>
      </c>
      <c r="B13507" s="1" t="s">
        <v>91</v>
      </c>
    </row>
    <row r="13508" spans="1:2" x14ac:dyDescent="0.3">
      <c r="A13508" s="1" t="s">
        <v>18262</v>
      </c>
      <c r="B13508" s="1" t="s">
        <v>96</v>
      </c>
    </row>
    <row r="13509" spans="1:2" x14ac:dyDescent="0.3">
      <c r="A13509" s="1" t="s">
        <v>18263</v>
      </c>
      <c r="B13509" s="1" t="s">
        <v>91</v>
      </c>
    </row>
    <row r="13510" spans="1:2" x14ac:dyDescent="0.3">
      <c r="A13510" s="1" t="s">
        <v>18264</v>
      </c>
      <c r="B13510" s="1" t="s">
        <v>11</v>
      </c>
    </row>
    <row r="13511" spans="1:2" x14ac:dyDescent="0.3">
      <c r="A13511" s="1" t="s">
        <v>18265</v>
      </c>
      <c r="B13511" s="1" t="s">
        <v>8081</v>
      </c>
    </row>
    <row r="13512" spans="1:2" x14ac:dyDescent="0.3">
      <c r="A13512" s="1" t="s">
        <v>18266</v>
      </c>
      <c r="B13512" s="1" t="s">
        <v>11</v>
      </c>
    </row>
    <row r="13513" spans="1:2" x14ac:dyDescent="0.3">
      <c r="A13513" s="1" t="s">
        <v>18267</v>
      </c>
      <c r="B13513" s="1" t="s">
        <v>7790</v>
      </c>
    </row>
    <row r="13514" spans="1:2" x14ac:dyDescent="0.3">
      <c r="A13514" s="1" t="s">
        <v>18268</v>
      </c>
      <c r="B13514" s="1" t="s">
        <v>11174</v>
      </c>
    </row>
    <row r="13515" spans="1:2" x14ac:dyDescent="0.3">
      <c r="A13515" s="1" t="s">
        <v>18269</v>
      </c>
      <c r="B13515" s="1" t="s">
        <v>18270</v>
      </c>
    </row>
    <row r="13516" spans="1:2" x14ac:dyDescent="0.3">
      <c r="A13516" s="1" t="s">
        <v>18271</v>
      </c>
      <c r="B13516" s="1" t="s">
        <v>18272</v>
      </c>
    </row>
    <row r="13517" spans="1:2" x14ac:dyDescent="0.3">
      <c r="A13517" s="1" t="s">
        <v>18273</v>
      </c>
      <c r="B13517" s="1" t="s">
        <v>11</v>
      </c>
    </row>
    <row r="13518" spans="1:2" x14ac:dyDescent="0.3">
      <c r="A13518" s="1" t="s">
        <v>18274</v>
      </c>
      <c r="B13518" s="1" t="s">
        <v>18275</v>
      </c>
    </row>
    <row r="13519" spans="1:2" x14ac:dyDescent="0.3">
      <c r="A13519" s="1" t="s">
        <v>18276</v>
      </c>
      <c r="B13519" s="1" t="s">
        <v>54</v>
      </c>
    </row>
    <row r="13520" spans="1:2" x14ac:dyDescent="0.3">
      <c r="A13520" s="1" t="s">
        <v>18277</v>
      </c>
      <c r="B13520" s="1" t="s">
        <v>7981</v>
      </c>
    </row>
    <row r="13521" spans="1:2" x14ac:dyDescent="0.3">
      <c r="A13521" s="1" t="s">
        <v>18278</v>
      </c>
      <c r="B13521" s="1" t="s">
        <v>18279</v>
      </c>
    </row>
    <row r="13522" spans="1:2" x14ac:dyDescent="0.3">
      <c r="A13522" s="1" t="s">
        <v>18280</v>
      </c>
      <c r="B13522" s="1" t="s">
        <v>10489</v>
      </c>
    </row>
    <row r="13523" spans="1:2" x14ac:dyDescent="0.3">
      <c r="A13523" s="1" t="s">
        <v>18281</v>
      </c>
      <c r="B13523" s="1" t="s">
        <v>12837</v>
      </c>
    </row>
    <row r="13524" spans="1:2" x14ac:dyDescent="0.3">
      <c r="A13524" s="1" t="s">
        <v>18282</v>
      </c>
      <c r="B13524" s="1" t="s">
        <v>18283</v>
      </c>
    </row>
    <row r="13525" spans="1:2" x14ac:dyDescent="0.3">
      <c r="A13525" s="1" t="s">
        <v>18284</v>
      </c>
      <c r="B13525" s="1" t="s">
        <v>47</v>
      </c>
    </row>
    <row r="13526" spans="1:2" x14ac:dyDescent="0.3">
      <c r="A13526" s="1" t="s">
        <v>18285</v>
      </c>
      <c r="B13526" s="1" t="s">
        <v>939</v>
      </c>
    </row>
    <row r="13527" spans="1:2" x14ac:dyDescent="0.3">
      <c r="A13527" s="1" t="s">
        <v>18286</v>
      </c>
      <c r="B13527" s="1" t="s">
        <v>983</v>
      </c>
    </row>
    <row r="13528" spans="1:2" x14ac:dyDescent="0.3">
      <c r="A13528" s="1" t="s">
        <v>18287</v>
      </c>
      <c r="B13528" s="1" t="s">
        <v>89</v>
      </c>
    </row>
    <row r="13529" spans="1:2" x14ac:dyDescent="0.3">
      <c r="A13529" s="1" t="s">
        <v>18288</v>
      </c>
      <c r="B13529" s="1" t="s">
        <v>59</v>
      </c>
    </row>
    <row r="13530" spans="1:2" x14ac:dyDescent="0.3">
      <c r="A13530" s="1" t="s">
        <v>18289</v>
      </c>
      <c r="B13530" s="1" t="s">
        <v>5</v>
      </c>
    </row>
    <row r="13531" spans="1:2" x14ac:dyDescent="0.3">
      <c r="A13531" s="1" t="s">
        <v>18290</v>
      </c>
      <c r="B13531" s="1" t="s">
        <v>1369</v>
      </c>
    </row>
    <row r="13532" spans="1:2" x14ac:dyDescent="0.3">
      <c r="A13532" s="1" t="s">
        <v>18291</v>
      </c>
      <c r="B13532" s="1" t="s">
        <v>135</v>
      </c>
    </row>
    <row r="13533" spans="1:2" x14ac:dyDescent="0.3">
      <c r="A13533" s="1" t="s">
        <v>18292</v>
      </c>
      <c r="B13533" s="1" t="s">
        <v>91</v>
      </c>
    </row>
    <row r="13534" spans="1:2" x14ac:dyDescent="0.3">
      <c r="A13534" s="1" t="s">
        <v>18293</v>
      </c>
      <c r="B13534" s="1" t="s">
        <v>89</v>
      </c>
    </row>
    <row r="13535" spans="1:2" x14ac:dyDescent="0.3">
      <c r="A13535" s="1" t="s">
        <v>18294</v>
      </c>
      <c r="B13535" s="1" t="s">
        <v>11</v>
      </c>
    </row>
    <row r="13536" spans="1:2" x14ac:dyDescent="0.3">
      <c r="A13536" s="1" t="s">
        <v>18295</v>
      </c>
      <c r="B13536" s="1" t="s">
        <v>101</v>
      </c>
    </row>
    <row r="13537" spans="1:2" x14ac:dyDescent="0.3">
      <c r="A13537" s="1" t="s">
        <v>18296</v>
      </c>
      <c r="B13537" s="1" t="s">
        <v>91</v>
      </c>
    </row>
    <row r="13538" spans="1:2" x14ac:dyDescent="0.3">
      <c r="A13538" s="1" t="s">
        <v>18297</v>
      </c>
      <c r="B13538" s="1" t="s">
        <v>11</v>
      </c>
    </row>
    <row r="13539" spans="1:2" x14ac:dyDescent="0.3">
      <c r="A13539" s="1" t="s">
        <v>18298</v>
      </c>
      <c r="B13539" s="1" t="s">
        <v>303</v>
      </c>
    </row>
    <row r="13540" spans="1:2" x14ac:dyDescent="0.3">
      <c r="A13540" s="1" t="s">
        <v>18299</v>
      </c>
      <c r="B13540" s="1" t="s">
        <v>685</v>
      </c>
    </row>
    <row r="13541" spans="1:2" x14ac:dyDescent="0.3">
      <c r="A13541" s="1" t="s">
        <v>18300</v>
      </c>
      <c r="B13541" s="1" t="s">
        <v>47</v>
      </c>
    </row>
    <row r="13542" spans="1:2" x14ac:dyDescent="0.3">
      <c r="A13542" s="1" t="s">
        <v>18301</v>
      </c>
      <c r="B13542" s="1" t="s">
        <v>18302</v>
      </c>
    </row>
    <row r="13543" spans="1:2" x14ac:dyDescent="0.3">
      <c r="A13543" s="1" t="s">
        <v>18303</v>
      </c>
      <c r="B13543" s="1" t="s">
        <v>18</v>
      </c>
    </row>
    <row r="13544" spans="1:2" x14ac:dyDescent="0.3">
      <c r="A13544" s="1" t="s">
        <v>18304</v>
      </c>
      <c r="B13544" s="1" t="s">
        <v>47</v>
      </c>
    </row>
    <row r="13545" spans="1:2" x14ac:dyDescent="0.3">
      <c r="A13545" s="1" t="s">
        <v>18305</v>
      </c>
      <c r="B13545" s="1" t="s">
        <v>29</v>
      </c>
    </row>
    <row r="13546" spans="1:2" x14ac:dyDescent="0.3">
      <c r="A13546" s="1" t="s">
        <v>18306</v>
      </c>
      <c r="B13546" s="1" t="s">
        <v>18307</v>
      </c>
    </row>
    <row r="13547" spans="1:2" x14ac:dyDescent="0.3">
      <c r="A13547" s="1" t="s">
        <v>18308</v>
      </c>
      <c r="B13547" s="1" t="s">
        <v>946</v>
      </c>
    </row>
    <row r="13548" spans="1:2" x14ac:dyDescent="0.3">
      <c r="A13548" s="1" t="s">
        <v>18309</v>
      </c>
      <c r="B13548" s="1" t="s">
        <v>18310</v>
      </c>
    </row>
    <row r="13549" spans="1:2" x14ac:dyDescent="0.3">
      <c r="A13549" s="1" t="s">
        <v>18311</v>
      </c>
      <c r="B13549" s="1" t="s">
        <v>18312</v>
      </c>
    </row>
    <row r="13550" spans="1:2" x14ac:dyDescent="0.3">
      <c r="A13550" s="1" t="s">
        <v>18313</v>
      </c>
      <c r="B13550" s="1" t="s">
        <v>18314</v>
      </c>
    </row>
    <row r="13551" spans="1:2" x14ac:dyDescent="0.3">
      <c r="A13551" s="1" t="s">
        <v>18315</v>
      </c>
      <c r="B13551" s="1" t="s">
        <v>11</v>
      </c>
    </row>
    <row r="13552" spans="1:2" x14ac:dyDescent="0.3">
      <c r="A13552" s="1" t="s">
        <v>18316</v>
      </c>
      <c r="B13552" s="1" t="s">
        <v>363</v>
      </c>
    </row>
    <row r="13553" spans="1:2" x14ac:dyDescent="0.3">
      <c r="A13553" s="1" t="s">
        <v>18317</v>
      </c>
      <c r="B13553" s="1" t="s">
        <v>11</v>
      </c>
    </row>
    <row r="13554" spans="1:2" x14ac:dyDescent="0.3">
      <c r="A13554" s="1" t="s">
        <v>18318</v>
      </c>
      <c r="B13554" s="1" t="s">
        <v>11</v>
      </c>
    </row>
    <row r="13555" spans="1:2" x14ac:dyDescent="0.3">
      <c r="A13555" s="1" t="s">
        <v>18319</v>
      </c>
      <c r="B13555" s="1" t="s">
        <v>160</v>
      </c>
    </row>
    <row r="13556" spans="1:2" x14ac:dyDescent="0.3">
      <c r="A13556" s="1" t="s">
        <v>18320</v>
      </c>
      <c r="B13556" s="1" t="s">
        <v>91</v>
      </c>
    </row>
    <row r="13557" spans="1:2" x14ac:dyDescent="0.3">
      <c r="A13557" s="1" t="s">
        <v>18321</v>
      </c>
      <c r="B13557" s="1" t="s">
        <v>71</v>
      </c>
    </row>
    <row r="13558" spans="1:2" x14ac:dyDescent="0.3">
      <c r="A13558" s="1" t="s">
        <v>18322</v>
      </c>
      <c r="B13558" s="1" t="s">
        <v>96</v>
      </c>
    </row>
    <row r="13559" spans="1:2" x14ac:dyDescent="0.3">
      <c r="A13559" s="1" t="s">
        <v>18323</v>
      </c>
      <c r="B13559" s="1" t="s">
        <v>11</v>
      </c>
    </row>
    <row r="13560" spans="1:2" x14ac:dyDescent="0.3">
      <c r="A13560" s="1" t="s">
        <v>18324</v>
      </c>
      <c r="B13560" s="1" t="s">
        <v>9</v>
      </c>
    </row>
    <row r="13561" spans="1:2" x14ac:dyDescent="0.3">
      <c r="A13561" s="1" t="s">
        <v>18325</v>
      </c>
      <c r="B13561" s="1" t="s">
        <v>18326</v>
      </c>
    </row>
    <row r="13562" spans="1:2" x14ac:dyDescent="0.3">
      <c r="A13562" s="1" t="s">
        <v>18327</v>
      </c>
      <c r="B13562" s="1" t="s">
        <v>11</v>
      </c>
    </row>
    <row r="13563" spans="1:2" x14ac:dyDescent="0.3">
      <c r="A13563" s="1" t="s">
        <v>18328</v>
      </c>
      <c r="B13563" s="1" t="s">
        <v>6367</v>
      </c>
    </row>
    <row r="13564" spans="1:2" x14ac:dyDescent="0.3">
      <c r="A13564" s="1" t="s">
        <v>18329</v>
      </c>
      <c r="B13564" s="1" t="s">
        <v>15506</v>
      </c>
    </row>
    <row r="13565" spans="1:2" x14ac:dyDescent="0.3">
      <c r="A13565" s="1" t="s">
        <v>18330</v>
      </c>
      <c r="B13565" s="1" t="s">
        <v>96</v>
      </c>
    </row>
    <row r="13566" spans="1:2" x14ac:dyDescent="0.3">
      <c r="A13566" s="1" t="s">
        <v>18331</v>
      </c>
      <c r="B13566" s="1" t="s">
        <v>9</v>
      </c>
    </row>
    <row r="13567" spans="1:2" x14ac:dyDescent="0.3">
      <c r="A13567" s="1" t="s">
        <v>18332</v>
      </c>
      <c r="B13567" s="1" t="s">
        <v>11</v>
      </c>
    </row>
    <row r="13568" spans="1:2" x14ac:dyDescent="0.3">
      <c r="A13568" s="1" t="s">
        <v>18333</v>
      </c>
      <c r="B13568" s="1" t="s">
        <v>6418</v>
      </c>
    </row>
    <row r="13569" spans="1:2" x14ac:dyDescent="0.3">
      <c r="A13569" s="1" t="s">
        <v>18334</v>
      </c>
      <c r="B13569" s="1" t="s">
        <v>4757</v>
      </c>
    </row>
    <row r="13570" spans="1:2" x14ac:dyDescent="0.3">
      <c r="A13570" s="1" t="s">
        <v>18335</v>
      </c>
      <c r="B13570" s="1" t="s">
        <v>101</v>
      </c>
    </row>
    <row r="13571" spans="1:2" x14ac:dyDescent="0.3">
      <c r="A13571" s="1" t="s">
        <v>18336</v>
      </c>
      <c r="B13571" s="1" t="s">
        <v>11</v>
      </c>
    </row>
    <row r="13572" spans="1:2" x14ac:dyDescent="0.3">
      <c r="A13572" s="1" t="s">
        <v>18337</v>
      </c>
      <c r="B13572" s="1" t="s">
        <v>3826</v>
      </c>
    </row>
    <row r="13573" spans="1:2" x14ac:dyDescent="0.3">
      <c r="A13573" s="1" t="s">
        <v>18338</v>
      </c>
      <c r="B13573" s="1" t="s">
        <v>261</v>
      </c>
    </row>
    <row r="13574" spans="1:2" x14ac:dyDescent="0.3">
      <c r="A13574" s="1" t="s">
        <v>18339</v>
      </c>
      <c r="B13574" s="1" t="s">
        <v>13747</v>
      </c>
    </row>
    <row r="13575" spans="1:2" x14ac:dyDescent="0.3">
      <c r="A13575" s="1" t="s">
        <v>18340</v>
      </c>
      <c r="B13575" s="1" t="s">
        <v>18341</v>
      </c>
    </row>
    <row r="13576" spans="1:2" x14ac:dyDescent="0.3">
      <c r="A13576" s="1" t="s">
        <v>18342</v>
      </c>
      <c r="B13576" s="1" t="s">
        <v>11</v>
      </c>
    </row>
    <row r="13577" spans="1:2" x14ac:dyDescent="0.3">
      <c r="A13577" s="1" t="s">
        <v>18343</v>
      </c>
      <c r="B13577" s="1" t="s">
        <v>685</v>
      </c>
    </row>
    <row r="13578" spans="1:2" x14ac:dyDescent="0.3">
      <c r="A13578" s="1" t="s">
        <v>18344</v>
      </c>
      <c r="B13578" s="1" t="s">
        <v>101</v>
      </c>
    </row>
    <row r="13579" spans="1:2" x14ac:dyDescent="0.3">
      <c r="A13579" s="1" t="s">
        <v>18345</v>
      </c>
      <c r="B13579" s="1" t="s">
        <v>11</v>
      </c>
    </row>
    <row r="13580" spans="1:2" x14ac:dyDescent="0.3">
      <c r="A13580" s="1" t="s">
        <v>18346</v>
      </c>
      <c r="B13580" s="1" t="s">
        <v>485</v>
      </c>
    </row>
    <row r="13581" spans="1:2" x14ac:dyDescent="0.3">
      <c r="A13581" s="1" t="s">
        <v>18347</v>
      </c>
      <c r="B13581" s="1" t="s">
        <v>96</v>
      </c>
    </row>
    <row r="13582" spans="1:2" x14ac:dyDescent="0.3">
      <c r="A13582" s="1" t="s">
        <v>18348</v>
      </c>
      <c r="B13582" s="1" t="s">
        <v>10479</v>
      </c>
    </row>
    <row r="13583" spans="1:2" x14ac:dyDescent="0.3">
      <c r="A13583" s="1" t="s">
        <v>18349</v>
      </c>
      <c r="B13583" s="1" t="s">
        <v>9</v>
      </c>
    </row>
    <row r="13584" spans="1:2" x14ac:dyDescent="0.3">
      <c r="A13584" s="1" t="s">
        <v>18350</v>
      </c>
      <c r="B13584" s="1" t="s">
        <v>18302</v>
      </c>
    </row>
    <row r="13585" spans="1:2" x14ac:dyDescent="0.3">
      <c r="A13585" s="1" t="s">
        <v>18351</v>
      </c>
      <c r="B13585" s="1" t="s">
        <v>1229</v>
      </c>
    </row>
    <row r="13586" spans="1:2" x14ac:dyDescent="0.3">
      <c r="A13586" s="1" t="s">
        <v>18352</v>
      </c>
      <c r="B13586" s="1" t="s">
        <v>59</v>
      </c>
    </row>
    <row r="13587" spans="1:2" x14ac:dyDescent="0.3">
      <c r="A13587" s="1" t="s">
        <v>18353</v>
      </c>
      <c r="B13587" s="1" t="s">
        <v>18354</v>
      </c>
    </row>
    <row r="13588" spans="1:2" x14ac:dyDescent="0.3">
      <c r="A13588" s="1" t="s">
        <v>18355</v>
      </c>
      <c r="B13588" s="1" t="s">
        <v>11</v>
      </c>
    </row>
    <row r="13589" spans="1:2" x14ac:dyDescent="0.3">
      <c r="A13589" s="1" t="s">
        <v>18356</v>
      </c>
      <c r="B13589" s="1" t="s">
        <v>7023</v>
      </c>
    </row>
    <row r="13590" spans="1:2" x14ac:dyDescent="0.3">
      <c r="A13590" s="1" t="s">
        <v>18357</v>
      </c>
      <c r="B13590" s="1" t="s">
        <v>18358</v>
      </c>
    </row>
    <row r="13591" spans="1:2" x14ac:dyDescent="0.3">
      <c r="A13591" s="1" t="s">
        <v>18359</v>
      </c>
      <c r="B13591" s="1" t="s">
        <v>9790</v>
      </c>
    </row>
    <row r="13592" spans="1:2" x14ac:dyDescent="0.3">
      <c r="A13592" s="1" t="s">
        <v>18360</v>
      </c>
      <c r="B13592" s="1" t="s">
        <v>18361</v>
      </c>
    </row>
    <row r="13593" spans="1:2" x14ac:dyDescent="0.3">
      <c r="A13593" s="1" t="s">
        <v>18362</v>
      </c>
      <c r="B13593" s="1" t="s">
        <v>89</v>
      </c>
    </row>
    <row r="13594" spans="1:2" x14ac:dyDescent="0.3">
      <c r="A13594" s="1" t="s">
        <v>18363</v>
      </c>
      <c r="B13594" s="1" t="s">
        <v>5724</v>
      </c>
    </row>
    <row r="13595" spans="1:2" x14ac:dyDescent="0.3">
      <c r="A13595" s="1" t="s">
        <v>18364</v>
      </c>
      <c r="B13595" s="1" t="s">
        <v>11</v>
      </c>
    </row>
    <row r="13596" spans="1:2" x14ac:dyDescent="0.3">
      <c r="A13596" s="1" t="s">
        <v>18365</v>
      </c>
      <c r="B13596" s="1" t="s">
        <v>18366</v>
      </c>
    </row>
    <row r="13597" spans="1:2" x14ac:dyDescent="0.3">
      <c r="A13597" s="1" t="s">
        <v>18367</v>
      </c>
      <c r="B13597" s="1" t="s">
        <v>91</v>
      </c>
    </row>
    <row r="13598" spans="1:2" x14ac:dyDescent="0.3">
      <c r="A13598" s="1" t="s">
        <v>18368</v>
      </c>
      <c r="B13598" s="1" t="s">
        <v>89</v>
      </c>
    </row>
    <row r="13599" spans="1:2" x14ac:dyDescent="0.3">
      <c r="A13599" s="1" t="s">
        <v>18369</v>
      </c>
      <c r="B13599" s="1" t="s">
        <v>16553</v>
      </c>
    </row>
    <row r="13600" spans="1:2" x14ac:dyDescent="0.3">
      <c r="A13600" s="1" t="s">
        <v>18370</v>
      </c>
      <c r="B13600" s="1" t="s">
        <v>18371</v>
      </c>
    </row>
    <row r="13601" spans="1:2" x14ac:dyDescent="0.3">
      <c r="A13601" s="1" t="s">
        <v>18372</v>
      </c>
      <c r="B13601" s="1" t="s">
        <v>85</v>
      </c>
    </row>
    <row r="13602" spans="1:2" x14ac:dyDescent="0.3">
      <c r="A13602" s="1" t="s">
        <v>18373</v>
      </c>
      <c r="B13602" s="1" t="s">
        <v>96</v>
      </c>
    </row>
    <row r="13603" spans="1:2" x14ac:dyDescent="0.3">
      <c r="A13603" s="1" t="s">
        <v>18374</v>
      </c>
      <c r="B13603" s="1" t="s">
        <v>9083</v>
      </c>
    </row>
    <row r="13604" spans="1:2" x14ac:dyDescent="0.3">
      <c r="A13604" s="1" t="s">
        <v>18375</v>
      </c>
      <c r="B13604" s="1" t="s">
        <v>18376</v>
      </c>
    </row>
    <row r="13605" spans="1:2" x14ac:dyDescent="0.3">
      <c r="A13605" s="1" t="s">
        <v>18377</v>
      </c>
      <c r="B13605" s="1" t="s">
        <v>82</v>
      </c>
    </row>
    <row r="13606" spans="1:2" x14ac:dyDescent="0.3">
      <c r="A13606" s="1" t="s">
        <v>18378</v>
      </c>
      <c r="B13606" s="1" t="s">
        <v>11</v>
      </c>
    </row>
    <row r="13607" spans="1:2" x14ac:dyDescent="0.3">
      <c r="A13607" s="1" t="s">
        <v>18379</v>
      </c>
      <c r="B13607" s="1" t="s">
        <v>101</v>
      </c>
    </row>
    <row r="13608" spans="1:2" x14ac:dyDescent="0.3">
      <c r="A13608" s="1" t="s">
        <v>18380</v>
      </c>
      <c r="B13608" s="1" t="s">
        <v>101</v>
      </c>
    </row>
    <row r="13609" spans="1:2" x14ac:dyDescent="0.3">
      <c r="A13609" s="1" t="s">
        <v>18381</v>
      </c>
      <c r="B13609" s="1" t="s">
        <v>11</v>
      </c>
    </row>
    <row r="13610" spans="1:2" x14ac:dyDescent="0.3">
      <c r="A13610" s="1" t="s">
        <v>18382</v>
      </c>
      <c r="B13610" s="1" t="s">
        <v>18383</v>
      </c>
    </row>
    <row r="13611" spans="1:2" x14ac:dyDescent="0.3">
      <c r="A13611" s="1" t="s">
        <v>18384</v>
      </c>
      <c r="B13611" s="1" t="s">
        <v>38</v>
      </c>
    </row>
    <row r="13612" spans="1:2" x14ac:dyDescent="0.3">
      <c r="A13612" s="1" t="s">
        <v>18385</v>
      </c>
      <c r="B13612" s="1" t="s">
        <v>11</v>
      </c>
    </row>
    <row r="13613" spans="1:2" x14ac:dyDescent="0.3">
      <c r="A13613" s="1" t="s">
        <v>18386</v>
      </c>
      <c r="B13613" s="1" t="s">
        <v>101</v>
      </c>
    </row>
    <row r="13614" spans="1:2" x14ac:dyDescent="0.3">
      <c r="A13614" s="1" t="s">
        <v>18387</v>
      </c>
      <c r="B13614" s="1" t="s">
        <v>18</v>
      </c>
    </row>
    <row r="13615" spans="1:2" x14ac:dyDescent="0.3">
      <c r="A13615" s="1" t="s">
        <v>18388</v>
      </c>
      <c r="B13615" s="1" t="s">
        <v>1660</v>
      </c>
    </row>
    <row r="13616" spans="1:2" x14ac:dyDescent="0.3">
      <c r="A13616" s="1" t="s">
        <v>18389</v>
      </c>
      <c r="B13616" s="1" t="s">
        <v>18390</v>
      </c>
    </row>
    <row r="13617" spans="1:2" x14ac:dyDescent="0.3">
      <c r="A13617" s="1" t="s">
        <v>18391</v>
      </c>
      <c r="B13617" s="1" t="s">
        <v>18392</v>
      </c>
    </row>
    <row r="13618" spans="1:2" x14ac:dyDescent="0.3">
      <c r="A13618" s="1" t="s">
        <v>18393</v>
      </c>
      <c r="B13618" s="1" t="s">
        <v>2737</v>
      </c>
    </row>
    <row r="13619" spans="1:2" x14ac:dyDescent="0.3">
      <c r="A13619" s="1" t="s">
        <v>18394</v>
      </c>
      <c r="B13619" s="1" t="s">
        <v>685</v>
      </c>
    </row>
    <row r="13620" spans="1:2" x14ac:dyDescent="0.3">
      <c r="A13620" s="1" t="s">
        <v>18395</v>
      </c>
      <c r="B13620" s="1" t="s">
        <v>18396</v>
      </c>
    </row>
    <row r="13621" spans="1:2" x14ac:dyDescent="0.3">
      <c r="A13621" s="1" t="s">
        <v>18397</v>
      </c>
      <c r="B13621" s="1" t="s">
        <v>89</v>
      </c>
    </row>
    <row r="13622" spans="1:2" x14ac:dyDescent="0.3">
      <c r="A13622" s="1" t="s">
        <v>18398</v>
      </c>
      <c r="B13622" s="1" t="s">
        <v>8817</v>
      </c>
    </row>
    <row r="13623" spans="1:2" x14ac:dyDescent="0.3">
      <c r="A13623" s="1" t="s">
        <v>18399</v>
      </c>
      <c r="B13623" s="1" t="s">
        <v>18400</v>
      </c>
    </row>
    <row r="13624" spans="1:2" x14ac:dyDescent="0.3">
      <c r="A13624" s="1" t="s">
        <v>18401</v>
      </c>
      <c r="B13624" s="1" t="s">
        <v>18</v>
      </c>
    </row>
    <row r="13625" spans="1:2" x14ac:dyDescent="0.3">
      <c r="A13625" s="1" t="s">
        <v>18402</v>
      </c>
      <c r="B13625" s="1" t="s">
        <v>96</v>
      </c>
    </row>
    <row r="13626" spans="1:2" x14ac:dyDescent="0.3">
      <c r="A13626" s="1" t="s">
        <v>18403</v>
      </c>
      <c r="B13626" s="1" t="s">
        <v>18404</v>
      </c>
    </row>
    <row r="13627" spans="1:2" x14ac:dyDescent="0.3">
      <c r="A13627" s="1" t="s">
        <v>18405</v>
      </c>
      <c r="B13627" s="1" t="s">
        <v>7790</v>
      </c>
    </row>
    <row r="13628" spans="1:2" x14ac:dyDescent="0.3">
      <c r="A13628" s="1" t="s">
        <v>18406</v>
      </c>
      <c r="B13628" s="1" t="s">
        <v>11</v>
      </c>
    </row>
    <row r="13629" spans="1:2" x14ac:dyDescent="0.3">
      <c r="A13629" s="1" t="s">
        <v>18407</v>
      </c>
      <c r="B13629" s="1" t="s">
        <v>135</v>
      </c>
    </row>
    <row r="13630" spans="1:2" x14ac:dyDescent="0.3">
      <c r="A13630" s="1" t="s">
        <v>18408</v>
      </c>
      <c r="B13630" s="1" t="s">
        <v>18409</v>
      </c>
    </row>
    <row r="13631" spans="1:2" x14ac:dyDescent="0.3">
      <c r="A13631" s="1" t="s">
        <v>18410</v>
      </c>
      <c r="B13631" s="1" t="s">
        <v>11</v>
      </c>
    </row>
    <row r="13632" spans="1:2" x14ac:dyDescent="0.3">
      <c r="A13632" s="1" t="s">
        <v>18411</v>
      </c>
      <c r="B13632" s="1" t="s">
        <v>685</v>
      </c>
    </row>
    <row r="13633" spans="1:2" x14ac:dyDescent="0.3">
      <c r="A13633" s="1" t="s">
        <v>18412</v>
      </c>
      <c r="B13633" s="1" t="s">
        <v>91</v>
      </c>
    </row>
    <row r="13634" spans="1:2" x14ac:dyDescent="0.3">
      <c r="A13634" s="1" t="s">
        <v>18413</v>
      </c>
      <c r="B13634" s="1" t="s">
        <v>13729</v>
      </c>
    </row>
    <row r="13635" spans="1:2" x14ac:dyDescent="0.3">
      <c r="A13635" s="1" t="s">
        <v>18414</v>
      </c>
      <c r="B13635" s="1" t="s">
        <v>18415</v>
      </c>
    </row>
    <row r="13636" spans="1:2" x14ac:dyDescent="0.3">
      <c r="A13636" s="1" t="s">
        <v>18416</v>
      </c>
      <c r="B13636" s="1" t="s">
        <v>91</v>
      </c>
    </row>
    <row r="13637" spans="1:2" x14ac:dyDescent="0.3">
      <c r="A13637" s="1" t="s">
        <v>18417</v>
      </c>
      <c r="B13637" s="1" t="s">
        <v>1884</v>
      </c>
    </row>
    <row r="13638" spans="1:2" x14ac:dyDescent="0.3">
      <c r="A13638" s="1" t="s">
        <v>18418</v>
      </c>
      <c r="B13638" s="1" t="s">
        <v>18419</v>
      </c>
    </row>
    <row r="13639" spans="1:2" x14ac:dyDescent="0.3">
      <c r="A13639" s="1" t="s">
        <v>18420</v>
      </c>
      <c r="B13639" s="1" t="s">
        <v>18421</v>
      </c>
    </row>
    <row r="13640" spans="1:2" x14ac:dyDescent="0.3">
      <c r="A13640" s="1" t="s">
        <v>18422</v>
      </c>
      <c r="B13640" s="1" t="s">
        <v>96</v>
      </c>
    </row>
    <row r="13641" spans="1:2" x14ac:dyDescent="0.3">
      <c r="A13641" s="1" t="s">
        <v>18423</v>
      </c>
      <c r="B13641" s="1" t="s">
        <v>18424</v>
      </c>
    </row>
    <row r="13642" spans="1:2" x14ac:dyDescent="0.3">
      <c r="A13642" s="1" t="s">
        <v>18425</v>
      </c>
      <c r="B13642" s="1" t="s">
        <v>939</v>
      </c>
    </row>
    <row r="13643" spans="1:2" x14ac:dyDescent="0.3">
      <c r="A13643" s="1" t="s">
        <v>18426</v>
      </c>
      <c r="B13643" s="1" t="s">
        <v>11</v>
      </c>
    </row>
    <row r="13644" spans="1:2" x14ac:dyDescent="0.3">
      <c r="A13644" s="1" t="s">
        <v>18427</v>
      </c>
      <c r="B13644" s="1" t="s">
        <v>11</v>
      </c>
    </row>
    <row r="13645" spans="1:2" x14ac:dyDescent="0.3">
      <c r="A13645" s="1" t="s">
        <v>18428</v>
      </c>
      <c r="B13645" s="1" t="s">
        <v>261</v>
      </c>
    </row>
    <row r="13646" spans="1:2" x14ac:dyDescent="0.3">
      <c r="A13646" s="1" t="s">
        <v>18429</v>
      </c>
      <c r="B13646" s="1" t="s">
        <v>71</v>
      </c>
    </row>
    <row r="13647" spans="1:2" x14ac:dyDescent="0.3">
      <c r="A13647" s="1" t="s">
        <v>18430</v>
      </c>
      <c r="B13647" s="1" t="s">
        <v>18431</v>
      </c>
    </row>
    <row r="13648" spans="1:2" x14ac:dyDescent="0.3">
      <c r="A13648" s="1" t="s">
        <v>18432</v>
      </c>
      <c r="B13648" s="1" t="s">
        <v>18433</v>
      </c>
    </row>
    <row r="13649" spans="1:2" x14ac:dyDescent="0.3">
      <c r="A13649" s="1" t="s">
        <v>18434</v>
      </c>
      <c r="B13649" s="1" t="s">
        <v>71</v>
      </c>
    </row>
    <row r="13650" spans="1:2" x14ac:dyDescent="0.3">
      <c r="A13650" s="1" t="s">
        <v>18435</v>
      </c>
      <c r="B13650" s="1" t="s">
        <v>528</v>
      </c>
    </row>
    <row r="13651" spans="1:2" x14ac:dyDescent="0.3">
      <c r="A13651" s="1" t="s">
        <v>18436</v>
      </c>
      <c r="B13651" s="1" t="s">
        <v>18</v>
      </c>
    </row>
    <row r="13652" spans="1:2" x14ac:dyDescent="0.3">
      <c r="A13652" s="1" t="s">
        <v>18437</v>
      </c>
      <c r="B13652" s="1" t="s">
        <v>18438</v>
      </c>
    </row>
    <row r="13653" spans="1:2" x14ac:dyDescent="0.3">
      <c r="A13653" s="1" t="s">
        <v>18439</v>
      </c>
      <c r="B13653" s="1" t="s">
        <v>821</v>
      </c>
    </row>
    <row r="13654" spans="1:2" x14ac:dyDescent="0.3">
      <c r="A13654" s="1" t="s">
        <v>18440</v>
      </c>
      <c r="B13654" s="1" t="s">
        <v>11</v>
      </c>
    </row>
    <row r="13655" spans="1:2" x14ac:dyDescent="0.3">
      <c r="A13655" s="1" t="s">
        <v>18441</v>
      </c>
      <c r="B13655" s="1" t="s">
        <v>18442</v>
      </c>
    </row>
    <row r="13656" spans="1:2" x14ac:dyDescent="0.3">
      <c r="A13656" s="1" t="s">
        <v>18443</v>
      </c>
      <c r="B13656" s="1" t="s">
        <v>5</v>
      </c>
    </row>
    <row r="13657" spans="1:2" x14ac:dyDescent="0.3">
      <c r="A13657" s="1" t="s">
        <v>18444</v>
      </c>
      <c r="B13657" s="1" t="s">
        <v>11</v>
      </c>
    </row>
    <row r="13658" spans="1:2" x14ac:dyDescent="0.3">
      <c r="A13658" s="1" t="s">
        <v>18445</v>
      </c>
      <c r="B13658" s="1" t="s">
        <v>11</v>
      </c>
    </row>
    <row r="13659" spans="1:2" x14ac:dyDescent="0.3">
      <c r="A13659" s="1" t="s">
        <v>18446</v>
      </c>
      <c r="B13659" s="1" t="s">
        <v>18447</v>
      </c>
    </row>
    <row r="13660" spans="1:2" x14ac:dyDescent="0.3">
      <c r="A13660" s="1" t="s">
        <v>18448</v>
      </c>
      <c r="B13660" s="1" t="s">
        <v>5496</v>
      </c>
    </row>
    <row r="13661" spans="1:2" x14ac:dyDescent="0.3">
      <c r="A13661" s="1" t="s">
        <v>18449</v>
      </c>
      <c r="B13661" s="1" t="s">
        <v>71</v>
      </c>
    </row>
    <row r="13662" spans="1:2" x14ac:dyDescent="0.3">
      <c r="A13662" s="1" t="s">
        <v>18450</v>
      </c>
      <c r="B13662" s="1" t="s">
        <v>11828</v>
      </c>
    </row>
    <row r="13663" spans="1:2" x14ac:dyDescent="0.3">
      <c r="A13663" s="1" t="s">
        <v>18451</v>
      </c>
      <c r="B13663" s="1" t="s">
        <v>8410</v>
      </c>
    </row>
    <row r="13664" spans="1:2" x14ac:dyDescent="0.3">
      <c r="A13664" s="1" t="s">
        <v>18452</v>
      </c>
      <c r="B13664" s="1" t="s">
        <v>18453</v>
      </c>
    </row>
    <row r="13665" spans="1:2" x14ac:dyDescent="0.3">
      <c r="A13665" s="1" t="s">
        <v>18454</v>
      </c>
      <c r="B13665" s="1" t="s">
        <v>18455</v>
      </c>
    </row>
    <row r="13666" spans="1:2" x14ac:dyDescent="0.3">
      <c r="A13666" s="1" t="s">
        <v>18456</v>
      </c>
      <c r="B13666" s="1" t="s">
        <v>12016</v>
      </c>
    </row>
    <row r="13667" spans="1:2" x14ac:dyDescent="0.3">
      <c r="A13667" s="1" t="s">
        <v>18457</v>
      </c>
      <c r="B13667" s="1" t="s">
        <v>18458</v>
      </c>
    </row>
    <row r="13668" spans="1:2" x14ac:dyDescent="0.3">
      <c r="A13668" s="1" t="s">
        <v>18459</v>
      </c>
      <c r="B13668" s="1" t="s">
        <v>11</v>
      </c>
    </row>
    <row r="13669" spans="1:2" x14ac:dyDescent="0.3">
      <c r="A13669" s="1" t="s">
        <v>18460</v>
      </c>
      <c r="B13669" s="1" t="s">
        <v>1337</v>
      </c>
    </row>
    <row r="13670" spans="1:2" x14ac:dyDescent="0.3">
      <c r="A13670" s="1" t="s">
        <v>18461</v>
      </c>
      <c r="B13670" s="1" t="s">
        <v>18462</v>
      </c>
    </row>
    <row r="13671" spans="1:2" x14ac:dyDescent="0.3">
      <c r="A13671" s="1" t="s">
        <v>18463</v>
      </c>
      <c r="B13671" s="1" t="s">
        <v>4072</v>
      </c>
    </row>
    <row r="13672" spans="1:2" x14ac:dyDescent="0.3">
      <c r="A13672" s="1" t="s">
        <v>18464</v>
      </c>
      <c r="B13672" s="1" t="s">
        <v>101</v>
      </c>
    </row>
    <row r="13673" spans="1:2" x14ac:dyDescent="0.3">
      <c r="A13673" s="1" t="s">
        <v>18465</v>
      </c>
      <c r="B13673" s="1" t="s">
        <v>11</v>
      </c>
    </row>
    <row r="13674" spans="1:2" x14ac:dyDescent="0.3">
      <c r="A13674" s="1" t="s">
        <v>18466</v>
      </c>
      <c r="B13674" s="1" t="s">
        <v>11</v>
      </c>
    </row>
    <row r="13675" spans="1:2" x14ac:dyDescent="0.3">
      <c r="A13675" s="1" t="s">
        <v>18467</v>
      </c>
      <c r="B13675" s="1" t="s">
        <v>18468</v>
      </c>
    </row>
    <row r="13676" spans="1:2" x14ac:dyDescent="0.3">
      <c r="A13676" s="1" t="s">
        <v>18469</v>
      </c>
      <c r="B13676" s="1" t="s">
        <v>18470</v>
      </c>
    </row>
    <row r="13677" spans="1:2" x14ac:dyDescent="0.3">
      <c r="A13677" s="1" t="s">
        <v>18471</v>
      </c>
      <c r="B13677" s="1" t="s">
        <v>18472</v>
      </c>
    </row>
    <row r="13678" spans="1:2" x14ac:dyDescent="0.3">
      <c r="A13678" s="1" t="s">
        <v>18473</v>
      </c>
      <c r="B13678" s="1" t="s">
        <v>11</v>
      </c>
    </row>
    <row r="13679" spans="1:2" x14ac:dyDescent="0.3">
      <c r="A13679" s="1" t="s">
        <v>18474</v>
      </c>
      <c r="B13679" s="1" t="s">
        <v>18475</v>
      </c>
    </row>
    <row r="13680" spans="1:2" x14ac:dyDescent="0.3">
      <c r="A13680" s="1" t="s">
        <v>18476</v>
      </c>
      <c r="B13680" s="1" t="s">
        <v>54</v>
      </c>
    </row>
    <row r="13681" spans="1:2" x14ac:dyDescent="0.3">
      <c r="A13681" s="1" t="s">
        <v>18477</v>
      </c>
      <c r="B13681" s="1" t="s">
        <v>2457</v>
      </c>
    </row>
    <row r="13682" spans="1:2" x14ac:dyDescent="0.3">
      <c r="A13682" s="1" t="s">
        <v>18478</v>
      </c>
      <c r="B13682" s="1" t="s">
        <v>11</v>
      </c>
    </row>
    <row r="13683" spans="1:2" x14ac:dyDescent="0.3">
      <c r="A13683" s="1" t="s">
        <v>18479</v>
      </c>
      <c r="B13683" s="1" t="s">
        <v>89</v>
      </c>
    </row>
    <row r="13684" spans="1:2" x14ac:dyDescent="0.3">
      <c r="A13684" s="1" t="s">
        <v>18480</v>
      </c>
      <c r="B13684" s="1" t="s">
        <v>482</v>
      </c>
    </row>
    <row r="13685" spans="1:2" x14ac:dyDescent="0.3">
      <c r="A13685" s="1" t="s">
        <v>18481</v>
      </c>
      <c r="B13685" s="1" t="s">
        <v>11</v>
      </c>
    </row>
    <row r="13686" spans="1:2" x14ac:dyDescent="0.3">
      <c r="A13686" s="1" t="s">
        <v>18482</v>
      </c>
      <c r="B13686" s="1" t="s">
        <v>18483</v>
      </c>
    </row>
    <row r="13687" spans="1:2" x14ac:dyDescent="0.3">
      <c r="A13687" s="1" t="s">
        <v>18484</v>
      </c>
      <c r="B13687" s="1" t="s">
        <v>618</v>
      </c>
    </row>
    <row r="13688" spans="1:2" x14ac:dyDescent="0.3">
      <c r="A13688" s="1" t="s">
        <v>18485</v>
      </c>
      <c r="B13688" s="1" t="s">
        <v>96</v>
      </c>
    </row>
    <row r="13689" spans="1:2" x14ac:dyDescent="0.3">
      <c r="A13689" s="1" t="s">
        <v>18486</v>
      </c>
      <c r="B13689" s="1" t="s">
        <v>6999</v>
      </c>
    </row>
    <row r="13690" spans="1:2" x14ac:dyDescent="0.3">
      <c r="A13690" s="1" t="s">
        <v>18487</v>
      </c>
      <c r="B13690" s="1" t="s">
        <v>18488</v>
      </c>
    </row>
    <row r="13691" spans="1:2" x14ac:dyDescent="0.3">
      <c r="A13691" s="1" t="s">
        <v>18489</v>
      </c>
      <c r="B13691" s="1" t="s">
        <v>47</v>
      </c>
    </row>
    <row r="13692" spans="1:2" x14ac:dyDescent="0.3">
      <c r="A13692" s="1" t="s">
        <v>18490</v>
      </c>
      <c r="B13692" s="1" t="s">
        <v>11</v>
      </c>
    </row>
    <row r="13693" spans="1:2" x14ac:dyDescent="0.3">
      <c r="A13693" s="1" t="s">
        <v>18491</v>
      </c>
      <c r="B13693" s="1" t="s">
        <v>18492</v>
      </c>
    </row>
    <row r="13694" spans="1:2" x14ac:dyDescent="0.3">
      <c r="A13694" s="1" t="s">
        <v>18493</v>
      </c>
      <c r="B13694" s="1" t="s">
        <v>18494</v>
      </c>
    </row>
    <row r="13695" spans="1:2" x14ac:dyDescent="0.3">
      <c r="A13695" s="1" t="s">
        <v>18495</v>
      </c>
      <c r="B13695" s="1" t="s">
        <v>18496</v>
      </c>
    </row>
    <row r="13696" spans="1:2" x14ac:dyDescent="0.3">
      <c r="A13696" s="1" t="s">
        <v>18497</v>
      </c>
      <c r="B13696" s="1" t="s">
        <v>18</v>
      </c>
    </row>
    <row r="13697" spans="1:2" x14ac:dyDescent="0.3">
      <c r="A13697" s="1" t="s">
        <v>18498</v>
      </c>
      <c r="B13697" s="1" t="s">
        <v>59</v>
      </c>
    </row>
    <row r="13698" spans="1:2" x14ac:dyDescent="0.3">
      <c r="A13698" s="1" t="s">
        <v>18499</v>
      </c>
      <c r="B13698" s="1" t="s">
        <v>59</v>
      </c>
    </row>
    <row r="13699" spans="1:2" x14ac:dyDescent="0.3">
      <c r="A13699" s="1" t="s">
        <v>18500</v>
      </c>
      <c r="B13699" s="1" t="s">
        <v>5</v>
      </c>
    </row>
    <row r="13700" spans="1:2" x14ac:dyDescent="0.3">
      <c r="A13700" s="1" t="s">
        <v>18501</v>
      </c>
      <c r="B13700" s="1" t="s">
        <v>18502</v>
      </c>
    </row>
    <row r="13701" spans="1:2" x14ac:dyDescent="0.3">
      <c r="A13701" s="1" t="s">
        <v>18503</v>
      </c>
      <c r="B13701" s="1" t="s">
        <v>18504</v>
      </c>
    </row>
    <row r="13702" spans="1:2" x14ac:dyDescent="0.3">
      <c r="A13702" s="1" t="s">
        <v>18505</v>
      </c>
      <c r="B13702" s="1" t="s">
        <v>59</v>
      </c>
    </row>
    <row r="13703" spans="1:2" x14ac:dyDescent="0.3">
      <c r="A13703" s="1" t="s">
        <v>18506</v>
      </c>
      <c r="B13703" s="1" t="s">
        <v>18507</v>
      </c>
    </row>
    <row r="13704" spans="1:2" x14ac:dyDescent="0.3">
      <c r="A13704" s="1" t="s">
        <v>18508</v>
      </c>
      <c r="B13704" s="1" t="s">
        <v>11</v>
      </c>
    </row>
    <row r="13705" spans="1:2" x14ac:dyDescent="0.3">
      <c r="A13705" s="1" t="s">
        <v>18509</v>
      </c>
      <c r="B13705" s="1" t="s">
        <v>18510</v>
      </c>
    </row>
    <row r="13706" spans="1:2" x14ac:dyDescent="0.3">
      <c r="A13706" s="1" t="s">
        <v>18511</v>
      </c>
      <c r="B13706" s="1" t="s">
        <v>89</v>
      </c>
    </row>
    <row r="13707" spans="1:2" x14ac:dyDescent="0.3">
      <c r="A13707" s="1" t="s">
        <v>18512</v>
      </c>
      <c r="B13707" s="1" t="s">
        <v>160</v>
      </c>
    </row>
    <row r="13708" spans="1:2" x14ac:dyDescent="0.3">
      <c r="A13708" s="1" t="s">
        <v>18513</v>
      </c>
      <c r="B13708" s="1" t="s">
        <v>9</v>
      </c>
    </row>
    <row r="13709" spans="1:2" x14ac:dyDescent="0.3">
      <c r="A13709" s="1" t="s">
        <v>18514</v>
      </c>
      <c r="B13709" s="1" t="s">
        <v>18</v>
      </c>
    </row>
    <row r="13710" spans="1:2" x14ac:dyDescent="0.3">
      <c r="A13710" s="1" t="s">
        <v>18515</v>
      </c>
      <c r="B13710" s="1" t="s">
        <v>18516</v>
      </c>
    </row>
    <row r="13711" spans="1:2" x14ac:dyDescent="0.3">
      <c r="A13711" s="1" t="s">
        <v>18517</v>
      </c>
      <c r="B13711" s="1" t="s">
        <v>16519</v>
      </c>
    </row>
    <row r="13712" spans="1:2" x14ac:dyDescent="0.3">
      <c r="A13712" s="1" t="s">
        <v>18518</v>
      </c>
      <c r="B13712" s="1" t="s">
        <v>18519</v>
      </c>
    </row>
    <row r="13713" spans="1:2" x14ac:dyDescent="0.3">
      <c r="A13713" s="1" t="s">
        <v>18520</v>
      </c>
      <c r="B13713" s="1" t="s">
        <v>135</v>
      </c>
    </row>
    <row r="13714" spans="1:2" x14ac:dyDescent="0.3">
      <c r="A13714" s="1" t="s">
        <v>18521</v>
      </c>
      <c r="B13714" s="1" t="s">
        <v>11</v>
      </c>
    </row>
    <row r="13715" spans="1:2" x14ac:dyDescent="0.3">
      <c r="A13715" s="1" t="s">
        <v>18522</v>
      </c>
      <c r="B13715" s="1" t="s">
        <v>18523</v>
      </c>
    </row>
    <row r="13716" spans="1:2" x14ac:dyDescent="0.3">
      <c r="A13716" s="1" t="s">
        <v>18524</v>
      </c>
      <c r="B13716" s="1" t="s">
        <v>71</v>
      </c>
    </row>
    <row r="13717" spans="1:2" x14ac:dyDescent="0.3">
      <c r="A13717" s="1" t="s">
        <v>18525</v>
      </c>
      <c r="B13717" s="1" t="s">
        <v>135</v>
      </c>
    </row>
    <row r="13718" spans="1:2" x14ac:dyDescent="0.3">
      <c r="A13718" s="1" t="s">
        <v>18526</v>
      </c>
      <c r="B13718" s="1" t="s">
        <v>18527</v>
      </c>
    </row>
    <row r="13719" spans="1:2" x14ac:dyDescent="0.3">
      <c r="A13719" s="1" t="s">
        <v>18528</v>
      </c>
      <c r="B13719" s="1" t="s">
        <v>71</v>
      </c>
    </row>
    <row r="13720" spans="1:2" x14ac:dyDescent="0.3">
      <c r="A13720" s="1" t="s">
        <v>18529</v>
      </c>
      <c r="B13720" s="1" t="s">
        <v>135</v>
      </c>
    </row>
    <row r="13721" spans="1:2" x14ac:dyDescent="0.3">
      <c r="A13721" s="1" t="s">
        <v>18530</v>
      </c>
      <c r="B13721" s="1" t="s">
        <v>18531</v>
      </c>
    </row>
    <row r="13722" spans="1:2" x14ac:dyDescent="0.3">
      <c r="A13722" s="1" t="s">
        <v>18532</v>
      </c>
      <c r="B13722" s="1" t="s">
        <v>746</v>
      </c>
    </row>
    <row r="13723" spans="1:2" x14ac:dyDescent="0.3">
      <c r="A13723" s="1" t="s">
        <v>18533</v>
      </c>
      <c r="B13723" s="1" t="s">
        <v>18534</v>
      </c>
    </row>
    <row r="13724" spans="1:2" x14ac:dyDescent="0.3">
      <c r="A13724" s="1" t="s">
        <v>18535</v>
      </c>
      <c r="B13724" s="1" t="s">
        <v>18536</v>
      </c>
    </row>
    <row r="13725" spans="1:2" x14ac:dyDescent="0.3">
      <c r="A13725" s="1" t="s">
        <v>18537</v>
      </c>
      <c r="B13725" s="1" t="s">
        <v>18538</v>
      </c>
    </row>
    <row r="13726" spans="1:2" x14ac:dyDescent="0.3">
      <c r="A13726" s="1" t="s">
        <v>18539</v>
      </c>
      <c r="B13726" s="1" t="s">
        <v>18540</v>
      </c>
    </row>
    <row r="13727" spans="1:2" x14ac:dyDescent="0.3">
      <c r="A13727" s="1" t="s">
        <v>18541</v>
      </c>
      <c r="B13727" s="1" t="s">
        <v>96</v>
      </c>
    </row>
    <row r="13728" spans="1:2" x14ac:dyDescent="0.3">
      <c r="A13728" s="1" t="s">
        <v>18542</v>
      </c>
      <c r="B13728" s="1" t="s">
        <v>71</v>
      </c>
    </row>
    <row r="13729" spans="1:2" x14ac:dyDescent="0.3">
      <c r="A13729" s="1" t="s">
        <v>18543</v>
      </c>
      <c r="B13729" s="1" t="s">
        <v>1374</v>
      </c>
    </row>
    <row r="13730" spans="1:2" x14ac:dyDescent="0.3">
      <c r="A13730" s="1" t="s">
        <v>18544</v>
      </c>
      <c r="B13730" s="1" t="s">
        <v>18545</v>
      </c>
    </row>
    <row r="13731" spans="1:2" x14ac:dyDescent="0.3">
      <c r="A13731" s="1" t="s">
        <v>18546</v>
      </c>
      <c r="B13731" s="1" t="s">
        <v>1298</v>
      </c>
    </row>
    <row r="13732" spans="1:2" x14ac:dyDescent="0.3">
      <c r="A13732" s="1" t="s">
        <v>18547</v>
      </c>
      <c r="B13732" s="1" t="s">
        <v>71</v>
      </c>
    </row>
    <row r="13733" spans="1:2" x14ac:dyDescent="0.3">
      <c r="A13733" s="1" t="s">
        <v>18548</v>
      </c>
      <c r="B13733" s="1" t="s">
        <v>18549</v>
      </c>
    </row>
    <row r="13734" spans="1:2" x14ac:dyDescent="0.3">
      <c r="A13734" s="1" t="s">
        <v>18550</v>
      </c>
      <c r="B13734" s="1" t="s">
        <v>18551</v>
      </c>
    </row>
    <row r="13735" spans="1:2" x14ac:dyDescent="0.3">
      <c r="A13735" s="1" t="s">
        <v>18552</v>
      </c>
      <c r="B13735" s="1" t="s">
        <v>18553</v>
      </c>
    </row>
    <row r="13736" spans="1:2" x14ac:dyDescent="0.3">
      <c r="A13736" s="1" t="s">
        <v>18554</v>
      </c>
      <c r="B13736" s="1" t="s">
        <v>3391</v>
      </c>
    </row>
    <row r="13737" spans="1:2" x14ac:dyDescent="0.3">
      <c r="A13737" s="1" t="s">
        <v>18555</v>
      </c>
      <c r="B13737" s="1" t="s">
        <v>18556</v>
      </c>
    </row>
    <row r="13738" spans="1:2" x14ac:dyDescent="0.3">
      <c r="A13738" s="1" t="s">
        <v>18557</v>
      </c>
      <c r="B13738" s="1" t="s">
        <v>89</v>
      </c>
    </row>
    <row r="13739" spans="1:2" x14ac:dyDescent="0.3">
      <c r="A13739" s="1" t="s">
        <v>18558</v>
      </c>
      <c r="B13739" s="1" t="s">
        <v>82</v>
      </c>
    </row>
    <row r="13740" spans="1:2" x14ac:dyDescent="0.3">
      <c r="A13740" s="1" t="s">
        <v>18559</v>
      </c>
      <c r="B13740" s="1" t="s">
        <v>96</v>
      </c>
    </row>
    <row r="13741" spans="1:2" x14ac:dyDescent="0.3">
      <c r="A13741" s="1" t="s">
        <v>18560</v>
      </c>
      <c r="B13741" s="1" t="s">
        <v>18561</v>
      </c>
    </row>
    <row r="13742" spans="1:2" x14ac:dyDescent="0.3">
      <c r="A13742" s="1" t="s">
        <v>18562</v>
      </c>
      <c r="B13742" s="1" t="s">
        <v>11</v>
      </c>
    </row>
    <row r="13743" spans="1:2" x14ac:dyDescent="0.3">
      <c r="A13743" s="1" t="s">
        <v>18563</v>
      </c>
      <c r="B13743" s="1" t="s">
        <v>1524</v>
      </c>
    </row>
    <row r="13744" spans="1:2" x14ac:dyDescent="0.3">
      <c r="A13744" s="1" t="s">
        <v>18564</v>
      </c>
      <c r="B13744" s="1" t="s">
        <v>18565</v>
      </c>
    </row>
    <row r="13745" spans="1:2" x14ac:dyDescent="0.3">
      <c r="A13745" s="1" t="s">
        <v>18566</v>
      </c>
      <c r="B13745" s="1" t="s">
        <v>18567</v>
      </c>
    </row>
    <row r="13746" spans="1:2" x14ac:dyDescent="0.3">
      <c r="A13746" s="1" t="s">
        <v>18568</v>
      </c>
      <c r="B13746" s="1" t="s">
        <v>2254</v>
      </c>
    </row>
    <row r="13747" spans="1:2" x14ac:dyDescent="0.3">
      <c r="A13747" s="1" t="s">
        <v>18569</v>
      </c>
      <c r="B13747" s="1" t="s">
        <v>239</v>
      </c>
    </row>
    <row r="13748" spans="1:2" x14ac:dyDescent="0.3">
      <c r="A13748" s="1" t="s">
        <v>18570</v>
      </c>
      <c r="B13748" s="1" t="s">
        <v>3291</v>
      </c>
    </row>
    <row r="13749" spans="1:2" x14ac:dyDescent="0.3">
      <c r="A13749" s="1" t="s">
        <v>18571</v>
      </c>
      <c r="B13749" s="1" t="s">
        <v>18572</v>
      </c>
    </row>
    <row r="13750" spans="1:2" x14ac:dyDescent="0.3">
      <c r="A13750" s="1" t="s">
        <v>18573</v>
      </c>
      <c r="B13750" s="1" t="s">
        <v>18574</v>
      </c>
    </row>
    <row r="13751" spans="1:2" x14ac:dyDescent="0.3">
      <c r="A13751" s="1" t="s">
        <v>18575</v>
      </c>
      <c r="B13751" s="1" t="s">
        <v>18576</v>
      </c>
    </row>
    <row r="13752" spans="1:2" x14ac:dyDescent="0.3">
      <c r="A13752" s="1" t="s">
        <v>18577</v>
      </c>
      <c r="B13752" s="1" t="s">
        <v>18578</v>
      </c>
    </row>
    <row r="13753" spans="1:2" x14ac:dyDescent="0.3">
      <c r="A13753" s="1" t="s">
        <v>18579</v>
      </c>
      <c r="B13753" s="1" t="s">
        <v>6594</v>
      </c>
    </row>
    <row r="13754" spans="1:2" x14ac:dyDescent="0.3">
      <c r="A13754" s="1" t="s">
        <v>18580</v>
      </c>
      <c r="B13754" s="1" t="s">
        <v>11</v>
      </c>
    </row>
    <row r="13755" spans="1:2" x14ac:dyDescent="0.3">
      <c r="A13755" s="1" t="s">
        <v>18581</v>
      </c>
      <c r="B13755" s="1" t="s">
        <v>18582</v>
      </c>
    </row>
    <row r="13756" spans="1:2" x14ac:dyDescent="0.3">
      <c r="A13756" s="1" t="s">
        <v>18583</v>
      </c>
      <c r="B13756" s="1" t="s">
        <v>18584</v>
      </c>
    </row>
    <row r="13757" spans="1:2" x14ac:dyDescent="0.3">
      <c r="A13757" s="1" t="s">
        <v>18585</v>
      </c>
      <c r="B13757" s="1" t="s">
        <v>101</v>
      </c>
    </row>
    <row r="13758" spans="1:2" x14ac:dyDescent="0.3">
      <c r="A13758" s="1" t="s">
        <v>18586</v>
      </c>
      <c r="B13758" s="1" t="s">
        <v>18587</v>
      </c>
    </row>
    <row r="13759" spans="1:2" x14ac:dyDescent="0.3">
      <c r="A13759" s="1" t="s">
        <v>18588</v>
      </c>
      <c r="B13759" s="1" t="s">
        <v>18589</v>
      </c>
    </row>
    <row r="13760" spans="1:2" x14ac:dyDescent="0.3">
      <c r="A13760" s="1" t="s">
        <v>18590</v>
      </c>
      <c r="B13760" s="1" t="s">
        <v>18591</v>
      </c>
    </row>
    <row r="13761" spans="1:2" x14ac:dyDescent="0.3">
      <c r="A13761" s="1" t="s">
        <v>18592</v>
      </c>
      <c r="B13761" s="1" t="s">
        <v>18</v>
      </c>
    </row>
    <row r="13762" spans="1:2" x14ac:dyDescent="0.3">
      <c r="A13762" s="1" t="s">
        <v>18593</v>
      </c>
      <c r="B13762" s="1" t="s">
        <v>38</v>
      </c>
    </row>
    <row r="13763" spans="1:2" x14ac:dyDescent="0.3">
      <c r="A13763" s="1" t="s">
        <v>18594</v>
      </c>
      <c r="B13763" s="1" t="s">
        <v>4371</v>
      </c>
    </row>
    <row r="13764" spans="1:2" x14ac:dyDescent="0.3">
      <c r="A13764" s="1" t="s">
        <v>18595</v>
      </c>
      <c r="B13764" s="1" t="s">
        <v>17219</v>
      </c>
    </row>
    <row r="13765" spans="1:2" x14ac:dyDescent="0.3">
      <c r="A13765" s="1" t="s">
        <v>18596</v>
      </c>
      <c r="B13765" s="1" t="s">
        <v>96</v>
      </c>
    </row>
    <row r="13766" spans="1:2" x14ac:dyDescent="0.3">
      <c r="A13766" s="1" t="s">
        <v>18597</v>
      </c>
      <c r="B13766" s="1" t="s">
        <v>685</v>
      </c>
    </row>
    <row r="13767" spans="1:2" x14ac:dyDescent="0.3">
      <c r="A13767" s="1" t="s">
        <v>18598</v>
      </c>
      <c r="B13767" s="1" t="s">
        <v>18599</v>
      </c>
    </row>
    <row r="13768" spans="1:2" x14ac:dyDescent="0.3">
      <c r="A13768" s="1" t="s">
        <v>18600</v>
      </c>
      <c r="B13768" s="1" t="s">
        <v>18601</v>
      </c>
    </row>
    <row r="13769" spans="1:2" x14ac:dyDescent="0.3">
      <c r="A13769" s="1" t="s">
        <v>18602</v>
      </c>
      <c r="B13769" s="1" t="s">
        <v>18</v>
      </c>
    </row>
    <row r="13770" spans="1:2" x14ac:dyDescent="0.3">
      <c r="A13770" s="1" t="s">
        <v>18603</v>
      </c>
      <c r="B13770" s="1" t="s">
        <v>731</v>
      </c>
    </row>
    <row r="13771" spans="1:2" x14ac:dyDescent="0.3">
      <c r="A13771" s="1" t="s">
        <v>18604</v>
      </c>
      <c r="B13771" s="1" t="s">
        <v>18605</v>
      </c>
    </row>
    <row r="13772" spans="1:2" x14ac:dyDescent="0.3">
      <c r="A13772" s="1" t="s">
        <v>18606</v>
      </c>
      <c r="B13772" s="1" t="s">
        <v>13335</v>
      </c>
    </row>
    <row r="13773" spans="1:2" x14ac:dyDescent="0.3">
      <c r="A13773" s="1" t="s">
        <v>18607</v>
      </c>
      <c r="B13773" s="1" t="s">
        <v>11</v>
      </c>
    </row>
    <row r="13774" spans="1:2" x14ac:dyDescent="0.3">
      <c r="A13774" s="1" t="s">
        <v>18608</v>
      </c>
      <c r="B13774" s="1" t="s">
        <v>11</v>
      </c>
    </row>
    <row r="13775" spans="1:2" x14ac:dyDescent="0.3">
      <c r="A13775" s="1" t="s">
        <v>18609</v>
      </c>
      <c r="B13775" s="1" t="s">
        <v>18610</v>
      </c>
    </row>
    <row r="13776" spans="1:2" x14ac:dyDescent="0.3">
      <c r="A13776" s="1" t="s">
        <v>18611</v>
      </c>
      <c r="B13776" s="1" t="s">
        <v>59</v>
      </c>
    </row>
    <row r="13777" spans="1:2" x14ac:dyDescent="0.3">
      <c r="A13777" s="1" t="s">
        <v>18612</v>
      </c>
      <c r="B13777" s="1" t="s">
        <v>18</v>
      </c>
    </row>
    <row r="13778" spans="1:2" x14ac:dyDescent="0.3">
      <c r="A13778" s="1" t="s">
        <v>18613</v>
      </c>
      <c r="B13778" s="1" t="s">
        <v>91</v>
      </c>
    </row>
    <row r="13779" spans="1:2" x14ac:dyDescent="0.3">
      <c r="A13779" s="1" t="s">
        <v>18614</v>
      </c>
      <c r="B13779" s="1" t="s">
        <v>4204</v>
      </c>
    </row>
    <row r="13780" spans="1:2" x14ac:dyDescent="0.3">
      <c r="A13780" s="1" t="s">
        <v>18615</v>
      </c>
      <c r="B13780" s="1" t="s">
        <v>18616</v>
      </c>
    </row>
    <row r="13781" spans="1:2" x14ac:dyDescent="0.3">
      <c r="A13781" s="1" t="s">
        <v>18617</v>
      </c>
      <c r="B13781" s="1" t="s">
        <v>89</v>
      </c>
    </row>
    <row r="13782" spans="1:2" x14ac:dyDescent="0.3">
      <c r="A13782" s="1" t="s">
        <v>18618</v>
      </c>
      <c r="B13782" s="1" t="s">
        <v>18619</v>
      </c>
    </row>
    <row r="13783" spans="1:2" x14ac:dyDescent="0.3">
      <c r="A13783" s="1" t="s">
        <v>18620</v>
      </c>
      <c r="B13783" s="1" t="s">
        <v>11</v>
      </c>
    </row>
    <row r="13784" spans="1:2" x14ac:dyDescent="0.3">
      <c r="A13784" s="1" t="s">
        <v>18621</v>
      </c>
      <c r="B13784" s="1" t="s">
        <v>11</v>
      </c>
    </row>
    <row r="13785" spans="1:2" x14ac:dyDescent="0.3">
      <c r="A13785" s="1" t="s">
        <v>18622</v>
      </c>
      <c r="B13785" s="1" t="s">
        <v>634</v>
      </c>
    </row>
    <row r="13786" spans="1:2" x14ac:dyDescent="0.3">
      <c r="A13786" s="1" t="s">
        <v>18623</v>
      </c>
      <c r="B13786" s="1" t="s">
        <v>18624</v>
      </c>
    </row>
    <row r="13787" spans="1:2" x14ac:dyDescent="0.3">
      <c r="A13787" s="1" t="s">
        <v>18625</v>
      </c>
      <c r="B13787" s="1" t="s">
        <v>11</v>
      </c>
    </row>
    <row r="13788" spans="1:2" x14ac:dyDescent="0.3">
      <c r="A13788" s="1" t="s">
        <v>18626</v>
      </c>
      <c r="B13788" s="1" t="s">
        <v>91</v>
      </c>
    </row>
    <row r="13789" spans="1:2" x14ac:dyDescent="0.3">
      <c r="A13789" s="1" t="s">
        <v>18627</v>
      </c>
      <c r="B13789" s="1" t="s">
        <v>746</v>
      </c>
    </row>
    <row r="13790" spans="1:2" x14ac:dyDescent="0.3">
      <c r="A13790" s="1" t="s">
        <v>18628</v>
      </c>
      <c r="B13790" s="1" t="s">
        <v>18629</v>
      </c>
    </row>
    <row r="13791" spans="1:2" x14ac:dyDescent="0.3">
      <c r="A13791" s="1" t="s">
        <v>18630</v>
      </c>
      <c r="B13791" s="1" t="s">
        <v>3274</v>
      </c>
    </row>
    <row r="13792" spans="1:2" x14ac:dyDescent="0.3">
      <c r="A13792" s="1" t="s">
        <v>18631</v>
      </c>
      <c r="B13792" s="1" t="s">
        <v>18632</v>
      </c>
    </row>
    <row r="13793" spans="1:2" x14ac:dyDescent="0.3">
      <c r="A13793" s="1" t="s">
        <v>18633</v>
      </c>
      <c r="B13793" s="1" t="s">
        <v>59</v>
      </c>
    </row>
    <row r="13794" spans="1:2" x14ac:dyDescent="0.3">
      <c r="A13794" s="1" t="s">
        <v>18634</v>
      </c>
      <c r="B13794" s="1" t="s">
        <v>18635</v>
      </c>
    </row>
    <row r="13795" spans="1:2" x14ac:dyDescent="0.3">
      <c r="A13795" s="1" t="s">
        <v>18636</v>
      </c>
      <c r="B13795" s="1" t="s">
        <v>18637</v>
      </c>
    </row>
    <row r="13796" spans="1:2" x14ac:dyDescent="0.3">
      <c r="A13796" s="1" t="s">
        <v>18638</v>
      </c>
      <c r="B13796" s="1" t="s">
        <v>91</v>
      </c>
    </row>
    <row r="13797" spans="1:2" x14ac:dyDescent="0.3">
      <c r="A13797" s="1" t="s">
        <v>18639</v>
      </c>
      <c r="B13797" s="1" t="s">
        <v>11</v>
      </c>
    </row>
    <row r="13798" spans="1:2" x14ac:dyDescent="0.3">
      <c r="A13798" s="1" t="s">
        <v>18640</v>
      </c>
      <c r="B13798" s="1" t="s">
        <v>11</v>
      </c>
    </row>
    <row r="13799" spans="1:2" x14ac:dyDescent="0.3">
      <c r="A13799" s="1" t="s">
        <v>18641</v>
      </c>
      <c r="B13799" s="1" t="s">
        <v>82</v>
      </c>
    </row>
    <row r="13800" spans="1:2" x14ac:dyDescent="0.3">
      <c r="A13800" s="1" t="s">
        <v>18642</v>
      </c>
      <c r="B13800" s="1" t="s">
        <v>91</v>
      </c>
    </row>
    <row r="13801" spans="1:2" x14ac:dyDescent="0.3">
      <c r="A13801" s="1" t="s">
        <v>18643</v>
      </c>
      <c r="B13801" s="1" t="s">
        <v>11</v>
      </c>
    </row>
    <row r="13802" spans="1:2" x14ac:dyDescent="0.3">
      <c r="A13802" s="1" t="s">
        <v>18644</v>
      </c>
      <c r="B13802" s="1" t="s">
        <v>59</v>
      </c>
    </row>
    <row r="13803" spans="1:2" x14ac:dyDescent="0.3">
      <c r="A13803" s="1" t="s">
        <v>18645</v>
      </c>
      <c r="B13803" s="1" t="s">
        <v>11</v>
      </c>
    </row>
    <row r="13804" spans="1:2" x14ac:dyDescent="0.3">
      <c r="A13804" s="1" t="s">
        <v>18646</v>
      </c>
      <c r="B13804" s="1" t="s">
        <v>18647</v>
      </c>
    </row>
    <row r="13805" spans="1:2" x14ac:dyDescent="0.3">
      <c r="A13805" s="1" t="s">
        <v>18648</v>
      </c>
      <c r="B13805" s="1" t="s">
        <v>96</v>
      </c>
    </row>
    <row r="13806" spans="1:2" x14ac:dyDescent="0.3">
      <c r="A13806" s="1" t="s">
        <v>18649</v>
      </c>
      <c r="B13806" s="1" t="s">
        <v>1065</v>
      </c>
    </row>
    <row r="13807" spans="1:2" x14ac:dyDescent="0.3">
      <c r="A13807" s="1" t="s">
        <v>18650</v>
      </c>
      <c r="B13807" s="1" t="s">
        <v>71</v>
      </c>
    </row>
    <row r="13808" spans="1:2" x14ac:dyDescent="0.3">
      <c r="A13808" s="1" t="s">
        <v>18651</v>
      </c>
      <c r="B13808" s="1" t="s">
        <v>1259</v>
      </c>
    </row>
    <row r="13809" spans="1:2" x14ac:dyDescent="0.3">
      <c r="A13809" s="1" t="s">
        <v>18652</v>
      </c>
      <c r="B13809" s="1" t="s">
        <v>18653</v>
      </c>
    </row>
    <row r="13810" spans="1:2" x14ac:dyDescent="0.3">
      <c r="A13810" s="1" t="s">
        <v>18654</v>
      </c>
      <c r="B13810" s="1" t="s">
        <v>18655</v>
      </c>
    </row>
    <row r="13811" spans="1:2" x14ac:dyDescent="0.3">
      <c r="A13811" s="1" t="s">
        <v>18656</v>
      </c>
      <c r="B13811" s="1" t="s">
        <v>89</v>
      </c>
    </row>
    <row r="13812" spans="1:2" x14ac:dyDescent="0.3">
      <c r="A13812" s="1" t="s">
        <v>18657</v>
      </c>
      <c r="B13812" s="1" t="s">
        <v>18658</v>
      </c>
    </row>
    <row r="13813" spans="1:2" x14ac:dyDescent="0.3">
      <c r="A13813" s="1" t="s">
        <v>18659</v>
      </c>
      <c r="B13813" s="1" t="s">
        <v>7748</v>
      </c>
    </row>
    <row r="13814" spans="1:2" x14ac:dyDescent="0.3">
      <c r="A13814" s="1" t="s">
        <v>18660</v>
      </c>
      <c r="B13814" s="1" t="s">
        <v>1986</v>
      </c>
    </row>
    <row r="13815" spans="1:2" x14ac:dyDescent="0.3">
      <c r="A13815" s="1" t="s">
        <v>18661</v>
      </c>
      <c r="B13815" s="1" t="s">
        <v>5</v>
      </c>
    </row>
    <row r="13816" spans="1:2" x14ac:dyDescent="0.3">
      <c r="A13816" s="1" t="s">
        <v>18662</v>
      </c>
      <c r="B13816" s="1" t="s">
        <v>18663</v>
      </c>
    </row>
    <row r="13817" spans="1:2" x14ac:dyDescent="0.3">
      <c r="A13817" s="1" t="s">
        <v>18664</v>
      </c>
      <c r="B13817" s="1" t="s">
        <v>18</v>
      </c>
    </row>
    <row r="13818" spans="1:2" x14ac:dyDescent="0.3">
      <c r="A13818" s="1" t="s">
        <v>18665</v>
      </c>
      <c r="B13818" s="1" t="s">
        <v>10597</v>
      </c>
    </row>
    <row r="13819" spans="1:2" x14ac:dyDescent="0.3">
      <c r="A13819" s="1" t="s">
        <v>18666</v>
      </c>
      <c r="B13819" s="1" t="s">
        <v>685</v>
      </c>
    </row>
    <row r="13820" spans="1:2" x14ac:dyDescent="0.3">
      <c r="A13820" s="1" t="s">
        <v>18667</v>
      </c>
      <c r="B13820" s="1" t="s">
        <v>685</v>
      </c>
    </row>
    <row r="13821" spans="1:2" x14ac:dyDescent="0.3">
      <c r="A13821" s="1" t="s">
        <v>18668</v>
      </c>
      <c r="B13821" s="1" t="s">
        <v>654</v>
      </c>
    </row>
    <row r="13822" spans="1:2" x14ac:dyDescent="0.3">
      <c r="A13822" s="1" t="s">
        <v>18669</v>
      </c>
      <c r="B13822" s="1" t="s">
        <v>59</v>
      </c>
    </row>
    <row r="13823" spans="1:2" x14ac:dyDescent="0.3">
      <c r="A13823" s="1" t="s">
        <v>18670</v>
      </c>
      <c r="B13823" s="1" t="s">
        <v>71</v>
      </c>
    </row>
    <row r="13824" spans="1:2" x14ac:dyDescent="0.3">
      <c r="A13824" s="1" t="s">
        <v>18671</v>
      </c>
      <c r="B13824" s="1" t="s">
        <v>18672</v>
      </c>
    </row>
    <row r="13825" spans="1:2" x14ac:dyDescent="0.3">
      <c r="A13825" s="1" t="s">
        <v>18673</v>
      </c>
      <c r="B13825" s="1" t="s">
        <v>3209</v>
      </c>
    </row>
    <row r="13826" spans="1:2" x14ac:dyDescent="0.3">
      <c r="A13826" s="1" t="s">
        <v>18674</v>
      </c>
      <c r="B13826" s="1" t="s">
        <v>89</v>
      </c>
    </row>
    <row r="13827" spans="1:2" x14ac:dyDescent="0.3">
      <c r="A13827" s="1" t="s">
        <v>18675</v>
      </c>
      <c r="B13827" s="1" t="s">
        <v>11</v>
      </c>
    </row>
    <row r="13828" spans="1:2" x14ac:dyDescent="0.3">
      <c r="A13828" s="1" t="s">
        <v>18676</v>
      </c>
      <c r="B13828" s="1" t="s">
        <v>239</v>
      </c>
    </row>
    <row r="13829" spans="1:2" x14ac:dyDescent="0.3">
      <c r="A13829" s="1" t="s">
        <v>18677</v>
      </c>
      <c r="B13829" s="1" t="s">
        <v>719</v>
      </c>
    </row>
    <row r="13830" spans="1:2" x14ac:dyDescent="0.3">
      <c r="A13830" s="1" t="s">
        <v>18678</v>
      </c>
      <c r="B13830" s="1" t="s">
        <v>71</v>
      </c>
    </row>
    <row r="13831" spans="1:2" x14ac:dyDescent="0.3">
      <c r="A13831" s="1" t="s">
        <v>18679</v>
      </c>
      <c r="B13831" s="1" t="s">
        <v>2583</v>
      </c>
    </row>
    <row r="13832" spans="1:2" x14ac:dyDescent="0.3">
      <c r="A13832" s="1" t="s">
        <v>18680</v>
      </c>
      <c r="B13832" s="1" t="s">
        <v>18681</v>
      </c>
    </row>
    <row r="13833" spans="1:2" x14ac:dyDescent="0.3">
      <c r="A13833" s="1" t="s">
        <v>18682</v>
      </c>
      <c r="B13833" s="1" t="s">
        <v>504</v>
      </c>
    </row>
    <row r="13834" spans="1:2" x14ac:dyDescent="0.3">
      <c r="A13834" s="1" t="s">
        <v>18683</v>
      </c>
      <c r="B13834" s="1" t="s">
        <v>8252</v>
      </c>
    </row>
    <row r="13835" spans="1:2" x14ac:dyDescent="0.3">
      <c r="A13835" s="1" t="s">
        <v>18684</v>
      </c>
      <c r="B13835" s="1" t="s">
        <v>1668</v>
      </c>
    </row>
    <row r="13836" spans="1:2" x14ac:dyDescent="0.3">
      <c r="A13836" s="1" t="s">
        <v>18685</v>
      </c>
      <c r="B13836" s="1" t="s">
        <v>91</v>
      </c>
    </row>
    <row r="13837" spans="1:2" x14ac:dyDescent="0.3">
      <c r="A13837" s="1" t="s">
        <v>18686</v>
      </c>
      <c r="B13837" s="1" t="s">
        <v>18687</v>
      </c>
    </row>
    <row r="13838" spans="1:2" x14ac:dyDescent="0.3">
      <c r="A13838" s="1" t="s">
        <v>18688</v>
      </c>
      <c r="B13838" s="1" t="s">
        <v>96</v>
      </c>
    </row>
    <row r="13839" spans="1:2" x14ac:dyDescent="0.3">
      <c r="A13839" s="1" t="s">
        <v>18689</v>
      </c>
      <c r="B13839" s="1" t="s">
        <v>18690</v>
      </c>
    </row>
    <row r="13840" spans="1:2" x14ac:dyDescent="0.3">
      <c r="A13840" s="1" t="s">
        <v>18691</v>
      </c>
      <c r="B13840" s="1" t="s">
        <v>18692</v>
      </c>
    </row>
    <row r="13841" spans="1:2" x14ac:dyDescent="0.3">
      <c r="A13841" s="1" t="s">
        <v>18693</v>
      </c>
      <c r="B13841" s="1" t="s">
        <v>11</v>
      </c>
    </row>
    <row r="13842" spans="1:2" x14ac:dyDescent="0.3">
      <c r="A13842" s="1" t="s">
        <v>18694</v>
      </c>
      <c r="B13842" s="1" t="s">
        <v>11</v>
      </c>
    </row>
    <row r="13843" spans="1:2" x14ac:dyDescent="0.3">
      <c r="A13843" s="1" t="s">
        <v>18695</v>
      </c>
      <c r="B13843" s="1" t="s">
        <v>18696</v>
      </c>
    </row>
    <row r="13844" spans="1:2" x14ac:dyDescent="0.3">
      <c r="A13844" s="1" t="s">
        <v>18697</v>
      </c>
      <c r="B13844" s="1" t="s">
        <v>261</v>
      </c>
    </row>
    <row r="13845" spans="1:2" x14ac:dyDescent="0.3">
      <c r="A13845" s="1" t="s">
        <v>18698</v>
      </c>
      <c r="B13845" s="1" t="s">
        <v>9</v>
      </c>
    </row>
    <row r="13846" spans="1:2" x14ac:dyDescent="0.3">
      <c r="A13846" s="1" t="s">
        <v>18699</v>
      </c>
      <c r="B13846" s="1" t="s">
        <v>8154</v>
      </c>
    </row>
    <row r="13847" spans="1:2" x14ac:dyDescent="0.3">
      <c r="A13847" s="1" t="s">
        <v>18700</v>
      </c>
      <c r="B13847" s="1" t="s">
        <v>3468</v>
      </c>
    </row>
    <row r="13848" spans="1:2" x14ac:dyDescent="0.3">
      <c r="A13848" s="1" t="s">
        <v>18701</v>
      </c>
      <c r="B13848" s="1" t="s">
        <v>11</v>
      </c>
    </row>
    <row r="13849" spans="1:2" x14ac:dyDescent="0.3">
      <c r="A13849" s="1" t="s">
        <v>18702</v>
      </c>
      <c r="B13849" s="1" t="s">
        <v>261</v>
      </c>
    </row>
    <row r="13850" spans="1:2" x14ac:dyDescent="0.3">
      <c r="A13850" s="1" t="s">
        <v>18703</v>
      </c>
      <c r="B13850" s="1" t="s">
        <v>71</v>
      </c>
    </row>
    <row r="13851" spans="1:2" x14ac:dyDescent="0.3">
      <c r="A13851" s="1" t="s">
        <v>18704</v>
      </c>
      <c r="B13851" s="1" t="s">
        <v>71</v>
      </c>
    </row>
    <row r="13852" spans="1:2" x14ac:dyDescent="0.3">
      <c r="A13852" s="1" t="s">
        <v>18705</v>
      </c>
      <c r="B13852" s="1" t="s">
        <v>18706</v>
      </c>
    </row>
    <row r="13853" spans="1:2" x14ac:dyDescent="0.3">
      <c r="A13853" s="1" t="s">
        <v>18707</v>
      </c>
      <c r="B13853" s="1" t="s">
        <v>18708</v>
      </c>
    </row>
    <row r="13854" spans="1:2" x14ac:dyDescent="0.3">
      <c r="A13854" s="1" t="s">
        <v>18709</v>
      </c>
      <c r="B13854" s="1" t="s">
        <v>5</v>
      </c>
    </row>
    <row r="13855" spans="1:2" x14ac:dyDescent="0.3">
      <c r="A13855" s="1" t="s">
        <v>18710</v>
      </c>
      <c r="B13855" s="1" t="s">
        <v>82</v>
      </c>
    </row>
    <row r="13856" spans="1:2" x14ac:dyDescent="0.3">
      <c r="A13856" s="1" t="s">
        <v>18711</v>
      </c>
      <c r="B13856" s="1" t="s">
        <v>18712</v>
      </c>
    </row>
    <row r="13857" spans="1:2" x14ac:dyDescent="0.3">
      <c r="A13857" s="1" t="s">
        <v>18713</v>
      </c>
      <c r="B13857" s="1" t="s">
        <v>18714</v>
      </c>
    </row>
    <row r="13858" spans="1:2" x14ac:dyDescent="0.3">
      <c r="A13858" s="1" t="s">
        <v>18715</v>
      </c>
      <c r="B13858" s="1" t="s">
        <v>11</v>
      </c>
    </row>
    <row r="13859" spans="1:2" x14ac:dyDescent="0.3">
      <c r="A13859" s="1" t="s">
        <v>18716</v>
      </c>
      <c r="B13859" s="1" t="s">
        <v>12266</v>
      </c>
    </row>
    <row r="13860" spans="1:2" x14ac:dyDescent="0.3">
      <c r="A13860" s="1" t="s">
        <v>18717</v>
      </c>
      <c r="B13860" s="1" t="s">
        <v>96</v>
      </c>
    </row>
    <row r="13861" spans="1:2" x14ac:dyDescent="0.3">
      <c r="A13861" s="1" t="s">
        <v>18718</v>
      </c>
      <c r="B13861" s="1" t="s">
        <v>18719</v>
      </c>
    </row>
    <row r="13862" spans="1:2" x14ac:dyDescent="0.3">
      <c r="A13862" s="1" t="s">
        <v>18720</v>
      </c>
      <c r="B13862" s="1" t="s">
        <v>18721</v>
      </c>
    </row>
    <row r="13863" spans="1:2" x14ac:dyDescent="0.3">
      <c r="A13863" s="1" t="s">
        <v>18722</v>
      </c>
      <c r="B13863" s="1" t="s">
        <v>18723</v>
      </c>
    </row>
    <row r="13864" spans="1:2" x14ac:dyDescent="0.3">
      <c r="A13864" s="1" t="s">
        <v>18724</v>
      </c>
      <c r="B13864" s="1" t="s">
        <v>91</v>
      </c>
    </row>
    <row r="13865" spans="1:2" x14ac:dyDescent="0.3">
      <c r="A13865" s="1" t="s">
        <v>18725</v>
      </c>
      <c r="B13865" s="1" t="s">
        <v>101</v>
      </c>
    </row>
    <row r="13866" spans="1:2" x14ac:dyDescent="0.3">
      <c r="A13866" s="1" t="s">
        <v>18726</v>
      </c>
      <c r="B13866" s="1" t="s">
        <v>11</v>
      </c>
    </row>
    <row r="13867" spans="1:2" x14ac:dyDescent="0.3">
      <c r="A13867" s="1" t="s">
        <v>18727</v>
      </c>
      <c r="B13867" s="1" t="s">
        <v>746</v>
      </c>
    </row>
    <row r="13868" spans="1:2" x14ac:dyDescent="0.3">
      <c r="A13868" s="1" t="s">
        <v>18728</v>
      </c>
      <c r="B13868" s="1" t="s">
        <v>399</v>
      </c>
    </row>
    <row r="13869" spans="1:2" x14ac:dyDescent="0.3">
      <c r="A13869" s="1" t="s">
        <v>18729</v>
      </c>
      <c r="B13869" s="1" t="s">
        <v>18730</v>
      </c>
    </row>
    <row r="13870" spans="1:2" x14ac:dyDescent="0.3">
      <c r="A13870" s="1" t="s">
        <v>18731</v>
      </c>
      <c r="B13870" s="1" t="s">
        <v>16576</v>
      </c>
    </row>
    <row r="13871" spans="1:2" x14ac:dyDescent="0.3">
      <c r="A13871" s="1" t="s">
        <v>18732</v>
      </c>
      <c r="B13871" s="1" t="s">
        <v>18733</v>
      </c>
    </row>
    <row r="13872" spans="1:2" x14ac:dyDescent="0.3">
      <c r="A13872" s="1" t="s">
        <v>18734</v>
      </c>
      <c r="B13872" s="1" t="s">
        <v>91</v>
      </c>
    </row>
    <row r="13873" spans="1:2" x14ac:dyDescent="0.3">
      <c r="A13873" s="1" t="s">
        <v>18735</v>
      </c>
      <c r="B13873" s="1" t="s">
        <v>18736</v>
      </c>
    </row>
    <row r="13874" spans="1:2" x14ac:dyDescent="0.3">
      <c r="A13874" s="1" t="s">
        <v>18737</v>
      </c>
      <c r="B13874" s="1" t="s">
        <v>485</v>
      </c>
    </row>
    <row r="13875" spans="1:2" x14ac:dyDescent="0.3">
      <c r="A13875" s="1" t="s">
        <v>18738</v>
      </c>
      <c r="B13875" s="1" t="s">
        <v>11</v>
      </c>
    </row>
    <row r="13876" spans="1:2" x14ac:dyDescent="0.3">
      <c r="A13876" s="1" t="s">
        <v>18739</v>
      </c>
      <c r="B13876" s="1" t="s">
        <v>1972</v>
      </c>
    </row>
    <row r="13877" spans="1:2" x14ac:dyDescent="0.3">
      <c r="A13877" s="1" t="s">
        <v>18740</v>
      </c>
      <c r="B13877" s="1" t="s">
        <v>47</v>
      </c>
    </row>
    <row r="13878" spans="1:2" x14ac:dyDescent="0.3">
      <c r="A13878" s="1" t="s">
        <v>18741</v>
      </c>
      <c r="B13878" s="1" t="s">
        <v>18742</v>
      </c>
    </row>
    <row r="13879" spans="1:2" x14ac:dyDescent="0.3">
      <c r="A13879" s="1" t="s">
        <v>18743</v>
      </c>
      <c r="B13879" s="1" t="s">
        <v>11</v>
      </c>
    </row>
    <row r="13880" spans="1:2" x14ac:dyDescent="0.3">
      <c r="A13880" s="1" t="s">
        <v>18744</v>
      </c>
      <c r="B13880" s="1" t="s">
        <v>91</v>
      </c>
    </row>
    <row r="13881" spans="1:2" x14ac:dyDescent="0.3">
      <c r="A13881" s="1" t="s">
        <v>18745</v>
      </c>
      <c r="B13881" s="1" t="s">
        <v>11</v>
      </c>
    </row>
    <row r="13882" spans="1:2" x14ac:dyDescent="0.3">
      <c r="A13882" s="1" t="s">
        <v>18746</v>
      </c>
      <c r="B13882" s="1" t="s">
        <v>18747</v>
      </c>
    </row>
    <row r="13883" spans="1:2" x14ac:dyDescent="0.3">
      <c r="A13883" s="1" t="s">
        <v>18748</v>
      </c>
      <c r="B13883" s="1" t="s">
        <v>38</v>
      </c>
    </row>
    <row r="13884" spans="1:2" x14ac:dyDescent="0.3">
      <c r="A13884" s="1" t="s">
        <v>18749</v>
      </c>
      <c r="B13884" s="1" t="s">
        <v>528</v>
      </c>
    </row>
    <row r="13885" spans="1:2" x14ac:dyDescent="0.3">
      <c r="A13885" s="1" t="s">
        <v>18750</v>
      </c>
      <c r="B13885" s="1" t="s">
        <v>38</v>
      </c>
    </row>
    <row r="13886" spans="1:2" x14ac:dyDescent="0.3">
      <c r="A13886" s="1" t="s">
        <v>18751</v>
      </c>
      <c r="B13886" s="1" t="s">
        <v>89</v>
      </c>
    </row>
    <row r="13887" spans="1:2" x14ac:dyDescent="0.3">
      <c r="A13887" s="1" t="s">
        <v>18752</v>
      </c>
      <c r="B13887" s="1" t="s">
        <v>352</v>
      </c>
    </row>
    <row r="13888" spans="1:2" x14ac:dyDescent="0.3">
      <c r="A13888" s="1" t="s">
        <v>18753</v>
      </c>
      <c r="B13888" s="1" t="s">
        <v>11</v>
      </c>
    </row>
    <row r="13889" spans="1:2" x14ac:dyDescent="0.3">
      <c r="A13889" s="1" t="s">
        <v>18754</v>
      </c>
      <c r="B13889" s="1" t="s">
        <v>82</v>
      </c>
    </row>
    <row r="13890" spans="1:2" x14ac:dyDescent="0.3">
      <c r="A13890" s="1" t="s">
        <v>18755</v>
      </c>
      <c r="B13890" s="1" t="s">
        <v>18756</v>
      </c>
    </row>
    <row r="13891" spans="1:2" x14ac:dyDescent="0.3">
      <c r="A13891" s="1" t="s">
        <v>18757</v>
      </c>
      <c r="B13891" s="1" t="s">
        <v>7777</v>
      </c>
    </row>
    <row r="13892" spans="1:2" x14ac:dyDescent="0.3">
      <c r="A13892" s="1" t="s">
        <v>18758</v>
      </c>
      <c r="B13892" s="1" t="s">
        <v>18647</v>
      </c>
    </row>
    <row r="13893" spans="1:2" x14ac:dyDescent="0.3">
      <c r="A13893" s="1" t="s">
        <v>18759</v>
      </c>
      <c r="B13893" s="1" t="s">
        <v>18760</v>
      </c>
    </row>
    <row r="13894" spans="1:2" x14ac:dyDescent="0.3">
      <c r="A13894" s="1" t="s">
        <v>18761</v>
      </c>
      <c r="B13894" s="1" t="s">
        <v>11</v>
      </c>
    </row>
    <row r="13895" spans="1:2" x14ac:dyDescent="0.3">
      <c r="A13895" s="1" t="s">
        <v>18762</v>
      </c>
      <c r="B13895" s="1" t="s">
        <v>38</v>
      </c>
    </row>
    <row r="13896" spans="1:2" x14ac:dyDescent="0.3">
      <c r="A13896" s="1" t="s">
        <v>18763</v>
      </c>
      <c r="B13896" s="1" t="s">
        <v>18415</v>
      </c>
    </row>
    <row r="13897" spans="1:2" x14ac:dyDescent="0.3">
      <c r="A13897" s="1" t="s">
        <v>18764</v>
      </c>
      <c r="B13897" s="1" t="s">
        <v>18765</v>
      </c>
    </row>
    <row r="13898" spans="1:2" x14ac:dyDescent="0.3">
      <c r="A13898" s="1" t="s">
        <v>18766</v>
      </c>
      <c r="B13898" s="1" t="s">
        <v>89</v>
      </c>
    </row>
    <row r="13899" spans="1:2" x14ac:dyDescent="0.3">
      <c r="A13899" s="1" t="s">
        <v>18767</v>
      </c>
      <c r="B13899" s="1" t="s">
        <v>1145</v>
      </c>
    </row>
    <row r="13900" spans="1:2" x14ac:dyDescent="0.3">
      <c r="A13900" s="1" t="s">
        <v>18768</v>
      </c>
      <c r="B13900" s="1" t="s">
        <v>18769</v>
      </c>
    </row>
    <row r="13901" spans="1:2" x14ac:dyDescent="0.3">
      <c r="A13901" s="1" t="s">
        <v>18770</v>
      </c>
      <c r="B13901" s="1" t="s">
        <v>18771</v>
      </c>
    </row>
    <row r="13902" spans="1:2" x14ac:dyDescent="0.3">
      <c r="A13902" s="1" t="s">
        <v>18772</v>
      </c>
      <c r="B13902" s="1" t="s">
        <v>47</v>
      </c>
    </row>
    <row r="13903" spans="1:2" x14ac:dyDescent="0.3">
      <c r="A13903" s="1" t="s">
        <v>18773</v>
      </c>
      <c r="B13903" s="1" t="s">
        <v>728</v>
      </c>
    </row>
    <row r="13904" spans="1:2" x14ac:dyDescent="0.3">
      <c r="A13904" s="1" t="s">
        <v>18774</v>
      </c>
      <c r="B13904" s="1" t="s">
        <v>5</v>
      </c>
    </row>
    <row r="13905" spans="1:2" x14ac:dyDescent="0.3">
      <c r="A13905" s="1" t="s">
        <v>18775</v>
      </c>
      <c r="B13905" s="1" t="s">
        <v>18776</v>
      </c>
    </row>
    <row r="13906" spans="1:2" x14ac:dyDescent="0.3">
      <c r="A13906" s="1" t="s">
        <v>18777</v>
      </c>
      <c r="B13906" s="1" t="s">
        <v>2313</v>
      </c>
    </row>
    <row r="13907" spans="1:2" x14ac:dyDescent="0.3">
      <c r="A13907" s="1" t="s">
        <v>18778</v>
      </c>
      <c r="B13907" s="1" t="s">
        <v>82</v>
      </c>
    </row>
    <row r="13908" spans="1:2" x14ac:dyDescent="0.3">
      <c r="A13908" s="1" t="s">
        <v>18779</v>
      </c>
      <c r="B13908" s="1" t="s">
        <v>91</v>
      </c>
    </row>
    <row r="13909" spans="1:2" x14ac:dyDescent="0.3">
      <c r="A13909" s="1" t="s">
        <v>18780</v>
      </c>
      <c r="B13909" s="1" t="s">
        <v>11</v>
      </c>
    </row>
    <row r="13910" spans="1:2" x14ac:dyDescent="0.3">
      <c r="A13910" s="1" t="s">
        <v>18781</v>
      </c>
      <c r="B13910" s="1" t="s">
        <v>18782</v>
      </c>
    </row>
    <row r="13911" spans="1:2" x14ac:dyDescent="0.3">
      <c r="A13911" s="1" t="s">
        <v>18783</v>
      </c>
      <c r="B13911" s="1" t="s">
        <v>18784</v>
      </c>
    </row>
    <row r="13912" spans="1:2" x14ac:dyDescent="0.3">
      <c r="A13912" s="1" t="s">
        <v>18785</v>
      </c>
      <c r="B13912" s="1" t="s">
        <v>18786</v>
      </c>
    </row>
    <row r="13913" spans="1:2" x14ac:dyDescent="0.3">
      <c r="A13913" s="1" t="s">
        <v>18787</v>
      </c>
      <c r="B13913" s="1" t="s">
        <v>96</v>
      </c>
    </row>
    <row r="13914" spans="1:2" x14ac:dyDescent="0.3">
      <c r="A13914" s="1" t="s">
        <v>18788</v>
      </c>
      <c r="B13914" s="1" t="s">
        <v>4523</v>
      </c>
    </row>
    <row r="13915" spans="1:2" x14ac:dyDescent="0.3">
      <c r="A13915" s="1" t="s">
        <v>18789</v>
      </c>
      <c r="B13915" s="1" t="s">
        <v>18790</v>
      </c>
    </row>
    <row r="13916" spans="1:2" x14ac:dyDescent="0.3">
      <c r="A13916" s="1" t="s">
        <v>18791</v>
      </c>
      <c r="B13916" s="1" t="s">
        <v>59</v>
      </c>
    </row>
    <row r="13917" spans="1:2" x14ac:dyDescent="0.3">
      <c r="A13917" s="1" t="s">
        <v>18792</v>
      </c>
      <c r="B13917" s="1" t="s">
        <v>5</v>
      </c>
    </row>
    <row r="13918" spans="1:2" x14ac:dyDescent="0.3">
      <c r="A13918" s="1" t="s">
        <v>18793</v>
      </c>
      <c r="B13918" s="1" t="s">
        <v>18794</v>
      </c>
    </row>
    <row r="13919" spans="1:2" x14ac:dyDescent="0.3">
      <c r="A13919" s="1" t="s">
        <v>18795</v>
      </c>
      <c r="B13919" s="1" t="s">
        <v>5</v>
      </c>
    </row>
    <row r="13920" spans="1:2" x14ac:dyDescent="0.3">
      <c r="A13920" s="1" t="s">
        <v>18796</v>
      </c>
      <c r="B13920" s="1" t="s">
        <v>18797</v>
      </c>
    </row>
    <row r="13921" spans="1:2" x14ac:dyDescent="0.3">
      <c r="A13921" s="1" t="s">
        <v>18798</v>
      </c>
      <c r="B13921" s="1" t="s">
        <v>82</v>
      </c>
    </row>
    <row r="13922" spans="1:2" x14ac:dyDescent="0.3">
      <c r="A13922" s="1" t="s">
        <v>18799</v>
      </c>
      <c r="B13922" s="1" t="s">
        <v>12769</v>
      </c>
    </row>
    <row r="13923" spans="1:2" x14ac:dyDescent="0.3">
      <c r="A13923" s="1" t="s">
        <v>18800</v>
      </c>
      <c r="B13923" s="1" t="s">
        <v>11</v>
      </c>
    </row>
    <row r="13924" spans="1:2" x14ac:dyDescent="0.3">
      <c r="A13924" s="1" t="s">
        <v>18801</v>
      </c>
      <c r="B13924" s="1" t="s">
        <v>11</v>
      </c>
    </row>
    <row r="13925" spans="1:2" x14ac:dyDescent="0.3">
      <c r="A13925" s="1" t="s">
        <v>18802</v>
      </c>
      <c r="B13925" s="1" t="s">
        <v>11</v>
      </c>
    </row>
    <row r="13926" spans="1:2" x14ac:dyDescent="0.3">
      <c r="A13926" s="1" t="s">
        <v>18803</v>
      </c>
      <c r="B13926" s="1" t="s">
        <v>320</v>
      </c>
    </row>
    <row r="13927" spans="1:2" x14ac:dyDescent="0.3">
      <c r="A13927" s="1" t="s">
        <v>18804</v>
      </c>
      <c r="B13927" s="1" t="s">
        <v>1449</v>
      </c>
    </row>
    <row r="13928" spans="1:2" x14ac:dyDescent="0.3">
      <c r="A13928" s="1" t="s">
        <v>18805</v>
      </c>
      <c r="B13928" s="1" t="s">
        <v>11</v>
      </c>
    </row>
    <row r="13929" spans="1:2" x14ac:dyDescent="0.3">
      <c r="A13929" s="1" t="s">
        <v>18806</v>
      </c>
      <c r="B13929" s="1" t="s">
        <v>4377</v>
      </c>
    </row>
    <row r="13930" spans="1:2" x14ac:dyDescent="0.3">
      <c r="A13930" s="1" t="s">
        <v>18807</v>
      </c>
      <c r="B13930" s="1" t="s">
        <v>11</v>
      </c>
    </row>
    <row r="13931" spans="1:2" x14ac:dyDescent="0.3">
      <c r="A13931" s="1" t="s">
        <v>18808</v>
      </c>
      <c r="B13931" s="1" t="s">
        <v>5</v>
      </c>
    </row>
    <row r="13932" spans="1:2" x14ac:dyDescent="0.3">
      <c r="A13932" s="1" t="s">
        <v>18809</v>
      </c>
      <c r="B13932" s="1" t="s">
        <v>59</v>
      </c>
    </row>
    <row r="13933" spans="1:2" x14ac:dyDescent="0.3">
      <c r="A13933" s="1" t="s">
        <v>18810</v>
      </c>
      <c r="B13933" s="1" t="s">
        <v>15587</v>
      </c>
    </row>
    <row r="13934" spans="1:2" x14ac:dyDescent="0.3">
      <c r="A13934" s="1" t="s">
        <v>18811</v>
      </c>
      <c r="B13934" s="1" t="s">
        <v>18812</v>
      </c>
    </row>
    <row r="13935" spans="1:2" x14ac:dyDescent="0.3">
      <c r="A13935" s="1" t="s">
        <v>18813</v>
      </c>
      <c r="B13935" s="1" t="s">
        <v>59</v>
      </c>
    </row>
    <row r="13936" spans="1:2" x14ac:dyDescent="0.3">
      <c r="A13936" s="1" t="s">
        <v>18814</v>
      </c>
      <c r="B13936" s="1" t="s">
        <v>528</v>
      </c>
    </row>
    <row r="13937" spans="1:2" x14ac:dyDescent="0.3">
      <c r="A13937" s="1" t="s">
        <v>18815</v>
      </c>
      <c r="B13937" s="1" t="s">
        <v>47</v>
      </c>
    </row>
    <row r="13938" spans="1:2" x14ac:dyDescent="0.3">
      <c r="A13938" s="1" t="s">
        <v>18816</v>
      </c>
      <c r="B13938" s="1" t="s">
        <v>18</v>
      </c>
    </row>
    <row r="13939" spans="1:2" x14ac:dyDescent="0.3">
      <c r="A13939" s="1" t="s">
        <v>18817</v>
      </c>
      <c r="B13939" s="1" t="s">
        <v>71</v>
      </c>
    </row>
    <row r="13940" spans="1:2" x14ac:dyDescent="0.3">
      <c r="A13940" s="1" t="s">
        <v>18818</v>
      </c>
      <c r="B13940" s="1" t="s">
        <v>18819</v>
      </c>
    </row>
    <row r="13941" spans="1:2" x14ac:dyDescent="0.3">
      <c r="A13941" s="1" t="s">
        <v>18820</v>
      </c>
      <c r="B13941" s="1" t="s">
        <v>11</v>
      </c>
    </row>
    <row r="13942" spans="1:2" x14ac:dyDescent="0.3">
      <c r="A13942" s="1" t="s">
        <v>18821</v>
      </c>
      <c r="B13942" s="1" t="s">
        <v>5</v>
      </c>
    </row>
    <row r="13943" spans="1:2" x14ac:dyDescent="0.3">
      <c r="A13943" s="1" t="s">
        <v>18822</v>
      </c>
      <c r="B13943" s="1" t="s">
        <v>6304</v>
      </c>
    </row>
    <row r="13944" spans="1:2" x14ac:dyDescent="0.3">
      <c r="A13944" s="1" t="s">
        <v>18823</v>
      </c>
      <c r="B13944" s="1" t="s">
        <v>96</v>
      </c>
    </row>
    <row r="13945" spans="1:2" x14ac:dyDescent="0.3">
      <c r="A13945" s="1" t="s">
        <v>18824</v>
      </c>
      <c r="B13945" s="1" t="s">
        <v>11</v>
      </c>
    </row>
    <row r="13946" spans="1:2" x14ac:dyDescent="0.3">
      <c r="A13946" s="1" t="s">
        <v>18825</v>
      </c>
      <c r="B13946" s="1" t="s">
        <v>18826</v>
      </c>
    </row>
    <row r="13947" spans="1:2" x14ac:dyDescent="0.3">
      <c r="A13947" s="1" t="s">
        <v>18827</v>
      </c>
      <c r="B13947" s="1" t="s">
        <v>18828</v>
      </c>
    </row>
    <row r="13948" spans="1:2" x14ac:dyDescent="0.3">
      <c r="A13948" s="1" t="s">
        <v>18829</v>
      </c>
      <c r="B13948" s="1" t="s">
        <v>3000</v>
      </c>
    </row>
    <row r="13949" spans="1:2" x14ac:dyDescent="0.3">
      <c r="A13949" s="1" t="s">
        <v>18830</v>
      </c>
      <c r="B13949" s="1" t="s">
        <v>71</v>
      </c>
    </row>
    <row r="13950" spans="1:2" x14ac:dyDescent="0.3">
      <c r="A13950" s="1" t="s">
        <v>18831</v>
      </c>
      <c r="B13950" s="1" t="s">
        <v>18832</v>
      </c>
    </row>
    <row r="13951" spans="1:2" x14ac:dyDescent="0.3">
      <c r="A13951" s="1" t="s">
        <v>18833</v>
      </c>
      <c r="B13951" s="1" t="s">
        <v>38</v>
      </c>
    </row>
    <row r="13952" spans="1:2" x14ac:dyDescent="0.3">
      <c r="A13952" s="1" t="s">
        <v>18834</v>
      </c>
      <c r="B13952" s="1" t="s">
        <v>13817</v>
      </c>
    </row>
    <row r="13953" spans="1:2" x14ac:dyDescent="0.3">
      <c r="A13953" s="1" t="s">
        <v>18835</v>
      </c>
      <c r="B13953" s="1" t="s">
        <v>18836</v>
      </c>
    </row>
    <row r="13954" spans="1:2" x14ac:dyDescent="0.3">
      <c r="A13954" s="1" t="s">
        <v>18837</v>
      </c>
      <c r="B13954" s="1" t="s">
        <v>91</v>
      </c>
    </row>
    <row r="13955" spans="1:2" x14ac:dyDescent="0.3">
      <c r="A13955" s="1" t="s">
        <v>18838</v>
      </c>
      <c r="B13955" s="1" t="s">
        <v>485</v>
      </c>
    </row>
    <row r="13956" spans="1:2" x14ac:dyDescent="0.3">
      <c r="A13956" s="1" t="s">
        <v>18839</v>
      </c>
      <c r="B13956" s="1" t="s">
        <v>59</v>
      </c>
    </row>
    <row r="13957" spans="1:2" x14ac:dyDescent="0.3">
      <c r="A13957" s="1" t="s">
        <v>18840</v>
      </c>
      <c r="B13957" s="1" t="s">
        <v>1529</v>
      </c>
    </row>
    <row r="13958" spans="1:2" x14ac:dyDescent="0.3">
      <c r="A13958" s="1" t="s">
        <v>18841</v>
      </c>
      <c r="B13958" s="1" t="s">
        <v>18842</v>
      </c>
    </row>
    <row r="13959" spans="1:2" x14ac:dyDescent="0.3">
      <c r="A13959" s="1" t="s">
        <v>18843</v>
      </c>
      <c r="B13959" s="1" t="s">
        <v>18</v>
      </c>
    </row>
    <row r="13960" spans="1:2" x14ac:dyDescent="0.3">
      <c r="A13960" s="1" t="s">
        <v>18844</v>
      </c>
      <c r="B13960" s="1" t="s">
        <v>11</v>
      </c>
    </row>
    <row r="13961" spans="1:2" x14ac:dyDescent="0.3">
      <c r="A13961" s="1" t="s">
        <v>18845</v>
      </c>
      <c r="B13961" s="1" t="s">
        <v>5466</v>
      </c>
    </row>
    <row r="13962" spans="1:2" x14ac:dyDescent="0.3">
      <c r="A13962" s="1" t="s">
        <v>18846</v>
      </c>
      <c r="B13962" s="1" t="s">
        <v>2019</v>
      </c>
    </row>
    <row r="13963" spans="1:2" x14ac:dyDescent="0.3">
      <c r="A13963" s="1" t="s">
        <v>18847</v>
      </c>
      <c r="B13963" s="1" t="s">
        <v>18848</v>
      </c>
    </row>
    <row r="13964" spans="1:2" x14ac:dyDescent="0.3">
      <c r="A13964" s="1" t="s">
        <v>18849</v>
      </c>
      <c r="B13964" s="1" t="s">
        <v>59</v>
      </c>
    </row>
    <row r="13965" spans="1:2" x14ac:dyDescent="0.3">
      <c r="A13965" s="1" t="s">
        <v>18850</v>
      </c>
      <c r="B13965" s="1" t="s">
        <v>1600</v>
      </c>
    </row>
    <row r="13966" spans="1:2" x14ac:dyDescent="0.3">
      <c r="A13966" s="1" t="s">
        <v>18851</v>
      </c>
      <c r="B13966" s="1" t="s">
        <v>18852</v>
      </c>
    </row>
    <row r="13967" spans="1:2" x14ac:dyDescent="0.3">
      <c r="A13967" s="1" t="s">
        <v>18853</v>
      </c>
      <c r="B13967" s="1" t="s">
        <v>1716</v>
      </c>
    </row>
    <row r="13968" spans="1:2" x14ac:dyDescent="0.3">
      <c r="A13968" s="1" t="s">
        <v>18854</v>
      </c>
      <c r="B13968" s="1" t="s">
        <v>13759</v>
      </c>
    </row>
    <row r="13969" spans="1:2" x14ac:dyDescent="0.3">
      <c r="A13969" s="1" t="s">
        <v>18855</v>
      </c>
      <c r="B13969" s="1" t="s">
        <v>135</v>
      </c>
    </row>
    <row r="13970" spans="1:2" x14ac:dyDescent="0.3">
      <c r="A13970" s="1" t="s">
        <v>18856</v>
      </c>
      <c r="B13970" s="1" t="s">
        <v>89</v>
      </c>
    </row>
    <row r="13971" spans="1:2" x14ac:dyDescent="0.3">
      <c r="A13971" s="1" t="s">
        <v>18857</v>
      </c>
      <c r="B13971" s="1" t="s">
        <v>135</v>
      </c>
    </row>
    <row r="13972" spans="1:2" x14ac:dyDescent="0.3">
      <c r="A13972" s="1" t="s">
        <v>18858</v>
      </c>
      <c r="B13972" s="1" t="s">
        <v>18859</v>
      </c>
    </row>
    <row r="13973" spans="1:2" x14ac:dyDescent="0.3">
      <c r="A13973" s="1" t="s">
        <v>18860</v>
      </c>
      <c r="B13973" s="1" t="s">
        <v>1239</v>
      </c>
    </row>
    <row r="13974" spans="1:2" x14ac:dyDescent="0.3">
      <c r="A13974" s="1" t="s">
        <v>18861</v>
      </c>
      <c r="B13974" s="1" t="s">
        <v>101</v>
      </c>
    </row>
    <row r="13975" spans="1:2" x14ac:dyDescent="0.3">
      <c r="A13975" s="1" t="s">
        <v>18862</v>
      </c>
      <c r="B13975" s="1" t="s">
        <v>38</v>
      </c>
    </row>
    <row r="13976" spans="1:2" x14ac:dyDescent="0.3">
      <c r="A13976" s="1" t="s">
        <v>18863</v>
      </c>
      <c r="B13976" s="1" t="s">
        <v>1236</v>
      </c>
    </row>
    <row r="13977" spans="1:2" x14ac:dyDescent="0.3">
      <c r="A13977" s="1" t="s">
        <v>18864</v>
      </c>
      <c r="B13977" s="1" t="s">
        <v>18</v>
      </c>
    </row>
    <row r="13978" spans="1:2" x14ac:dyDescent="0.3">
      <c r="A13978" s="1" t="s">
        <v>18865</v>
      </c>
      <c r="B13978" s="1" t="s">
        <v>11</v>
      </c>
    </row>
    <row r="13979" spans="1:2" x14ac:dyDescent="0.3">
      <c r="A13979" s="1" t="s">
        <v>18866</v>
      </c>
      <c r="B13979" s="1" t="s">
        <v>11</v>
      </c>
    </row>
    <row r="13980" spans="1:2" x14ac:dyDescent="0.3">
      <c r="A13980" s="1" t="s">
        <v>18867</v>
      </c>
      <c r="B13980" s="1" t="s">
        <v>96</v>
      </c>
    </row>
    <row r="13981" spans="1:2" x14ac:dyDescent="0.3">
      <c r="A13981" s="1" t="s">
        <v>18868</v>
      </c>
      <c r="B13981" s="1" t="s">
        <v>11</v>
      </c>
    </row>
    <row r="13982" spans="1:2" x14ac:dyDescent="0.3">
      <c r="A13982" s="1" t="s">
        <v>18869</v>
      </c>
      <c r="B13982" s="1" t="s">
        <v>3047</v>
      </c>
    </row>
    <row r="13983" spans="1:2" x14ac:dyDescent="0.3">
      <c r="A13983" s="1" t="s">
        <v>18870</v>
      </c>
      <c r="B13983" s="1" t="s">
        <v>47</v>
      </c>
    </row>
    <row r="13984" spans="1:2" x14ac:dyDescent="0.3">
      <c r="A13984" s="1" t="s">
        <v>18871</v>
      </c>
      <c r="B13984" s="1" t="s">
        <v>11</v>
      </c>
    </row>
    <row r="13985" spans="1:2" x14ac:dyDescent="0.3">
      <c r="A13985" s="1" t="s">
        <v>18872</v>
      </c>
      <c r="B13985" s="1" t="s">
        <v>18873</v>
      </c>
    </row>
    <row r="13986" spans="1:2" x14ac:dyDescent="0.3">
      <c r="A13986" s="1" t="s">
        <v>18874</v>
      </c>
      <c r="B13986" s="1" t="s">
        <v>18875</v>
      </c>
    </row>
    <row r="13987" spans="1:2" x14ac:dyDescent="0.3">
      <c r="A13987" s="1" t="s">
        <v>18876</v>
      </c>
      <c r="B13987" s="1" t="s">
        <v>18877</v>
      </c>
    </row>
    <row r="13988" spans="1:2" x14ac:dyDescent="0.3">
      <c r="A13988" s="1" t="s">
        <v>18878</v>
      </c>
      <c r="B13988" s="1" t="s">
        <v>10042</v>
      </c>
    </row>
    <row r="13989" spans="1:2" x14ac:dyDescent="0.3">
      <c r="A13989" s="1" t="s">
        <v>18879</v>
      </c>
      <c r="B13989" s="1" t="s">
        <v>18880</v>
      </c>
    </row>
    <row r="13990" spans="1:2" x14ac:dyDescent="0.3">
      <c r="A13990" s="1" t="s">
        <v>18881</v>
      </c>
      <c r="B13990" s="1" t="s">
        <v>18</v>
      </c>
    </row>
    <row r="13991" spans="1:2" x14ac:dyDescent="0.3">
      <c r="A13991" s="1" t="s">
        <v>18882</v>
      </c>
      <c r="B13991" s="1" t="s">
        <v>18883</v>
      </c>
    </row>
    <row r="13992" spans="1:2" x14ac:dyDescent="0.3">
      <c r="A13992" s="1" t="s">
        <v>18884</v>
      </c>
      <c r="B13992" s="1" t="s">
        <v>1211</v>
      </c>
    </row>
    <row r="13993" spans="1:2" x14ac:dyDescent="0.3">
      <c r="A13993" s="1" t="s">
        <v>18885</v>
      </c>
      <c r="B13993" s="1" t="s">
        <v>11</v>
      </c>
    </row>
    <row r="13994" spans="1:2" x14ac:dyDescent="0.3">
      <c r="A13994" s="1" t="s">
        <v>18886</v>
      </c>
      <c r="B13994" s="1" t="s">
        <v>89</v>
      </c>
    </row>
    <row r="13995" spans="1:2" x14ac:dyDescent="0.3">
      <c r="A13995" s="1" t="s">
        <v>18887</v>
      </c>
      <c r="B13995" s="1" t="s">
        <v>685</v>
      </c>
    </row>
    <row r="13996" spans="1:2" x14ac:dyDescent="0.3">
      <c r="A13996" s="1" t="s">
        <v>18888</v>
      </c>
      <c r="B13996" s="1" t="s">
        <v>89</v>
      </c>
    </row>
    <row r="13997" spans="1:2" x14ac:dyDescent="0.3">
      <c r="A13997" s="1" t="s">
        <v>18889</v>
      </c>
      <c r="B13997" s="1" t="s">
        <v>18890</v>
      </c>
    </row>
    <row r="13998" spans="1:2" x14ac:dyDescent="0.3">
      <c r="A13998" s="1" t="s">
        <v>18891</v>
      </c>
      <c r="B13998" s="1" t="s">
        <v>9332</v>
      </c>
    </row>
    <row r="13999" spans="1:2" x14ac:dyDescent="0.3">
      <c r="A13999" s="1" t="s">
        <v>18892</v>
      </c>
      <c r="B13999" s="1" t="s">
        <v>557</v>
      </c>
    </row>
    <row r="14000" spans="1:2" x14ac:dyDescent="0.3">
      <c r="A14000" s="1" t="s">
        <v>18893</v>
      </c>
      <c r="B14000" s="1" t="s">
        <v>135</v>
      </c>
    </row>
    <row r="14001" spans="1:2" x14ac:dyDescent="0.3">
      <c r="A14001" s="1" t="s">
        <v>18894</v>
      </c>
      <c r="B14001" s="1" t="s">
        <v>135</v>
      </c>
    </row>
    <row r="14002" spans="1:2" x14ac:dyDescent="0.3">
      <c r="A14002" s="1" t="s">
        <v>18895</v>
      </c>
      <c r="B14002" s="1" t="s">
        <v>135</v>
      </c>
    </row>
    <row r="14003" spans="1:2" x14ac:dyDescent="0.3">
      <c r="A14003" s="1" t="s">
        <v>18896</v>
      </c>
      <c r="B14003" s="1" t="s">
        <v>11</v>
      </c>
    </row>
    <row r="14004" spans="1:2" x14ac:dyDescent="0.3">
      <c r="A14004" s="1" t="s">
        <v>18897</v>
      </c>
      <c r="B14004" s="1" t="s">
        <v>89</v>
      </c>
    </row>
    <row r="14005" spans="1:2" x14ac:dyDescent="0.3">
      <c r="A14005" s="1" t="s">
        <v>18898</v>
      </c>
      <c r="B14005" s="1" t="s">
        <v>18899</v>
      </c>
    </row>
    <row r="14006" spans="1:2" x14ac:dyDescent="0.3">
      <c r="A14006" s="1" t="s">
        <v>18900</v>
      </c>
      <c r="B14006" s="1" t="s">
        <v>239</v>
      </c>
    </row>
    <row r="14007" spans="1:2" x14ac:dyDescent="0.3">
      <c r="A14007" s="1" t="s">
        <v>18901</v>
      </c>
      <c r="B14007" s="1" t="s">
        <v>59</v>
      </c>
    </row>
    <row r="14008" spans="1:2" x14ac:dyDescent="0.3">
      <c r="A14008" s="1" t="s">
        <v>18902</v>
      </c>
      <c r="B14008" s="1" t="s">
        <v>1603</v>
      </c>
    </row>
    <row r="14009" spans="1:2" x14ac:dyDescent="0.3">
      <c r="A14009" s="1" t="s">
        <v>18903</v>
      </c>
      <c r="B14009" s="1" t="s">
        <v>3603</v>
      </c>
    </row>
    <row r="14010" spans="1:2" x14ac:dyDescent="0.3">
      <c r="A14010" s="1" t="s">
        <v>18904</v>
      </c>
      <c r="B14010" s="1" t="s">
        <v>18905</v>
      </c>
    </row>
    <row r="14011" spans="1:2" x14ac:dyDescent="0.3">
      <c r="A14011" s="1" t="s">
        <v>18906</v>
      </c>
      <c r="B14011" s="1" t="s">
        <v>96</v>
      </c>
    </row>
    <row r="14012" spans="1:2" x14ac:dyDescent="0.3">
      <c r="A14012" s="1" t="s">
        <v>18907</v>
      </c>
      <c r="B14012" s="1" t="s">
        <v>1236</v>
      </c>
    </row>
    <row r="14013" spans="1:2" x14ac:dyDescent="0.3">
      <c r="A14013" s="1" t="s">
        <v>18908</v>
      </c>
      <c r="B14013" s="1" t="s">
        <v>7466</v>
      </c>
    </row>
    <row r="14014" spans="1:2" x14ac:dyDescent="0.3">
      <c r="A14014" s="1" t="s">
        <v>18909</v>
      </c>
      <c r="B14014" s="1" t="s">
        <v>18910</v>
      </c>
    </row>
    <row r="14015" spans="1:2" x14ac:dyDescent="0.3">
      <c r="A14015" s="1" t="s">
        <v>18911</v>
      </c>
      <c r="B14015" s="1" t="s">
        <v>11</v>
      </c>
    </row>
    <row r="14016" spans="1:2" x14ac:dyDescent="0.3">
      <c r="A14016" s="1" t="s">
        <v>18912</v>
      </c>
      <c r="B14016" s="1" t="s">
        <v>9682</v>
      </c>
    </row>
    <row r="14017" spans="1:2" x14ac:dyDescent="0.3">
      <c r="A14017" s="1" t="s">
        <v>18913</v>
      </c>
      <c r="B14017" s="1" t="s">
        <v>59</v>
      </c>
    </row>
    <row r="14018" spans="1:2" x14ac:dyDescent="0.3">
      <c r="A14018" s="1" t="s">
        <v>18914</v>
      </c>
      <c r="B14018" s="1" t="s">
        <v>18915</v>
      </c>
    </row>
    <row r="14019" spans="1:2" x14ac:dyDescent="0.3">
      <c r="A14019" s="1" t="s">
        <v>18916</v>
      </c>
      <c r="B14019" s="1" t="s">
        <v>18917</v>
      </c>
    </row>
    <row r="14020" spans="1:2" x14ac:dyDescent="0.3">
      <c r="A14020" s="1" t="s">
        <v>18918</v>
      </c>
      <c r="B14020" s="1" t="s">
        <v>18</v>
      </c>
    </row>
    <row r="14021" spans="1:2" x14ac:dyDescent="0.3">
      <c r="A14021" s="1" t="s">
        <v>18919</v>
      </c>
      <c r="B14021" s="1" t="s">
        <v>4740</v>
      </c>
    </row>
    <row r="14022" spans="1:2" x14ac:dyDescent="0.3">
      <c r="A14022" s="1" t="s">
        <v>18920</v>
      </c>
      <c r="B14022" s="1" t="s">
        <v>135</v>
      </c>
    </row>
    <row r="14023" spans="1:2" x14ac:dyDescent="0.3">
      <c r="A14023" s="1" t="s">
        <v>18921</v>
      </c>
      <c r="B14023" s="1" t="s">
        <v>5</v>
      </c>
    </row>
    <row r="14024" spans="1:2" x14ac:dyDescent="0.3">
      <c r="A14024" s="1" t="s">
        <v>18922</v>
      </c>
      <c r="B14024" s="1" t="s">
        <v>5</v>
      </c>
    </row>
    <row r="14025" spans="1:2" x14ac:dyDescent="0.3">
      <c r="A14025" s="1" t="s">
        <v>18923</v>
      </c>
      <c r="B14025" s="1" t="s">
        <v>11</v>
      </c>
    </row>
    <row r="14026" spans="1:2" x14ac:dyDescent="0.3">
      <c r="A14026" s="1" t="s">
        <v>18924</v>
      </c>
      <c r="B14026" s="1" t="s">
        <v>59</v>
      </c>
    </row>
    <row r="14027" spans="1:2" x14ac:dyDescent="0.3">
      <c r="A14027" s="1" t="s">
        <v>18925</v>
      </c>
      <c r="B14027" s="1" t="s">
        <v>96</v>
      </c>
    </row>
    <row r="14028" spans="1:2" x14ac:dyDescent="0.3">
      <c r="A14028" s="1" t="s">
        <v>18926</v>
      </c>
      <c r="B14028" s="1" t="s">
        <v>135</v>
      </c>
    </row>
    <row r="14029" spans="1:2" x14ac:dyDescent="0.3">
      <c r="A14029" s="1" t="s">
        <v>18927</v>
      </c>
      <c r="B14029" s="1" t="s">
        <v>59</v>
      </c>
    </row>
    <row r="14030" spans="1:2" x14ac:dyDescent="0.3">
      <c r="A14030" s="1" t="s">
        <v>18928</v>
      </c>
      <c r="B14030" s="1" t="s">
        <v>1239</v>
      </c>
    </row>
    <row r="14031" spans="1:2" x14ac:dyDescent="0.3">
      <c r="A14031" s="1" t="s">
        <v>18929</v>
      </c>
      <c r="B14031" s="1" t="s">
        <v>11</v>
      </c>
    </row>
    <row r="14032" spans="1:2" x14ac:dyDescent="0.3">
      <c r="A14032" s="1" t="s">
        <v>18930</v>
      </c>
      <c r="B14032" s="1" t="s">
        <v>1660</v>
      </c>
    </row>
    <row r="14033" spans="1:2" x14ac:dyDescent="0.3">
      <c r="A14033" s="1" t="s">
        <v>18931</v>
      </c>
      <c r="B14033" s="1" t="s">
        <v>2019</v>
      </c>
    </row>
    <row r="14034" spans="1:2" x14ac:dyDescent="0.3">
      <c r="A14034" s="1" t="s">
        <v>18932</v>
      </c>
      <c r="B14034" s="1" t="s">
        <v>47</v>
      </c>
    </row>
    <row r="14035" spans="1:2" x14ac:dyDescent="0.3">
      <c r="A14035" s="1" t="s">
        <v>18933</v>
      </c>
      <c r="B14035" s="1" t="s">
        <v>18934</v>
      </c>
    </row>
    <row r="14036" spans="1:2" x14ac:dyDescent="0.3">
      <c r="A14036" s="1" t="s">
        <v>18935</v>
      </c>
      <c r="B14036" s="1" t="s">
        <v>91</v>
      </c>
    </row>
    <row r="14037" spans="1:2" x14ac:dyDescent="0.3">
      <c r="A14037" s="1" t="s">
        <v>18936</v>
      </c>
      <c r="B14037" s="1" t="s">
        <v>89</v>
      </c>
    </row>
    <row r="14038" spans="1:2" x14ac:dyDescent="0.3">
      <c r="A14038" s="1" t="s">
        <v>18937</v>
      </c>
      <c r="B14038" s="1" t="s">
        <v>18</v>
      </c>
    </row>
    <row r="14039" spans="1:2" x14ac:dyDescent="0.3">
      <c r="A14039" s="1" t="s">
        <v>18938</v>
      </c>
      <c r="B14039" s="1" t="s">
        <v>47</v>
      </c>
    </row>
    <row r="14040" spans="1:2" x14ac:dyDescent="0.3">
      <c r="A14040" s="1" t="s">
        <v>18939</v>
      </c>
      <c r="B14040" s="1" t="s">
        <v>96</v>
      </c>
    </row>
    <row r="14041" spans="1:2" x14ac:dyDescent="0.3">
      <c r="A14041" s="1" t="s">
        <v>18940</v>
      </c>
      <c r="B14041" s="1" t="s">
        <v>18941</v>
      </c>
    </row>
    <row r="14042" spans="1:2" x14ac:dyDescent="0.3">
      <c r="A14042" s="1" t="s">
        <v>18942</v>
      </c>
      <c r="B14042" s="1" t="s">
        <v>11</v>
      </c>
    </row>
    <row r="14043" spans="1:2" x14ac:dyDescent="0.3">
      <c r="A14043" s="1" t="s">
        <v>18943</v>
      </c>
      <c r="B14043" s="1" t="s">
        <v>18944</v>
      </c>
    </row>
    <row r="14044" spans="1:2" x14ac:dyDescent="0.3">
      <c r="A14044" s="1" t="s">
        <v>18945</v>
      </c>
      <c r="B14044" s="1" t="s">
        <v>18946</v>
      </c>
    </row>
    <row r="14045" spans="1:2" x14ac:dyDescent="0.3">
      <c r="A14045" s="1" t="s">
        <v>18947</v>
      </c>
      <c r="B14045" s="1" t="s">
        <v>18</v>
      </c>
    </row>
    <row r="14046" spans="1:2" x14ac:dyDescent="0.3">
      <c r="A14046" s="1" t="s">
        <v>18948</v>
      </c>
      <c r="B14046" s="1" t="s">
        <v>18949</v>
      </c>
    </row>
    <row r="14047" spans="1:2" x14ac:dyDescent="0.3">
      <c r="A14047" s="1" t="s">
        <v>18950</v>
      </c>
      <c r="B14047" s="1" t="s">
        <v>9367</v>
      </c>
    </row>
    <row r="14048" spans="1:2" x14ac:dyDescent="0.3">
      <c r="A14048" s="1" t="s">
        <v>18951</v>
      </c>
      <c r="B14048" s="1" t="s">
        <v>59</v>
      </c>
    </row>
    <row r="14049" spans="1:2" x14ac:dyDescent="0.3">
      <c r="A14049" s="1" t="s">
        <v>18952</v>
      </c>
      <c r="B14049" s="1" t="s">
        <v>685</v>
      </c>
    </row>
    <row r="14050" spans="1:2" x14ac:dyDescent="0.3">
      <c r="A14050" s="1" t="s">
        <v>18953</v>
      </c>
      <c r="B14050" s="1" t="s">
        <v>18954</v>
      </c>
    </row>
    <row r="14051" spans="1:2" x14ac:dyDescent="0.3">
      <c r="A14051" s="1" t="s">
        <v>18955</v>
      </c>
      <c r="B14051" s="1" t="s">
        <v>18956</v>
      </c>
    </row>
    <row r="14052" spans="1:2" x14ac:dyDescent="0.3">
      <c r="A14052" s="1" t="s">
        <v>18957</v>
      </c>
      <c r="B14052" s="1" t="s">
        <v>18958</v>
      </c>
    </row>
    <row r="14053" spans="1:2" x14ac:dyDescent="0.3">
      <c r="A14053" s="1" t="s">
        <v>18959</v>
      </c>
      <c r="B14053" s="1" t="s">
        <v>11</v>
      </c>
    </row>
    <row r="14054" spans="1:2" x14ac:dyDescent="0.3">
      <c r="A14054" s="1" t="s">
        <v>18960</v>
      </c>
      <c r="B14054" s="1" t="s">
        <v>82</v>
      </c>
    </row>
    <row r="14055" spans="1:2" x14ac:dyDescent="0.3">
      <c r="A14055" s="1" t="s">
        <v>18961</v>
      </c>
      <c r="B14055" s="1" t="s">
        <v>18962</v>
      </c>
    </row>
    <row r="14056" spans="1:2" x14ac:dyDescent="0.3">
      <c r="A14056" s="1" t="s">
        <v>18963</v>
      </c>
      <c r="B14056" s="1" t="s">
        <v>8803</v>
      </c>
    </row>
    <row r="14057" spans="1:2" x14ac:dyDescent="0.3">
      <c r="A14057" s="1" t="s">
        <v>18964</v>
      </c>
      <c r="B14057" s="1" t="s">
        <v>1182</v>
      </c>
    </row>
    <row r="14058" spans="1:2" x14ac:dyDescent="0.3">
      <c r="A14058" s="1" t="s">
        <v>18965</v>
      </c>
      <c r="B14058" s="1" t="s">
        <v>1539</v>
      </c>
    </row>
    <row r="14059" spans="1:2" x14ac:dyDescent="0.3">
      <c r="A14059" s="1" t="s">
        <v>18966</v>
      </c>
      <c r="B14059" s="1" t="s">
        <v>96</v>
      </c>
    </row>
    <row r="14060" spans="1:2" x14ac:dyDescent="0.3">
      <c r="A14060" s="1" t="s">
        <v>18967</v>
      </c>
      <c r="B14060" s="1" t="s">
        <v>530</v>
      </c>
    </row>
    <row r="14061" spans="1:2" x14ac:dyDescent="0.3">
      <c r="A14061" s="1" t="s">
        <v>18968</v>
      </c>
      <c r="B14061" s="1" t="s">
        <v>11</v>
      </c>
    </row>
    <row r="14062" spans="1:2" x14ac:dyDescent="0.3">
      <c r="A14062" s="1" t="s">
        <v>18969</v>
      </c>
      <c r="B14062" s="1" t="s">
        <v>71</v>
      </c>
    </row>
    <row r="14063" spans="1:2" x14ac:dyDescent="0.3">
      <c r="A14063" s="1" t="s">
        <v>18970</v>
      </c>
      <c r="B14063" s="1" t="s">
        <v>18971</v>
      </c>
    </row>
    <row r="14064" spans="1:2" x14ac:dyDescent="0.3">
      <c r="A14064" s="1" t="s">
        <v>18972</v>
      </c>
      <c r="B14064" s="1" t="s">
        <v>96</v>
      </c>
    </row>
    <row r="14065" spans="1:2" x14ac:dyDescent="0.3">
      <c r="A14065" s="1" t="s">
        <v>18973</v>
      </c>
      <c r="B14065" s="1" t="s">
        <v>18974</v>
      </c>
    </row>
    <row r="14066" spans="1:2" x14ac:dyDescent="0.3">
      <c r="A14066" s="1" t="s">
        <v>18975</v>
      </c>
      <c r="B14066" s="1" t="s">
        <v>18976</v>
      </c>
    </row>
    <row r="14067" spans="1:2" x14ac:dyDescent="0.3">
      <c r="A14067" s="1" t="s">
        <v>18977</v>
      </c>
      <c r="B14067" s="1" t="s">
        <v>18978</v>
      </c>
    </row>
    <row r="14068" spans="1:2" x14ac:dyDescent="0.3">
      <c r="A14068" s="1" t="s">
        <v>18979</v>
      </c>
      <c r="B14068" s="1" t="s">
        <v>11</v>
      </c>
    </row>
    <row r="14069" spans="1:2" x14ac:dyDescent="0.3">
      <c r="A14069" s="1" t="s">
        <v>18980</v>
      </c>
      <c r="B14069" s="1" t="s">
        <v>9</v>
      </c>
    </row>
    <row r="14070" spans="1:2" x14ac:dyDescent="0.3">
      <c r="A14070" s="1" t="s">
        <v>18981</v>
      </c>
      <c r="B14070" s="1" t="s">
        <v>11</v>
      </c>
    </row>
    <row r="14071" spans="1:2" x14ac:dyDescent="0.3">
      <c r="A14071" s="1" t="s">
        <v>18982</v>
      </c>
      <c r="B14071" s="1" t="s">
        <v>135</v>
      </c>
    </row>
    <row r="14072" spans="1:2" x14ac:dyDescent="0.3">
      <c r="A14072" s="1" t="s">
        <v>18983</v>
      </c>
      <c r="B14072" s="1" t="s">
        <v>52</v>
      </c>
    </row>
    <row r="14073" spans="1:2" x14ac:dyDescent="0.3">
      <c r="A14073" s="1" t="s">
        <v>18984</v>
      </c>
      <c r="B14073" s="1" t="s">
        <v>135</v>
      </c>
    </row>
    <row r="14074" spans="1:2" x14ac:dyDescent="0.3">
      <c r="A14074" s="1" t="s">
        <v>18985</v>
      </c>
      <c r="B14074" s="1" t="s">
        <v>3349</v>
      </c>
    </row>
    <row r="14075" spans="1:2" x14ac:dyDescent="0.3">
      <c r="A14075" s="1" t="s">
        <v>18986</v>
      </c>
      <c r="B14075" s="1" t="s">
        <v>101</v>
      </c>
    </row>
    <row r="14076" spans="1:2" x14ac:dyDescent="0.3">
      <c r="A14076" s="1" t="s">
        <v>18987</v>
      </c>
      <c r="B14076" s="1" t="s">
        <v>18988</v>
      </c>
    </row>
    <row r="14077" spans="1:2" x14ac:dyDescent="0.3">
      <c r="A14077" s="1" t="s">
        <v>18989</v>
      </c>
      <c r="B14077" s="1" t="s">
        <v>54</v>
      </c>
    </row>
    <row r="14078" spans="1:2" x14ac:dyDescent="0.3">
      <c r="A14078" s="1" t="s">
        <v>18990</v>
      </c>
      <c r="B14078" s="1" t="s">
        <v>2804</v>
      </c>
    </row>
    <row r="14079" spans="1:2" x14ac:dyDescent="0.3">
      <c r="A14079" s="1" t="s">
        <v>18991</v>
      </c>
      <c r="B14079" s="1" t="s">
        <v>11</v>
      </c>
    </row>
    <row r="14080" spans="1:2" x14ac:dyDescent="0.3">
      <c r="A14080" s="1" t="s">
        <v>18992</v>
      </c>
      <c r="B14080" s="1" t="s">
        <v>18</v>
      </c>
    </row>
    <row r="14081" spans="1:2" x14ac:dyDescent="0.3">
      <c r="A14081" s="1" t="s">
        <v>18993</v>
      </c>
      <c r="B14081" s="1" t="s">
        <v>443</v>
      </c>
    </row>
    <row r="14082" spans="1:2" x14ac:dyDescent="0.3">
      <c r="A14082" s="1" t="s">
        <v>18994</v>
      </c>
      <c r="B14082" s="1" t="s">
        <v>71</v>
      </c>
    </row>
    <row r="14083" spans="1:2" x14ac:dyDescent="0.3">
      <c r="A14083" s="1" t="s">
        <v>18995</v>
      </c>
      <c r="B14083" s="1" t="s">
        <v>18996</v>
      </c>
    </row>
    <row r="14084" spans="1:2" x14ac:dyDescent="0.3">
      <c r="A14084" s="1" t="s">
        <v>18997</v>
      </c>
      <c r="B14084" s="1" t="s">
        <v>123</v>
      </c>
    </row>
    <row r="14085" spans="1:2" x14ac:dyDescent="0.3">
      <c r="A14085" s="1" t="s">
        <v>18998</v>
      </c>
      <c r="B14085" s="1" t="s">
        <v>2203</v>
      </c>
    </row>
    <row r="14086" spans="1:2" x14ac:dyDescent="0.3">
      <c r="A14086" s="1" t="s">
        <v>18999</v>
      </c>
      <c r="B14086" s="1" t="s">
        <v>47</v>
      </c>
    </row>
    <row r="14087" spans="1:2" x14ac:dyDescent="0.3">
      <c r="A14087" s="1" t="s">
        <v>19000</v>
      </c>
      <c r="B14087" s="1" t="s">
        <v>19001</v>
      </c>
    </row>
    <row r="14088" spans="1:2" x14ac:dyDescent="0.3">
      <c r="A14088" s="1" t="s">
        <v>19002</v>
      </c>
      <c r="B14088" s="1" t="s">
        <v>4692</v>
      </c>
    </row>
    <row r="14089" spans="1:2" x14ac:dyDescent="0.3">
      <c r="A14089" s="1" t="s">
        <v>19003</v>
      </c>
      <c r="B14089" s="1" t="s">
        <v>11</v>
      </c>
    </row>
    <row r="14090" spans="1:2" x14ac:dyDescent="0.3">
      <c r="A14090" s="1" t="s">
        <v>19004</v>
      </c>
      <c r="B14090" s="1" t="s">
        <v>71</v>
      </c>
    </row>
    <row r="14091" spans="1:2" x14ac:dyDescent="0.3">
      <c r="A14091" s="1" t="s">
        <v>19005</v>
      </c>
      <c r="B14091" s="1" t="s">
        <v>18</v>
      </c>
    </row>
    <row r="14092" spans="1:2" x14ac:dyDescent="0.3">
      <c r="A14092" s="1" t="s">
        <v>19006</v>
      </c>
      <c r="B14092" s="1" t="s">
        <v>1236</v>
      </c>
    </row>
    <row r="14093" spans="1:2" x14ac:dyDescent="0.3">
      <c r="A14093" s="1" t="s">
        <v>19007</v>
      </c>
      <c r="B14093" s="1" t="s">
        <v>11</v>
      </c>
    </row>
    <row r="14094" spans="1:2" x14ac:dyDescent="0.3">
      <c r="A14094" s="1" t="s">
        <v>19008</v>
      </c>
      <c r="B14094" s="1" t="s">
        <v>809</v>
      </c>
    </row>
    <row r="14095" spans="1:2" x14ac:dyDescent="0.3">
      <c r="A14095" s="1" t="s">
        <v>19009</v>
      </c>
      <c r="B14095" s="1" t="s">
        <v>101</v>
      </c>
    </row>
    <row r="14096" spans="1:2" x14ac:dyDescent="0.3">
      <c r="A14096" s="1" t="s">
        <v>19010</v>
      </c>
      <c r="B14096" s="1" t="s">
        <v>528</v>
      </c>
    </row>
    <row r="14097" spans="1:2" x14ac:dyDescent="0.3">
      <c r="A14097" s="1" t="s">
        <v>19011</v>
      </c>
      <c r="B14097" s="1" t="s">
        <v>11</v>
      </c>
    </row>
    <row r="14098" spans="1:2" x14ac:dyDescent="0.3">
      <c r="A14098" s="1" t="s">
        <v>19012</v>
      </c>
      <c r="B14098" s="1" t="s">
        <v>89</v>
      </c>
    </row>
    <row r="14099" spans="1:2" x14ac:dyDescent="0.3">
      <c r="A14099" s="1" t="s">
        <v>19013</v>
      </c>
      <c r="B14099" s="1" t="s">
        <v>19014</v>
      </c>
    </row>
    <row r="14100" spans="1:2" x14ac:dyDescent="0.3">
      <c r="A14100" s="1" t="s">
        <v>19015</v>
      </c>
      <c r="B14100" s="1" t="s">
        <v>1603</v>
      </c>
    </row>
    <row r="14101" spans="1:2" x14ac:dyDescent="0.3">
      <c r="A14101" s="1" t="s">
        <v>19016</v>
      </c>
      <c r="B14101" s="1" t="s">
        <v>135</v>
      </c>
    </row>
    <row r="14102" spans="1:2" x14ac:dyDescent="0.3">
      <c r="A14102" s="1" t="s">
        <v>19017</v>
      </c>
      <c r="B14102" s="1" t="s">
        <v>18</v>
      </c>
    </row>
    <row r="14103" spans="1:2" x14ac:dyDescent="0.3">
      <c r="A14103" s="1" t="s">
        <v>19018</v>
      </c>
      <c r="B14103" s="1" t="s">
        <v>18</v>
      </c>
    </row>
    <row r="14104" spans="1:2" x14ac:dyDescent="0.3">
      <c r="A14104" s="1" t="s">
        <v>19019</v>
      </c>
      <c r="B14104" s="1" t="s">
        <v>19020</v>
      </c>
    </row>
    <row r="14105" spans="1:2" x14ac:dyDescent="0.3">
      <c r="A14105" s="1" t="s">
        <v>19021</v>
      </c>
      <c r="B14105" s="1" t="s">
        <v>89</v>
      </c>
    </row>
    <row r="14106" spans="1:2" x14ac:dyDescent="0.3">
      <c r="A14106" s="1" t="s">
        <v>19022</v>
      </c>
      <c r="B14106" s="1" t="s">
        <v>2668</v>
      </c>
    </row>
    <row r="14107" spans="1:2" x14ac:dyDescent="0.3">
      <c r="A14107" s="1" t="s">
        <v>19023</v>
      </c>
      <c r="B14107" s="1" t="s">
        <v>82</v>
      </c>
    </row>
    <row r="14108" spans="1:2" x14ac:dyDescent="0.3">
      <c r="A14108" s="1" t="s">
        <v>19024</v>
      </c>
      <c r="B14108" s="1" t="s">
        <v>96</v>
      </c>
    </row>
    <row r="14109" spans="1:2" x14ac:dyDescent="0.3">
      <c r="A14109" s="1" t="s">
        <v>19025</v>
      </c>
      <c r="B14109" s="1" t="s">
        <v>19026</v>
      </c>
    </row>
    <row r="14110" spans="1:2" x14ac:dyDescent="0.3">
      <c r="A14110" s="1" t="s">
        <v>19027</v>
      </c>
      <c r="B14110" s="1" t="s">
        <v>11</v>
      </c>
    </row>
    <row r="14111" spans="1:2" x14ac:dyDescent="0.3">
      <c r="A14111" s="1" t="s">
        <v>19028</v>
      </c>
      <c r="B14111" s="1" t="s">
        <v>19029</v>
      </c>
    </row>
    <row r="14112" spans="1:2" x14ac:dyDescent="0.3">
      <c r="A14112" s="1" t="s">
        <v>19030</v>
      </c>
      <c r="B14112" s="1" t="s">
        <v>19031</v>
      </c>
    </row>
    <row r="14113" spans="1:2" x14ac:dyDescent="0.3">
      <c r="A14113" s="1" t="s">
        <v>19032</v>
      </c>
      <c r="B14113" s="1" t="s">
        <v>11224</v>
      </c>
    </row>
    <row r="14114" spans="1:2" x14ac:dyDescent="0.3">
      <c r="A14114" s="1" t="s">
        <v>19033</v>
      </c>
      <c r="B14114" s="1" t="s">
        <v>19034</v>
      </c>
    </row>
    <row r="14115" spans="1:2" x14ac:dyDescent="0.3">
      <c r="A14115" s="1" t="s">
        <v>19035</v>
      </c>
      <c r="B14115" s="1" t="s">
        <v>11</v>
      </c>
    </row>
    <row r="14116" spans="1:2" x14ac:dyDescent="0.3">
      <c r="A14116" s="1" t="s">
        <v>19036</v>
      </c>
      <c r="B14116" s="1" t="s">
        <v>11</v>
      </c>
    </row>
    <row r="14117" spans="1:2" x14ac:dyDescent="0.3">
      <c r="A14117" s="1" t="s">
        <v>19037</v>
      </c>
      <c r="B14117" s="1" t="s">
        <v>11</v>
      </c>
    </row>
    <row r="14118" spans="1:2" x14ac:dyDescent="0.3">
      <c r="A14118" s="1" t="s">
        <v>19038</v>
      </c>
      <c r="B14118" s="1" t="s">
        <v>96</v>
      </c>
    </row>
    <row r="14119" spans="1:2" x14ac:dyDescent="0.3">
      <c r="A14119" s="1" t="s">
        <v>19039</v>
      </c>
      <c r="B14119" s="1" t="s">
        <v>96</v>
      </c>
    </row>
    <row r="14120" spans="1:2" x14ac:dyDescent="0.3">
      <c r="A14120" s="1" t="s">
        <v>19040</v>
      </c>
      <c r="B14120" s="1" t="s">
        <v>96</v>
      </c>
    </row>
    <row r="14121" spans="1:2" x14ac:dyDescent="0.3">
      <c r="A14121" s="1" t="s">
        <v>19041</v>
      </c>
      <c r="B14121" s="1" t="s">
        <v>19042</v>
      </c>
    </row>
    <row r="14122" spans="1:2" x14ac:dyDescent="0.3">
      <c r="A14122" s="1" t="s">
        <v>19043</v>
      </c>
      <c r="B14122" s="1" t="s">
        <v>135</v>
      </c>
    </row>
    <row r="14123" spans="1:2" x14ac:dyDescent="0.3">
      <c r="A14123" s="1" t="s">
        <v>19044</v>
      </c>
      <c r="B14123" s="1" t="s">
        <v>135</v>
      </c>
    </row>
    <row r="14124" spans="1:2" x14ac:dyDescent="0.3">
      <c r="A14124" s="1" t="s">
        <v>19045</v>
      </c>
      <c r="B14124" s="1" t="s">
        <v>2240</v>
      </c>
    </row>
    <row r="14125" spans="1:2" x14ac:dyDescent="0.3">
      <c r="A14125" s="1" t="s">
        <v>19046</v>
      </c>
      <c r="B14125" s="1" t="s">
        <v>12954</v>
      </c>
    </row>
    <row r="14126" spans="1:2" x14ac:dyDescent="0.3">
      <c r="A14126" s="1" t="s">
        <v>19047</v>
      </c>
      <c r="B14126" s="1" t="s">
        <v>82</v>
      </c>
    </row>
    <row r="14127" spans="1:2" x14ac:dyDescent="0.3">
      <c r="A14127" s="1" t="s">
        <v>19048</v>
      </c>
      <c r="B14127" s="1" t="s">
        <v>59</v>
      </c>
    </row>
    <row r="14128" spans="1:2" x14ac:dyDescent="0.3">
      <c r="A14128" s="1" t="s">
        <v>19049</v>
      </c>
      <c r="B14128" s="1" t="s">
        <v>9008</v>
      </c>
    </row>
    <row r="14129" spans="1:2" x14ac:dyDescent="0.3">
      <c r="A14129" s="1" t="s">
        <v>19050</v>
      </c>
      <c r="B14129" s="1" t="s">
        <v>19051</v>
      </c>
    </row>
    <row r="14130" spans="1:2" x14ac:dyDescent="0.3">
      <c r="A14130" s="1" t="s">
        <v>19052</v>
      </c>
      <c r="B14130" s="1" t="s">
        <v>19053</v>
      </c>
    </row>
    <row r="14131" spans="1:2" x14ac:dyDescent="0.3">
      <c r="A14131" s="1" t="s">
        <v>19054</v>
      </c>
      <c r="B14131" s="1" t="s">
        <v>11</v>
      </c>
    </row>
    <row r="14132" spans="1:2" x14ac:dyDescent="0.3">
      <c r="A14132" s="1" t="s">
        <v>19055</v>
      </c>
      <c r="B14132" s="1" t="s">
        <v>869</v>
      </c>
    </row>
    <row r="14133" spans="1:2" x14ac:dyDescent="0.3">
      <c r="A14133" s="1" t="s">
        <v>19056</v>
      </c>
      <c r="B14133" s="1" t="s">
        <v>38</v>
      </c>
    </row>
    <row r="14134" spans="1:2" x14ac:dyDescent="0.3">
      <c r="A14134" s="1" t="s">
        <v>19057</v>
      </c>
      <c r="B14134" s="1" t="s">
        <v>91</v>
      </c>
    </row>
    <row r="14135" spans="1:2" x14ac:dyDescent="0.3">
      <c r="A14135" s="1" t="s">
        <v>19058</v>
      </c>
      <c r="B14135" s="1" t="s">
        <v>19059</v>
      </c>
    </row>
    <row r="14136" spans="1:2" x14ac:dyDescent="0.3">
      <c r="A14136" s="1" t="s">
        <v>19060</v>
      </c>
      <c r="B14136" s="1" t="s">
        <v>239</v>
      </c>
    </row>
    <row r="14137" spans="1:2" x14ac:dyDescent="0.3">
      <c r="A14137" s="1" t="s">
        <v>19061</v>
      </c>
      <c r="B14137" s="1" t="s">
        <v>135</v>
      </c>
    </row>
    <row r="14138" spans="1:2" x14ac:dyDescent="0.3">
      <c r="A14138" s="1" t="s">
        <v>19062</v>
      </c>
      <c r="B14138" s="1" t="s">
        <v>11</v>
      </c>
    </row>
    <row r="14139" spans="1:2" x14ac:dyDescent="0.3">
      <c r="A14139" s="1" t="s">
        <v>19063</v>
      </c>
      <c r="B14139" s="1" t="s">
        <v>19064</v>
      </c>
    </row>
    <row r="14140" spans="1:2" x14ac:dyDescent="0.3">
      <c r="A14140" s="1" t="s">
        <v>19065</v>
      </c>
      <c r="B14140" s="1" t="s">
        <v>96</v>
      </c>
    </row>
    <row r="14141" spans="1:2" x14ac:dyDescent="0.3">
      <c r="A14141" s="1" t="s">
        <v>19066</v>
      </c>
      <c r="B14141" s="1" t="s">
        <v>19067</v>
      </c>
    </row>
    <row r="14142" spans="1:2" x14ac:dyDescent="0.3">
      <c r="A14142" s="1" t="s">
        <v>19068</v>
      </c>
      <c r="B14142" s="1" t="s">
        <v>82</v>
      </c>
    </row>
    <row r="14143" spans="1:2" x14ac:dyDescent="0.3">
      <c r="A14143" s="1" t="s">
        <v>19069</v>
      </c>
      <c r="B14143" s="1" t="s">
        <v>135</v>
      </c>
    </row>
    <row r="14144" spans="1:2" x14ac:dyDescent="0.3">
      <c r="A14144" s="1" t="s">
        <v>19070</v>
      </c>
      <c r="B14144" s="1" t="s">
        <v>101</v>
      </c>
    </row>
    <row r="14145" spans="1:2" x14ac:dyDescent="0.3">
      <c r="A14145" s="1" t="s">
        <v>19071</v>
      </c>
      <c r="B14145" s="1" t="s">
        <v>19072</v>
      </c>
    </row>
    <row r="14146" spans="1:2" x14ac:dyDescent="0.3">
      <c r="A14146" s="1" t="s">
        <v>19073</v>
      </c>
      <c r="B14146" s="1" t="s">
        <v>11</v>
      </c>
    </row>
    <row r="14147" spans="1:2" x14ac:dyDescent="0.3">
      <c r="A14147" s="1" t="s">
        <v>19074</v>
      </c>
      <c r="B14147" s="1" t="s">
        <v>71</v>
      </c>
    </row>
    <row r="14148" spans="1:2" x14ac:dyDescent="0.3">
      <c r="A14148" s="1" t="s">
        <v>19075</v>
      </c>
      <c r="B14148" s="1" t="s">
        <v>19076</v>
      </c>
    </row>
    <row r="14149" spans="1:2" x14ac:dyDescent="0.3">
      <c r="A14149" s="1" t="s">
        <v>19077</v>
      </c>
      <c r="B14149" s="1" t="s">
        <v>19078</v>
      </c>
    </row>
    <row r="14150" spans="1:2" x14ac:dyDescent="0.3">
      <c r="A14150" s="1" t="s">
        <v>19079</v>
      </c>
      <c r="B14150" s="1" t="s">
        <v>11</v>
      </c>
    </row>
    <row r="14151" spans="1:2" x14ac:dyDescent="0.3">
      <c r="A14151" s="1" t="s">
        <v>19080</v>
      </c>
      <c r="B14151" s="1" t="s">
        <v>19081</v>
      </c>
    </row>
    <row r="14152" spans="1:2" x14ac:dyDescent="0.3">
      <c r="A14152" s="1" t="s">
        <v>19082</v>
      </c>
      <c r="B14152" s="1" t="s">
        <v>11</v>
      </c>
    </row>
    <row r="14153" spans="1:2" x14ac:dyDescent="0.3">
      <c r="A14153" s="1" t="s">
        <v>19083</v>
      </c>
      <c r="B14153" s="1" t="s">
        <v>19084</v>
      </c>
    </row>
    <row r="14154" spans="1:2" x14ac:dyDescent="0.3">
      <c r="A14154" s="1" t="s">
        <v>19085</v>
      </c>
      <c r="B14154" s="1" t="s">
        <v>528</v>
      </c>
    </row>
    <row r="14155" spans="1:2" x14ac:dyDescent="0.3">
      <c r="A14155" s="1" t="s">
        <v>19086</v>
      </c>
      <c r="B14155" s="1" t="s">
        <v>47</v>
      </c>
    </row>
    <row r="14156" spans="1:2" x14ac:dyDescent="0.3">
      <c r="A14156" s="1" t="s">
        <v>19087</v>
      </c>
      <c r="B14156" s="1" t="s">
        <v>2457</v>
      </c>
    </row>
    <row r="14157" spans="1:2" x14ac:dyDescent="0.3">
      <c r="A14157" s="1" t="s">
        <v>19088</v>
      </c>
      <c r="B14157" s="1" t="s">
        <v>59</v>
      </c>
    </row>
    <row r="14158" spans="1:2" x14ac:dyDescent="0.3">
      <c r="A14158" s="1" t="s">
        <v>19089</v>
      </c>
      <c r="B14158" s="1" t="s">
        <v>5</v>
      </c>
    </row>
    <row r="14159" spans="1:2" x14ac:dyDescent="0.3">
      <c r="A14159" s="1" t="s">
        <v>19090</v>
      </c>
      <c r="B14159" s="1" t="s">
        <v>17338</v>
      </c>
    </row>
    <row r="14160" spans="1:2" x14ac:dyDescent="0.3">
      <c r="A14160" s="1" t="s">
        <v>19091</v>
      </c>
      <c r="B14160" s="1" t="s">
        <v>5</v>
      </c>
    </row>
    <row r="14161" spans="1:2" x14ac:dyDescent="0.3">
      <c r="A14161" s="1" t="s">
        <v>19092</v>
      </c>
      <c r="B14161" s="1" t="s">
        <v>412</v>
      </c>
    </row>
    <row r="14162" spans="1:2" x14ac:dyDescent="0.3">
      <c r="A14162" s="1" t="s">
        <v>19093</v>
      </c>
      <c r="B14162" s="1" t="s">
        <v>19094</v>
      </c>
    </row>
    <row r="14163" spans="1:2" x14ac:dyDescent="0.3">
      <c r="A14163" s="1" t="s">
        <v>19095</v>
      </c>
      <c r="B14163" s="1" t="s">
        <v>19096</v>
      </c>
    </row>
    <row r="14164" spans="1:2" x14ac:dyDescent="0.3">
      <c r="A14164" s="1" t="s">
        <v>19097</v>
      </c>
      <c r="B14164" s="1" t="s">
        <v>101</v>
      </c>
    </row>
    <row r="14165" spans="1:2" x14ac:dyDescent="0.3">
      <c r="A14165" s="1" t="s">
        <v>19098</v>
      </c>
      <c r="B14165" s="1" t="s">
        <v>101</v>
      </c>
    </row>
    <row r="14166" spans="1:2" x14ac:dyDescent="0.3">
      <c r="A14166" s="1" t="s">
        <v>19099</v>
      </c>
      <c r="B14166" s="1" t="s">
        <v>18760</v>
      </c>
    </row>
    <row r="14167" spans="1:2" x14ac:dyDescent="0.3">
      <c r="A14167" s="1" t="s">
        <v>19100</v>
      </c>
      <c r="B14167" s="1" t="s">
        <v>19101</v>
      </c>
    </row>
    <row r="14168" spans="1:2" x14ac:dyDescent="0.3">
      <c r="A14168" s="1" t="s">
        <v>19102</v>
      </c>
      <c r="B14168" s="1" t="s">
        <v>71</v>
      </c>
    </row>
    <row r="14169" spans="1:2" x14ac:dyDescent="0.3">
      <c r="A14169" s="1" t="s">
        <v>19103</v>
      </c>
      <c r="B14169" s="1" t="s">
        <v>8960</v>
      </c>
    </row>
    <row r="14170" spans="1:2" x14ac:dyDescent="0.3">
      <c r="A14170" s="1" t="s">
        <v>19104</v>
      </c>
      <c r="B14170" s="1" t="s">
        <v>19105</v>
      </c>
    </row>
    <row r="14171" spans="1:2" x14ac:dyDescent="0.3">
      <c r="A14171" s="1" t="s">
        <v>19106</v>
      </c>
      <c r="B14171" s="1" t="s">
        <v>1145</v>
      </c>
    </row>
    <row r="14172" spans="1:2" x14ac:dyDescent="0.3">
      <c r="A14172" s="1" t="s">
        <v>19107</v>
      </c>
      <c r="B14172" s="1" t="s">
        <v>82</v>
      </c>
    </row>
    <row r="14173" spans="1:2" x14ac:dyDescent="0.3">
      <c r="A14173" s="1" t="s">
        <v>19108</v>
      </c>
      <c r="B14173" s="1" t="s">
        <v>135</v>
      </c>
    </row>
    <row r="14174" spans="1:2" x14ac:dyDescent="0.3">
      <c r="A14174" s="1" t="s">
        <v>19109</v>
      </c>
      <c r="B14174" s="1" t="s">
        <v>13573</v>
      </c>
    </row>
    <row r="14175" spans="1:2" x14ac:dyDescent="0.3">
      <c r="A14175" s="1" t="s">
        <v>19110</v>
      </c>
      <c r="B14175" s="1" t="s">
        <v>861</v>
      </c>
    </row>
    <row r="14176" spans="1:2" x14ac:dyDescent="0.3">
      <c r="A14176" s="1" t="s">
        <v>19111</v>
      </c>
      <c r="B14176" s="1" t="s">
        <v>19112</v>
      </c>
    </row>
    <row r="14177" spans="1:2" x14ac:dyDescent="0.3">
      <c r="A14177" s="1" t="s">
        <v>19113</v>
      </c>
      <c r="B14177" s="1" t="s">
        <v>11</v>
      </c>
    </row>
    <row r="14178" spans="1:2" x14ac:dyDescent="0.3">
      <c r="A14178" s="1" t="s">
        <v>19114</v>
      </c>
      <c r="B14178" s="1" t="s">
        <v>91</v>
      </c>
    </row>
    <row r="14179" spans="1:2" x14ac:dyDescent="0.3">
      <c r="A14179" s="1" t="s">
        <v>19115</v>
      </c>
      <c r="B14179" s="1" t="s">
        <v>96</v>
      </c>
    </row>
    <row r="14180" spans="1:2" x14ac:dyDescent="0.3">
      <c r="A14180" s="1" t="s">
        <v>19116</v>
      </c>
      <c r="B14180" s="1" t="s">
        <v>8494</v>
      </c>
    </row>
    <row r="14181" spans="1:2" x14ac:dyDescent="0.3">
      <c r="A14181" s="1" t="s">
        <v>19117</v>
      </c>
      <c r="B14181" s="1" t="s">
        <v>82</v>
      </c>
    </row>
    <row r="14182" spans="1:2" x14ac:dyDescent="0.3">
      <c r="A14182" s="1" t="s">
        <v>19118</v>
      </c>
      <c r="B14182" s="1" t="s">
        <v>443</v>
      </c>
    </row>
    <row r="14183" spans="1:2" x14ac:dyDescent="0.3">
      <c r="A14183" s="1" t="s">
        <v>19119</v>
      </c>
      <c r="B14183" s="1" t="s">
        <v>82</v>
      </c>
    </row>
    <row r="14184" spans="1:2" x14ac:dyDescent="0.3">
      <c r="A14184" s="1" t="s">
        <v>19120</v>
      </c>
      <c r="B14184" s="1" t="s">
        <v>7157</v>
      </c>
    </row>
    <row r="14185" spans="1:2" x14ac:dyDescent="0.3">
      <c r="A14185" s="1" t="s">
        <v>19121</v>
      </c>
      <c r="B14185" s="1" t="s">
        <v>19122</v>
      </c>
    </row>
    <row r="14186" spans="1:2" x14ac:dyDescent="0.3">
      <c r="A14186" s="1" t="s">
        <v>19123</v>
      </c>
      <c r="B14186" s="1" t="s">
        <v>59</v>
      </c>
    </row>
    <row r="14187" spans="1:2" x14ac:dyDescent="0.3">
      <c r="A14187" s="1" t="s">
        <v>19124</v>
      </c>
      <c r="B14187" s="1" t="s">
        <v>12016</v>
      </c>
    </row>
    <row r="14188" spans="1:2" x14ac:dyDescent="0.3">
      <c r="A14188" s="1" t="s">
        <v>19125</v>
      </c>
      <c r="B14188" s="1" t="s">
        <v>11</v>
      </c>
    </row>
    <row r="14189" spans="1:2" x14ac:dyDescent="0.3">
      <c r="A14189" s="1" t="s">
        <v>19126</v>
      </c>
      <c r="B14189" s="1" t="s">
        <v>19127</v>
      </c>
    </row>
    <row r="14190" spans="1:2" x14ac:dyDescent="0.3">
      <c r="A14190" s="1" t="s">
        <v>19128</v>
      </c>
      <c r="B14190" s="1" t="s">
        <v>701</v>
      </c>
    </row>
    <row r="14191" spans="1:2" x14ac:dyDescent="0.3">
      <c r="A14191" s="1" t="s">
        <v>19129</v>
      </c>
      <c r="B14191" s="1" t="s">
        <v>19130</v>
      </c>
    </row>
    <row r="14192" spans="1:2" x14ac:dyDescent="0.3">
      <c r="A14192" s="1" t="s">
        <v>19131</v>
      </c>
      <c r="B14192" s="1" t="s">
        <v>135</v>
      </c>
    </row>
    <row r="14193" spans="1:2" x14ac:dyDescent="0.3">
      <c r="A14193" s="1" t="s">
        <v>19132</v>
      </c>
      <c r="B14193" s="1" t="s">
        <v>101</v>
      </c>
    </row>
    <row r="14194" spans="1:2" x14ac:dyDescent="0.3">
      <c r="A14194" s="1" t="s">
        <v>19133</v>
      </c>
      <c r="B14194" s="1" t="s">
        <v>19134</v>
      </c>
    </row>
    <row r="14195" spans="1:2" x14ac:dyDescent="0.3">
      <c r="A14195" s="1" t="s">
        <v>19135</v>
      </c>
      <c r="B14195" s="1" t="s">
        <v>19136</v>
      </c>
    </row>
    <row r="14196" spans="1:2" x14ac:dyDescent="0.3">
      <c r="A14196" s="1" t="s">
        <v>19137</v>
      </c>
      <c r="B14196" s="1" t="s">
        <v>19138</v>
      </c>
    </row>
    <row r="14197" spans="1:2" x14ac:dyDescent="0.3">
      <c r="A14197" s="1" t="s">
        <v>19139</v>
      </c>
      <c r="B14197" s="1" t="s">
        <v>89</v>
      </c>
    </row>
    <row r="14198" spans="1:2" x14ac:dyDescent="0.3">
      <c r="A14198" s="1" t="s">
        <v>19140</v>
      </c>
      <c r="B14198" s="1" t="s">
        <v>19141</v>
      </c>
    </row>
    <row r="14199" spans="1:2" x14ac:dyDescent="0.3">
      <c r="A14199" s="1" t="s">
        <v>19142</v>
      </c>
      <c r="B14199" s="1" t="s">
        <v>557</v>
      </c>
    </row>
    <row r="14200" spans="1:2" x14ac:dyDescent="0.3">
      <c r="A14200" s="1" t="s">
        <v>19143</v>
      </c>
      <c r="B14200" s="1" t="s">
        <v>11</v>
      </c>
    </row>
    <row r="14201" spans="1:2" x14ac:dyDescent="0.3">
      <c r="A14201" s="1" t="s">
        <v>19144</v>
      </c>
      <c r="B14201" s="1" t="s">
        <v>5646</v>
      </c>
    </row>
    <row r="14202" spans="1:2" x14ac:dyDescent="0.3">
      <c r="A14202" s="1" t="s">
        <v>19145</v>
      </c>
      <c r="B14202" s="1" t="s">
        <v>2684</v>
      </c>
    </row>
    <row r="14203" spans="1:2" x14ac:dyDescent="0.3">
      <c r="A14203" s="1" t="s">
        <v>19146</v>
      </c>
      <c r="B14203" s="1" t="s">
        <v>11</v>
      </c>
    </row>
    <row r="14204" spans="1:2" x14ac:dyDescent="0.3">
      <c r="A14204" s="1" t="s">
        <v>19147</v>
      </c>
      <c r="B14204" s="1" t="s">
        <v>261</v>
      </c>
    </row>
    <row r="14205" spans="1:2" x14ac:dyDescent="0.3">
      <c r="A14205" s="1" t="s">
        <v>19148</v>
      </c>
      <c r="B14205" s="1" t="s">
        <v>19149</v>
      </c>
    </row>
    <row r="14206" spans="1:2" x14ac:dyDescent="0.3">
      <c r="A14206" s="1" t="s">
        <v>19150</v>
      </c>
      <c r="B14206" s="1" t="s">
        <v>11</v>
      </c>
    </row>
    <row r="14207" spans="1:2" x14ac:dyDescent="0.3">
      <c r="A14207" s="1" t="s">
        <v>19151</v>
      </c>
      <c r="B14207" s="1" t="s">
        <v>91</v>
      </c>
    </row>
    <row r="14208" spans="1:2" x14ac:dyDescent="0.3">
      <c r="A14208" s="1" t="s">
        <v>19152</v>
      </c>
      <c r="B14208" s="1" t="s">
        <v>19153</v>
      </c>
    </row>
    <row r="14209" spans="1:2" x14ac:dyDescent="0.3">
      <c r="A14209" s="1" t="s">
        <v>19154</v>
      </c>
      <c r="B14209" s="1" t="s">
        <v>19155</v>
      </c>
    </row>
    <row r="14210" spans="1:2" x14ac:dyDescent="0.3">
      <c r="A14210" s="1" t="s">
        <v>19156</v>
      </c>
      <c r="B14210" s="1" t="s">
        <v>685</v>
      </c>
    </row>
    <row r="14211" spans="1:2" x14ac:dyDescent="0.3">
      <c r="A14211" s="1" t="s">
        <v>19157</v>
      </c>
      <c r="B14211" s="1" t="s">
        <v>71</v>
      </c>
    </row>
    <row r="14212" spans="1:2" x14ac:dyDescent="0.3">
      <c r="A14212" s="1" t="s">
        <v>19158</v>
      </c>
      <c r="B14212" s="1" t="s">
        <v>5</v>
      </c>
    </row>
    <row r="14213" spans="1:2" x14ac:dyDescent="0.3">
      <c r="A14213" s="1" t="s">
        <v>19159</v>
      </c>
      <c r="B14213" s="1" t="s">
        <v>18</v>
      </c>
    </row>
    <row r="14214" spans="1:2" x14ac:dyDescent="0.3">
      <c r="A14214" s="1" t="s">
        <v>19160</v>
      </c>
      <c r="B14214" s="1" t="s">
        <v>11</v>
      </c>
    </row>
    <row r="14215" spans="1:2" x14ac:dyDescent="0.3">
      <c r="A14215" s="1" t="s">
        <v>19161</v>
      </c>
      <c r="B14215" s="1" t="s">
        <v>135</v>
      </c>
    </row>
    <row r="14216" spans="1:2" x14ac:dyDescent="0.3">
      <c r="A14216" s="1" t="s">
        <v>19162</v>
      </c>
      <c r="B14216" s="1" t="s">
        <v>19163</v>
      </c>
    </row>
    <row r="14217" spans="1:2" x14ac:dyDescent="0.3">
      <c r="A14217" s="1" t="s">
        <v>19164</v>
      </c>
      <c r="B14217" s="1" t="s">
        <v>17867</v>
      </c>
    </row>
    <row r="14218" spans="1:2" x14ac:dyDescent="0.3">
      <c r="A14218" s="1" t="s">
        <v>19165</v>
      </c>
      <c r="B14218" s="1" t="s">
        <v>5</v>
      </c>
    </row>
    <row r="14219" spans="1:2" x14ac:dyDescent="0.3">
      <c r="A14219" s="1" t="s">
        <v>19166</v>
      </c>
      <c r="B14219" s="1" t="s">
        <v>19167</v>
      </c>
    </row>
    <row r="14220" spans="1:2" x14ac:dyDescent="0.3">
      <c r="A14220" s="1" t="s">
        <v>19168</v>
      </c>
      <c r="B14220" s="1" t="s">
        <v>135</v>
      </c>
    </row>
    <row r="14221" spans="1:2" x14ac:dyDescent="0.3">
      <c r="A14221" s="1" t="s">
        <v>19169</v>
      </c>
      <c r="B14221" s="1" t="s">
        <v>5883</v>
      </c>
    </row>
    <row r="14222" spans="1:2" x14ac:dyDescent="0.3">
      <c r="A14222" s="1" t="s">
        <v>19170</v>
      </c>
      <c r="B14222" s="1" t="s">
        <v>19171</v>
      </c>
    </row>
    <row r="14223" spans="1:2" x14ac:dyDescent="0.3">
      <c r="A14223" s="1" t="s">
        <v>19172</v>
      </c>
      <c r="B14223" s="1" t="s">
        <v>1374</v>
      </c>
    </row>
    <row r="14224" spans="1:2" x14ac:dyDescent="0.3">
      <c r="A14224" s="1" t="s">
        <v>19173</v>
      </c>
      <c r="B14224" s="1" t="s">
        <v>135</v>
      </c>
    </row>
    <row r="14225" spans="1:2" x14ac:dyDescent="0.3">
      <c r="A14225" s="1" t="s">
        <v>19174</v>
      </c>
      <c r="B14225" s="1" t="s">
        <v>1529</v>
      </c>
    </row>
    <row r="14226" spans="1:2" x14ac:dyDescent="0.3">
      <c r="A14226" s="1" t="s">
        <v>19175</v>
      </c>
      <c r="B14226" s="1" t="s">
        <v>19176</v>
      </c>
    </row>
    <row r="14227" spans="1:2" x14ac:dyDescent="0.3">
      <c r="A14227" s="1" t="s">
        <v>19177</v>
      </c>
      <c r="B14227" s="1" t="s">
        <v>1524</v>
      </c>
    </row>
    <row r="14228" spans="1:2" x14ac:dyDescent="0.3">
      <c r="A14228" s="1" t="s">
        <v>19178</v>
      </c>
      <c r="B14228" s="1" t="s">
        <v>38</v>
      </c>
    </row>
    <row r="14229" spans="1:2" x14ac:dyDescent="0.3">
      <c r="A14229" s="1" t="s">
        <v>19179</v>
      </c>
      <c r="B14229" s="1" t="s">
        <v>59</v>
      </c>
    </row>
    <row r="14230" spans="1:2" x14ac:dyDescent="0.3">
      <c r="A14230" s="1" t="s">
        <v>19180</v>
      </c>
      <c r="B14230" s="1" t="s">
        <v>7886</v>
      </c>
    </row>
    <row r="14231" spans="1:2" x14ac:dyDescent="0.3">
      <c r="A14231" s="1" t="s">
        <v>19181</v>
      </c>
      <c r="B14231" s="1" t="s">
        <v>685</v>
      </c>
    </row>
    <row r="14232" spans="1:2" x14ac:dyDescent="0.3">
      <c r="A14232" s="1" t="s">
        <v>19182</v>
      </c>
      <c r="B14232" s="1" t="s">
        <v>89</v>
      </c>
    </row>
    <row r="14233" spans="1:2" x14ac:dyDescent="0.3">
      <c r="A14233" s="1" t="s">
        <v>19183</v>
      </c>
      <c r="B14233" s="1" t="s">
        <v>11</v>
      </c>
    </row>
    <row r="14234" spans="1:2" x14ac:dyDescent="0.3">
      <c r="A14234" s="1" t="s">
        <v>19184</v>
      </c>
      <c r="B14234" s="1" t="s">
        <v>19185</v>
      </c>
    </row>
    <row r="14235" spans="1:2" x14ac:dyDescent="0.3">
      <c r="A14235" s="1" t="s">
        <v>19186</v>
      </c>
      <c r="B14235" s="1" t="s">
        <v>11</v>
      </c>
    </row>
    <row r="14236" spans="1:2" x14ac:dyDescent="0.3">
      <c r="A14236" s="1" t="s">
        <v>19187</v>
      </c>
      <c r="B14236" s="1" t="s">
        <v>17946</v>
      </c>
    </row>
    <row r="14237" spans="1:2" x14ac:dyDescent="0.3">
      <c r="A14237" s="1" t="s">
        <v>19188</v>
      </c>
      <c r="B14237" s="1" t="s">
        <v>89</v>
      </c>
    </row>
    <row r="14238" spans="1:2" x14ac:dyDescent="0.3">
      <c r="A14238" s="1" t="s">
        <v>19189</v>
      </c>
      <c r="B14238" s="1" t="s">
        <v>1578</v>
      </c>
    </row>
    <row r="14239" spans="1:2" x14ac:dyDescent="0.3">
      <c r="A14239" s="1" t="s">
        <v>19190</v>
      </c>
      <c r="B14239" s="1" t="s">
        <v>19191</v>
      </c>
    </row>
    <row r="14240" spans="1:2" x14ac:dyDescent="0.3">
      <c r="A14240" s="1" t="s">
        <v>19192</v>
      </c>
      <c r="B14240" s="1" t="s">
        <v>14302</v>
      </c>
    </row>
    <row r="14241" spans="1:2" x14ac:dyDescent="0.3">
      <c r="A14241" s="1" t="s">
        <v>19193</v>
      </c>
      <c r="B14241" s="1" t="s">
        <v>91</v>
      </c>
    </row>
    <row r="14242" spans="1:2" x14ac:dyDescent="0.3">
      <c r="A14242" s="1" t="s">
        <v>19194</v>
      </c>
      <c r="B14242" s="1" t="s">
        <v>19195</v>
      </c>
    </row>
    <row r="14243" spans="1:2" x14ac:dyDescent="0.3">
      <c r="A14243" s="1" t="s">
        <v>19196</v>
      </c>
      <c r="B14243" s="1" t="s">
        <v>1568</v>
      </c>
    </row>
    <row r="14244" spans="1:2" x14ac:dyDescent="0.3">
      <c r="A14244" s="1" t="s">
        <v>19197</v>
      </c>
      <c r="B14244" s="1" t="s">
        <v>19198</v>
      </c>
    </row>
    <row r="14245" spans="1:2" x14ac:dyDescent="0.3">
      <c r="A14245" s="1" t="s">
        <v>19199</v>
      </c>
      <c r="B14245" s="1" t="s">
        <v>1605</v>
      </c>
    </row>
    <row r="14246" spans="1:2" x14ac:dyDescent="0.3">
      <c r="A14246" s="1" t="s">
        <v>19200</v>
      </c>
      <c r="B14246" s="1" t="s">
        <v>5595</v>
      </c>
    </row>
    <row r="14247" spans="1:2" x14ac:dyDescent="0.3">
      <c r="A14247" s="1" t="s">
        <v>19201</v>
      </c>
      <c r="B14247" s="1" t="s">
        <v>746</v>
      </c>
    </row>
    <row r="14248" spans="1:2" x14ac:dyDescent="0.3">
      <c r="A14248" s="1" t="s">
        <v>19202</v>
      </c>
      <c r="B14248" s="1" t="s">
        <v>19203</v>
      </c>
    </row>
    <row r="14249" spans="1:2" x14ac:dyDescent="0.3">
      <c r="A14249" s="1" t="s">
        <v>19204</v>
      </c>
      <c r="B14249" s="1" t="s">
        <v>18</v>
      </c>
    </row>
    <row r="14250" spans="1:2" x14ac:dyDescent="0.3">
      <c r="A14250" s="1" t="s">
        <v>19205</v>
      </c>
      <c r="B14250" s="1" t="s">
        <v>7466</v>
      </c>
    </row>
    <row r="14251" spans="1:2" x14ac:dyDescent="0.3">
      <c r="A14251" s="1" t="s">
        <v>19206</v>
      </c>
      <c r="B14251" s="1" t="s">
        <v>18</v>
      </c>
    </row>
    <row r="14252" spans="1:2" x14ac:dyDescent="0.3">
      <c r="A14252" s="1" t="s">
        <v>19207</v>
      </c>
      <c r="B14252" s="1" t="s">
        <v>19208</v>
      </c>
    </row>
    <row r="14253" spans="1:2" x14ac:dyDescent="0.3">
      <c r="A14253" s="1" t="s">
        <v>19209</v>
      </c>
      <c r="B14253" s="1" t="s">
        <v>19210</v>
      </c>
    </row>
    <row r="14254" spans="1:2" x14ac:dyDescent="0.3">
      <c r="A14254" s="1" t="s">
        <v>19211</v>
      </c>
      <c r="B14254" s="1" t="s">
        <v>135</v>
      </c>
    </row>
    <row r="14255" spans="1:2" x14ac:dyDescent="0.3">
      <c r="A14255" s="1" t="s">
        <v>19212</v>
      </c>
      <c r="B14255" s="1" t="s">
        <v>96</v>
      </c>
    </row>
    <row r="14256" spans="1:2" x14ac:dyDescent="0.3">
      <c r="A14256" s="1" t="s">
        <v>19213</v>
      </c>
      <c r="B14256" s="1" t="s">
        <v>91</v>
      </c>
    </row>
    <row r="14257" spans="1:2" x14ac:dyDescent="0.3">
      <c r="A14257" s="1" t="s">
        <v>19214</v>
      </c>
      <c r="B14257" s="1" t="s">
        <v>4458</v>
      </c>
    </row>
    <row r="14258" spans="1:2" x14ac:dyDescent="0.3">
      <c r="A14258" s="1" t="s">
        <v>19215</v>
      </c>
      <c r="B14258" s="1" t="s">
        <v>91</v>
      </c>
    </row>
    <row r="14259" spans="1:2" x14ac:dyDescent="0.3">
      <c r="A14259" s="1" t="s">
        <v>19216</v>
      </c>
      <c r="B14259" s="1" t="s">
        <v>399</v>
      </c>
    </row>
    <row r="14260" spans="1:2" x14ac:dyDescent="0.3">
      <c r="A14260" s="1" t="s">
        <v>19217</v>
      </c>
      <c r="B14260" s="1" t="s">
        <v>6258</v>
      </c>
    </row>
    <row r="14261" spans="1:2" x14ac:dyDescent="0.3">
      <c r="A14261" s="1" t="s">
        <v>19218</v>
      </c>
      <c r="B14261" s="1" t="s">
        <v>71</v>
      </c>
    </row>
    <row r="14262" spans="1:2" x14ac:dyDescent="0.3">
      <c r="A14262" s="1" t="s">
        <v>19219</v>
      </c>
      <c r="B14262" s="1" t="s">
        <v>3134</v>
      </c>
    </row>
    <row r="14263" spans="1:2" x14ac:dyDescent="0.3">
      <c r="A14263" s="1" t="s">
        <v>19220</v>
      </c>
      <c r="B14263" s="1" t="s">
        <v>135</v>
      </c>
    </row>
    <row r="14264" spans="1:2" x14ac:dyDescent="0.3">
      <c r="A14264" s="1" t="s">
        <v>19221</v>
      </c>
      <c r="B14264" s="1" t="s">
        <v>19222</v>
      </c>
    </row>
    <row r="14265" spans="1:2" x14ac:dyDescent="0.3">
      <c r="A14265" s="1" t="s">
        <v>19223</v>
      </c>
      <c r="B14265" s="1" t="s">
        <v>3826</v>
      </c>
    </row>
    <row r="14266" spans="1:2" x14ac:dyDescent="0.3">
      <c r="A14266" s="1" t="s">
        <v>19224</v>
      </c>
      <c r="B14266" s="1" t="s">
        <v>19225</v>
      </c>
    </row>
    <row r="14267" spans="1:2" x14ac:dyDescent="0.3">
      <c r="A14267" s="1" t="s">
        <v>19226</v>
      </c>
      <c r="B14267" s="1" t="s">
        <v>11</v>
      </c>
    </row>
    <row r="14268" spans="1:2" x14ac:dyDescent="0.3">
      <c r="A14268" s="1" t="s">
        <v>19227</v>
      </c>
      <c r="B14268" s="1" t="s">
        <v>19228</v>
      </c>
    </row>
    <row r="14269" spans="1:2" x14ac:dyDescent="0.3">
      <c r="A14269" s="1" t="s">
        <v>19229</v>
      </c>
      <c r="B14269" s="1" t="s">
        <v>19230</v>
      </c>
    </row>
    <row r="14270" spans="1:2" x14ac:dyDescent="0.3">
      <c r="A14270" s="1" t="s">
        <v>19231</v>
      </c>
      <c r="B14270" s="1" t="s">
        <v>19232</v>
      </c>
    </row>
    <row r="14271" spans="1:2" x14ac:dyDescent="0.3">
      <c r="A14271" s="1" t="s">
        <v>19233</v>
      </c>
      <c r="B14271" s="1" t="s">
        <v>19234</v>
      </c>
    </row>
    <row r="14272" spans="1:2" x14ac:dyDescent="0.3">
      <c r="A14272" s="1" t="s">
        <v>19235</v>
      </c>
      <c r="B14272" s="1" t="s">
        <v>11</v>
      </c>
    </row>
    <row r="14273" spans="1:2" x14ac:dyDescent="0.3">
      <c r="A14273" s="1" t="s">
        <v>19236</v>
      </c>
      <c r="B14273" s="1" t="s">
        <v>11</v>
      </c>
    </row>
    <row r="14274" spans="1:2" x14ac:dyDescent="0.3">
      <c r="A14274" s="1" t="s">
        <v>19237</v>
      </c>
      <c r="B14274" s="1" t="s">
        <v>19238</v>
      </c>
    </row>
    <row r="14275" spans="1:2" x14ac:dyDescent="0.3">
      <c r="A14275" s="1" t="s">
        <v>19239</v>
      </c>
      <c r="B14275" s="1" t="s">
        <v>91</v>
      </c>
    </row>
    <row r="14276" spans="1:2" x14ac:dyDescent="0.3">
      <c r="A14276" s="1" t="s">
        <v>19240</v>
      </c>
      <c r="B14276" s="1" t="s">
        <v>52</v>
      </c>
    </row>
    <row r="14277" spans="1:2" x14ac:dyDescent="0.3">
      <c r="A14277" s="1" t="s">
        <v>19241</v>
      </c>
      <c r="B14277" s="1" t="s">
        <v>38</v>
      </c>
    </row>
    <row r="14278" spans="1:2" x14ac:dyDescent="0.3">
      <c r="A14278" s="1" t="s">
        <v>19242</v>
      </c>
      <c r="B14278" s="1" t="s">
        <v>91</v>
      </c>
    </row>
    <row r="14279" spans="1:2" x14ac:dyDescent="0.3">
      <c r="A14279" s="1" t="s">
        <v>19243</v>
      </c>
      <c r="B14279" s="1" t="s">
        <v>19244</v>
      </c>
    </row>
    <row r="14280" spans="1:2" x14ac:dyDescent="0.3">
      <c r="A14280" s="1" t="s">
        <v>19245</v>
      </c>
      <c r="B14280" s="1" t="s">
        <v>59</v>
      </c>
    </row>
    <row r="14281" spans="1:2" x14ac:dyDescent="0.3">
      <c r="A14281" s="1" t="s">
        <v>19246</v>
      </c>
      <c r="B14281" s="1" t="s">
        <v>19247</v>
      </c>
    </row>
    <row r="14282" spans="1:2" x14ac:dyDescent="0.3">
      <c r="A14282" s="1" t="s">
        <v>19248</v>
      </c>
      <c r="B14282" s="1" t="s">
        <v>11</v>
      </c>
    </row>
    <row r="14283" spans="1:2" x14ac:dyDescent="0.3">
      <c r="A14283" s="1" t="s">
        <v>19249</v>
      </c>
      <c r="B14283" s="1" t="s">
        <v>82</v>
      </c>
    </row>
    <row r="14284" spans="1:2" x14ac:dyDescent="0.3">
      <c r="A14284" s="1" t="s">
        <v>19250</v>
      </c>
      <c r="B14284" s="1" t="s">
        <v>9</v>
      </c>
    </row>
    <row r="14285" spans="1:2" x14ac:dyDescent="0.3">
      <c r="A14285" s="1" t="s">
        <v>19251</v>
      </c>
      <c r="B14285" s="1" t="s">
        <v>19252</v>
      </c>
    </row>
    <row r="14286" spans="1:2" x14ac:dyDescent="0.3">
      <c r="A14286" s="1" t="s">
        <v>19253</v>
      </c>
      <c r="B14286" s="1" t="s">
        <v>511</v>
      </c>
    </row>
    <row r="14287" spans="1:2" x14ac:dyDescent="0.3">
      <c r="A14287" s="1" t="s">
        <v>19254</v>
      </c>
      <c r="B14287" s="1" t="s">
        <v>19255</v>
      </c>
    </row>
    <row r="14288" spans="1:2" x14ac:dyDescent="0.3">
      <c r="A14288" s="1" t="s">
        <v>19256</v>
      </c>
      <c r="B14288" s="1" t="s">
        <v>19257</v>
      </c>
    </row>
    <row r="14289" spans="1:2" x14ac:dyDescent="0.3">
      <c r="A14289" s="1" t="s">
        <v>19258</v>
      </c>
      <c r="B14289" s="1" t="s">
        <v>4444</v>
      </c>
    </row>
    <row r="14290" spans="1:2" x14ac:dyDescent="0.3">
      <c r="A14290" s="1" t="s">
        <v>19259</v>
      </c>
      <c r="B14290" s="1" t="s">
        <v>1145</v>
      </c>
    </row>
    <row r="14291" spans="1:2" x14ac:dyDescent="0.3">
      <c r="A14291" s="1" t="s">
        <v>19260</v>
      </c>
      <c r="B14291" s="1" t="s">
        <v>89</v>
      </c>
    </row>
    <row r="14292" spans="1:2" x14ac:dyDescent="0.3">
      <c r="A14292" s="1" t="s">
        <v>19261</v>
      </c>
      <c r="B14292" s="1" t="s">
        <v>1605</v>
      </c>
    </row>
    <row r="14293" spans="1:2" x14ac:dyDescent="0.3">
      <c r="A14293" s="1" t="s">
        <v>19262</v>
      </c>
      <c r="B14293" s="1" t="s">
        <v>19263</v>
      </c>
    </row>
    <row r="14294" spans="1:2" x14ac:dyDescent="0.3">
      <c r="A14294" s="1" t="s">
        <v>19264</v>
      </c>
      <c r="B14294" s="1" t="s">
        <v>19265</v>
      </c>
    </row>
    <row r="14295" spans="1:2" x14ac:dyDescent="0.3">
      <c r="A14295" s="1" t="s">
        <v>19266</v>
      </c>
      <c r="B14295" s="1" t="s">
        <v>11</v>
      </c>
    </row>
    <row r="14296" spans="1:2" x14ac:dyDescent="0.3">
      <c r="A14296" s="1" t="s">
        <v>19267</v>
      </c>
      <c r="B14296" s="1" t="s">
        <v>135</v>
      </c>
    </row>
    <row r="14297" spans="1:2" x14ac:dyDescent="0.3">
      <c r="A14297" s="1" t="s">
        <v>19268</v>
      </c>
      <c r="B14297" s="1" t="s">
        <v>89</v>
      </c>
    </row>
    <row r="14298" spans="1:2" x14ac:dyDescent="0.3">
      <c r="A14298" s="1" t="s">
        <v>19269</v>
      </c>
      <c r="B14298" s="1" t="s">
        <v>96</v>
      </c>
    </row>
    <row r="14299" spans="1:2" x14ac:dyDescent="0.3">
      <c r="A14299" s="1" t="s">
        <v>19270</v>
      </c>
      <c r="B14299" s="1" t="s">
        <v>18</v>
      </c>
    </row>
    <row r="14300" spans="1:2" x14ac:dyDescent="0.3">
      <c r="A14300" s="1" t="s">
        <v>19271</v>
      </c>
      <c r="B14300" s="1" t="s">
        <v>19272</v>
      </c>
    </row>
    <row r="14301" spans="1:2" x14ac:dyDescent="0.3">
      <c r="A14301" s="1" t="s">
        <v>19273</v>
      </c>
      <c r="B14301" s="1" t="s">
        <v>47</v>
      </c>
    </row>
    <row r="14302" spans="1:2" x14ac:dyDescent="0.3">
      <c r="A14302" s="1" t="s">
        <v>19274</v>
      </c>
      <c r="B14302" s="1" t="s">
        <v>7093</v>
      </c>
    </row>
    <row r="14303" spans="1:2" x14ac:dyDescent="0.3">
      <c r="A14303" s="1" t="s">
        <v>19275</v>
      </c>
      <c r="B14303" s="1" t="s">
        <v>685</v>
      </c>
    </row>
    <row r="14304" spans="1:2" x14ac:dyDescent="0.3">
      <c r="A14304" s="1" t="s">
        <v>19276</v>
      </c>
      <c r="B14304" s="1" t="s">
        <v>18</v>
      </c>
    </row>
    <row r="14305" spans="1:2" x14ac:dyDescent="0.3">
      <c r="A14305" s="1" t="s">
        <v>19277</v>
      </c>
      <c r="B14305" s="1" t="s">
        <v>19278</v>
      </c>
    </row>
    <row r="14306" spans="1:2" x14ac:dyDescent="0.3">
      <c r="A14306" s="1" t="s">
        <v>19279</v>
      </c>
      <c r="B14306" s="1" t="s">
        <v>19280</v>
      </c>
    </row>
    <row r="14307" spans="1:2" x14ac:dyDescent="0.3">
      <c r="A14307" s="1" t="s">
        <v>19281</v>
      </c>
      <c r="B14307" s="1" t="s">
        <v>9</v>
      </c>
    </row>
    <row r="14308" spans="1:2" x14ac:dyDescent="0.3">
      <c r="A14308" s="1" t="s">
        <v>19282</v>
      </c>
      <c r="B14308" s="1" t="s">
        <v>19283</v>
      </c>
    </row>
    <row r="14309" spans="1:2" x14ac:dyDescent="0.3">
      <c r="A14309" s="1" t="s">
        <v>19284</v>
      </c>
      <c r="B14309" s="1" t="s">
        <v>18</v>
      </c>
    </row>
    <row r="14310" spans="1:2" x14ac:dyDescent="0.3">
      <c r="A14310" s="1" t="s">
        <v>19285</v>
      </c>
      <c r="B14310" s="1" t="s">
        <v>11</v>
      </c>
    </row>
    <row r="14311" spans="1:2" x14ac:dyDescent="0.3">
      <c r="A14311" s="1" t="s">
        <v>19286</v>
      </c>
      <c r="B14311" s="1" t="s">
        <v>2328</v>
      </c>
    </row>
    <row r="14312" spans="1:2" x14ac:dyDescent="0.3">
      <c r="A14312" s="1" t="s">
        <v>19287</v>
      </c>
      <c r="B14312" s="1" t="s">
        <v>746</v>
      </c>
    </row>
    <row r="14313" spans="1:2" x14ac:dyDescent="0.3">
      <c r="A14313" s="1" t="s">
        <v>19288</v>
      </c>
      <c r="B14313" s="1" t="s">
        <v>59</v>
      </c>
    </row>
    <row r="14314" spans="1:2" x14ac:dyDescent="0.3">
      <c r="A14314" s="1" t="s">
        <v>19289</v>
      </c>
      <c r="B14314" s="1" t="s">
        <v>89</v>
      </c>
    </row>
    <row r="14315" spans="1:2" x14ac:dyDescent="0.3">
      <c r="A14315" s="1" t="s">
        <v>19290</v>
      </c>
      <c r="B14315" s="1" t="s">
        <v>59</v>
      </c>
    </row>
    <row r="14316" spans="1:2" x14ac:dyDescent="0.3">
      <c r="A14316" s="1" t="s">
        <v>19291</v>
      </c>
      <c r="B14316" s="1" t="s">
        <v>19292</v>
      </c>
    </row>
    <row r="14317" spans="1:2" x14ac:dyDescent="0.3">
      <c r="A14317" s="1" t="s">
        <v>19293</v>
      </c>
      <c r="B14317" s="1" t="s">
        <v>11</v>
      </c>
    </row>
    <row r="14318" spans="1:2" x14ac:dyDescent="0.3">
      <c r="A14318" s="1" t="s">
        <v>19294</v>
      </c>
      <c r="B14318" s="1" t="s">
        <v>11</v>
      </c>
    </row>
    <row r="14319" spans="1:2" x14ac:dyDescent="0.3">
      <c r="A14319" s="1" t="s">
        <v>19295</v>
      </c>
      <c r="B14319" s="1" t="s">
        <v>11</v>
      </c>
    </row>
    <row r="14320" spans="1:2" x14ac:dyDescent="0.3">
      <c r="A14320" s="1" t="s">
        <v>19296</v>
      </c>
      <c r="B14320" s="1" t="s">
        <v>11</v>
      </c>
    </row>
    <row r="14321" spans="1:2" x14ac:dyDescent="0.3">
      <c r="A14321" s="1" t="s">
        <v>19297</v>
      </c>
      <c r="B14321" s="1" t="s">
        <v>135</v>
      </c>
    </row>
    <row r="14322" spans="1:2" x14ac:dyDescent="0.3">
      <c r="A14322" s="1" t="s">
        <v>19298</v>
      </c>
      <c r="B14322" s="1" t="s">
        <v>18</v>
      </c>
    </row>
    <row r="14323" spans="1:2" x14ac:dyDescent="0.3">
      <c r="A14323" s="1" t="s">
        <v>19299</v>
      </c>
      <c r="B14323" s="1" t="s">
        <v>59</v>
      </c>
    </row>
    <row r="14324" spans="1:2" x14ac:dyDescent="0.3">
      <c r="A14324" s="1" t="s">
        <v>19300</v>
      </c>
      <c r="B14324" s="1" t="s">
        <v>135</v>
      </c>
    </row>
    <row r="14325" spans="1:2" x14ac:dyDescent="0.3">
      <c r="A14325" s="1" t="s">
        <v>19301</v>
      </c>
      <c r="B14325" s="1" t="s">
        <v>19302</v>
      </c>
    </row>
    <row r="14326" spans="1:2" x14ac:dyDescent="0.3">
      <c r="A14326" s="1" t="s">
        <v>19303</v>
      </c>
      <c r="B14326" s="1" t="s">
        <v>19304</v>
      </c>
    </row>
    <row r="14327" spans="1:2" x14ac:dyDescent="0.3">
      <c r="A14327" s="1" t="s">
        <v>19305</v>
      </c>
      <c r="B14327" s="1" t="s">
        <v>19306</v>
      </c>
    </row>
    <row r="14328" spans="1:2" x14ac:dyDescent="0.3">
      <c r="A14328" s="1" t="s">
        <v>19307</v>
      </c>
      <c r="B14328" s="1" t="s">
        <v>18</v>
      </c>
    </row>
    <row r="14329" spans="1:2" x14ac:dyDescent="0.3">
      <c r="A14329" s="1" t="s">
        <v>19308</v>
      </c>
      <c r="B14329" s="1" t="s">
        <v>1374</v>
      </c>
    </row>
    <row r="14330" spans="1:2" x14ac:dyDescent="0.3">
      <c r="A14330" s="1" t="s">
        <v>19309</v>
      </c>
      <c r="B14330" s="1" t="s">
        <v>1296</v>
      </c>
    </row>
    <row r="14331" spans="1:2" x14ac:dyDescent="0.3">
      <c r="A14331" s="1" t="s">
        <v>19310</v>
      </c>
      <c r="B14331" s="1" t="s">
        <v>54</v>
      </c>
    </row>
    <row r="14332" spans="1:2" x14ac:dyDescent="0.3">
      <c r="A14332" s="1" t="s">
        <v>19311</v>
      </c>
      <c r="B14332" s="1" t="s">
        <v>13059</v>
      </c>
    </row>
    <row r="14333" spans="1:2" x14ac:dyDescent="0.3">
      <c r="A14333" s="1" t="s">
        <v>19312</v>
      </c>
      <c r="B14333" s="1" t="s">
        <v>54</v>
      </c>
    </row>
    <row r="14334" spans="1:2" x14ac:dyDescent="0.3">
      <c r="A14334" s="1" t="s">
        <v>19313</v>
      </c>
      <c r="B14334" s="1" t="s">
        <v>11</v>
      </c>
    </row>
    <row r="14335" spans="1:2" x14ac:dyDescent="0.3">
      <c r="A14335" s="1" t="s">
        <v>19314</v>
      </c>
      <c r="B14335" s="1" t="s">
        <v>18</v>
      </c>
    </row>
    <row r="14336" spans="1:2" x14ac:dyDescent="0.3">
      <c r="A14336" s="1" t="s">
        <v>19315</v>
      </c>
      <c r="B14336" s="1" t="s">
        <v>71</v>
      </c>
    </row>
    <row r="14337" spans="1:2" x14ac:dyDescent="0.3">
      <c r="A14337" s="1" t="s">
        <v>19316</v>
      </c>
      <c r="B14337" s="1" t="s">
        <v>19317</v>
      </c>
    </row>
    <row r="14338" spans="1:2" x14ac:dyDescent="0.3">
      <c r="A14338" s="1" t="s">
        <v>19318</v>
      </c>
      <c r="B14338" s="1" t="s">
        <v>19319</v>
      </c>
    </row>
    <row r="14339" spans="1:2" x14ac:dyDescent="0.3">
      <c r="A14339" s="1" t="s">
        <v>19320</v>
      </c>
      <c r="B14339" s="1" t="s">
        <v>54</v>
      </c>
    </row>
    <row r="14340" spans="1:2" x14ac:dyDescent="0.3">
      <c r="A14340" s="1" t="s">
        <v>19321</v>
      </c>
      <c r="B14340" s="1" t="s">
        <v>18</v>
      </c>
    </row>
    <row r="14341" spans="1:2" x14ac:dyDescent="0.3">
      <c r="A14341" s="1" t="s">
        <v>19322</v>
      </c>
      <c r="B14341" s="1" t="s">
        <v>71</v>
      </c>
    </row>
    <row r="14342" spans="1:2" x14ac:dyDescent="0.3">
      <c r="A14342" s="1" t="s">
        <v>19323</v>
      </c>
      <c r="B14342" s="1" t="s">
        <v>1145</v>
      </c>
    </row>
    <row r="14343" spans="1:2" x14ac:dyDescent="0.3">
      <c r="A14343" s="1" t="s">
        <v>19324</v>
      </c>
      <c r="B14343" s="1" t="s">
        <v>261</v>
      </c>
    </row>
    <row r="14344" spans="1:2" x14ac:dyDescent="0.3">
      <c r="A14344" s="1" t="s">
        <v>19325</v>
      </c>
      <c r="B14344" s="1" t="s">
        <v>19326</v>
      </c>
    </row>
    <row r="14345" spans="1:2" x14ac:dyDescent="0.3">
      <c r="A14345" s="1" t="s">
        <v>19327</v>
      </c>
      <c r="B14345" s="1" t="s">
        <v>89</v>
      </c>
    </row>
    <row r="14346" spans="1:2" x14ac:dyDescent="0.3">
      <c r="A14346" s="1" t="s">
        <v>19328</v>
      </c>
      <c r="B14346" s="1" t="s">
        <v>19329</v>
      </c>
    </row>
    <row r="14347" spans="1:2" x14ac:dyDescent="0.3">
      <c r="A14347" s="1" t="s">
        <v>19330</v>
      </c>
      <c r="B14347" s="1" t="s">
        <v>11</v>
      </c>
    </row>
    <row r="14348" spans="1:2" x14ac:dyDescent="0.3">
      <c r="A14348" s="1" t="s">
        <v>19331</v>
      </c>
      <c r="B14348" s="1" t="s">
        <v>19332</v>
      </c>
    </row>
    <row r="14349" spans="1:2" x14ac:dyDescent="0.3">
      <c r="A14349" s="1" t="s">
        <v>19333</v>
      </c>
      <c r="B14349" s="1" t="s">
        <v>135</v>
      </c>
    </row>
    <row r="14350" spans="1:2" x14ac:dyDescent="0.3">
      <c r="A14350" s="1" t="s">
        <v>19334</v>
      </c>
      <c r="B14350" s="1" t="s">
        <v>18</v>
      </c>
    </row>
    <row r="14351" spans="1:2" x14ac:dyDescent="0.3">
      <c r="A14351" s="1" t="s">
        <v>19335</v>
      </c>
      <c r="B14351" s="1" t="s">
        <v>1899</v>
      </c>
    </row>
    <row r="14352" spans="1:2" x14ac:dyDescent="0.3">
      <c r="A14352" s="1" t="s">
        <v>19336</v>
      </c>
      <c r="B14352" s="1" t="s">
        <v>11</v>
      </c>
    </row>
    <row r="14353" spans="1:2" x14ac:dyDescent="0.3">
      <c r="A14353" s="1" t="s">
        <v>19337</v>
      </c>
      <c r="B14353" s="1" t="s">
        <v>19338</v>
      </c>
    </row>
    <row r="14354" spans="1:2" x14ac:dyDescent="0.3">
      <c r="A14354" s="1" t="s">
        <v>19339</v>
      </c>
      <c r="B14354" s="1" t="s">
        <v>10058</v>
      </c>
    </row>
    <row r="14355" spans="1:2" x14ac:dyDescent="0.3">
      <c r="A14355" s="1" t="s">
        <v>19340</v>
      </c>
      <c r="B14355" s="1" t="s">
        <v>1578</v>
      </c>
    </row>
    <row r="14356" spans="1:2" x14ac:dyDescent="0.3">
      <c r="A14356" s="1" t="s">
        <v>19341</v>
      </c>
      <c r="B14356" s="1" t="s">
        <v>19342</v>
      </c>
    </row>
    <row r="14357" spans="1:2" x14ac:dyDescent="0.3">
      <c r="A14357" s="1" t="s">
        <v>19343</v>
      </c>
      <c r="B14357" s="1" t="s">
        <v>8946</v>
      </c>
    </row>
    <row r="14358" spans="1:2" x14ac:dyDescent="0.3">
      <c r="A14358" s="1" t="s">
        <v>19344</v>
      </c>
      <c r="B14358" s="1" t="s">
        <v>10491</v>
      </c>
    </row>
    <row r="14359" spans="1:2" x14ac:dyDescent="0.3">
      <c r="A14359" s="1" t="s">
        <v>19345</v>
      </c>
      <c r="B14359" s="1" t="s">
        <v>19346</v>
      </c>
    </row>
    <row r="14360" spans="1:2" x14ac:dyDescent="0.3">
      <c r="A14360" s="1" t="s">
        <v>19347</v>
      </c>
      <c r="B14360" s="1" t="s">
        <v>19230</v>
      </c>
    </row>
    <row r="14361" spans="1:2" x14ac:dyDescent="0.3">
      <c r="A14361" s="1" t="s">
        <v>19348</v>
      </c>
      <c r="B14361" s="1" t="s">
        <v>654</v>
      </c>
    </row>
    <row r="14362" spans="1:2" x14ac:dyDescent="0.3">
      <c r="A14362" s="1" t="s">
        <v>19349</v>
      </c>
      <c r="B14362" s="1" t="s">
        <v>11</v>
      </c>
    </row>
    <row r="14363" spans="1:2" x14ac:dyDescent="0.3">
      <c r="A14363" s="1" t="s">
        <v>19350</v>
      </c>
      <c r="B14363" s="1" t="s">
        <v>654</v>
      </c>
    </row>
    <row r="14364" spans="1:2" x14ac:dyDescent="0.3">
      <c r="A14364" s="1" t="s">
        <v>19351</v>
      </c>
      <c r="B14364" s="1" t="s">
        <v>3134</v>
      </c>
    </row>
    <row r="14365" spans="1:2" x14ac:dyDescent="0.3">
      <c r="A14365" s="1" t="s">
        <v>19352</v>
      </c>
      <c r="B14365" s="1" t="s">
        <v>101</v>
      </c>
    </row>
    <row r="14366" spans="1:2" x14ac:dyDescent="0.3">
      <c r="A14366" s="1" t="s">
        <v>19353</v>
      </c>
      <c r="B14366" s="1" t="s">
        <v>19354</v>
      </c>
    </row>
    <row r="14367" spans="1:2" x14ac:dyDescent="0.3">
      <c r="A14367" s="1" t="s">
        <v>19355</v>
      </c>
      <c r="B14367" s="1" t="s">
        <v>11</v>
      </c>
    </row>
    <row r="14368" spans="1:2" x14ac:dyDescent="0.3">
      <c r="A14368" s="1" t="s">
        <v>19356</v>
      </c>
      <c r="B14368" s="1" t="s">
        <v>59</v>
      </c>
    </row>
    <row r="14369" spans="1:2" x14ac:dyDescent="0.3">
      <c r="A14369" s="1" t="s">
        <v>19357</v>
      </c>
      <c r="B14369" s="1" t="s">
        <v>59</v>
      </c>
    </row>
    <row r="14370" spans="1:2" x14ac:dyDescent="0.3">
      <c r="A14370" s="1" t="s">
        <v>19358</v>
      </c>
      <c r="B14370" s="1" t="s">
        <v>19359</v>
      </c>
    </row>
    <row r="14371" spans="1:2" x14ac:dyDescent="0.3">
      <c r="A14371" s="1" t="s">
        <v>19360</v>
      </c>
      <c r="B14371" s="1" t="s">
        <v>19361</v>
      </c>
    </row>
    <row r="14372" spans="1:2" x14ac:dyDescent="0.3">
      <c r="A14372" s="1" t="s">
        <v>19362</v>
      </c>
      <c r="B14372" s="1" t="s">
        <v>19363</v>
      </c>
    </row>
    <row r="14373" spans="1:2" x14ac:dyDescent="0.3">
      <c r="A14373" s="1" t="s">
        <v>19364</v>
      </c>
      <c r="B14373" s="1" t="s">
        <v>47</v>
      </c>
    </row>
    <row r="14374" spans="1:2" x14ac:dyDescent="0.3">
      <c r="A14374" s="1" t="s">
        <v>19365</v>
      </c>
      <c r="B14374" s="1" t="s">
        <v>19366</v>
      </c>
    </row>
    <row r="14375" spans="1:2" x14ac:dyDescent="0.3">
      <c r="A14375" s="1" t="s">
        <v>19367</v>
      </c>
      <c r="B14375" s="1" t="s">
        <v>10721</v>
      </c>
    </row>
    <row r="14376" spans="1:2" x14ac:dyDescent="0.3">
      <c r="A14376" s="1" t="s">
        <v>19368</v>
      </c>
      <c r="B14376" s="1" t="s">
        <v>19369</v>
      </c>
    </row>
    <row r="14377" spans="1:2" x14ac:dyDescent="0.3">
      <c r="A14377" s="1" t="s">
        <v>19370</v>
      </c>
      <c r="B14377" s="1" t="s">
        <v>11</v>
      </c>
    </row>
    <row r="14378" spans="1:2" x14ac:dyDescent="0.3">
      <c r="A14378" s="1" t="s">
        <v>19371</v>
      </c>
      <c r="B14378" s="1" t="s">
        <v>261</v>
      </c>
    </row>
    <row r="14379" spans="1:2" x14ac:dyDescent="0.3">
      <c r="A14379" s="1" t="s">
        <v>19372</v>
      </c>
      <c r="B14379" s="1" t="s">
        <v>3112</v>
      </c>
    </row>
    <row r="14380" spans="1:2" x14ac:dyDescent="0.3">
      <c r="A14380" s="1" t="s">
        <v>19373</v>
      </c>
      <c r="B14380" s="1" t="s">
        <v>528</v>
      </c>
    </row>
    <row r="14381" spans="1:2" x14ac:dyDescent="0.3">
      <c r="A14381" s="1" t="s">
        <v>19374</v>
      </c>
      <c r="B14381" s="1" t="s">
        <v>11</v>
      </c>
    </row>
    <row r="14382" spans="1:2" x14ac:dyDescent="0.3">
      <c r="A14382" s="1" t="s">
        <v>19375</v>
      </c>
      <c r="B14382" s="1" t="s">
        <v>19376</v>
      </c>
    </row>
    <row r="14383" spans="1:2" x14ac:dyDescent="0.3">
      <c r="A14383" s="1" t="s">
        <v>19377</v>
      </c>
      <c r="B14383" s="1" t="s">
        <v>71</v>
      </c>
    </row>
    <row r="14384" spans="1:2" x14ac:dyDescent="0.3">
      <c r="A14384" s="1" t="s">
        <v>19378</v>
      </c>
      <c r="B14384" s="1" t="s">
        <v>91</v>
      </c>
    </row>
    <row r="14385" spans="1:2" x14ac:dyDescent="0.3">
      <c r="A14385" s="1" t="s">
        <v>19379</v>
      </c>
      <c r="B14385" s="1" t="s">
        <v>85</v>
      </c>
    </row>
    <row r="14386" spans="1:2" x14ac:dyDescent="0.3">
      <c r="A14386" s="1" t="s">
        <v>19380</v>
      </c>
      <c r="B14386" s="1" t="s">
        <v>19381</v>
      </c>
    </row>
    <row r="14387" spans="1:2" x14ac:dyDescent="0.3">
      <c r="A14387" s="1" t="s">
        <v>19382</v>
      </c>
      <c r="B14387" s="1" t="s">
        <v>528</v>
      </c>
    </row>
    <row r="14388" spans="1:2" x14ac:dyDescent="0.3">
      <c r="A14388" s="1" t="s">
        <v>19383</v>
      </c>
      <c r="B14388" s="1" t="s">
        <v>11</v>
      </c>
    </row>
    <row r="14389" spans="1:2" x14ac:dyDescent="0.3">
      <c r="A14389" s="1" t="s">
        <v>19384</v>
      </c>
      <c r="B14389" s="1" t="s">
        <v>11</v>
      </c>
    </row>
    <row r="14390" spans="1:2" x14ac:dyDescent="0.3">
      <c r="A14390" s="1" t="s">
        <v>19385</v>
      </c>
      <c r="B14390" s="1" t="s">
        <v>19386</v>
      </c>
    </row>
    <row r="14391" spans="1:2" x14ac:dyDescent="0.3">
      <c r="A14391" s="1" t="s">
        <v>19387</v>
      </c>
      <c r="B14391" s="1" t="s">
        <v>19388</v>
      </c>
    </row>
    <row r="14392" spans="1:2" x14ac:dyDescent="0.3">
      <c r="A14392" s="1" t="s">
        <v>19389</v>
      </c>
      <c r="B14392" s="1" t="s">
        <v>19390</v>
      </c>
    </row>
    <row r="14393" spans="1:2" x14ac:dyDescent="0.3">
      <c r="A14393" s="1" t="s">
        <v>19391</v>
      </c>
      <c r="B14393" s="1" t="s">
        <v>29</v>
      </c>
    </row>
    <row r="14394" spans="1:2" x14ac:dyDescent="0.3">
      <c r="A14394" s="1" t="s">
        <v>19392</v>
      </c>
      <c r="B14394" s="1" t="s">
        <v>11</v>
      </c>
    </row>
    <row r="14395" spans="1:2" x14ac:dyDescent="0.3">
      <c r="A14395" s="1" t="s">
        <v>19393</v>
      </c>
      <c r="B14395" s="1" t="s">
        <v>59</v>
      </c>
    </row>
    <row r="14396" spans="1:2" x14ac:dyDescent="0.3">
      <c r="A14396" s="1" t="s">
        <v>19394</v>
      </c>
      <c r="B14396" s="1" t="s">
        <v>5</v>
      </c>
    </row>
    <row r="14397" spans="1:2" x14ac:dyDescent="0.3">
      <c r="A14397" s="1" t="s">
        <v>19395</v>
      </c>
      <c r="B14397" s="1" t="s">
        <v>71</v>
      </c>
    </row>
    <row r="14398" spans="1:2" x14ac:dyDescent="0.3">
      <c r="A14398" s="1" t="s">
        <v>19396</v>
      </c>
      <c r="B14398" s="1" t="s">
        <v>1859</v>
      </c>
    </row>
    <row r="14399" spans="1:2" x14ac:dyDescent="0.3">
      <c r="A14399" s="1" t="s">
        <v>19397</v>
      </c>
      <c r="B14399" s="1" t="s">
        <v>685</v>
      </c>
    </row>
    <row r="14400" spans="1:2" x14ac:dyDescent="0.3">
      <c r="A14400" s="1" t="s">
        <v>19398</v>
      </c>
      <c r="B14400" s="1" t="s">
        <v>96</v>
      </c>
    </row>
    <row r="14401" spans="1:2" x14ac:dyDescent="0.3">
      <c r="A14401" s="1" t="s">
        <v>19399</v>
      </c>
      <c r="B14401" s="1" t="s">
        <v>5113</v>
      </c>
    </row>
    <row r="14402" spans="1:2" x14ac:dyDescent="0.3">
      <c r="A14402" s="1" t="s">
        <v>19400</v>
      </c>
      <c r="B14402" s="1" t="s">
        <v>292</v>
      </c>
    </row>
    <row r="14403" spans="1:2" x14ac:dyDescent="0.3">
      <c r="A14403" s="1" t="s">
        <v>19401</v>
      </c>
      <c r="B14403" s="1" t="s">
        <v>3501</v>
      </c>
    </row>
    <row r="14404" spans="1:2" x14ac:dyDescent="0.3">
      <c r="A14404" s="1" t="s">
        <v>19402</v>
      </c>
      <c r="B14404" s="1" t="s">
        <v>19403</v>
      </c>
    </row>
    <row r="14405" spans="1:2" x14ac:dyDescent="0.3">
      <c r="A14405" s="1" t="s">
        <v>19404</v>
      </c>
      <c r="B14405" s="1" t="s">
        <v>59</v>
      </c>
    </row>
    <row r="14406" spans="1:2" x14ac:dyDescent="0.3">
      <c r="A14406" s="1" t="s">
        <v>19405</v>
      </c>
      <c r="B14406" s="1" t="s">
        <v>19406</v>
      </c>
    </row>
    <row r="14407" spans="1:2" x14ac:dyDescent="0.3">
      <c r="A14407" s="1" t="s">
        <v>19407</v>
      </c>
      <c r="B14407" s="1" t="s">
        <v>18470</v>
      </c>
    </row>
    <row r="14408" spans="1:2" x14ac:dyDescent="0.3">
      <c r="A14408" s="1" t="s">
        <v>19408</v>
      </c>
      <c r="B14408" s="1" t="s">
        <v>11</v>
      </c>
    </row>
    <row r="14409" spans="1:2" x14ac:dyDescent="0.3">
      <c r="A14409" s="1" t="s">
        <v>19409</v>
      </c>
      <c r="B14409" s="1" t="s">
        <v>59</v>
      </c>
    </row>
    <row r="14410" spans="1:2" x14ac:dyDescent="0.3">
      <c r="A14410" s="1" t="s">
        <v>19410</v>
      </c>
      <c r="B14410" s="1" t="s">
        <v>11</v>
      </c>
    </row>
    <row r="14411" spans="1:2" x14ac:dyDescent="0.3">
      <c r="A14411" s="1" t="s">
        <v>19411</v>
      </c>
      <c r="B14411" s="1" t="s">
        <v>19412</v>
      </c>
    </row>
    <row r="14412" spans="1:2" x14ac:dyDescent="0.3">
      <c r="A14412" s="1" t="s">
        <v>19413</v>
      </c>
      <c r="B14412" s="1" t="s">
        <v>82</v>
      </c>
    </row>
    <row r="14413" spans="1:2" x14ac:dyDescent="0.3">
      <c r="A14413" s="1" t="s">
        <v>19414</v>
      </c>
      <c r="B14413" s="1" t="s">
        <v>19415</v>
      </c>
    </row>
    <row r="14414" spans="1:2" x14ac:dyDescent="0.3">
      <c r="A14414" s="1" t="s">
        <v>19416</v>
      </c>
      <c r="B14414" s="1" t="s">
        <v>19417</v>
      </c>
    </row>
    <row r="14415" spans="1:2" x14ac:dyDescent="0.3">
      <c r="A14415" s="1" t="s">
        <v>19418</v>
      </c>
      <c r="B14415" s="1" t="s">
        <v>2804</v>
      </c>
    </row>
    <row r="14416" spans="1:2" x14ac:dyDescent="0.3">
      <c r="A14416" s="1" t="s">
        <v>19419</v>
      </c>
      <c r="B14416" s="1" t="s">
        <v>96</v>
      </c>
    </row>
    <row r="14417" spans="1:2" x14ac:dyDescent="0.3">
      <c r="A14417" s="1" t="s">
        <v>19420</v>
      </c>
      <c r="B14417" s="1" t="s">
        <v>3209</v>
      </c>
    </row>
    <row r="14418" spans="1:2" x14ac:dyDescent="0.3">
      <c r="A14418" s="1" t="s">
        <v>19421</v>
      </c>
      <c r="B14418" s="1" t="s">
        <v>19422</v>
      </c>
    </row>
    <row r="14419" spans="1:2" x14ac:dyDescent="0.3">
      <c r="A14419" s="1" t="s">
        <v>19423</v>
      </c>
      <c r="B14419" s="1" t="s">
        <v>91</v>
      </c>
    </row>
    <row r="14420" spans="1:2" x14ac:dyDescent="0.3">
      <c r="A14420" s="1" t="s">
        <v>19424</v>
      </c>
      <c r="B14420" s="1" t="s">
        <v>9</v>
      </c>
    </row>
    <row r="14421" spans="1:2" x14ac:dyDescent="0.3">
      <c r="A14421" s="1" t="s">
        <v>19425</v>
      </c>
      <c r="B14421" s="1" t="s">
        <v>139</v>
      </c>
    </row>
    <row r="14422" spans="1:2" x14ac:dyDescent="0.3">
      <c r="A14422" s="1" t="s">
        <v>19426</v>
      </c>
      <c r="B14422" s="1" t="s">
        <v>47</v>
      </c>
    </row>
    <row r="14423" spans="1:2" x14ac:dyDescent="0.3">
      <c r="A14423" s="1" t="s">
        <v>19427</v>
      </c>
      <c r="B14423" s="1" t="s">
        <v>82</v>
      </c>
    </row>
    <row r="14424" spans="1:2" x14ac:dyDescent="0.3">
      <c r="A14424" s="1" t="s">
        <v>19428</v>
      </c>
      <c r="B14424" s="1" t="s">
        <v>1374</v>
      </c>
    </row>
    <row r="14425" spans="1:2" x14ac:dyDescent="0.3">
      <c r="A14425" s="1" t="s">
        <v>19429</v>
      </c>
      <c r="B14425" s="1" t="s">
        <v>165</v>
      </c>
    </row>
    <row r="14426" spans="1:2" x14ac:dyDescent="0.3">
      <c r="A14426" s="1" t="s">
        <v>19430</v>
      </c>
      <c r="B14426" s="1" t="s">
        <v>11</v>
      </c>
    </row>
    <row r="14427" spans="1:2" x14ac:dyDescent="0.3">
      <c r="A14427" s="1" t="s">
        <v>19431</v>
      </c>
      <c r="B14427" s="1" t="s">
        <v>96</v>
      </c>
    </row>
    <row r="14428" spans="1:2" x14ac:dyDescent="0.3">
      <c r="A14428" s="1" t="s">
        <v>19432</v>
      </c>
      <c r="B14428" s="1" t="s">
        <v>91</v>
      </c>
    </row>
    <row r="14429" spans="1:2" x14ac:dyDescent="0.3">
      <c r="A14429" s="1" t="s">
        <v>19433</v>
      </c>
      <c r="B14429" s="1" t="s">
        <v>18</v>
      </c>
    </row>
    <row r="14430" spans="1:2" x14ac:dyDescent="0.3">
      <c r="A14430" s="1" t="s">
        <v>19434</v>
      </c>
      <c r="B14430" s="1" t="s">
        <v>63</v>
      </c>
    </row>
    <row r="14431" spans="1:2" x14ac:dyDescent="0.3">
      <c r="A14431" s="1" t="s">
        <v>19435</v>
      </c>
      <c r="B14431" s="1" t="s">
        <v>82</v>
      </c>
    </row>
    <row r="14432" spans="1:2" x14ac:dyDescent="0.3">
      <c r="A14432" s="1" t="s">
        <v>19436</v>
      </c>
      <c r="B14432" s="1" t="s">
        <v>11</v>
      </c>
    </row>
    <row r="14433" spans="1:2" x14ac:dyDescent="0.3">
      <c r="A14433" s="1" t="s">
        <v>19437</v>
      </c>
      <c r="B14433" s="1" t="s">
        <v>71</v>
      </c>
    </row>
    <row r="14434" spans="1:2" x14ac:dyDescent="0.3">
      <c r="A14434" s="1" t="s">
        <v>19438</v>
      </c>
      <c r="B14434" s="1" t="s">
        <v>11</v>
      </c>
    </row>
    <row r="14435" spans="1:2" x14ac:dyDescent="0.3">
      <c r="A14435" s="1" t="s">
        <v>19439</v>
      </c>
      <c r="B14435" s="1" t="s">
        <v>1619</v>
      </c>
    </row>
    <row r="14436" spans="1:2" x14ac:dyDescent="0.3">
      <c r="A14436" s="1" t="s">
        <v>19440</v>
      </c>
      <c r="B14436" s="1" t="s">
        <v>19441</v>
      </c>
    </row>
    <row r="14437" spans="1:2" x14ac:dyDescent="0.3">
      <c r="A14437" s="1" t="s">
        <v>19442</v>
      </c>
      <c r="B14437" s="1" t="s">
        <v>71</v>
      </c>
    </row>
    <row r="14438" spans="1:2" x14ac:dyDescent="0.3">
      <c r="A14438" s="1" t="s">
        <v>19443</v>
      </c>
      <c r="B14438" s="1" t="s">
        <v>19444</v>
      </c>
    </row>
    <row r="14439" spans="1:2" x14ac:dyDescent="0.3">
      <c r="A14439" s="1" t="s">
        <v>19445</v>
      </c>
      <c r="B14439" s="1" t="s">
        <v>557</v>
      </c>
    </row>
    <row r="14440" spans="1:2" x14ac:dyDescent="0.3">
      <c r="A14440" s="1" t="s">
        <v>19446</v>
      </c>
      <c r="B14440" s="1" t="s">
        <v>59</v>
      </c>
    </row>
    <row r="14441" spans="1:2" x14ac:dyDescent="0.3">
      <c r="A14441" s="1" t="s">
        <v>19447</v>
      </c>
      <c r="B14441" s="1" t="s">
        <v>11</v>
      </c>
    </row>
    <row r="14442" spans="1:2" x14ac:dyDescent="0.3">
      <c r="A14442" s="1" t="s">
        <v>19448</v>
      </c>
      <c r="B14442" s="1" t="s">
        <v>47</v>
      </c>
    </row>
    <row r="14443" spans="1:2" x14ac:dyDescent="0.3">
      <c r="A14443" s="1" t="s">
        <v>19449</v>
      </c>
      <c r="B14443" s="1" t="s">
        <v>91</v>
      </c>
    </row>
    <row r="14444" spans="1:2" x14ac:dyDescent="0.3">
      <c r="A14444" s="1" t="s">
        <v>19450</v>
      </c>
      <c r="B14444" s="1" t="s">
        <v>19451</v>
      </c>
    </row>
    <row r="14445" spans="1:2" x14ac:dyDescent="0.3">
      <c r="A14445" s="1" t="s">
        <v>19452</v>
      </c>
      <c r="B14445" s="1" t="s">
        <v>19453</v>
      </c>
    </row>
    <row r="14446" spans="1:2" x14ac:dyDescent="0.3">
      <c r="A14446" s="1" t="s">
        <v>19454</v>
      </c>
      <c r="B14446" s="1" t="s">
        <v>82</v>
      </c>
    </row>
    <row r="14447" spans="1:2" x14ac:dyDescent="0.3">
      <c r="A14447" s="1" t="s">
        <v>19455</v>
      </c>
      <c r="B14447" s="1" t="s">
        <v>11</v>
      </c>
    </row>
    <row r="14448" spans="1:2" x14ac:dyDescent="0.3">
      <c r="A14448" s="1" t="s">
        <v>19456</v>
      </c>
      <c r="B14448" s="1" t="s">
        <v>19457</v>
      </c>
    </row>
    <row r="14449" spans="1:2" x14ac:dyDescent="0.3">
      <c r="A14449" s="1" t="s">
        <v>19458</v>
      </c>
      <c r="B14449" s="1" t="s">
        <v>2344</v>
      </c>
    </row>
    <row r="14450" spans="1:2" x14ac:dyDescent="0.3">
      <c r="A14450" s="1" t="s">
        <v>19459</v>
      </c>
      <c r="B14450" s="1" t="s">
        <v>19460</v>
      </c>
    </row>
    <row r="14451" spans="1:2" x14ac:dyDescent="0.3">
      <c r="A14451" s="1" t="s">
        <v>19461</v>
      </c>
      <c r="B14451" s="1" t="s">
        <v>18769</v>
      </c>
    </row>
    <row r="14452" spans="1:2" x14ac:dyDescent="0.3">
      <c r="A14452" s="1" t="s">
        <v>19462</v>
      </c>
      <c r="B14452" s="1" t="s">
        <v>11</v>
      </c>
    </row>
    <row r="14453" spans="1:2" x14ac:dyDescent="0.3">
      <c r="A14453" s="1" t="s">
        <v>19463</v>
      </c>
      <c r="B14453" s="1" t="s">
        <v>11</v>
      </c>
    </row>
    <row r="14454" spans="1:2" x14ac:dyDescent="0.3">
      <c r="A14454" s="1" t="s">
        <v>19464</v>
      </c>
      <c r="B14454" s="1" t="s">
        <v>89</v>
      </c>
    </row>
    <row r="14455" spans="1:2" x14ac:dyDescent="0.3">
      <c r="A14455" s="1" t="s">
        <v>19465</v>
      </c>
      <c r="B14455" s="1" t="s">
        <v>59</v>
      </c>
    </row>
    <row r="14456" spans="1:2" x14ac:dyDescent="0.3">
      <c r="A14456" s="1" t="s">
        <v>19466</v>
      </c>
      <c r="B14456" s="1" t="s">
        <v>19467</v>
      </c>
    </row>
    <row r="14457" spans="1:2" x14ac:dyDescent="0.3">
      <c r="A14457" s="1" t="s">
        <v>19468</v>
      </c>
      <c r="B14457" s="1" t="s">
        <v>11</v>
      </c>
    </row>
    <row r="14458" spans="1:2" x14ac:dyDescent="0.3">
      <c r="A14458" s="1" t="s">
        <v>19469</v>
      </c>
      <c r="B14458" s="1" t="s">
        <v>19470</v>
      </c>
    </row>
    <row r="14459" spans="1:2" x14ac:dyDescent="0.3">
      <c r="A14459" s="1" t="s">
        <v>19471</v>
      </c>
      <c r="B14459" s="1" t="s">
        <v>82</v>
      </c>
    </row>
    <row r="14460" spans="1:2" x14ac:dyDescent="0.3">
      <c r="A14460" s="1" t="s">
        <v>19472</v>
      </c>
      <c r="B14460" s="1" t="s">
        <v>4721</v>
      </c>
    </row>
    <row r="14461" spans="1:2" x14ac:dyDescent="0.3">
      <c r="A14461" s="1" t="s">
        <v>19473</v>
      </c>
      <c r="B14461" s="1" t="s">
        <v>2088</v>
      </c>
    </row>
    <row r="14462" spans="1:2" x14ac:dyDescent="0.3">
      <c r="A14462" s="1" t="s">
        <v>19474</v>
      </c>
      <c r="B14462" s="1" t="s">
        <v>135</v>
      </c>
    </row>
    <row r="14463" spans="1:2" x14ac:dyDescent="0.3">
      <c r="A14463" s="1" t="s">
        <v>19475</v>
      </c>
      <c r="B14463" s="1" t="s">
        <v>11</v>
      </c>
    </row>
    <row r="14464" spans="1:2" x14ac:dyDescent="0.3">
      <c r="A14464" s="1" t="s">
        <v>19476</v>
      </c>
      <c r="B14464" s="1" t="s">
        <v>19477</v>
      </c>
    </row>
    <row r="14465" spans="1:2" x14ac:dyDescent="0.3">
      <c r="A14465" s="1" t="s">
        <v>19478</v>
      </c>
      <c r="B14465" s="1" t="s">
        <v>19479</v>
      </c>
    </row>
    <row r="14466" spans="1:2" x14ac:dyDescent="0.3">
      <c r="A14466" s="1" t="s">
        <v>19480</v>
      </c>
      <c r="B14466" s="1" t="s">
        <v>11</v>
      </c>
    </row>
    <row r="14467" spans="1:2" x14ac:dyDescent="0.3">
      <c r="A14467" s="1" t="s">
        <v>19481</v>
      </c>
      <c r="B14467" s="1" t="s">
        <v>11</v>
      </c>
    </row>
    <row r="14468" spans="1:2" x14ac:dyDescent="0.3">
      <c r="A14468" s="1" t="s">
        <v>19482</v>
      </c>
      <c r="B14468" s="1" t="s">
        <v>82</v>
      </c>
    </row>
    <row r="14469" spans="1:2" x14ac:dyDescent="0.3">
      <c r="A14469" s="1" t="s">
        <v>19483</v>
      </c>
      <c r="B14469" s="1" t="s">
        <v>71</v>
      </c>
    </row>
    <row r="14470" spans="1:2" x14ac:dyDescent="0.3">
      <c r="A14470" s="1" t="s">
        <v>19484</v>
      </c>
      <c r="B14470" s="1" t="s">
        <v>11</v>
      </c>
    </row>
    <row r="14471" spans="1:2" x14ac:dyDescent="0.3">
      <c r="A14471" s="1" t="s">
        <v>19485</v>
      </c>
      <c r="B14471" s="1" t="s">
        <v>9415</v>
      </c>
    </row>
    <row r="14472" spans="1:2" x14ac:dyDescent="0.3">
      <c r="A14472" s="1" t="s">
        <v>19486</v>
      </c>
      <c r="B14472" s="1" t="s">
        <v>19487</v>
      </c>
    </row>
    <row r="14473" spans="1:2" x14ac:dyDescent="0.3">
      <c r="A14473" s="1" t="s">
        <v>19488</v>
      </c>
      <c r="B14473" s="1" t="s">
        <v>11</v>
      </c>
    </row>
    <row r="14474" spans="1:2" x14ac:dyDescent="0.3">
      <c r="A14474" s="1" t="s">
        <v>19489</v>
      </c>
      <c r="B14474" s="1" t="s">
        <v>6367</v>
      </c>
    </row>
    <row r="14475" spans="1:2" x14ac:dyDescent="0.3">
      <c r="A14475" s="1" t="s">
        <v>19490</v>
      </c>
      <c r="B14475" s="1" t="s">
        <v>1986</v>
      </c>
    </row>
    <row r="14476" spans="1:2" x14ac:dyDescent="0.3">
      <c r="A14476" s="1" t="s">
        <v>19491</v>
      </c>
      <c r="B14476" s="1" t="s">
        <v>1298</v>
      </c>
    </row>
    <row r="14477" spans="1:2" x14ac:dyDescent="0.3">
      <c r="A14477" s="1" t="s">
        <v>19492</v>
      </c>
      <c r="B14477" s="1" t="s">
        <v>96</v>
      </c>
    </row>
    <row r="14478" spans="1:2" x14ac:dyDescent="0.3">
      <c r="A14478" s="1" t="s">
        <v>19493</v>
      </c>
      <c r="B14478" s="1" t="s">
        <v>135</v>
      </c>
    </row>
    <row r="14479" spans="1:2" x14ac:dyDescent="0.3">
      <c r="A14479" s="1" t="s">
        <v>19494</v>
      </c>
      <c r="B14479" s="1" t="s">
        <v>9</v>
      </c>
    </row>
    <row r="14480" spans="1:2" x14ac:dyDescent="0.3">
      <c r="A14480" s="1" t="s">
        <v>19495</v>
      </c>
      <c r="B14480" s="1" t="s">
        <v>18</v>
      </c>
    </row>
    <row r="14481" spans="1:2" x14ac:dyDescent="0.3">
      <c r="A14481" s="1" t="s">
        <v>19496</v>
      </c>
      <c r="B14481" s="1" t="s">
        <v>19497</v>
      </c>
    </row>
    <row r="14482" spans="1:2" x14ac:dyDescent="0.3">
      <c r="A14482" s="1" t="s">
        <v>19498</v>
      </c>
      <c r="B14482" s="1" t="s">
        <v>14980</v>
      </c>
    </row>
    <row r="14483" spans="1:2" x14ac:dyDescent="0.3">
      <c r="A14483" s="1" t="s">
        <v>19499</v>
      </c>
      <c r="B14483" s="1" t="s">
        <v>11</v>
      </c>
    </row>
    <row r="14484" spans="1:2" x14ac:dyDescent="0.3">
      <c r="A14484" s="1" t="s">
        <v>19500</v>
      </c>
      <c r="B14484" s="1" t="s">
        <v>135</v>
      </c>
    </row>
    <row r="14485" spans="1:2" x14ac:dyDescent="0.3">
      <c r="A14485" s="1" t="s">
        <v>19501</v>
      </c>
      <c r="B14485" s="1" t="s">
        <v>19502</v>
      </c>
    </row>
    <row r="14486" spans="1:2" x14ac:dyDescent="0.3">
      <c r="A14486" s="1" t="s">
        <v>19503</v>
      </c>
      <c r="B14486" s="1" t="s">
        <v>11</v>
      </c>
    </row>
    <row r="14487" spans="1:2" x14ac:dyDescent="0.3">
      <c r="A14487" s="1" t="s">
        <v>19504</v>
      </c>
      <c r="B14487" s="1" t="s">
        <v>4721</v>
      </c>
    </row>
    <row r="14488" spans="1:2" x14ac:dyDescent="0.3">
      <c r="A14488" s="1" t="s">
        <v>19505</v>
      </c>
      <c r="B14488" s="1" t="s">
        <v>19506</v>
      </c>
    </row>
    <row r="14489" spans="1:2" x14ac:dyDescent="0.3">
      <c r="A14489" s="1" t="s">
        <v>19507</v>
      </c>
      <c r="B14489" s="1" t="s">
        <v>7794</v>
      </c>
    </row>
    <row r="14490" spans="1:2" x14ac:dyDescent="0.3">
      <c r="A14490" s="1" t="s">
        <v>19508</v>
      </c>
      <c r="B14490" s="1" t="s">
        <v>11</v>
      </c>
    </row>
    <row r="14491" spans="1:2" x14ac:dyDescent="0.3">
      <c r="A14491" s="1" t="s">
        <v>19509</v>
      </c>
      <c r="B14491" s="1" t="s">
        <v>11</v>
      </c>
    </row>
    <row r="14492" spans="1:2" x14ac:dyDescent="0.3">
      <c r="A14492" s="1" t="s">
        <v>19510</v>
      </c>
      <c r="B14492" s="1" t="s">
        <v>19511</v>
      </c>
    </row>
    <row r="14493" spans="1:2" x14ac:dyDescent="0.3">
      <c r="A14493" s="1" t="s">
        <v>19512</v>
      </c>
      <c r="B14493" s="1" t="s">
        <v>443</v>
      </c>
    </row>
    <row r="14494" spans="1:2" x14ac:dyDescent="0.3">
      <c r="A14494" s="1" t="s">
        <v>19513</v>
      </c>
      <c r="B14494" s="1" t="s">
        <v>19514</v>
      </c>
    </row>
    <row r="14495" spans="1:2" x14ac:dyDescent="0.3">
      <c r="A14495" s="1" t="s">
        <v>19515</v>
      </c>
      <c r="B14495" s="1" t="s">
        <v>101</v>
      </c>
    </row>
    <row r="14496" spans="1:2" x14ac:dyDescent="0.3">
      <c r="A14496" s="1" t="s">
        <v>19516</v>
      </c>
      <c r="B14496" s="1" t="s">
        <v>19517</v>
      </c>
    </row>
    <row r="14497" spans="1:2" x14ac:dyDescent="0.3">
      <c r="A14497" s="1" t="s">
        <v>19518</v>
      </c>
      <c r="B14497" s="1" t="s">
        <v>101</v>
      </c>
    </row>
    <row r="14498" spans="1:2" x14ac:dyDescent="0.3">
      <c r="A14498" s="1" t="s">
        <v>19519</v>
      </c>
      <c r="B14498" s="1" t="s">
        <v>7026</v>
      </c>
    </row>
    <row r="14499" spans="1:2" x14ac:dyDescent="0.3">
      <c r="A14499" s="1" t="s">
        <v>19520</v>
      </c>
      <c r="B14499" s="1" t="s">
        <v>96</v>
      </c>
    </row>
    <row r="14500" spans="1:2" x14ac:dyDescent="0.3">
      <c r="A14500" s="1" t="s">
        <v>19521</v>
      </c>
      <c r="B14500" s="1" t="s">
        <v>20</v>
      </c>
    </row>
    <row r="14501" spans="1:2" x14ac:dyDescent="0.3">
      <c r="A14501" s="1" t="s">
        <v>19522</v>
      </c>
      <c r="B14501" s="1" t="s">
        <v>11</v>
      </c>
    </row>
    <row r="14502" spans="1:2" x14ac:dyDescent="0.3">
      <c r="A14502" s="1" t="s">
        <v>19523</v>
      </c>
      <c r="B14502" s="1" t="s">
        <v>2804</v>
      </c>
    </row>
    <row r="14503" spans="1:2" x14ac:dyDescent="0.3">
      <c r="A14503" s="1" t="s">
        <v>19524</v>
      </c>
      <c r="B14503" s="1" t="s">
        <v>3417</v>
      </c>
    </row>
    <row r="14504" spans="1:2" x14ac:dyDescent="0.3">
      <c r="A14504" s="1" t="s">
        <v>19525</v>
      </c>
      <c r="B14504" s="1" t="s">
        <v>85</v>
      </c>
    </row>
    <row r="14505" spans="1:2" x14ac:dyDescent="0.3">
      <c r="A14505" s="1" t="s">
        <v>19526</v>
      </c>
      <c r="B14505" s="1" t="s">
        <v>19527</v>
      </c>
    </row>
    <row r="14506" spans="1:2" x14ac:dyDescent="0.3">
      <c r="A14506" s="1" t="s">
        <v>19528</v>
      </c>
      <c r="B14506" s="1" t="s">
        <v>6035</v>
      </c>
    </row>
    <row r="14507" spans="1:2" x14ac:dyDescent="0.3">
      <c r="A14507" s="1" t="s">
        <v>19529</v>
      </c>
      <c r="B14507" s="1" t="s">
        <v>59</v>
      </c>
    </row>
    <row r="14508" spans="1:2" x14ac:dyDescent="0.3">
      <c r="A14508" s="1" t="s">
        <v>19530</v>
      </c>
      <c r="B14508" s="1" t="s">
        <v>11</v>
      </c>
    </row>
    <row r="14509" spans="1:2" x14ac:dyDescent="0.3">
      <c r="A14509" s="1" t="s">
        <v>19531</v>
      </c>
      <c r="B14509" s="1" t="s">
        <v>19532</v>
      </c>
    </row>
    <row r="14510" spans="1:2" x14ac:dyDescent="0.3">
      <c r="A14510" s="1" t="s">
        <v>19533</v>
      </c>
      <c r="B14510" s="1" t="s">
        <v>11</v>
      </c>
    </row>
    <row r="14511" spans="1:2" x14ac:dyDescent="0.3">
      <c r="A14511" s="1" t="s">
        <v>19534</v>
      </c>
      <c r="B14511" s="1" t="s">
        <v>19535</v>
      </c>
    </row>
    <row r="14512" spans="1:2" x14ac:dyDescent="0.3">
      <c r="A14512" s="1" t="s">
        <v>19536</v>
      </c>
      <c r="B14512" s="1" t="s">
        <v>685</v>
      </c>
    </row>
    <row r="14513" spans="1:2" x14ac:dyDescent="0.3">
      <c r="A14513" s="1" t="s">
        <v>19537</v>
      </c>
      <c r="B14513" s="1" t="s">
        <v>135</v>
      </c>
    </row>
    <row r="14514" spans="1:2" x14ac:dyDescent="0.3">
      <c r="A14514" s="1" t="s">
        <v>19538</v>
      </c>
      <c r="B14514" s="1" t="s">
        <v>18</v>
      </c>
    </row>
    <row r="14515" spans="1:2" x14ac:dyDescent="0.3">
      <c r="A14515" s="1" t="s">
        <v>19539</v>
      </c>
      <c r="B14515" s="1" t="s">
        <v>17867</v>
      </c>
    </row>
    <row r="14516" spans="1:2" x14ac:dyDescent="0.3">
      <c r="A14516" s="1" t="s">
        <v>19540</v>
      </c>
      <c r="B14516" s="1" t="s">
        <v>5</v>
      </c>
    </row>
    <row r="14517" spans="1:2" x14ac:dyDescent="0.3">
      <c r="A14517" s="1" t="s">
        <v>19541</v>
      </c>
      <c r="B14517" s="1" t="s">
        <v>11</v>
      </c>
    </row>
    <row r="14518" spans="1:2" x14ac:dyDescent="0.3">
      <c r="A14518" s="1" t="s">
        <v>19542</v>
      </c>
      <c r="B14518" s="1" t="s">
        <v>19543</v>
      </c>
    </row>
    <row r="14519" spans="1:2" x14ac:dyDescent="0.3">
      <c r="A14519" s="1" t="s">
        <v>19544</v>
      </c>
      <c r="B14519" s="1" t="s">
        <v>19545</v>
      </c>
    </row>
    <row r="14520" spans="1:2" x14ac:dyDescent="0.3">
      <c r="A14520" s="1" t="s">
        <v>19546</v>
      </c>
      <c r="B14520" s="1" t="s">
        <v>19547</v>
      </c>
    </row>
    <row r="14521" spans="1:2" x14ac:dyDescent="0.3">
      <c r="A14521" s="1" t="s">
        <v>19548</v>
      </c>
      <c r="B14521" s="1" t="s">
        <v>11</v>
      </c>
    </row>
    <row r="14522" spans="1:2" x14ac:dyDescent="0.3">
      <c r="A14522" s="1" t="s">
        <v>19549</v>
      </c>
      <c r="B14522" s="1" t="s">
        <v>19550</v>
      </c>
    </row>
    <row r="14523" spans="1:2" x14ac:dyDescent="0.3">
      <c r="A14523" s="1" t="s">
        <v>19551</v>
      </c>
      <c r="B14523" s="1" t="s">
        <v>11</v>
      </c>
    </row>
    <row r="14524" spans="1:2" x14ac:dyDescent="0.3">
      <c r="A14524" s="1" t="s">
        <v>19552</v>
      </c>
      <c r="B14524" s="1" t="s">
        <v>19553</v>
      </c>
    </row>
    <row r="14525" spans="1:2" x14ac:dyDescent="0.3">
      <c r="A14525" s="1" t="s">
        <v>19554</v>
      </c>
      <c r="B14525" s="1" t="s">
        <v>11</v>
      </c>
    </row>
    <row r="14526" spans="1:2" x14ac:dyDescent="0.3">
      <c r="A14526" s="1" t="s">
        <v>19555</v>
      </c>
      <c r="B14526" s="1" t="s">
        <v>11075</v>
      </c>
    </row>
    <row r="14527" spans="1:2" x14ac:dyDescent="0.3">
      <c r="A14527" s="1" t="s">
        <v>19556</v>
      </c>
      <c r="B14527" s="1" t="s">
        <v>71</v>
      </c>
    </row>
    <row r="14528" spans="1:2" x14ac:dyDescent="0.3">
      <c r="A14528" s="1" t="s">
        <v>19557</v>
      </c>
      <c r="B14528" s="1" t="s">
        <v>59</v>
      </c>
    </row>
    <row r="14529" spans="1:2" x14ac:dyDescent="0.3">
      <c r="A14529" s="1" t="s">
        <v>19558</v>
      </c>
      <c r="B14529" s="1" t="s">
        <v>19559</v>
      </c>
    </row>
    <row r="14530" spans="1:2" x14ac:dyDescent="0.3">
      <c r="A14530" s="1" t="s">
        <v>19560</v>
      </c>
      <c r="B14530" s="1" t="s">
        <v>135</v>
      </c>
    </row>
    <row r="14531" spans="1:2" x14ac:dyDescent="0.3">
      <c r="A14531" s="1" t="s">
        <v>19561</v>
      </c>
      <c r="B14531" s="1" t="s">
        <v>19562</v>
      </c>
    </row>
    <row r="14532" spans="1:2" x14ac:dyDescent="0.3">
      <c r="A14532" s="1" t="s">
        <v>19563</v>
      </c>
      <c r="B14532" s="1" t="s">
        <v>19564</v>
      </c>
    </row>
    <row r="14533" spans="1:2" x14ac:dyDescent="0.3">
      <c r="A14533" s="1" t="s">
        <v>19565</v>
      </c>
      <c r="B14533" s="1" t="s">
        <v>821</v>
      </c>
    </row>
    <row r="14534" spans="1:2" x14ac:dyDescent="0.3">
      <c r="A14534" s="1" t="s">
        <v>19566</v>
      </c>
      <c r="B14534" s="1" t="s">
        <v>19567</v>
      </c>
    </row>
    <row r="14535" spans="1:2" x14ac:dyDescent="0.3">
      <c r="A14535" s="1" t="s">
        <v>19568</v>
      </c>
      <c r="B14535" s="1" t="s">
        <v>89</v>
      </c>
    </row>
    <row r="14536" spans="1:2" x14ac:dyDescent="0.3">
      <c r="A14536" s="1" t="s">
        <v>19569</v>
      </c>
      <c r="B14536" s="1" t="s">
        <v>11</v>
      </c>
    </row>
    <row r="14537" spans="1:2" x14ac:dyDescent="0.3">
      <c r="A14537" s="1" t="s">
        <v>19570</v>
      </c>
      <c r="B14537" s="1" t="s">
        <v>101</v>
      </c>
    </row>
    <row r="14538" spans="1:2" x14ac:dyDescent="0.3">
      <c r="A14538" s="1" t="s">
        <v>19571</v>
      </c>
      <c r="B14538" s="1" t="s">
        <v>18</v>
      </c>
    </row>
    <row r="14539" spans="1:2" x14ac:dyDescent="0.3">
      <c r="A14539" s="1" t="s">
        <v>19572</v>
      </c>
      <c r="B14539" s="1" t="s">
        <v>19573</v>
      </c>
    </row>
    <row r="14540" spans="1:2" x14ac:dyDescent="0.3">
      <c r="A14540" s="1" t="s">
        <v>19574</v>
      </c>
      <c r="B14540" s="1" t="s">
        <v>82</v>
      </c>
    </row>
    <row r="14541" spans="1:2" x14ac:dyDescent="0.3">
      <c r="A14541" s="1" t="s">
        <v>19575</v>
      </c>
      <c r="B14541" s="1" t="s">
        <v>1145</v>
      </c>
    </row>
    <row r="14542" spans="1:2" x14ac:dyDescent="0.3">
      <c r="A14542" s="1" t="s">
        <v>19576</v>
      </c>
      <c r="B14542" s="1" t="s">
        <v>1742</v>
      </c>
    </row>
    <row r="14543" spans="1:2" x14ac:dyDescent="0.3">
      <c r="A14543" s="1" t="s">
        <v>19577</v>
      </c>
      <c r="B14543" s="1" t="s">
        <v>5</v>
      </c>
    </row>
    <row r="14544" spans="1:2" x14ac:dyDescent="0.3">
      <c r="A14544" s="1" t="s">
        <v>19578</v>
      </c>
      <c r="B14544" s="1" t="s">
        <v>96</v>
      </c>
    </row>
    <row r="14545" spans="1:2" x14ac:dyDescent="0.3">
      <c r="A14545" s="1" t="s">
        <v>19579</v>
      </c>
      <c r="B14545" s="1" t="s">
        <v>11</v>
      </c>
    </row>
    <row r="14546" spans="1:2" x14ac:dyDescent="0.3">
      <c r="A14546" s="1" t="s">
        <v>19580</v>
      </c>
      <c r="B14546" s="1" t="s">
        <v>2088</v>
      </c>
    </row>
    <row r="14547" spans="1:2" x14ac:dyDescent="0.3">
      <c r="A14547" s="1" t="s">
        <v>19581</v>
      </c>
      <c r="B14547" s="1" t="s">
        <v>11</v>
      </c>
    </row>
    <row r="14548" spans="1:2" x14ac:dyDescent="0.3">
      <c r="A14548" s="1" t="s">
        <v>19582</v>
      </c>
      <c r="B14548" s="1" t="s">
        <v>11</v>
      </c>
    </row>
    <row r="14549" spans="1:2" x14ac:dyDescent="0.3">
      <c r="A14549" s="1" t="s">
        <v>19583</v>
      </c>
      <c r="B14549" s="1" t="s">
        <v>320</v>
      </c>
    </row>
    <row r="14550" spans="1:2" x14ac:dyDescent="0.3">
      <c r="A14550" s="1" t="s">
        <v>19584</v>
      </c>
      <c r="B14550" s="1" t="s">
        <v>19585</v>
      </c>
    </row>
    <row r="14551" spans="1:2" x14ac:dyDescent="0.3">
      <c r="A14551" s="1" t="s">
        <v>19586</v>
      </c>
      <c r="B14551" s="1" t="s">
        <v>18</v>
      </c>
    </row>
    <row r="14552" spans="1:2" x14ac:dyDescent="0.3">
      <c r="A14552" s="1" t="s">
        <v>19587</v>
      </c>
      <c r="B14552" s="1" t="s">
        <v>19588</v>
      </c>
    </row>
    <row r="14553" spans="1:2" x14ac:dyDescent="0.3">
      <c r="A14553" s="1" t="s">
        <v>19589</v>
      </c>
      <c r="B14553" s="1" t="s">
        <v>19590</v>
      </c>
    </row>
    <row r="14554" spans="1:2" x14ac:dyDescent="0.3">
      <c r="A14554" s="1" t="s">
        <v>19591</v>
      </c>
      <c r="B14554" s="1" t="s">
        <v>15904</v>
      </c>
    </row>
    <row r="14555" spans="1:2" x14ac:dyDescent="0.3">
      <c r="A14555" s="1" t="s">
        <v>19592</v>
      </c>
      <c r="B14555" s="1" t="s">
        <v>5</v>
      </c>
    </row>
    <row r="14556" spans="1:2" x14ac:dyDescent="0.3">
      <c r="A14556" s="1" t="s">
        <v>19593</v>
      </c>
      <c r="B14556" s="1" t="s">
        <v>18</v>
      </c>
    </row>
    <row r="14557" spans="1:2" x14ac:dyDescent="0.3">
      <c r="A14557" s="1" t="s">
        <v>19594</v>
      </c>
      <c r="B14557" s="1" t="s">
        <v>11</v>
      </c>
    </row>
    <row r="14558" spans="1:2" x14ac:dyDescent="0.3">
      <c r="A14558" s="1" t="s">
        <v>19595</v>
      </c>
      <c r="B14558" s="1" t="s">
        <v>20</v>
      </c>
    </row>
    <row r="14559" spans="1:2" x14ac:dyDescent="0.3">
      <c r="A14559" s="1" t="s">
        <v>19596</v>
      </c>
      <c r="B14559" s="1" t="s">
        <v>101</v>
      </c>
    </row>
    <row r="14560" spans="1:2" x14ac:dyDescent="0.3">
      <c r="A14560" s="1" t="s">
        <v>19597</v>
      </c>
      <c r="B14560" s="1" t="s">
        <v>1369</v>
      </c>
    </row>
    <row r="14561" spans="1:2" x14ac:dyDescent="0.3">
      <c r="A14561" s="1" t="s">
        <v>19598</v>
      </c>
      <c r="B14561" s="1" t="s">
        <v>11</v>
      </c>
    </row>
    <row r="14562" spans="1:2" x14ac:dyDescent="0.3">
      <c r="A14562" s="1" t="s">
        <v>19599</v>
      </c>
      <c r="B14562" s="1" t="s">
        <v>6039</v>
      </c>
    </row>
    <row r="14563" spans="1:2" x14ac:dyDescent="0.3">
      <c r="A14563" s="1" t="s">
        <v>19600</v>
      </c>
      <c r="B14563" s="1" t="s">
        <v>19601</v>
      </c>
    </row>
    <row r="14564" spans="1:2" x14ac:dyDescent="0.3">
      <c r="A14564" s="1" t="s">
        <v>19602</v>
      </c>
      <c r="B14564" s="1" t="s">
        <v>19603</v>
      </c>
    </row>
    <row r="14565" spans="1:2" x14ac:dyDescent="0.3">
      <c r="A14565" s="1" t="s">
        <v>19604</v>
      </c>
      <c r="B14565" s="1" t="s">
        <v>19605</v>
      </c>
    </row>
    <row r="14566" spans="1:2" x14ac:dyDescent="0.3">
      <c r="A14566" s="1" t="s">
        <v>19606</v>
      </c>
      <c r="B14566" s="1" t="s">
        <v>11</v>
      </c>
    </row>
    <row r="14567" spans="1:2" x14ac:dyDescent="0.3">
      <c r="A14567" s="1" t="s">
        <v>19607</v>
      </c>
      <c r="B14567" s="1" t="s">
        <v>583</v>
      </c>
    </row>
    <row r="14568" spans="1:2" x14ac:dyDescent="0.3">
      <c r="A14568" s="1" t="s">
        <v>19608</v>
      </c>
      <c r="B14568" s="1" t="s">
        <v>13335</v>
      </c>
    </row>
    <row r="14569" spans="1:2" x14ac:dyDescent="0.3">
      <c r="A14569" s="1" t="s">
        <v>19609</v>
      </c>
      <c r="B14569" s="1" t="s">
        <v>19610</v>
      </c>
    </row>
    <row r="14570" spans="1:2" x14ac:dyDescent="0.3">
      <c r="A14570" s="1" t="s">
        <v>19611</v>
      </c>
      <c r="B14570" s="1" t="s">
        <v>19612</v>
      </c>
    </row>
    <row r="14571" spans="1:2" x14ac:dyDescent="0.3">
      <c r="A14571" s="1" t="s">
        <v>19613</v>
      </c>
      <c r="B14571" s="1" t="s">
        <v>5447</v>
      </c>
    </row>
    <row r="14572" spans="1:2" x14ac:dyDescent="0.3">
      <c r="A14572" s="1" t="s">
        <v>19614</v>
      </c>
      <c r="B14572" s="1" t="s">
        <v>19615</v>
      </c>
    </row>
    <row r="14573" spans="1:2" x14ac:dyDescent="0.3">
      <c r="A14573" s="1" t="s">
        <v>19616</v>
      </c>
      <c r="B14573" s="1" t="s">
        <v>82</v>
      </c>
    </row>
    <row r="14574" spans="1:2" x14ac:dyDescent="0.3">
      <c r="A14574" s="1" t="s">
        <v>19617</v>
      </c>
      <c r="B14574" s="1" t="s">
        <v>135</v>
      </c>
    </row>
    <row r="14575" spans="1:2" x14ac:dyDescent="0.3">
      <c r="A14575" s="1" t="s">
        <v>19618</v>
      </c>
      <c r="B14575" s="1" t="s">
        <v>19619</v>
      </c>
    </row>
    <row r="14576" spans="1:2" x14ac:dyDescent="0.3">
      <c r="A14576" s="1" t="s">
        <v>19620</v>
      </c>
      <c r="B14576" s="1" t="s">
        <v>19621</v>
      </c>
    </row>
    <row r="14577" spans="1:2" x14ac:dyDescent="0.3">
      <c r="A14577" s="1" t="s">
        <v>19622</v>
      </c>
      <c r="B14577" s="1" t="s">
        <v>19623</v>
      </c>
    </row>
    <row r="14578" spans="1:2" x14ac:dyDescent="0.3">
      <c r="A14578" s="1" t="s">
        <v>19624</v>
      </c>
      <c r="B14578" s="1" t="s">
        <v>528</v>
      </c>
    </row>
    <row r="14579" spans="1:2" x14ac:dyDescent="0.3">
      <c r="A14579" s="1" t="s">
        <v>19625</v>
      </c>
      <c r="B14579" s="1" t="s">
        <v>19626</v>
      </c>
    </row>
    <row r="14580" spans="1:2" x14ac:dyDescent="0.3">
      <c r="A14580" s="1" t="s">
        <v>19627</v>
      </c>
      <c r="B14580" s="1" t="s">
        <v>11</v>
      </c>
    </row>
    <row r="14581" spans="1:2" x14ac:dyDescent="0.3">
      <c r="A14581" s="1" t="s">
        <v>19628</v>
      </c>
      <c r="B14581" s="1" t="s">
        <v>4155</v>
      </c>
    </row>
    <row r="14582" spans="1:2" x14ac:dyDescent="0.3">
      <c r="A14582" s="1" t="s">
        <v>19629</v>
      </c>
      <c r="B14582" s="1" t="s">
        <v>19630</v>
      </c>
    </row>
    <row r="14583" spans="1:2" x14ac:dyDescent="0.3">
      <c r="A14583" s="1" t="s">
        <v>19631</v>
      </c>
      <c r="B14583" s="1" t="s">
        <v>1145</v>
      </c>
    </row>
    <row r="14584" spans="1:2" x14ac:dyDescent="0.3">
      <c r="A14584" s="1" t="s">
        <v>19632</v>
      </c>
      <c r="B14584" s="1" t="s">
        <v>10933</v>
      </c>
    </row>
    <row r="14585" spans="1:2" x14ac:dyDescent="0.3">
      <c r="A14585" s="1" t="s">
        <v>19633</v>
      </c>
      <c r="B14585" s="1" t="s">
        <v>59</v>
      </c>
    </row>
    <row r="14586" spans="1:2" x14ac:dyDescent="0.3">
      <c r="A14586" s="1" t="s">
        <v>19634</v>
      </c>
      <c r="B14586" s="1" t="s">
        <v>7026</v>
      </c>
    </row>
    <row r="14587" spans="1:2" x14ac:dyDescent="0.3">
      <c r="A14587" s="1" t="s">
        <v>19635</v>
      </c>
      <c r="B14587" s="1" t="s">
        <v>89</v>
      </c>
    </row>
    <row r="14588" spans="1:2" x14ac:dyDescent="0.3">
      <c r="A14588" s="1" t="s">
        <v>19636</v>
      </c>
      <c r="B14588" s="1" t="s">
        <v>19637</v>
      </c>
    </row>
    <row r="14589" spans="1:2" x14ac:dyDescent="0.3">
      <c r="A14589" s="1" t="s">
        <v>19638</v>
      </c>
      <c r="B14589" s="1" t="s">
        <v>11</v>
      </c>
    </row>
    <row r="14590" spans="1:2" x14ac:dyDescent="0.3">
      <c r="A14590" s="1" t="s">
        <v>19639</v>
      </c>
      <c r="B14590" s="1" t="s">
        <v>7886</v>
      </c>
    </row>
    <row r="14591" spans="1:2" x14ac:dyDescent="0.3">
      <c r="A14591" s="1" t="s">
        <v>19640</v>
      </c>
      <c r="B14591" s="1" t="s">
        <v>2629</v>
      </c>
    </row>
    <row r="14592" spans="1:2" x14ac:dyDescent="0.3">
      <c r="A14592" s="1" t="s">
        <v>19641</v>
      </c>
      <c r="B14592" s="1" t="s">
        <v>135</v>
      </c>
    </row>
    <row r="14593" spans="1:2" x14ac:dyDescent="0.3">
      <c r="A14593" s="1" t="s">
        <v>19642</v>
      </c>
      <c r="B14593" s="1" t="s">
        <v>11</v>
      </c>
    </row>
    <row r="14594" spans="1:2" x14ac:dyDescent="0.3">
      <c r="A14594" s="1" t="s">
        <v>19643</v>
      </c>
      <c r="B14594" s="1" t="s">
        <v>11</v>
      </c>
    </row>
    <row r="14595" spans="1:2" x14ac:dyDescent="0.3">
      <c r="A14595" s="1" t="s">
        <v>19644</v>
      </c>
      <c r="B14595" s="1" t="s">
        <v>19645</v>
      </c>
    </row>
    <row r="14596" spans="1:2" x14ac:dyDescent="0.3">
      <c r="A14596" s="1" t="s">
        <v>19646</v>
      </c>
      <c r="B14596" s="1" t="s">
        <v>18</v>
      </c>
    </row>
    <row r="14597" spans="1:2" x14ac:dyDescent="0.3">
      <c r="A14597" s="1" t="s">
        <v>19647</v>
      </c>
      <c r="B14597" s="1" t="s">
        <v>11</v>
      </c>
    </row>
    <row r="14598" spans="1:2" x14ac:dyDescent="0.3">
      <c r="A14598" s="1" t="s">
        <v>19648</v>
      </c>
      <c r="B14598" s="1" t="s">
        <v>19649</v>
      </c>
    </row>
    <row r="14599" spans="1:2" x14ac:dyDescent="0.3">
      <c r="A14599" s="1" t="s">
        <v>19650</v>
      </c>
      <c r="B14599" s="1" t="s">
        <v>4444</v>
      </c>
    </row>
    <row r="14600" spans="1:2" x14ac:dyDescent="0.3">
      <c r="A14600" s="1" t="s">
        <v>19651</v>
      </c>
      <c r="B14600" s="1" t="s">
        <v>19652</v>
      </c>
    </row>
    <row r="14601" spans="1:2" x14ac:dyDescent="0.3">
      <c r="A14601" s="1" t="s">
        <v>19653</v>
      </c>
      <c r="B14601" s="1" t="s">
        <v>11</v>
      </c>
    </row>
    <row r="14602" spans="1:2" x14ac:dyDescent="0.3">
      <c r="A14602" s="1" t="s">
        <v>19654</v>
      </c>
      <c r="B14602" s="1" t="s">
        <v>14571</v>
      </c>
    </row>
    <row r="14603" spans="1:2" x14ac:dyDescent="0.3">
      <c r="A14603" s="1" t="s">
        <v>19655</v>
      </c>
      <c r="B14603" s="1" t="s">
        <v>5</v>
      </c>
    </row>
    <row r="14604" spans="1:2" x14ac:dyDescent="0.3">
      <c r="A14604" s="1" t="s">
        <v>19656</v>
      </c>
      <c r="B14604" s="1" t="s">
        <v>410</v>
      </c>
    </row>
    <row r="14605" spans="1:2" x14ac:dyDescent="0.3">
      <c r="A14605" s="1" t="s">
        <v>19657</v>
      </c>
      <c r="B14605" s="1" t="s">
        <v>19658</v>
      </c>
    </row>
    <row r="14606" spans="1:2" x14ac:dyDescent="0.3">
      <c r="A14606" s="1" t="s">
        <v>19659</v>
      </c>
      <c r="B14606" s="1" t="s">
        <v>1236</v>
      </c>
    </row>
    <row r="14607" spans="1:2" x14ac:dyDescent="0.3">
      <c r="A14607" s="1" t="s">
        <v>19660</v>
      </c>
      <c r="B14607" s="1" t="s">
        <v>2019</v>
      </c>
    </row>
    <row r="14608" spans="1:2" x14ac:dyDescent="0.3">
      <c r="A14608" s="1" t="s">
        <v>19661</v>
      </c>
      <c r="B14608" s="1" t="s">
        <v>11</v>
      </c>
    </row>
    <row r="14609" spans="1:2" x14ac:dyDescent="0.3">
      <c r="A14609" s="1" t="s">
        <v>19662</v>
      </c>
      <c r="B14609" s="1" t="s">
        <v>19663</v>
      </c>
    </row>
    <row r="14610" spans="1:2" x14ac:dyDescent="0.3">
      <c r="A14610" s="1" t="s">
        <v>19664</v>
      </c>
      <c r="B14610" s="1" t="s">
        <v>71</v>
      </c>
    </row>
    <row r="14611" spans="1:2" x14ac:dyDescent="0.3">
      <c r="A14611" s="1" t="s">
        <v>19665</v>
      </c>
      <c r="B14611" s="1" t="s">
        <v>11</v>
      </c>
    </row>
    <row r="14612" spans="1:2" x14ac:dyDescent="0.3">
      <c r="A14612" s="1" t="s">
        <v>19666</v>
      </c>
      <c r="B14612" s="1" t="s">
        <v>135</v>
      </c>
    </row>
    <row r="14613" spans="1:2" x14ac:dyDescent="0.3">
      <c r="A14613" s="1" t="s">
        <v>19667</v>
      </c>
      <c r="B14613" s="1" t="s">
        <v>19668</v>
      </c>
    </row>
    <row r="14614" spans="1:2" x14ac:dyDescent="0.3">
      <c r="A14614" s="1" t="s">
        <v>19669</v>
      </c>
      <c r="B14614" s="1" t="s">
        <v>12391</v>
      </c>
    </row>
    <row r="14615" spans="1:2" x14ac:dyDescent="0.3">
      <c r="A14615" s="1" t="s">
        <v>19670</v>
      </c>
      <c r="B14615" s="1" t="s">
        <v>19671</v>
      </c>
    </row>
    <row r="14616" spans="1:2" x14ac:dyDescent="0.3">
      <c r="A14616" s="1" t="s">
        <v>19672</v>
      </c>
      <c r="B14616" s="1" t="s">
        <v>7484</v>
      </c>
    </row>
    <row r="14617" spans="1:2" x14ac:dyDescent="0.3">
      <c r="A14617" s="1" t="s">
        <v>19673</v>
      </c>
      <c r="B14617" s="1" t="s">
        <v>19674</v>
      </c>
    </row>
    <row r="14618" spans="1:2" x14ac:dyDescent="0.3">
      <c r="A14618" s="1" t="s">
        <v>19675</v>
      </c>
      <c r="B14618" s="1" t="s">
        <v>11</v>
      </c>
    </row>
    <row r="14619" spans="1:2" x14ac:dyDescent="0.3">
      <c r="A14619" s="1" t="s">
        <v>19676</v>
      </c>
      <c r="B14619" s="1" t="s">
        <v>11</v>
      </c>
    </row>
    <row r="14620" spans="1:2" x14ac:dyDescent="0.3">
      <c r="A14620" s="1" t="s">
        <v>19677</v>
      </c>
      <c r="B14620" s="1" t="s">
        <v>5646</v>
      </c>
    </row>
    <row r="14621" spans="1:2" x14ac:dyDescent="0.3">
      <c r="A14621" s="1" t="s">
        <v>19678</v>
      </c>
      <c r="B14621" s="1" t="s">
        <v>89</v>
      </c>
    </row>
    <row r="14622" spans="1:2" x14ac:dyDescent="0.3">
      <c r="A14622" s="1" t="s">
        <v>19679</v>
      </c>
      <c r="B14622" s="1" t="s">
        <v>91</v>
      </c>
    </row>
    <row r="14623" spans="1:2" x14ac:dyDescent="0.3">
      <c r="A14623" s="1" t="s">
        <v>19680</v>
      </c>
      <c r="B14623" s="1" t="s">
        <v>3944</v>
      </c>
    </row>
    <row r="14624" spans="1:2" x14ac:dyDescent="0.3">
      <c r="A14624" s="1" t="s">
        <v>19681</v>
      </c>
      <c r="B14624" s="1" t="s">
        <v>19682</v>
      </c>
    </row>
    <row r="14625" spans="1:2" x14ac:dyDescent="0.3">
      <c r="A14625" s="1" t="s">
        <v>19683</v>
      </c>
      <c r="B14625" s="1" t="s">
        <v>6600</v>
      </c>
    </row>
    <row r="14626" spans="1:2" x14ac:dyDescent="0.3">
      <c r="A14626" s="1" t="s">
        <v>19684</v>
      </c>
      <c r="B14626" s="1" t="s">
        <v>3799</v>
      </c>
    </row>
    <row r="14627" spans="1:2" x14ac:dyDescent="0.3">
      <c r="A14627" s="1" t="s">
        <v>19685</v>
      </c>
      <c r="B14627" s="1" t="s">
        <v>96</v>
      </c>
    </row>
    <row r="14628" spans="1:2" x14ac:dyDescent="0.3">
      <c r="A14628" s="1" t="s">
        <v>19686</v>
      </c>
      <c r="B14628" s="1" t="s">
        <v>10251</v>
      </c>
    </row>
    <row r="14629" spans="1:2" x14ac:dyDescent="0.3">
      <c r="A14629" s="1" t="s">
        <v>19687</v>
      </c>
      <c r="B14629" s="1" t="s">
        <v>19688</v>
      </c>
    </row>
    <row r="14630" spans="1:2" x14ac:dyDescent="0.3">
      <c r="A14630" s="1" t="s">
        <v>19689</v>
      </c>
      <c r="B14630" s="1" t="s">
        <v>59</v>
      </c>
    </row>
    <row r="14631" spans="1:2" x14ac:dyDescent="0.3">
      <c r="A14631" s="1" t="s">
        <v>19690</v>
      </c>
      <c r="B14631" s="1" t="s">
        <v>89</v>
      </c>
    </row>
    <row r="14632" spans="1:2" x14ac:dyDescent="0.3">
      <c r="A14632" s="1" t="s">
        <v>19691</v>
      </c>
      <c r="B14632" s="1" t="s">
        <v>101</v>
      </c>
    </row>
    <row r="14633" spans="1:2" x14ac:dyDescent="0.3">
      <c r="A14633" s="1" t="s">
        <v>19692</v>
      </c>
      <c r="B14633" s="1" t="s">
        <v>19693</v>
      </c>
    </row>
    <row r="14634" spans="1:2" x14ac:dyDescent="0.3">
      <c r="A14634" s="1" t="s">
        <v>19694</v>
      </c>
      <c r="B14634" s="1" t="s">
        <v>47</v>
      </c>
    </row>
    <row r="14635" spans="1:2" x14ac:dyDescent="0.3">
      <c r="A14635" s="1" t="s">
        <v>19695</v>
      </c>
      <c r="B14635" s="1" t="s">
        <v>1374</v>
      </c>
    </row>
    <row r="14636" spans="1:2" x14ac:dyDescent="0.3">
      <c r="A14636" s="1" t="s">
        <v>19696</v>
      </c>
      <c r="B14636" s="1" t="s">
        <v>18</v>
      </c>
    </row>
    <row r="14637" spans="1:2" x14ac:dyDescent="0.3">
      <c r="A14637" s="1" t="s">
        <v>19697</v>
      </c>
      <c r="B14637" s="1" t="s">
        <v>363</v>
      </c>
    </row>
    <row r="14638" spans="1:2" x14ac:dyDescent="0.3">
      <c r="A14638" s="1" t="s">
        <v>19698</v>
      </c>
      <c r="B14638" s="1" t="s">
        <v>101</v>
      </c>
    </row>
    <row r="14639" spans="1:2" x14ac:dyDescent="0.3">
      <c r="A14639" s="1" t="s">
        <v>19699</v>
      </c>
      <c r="B14639" s="1" t="s">
        <v>9</v>
      </c>
    </row>
    <row r="14640" spans="1:2" x14ac:dyDescent="0.3">
      <c r="A14640" s="1" t="s">
        <v>19700</v>
      </c>
      <c r="B14640" s="1" t="s">
        <v>19701</v>
      </c>
    </row>
    <row r="14641" spans="1:2" x14ac:dyDescent="0.3">
      <c r="A14641" s="1" t="s">
        <v>19702</v>
      </c>
      <c r="B14641" s="1" t="s">
        <v>23</v>
      </c>
    </row>
    <row r="14642" spans="1:2" x14ac:dyDescent="0.3">
      <c r="A14642" s="1" t="s">
        <v>19703</v>
      </c>
      <c r="B14642" s="1" t="s">
        <v>19704</v>
      </c>
    </row>
    <row r="14643" spans="1:2" x14ac:dyDescent="0.3">
      <c r="A14643" s="1" t="s">
        <v>19705</v>
      </c>
      <c r="B14643" s="1" t="s">
        <v>19412</v>
      </c>
    </row>
    <row r="14644" spans="1:2" x14ac:dyDescent="0.3">
      <c r="A14644" s="1" t="s">
        <v>19706</v>
      </c>
      <c r="B14644" s="1" t="s">
        <v>5</v>
      </c>
    </row>
    <row r="14645" spans="1:2" x14ac:dyDescent="0.3">
      <c r="A14645" s="1" t="s">
        <v>19707</v>
      </c>
      <c r="B14645" s="1" t="s">
        <v>19708</v>
      </c>
    </row>
    <row r="14646" spans="1:2" x14ac:dyDescent="0.3">
      <c r="A14646" s="1" t="s">
        <v>19709</v>
      </c>
      <c r="B14646" s="1" t="s">
        <v>19710</v>
      </c>
    </row>
    <row r="14647" spans="1:2" x14ac:dyDescent="0.3">
      <c r="A14647" s="1" t="s">
        <v>19711</v>
      </c>
      <c r="B14647" s="1" t="s">
        <v>89</v>
      </c>
    </row>
    <row r="14648" spans="1:2" x14ac:dyDescent="0.3">
      <c r="A14648" s="1" t="s">
        <v>19712</v>
      </c>
      <c r="B14648" s="1" t="s">
        <v>59</v>
      </c>
    </row>
    <row r="14649" spans="1:2" x14ac:dyDescent="0.3">
      <c r="A14649" s="1" t="s">
        <v>19713</v>
      </c>
      <c r="B14649" s="1" t="s">
        <v>47</v>
      </c>
    </row>
    <row r="14650" spans="1:2" x14ac:dyDescent="0.3">
      <c r="A14650" s="1" t="s">
        <v>19714</v>
      </c>
      <c r="B14650" s="1" t="s">
        <v>18</v>
      </c>
    </row>
    <row r="14651" spans="1:2" x14ac:dyDescent="0.3">
      <c r="A14651" s="1" t="s">
        <v>19715</v>
      </c>
      <c r="B14651" s="1" t="s">
        <v>19716</v>
      </c>
    </row>
    <row r="14652" spans="1:2" x14ac:dyDescent="0.3">
      <c r="A14652" s="1" t="s">
        <v>19717</v>
      </c>
      <c r="B14652" s="1" t="s">
        <v>9475</v>
      </c>
    </row>
    <row r="14653" spans="1:2" x14ac:dyDescent="0.3">
      <c r="A14653" s="1" t="s">
        <v>19718</v>
      </c>
      <c r="B14653" s="1" t="s">
        <v>135</v>
      </c>
    </row>
    <row r="14654" spans="1:2" x14ac:dyDescent="0.3">
      <c r="A14654" s="1" t="s">
        <v>19719</v>
      </c>
      <c r="B14654" s="1" t="s">
        <v>71</v>
      </c>
    </row>
    <row r="14655" spans="1:2" x14ac:dyDescent="0.3">
      <c r="A14655" s="1" t="s">
        <v>19720</v>
      </c>
      <c r="B14655" s="1" t="s">
        <v>91</v>
      </c>
    </row>
    <row r="14656" spans="1:2" x14ac:dyDescent="0.3">
      <c r="A14656" s="1" t="s">
        <v>19721</v>
      </c>
      <c r="B14656" s="1" t="s">
        <v>1236</v>
      </c>
    </row>
    <row r="14657" spans="1:2" x14ac:dyDescent="0.3">
      <c r="A14657" s="1" t="s">
        <v>19722</v>
      </c>
      <c r="B14657" s="1" t="s">
        <v>11</v>
      </c>
    </row>
    <row r="14658" spans="1:2" x14ac:dyDescent="0.3">
      <c r="A14658" s="1" t="s">
        <v>19723</v>
      </c>
      <c r="B14658" s="1" t="s">
        <v>19724</v>
      </c>
    </row>
    <row r="14659" spans="1:2" x14ac:dyDescent="0.3">
      <c r="A14659" s="1" t="s">
        <v>19725</v>
      </c>
      <c r="B14659" s="1" t="s">
        <v>11</v>
      </c>
    </row>
    <row r="14660" spans="1:2" x14ac:dyDescent="0.3">
      <c r="A14660" s="1" t="s">
        <v>19726</v>
      </c>
      <c r="B14660" s="1" t="s">
        <v>11</v>
      </c>
    </row>
    <row r="14661" spans="1:2" x14ac:dyDescent="0.3">
      <c r="A14661" s="1" t="s">
        <v>19727</v>
      </c>
      <c r="B14661" s="1" t="s">
        <v>11</v>
      </c>
    </row>
    <row r="14662" spans="1:2" x14ac:dyDescent="0.3">
      <c r="A14662" s="1" t="s">
        <v>19728</v>
      </c>
      <c r="B14662" s="1" t="s">
        <v>443</v>
      </c>
    </row>
    <row r="14663" spans="1:2" x14ac:dyDescent="0.3">
      <c r="A14663" s="1" t="s">
        <v>19729</v>
      </c>
      <c r="B14663" s="1" t="s">
        <v>4412</v>
      </c>
    </row>
    <row r="14664" spans="1:2" x14ac:dyDescent="0.3">
      <c r="A14664" s="1" t="s">
        <v>19730</v>
      </c>
      <c r="B14664" s="1" t="s">
        <v>19731</v>
      </c>
    </row>
    <row r="14665" spans="1:2" x14ac:dyDescent="0.3">
      <c r="A14665" s="1" t="s">
        <v>19732</v>
      </c>
      <c r="B14665" s="1" t="s">
        <v>19733</v>
      </c>
    </row>
    <row r="14666" spans="1:2" x14ac:dyDescent="0.3">
      <c r="A14666" s="1" t="s">
        <v>19734</v>
      </c>
      <c r="B14666" s="1" t="s">
        <v>19735</v>
      </c>
    </row>
    <row r="14667" spans="1:2" x14ac:dyDescent="0.3">
      <c r="A14667" s="1" t="s">
        <v>19736</v>
      </c>
      <c r="B14667" s="1" t="s">
        <v>11</v>
      </c>
    </row>
    <row r="14668" spans="1:2" x14ac:dyDescent="0.3">
      <c r="A14668" s="1" t="s">
        <v>19737</v>
      </c>
      <c r="B14668" s="1" t="s">
        <v>89</v>
      </c>
    </row>
    <row r="14669" spans="1:2" x14ac:dyDescent="0.3">
      <c r="A14669" s="1" t="s">
        <v>19738</v>
      </c>
      <c r="B14669" s="1" t="s">
        <v>101</v>
      </c>
    </row>
    <row r="14670" spans="1:2" x14ac:dyDescent="0.3">
      <c r="A14670" s="1" t="s">
        <v>19739</v>
      </c>
      <c r="B14670" s="1" t="s">
        <v>19740</v>
      </c>
    </row>
    <row r="14671" spans="1:2" x14ac:dyDescent="0.3">
      <c r="A14671" s="1" t="s">
        <v>19741</v>
      </c>
      <c r="B14671" s="1" t="s">
        <v>1374</v>
      </c>
    </row>
    <row r="14672" spans="1:2" x14ac:dyDescent="0.3">
      <c r="A14672" s="1" t="s">
        <v>19742</v>
      </c>
      <c r="B14672" s="1" t="s">
        <v>135</v>
      </c>
    </row>
    <row r="14673" spans="1:2" x14ac:dyDescent="0.3">
      <c r="A14673" s="1" t="s">
        <v>19743</v>
      </c>
      <c r="B14673" s="1" t="s">
        <v>239</v>
      </c>
    </row>
    <row r="14674" spans="1:2" x14ac:dyDescent="0.3">
      <c r="A14674" s="1" t="s">
        <v>19744</v>
      </c>
      <c r="B14674" s="1" t="s">
        <v>91</v>
      </c>
    </row>
    <row r="14675" spans="1:2" x14ac:dyDescent="0.3">
      <c r="A14675" s="1" t="s">
        <v>19745</v>
      </c>
      <c r="B14675" s="1" t="s">
        <v>19746</v>
      </c>
    </row>
    <row r="14676" spans="1:2" x14ac:dyDescent="0.3">
      <c r="A14676" s="1" t="s">
        <v>19747</v>
      </c>
      <c r="B14676" s="1" t="s">
        <v>11128</v>
      </c>
    </row>
    <row r="14677" spans="1:2" x14ac:dyDescent="0.3">
      <c r="A14677" s="1" t="s">
        <v>19748</v>
      </c>
      <c r="B14677" s="1" t="s">
        <v>6101</v>
      </c>
    </row>
    <row r="14678" spans="1:2" x14ac:dyDescent="0.3">
      <c r="A14678" s="1" t="s">
        <v>19749</v>
      </c>
      <c r="B14678" s="1" t="s">
        <v>8410</v>
      </c>
    </row>
    <row r="14679" spans="1:2" x14ac:dyDescent="0.3">
      <c r="A14679" s="1" t="s">
        <v>19750</v>
      </c>
      <c r="B14679" s="1" t="s">
        <v>9397</v>
      </c>
    </row>
    <row r="14680" spans="1:2" x14ac:dyDescent="0.3">
      <c r="A14680" s="1" t="s">
        <v>19751</v>
      </c>
      <c r="B14680" s="1" t="s">
        <v>19752</v>
      </c>
    </row>
    <row r="14681" spans="1:2" x14ac:dyDescent="0.3">
      <c r="A14681" s="1" t="s">
        <v>19753</v>
      </c>
      <c r="B14681" s="1" t="s">
        <v>101</v>
      </c>
    </row>
    <row r="14682" spans="1:2" x14ac:dyDescent="0.3">
      <c r="A14682" s="1" t="s">
        <v>19754</v>
      </c>
      <c r="B14682" s="1" t="s">
        <v>685</v>
      </c>
    </row>
    <row r="14683" spans="1:2" x14ac:dyDescent="0.3">
      <c r="A14683" s="1" t="s">
        <v>19755</v>
      </c>
      <c r="B14683" s="1" t="s">
        <v>19756</v>
      </c>
    </row>
    <row r="14684" spans="1:2" x14ac:dyDescent="0.3">
      <c r="A14684" s="1" t="s">
        <v>19757</v>
      </c>
      <c r="B14684" s="1" t="s">
        <v>540</v>
      </c>
    </row>
    <row r="14685" spans="1:2" x14ac:dyDescent="0.3">
      <c r="A14685" s="1" t="s">
        <v>19758</v>
      </c>
      <c r="B14685" s="1" t="s">
        <v>18</v>
      </c>
    </row>
    <row r="14686" spans="1:2" x14ac:dyDescent="0.3">
      <c r="A14686" s="1" t="s">
        <v>19759</v>
      </c>
      <c r="B14686" s="1" t="s">
        <v>5307</v>
      </c>
    </row>
    <row r="14687" spans="1:2" x14ac:dyDescent="0.3">
      <c r="A14687" s="1" t="s">
        <v>19760</v>
      </c>
      <c r="B14687" s="1" t="s">
        <v>19761</v>
      </c>
    </row>
    <row r="14688" spans="1:2" x14ac:dyDescent="0.3">
      <c r="A14688" s="1" t="s">
        <v>19762</v>
      </c>
      <c r="B14688" s="1" t="s">
        <v>728</v>
      </c>
    </row>
    <row r="14689" spans="1:2" x14ac:dyDescent="0.3">
      <c r="A14689" s="1" t="s">
        <v>19763</v>
      </c>
      <c r="B14689" s="1" t="s">
        <v>71</v>
      </c>
    </row>
    <row r="14690" spans="1:2" x14ac:dyDescent="0.3">
      <c r="A14690" s="1" t="s">
        <v>19764</v>
      </c>
      <c r="B14690" s="1" t="s">
        <v>9475</v>
      </c>
    </row>
    <row r="14691" spans="1:2" x14ac:dyDescent="0.3">
      <c r="A14691" s="1" t="s">
        <v>19765</v>
      </c>
      <c r="B14691" s="1" t="s">
        <v>4721</v>
      </c>
    </row>
    <row r="14692" spans="1:2" x14ac:dyDescent="0.3">
      <c r="A14692" s="1" t="s">
        <v>19766</v>
      </c>
      <c r="B14692" s="1" t="s">
        <v>19767</v>
      </c>
    </row>
    <row r="14693" spans="1:2" x14ac:dyDescent="0.3">
      <c r="A14693" s="1" t="s">
        <v>19768</v>
      </c>
      <c r="B14693" s="1" t="s">
        <v>443</v>
      </c>
    </row>
    <row r="14694" spans="1:2" x14ac:dyDescent="0.3">
      <c r="A14694" s="1" t="s">
        <v>19769</v>
      </c>
      <c r="B14694" s="1" t="s">
        <v>685</v>
      </c>
    </row>
    <row r="14695" spans="1:2" x14ac:dyDescent="0.3">
      <c r="A14695" s="1" t="s">
        <v>19770</v>
      </c>
      <c r="B14695" s="1" t="s">
        <v>89</v>
      </c>
    </row>
    <row r="14696" spans="1:2" x14ac:dyDescent="0.3">
      <c r="A14696" s="1" t="s">
        <v>19771</v>
      </c>
      <c r="B14696" s="1" t="s">
        <v>11</v>
      </c>
    </row>
    <row r="14697" spans="1:2" x14ac:dyDescent="0.3">
      <c r="A14697" s="1" t="s">
        <v>19772</v>
      </c>
      <c r="B14697" s="1" t="s">
        <v>11</v>
      </c>
    </row>
    <row r="14698" spans="1:2" x14ac:dyDescent="0.3">
      <c r="A14698" s="1" t="s">
        <v>19773</v>
      </c>
      <c r="B14698" s="1" t="s">
        <v>11</v>
      </c>
    </row>
    <row r="14699" spans="1:2" x14ac:dyDescent="0.3">
      <c r="A14699" s="1" t="s">
        <v>19774</v>
      </c>
      <c r="B14699" s="1" t="s">
        <v>11</v>
      </c>
    </row>
    <row r="14700" spans="1:2" x14ac:dyDescent="0.3">
      <c r="A14700" s="1" t="s">
        <v>19775</v>
      </c>
      <c r="B14700" s="1" t="s">
        <v>19776</v>
      </c>
    </row>
    <row r="14701" spans="1:2" x14ac:dyDescent="0.3">
      <c r="A14701" s="1" t="s">
        <v>19777</v>
      </c>
      <c r="B14701" s="1" t="s">
        <v>96</v>
      </c>
    </row>
    <row r="14702" spans="1:2" x14ac:dyDescent="0.3">
      <c r="A14702" s="1" t="s">
        <v>19778</v>
      </c>
      <c r="B14702" s="1" t="s">
        <v>11</v>
      </c>
    </row>
    <row r="14703" spans="1:2" x14ac:dyDescent="0.3">
      <c r="A14703" s="1" t="s">
        <v>19779</v>
      </c>
      <c r="B14703" s="1" t="s">
        <v>19780</v>
      </c>
    </row>
    <row r="14704" spans="1:2" x14ac:dyDescent="0.3">
      <c r="A14704" s="1" t="s">
        <v>19781</v>
      </c>
      <c r="B14704" s="1" t="s">
        <v>5</v>
      </c>
    </row>
    <row r="14705" spans="1:2" x14ac:dyDescent="0.3">
      <c r="A14705" s="1" t="s">
        <v>19782</v>
      </c>
      <c r="B14705" s="1" t="s">
        <v>71</v>
      </c>
    </row>
    <row r="14706" spans="1:2" x14ac:dyDescent="0.3">
      <c r="A14706" s="1" t="s">
        <v>19783</v>
      </c>
      <c r="B14706" s="1" t="s">
        <v>11</v>
      </c>
    </row>
    <row r="14707" spans="1:2" x14ac:dyDescent="0.3">
      <c r="A14707" s="1" t="s">
        <v>19784</v>
      </c>
      <c r="B14707" s="1" t="s">
        <v>19785</v>
      </c>
    </row>
    <row r="14708" spans="1:2" x14ac:dyDescent="0.3">
      <c r="A14708" s="1" t="s">
        <v>19786</v>
      </c>
      <c r="B14708" s="1" t="s">
        <v>4692</v>
      </c>
    </row>
    <row r="14709" spans="1:2" x14ac:dyDescent="0.3">
      <c r="A14709" s="1" t="s">
        <v>19787</v>
      </c>
      <c r="B14709" s="1" t="s">
        <v>96</v>
      </c>
    </row>
    <row r="14710" spans="1:2" x14ac:dyDescent="0.3">
      <c r="A14710" s="1" t="s">
        <v>19788</v>
      </c>
      <c r="B14710" s="1" t="s">
        <v>19789</v>
      </c>
    </row>
    <row r="14711" spans="1:2" x14ac:dyDescent="0.3">
      <c r="A14711" s="1" t="s">
        <v>19790</v>
      </c>
      <c r="B14711" s="1" t="s">
        <v>135</v>
      </c>
    </row>
    <row r="14712" spans="1:2" x14ac:dyDescent="0.3">
      <c r="A14712" s="1" t="s">
        <v>19791</v>
      </c>
      <c r="B14712" s="1" t="s">
        <v>96</v>
      </c>
    </row>
    <row r="14713" spans="1:2" x14ac:dyDescent="0.3">
      <c r="A14713" s="1" t="s">
        <v>19792</v>
      </c>
      <c r="B14713" s="1" t="s">
        <v>135</v>
      </c>
    </row>
    <row r="14714" spans="1:2" x14ac:dyDescent="0.3">
      <c r="A14714" s="1" t="s">
        <v>19793</v>
      </c>
      <c r="B14714" s="1" t="s">
        <v>11</v>
      </c>
    </row>
    <row r="14715" spans="1:2" x14ac:dyDescent="0.3">
      <c r="A14715" s="1" t="s">
        <v>19794</v>
      </c>
      <c r="B14715" s="1" t="s">
        <v>528</v>
      </c>
    </row>
    <row r="14716" spans="1:2" x14ac:dyDescent="0.3">
      <c r="A14716" s="1" t="s">
        <v>19795</v>
      </c>
      <c r="B14716" s="1" t="s">
        <v>11</v>
      </c>
    </row>
    <row r="14717" spans="1:2" x14ac:dyDescent="0.3">
      <c r="A14717" s="1" t="s">
        <v>19796</v>
      </c>
      <c r="B14717" s="1" t="s">
        <v>634</v>
      </c>
    </row>
    <row r="14718" spans="1:2" x14ac:dyDescent="0.3">
      <c r="A14718" s="1" t="s">
        <v>19797</v>
      </c>
      <c r="B14718" s="1" t="s">
        <v>18</v>
      </c>
    </row>
    <row r="14719" spans="1:2" x14ac:dyDescent="0.3">
      <c r="A14719" s="1" t="s">
        <v>19798</v>
      </c>
      <c r="B14719" s="1" t="s">
        <v>29</v>
      </c>
    </row>
    <row r="14720" spans="1:2" x14ac:dyDescent="0.3">
      <c r="A14720" s="1" t="s">
        <v>19799</v>
      </c>
      <c r="B14720" s="1" t="s">
        <v>19800</v>
      </c>
    </row>
    <row r="14721" spans="1:2" x14ac:dyDescent="0.3">
      <c r="A14721" s="1" t="s">
        <v>19801</v>
      </c>
      <c r="B14721" s="1" t="s">
        <v>19802</v>
      </c>
    </row>
    <row r="14722" spans="1:2" x14ac:dyDescent="0.3">
      <c r="A14722" s="1" t="s">
        <v>19803</v>
      </c>
      <c r="B14722" s="1" t="s">
        <v>11</v>
      </c>
    </row>
    <row r="14723" spans="1:2" x14ac:dyDescent="0.3">
      <c r="A14723" s="1" t="s">
        <v>19804</v>
      </c>
      <c r="B14723" s="1" t="s">
        <v>19805</v>
      </c>
    </row>
    <row r="14724" spans="1:2" x14ac:dyDescent="0.3">
      <c r="A14724" s="1" t="s">
        <v>19806</v>
      </c>
      <c r="B14724" s="1" t="s">
        <v>11</v>
      </c>
    </row>
    <row r="14725" spans="1:2" x14ac:dyDescent="0.3">
      <c r="A14725" s="1" t="s">
        <v>19807</v>
      </c>
      <c r="B14725" s="1" t="s">
        <v>10555</v>
      </c>
    </row>
    <row r="14726" spans="1:2" x14ac:dyDescent="0.3">
      <c r="A14726" s="1" t="s">
        <v>19808</v>
      </c>
      <c r="B14726" s="1" t="s">
        <v>19809</v>
      </c>
    </row>
    <row r="14727" spans="1:2" x14ac:dyDescent="0.3">
      <c r="A14727" s="1" t="s">
        <v>19810</v>
      </c>
      <c r="B14727" s="1" t="s">
        <v>11</v>
      </c>
    </row>
    <row r="14728" spans="1:2" x14ac:dyDescent="0.3">
      <c r="A14728" s="1" t="s">
        <v>19811</v>
      </c>
      <c r="B14728" s="1" t="s">
        <v>7794</v>
      </c>
    </row>
    <row r="14729" spans="1:2" x14ac:dyDescent="0.3">
      <c r="A14729" s="1" t="s">
        <v>19812</v>
      </c>
      <c r="B14729" s="1" t="s">
        <v>11</v>
      </c>
    </row>
    <row r="14730" spans="1:2" x14ac:dyDescent="0.3">
      <c r="A14730" s="1" t="s">
        <v>19813</v>
      </c>
      <c r="B14730" s="1" t="s">
        <v>96</v>
      </c>
    </row>
    <row r="14731" spans="1:2" x14ac:dyDescent="0.3">
      <c r="A14731" s="1" t="s">
        <v>19814</v>
      </c>
      <c r="B14731" s="1" t="s">
        <v>11</v>
      </c>
    </row>
    <row r="14732" spans="1:2" x14ac:dyDescent="0.3">
      <c r="A14732" s="1" t="s">
        <v>19815</v>
      </c>
      <c r="B14732" s="1" t="s">
        <v>19816</v>
      </c>
    </row>
    <row r="14733" spans="1:2" x14ac:dyDescent="0.3">
      <c r="A14733" s="1" t="s">
        <v>19817</v>
      </c>
      <c r="B14733" s="1" t="s">
        <v>19818</v>
      </c>
    </row>
    <row r="14734" spans="1:2" x14ac:dyDescent="0.3">
      <c r="A14734" s="1" t="s">
        <v>19819</v>
      </c>
      <c r="B14734" s="1" t="s">
        <v>11</v>
      </c>
    </row>
    <row r="14735" spans="1:2" x14ac:dyDescent="0.3">
      <c r="A14735" s="1" t="s">
        <v>19820</v>
      </c>
      <c r="B14735" s="1" t="s">
        <v>11870</v>
      </c>
    </row>
    <row r="14736" spans="1:2" x14ac:dyDescent="0.3">
      <c r="A14736" s="1" t="s">
        <v>19821</v>
      </c>
      <c r="B14736" s="1" t="s">
        <v>528</v>
      </c>
    </row>
    <row r="14737" spans="1:2" x14ac:dyDescent="0.3">
      <c r="A14737" s="1" t="s">
        <v>19822</v>
      </c>
      <c r="B14737" s="1" t="s">
        <v>19823</v>
      </c>
    </row>
    <row r="14738" spans="1:2" x14ac:dyDescent="0.3">
      <c r="A14738" s="1" t="s">
        <v>19824</v>
      </c>
      <c r="B14738" s="1" t="s">
        <v>11</v>
      </c>
    </row>
    <row r="14739" spans="1:2" x14ac:dyDescent="0.3">
      <c r="A14739" s="1" t="s">
        <v>19825</v>
      </c>
      <c r="B14739" s="1" t="s">
        <v>47</v>
      </c>
    </row>
    <row r="14740" spans="1:2" x14ac:dyDescent="0.3">
      <c r="A14740" s="1" t="s">
        <v>19826</v>
      </c>
      <c r="B14740" s="1" t="s">
        <v>89</v>
      </c>
    </row>
    <row r="14741" spans="1:2" x14ac:dyDescent="0.3">
      <c r="A14741" s="1" t="s">
        <v>19827</v>
      </c>
      <c r="B14741" s="1" t="s">
        <v>1012</v>
      </c>
    </row>
    <row r="14742" spans="1:2" x14ac:dyDescent="0.3">
      <c r="A14742" s="1" t="s">
        <v>19828</v>
      </c>
      <c r="B14742" s="1" t="s">
        <v>11264</v>
      </c>
    </row>
    <row r="14743" spans="1:2" x14ac:dyDescent="0.3">
      <c r="A14743" s="1" t="s">
        <v>19829</v>
      </c>
      <c r="B14743" s="1" t="s">
        <v>4444</v>
      </c>
    </row>
    <row r="14744" spans="1:2" x14ac:dyDescent="0.3">
      <c r="A14744" s="1" t="s">
        <v>19830</v>
      </c>
      <c r="B14744" s="1" t="s">
        <v>2088</v>
      </c>
    </row>
    <row r="14745" spans="1:2" x14ac:dyDescent="0.3">
      <c r="A14745" s="1" t="s">
        <v>19831</v>
      </c>
      <c r="B14745" s="1" t="s">
        <v>685</v>
      </c>
    </row>
    <row r="14746" spans="1:2" x14ac:dyDescent="0.3">
      <c r="A14746" s="1" t="s">
        <v>19832</v>
      </c>
      <c r="B14746" s="1" t="s">
        <v>4403</v>
      </c>
    </row>
    <row r="14747" spans="1:2" x14ac:dyDescent="0.3">
      <c r="A14747" s="1" t="s">
        <v>19833</v>
      </c>
      <c r="B14747" s="1" t="s">
        <v>7512</v>
      </c>
    </row>
    <row r="14748" spans="1:2" x14ac:dyDescent="0.3">
      <c r="A14748" s="1" t="s">
        <v>19834</v>
      </c>
      <c r="B14748" s="1" t="s">
        <v>3417</v>
      </c>
    </row>
    <row r="14749" spans="1:2" x14ac:dyDescent="0.3">
      <c r="A14749" s="1" t="s">
        <v>19835</v>
      </c>
      <c r="B14749" s="1" t="s">
        <v>11</v>
      </c>
    </row>
    <row r="14750" spans="1:2" x14ac:dyDescent="0.3">
      <c r="A14750" s="1" t="s">
        <v>19836</v>
      </c>
      <c r="B14750" s="1" t="s">
        <v>19837</v>
      </c>
    </row>
    <row r="14751" spans="1:2" x14ac:dyDescent="0.3">
      <c r="A14751" s="1" t="s">
        <v>19838</v>
      </c>
      <c r="B14751" s="1" t="s">
        <v>11</v>
      </c>
    </row>
    <row r="14752" spans="1:2" x14ac:dyDescent="0.3">
      <c r="A14752" s="1" t="s">
        <v>19839</v>
      </c>
      <c r="B14752" s="1" t="s">
        <v>19840</v>
      </c>
    </row>
    <row r="14753" spans="1:2" x14ac:dyDescent="0.3">
      <c r="A14753" s="1" t="s">
        <v>19841</v>
      </c>
      <c r="B14753" s="1" t="s">
        <v>19842</v>
      </c>
    </row>
    <row r="14754" spans="1:2" x14ac:dyDescent="0.3">
      <c r="A14754" s="1" t="s">
        <v>19843</v>
      </c>
      <c r="B14754" s="1" t="s">
        <v>19844</v>
      </c>
    </row>
    <row r="14755" spans="1:2" x14ac:dyDescent="0.3">
      <c r="A14755" s="1" t="s">
        <v>19845</v>
      </c>
      <c r="B14755" s="1" t="s">
        <v>19846</v>
      </c>
    </row>
    <row r="14756" spans="1:2" x14ac:dyDescent="0.3">
      <c r="A14756" s="1" t="s">
        <v>19847</v>
      </c>
      <c r="B14756" s="1" t="s">
        <v>2433</v>
      </c>
    </row>
    <row r="14757" spans="1:2" x14ac:dyDescent="0.3">
      <c r="A14757" s="1" t="s">
        <v>19848</v>
      </c>
      <c r="B14757" s="1" t="s">
        <v>19849</v>
      </c>
    </row>
    <row r="14758" spans="1:2" x14ac:dyDescent="0.3">
      <c r="A14758" s="1" t="s">
        <v>19850</v>
      </c>
      <c r="B14758" s="1" t="s">
        <v>320</v>
      </c>
    </row>
    <row r="14759" spans="1:2" x14ac:dyDescent="0.3">
      <c r="A14759" s="1" t="s">
        <v>19851</v>
      </c>
      <c r="B14759" s="1" t="s">
        <v>137</v>
      </c>
    </row>
    <row r="14760" spans="1:2" x14ac:dyDescent="0.3">
      <c r="A14760" s="1" t="s">
        <v>19852</v>
      </c>
      <c r="B14760" s="1" t="s">
        <v>38</v>
      </c>
    </row>
    <row r="14761" spans="1:2" x14ac:dyDescent="0.3">
      <c r="A14761" s="1" t="s">
        <v>19853</v>
      </c>
      <c r="B14761" s="1" t="s">
        <v>11</v>
      </c>
    </row>
    <row r="14762" spans="1:2" x14ac:dyDescent="0.3">
      <c r="A14762" s="1" t="s">
        <v>19854</v>
      </c>
      <c r="B14762" s="1" t="s">
        <v>43</v>
      </c>
    </row>
    <row r="14763" spans="1:2" x14ac:dyDescent="0.3">
      <c r="A14763" s="1" t="s">
        <v>19855</v>
      </c>
      <c r="B14763" s="1" t="s">
        <v>485</v>
      </c>
    </row>
    <row r="14764" spans="1:2" x14ac:dyDescent="0.3">
      <c r="A14764" s="1" t="s">
        <v>19856</v>
      </c>
      <c r="B14764" s="1" t="s">
        <v>9460</v>
      </c>
    </row>
    <row r="14765" spans="1:2" x14ac:dyDescent="0.3">
      <c r="A14765" s="1" t="s">
        <v>19857</v>
      </c>
      <c r="B14765" s="1" t="s">
        <v>19858</v>
      </c>
    </row>
    <row r="14766" spans="1:2" x14ac:dyDescent="0.3">
      <c r="A14766" s="1" t="s">
        <v>19859</v>
      </c>
      <c r="B14766" s="1" t="s">
        <v>485</v>
      </c>
    </row>
    <row r="14767" spans="1:2" x14ac:dyDescent="0.3">
      <c r="A14767" s="1" t="s">
        <v>19860</v>
      </c>
      <c r="B14767" s="1" t="s">
        <v>19861</v>
      </c>
    </row>
    <row r="14768" spans="1:2" x14ac:dyDescent="0.3">
      <c r="A14768" s="1" t="s">
        <v>19862</v>
      </c>
      <c r="B14768" s="1" t="s">
        <v>101</v>
      </c>
    </row>
    <row r="14769" spans="1:2" x14ac:dyDescent="0.3">
      <c r="A14769" s="1" t="s">
        <v>19863</v>
      </c>
      <c r="B14769" s="1" t="s">
        <v>82</v>
      </c>
    </row>
    <row r="14770" spans="1:2" x14ac:dyDescent="0.3">
      <c r="A14770" s="1" t="s">
        <v>19864</v>
      </c>
      <c r="B14770" s="1" t="s">
        <v>731</v>
      </c>
    </row>
    <row r="14771" spans="1:2" x14ac:dyDescent="0.3">
      <c r="A14771" s="1" t="s">
        <v>19865</v>
      </c>
      <c r="B14771" s="1" t="s">
        <v>19866</v>
      </c>
    </row>
    <row r="14772" spans="1:2" x14ac:dyDescent="0.3">
      <c r="A14772" s="1" t="s">
        <v>19867</v>
      </c>
      <c r="B14772" s="1" t="s">
        <v>5</v>
      </c>
    </row>
    <row r="14773" spans="1:2" x14ac:dyDescent="0.3">
      <c r="A14773" s="1" t="s">
        <v>19868</v>
      </c>
      <c r="B14773" s="1" t="s">
        <v>19869</v>
      </c>
    </row>
    <row r="14774" spans="1:2" x14ac:dyDescent="0.3">
      <c r="A14774" s="1" t="s">
        <v>19870</v>
      </c>
      <c r="B14774" s="1" t="s">
        <v>19871</v>
      </c>
    </row>
    <row r="14775" spans="1:2" x14ac:dyDescent="0.3">
      <c r="A14775" s="1" t="s">
        <v>19872</v>
      </c>
      <c r="B14775" s="1" t="s">
        <v>509</v>
      </c>
    </row>
    <row r="14776" spans="1:2" x14ac:dyDescent="0.3">
      <c r="A14776" s="1" t="s">
        <v>19873</v>
      </c>
      <c r="B14776" s="1" t="s">
        <v>7239</v>
      </c>
    </row>
    <row r="14777" spans="1:2" x14ac:dyDescent="0.3">
      <c r="A14777" s="1" t="s">
        <v>19874</v>
      </c>
      <c r="B14777" s="1" t="s">
        <v>1668</v>
      </c>
    </row>
    <row r="14778" spans="1:2" x14ac:dyDescent="0.3">
      <c r="A14778" s="1" t="s">
        <v>19875</v>
      </c>
      <c r="B14778" s="1" t="s">
        <v>11075</v>
      </c>
    </row>
    <row r="14779" spans="1:2" x14ac:dyDescent="0.3">
      <c r="A14779" s="1" t="s">
        <v>19876</v>
      </c>
      <c r="B14779" s="1" t="s">
        <v>685</v>
      </c>
    </row>
    <row r="14780" spans="1:2" x14ac:dyDescent="0.3">
      <c r="A14780" s="1" t="s">
        <v>19877</v>
      </c>
      <c r="B14780" s="1" t="s">
        <v>11</v>
      </c>
    </row>
    <row r="14781" spans="1:2" x14ac:dyDescent="0.3">
      <c r="A14781" s="1" t="s">
        <v>19878</v>
      </c>
      <c r="B14781" s="1" t="s">
        <v>1236</v>
      </c>
    </row>
    <row r="14782" spans="1:2" x14ac:dyDescent="0.3">
      <c r="A14782" s="1" t="s">
        <v>19879</v>
      </c>
      <c r="B14782" s="1" t="s">
        <v>135</v>
      </c>
    </row>
    <row r="14783" spans="1:2" x14ac:dyDescent="0.3">
      <c r="A14783" s="1" t="s">
        <v>19880</v>
      </c>
      <c r="B14783" s="1" t="s">
        <v>11</v>
      </c>
    </row>
    <row r="14784" spans="1:2" x14ac:dyDescent="0.3">
      <c r="A14784" s="1" t="s">
        <v>19881</v>
      </c>
      <c r="B14784" s="1" t="s">
        <v>11</v>
      </c>
    </row>
    <row r="14785" spans="1:2" x14ac:dyDescent="0.3">
      <c r="A14785" s="1" t="s">
        <v>19882</v>
      </c>
      <c r="B14785" s="1" t="s">
        <v>11</v>
      </c>
    </row>
    <row r="14786" spans="1:2" x14ac:dyDescent="0.3">
      <c r="A14786" s="1" t="s">
        <v>19883</v>
      </c>
      <c r="B14786" s="1" t="s">
        <v>96</v>
      </c>
    </row>
    <row r="14787" spans="1:2" x14ac:dyDescent="0.3">
      <c r="A14787" s="1" t="s">
        <v>19884</v>
      </c>
      <c r="B14787" s="1" t="s">
        <v>19885</v>
      </c>
    </row>
    <row r="14788" spans="1:2" x14ac:dyDescent="0.3">
      <c r="A14788" s="1" t="s">
        <v>19886</v>
      </c>
      <c r="B14788" s="1" t="s">
        <v>19887</v>
      </c>
    </row>
    <row r="14789" spans="1:2" x14ac:dyDescent="0.3">
      <c r="A14789" s="1" t="s">
        <v>19888</v>
      </c>
      <c r="B14789" s="1" t="s">
        <v>19889</v>
      </c>
    </row>
    <row r="14790" spans="1:2" x14ac:dyDescent="0.3">
      <c r="A14790" s="1" t="s">
        <v>19890</v>
      </c>
      <c r="B14790" s="1" t="s">
        <v>19891</v>
      </c>
    </row>
    <row r="14791" spans="1:2" x14ac:dyDescent="0.3">
      <c r="A14791" s="1" t="s">
        <v>19892</v>
      </c>
      <c r="B14791" s="1" t="s">
        <v>19893</v>
      </c>
    </row>
    <row r="14792" spans="1:2" x14ac:dyDescent="0.3">
      <c r="A14792" s="1" t="s">
        <v>19894</v>
      </c>
      <c r="B14792" s="1" t="s">
        <v>71</v>
      </c>
    </row>
    <row r="14793" spans="1:2" x14ac:dyDescent="0.3">
      <c r="A14793" s="1" t="s">
        <v>19895</v>
      </c>
      <c r="B14793" s="1" t="s">
        <v>11</v>
      </c>
    </row>
    <row r="14794" spans="1:2" x14ac:dyDescent="0.3">
      <c r="A14794" s="1" t="s">
        <v>19896</v>
      </c>
      <c r="B14794" s="1" t="s">
        <v>9297</v>
      </c>
    </row>
    <row r="14795" spans="1:2" x14ac:dyDescent="0.3">
      <c r="A14795" s="1" t="s">
        <v>19897</v>
      </c>
      <c r="B14795" s="1" t="s">
        <v>5</v>
      </c>
    </row>
    <row r="14796" spans="1:2" x14ac:dyDescent="0.3">
      <c r="A14796" s="1" t="s">
        <v>19898</v>
      </c>
      <c r="B14796" s="1" t="s">
        <v>11</v>
      </c>
    </row>
    <row r="14797" spans="1:2" x14ac:dyDescent="0.3">
      <c r="A14797" s="1" t="s">
        <v>19899</v>
      </c>
      <c r="B14797" s="1" t="s">
        <v>71</v>
      </c>
    </row>
    <row r="14798" spans="1:2" x14ac:dyDescent="0.3">
      <c r="A14798" s="1" t="s">
        <v>19900</v>
      </c>
      <c r="B14798" s="1" t="s">
        <v>685</v>
      </c>
    </row>
    <row r="14799" spans="1:2" x14ac:dyDescent="0.3">
      <c r="A14799" s="1" t="s">
        <v>19901</v>
      </c>
      <c r="B14799" s="1" t="s">
        <v>19902</v>
      </c>
    </row>
    <row r="14800" spans="1:2" x14ac:dyDescent="0.3">
      <c r="A14800" s="1" t="s">
        <v>19903</v>
      </c>
      <c r="B14800" s="1" t="s">
        <v>19904</v>
      </c>
    </row>
    <row r="14801" spans="1:2" x14ac:dyDescent="0.3">
      <c r="A14801" s="1" t="s">
        <v>19905</v>
      </c>
      <c r="B14801" s="1" t="s">
        <v>17395</v>
      </c>
    </row>
    <row r="14802" spans="1:2" x14ac:dyDescent="0.3">
      <c r="A14802" s="1" t="s">
        <v>19906</v>
      </c>
      <c r="B14802" s="1" t="s">
        <v>3630</v>
      </c>
    </row>
    <row r="14803" spans="1:2" x14ac:dyDescent="0.3">
      <c r="A14803" s="1" t="s">
        <v>19907</v>
      </c>
      <c r="B14803" s="1" t="s">
        <v>11</v>
      </c>
    </row>
    <row r="14804" spans="1:2" x14ac:dyDescent="0.3">
      <c r="A14804" s="1" t="s">
        <v>19908</v>
      </c>
      <c r="B14804" s="1" t="s">
        <v>11</v>
      </c>
    </row>
    <row r="14805" spans="1:2" x14ac:dyDescent="0.3">
      <c r="A14805" s="1" t="s">
        <v>19909</v>
      </c>
      <c r="B14805" s="1" t="s">
        <v>19910</v>
      </c>
    </row>
    <row r="14806" spans="1:2" x14ac:dyDescent="0.3">
      <c r="A14806" s="1" t="s">
        <v>19911</v>
      </c>
      <c r="B14806" s="1" t="s">
        <v>19912</v>
      </c>
    </row>
    <row r="14807" spans="1:2" x14ac:dyDescent="0.3">
      <c r="A14807" s="1" t="s">
        <v>19913</v>
      </c>
      <c r="B14807" s="1" t="s">
        <v>1232</v>
      </c>
    </row>
    <row r="14808" spans="1:2" x14ac:dyDescent="0.3">
      <c r="A14808" s="1" t="s">
        <v>19914</v>
      </c>
      <c r="B14808" s="1" t="s">
        <v>1145</v>
      </c>
    </row>
    <row r="14809" spans="1:2" x14ac:dyDescent="0.3">
      <c r="A14809" s="1" t="s">
        <v>19915</v>
      </c>
      <c r="B14809" s="1" t="s">
        <v>89</v>
      </c>
    </row>
    <row r="14810" spans="1:2" x14ac:dyDescent="0.3">
      <c r="A14810" s="1" t="s">
        <v>19916</v>
      </c>
      <c r="B14810" s="1" t="s">
        <v>528</v>
      </c>
    </row>
    <row r="14811" spans="1:2" x14ac:dyDescent="0.3">
      <c r="A14811" s="1" t="s">
        <v>19917</v>
      </c>
      <c r="B14811" s="1" t="s">
        <v>91</v>
      </c>
    </row>
    <row r="14812" spans="1:2" x14ac:dyDescent="0.3">
      <c r="A14812" s="1" t="s">
        <v>19918</v>
      </c>
      <c r="B14812" s="1" t="s">
        <v>101</v>
      </c>
    </row>
    <row r="14813" spans="1:2" x14ac:dyDescent="0.3">
      <c r="A14813" s="1" t="s">
        <v>19919</v>
      </c>
      <c r="B14813" s="1" t="s">
        <v>19920</v>
      </c>
    </row>
    <row r="14814" spans="1:2" x14ac:dyDescent="0.3">
      <c r="A14814" s="1" t="s">
        <v>19921</v>
      </c>
      <c r="B14814" s="1" t="s">
        <v>11</v>
      </c>
    </row>
    <row r="14815" spans="1:2" x14ac:dyDescent="0.3">
      <c r="A14815" s="1" t="s">
        <v>19922</v>
      </c>
      <c r="B14815" s="1" t="s">
        <v>2045</v>
      </c>
    </row>
    <row r="14816" spans="1:2" x14ac:dyDescent="0.3">
      <c r="A14816" s="1" t="s">
        <v>19923</v>
      </c>
      <c r="B14816" s="1" t="s">
        <v>19924</v>
      </c>
    </row>
    <row r="14817" spans="1:2" x14ac:dyDescent="0.3">
      <c r="A14817" s="1" t="s">
        <v>19925</v>
      </c>
      <c r="B14817" s="1" t="s">
        <v>89</v>
      </c>
    </row>
    <row r="14818" spans="1:2" x14ac:dyDescent="0.3">
      <c r="A14818" s="1" t="s">
        <v>19926</v>
      </c>
      <c r="B14818" s="1" t="s">
        <v>11</v>
      </c>
    </row>
    <row r="14819" spans="1:2" x14ac:dyDescent="0.3">
      <c r="A14819" s="1" t="s">
        <v>19927</v>
      </c>
      <c r="B14819" s="1" t="s">
        <v>5</v>
      </c>
    </row>
    <row r="14820" spans="1:2" x14ac:dyDescent="0.3">
      <c r="A14820" s="1" t="s">
        <v>19928</v>
      </c>
      <c r="B14820" s="1" t="s">
        <v>19929</v>
      </c>
    </row>
    <row r="14821" spans="1:2" x14ac:dyDescent="0.3">
      <c r="A14821" s="1" t="s">
        <v>19930</v>
      </c>
      <c r="B14821" s="1" t="s">
        <v>47</v>
      </c>
    </row>
    <row r="14822" spans="1:2" x14ac:dyDescent="0.3">
      <c r="A14822" s="1" t="s">
        <v>19931</v>
      </c>
      <c r="B14822" s="1" t="s">
        <v>19932</v>
      </c>
    </row>
    <row r="14823" spans="1:2" x14ac:dyDescent="0.3">
      <c r="A14823" s="1" t="s">
        <v>19933</v>
      </c>
      <c r="B14823" s="1" t="s">
        <v>19934</v>
      </c>
    </row>
    <row r="14824" spans="1:2" x14ac:dyDescent="0.3">
      <c r="A14824" s="1" t="s">
        <v>19935</v>
      </c>
      <c r="B14824" s="1" t="s">
        <v>11</v>
      </c>
    </row>
    <row r="14825" spans="1:2" x14ac:dyDescent="0.3">
      <c r="A14825" s="1" t="s">
        <v>19936</v>
      </c>
      <c r="B14825" s="1" t="s">
        <v>19937</v>
      </c>
    </row>
    <row r="14826" spans="1:2" x14ac:dyDescent="0.3">
      <c r="A14826" s="1" t="s">
        <v>19938</v>
      </c>
      <c r="B14826" s="1" t="s">
        <v>19939</v>
      </c>
    </row>
    <row r="14827" spans="1:2" x14ac:dyDescent="0.3">
      <c r="A14827" s="1" t="s">
        <v>19940</v>
      </c>
      <c r="B14827" s="1" t="s">
        <v>19941</v>
      </c>
    </row>
    <row r="14828" spans="1:2" x14ac:dyDescent="0.3">
      <c r="A14828" s="1" t="s">
        <v>19942</v>
      </c>
      <c r="B14828" s="1" t="s">
        <v>96</v>
      </c>
    </row>
    <row r="14829" spans="1:2" x14ac:dyDescent="0.3">
      <c r="A14829" s="1" t="s">
        <v>19943</v>
      </c>
      <c r="B14829" s="1" t="s">
        <v>19944</v>
      </c>
    </row>
    <row r="14830" spans="1:2" x14ac:dyDescent="0.3">
      <c r="A14830" s="1" t="s">
        <v>19945</v>
      </c>
      <c r="B14830" s="1" t="s">
        <v>11</v>
      </c>
    </row>
    <row r="14831" spans="1:2" x14ac:dyDescent="0.3">
      <c r="A14831" s="1" t="s">
        <v>19946</v>
      </c>
      <c r="B14831" s="1" t="s">
        <v>1578</v>
      </c>
    </row>
    <row r="14832" spans="1:2" x14ac:dyDescent="0.3">
      <c r="A14832" s="1" t="s">
        <v>19947</v>
      </c>
      <c r="B14832" s="1" t="s">
        <v>101</v>
      </c>
    </row>
    <row r="14833" spans="1:2" x14ac:dyDescent="0.3">
      <c r="A14833" s="1" t="s">
        <v>19948</v>
      </c>
      <c r="B14833" s="1" t="s">
        <v>685</v>
      </c>
    </row>
    <row r="14834" spans="1:2" x14ac:dyDescent="0.3">
      <c r="A14834" s="1" t="s">
        <v>19949</v>
      </c>
      <c r="B14834" s="1" t="s">
        <v>91</v>
      </c>
    </row>
    <row r="14835" spans="1:2" x14ac:dyDescent="0.3">
      <c r="A14835" s="1" t="s">
        <v>19950</v>
      </c>
      <c r="B14835" s="1" t="s">
        <v>1124</v>
      </c>
    </row>
    <row r="14836" spans="1:2" x14ac:dyDescent="0.3">
      <c r="A14836" s="1" t="s">
        <v>19951</v>
      </c>
      <c r="B14836" s="1" t="s">
        <v>261</v>
      </c>
    </row>
    <row r="14837" spans="1:2" x14ac:dyDescent="0.3">
      <c r="A14837" s="1" t="s">
        <v>19952</v>
      </c>
      <c r="B14837" s="1" t="s">
        <v>11</v>
      </c>
    </row>
    <row r="14838" spans="1:2" x14ac:dyDescent="0.3">
      <c r="A14838" s="1" t="s">
        <v>19953</v>
      </c>
      <c r="B14838" s="1" t="s">
        <v>11</v>
      </c>
    </row>
    <row r="14839" spans="1:2" x14ac:dyDescent="0.3">
      <c r="A14839" s="1" t="s">
        <v>19954</v>
      </c>
      <c r="B14839" s="1" t="s">
        <v>11</v>
      </c>
    </row>
    <row r="14840" spans="1:2" x14ac:dyDescent="0.3">
      <c r="A14840" s="1" t="s">
        <v>19955</v>
      </c>
      <c r="B14840" s="1" t="s">
        <v>1229</v>
      </c>
    </row>
    <row r="14841" spans="1:2" x14ac:dyDescent="0.3">
      <c r="A14841" s="1" t="s">
        <v>19956</v>
      </c>
      <c r="B14841" s="1" t="s">
        <v>19957</v>
      </c>
    </row>
    <row r="14842" spans="1:2" x14ac:dyDescent="0.3">
      <c r="A14842" s="1" t="s">
        <v>19958</v>
      </c>
      <c r="B14842" s="1" t="s">
        <v>19959</v>
      </c>
    </row>
    <row r="14843" spans="1:2" x14ac:dyDescent="0.3">
      <c r="A14843" s="1" t="s">
        <v>19960</v>
      </c>
      <c r="B14843" s="1" t="s">
        <v>89</v>
      </c>
    </row>
    <row r="14844" spans="1:2" x14ac:dyDescent="0.3">
      <c r="A14844" s="1" t="s">
        <v>19961</v>
      </c>
      <c r="B14844" s="1" t="s">
        <v>11</v>
      </c>
    </row>
    <row r="14845" spans="1:2" x14ac:dyDescent="0.3">
      <c r="A14845" s="1" t="s">
        <v>19962</v>
      </c>
      <c r="B14845" s="1" t="s">
        <v>530</v>
      </c>
    </row>
    <row r="14846" spans="1:2" x14ac:dyDescent="0.3">
      <c r="A14846" s="1" t="s">
        <v>19963</v>
      </c>
      <c r="B14846" s="1" t="s">
        <v>54</v>
      </c>
    </row>
    <row r="14847" spans="1:2" x14ac:dyDescent="0.3">
      <c r="A14847" s="1" t="s">
        <v>19964</v>
      </c>
      <c r="B14847" s="1" t="s">
        <v>89</v>
      </c>
    </row>
    <row r="14848" spans="1:2" x14ac:dyDescent="0.3">
      <c r="A14848" s="1" t="s">
        <v>19965</v>
      </c>
      <c r="B14848" s="1" t="s">
        <v>12839</v>
      </c>
    </row>
    <row r="14849" spans="1:2" x14ac:dyDescent="0.3">
      <c r="A14849" s="1" t="s">
        <v>19966</v>
      </c>
      <c r="B14849" s="1" t="s">
        <v>746</v>
      </c>
    </row>
    <row r="14850" spans="1:2" x14ac:dyDescent="0.3">
      <c r="A14850" s="1" t="s">
        <v>19967</v>
      </c>
      <c r="B14850" s="1" t="s">
        <v>2602</v>
      </c>
    </row>
    <row r="14851" spans="1:2" x14ac:dyDescent="0.3">
      <c r="A14851" s="1" t="s">
        <v>19968</v>
      </c>
      <c r="B14851" s="1" t="s">
        <v>1716</v>
      </c>
    </row>
    <row r="14852" spans="1:2" x14ac:dyDescent="0.3">
      <c r="A14852" s="1" t="s">
        <v>19969</v>
      </c>
      <c r="B14852" s="1" t="s">
        <v>19970</v>
      </c>
    </row>
    <row r="14853" spans="1:2" x14ac:dyDescent="0.3">
      <c r="A14853" s="1" t="s">
        <v>19971</v>
      </c>
      <c r="B14853" s="1" t="s">
        <v>135</v>
      </c>
    </row>
    <row r="14854" spans="1:2" x14ac:dyDescent="0.3">
      <c r="A14854" s="1" t="s">
        <v>19972</v>
      </c>
      <c r="B14854" s="1" t="s">
        <v>96</v>
      </c>
    </row>
    <row r="14855" spans="1:2" x14ac:dyDescent="0.3">
      <c r="A14855" s="1" t="s">
        <v>19973</v>
      </c>
      <c r="B14855" s="1" t="s">
        <v>19974</v>
      </c>
    </row>
    <row r="14856" spans="1:2" x14ac:dyDescent="0.3">
      <c r="A14856" s="1" t="s">
        <v>19975</v>
      </c>
      <c r="B14856" s="1" t="s">
        <v>19976</v>
      </c>
    </row>
    <row r="14857" spans="1:2" x14ac:dyDescent="0.3">
      <c r="A14857" s="1" t="s">
        <v>19977</v>
      </c>
      <c r="B14857" s="1" t="s">
        <v>4072</v>
      </c>
    </row>
    <row r="14858" spans="1:2" x14ac:dyDescent="0.3">
      <c r="A14858" s="1" t="s">
        <v>19978</v>
      </c>
      <c r="B14858" s="1" t="s">
        <v>11</v>
      </c>
    </row>
    <row r="14859" spans="1:2" x14ac:dyDescent="0.3">
      <c r="A14859" s="1" t="s">
        <v>19979</v>
      </c>
      <c r="B14859" s="1" t="s">
        <v>19980</v>
      </c>
    </row>
    <row r="14860" spans="1:2" x14ac:dyDescent="0.3">
      <c r="A14860" s="1" t="s">
        <v>19981</v>
      </c>
      <c r="B14860" s="1" t="s">
        <v>3620</v>
      </c>
    </row>
    <row r="14861" spans="1:2" x14ac:dyDescent="0.3">
      <c r="A14861" s="1" t="s">
        <v>19982</v>
      </c>
      <c r="B14861" s="1" t="s">
        <v>96</v>
      </c>
    </row>
    <row r="14862" spans="1:2" x14ac:dyDescent="0.3">
      <c r="A14862" s="1" t="s">
        <v>19983</v>
      </c>
      <c r="B14862" s="1" t="s">
        <v>11</v>
      </c>
    </row>
    <row r="14863" spans="1:2" x14ac:dyDescent="0.3">
      <c r="A14863" s="1" t="s">
        <v>19984</v>
      </c>
      <c r="B14863" s="1" t="s">
        <v>89</v>
      </c>
    </row>
    <row r="14864" spans="1:2" x14ac:dyDescent="0.3">
      <c r="A14864" s="1" t="s">
        <v>19985</v>
      </c>
      <c r="B14864" s="1" t="s">
        <v>11</v>
      </c>
    </row>
    <row r="14865" spans="1:2" x14ac:dyDescent="0.3">
      <c r="A14865" s="1" t="s">
        <v>19986</v>
      </c>
      <c r="B14865" s="1" t="s">
        <v>11</v>
      </c>
    </row>
    <row r="14866" spans="1:2" x14ac:dyDescent="0.3">
      <c r="A14866" s="1" t="s">
        <v>19987</v>
      </c>
      <c r="B14866" s="1" t="s">
        <v>634</v>
      </c>
    </row>
    <row r="14867" spans="1:2" x14ac:dyDescent="0.3">
      <c r="A14867" s="1" t="s">
        <v>19988</v>
      </c>
      <c r="B14867" s="1" t="s">
        <v>101</v>
      </c>
    </row>
    <row r="14868" spans="1:2" x14ac:dyDescent="0.3">
      <c r="A14868" s="1" t="s">
        <v>19989</v>
      </c>
      <c r="B14868" s="1" t="s">
        <v>19990</v>
      </c>
    </row>
    <row r="14869" spans="1:2" x14ac:dyDescent="0.3">
      <c r="A14869" s="1" t="s">
        <v>19991</v>
      </c>
      <c r="B14869" s="1" t="s">
        <v>5</v>
      </c>
    </row>
    <row r="14870" spans="1:2" x14ac:dyDescent="0.3">
      <c r="A14870" s="1" t="s">
        <v>19992</v>
      </c>
      <c r="B14870" s="1" t="s">
        <v>5496</v>
      </c>
    </row>
    <row r="14871" spans="1:2" x14ac:dyDescent="0.3">
      <c r="A14871" s="1" t="s">
        <v>19993</v>
      </c>
      <c r="B14871" s="1" t="s">
        <v>135</v>
      </c>
    </row>
    <row r="14872" spans="1:2" x14ac:dyDescent="0.3">
      <c r="A14872" s="1" t="s">
        <v>19994</v>
      </c>
      <c r="B14872" s="1" t="s">
        <v>821</v>
      </c>
    </row>
    <row r="14873" spans="1:2" x14ac:dyDescent="0.3">
      <c r="A14873" s="1" t="s">
        <v>19995</v>
      </c>
      <c r="B14873" s="1" t="s">
        <v>1555</v>
      </c>
    </row>
    <row r="14874" spans="1:2" x14ac:dyDescent="0.3">
      <c r="A14874" s="1" t="s">
        <v>19996</v>
      </c>
      <c r="B14874" s="1" t="s">
        <v>19997</v>
      </c>
    </row>
    <row r="14875" spans="1:2" x14ac:dyDescent="0.3">
      <c r="A14875" s="1" t="s">
        <v>19998</v>
      </c>
      <c r="B14875" s="1" t="s">
        <v>11</v>
      </c>
    </row>
    <row r="14876" spans="1:2" x14ac:dyDescent="0.3">
      <c r="A14876" s="1" t="s">
        <v>19999</v>
      </c>
      <c r="B14876" s="1" t="s">
        <v>2338</v>
      </c>
    </row>
    <row r="14877" spans="1:2" x14ac:dyDescent="0.3">
      <c r="A14877" s="1" t="s">
        <v>20000</v>
      </c>
      <c r="B14877" s="1" t="s">
        <v>11</v>
      </c>
    </row>
    <row r="14878" spans="1:2" x14ac:dyDescent="0.3">
      <c r="A14878" s="1" t="s">
        <v>20001</v>
      </c>
      <c r="B14878" s="1" t="s">
        <v>20002</v>
      </c>
    </row>
    <row r="14879" spans="1:2" x14ac:dyDescent="0.3">
      <c r="A14879" s="1" t="s">
        <v>20003</v>
      </c>
      <c r="B14879" s="1" t="s">
        <v>5883</v>
      </c>
    </row>
    <row r="14880" spans="1:2" x14ac:dyDescent="0.3">
      <c r="A14880" s="1" t="s">
        <v>20004</v>
      </c>
      <c r="B14880" s="1" t="s">
        <v>20005</v>
      </c>
    </row>
    <row r="14881" spans="1:2" x14ac:dyDescent="0.3">
      <c r="A14881" s="1" t="s">
        <v>20006</v>
      </c>
      <c r="B14881" s="1" t="s">
        <v>20007</v>
      </c>
    </row>
    <row r="14882" spans="1:2" x14ac:dyDescent="0.3">
      <c r="A14882" s="1" t="s">
        <v>20008</v>
      </c>
      <c r="B14882" s="1" t="s">
        <v>101</v>
      </c>
    </row>
    <row r="14883" spans="1:2" x14ac:dyDescent="0.3">
      <c r="A14883" s="1" t="s">
        <v>20009</v>
      </c>
      <c r="B14883" s="1" t="s">
        <v>20010</v>
      </c>
    </row>
    <row r="14884" spans="1:2" x14ac:dyDescent="0.3">
      <c r="A14884" s="1" t="s">
        <v>20011</v>
      </c>
      <c r="B14884" s="1" t="s">
        <v>135</v>
      </c>
    </row>
    <row r="14885" spans="1:2" x14ac:dyDescent="0.3">
      <c r="A14885" s="1" t="s">
        <v>20012</v>
      </c>
      <c r="B14885" s="1" t="s">
        <v>91</v>
      </c>
    </row>
    <row r="14886" spans="1:2" x14ac:dyDescent="0.3">
      <c r="A14886" s="1" t="s">
        <v>20013</v>
      </c>
      <c r="B14886" s="1" t="s">
        <v>20014</v>
      </c>
    </row>
    <row r="14887" spans="1:2" x14ac:dyDescent="0.3">
      <c r="A14887" s="1" t="s">
        <v>20015</v>
      </c>
      <c r="B14887" s="1" t="s">
        <v>11</v>
      </c>
    </row>
    <row r="14888" spans="1:2" x14ac:dyDescent="0.3">
      <c r="A14888" s="1" t="s">
        <v>20016</v>
      </c>
      <c r="B14888" s="1" t="s">
        <v>9</v>
      </c>
    </row>
    <row r="14889" spans="1:2" x14ac:dyDescent="0.3">
      <c r="A14889" s="1" t="s">
        <v>20017</v>
      </c>
      <c r="B14889" s="1" t="s">
        <v>135</v>
      </c>
    </row>
    <row r="14890" spans="1:2" x14ac:dyDescent="0.3">
      <c r="A14890" s="1" t="s">
        <v>20018</v>
      </c>
      <c r="B14890" s="1" t="s">
        <v>18</v>
      </c>
    </row>
    <row r="14891" spans="1:2" x14ac:dyDescent="0.3">
      <c r="A14891" s="1" t="s">
        <v>20019</v>
      </c>
      <c r="B14891" s="1" t="s">
        <v>9367</v>
      </c>
    </row>
    <row r="14892" spans="1:2" x14ac:dyDescent="0.3">
      <c r="A14892" s="1" t="s">
        <v>20020</v>
      </c>
      <c r="B14892" s="1" t="s">
        <v>381</v>
      </c>
    </row>
    <row r="14893" spans="1:2" x14ac:dyDescent="0.3">
      <c r="A14893" s="1" t="s">
        <v>20021</v>
      </c>
      <c r="B14893" s="1" t="s">
        <v>101</v>
      </c>
    </row>
    <row r="14894" spans="1:2" x14ac:dyDescent="0.3">
      <c r="A14894" s="1" t="s">
        <v>20022</v>
      </c>
      <c r="B14894" s="1" t="s">
        <v>5</v>
      </c>
    </row>
    <row r="14895" spans="1:2" x14ac:dyDescent="0.3">
      <c r="A14895" s="1" t="s">
        <v>20023</v>
      </c>
      <c r="B14895" s="1" t="s">
        <v>59</v>
      </c>
    </row>
    <row r="14896" spans="1:2" x14ac:dyDescent="0.3">
      <c r="A14896" s="1" t="s">
        <v>20024</v>
      </c>
      <c r="B14896" s="1" t="s">
        <v>20025</v>
      </c>
    </row>
    <row r="14897" spans="1:2" x14ac:dyDescent="0.3">
      <c r="A14897" s="1" t="s">
        <v>20026</v>
      </c>
      <c r="B14897" s="1" t="s">
        <v>443</v>
      </c>
    </row>
    <row r="14898" spans="1:2" x14ac:dyDescent="0.3">
      <c r="A14898" s="1" t="s">
        <v>20027</v>
      </c>
      <c r="B14898" s="1" t="s">
        <v>4403</v>
      </c>
    </row>
    <row r="14899" spans="1:2" x14ac:dyDescent="0.3">
      <c r="A14899" s="1" t="s">
        <v>20028</v>
      </c>
      <c r="B14899" s="1" t="s">
        <v>1236</v>
      </c>
    </row>
    <row r="14900" spans="1:2" x14ac:dyDescent="0.3">
      <c r="A14900" s="1" t="s">
        <v>20029</v>
      </c>
      <c r="B14900" s="1" t="s">
        <v>20030</v>
      </c>
    </row>
    <row r="14901" spans="1:2" x14ac:dyDescent="0.3">
      <c r="A14901" s="1" t="s">
        <v>20031</v>
      </c>
      <c r="B14901" s="1" t="s">
        <v>20032</v>
      </c>
    </row>
    <row r="14902" spans="1:2" x14ac:dyDescent="0.3">
      <c r="A14902" s="1" t="s">
        <v>20033</v>
      </c>
      <c r="B14902" s="1" t="s">
        <v>6101</v>
      </c>
    </row>
    <row r="14903" spans="1:2" x14ac:dyDescent="0.3">
      <c r="A14903" s="1" t="s">
        <v>20034</v>
      </c>
      <c r="B14903" s="1" t="s">
        <v>18</v>
      </c>
    </row>
    <row r="14904" spans="1:2" x14ac:dyDescent="0.3">
      <c r="A14904" s="1" t="s">
        <v>20035</v>
      </c>
      <c r="B14904" s="1" t="s">
        <v>11</v>
      </c>
    </row>
    <row r="14905" spans="1:2" x14ac:dyDescent="0.3">
      <c r="A14905" s="1" t="s">
        <v>20036</v>
      </c>
      <c r="B14905" s="1" t="s">
        <v>18</v>
      </c>
    </row>
    <row r="14906" spans="1:2" x14ac:dyDescent="0.3">
      <c r="A14906" s="1" t="s">
        <v>20037</v>
      </c>
      <c r="B14906" s="1" t="s">
        <v>5</v>
      </c>
    </row>
    <row r="14907" spans="1:2" x14ac:dyDescent="0.3">
      <c r="A14907" s="1" t="s">
        <v>20038</v>
      </c>
      <c r="B14907" s="1" t="s">
        <v>381</v>
      </c>
    </row>
    <row r="14908" spans="1:2" x14ac:dyDescent="0.3">
      <c r="A14908" s="1" t="s">
        <v>20039</v>
      </c>
      <c r="B14908" s="1" t="s">
        <v>96</v>
      </c>
    </row>
    <row r="14909" spans="1:2" x14ac:dyDescent="0.3">
      <c r="A14909" s="1" t="s">
        <v>20040</v>
      </c>
      <c r="B14909" s="1" t="s">
        <v>1298</v>
      </c>
    </row>
    <row r="14910" spans="1:2" x14ac:dyDescent="0.3">
      <c r="A14910" s="1" t="s">
        <v>20041</v>
      </c>
      <c r="B14910" s="1" t="s">
        <v>11</v>
      </c>
    </row>
    <row r="14911" spans="1:2" x14ac:dyDescent="0.3">
      <c r="A14911" s="1" t="s">
        <v>20042</v>
      </c>
      <c r="B14911" s="1" t="s">
        <v>2779</v>
      </c>
    </row>
    <row r="14912" spans="1:2" x14ac:dyDescent="0.3">
      <c r="A14912" s="1" t="s">
        <v>20043</v>
      </c>
      <c r="B14912" s="1" t="s">
        <v>71</v>
      </c>
    </row>
    <row r="14913" spans="1:2" x14ac:dyDescent="0.3">
      <c r="A14913" s="1" t="s">
        <v>20044</v>
      </c>
      <c r="B14913" s="1" t="s">
        <v>482</v>
      </c>
    </row>
    <row r="14914" spans="1:2" x14ac:dyDescent="0.3">
      <c r="A14914" s="1" t="s">
        <v>20045</v>
      </c>
      <c r="B14914" s="1" t="s">
        <v>139</v>
      </c>
    </row>
    <row r="14915" spans="1:2" x14ac:dyDescent="0.3">
      <c r="A14915" s="1" t="s">
        <v>20046</v>
      </c>
      <c r="B14915" s="1" t="s">
        <v>59</v>
      </c>
    </row>
    <row r="14916" spans="1:2" x14ac:dyDescent="0.3">
      <c r="A14916" s="1" t="s">
        <v>20047</v>
      </c>
      <c r="B14916" s="1" t="s">
        <v>96</v>
      </c>
    </row>
    <row r="14917" spans="1:2" x14ac:dyDescent="0.3">
      <c r="A14917" s="1" t="s">
        <v>20048</v>
      </c>
      <c r="B14917" s="1" t="s">
        <v>101</v>
      </c>
    </row>
    <row r="14918" spans="1:2" x14ac:dyDescent="0.3">
      <c r="A14918" s="1" t="s">
        <v>20049</v>
      </c>
      <c r="B14918" s="1" t="s">
        <v>9</v>
      </c>
    </row>
    <row r="14919" spans="1:2" x14ac:dyDescent="0.3">
      <c r="A14919" s="1" t="s">
        <v>20050</v>
      </c>
      <c r="B14919" s="1" t="s">
        <v>101</v>
      </c>
    </row>
    <row r="14920" spans="1:2" x14ac:dyDescent="0.3">
      <c r="A14920" s="1" t="s">
        <v>20051</v>
      </c>
      <c r="B14920" s="1" t="s">
        <v>5</v>
      </c>
    </row>
    <row r="14921" spans="1:2" x14ac:dyDescent="0.3">
      <c r="A14921" s="1" t="s">
        <v>20052</v>
      </c>
      <c r="B14921" s="1" t="s">
        <v>20053</v>
      </c>
    </row>
    <row r="14922" spans="1:2" x14ac:dyDescent="0.3">
      <c r="A14922" s="1" t="s">
        <v>20054</v>
      </c>
      <c r="B14922" s="1" t="s">
        <v>11</v>
      </c>
    </row>
    <row r="14923" spans="1:2" x14ac:dyDescent="0.3">
      <c r="A14923" s="1" t="s">
        <v>20055</v>
      </c>
      <c r="B14923" s="1" t="s">
        <v>528</v>
      </c>
    </row>
    <row r="14924" spans="1:2" x14ac:dyDescent="0.3">
      <c r="A14924" s="1" t="s">
        <v>20056</v>
      </c>
      <c r="B14924" s="1" t="s">
        <v>20057</v>
      </c>
    </row>
    <row r="14925" spans="1:2" x14ac:dyDescent="0.3">
      <c r="A14925" s="1" t="s">
        <v>20058</v>
      </c>
      <c r="B14925" s="1" t="s">
        <v>20059</v>
      </c>
    </row>
    <row r="14926" spans="1:2" x14ac:dyDescent="0.3">
      <c r="A14926" s="1" t="s">
        <v>20060</v>
      </c>
      <c r="B14926" s="1" t="s">
        <v>11</v>
      </c>
    </row>
    <row r="14927" spans="1:2" x14ac:dyDescent="0.3">
      <c r="A14927" s="1" t="s">
        <v>20061</v>
      </c>
      <c r="B14927" s="1" t="s">
        <v>11</v>
      </c>
    </row>
    <row r="14928" spans="1:2" x14ac:dyDescent="0.3">
      <c r="A14928" s="1" t="s">
        <v>20062</v>
      </c>
      <c r="B14928" s="1" t="s">
        <v>20063</v>
      </c>
    </row>
    <row r="14929" spans="1:2" x14ac:dyDescent="0.3">
      <c r="A14929" s="1" t="s">
        <v>20064</v>
      </c>
      <c r="B14929" s="1" t="s">
        <v>3338</v>
      </c>
    </row>
    <row r="14930" spans="1:2" x14ac:dyDescent="0.3">
      <c r="A14930" s="1" t="s">
        <v>20065</v>
      </c>
      <c r="B14930" s="1" t="s">
        <v>20066</v>
      </c>
    </row>
    <row r="14931" spans="1:2" x14ac:dyDescent="0.3">
      <c r="A14931" s="1" t="s">
        <v>20067</v>
      </c>
      <c r="B14931" s="1" t="s">
        <v>135</v>
      </c>
    </row>
    <row r="14932" spans="1:2" x14ac:dyDescent="0.3">
      <c r="A14932" s="1" t="s">
        <v>20068</v>
      </c>
      <c r="B14932" s="1" t="s">
        <v>1374</v>
      </c>
    </row>
    <row r="14933" spans="1:2" x14ac:dyDescent="0.3">
      <c r="A14933" s="1" t="s">
        <v>20069</v>
      </c>
      <c r="B14933" s="1" t="s">
        <v>20070</v>
      </c>
    </row>
    <row r="14934" spans="1:2" x14ac:dyDescent="0.3">
      <c r="A14934" s="1" t="s">
        <v>20071</v>
      </c>
      <c r="B14934" s="1" t="s">
        <v>20072</v>
      </c>
    </row>
    <row r="14935" spans="1:2" x14ac:dyDescent="0.3">
      <c r="A14935" s="1" t="s">
        <v>20073</v>
      </c>
      <c r="B14935" s="1" t="s">
        <v>20074</v>
      </c>
    </row>
    <row r="14936" spans="1:2" x14ac:dyDescent="0.3">
      <c r="A14936" s="1" t="s">
        <v>20075</v>
      </c>
      <c r="B14936" s="1" t="s">
        <v>11</v>
      </c>
    </row>
    <row r="14937" spans="1:2" x14ac:dyDescent="0.3">
      <c r="A14937" s="1" t="s">
        <v>20076</v>
      </c>
      <c r="B14937" s="1" t="s">
        <v>20077</v>
      </c>
    </row>
    <row r="14938" spans="1:2" x14ac:dyDescent="0.3">
      <c r="A14938" s="1" t="s">
        <v>20078</v>
      </c>
      <c r="B14938" s="1" t="s">
        <v>11</v>
      </c>
    </row>
    <row r="14939" spans="1:2" x14ac:dyDescent="0.3">
      <c r="A14939" s="1" t="s">
        <v>20079</v>
      </c>
      <c r="B14939" s="1" t="s">
        <v>20080</v>
      </c>
    </row>
    <row r="14940" spans="1:2" x14ac:dyDescent="0.3">
      <c r="A14940" s="1" t="s">
        <v>20081</v>
      </c>
      <c r="B14940" s="1" t="s">
        <v>1555</v>
      </c>
    </row>
    <row r="14941" spans="1:2" x14ac:dyDescent="0.3">
      <c r="A14941" s="1" t="s">
        <v>20082</v>
      </c>
      <c r="B14941" s="1" t="s">
        <v>7559</v>
      </c>
    </row>
    <row r="14942" spans="1:2" x14ac:dyDescent="0.3">
      <c r="A14942" s="1" t="s">
        <v>20083</v>
      </c>
      <c r="B14942" s="1" t="s">
        <v>11</v>
      </c>
    </row>
    <row r="14943" spans="1:2" x14ac:dyDescent="0.3">
      <c r="A14943" s="1" t="s">
        <v>20084</v>
      </c>
      <c r="B14943" s="1" t="s">
        <v>18</v>
      </c>
    </row>
    <row r="14944" spans="1:2" x14ac:dyDescent="0.3">
      <c r="A14944" s="1" t="s">
        <v>20085</v>
      </c>
      <c r="B14944" s="1" t="s">
        <v>20086</v>
      </c>
    </row>
    <row r="14945" spans="1:2" x14ac:dyDescent="0.3">
      <c r="A14945" s="1" t="s">
        <v>20087</v>
      </c>
      <c r="B14945" s="1" t="s">
        <v>10251</v>
      </c>
    </row>
    <row r="14946" spans="1:2" x14ac:dyDescent="0.3">
      <c r="A14946" s="1" t="s">
        <v>20088</v>
      </c>
      <c r="B14946" s="1" t="s">
        <v>20089</v>
      </c>
    </row>
    <row r="14947" spans="1:2" x14ac:dyDescent="0.3">
      <c r="A14947" s="1" t="s">
        <v>20090</v>
      </c>
      <c r="B14947" s="1" t="s">
        <v>685</v>
      </c>
    </row>
    <row r="14948" spans="1:2" x14ac:dyDescent="0.3">
      <c r="A14948" s="1" t="s">
        <v>20091</v>
      </c>
      <c r="B14948" s="1" t="s">
        <v>11</v>
      </c>
    </row>
    <row r="14949" spans="1:2" x14ac:dyDescent="0.3">
      <c r="A14949" s="1" t="s">
        <v>20092</v>
      </c>
      <c r="B14949" s="1" t="s">
        <v>2501</v>
      </c>
    </row>
    <row r="14950" spans="1:2" x14ac:dyDescent="0.3">
      <c r="A14950" s="1" t="s">
        <v>20093</v>
      </c>
      <c r="B14950" s="1" t="s">
        <v>20094</v>
      </c>
    </row>
    <row r="14951" spans="1:2" x14ac:dyDescent="0.3">
      <c r="A14951" s="1" t="s">
        <v>20095</v>
      </c>
      <c r="B14951" s="1" t="s">
        <v>11</v>
      </c>
    </row>
    <row r="14952" spans="1:2" x14ac:dyDescent="0.3">
      <c r="A14952" s="1" t="s">
        <v>20096</v>
      </c>
      <c r="B14952" s="1" t="s">
        <v>1358</v>
      </c>
    </row>
    <row r="14953" spans="1:2" x14ac:dyDescent="0.3">
      <c r="A14953" s="1" t="s">
        <v>20097</v>
      </c>
      <c r="B14953" s="1" t="s">
        <v>12954</v>
      </c>
    </row>
    <row r="14954" spans="1:2" x14ac:dyDescent="0.3">
      <c r="A14954" s="1" t="s">
        <v>20098</v>
      </c>
      <c r="B14954" s="1" t="s">
        <v>20099</v>
      </c>
    </row>
    <row r="14955" spans="1:2" x14ac:dyDescent="0.3">
      <c r="A14955" s="1" t="s">
        <v>20100</v>
      </c>
      <c r="B14955" s="1" t="s">
        <v>20101</v>
      </c>
    </row>
    <row r="14956" spans="1:2" x14ac:dyDescent="0.3">
      <c r="A14956" s="1" t="s">
        <v>20102</v>
      </c>
      <c r="B14956" s="1" t="s">
        <v>20103</v>
      </c>
    </row>
    <row r="14957" spans="1:2" x14ac:dyDescent="0.3">
      <c r="A14957" s="1" t="s">
        <v>20104</v>
      </c>
      <c r="B14957" s="1" t="s">
        <v>135</v>
      </c>
    </row>
    <row r="14958" spans="1:2" x14ac:dyDescent="0.3">
      <c r="A14958" s="1" t="s">
        <v>20105</v>
      </c>
      <c r="B14958" s="1" t="s">
        <v>137</v>
      </c>
    </row>
    <row r="14959" spans="1:2" x14ac:dyDescent="0.3">
      <c r="A14959" s="1" t="s">
        <v>20106</v>
      </c>
      <c r="B14959" s="1" t="s">
        <v>20101</v>
      </c>
    </row>
    <row r="14960" spans="1:2" x14ac:dyDescent="0.3">
      <c r="A14960" s="1" t="s">
        <v>20107</v>
      </c>
      <c r="B14960" s="1" t="s">
        <v>20108</v>
      </c>
    </row>
    <row r="14961" spans="1:2" x14ac:dyDescent="0.3">
      <c r="A14961" s="1" t="s">
        <v>20109</v>
      </c>
      <c r="B14961" s="1" t="s">
        <v>101</v>
      </c>
    </row>
    <row r="14962" spans="1:2" x14ac:dyDescent="0.3">
      <c r="A14962" s="1" t="s">
        <v>20110</v>
      </c>
      <c r="B14962" s="1" t="s">
        <v>685</v>
      </c>
    </row>
    <row r="14963" spans="1:2" x14ac:dyDescent="0.3">
      <c r="A14963" s="1" t="s">
        <v>20111</v>
      </c>
      <c r="B14963" s="1" t="s">
        <v>8687</v>
      </c>
    </row>
    <row r="14964" spans="1:2" x14ac:dyDescent="0.3">
      <c r="A14964" s="1" t="s">
        <v>20112</v>
      </c>
      <c r="B14964" s="1" t="s">
        <v>20113</v>
      </c>
    </row>
    <row r="14965" spans="1:2" x14ac:dyDescent="0.3">
      <c r="A14965" s="1" t="s">
        <v>20114</v>
      </c>
      <c r="B14965" s="1" t="s">
        <v>20115</v>
      </c>
    </row>
    <row r="14966" spans="1:2" x14ac:dyDescent="0.3">
      <c r="A14966" s="1" t="s">
        <v>20116</v>
      </c>
      <c r="B14966" s="1" t="s">
        <v>89</v>
      </c>
    </row>
    <row r="14967" spans="1:2" x14ac:dyDescent="0.3">
      <c r="A14967" s="1" t="s">
        <v>20117</v>
      </c>
      <c r="B14967" s="1" t="s">
        <v>685</v>
      </c>
    </row>
    <row r="14968" spans="1:2" x14ac:dyDescent="0.3">
      <c r="A14968" s="1" t="s">
        <v>20118</v>
      </c>
      <c r="B14968" s="1" t="s">
        <v>20119</v>
      </c>
    </row>
    <row r="14969" spans="1:2" x14ac:dyDescent="0.3">
      <c r="A14969" s="1" t="s">
        <v>20120</v>
      </c>
      <c r="B14969" s="1" t="s">
        <v>3134</v>
      </c>
    </row>
    <row r="14970" spans="1:2" x14ac:dyDescent="0.3">
      <c r="A14970" s="1" t="s">
        <v>20121</v>
      </c>
      <c r="B14970" s="1" t="s">
        <v>82</v>
      </c>
    </row>
    <row r="14971" spans="1:2" x14ac:dyDescent="0.3">
      <c r="A14971" s="1" t="s">
        <v>20122</v>
      </c>
      <c r="B14971" s="1" t="s">
        <v>59</v>
      </c>
    </row>
    <row r="14972" spans="1:2" x14ac:dyDescent="0.3">
      <c r="A14972" s="1" t="s">
        <v>20123</v>
      </c>
      <c r="B14972" s="1" t="s">
        <v>8604</v>
      </c>
    </row>
    <row r="14973" spans="1:2" x14ac:dyDescent="0.3">
      <c r="A14973" s="1" t="s">
        <v>20124</v>
      </c>
      <c r="B14973" s="1" t="s">
        <v>18</v>
      </c>
    </row>
    <row r="14974" spans="1:2" x14ac:dyDescent="0.3">
      <c r="A14974" s="1" t="s">
        <v>20125</v>
      </c>
      <c r="B14974" s="1" t="s">
        <v>1698</v>
      </c>
    </row>
    <row r="14975" spans="1:2" x14ac:dyDescent="0.3">
      <c r="A14975" s="1" t="s">
        <v>20126</v>
      </c>
      <c r="B14975" s="1" t="s">
        <v>20127</v>
      </c>
    </row>
    <row r="14976" spans="1:2" x14ac:dyDescent="0.3">
      <c r="A14976" s="1" t="s">
        <v>20128</v>
      </c>
      <c r="B14976" s="1" t="s">
        <v>89</v>
      </c>
    </row>
    <row r="14977" spans="1:2" x14ac:dyDescent="0.3">
      <c r="A14977" s="1" t="s">
        <v>20129</v>
      </c>
      <c r="B14977" s="1" t="s">
        <v>20130</v>
      </c>
    </row>
    <row r="14978" spans="1:2" x14ac:dyDescent="0.3">
      <c r="A14978" s="1" t="s">
        <v>20131</v>
      </c>
      <c r="B14978" s="1" t="s">
        <v>20132</v>
      </c>
    </row>
    <row r="14979" spans="1:2" x14ac:dyDescent="0.3">
      <c r="A14979" s="1" t="s">
        <v>20133</v>
      </c>
      <c r="B14979" s="1" t="s">
        <v>3141</v>
      </c>
    </row>
    <row r="14980" spans="1:2" x14ac:dyDescent="0.3">
      <c r="A14980" s="1" t="s">
        <v>20134</v>
      </c>
      <c r="B14980" s="1" t="s">
        <v>259</v>
      </c>
    </row>
    <row r="14981" spans="1:2" x14ac:dyDescent="0.3">
      <c r="A14981" s="1" t="s">
        <v>20135</v>
      </c>
      <c r="B14981" s="1" t="s">
        <v>485</v>
      </c>
    </row>
    <row r="14982" spans="1:2" x14ac:dyDescent="0.3">
      <c r="A14982" s="1" t="s">
        <v>20136</v>
      </c>
      <c r="B14982" s="1" t="s">
        <v>11</v>
      </c>
    </row>
    <row r="14983" spans="1:2" x14ac:dyDescent="0.3">
      <c r="A14983" s="1" t="s">
        <v>20137</v>
      </c>
      <c r="B14983" s="1" t="s">
        <v>20138</v>
      </c>
    </row>
    <row r="14984" spans="1:2" x14ac:dyDescent="0.3">
      <c r="A14984" s="1" t="s">
        <v>20139</v>
      </c>
      <c r="B14984" s="1" t="s">
        <v>1143</v>
      </c>
    </row>
    <row r="14985" spans="1:2" x14ac:dyDescent="0.3">
      <c r="A14985" s="1" t="s">
        <v>20140</v>
      </c>
      <c r="B14985" s="1" t="s">
        <v>12503</v>
      </c>
    </row>
    <row r="14986" spans="1:2" x14ac:dyDescent="0.3">
      <c r="A14986" s="1" t="s">
        <v>20141</v>
      </c>
      <c r="B14986" s="1" t="s">
        <v>11</v>
      </c>
    </row>
    <row r="14987" spans="1:2" x14ac:dyDescent="0.3">
      <c r="A14987" s="1" t="s">
        <v>20142</v>
      </c>
      <c r="B14987" s="1" t="s">
        <v>96</v>
      </c>
    </row>
    <row r="14988" spans="1:2" x14ac:dyDescent="0.3">
      <c r="A14988" s="1" t="s">
        <v>20143</v>
      </c>
      <c r="B14988" s="1" t="s">
        <v>5754</v>
      </c>
    </row>
    <row r="14989" spans="1:2" x14ac:dyDescent="0.3">
      <c r="A14989" s="1" t="s">
        <v>20144</v>
      </c>
      <c r="B14989" s="1" t="s">
        <v>20145</v>
      </c>
    </row>
    <row r="14990" spans="1:2" x14ac:dyDescent="0.3">
      <c r="A14990" s="1" t="s">
        <v>20146</v>
      </c>
      <c r="B14990" s="1" t="s">
        <v>101</v>
      </c>
    </row>
    <row r="14991" spans="1:2" x14ac:dyDescent="0.3">
      <c r="A14991" s="1" t="s">
        <v>20147</v>
      </c>
      <c r="B14991" s="1" t="s">
        <v>20148</v>
      </c>
    </row>
    <row r="14992" spans="1:2" x14ac:dyDescent="0.3">
      <c r="A14992" s="1" t="s">
        <v>20149</v>
      </c>
      <c r="B14992" s="1" t="s">
        <v>59</v>
      </c>
    </row>
    <row r="14993" spans="1:2" x14ac:dyDescent="0.3">
      <c r="A14993" s="1" t="s">
        <v>20150</v>
      </c>
      <c r="B14993" s="1" t="s">
        <v>20151</v>
      </c>
    </row>
    <row r="14994" spans="1:2" x14ac:dyDescent="0.3">
      <c r="A14994" s="1" t="s">
        <v>20152</v>
      </c>
      <c r="B14994" s="1" t="s">
        <v>20153</v>
      </c>
    </row>
    <row r="14995" spans="1:2" x14ac:dyDescent="0.3">
      <c r="A14995" s="1" t="s">
        <v>20154</v>
      </c>
      <c r="B14995" s="1" t="s">
        <v>11</v>
      </c>
    </row>
    <row r="14996" spans="1:2" x14ac:dyDescent="0.3">
      <c r="A14996" s="1" t="s">
        <v>20155</v>
      </c>
      <c r="B14996" s="1" t="s">
        <v>20156</v>
      </c>
    </row>
    <row r="14997" spans="1:2" x14ac:dyDescent="0.3">
      <c r="A14997" s="1" t="s">
        <v>20157</v>
      </c>
      <c r="B14997" s="1" t="s">
        <v>11</v>
      </c>
    </row>
    <row r="14998" spans="1:2" x14ac:dyDescent="0.3">
      <c r="A14998" s="1" t="s">
        <v>20158</v>
      </c>
      <c r="B14998" s="1" t="s">
        <v>11</v>
      </c>
    </row>
    <row r="14999" spans="1:2" x14ac:dyDescent="0.3">
      <c r="A14999" s="1" t="s">
        <v>20159</v>
      </c>
      <c r="B14999" s="1" t="s">
        <v>7973</v>
      </c>
    </row>
    <row r="15000" spans="1:2" x14ac:dyDescent="0.3">
      <c r="A15000" s="1" t="s">
        <v>20160</v>
      </c>
      <c r="B15000" s="1" t="s">
        <v>11</v>
      </c>
    </row>
    <row r="15001" spans="1:2" x14ac:dyDescent="0.3">
      <c r="A15001" s="1" t="s">
        <v>20161</v>
      </c>
      <c r="B15001" s="1" t="s">
        <v>20162</v>
      </c>
    </row>
    <row r="15002" spans="1:2" x14ac:dyDescent="0.3">
      <c r="A15002" s="1" t="s">
        <v>20163</v>
      </c>
      <c r="B15002" s="1" t="s">
        <v>3164</v>
      </c>
    </row>
    <row r="15003" spans="1:2" x14ac:dyDescent="0.3">
      <c r="A15003" s="1" t="s">
        <v>20164</v>
      </c>
      <c r="B15003" s="1" t="s">
        <v>15661</v>
      </c>
    </row>
    <row r="15004" spans="1:2" x14ac:dyDescent="0.3">
      <c r="A15004" s="1" t="s">
        <v>20165</v>
      </c>
      <c r="B15004" s="1" t="s">
        <v>11</v>
      </c>
    </row>
    <row r="15005" spans="1:2" x14ac:dyDescent="0.3">
      <c r="A15005" s="1" t="s">
        <v>20166</v>
      </c>
      <c r="B15005" s="1" t="s">
        <v>15748</v>
      </c>
    </row>
    <row r="15006" spans="1:2" x14ac:dyDescent="0.3">
      <c r="A15006" s="1" t="s">
        <v>20167</v>
      </c>
      <c r="B15006" s="1" t="s">
        <v>20168</v>
      </c>
    </row>
    <row r="15007" spans="1:2" x14ac:dyDescent="0.3">
      <c r="A15007" s="1" t="s">
        <v>20169</v>
      </c>
      <c r="B15007" s="1" t="s">
        <v>20170</v>
      </c>
    </row>
    <row r="15008" spans="1:2" x14ac:dyDescent="0.3">
      <c r="A15008" s="1" t="s">
        <v>20171</v>
      </c>
      <c r="B15008" s="1" t="s">
        <v>20172</v>
      </c>
    </row>
    <row r="15009" spans="1:2" x14ac:dyDescent="0.3">
      <c r="A15009" s="1" t="s">
        <v>20173</v>
      </c>
      <c r="B15009" s="1" t="s">
        <v>9</v>
      </c>
    </row>
    <row r="15010" spans="1:2" x14ac:dyDescent="0.3">
      <c r="A15010" s="1" t="s">
        <v>20174</v>
      </c>
      <c r="B15010" s="1" t="s">
        <v>91</v>
      </c>
    </row>
    <row r="15011" spans="1:2" x14ac:dyDescent="0.3">
      <c r="A15011" s="1" t="s">
        <v>20175</v>
      </c>
      <c r="B15011" s="1" t="s">
        <v>11</v>
      </c>
    </row>
    <row r="15012" spans="1:2" x14ac:dyDescent="0.3">
      <c r="A15012" s="1" t="s">
        <v>20176</v>
      </c>
      <c r="B15012" s="1" t="s">
        <v>3436</v>
      </c>
    </row>
    <row r="15013" spans="1:2" x14ac:dyDescent="0.3">
      <c r="A15013" s="1" t="s">
        <v>20177</v>
      </c>
      <c r="B15013" s="1" t="s">
        <v>18760</v>
      </c>
    </row>
    <row r="15014" spans="1:2" x14ac:dyDescent="0.3">
      <c r="A15014" s="1" t="s">
        <v>20178</v>
      </c>
      <c r="B15014" s="1" t="s">
        <v>11</v>
      </c>
    </row>
    <row r="15015" spans="1:2" x14ac:dyDescent="0.3">
      <c r="A15015" s="1" t="s">
        <v>20179</v>
      </c>
      <c r="B15015" s="1" t="s">
        <v>20180</v>
      </c>
    </row>
    <row r="15016" spans="1:2" x14ac:dyDescent="0.3">
      <c r="A15016" s="1" t="s">
        <v>20181</v>
      </c>
      <c r="B15016" s="1" t="s">
        <v>20182</v>
      </c>
    </row>
    <row r="15017" spans="1:2" x14ac:dyDescent="0.3">
      <c r="A15017" s="1" t="s">
        <v>20183</v>
      </c>
      <c r="B15017" s="1" t="s">
        <v>11</v>
      </c>
    </row>
    <row r="15018" spans="1:2" x14ac:dyDescent="0.3">
      <c r="A15018" s="1" t="s">
        <v>20184</v>
      </c>
      <c r="B15018" s="1" t="s">
        <v>11</v>
      </c>
    </row>
    <row r="15019" spans="1:2" x14ac:dyDescent="0.3">
      <c r="A15019" s="1" t="s">
        <v>20185</v>
      </c>
      <c r="B15019" s="1" t="s">
        <v>11</v>
      </c>
    </row>
    <row r="15020" spans="1:2" x14ac:dyDescent="0.3">
      <c r="A15020" s="1" t="s">
        <v>20186</v>
      </c>
      <c r="B15020" s="1" t="s">
        <v>11</v>
      </c>
    </row>
    <row r="15021" spans="1:2" x14ac:dyDescent="0.3">
      <c r="A15021" s="1" t="s">
        <v>20187</v>
      </c>
      <c r="B15021" s="1" t="s">
        <v>11</v>
      </c>
    </row>
    <row r="15022" spans="1:2" x14ac:dyDescent="0.3">
      <c r="A15022" s="1" t="s">
        <v>20188</v>
      </c>
      <c r="B15022" s="1" t="s">
        <v>11</v>
      </c>
    </row>
    <row r="15023" spans="1:2" x14ac:dyDescent="0.3">
      <c r="A15023" s="1" t="s">
        <v>20189</v>
      </c>
      <c r="B15023" s="1" t="s">
        <v>4444</v>
      </c>
    </row>
    <row r="15024" spans="1:2" x14ac:dyDescent="0.3">
      <c r="A15024" s="1" t="s">
        <v>20190</v>
      </c>
      <c r="B15024" s="1" t="s">
        <v>101</v>
      </c>
    </row>
    <row r="15025" spans="1:2" x14ac:dyDescent="0.3">
      <c r="A15025" s="1" t="s">
        <v>20191</v>
      </c>
      <c r="B15025" s="1" t="s">
        <v>91</v>
      </c>
    </row>
    <row r="15026" spans="1:2" x14ac:dyDescent="0.3">
      <c r="A15026" s="1" t="s">
        <v>20192</v>
      </c>
      <c r="B15026" s="1" t="s">
        <v>71</v>
      </c>
    </row>
    <row r="15027" spans="1:2" x14ac:dyDescent="0.3">
      <c r="A15027" s="1" t="s">
        <v>20193</v>
      </c>
      <c r="B15027" s="1" t="s">
        <v>101</v>
      </c>
    </row>
    <row r="15028" spans="1:2" x14ac:dyDescent="0.3">
      <c r="A15028" s="1" t="s">
        <v>20194</v>
      </c>
      <c r="B15028" s="1" t="s">
        <v>11</v>
      </c>
    </row>
    <row r="15029" spans="1:2" x14ac:dyDescent="0.3">
      <c r="A15029" s="1" t="s">
        <v>20195</v>
      </c>
      <c r="B15029" s="1" t="s">
        <v>71</v>
      </c>
    </row>
    <row r="15030" spans="1:2" x14ac:dyDescent="0.3">
      <c r="A15030" s="1" t="s">
        <v>20196</v>
      </c>
      <c r="B15030" s="1" t="s">
        <v>101</v>
      </c>
    </row>
    <row r="15031" spans="1:2" x14ac:dyDescent="0.3">
      <c r="A15031" s="1" t="s">
        <v>20197</v>
      </c>
      <c r="B15031" s="1" t="s">
        <v>96</v>
      </c>
    </row>
    <row r="15032" spans="1:2" x14ac:dyDescent="0.3">
      <c r="A15032" s="1" t="s">
        <v>20198</v>
      </c>
      <c r="B15032" s="1" t="s">
        <v>11</v>
      </c>
    </row>
    <row r="15033" spans="1:2" x14ac:dyDescent="0.3">
      <c r="A15033" s="1" t="s">
        <v>20199</v>
      </c>
      <c r="B15033" s="1" t="s">
        <v>135</v>
      </c>
    </row>
    <row r="15034" spans="1:2" x14ac:dyDescent="0.3">
      <c r="A15034" s="1" t="s">
        <v>20200</v>
      </c>
      <c r="B15034" s="1" t="s">
        <v>82</v>
      </c>
    </row>
    <row r="15035" spans="1:2" x14ac:dyDescent="0.3">
      <c r="A15035" s="1" t="s">
        <v>20201</v>
      </c>
      <c r="B15035" s="1" t="s">
        <v>10931</v>
      </c>
    </row>
    <row r="15036" spans="1:2" x14ac:dyDescent="0.3">
      <c r="A15036" s="1" t="s">
        <v>20202</v>
      </c>
      <c r="B15036" s="1" t="s">
        <v>20203</v>
      </c>
    </row>
    <row r="15037" spans="1:2" x14ac:dyDescent="0.3">
      <c r="A15037" s="1" t="s">
        <v>20204</v>
      </c>
      <c r="B15037" s="1" t="s">
        <v>1578</v>
      </c>
    </row>
    <row r="15038" spans="1:2" x14ac:dyDescent="0.3">
      <c r="A15038" s="1" t="s">
        <v>20205</v>
      </c>
      <c r="B15038" s="1" t="s">
        <v>20206</v>
      </c>
    </row>
    <row r="15039" spans="1:2" x14ac:dyDescent="0.3">
      <c r="A15039" s="1" t="s">
        <v>20207</v>
      </c>
      <c r="B15039" s="1" t="s">
        <v>20208</v>
      </c>
    </row>
    <row r="15040" spans="1:2" x14ac:dyDescent="0.3">
      <c r="A15040" s="1" t="s">
        <v>20209</v>
      </c>
      <c r="B15040" s="1" t="s">
        <v>11</v>
      </c>
    </row>
    <row r="15041" spans="1:2" x14ac:dyDescent="0.3">
      <c r="A15041" s="1" t="s">
        <v>20210</v>
      </c>
      <c r="B15041" s="1" t="s">
        <v>11</v>
      </c>
    </row>
    <row r="15042" spans="1:2" x14ac:dyDescent="0.3">
      <c r="A15042" s="1" t="s">
        <v>20211</v>
      </c>
      <c r="B15042" s="1" t="s">
        <v>685</v>
      </c>
    </row>
    <row r="15043" spans="1:2" x14ac:dyDescent="0.3">
      <c r="A15043" s="1" t="s">
        <v>20212</v>
      </c>
      <c r="B15043" s="1" t="s">
        <v>101</v>
      </c>
    </row>
    <row r="15044" spans="1:2" x14ac:dyDescent="0.3">
      <c r="A15044" s="1" t="s">
        <v>20213</v>
      </c>
      <c r="B15044" s="1" t="s">
        <v>91</v>
      </c>
    </row>
    <row r="15045" spans="1:2" x14ac:dyDescent="0.3">
      <c r="A15045" s="1" t="s">
        <v>20214</v>
      </c>
      <c r="B15045" s="1" t="s">
        <v>7574</v>
      </c>
    </row>
    <row r="15046" spans="1:2" x14ac:dyDescent="0.3">
      <c r="A15046" s="1" t="s">
        <v>20215</v>
      </c>
      <c r="B15046" s="1" t="s">
        <v>7790</v>
      </c>
    </row>
    <row r="15047" spans="1:2" x14ac:dyDescent="0.3">
      <c r="A15047" s="1" t="s">
        <v>20216</v>
      </c>
      <c r="B15047" s="1" t="s">
        <v>20217</v>
      </c>
    </row>
    <row r="15048" spans="1:2" x14ac:dyDescent="0.3">
      <c r="A15048" s="1" t="s">
        <v>20218</v>
      </c>
      <c r="B15048" s="1" t="s">
        <v>135</v>
      </c>
    </row>
    <row r="15049" spans="1:2" x14ac:dyDescent="0.3">
      <c r="A15049" s="1" t="s">
        <v>20219</v>
      </c>
      <c r="B15049" s="1" t="s">
        <v>20220</v>
      </c>
    </row>
    <row r="15050" spans="1:2" x14ac:dyDescent="0.3">
      <c r="A15050" s="1" t="s">
        <v>20221</v>
      </c>
      <c r="B15050" s="1" t="s">
        <v>1742</v>
      </c>
    </row>
    <row r="15051" spans="1:2" x14ac:dyDescent="0.3">
      <c r="A15051" s="1" t="s">
        <v>20222</v>
      </c>
      <c r="B15051" s="1" t="s">
        <v>20223</v>
      </c>
    </row>
    <row r="15052" spans="1:2" x14ac:dyDescent="0.3">
      <c r="A15052" s="1" t="s">
        <v>20224</v>
      </c>
      <c r="B15052" s="1" t="s">
        <v>20225</v>
      </c>
    </row>
    <row r="15053" spans="1:2" x14ac:dyDescent="0.3">
      <c r="A15053" s="1" t="s">
        <v>20226</v>
      </c>
      <c r="B15053" s="1" t="s">
        <v>82</v>
      </c>
    </row>
    <row r="15054" spans="1:2" x14ac:dyDescent="0.3">
      <c r="A15054" s="1" t="s">
        <v>20227</v>
      </c>
      <c r="B15054" s="1" t="s">
        <v>4953</v>
      </c>
    </row>
    <row r="15055" spans="1:2" x14ac:dyDescent="0.3">
      <c r="A15055" s="1" t="s">
        <v>20228</v>
      </c>
      <c r="B15055" s="1" t="s">
        <v>20229</v>
      </c>
    </row>
    <row r="15056" spans="1:2" x14ac:dyDescent="0.3">
      <c r="A15056" s="1" t="s">
        <v>20230</v>
      </c>
      <c r="B15056" s="1" t="s">
        <v>20231</v>
      </c>
    </row>
    <row r="15057" spans="1:2" x14ac:dyDescent="0.3">
      <c r="A15057" s="1" t="s">
        <v>20232</v>
      </c>
      <c r="B15057" s="1" t="s">
        <v>11</v>
      </c>
    </row>
    <row r="15058" spans="1:2" x14ac:dyDescent="0.3">
      <c r="A15058" s="1" t="s">
        <v>20233</v>
      </c>
      <c r="B15058" s="1" t="s">
        <v>20234</v>
      </c>
    </row>
    <row r="15059" spans="1:2" x14ac:dyDescent="0.3">
      <c r="A15059" s="1" t="s">
        <v>20235</v>
      </c>
      <c r="B15059" s="1" t="s">
        <v>54</v>
      </c>
    </row>
    <row r="15060" spans="1:2" x14ac:dyDescent="0.3">
      <c r="A15060" s="1" t="s">
        <v>20236</v>
      </c>
      <c r="B15060" s="1" t="s">
        <v>11</v>
      </c>
    </row>
    <row r="15061" spans="1:2" x14ac:dyDescent="0.3">
      <c r="A15061" s="1" t="s">
        <v>20237</v>
      </c>
      <c r="B15061" s="1" t="s">
        <v>20238</v>
      </c>
    </row>
    <row r="15062" spans="1:2" x14ac:dyDescent="0.3">
      <c r="A15062" s="1" t="s">
        <v>20239</v>
      </c>
      <c r="B15062" s="1" t="s">
        <v>5</v>
      </c>
    </row>
    <row r="15063" spans="1:2" x14ac:dyDescent="0.3">
      <c r="A15063" s="1" t="s">
        <v>20240</v>
      </c>
      <c r="B15063" s="1" t="s">
        <v>126</v>
      </c>
    </row>
    <row r="15064" spans="1:2" x14ac:dyDescent="0.3">
      <c r="A15064" s="1" t="s">
        <v>20241</v>
      </c>
      <c r="B15064" s="1" t="s">
        <v>96</v>
      </c>
    </row>
    <row r="15065" spans="1:2" x14ac:dyDescent="0.3">
      <c r="A15065" s="1" t="s">
        <v>20242</v>
      </c>
      <c r="B15065" s="1" t="s">
        <v>135</v>
      </c>
    </row>
    <row r="15066" spans="1:2" x14ac:dyDescent="0.3">
      <c r="A15066" s="1" t="s">
        <v>20243</v>
      </c>
      <c r="B15066" s="1" t="s">
        <v>20244</v>
      </c>
    </row>
    <row r="15067" spans="1:2" x14ac:dyDescent="0.3">
      <c r="A15067" s="1" t="s">
        <v>20245</v>
      </c>
      <c r="B15067" s="1" t="s">
        <v>18</v>
      </c>
    </row>
    <row r="15068" spans="1:2" x14ac:dyDescent="0.3">
      <c r="A15068" s="1" t="s">
        <v>20246</v>
      </c>
      <c r="B15068" s="1" t="s">
        <v>20247</v>
      </c>
    </row>
    <row r="15069" spans="1:2" x14ac:dyDescent="0.3">
      <c r="A15069" s="1" t="s">
        <v>20248</v>
      </c>
      <c r="B15069" s="1" t="s">
        <v>20249</v>
      </c>
    </row>
    <row r="15070" spans="1:2" x14ac:dyDescent="0.3">
      <c r="A15070" s="1" t="s">
        <v>20250</v>
      </c>
      <c r="B15070" s="1" t="s">
        <v>11</v>
      </c>
    </row>
    <row r="15071" spans="1:2" x14ac:dyDescent="0.3">
      <c r="A15071" s="1" t="s">
        <v>20251</v>
      </c>
      <c r="B15071" s="1" t="s">
        <v>20252</v>
      </c>
    </row>
    <row r="15072" spans="1:2" x14ac:dyDescent="0.3">
      <c r="A15072" s="1" t="s">
        <v>20253</v>
      </c>
      <c r="B15072" s="1" t="s">
        <v>20254</v>
      </c>
    </row>
    <row r="15073" spans="1:2" x14ac:dyDescent="0.3">
      <c r="A15073" s="1" t="s">
        <v>20255</v>
      </c>
      <c r="B15073" s="1" t="s">
        <v>11</v>
      </c>
    </row>
    <row r="15074" spans="1:2" x14ac:dyDescent="0.3">
      <c r="A15074" s="1" t="s">
        <v>20256</v>
      </c>
      <c r="B15074" s="1" t="s">
        <v>5120</v>
      </c>
    </row>
    <row r="15075" spans="1:2" x14ac:dyDescent="0.3">
      <c r="A15075" s="1" t="s">
        <v>20257</v>
      </c>
      <c r="B15075" s="1" t="s">
        <v>47</v>
      </c>
    </row>
    <row r="15076" spans="1:2" x14ac:dyDescent="0.3">
      <c r="A15076" s="1" t="s">
        <v>20258</v>
      </c>
      <c r="B15076" s="1" t="s">
        <v>20259</v>
      </c>
    </row>
    <row r="15077" spans="1:2" x14ac:dyDescent="0.3">
      <c r="A15077" s="1" t="s">
        <v>20260</v>
      </c>
      <c r="B15077" s="1" t="s">
        <v>20261</v>
      </c>
    </row>
    <row r="15078" spans="1:2" x14ac:dyDescent="0.3">
      <c r="A15078" s="1" t="s">
        <v>20262</v>
      </c>
      <c r="B15078" s="1" t="s">
        <v>91</v>
      </c>
    </row>
    <row r="15079" spans="1:2" x14ac:dyDescent="0.3">
      <c r="A15079" s="1" t="s">
        <v>20263</v>
      </c>
      <c r="B15079" s="1" t="s">
        <v>5</v>
      </c>
    </row>
    <row r="15080" spans="1:2" x14ac:dyDescent="0.3">
      <c r="A15080" s="1" t="s">
        <v>20264</v>
      </c>
      <c r="B15080" s="1" t="s">
        <v>2835</v>
      </c>
    </row>
    <row r="15081" spans="1:2" x14ac:dyDescent="0.3">
      <c r="A15081" s="1" t="s">
        <v>20265</v>
      </c>
      <c r="B15081" s="1" t="s">
        <v>11</v>
      </c>
    </row>
    <row r="15082" spans="1:2" x14ac:dyDescent="0.3">
      <c r="A15082" s="1" t="s">
        <v>20266</v>
      </c>
      <c r="B15082" s="1" t="s">
        <v>9475</v>
      </c>
    </row>
    <row r="15083" spans="1:2" x14ac:dyDescent="0.3">
      <c r="A15083" s="1" t="s">
        <v>20267</v>
      </c>
      <c r="B15083" s="1" t="s">
        <v>101</v>
      </c>
    </row>
    <row r="15084" spans="1:2" x14ac:dyDescent="0.3">
      <c r="A15084" s="1" t="s">
        <v>20268</v>
      </c>
      <c r="B15084" s="1" t="s">
        <v>11</v>
      </c>
    </row>
    <row r="15085" spans="1:2" x14ac:dyDescent="0.3">
      <c r="A15085" s="1" t="s">
        <v>20269</v>
      </c>
      <c r="B15085" s="1" t="s">
        <v>11</v>
      </c>
    </row>
    <row r="15086" spans="1:2" x14ac:dyDescent="0.3">
      <c r="A15086" s="1" t="s">
        <v>20270</v>
      </c>
      <c r="B15086" s="1" t="s">
        <v>101</v>
      </c>
    </row>
    <row r="15087" spans="1:2" x14ac:dyDescent="0.3">
      <c r="A15087" s="1" t="s">
        <v>20271</v>
      </c>
      <c r="B15087" s="1" t="s">
        <v>18</v>
      </c>
    </row>
    <row r="15088" spans="1:2" x14ac:dyDescent="0.3">
      <c r="A15088" s="1" t="s">
        <v>20272</v>
      </c>
      <c r="B15088" s="1" t="s">
        <v>9</v>
      </c>
    </row>
    <row r="15089" spans="1:2" x14ac:dyDescent="0.3">
      <c r="A15089" s="1" t="s">
        <v>20273</v>
      </c>
      <c r="B15089" s="1" t="s">
        <v>20274</v>
      </c>
    </row>
    <row r="15090" spans="1:2" x14ac:dyDescent="0.3">
      <c r="A15090" s="1" t="s">
        <v>20275</v>
      </c>
      <c r="B15090" s="1" t="s">
        <v>1077</v>
      </c>
    </row>
    <row r="15091" spans="1:2" x14ac:dyDescent="0.3">
      <c r="A15091" s="1" t="s">
        <v>20276</v>
      </c>
      <c r="B15091" s="1" t="s">
        <v>9255</v>
      </c>
    </row>
    <row r="15092" spans="1:2" x14ac:dyDescent="0.3">
      <c r="A15092" s="1" t="s">
        <v>20277</v>
      </c>
      <c r="B15092" s="1" t="s">
        <v>9297</v>
      </c>
    </row>
    <row r="15093" spans="1:2" x14ac:dyDescent="0.3">
      <c r="A15093" s="1" t="s">
        <v>20278</v>
      </c>
      <c r="B15093" s="1" t="s">
        <v>101</v>
      </c>
    </row>
    <row r="15094" spans="1:2" x14ac:dyDescent="0.3">
      <c r="A15094" s="1" t="s">
        <v>20279</v>
      </c>
      <c r="B15094" s="1" t="s">
        <v>96</v>
      </c>
    </row>
    <row r="15095" spans="1:2" x14ac:dyDescent="0.3">
      <c r="A15095" s="1" t="s">
        <v>20280</v>
      </c>
      <c r="B15095" s="1" t="s">
        <v>91</v>
      </c>
    </row>
    <row r="15096" spans="1:2" x14ac:dyDescent="0.3">
      <c r="A15096" s="1" t="s">
        <v>20281</v>
      </c>
      <c r="B15096" s="1" t="s">
        <v>18</v>
      </c>
    </row>
    <row r="15097" spans="1:2" x14ac:dyDescent="0.3">
      <c r="A15097" s="1" t="s">
        <v>20282</v>
      </c>
      <c r="B15097" s="1" t="s">
        <v>11</v>
      </c>
    </row>
    <row r="15098" spans="1:2" x14ac:dyDescent="0.3">
      <c r="A15098" s="1" t="s">
        <v>20283</v>
      </c>
      <c r="B15098" s="1" t="s">
        <v>71</v>
      </c>
    </row>
    <row r="15099" spans="1:2" x14ac:dyDescent="0.3">
      <c r="A15099" s="1" t="s">
        <v>20284</v>
      </c>
      <c r="B15099" s="1" t="s">
        <v>1899</v>
      </c>
    </row>
    <row r="15100" spans="1:2" x14ac:dyDescent="0.3">
      <c r="A15100" s="1" t="s">
        <v>20285</v>
      </c>
      <c r="B15100" s="1" t="s">
        <v>5</v>
      </c>
    </row>
    <row r="15101" spans="1:2" x14ac:dyDescent="0.3">
      <c r="A15101" s="1" t="s">
        <v>20286</v>
      </c>
      <c r="B15101" s="1" t="s">
        <v>20287</v>
      </c>
    </row>
    <row r="15102" spans="1:2" x14ac:dyDescent="0.3">
      <c r="A15102" s="1" t="s">
        <v>20288</v>
      </c>
      <c r="B15102" s="1" t="s">
        <v>20289</v>
      </c>
    </row>
    <row r="15103" spans="1:2" x14ac:dyDescent="0.3">
      <c r="A15103" s="1" t="s">
        <v>20290</v>
      </c>
      <c r="B15103" s="1" t="s">
        <v>20291</v>
      </c>
    </row>
    <row r="15104" spans="1:2" x14ac:dyDescent="0.3">
      <c r="A15104" s="1" t="s">
        <v>20292</v>
      </c>
      <c r="B15104" s="1" t="s">
        <v>239</v>
      </c>
    </row>
    <row r="15105" spans="1:2" x14ac:dyDescent="0.3">
      <c r="A15105" s="1" t="s">
        <v>20293</v>
      </c>
      <c r="B15105" s="1" t="s">
        <v>685</v>
      </c>
    </row>
    <row r="15106" spans="1:2" x14ac:dyDescent="0.3">
      <c r="A15106" s="1" t="s">
        <v>20294</v>
      </c>
      <c r="B15106" s="1" t="s">
        <v>20295</v>
      </c>
    </row>
    <row r="15107" spans="1:2" x14ac:dyDescent="0.3">
      <c r="A15107" s="1" t="s">
        <v>20296</v>
      </c>
      <c r="B15107" s="1" t="s">
        <v>91</v>
      </c>
    </row>
    <row r="15108" spans="1:2" x14ac:dyDescent="0.3">
      <c r="A15108" s="1" t="s">
        <v>20297</v>
      </c>
      <c r="B15108" s="1" t="s">
        <v>18</v>
      </c>
    </row>
    <row r="15109" spans="1:2" x14ac:dyDescent="0.3">
      <c r="A15109" s="1" t="s">
        <v>20298</v>
      </c>
      <c r="B15109" s="1" t="s">
        <v>20299</v>
      </c>
    </row>
    <row r="15110" spans="1:2" x14ac:dyDescent="0.3">
      <c r="A15110" s="1" t="s">
        <v>20300</v>
      </c>
      <c r="B15110" s="1" t="s">
        <v>20301</v>
      </c>
    </row>
    <row r="15111" spans="1:2" x14ac:dyDescent="0.3">
      <c r="A15111" s="1" t="s">
        <v>20302</v>
      </c>
      <c r="B15111" s="1" t="s">
        <v>1145</v>
      </c>
    </row>
    <row r="15112" spans="1:2" x14ac:dyDescent="0.3">
      <c r="A15112" s="1" t="s">
        <v>20303</v>
      </c>
      <c r="B15112" s="1" t="s">
        <v>2597</v>
      </c>
    </row>
    <row r="15113" spans="1:2" x14ac:dyDescent="0.3">
      <c r="A15113" s="1" t="s">
        <v>20304</v>
      </c>
      <c r="B15113" s="1" t="s">
        <v>7708</v>
      </c>
    </row>
    <row r="15114" spans="1:2" x14ac:dyDescent="0.3">
      <c r="A15114" s="1" t="s">
        <v>20305</v>
      </c>
      <c r="B15114" s="1" t="s">
        <v>8803</v>
      </c>
    </row>
    <row r="15115" spans="1:2" x14ac:dyDescent="0.3">
      <c r="A15115" s="1" t="s">
        <v>20306</v>
      </c>
      <c r="B15115" s="1" t="s">
        <v>11</v>
      </c>
    </row>
    <row r="15116" spans="1:2" x14ac:dyDescent="0.3">
      <c r="A15116" s="1" t="s">
        <v>20307</v>
      </c>
      <c r="B15116" s="1" t="s">
        <v>38</v>
      </c>
    </row>
    <row r="15117" spans="1:2" x14ac:dyDescent="0.3">
      <c r="A15117" s="1" t="s">
        <v>20308</v>
      </c>
      <c r="B15117" s="1" t="s">
        <v>504</v>
      </c>
    </row>
    <row r="15118" spans="1:2" x14ac:dyDescent="0.3">
      <c r="A15118" s="1" t="s">
        <v>20309</v>
      </c>
      <c r="B15118" s="1" t="s">
        <v>2725</v>
      </c>
    </row>
    <row r="15119" spans="1:2" x14ac:dyDescent="0.3">
      <c r="A15119" s="1" t="s">
        <v>20310</v>
      </c>
      <c r="B15119" s="1" t="s">
        <v>20311</v>
      </c>
    </row>
    <row r="15120" spans="1:2" x14ac:dyDescent="0.3">
      <c r="A15120" s="1" t="s">
        <v>20312</v>
      </c>
      <c r="B15120" s="1" t="s">
        <v>135</v>
      </c>
    </row>
    <row r="15121" spans="1:2" x14ac:dyDescent="0.3">
      <c r="A15121" s="1" t="s">
        <v>20313</v>
      </c>
      <c r="B15121" s="1" t="s">
        <v>20314</v>
      </c>
    </row>
    <row r="15122" spans="1:2" x14ac:dyDescent="0.3">
      <c r="A15122" s="1" t="s">
        <v>20315</v>
      </c>
      <c r="B15122" s="1" t="s">
        <v>1145</v>
      </c>
    </row>
    <row r="15123" spans="1:2" x14ac:dyDescent="0.3">
      <c r="A15123" s="1" t="s">
        <v>20316</v>
      </c>
      <c r="B15123" s="1" t="s">
        <v>89</v>
      </c>
    </row>
    <row r="15124" spans="1:2" x14ac:dyDescent="0.3">
      <c r="A15124" s="1" t="s">
        <v>20317</v>
      </c>
      <c r="B15124" s="1" t="s">
        <v>96</v>
      </c>
    </row>
    <row r="15125" spans="1:2" x14ac:dyDescent="0.3">
      <c r="A15125" s="1" t="s">
        <v>20318</v>
      </c>
      <c r="B15125" s="1" t="s">
        <v>18</v>
      </c>
    </row>
    <row r="15126" spans="1:2" x14ac:dyDescent="0.3">
      <c r="A15126" s="1" t="s">
        <v>20319</v>
      </c>
      <c r="B15126" s="1" t="s">
        <v>11</v>
      </c>
    </row>
    <row r="15127" spans="1:2" x14ac:dyDescent="0.3">
      <c r="A15127" s="1" t="s">
        <v>20320</v>
      </c>
      <c r="B15127" s="1" t="s">
        <v>20321</v>
      </c>
    </row>
    <row r="15128" spans="1:2" x14ac:dyDescent="0.3">
      <c r="A15128" s="1" t="s">
        <v>20322</v>
      </c>
      <c r="B15128" s="1" t="s">
        <v>20323</v>
      </c>
    </row>
    <row r="15129" spans="1:2" x14ac:dyDescent="0.3">
      <c r="A15129" s="1" t="s">
        <v>20324</v>
      </c>
      <c r="B15129" s="1" t="s">
        <v>5</v>
      </c>
    </row>
    <row r="15130" spans="1:2" x14ac:dyDescent="0.3">
      <c r="A15130" s="1" t="s">
        <v>20325</v>
      </c>
      <c r="B15130" s="1" t="s">
        <v>20326</v>
      </c>
    </row>
    <row r="15131" spans="1:2" x14ac:dyDescent="0.3">
      <c r="A15131" s="1" t="s">
        <v>20327</v>
      </c>
      <c r="B15131" s="1" t="s">
        <v>528</v>
      </c>
    </row>
    <row r="15132" spans="1:2" x14ac:dyDescent="0.3">
      <c r="A15132" s="1" t="s">
        <v>20328</v>
      </c>
      <c r="B15132" s="1" t="s">
        <v>678</v>
      </c>
    </row>
    <row r="15133" spans="1:2" x14ac:dyDescent="0.3">
      <c r="A15133" s="1" t="s">
        <v>20329</v>
      </c>
      <c r="B15133" s="1" t="s">
        <v>89</v>
      </c>
    </row>
    <row r="15134" spans="1:2" x14ac:dyDescent="0.3">
      <c r="A15134" s="1" t="s">
        <v>20330</v>
      </c>
      <c r="B15134" s="1" t="s">
        <v>96</v>
      </c>
    </row>
    <row r="15135" spans="1:2" x14ac:dyDescent="0.3">
      <c r="A15135" s="1" t="s">
        <v>20331</v>
      </c>
      <c r="B15135" s="1" t="s">
        <v>71</v>
      </c>
    </row>
    <row r="15136" spans="1:2" x14ac:dyDescent="0.3">
      <c r="A15136" s="1" t="s">
        <v>20332</v>
      </c>
      <c r="B15136" s="1" t="s">
        <v>38</v>
      </c>
    </row>
    <row r="15137" spans="1:2" x14ac:dyDescent="0.3">
      <c r="A15137" s="1" t="s">
        <v>20333</v>
      </c>
      <c r="B15137" s="1" t="s">
        <v>11</v>
      </c>
    </row>
    <row r="15138" spans="1:2" x14ac:dyDescent="0.3">
      <c r="A15138" s="1" t="s">
        <v>20334</v>
      </c>
      <c r="B15138" s="1" t="s">
        <v>20335</v>
      </c>
    </row>
    <row r="15139" spans="1:2" x14ac:dyDescent="0.3">
      <c r="A15139" s="1" t="s">
        <v>20336</v>
      </c>
      <c r="B15139" s="1" t="s">
        <v>82</v>
      </c>
    </row>
    <row r="15140" spans="1:2" x14ac:dyDescent="0.3">
      <c r="A15140" s="1" t="s">
        <v>20337</v>
      </c>
      <c r="B15140" s="1" t="s">
        <v>18</v>
      </c>
    </row>
    <row r="15141" spans="1:2" x14ac:dyDescent="0.3">
      <c r="A15141" s="1" t="s">
        <v>20338</v>
      </c>
      <c r="B15141" s="1" t="s">
        <v>4757</v>
      </c>
    </row>
    <row r="15142" spans="1:2" x14ac:dyDescent="0.3">
      <c r="A15142" s="1" t="s">
        <v>20339</v>
      </c>
      <c r="B15142" s="1" t="s">
        <v>11</v>
      </c>
    </row>
    <row r="15143" spans="1:2" x14ac:dyDescent="0.3">
      <c r="A15143" s="1" t="s">
        <v>20340</v>
      </c>
      <c r="B15143" s="1" t="s">
        <v>20341</v>
      </c>
    </row>
    <row r="15144" spans="1:2" x14ac:dyDescent="0.3">
      <c r="A15144" s="1" t="s">
        <v>20342</v>
      </c>
      <c r="B15144" s="1" t="s">
        <v>20343</v>
      </c>
    </row>
    <row r="15145" spans="1:2" x14ac:dyDescent="0.3">
      <c r="A15145" s="1" t="s">
        <v>20344</v>
      </c>
      <c r="B15145" s="1" t="s">
        <v>2177</v>
      </c>
    </row>
    <row r="15146" spans="1:2" x14ac:dyDescent="0.3">
      <c r="A15146" s="1" t="s">
        <v>20345</v>
      </c>
      <c r="B15146" s="1" t="s">
        <v>1145</v>
      </c>
    </row>
    <row r="15147" spans="1:2" x14ac:dyDescent="0.3">
      <c r="A15147" s="1" t="s">
        <v>20346</v>
      </c>
      <c r="B15147" s="1" t="s">
        <v>20347</v>
      </c>
    </row>
    <row r="15148" spans="1:2" x14ac:dyDescent="0.3">
      <c r="A15148" s="1" t="s">
        <v>20348</v>
      </c>
      <c r="B15148" s="1" t="s">
        <v>85</v>
      </c>
    </row>
    <row r="15149" spans="1:2" x14ac:dyDescent="0.3">
      <c r="A15149" s="1" t="s">
        <v>20349</v>
      </c>
      <c r="B15149" s="1" t="s">
        <v>59</v>
      </c>
    </row>
    <row r="15150" spans="1:2" x14ac:dyDescent="0.3">
      <c r="A15150" s="1" t="s">
        <v>20350</v>
      </c>
      <c r="B15150" s="1" t="s">
        <v>89</v>
      </c>
    </row>
    <row r="15151" spans="1:2" x14ac:dyDescent="0.3">
      <c r="A15151" s="1" t="s">
        <v>20351</v>
      </c>
      <c r="B15151" s="1" t="s">
        <v>11</v>
      </c>
    </row>
    <row r="15152" spans="1:2" x14ac:dyDescent="0.3">
      <c r="A15152" s="1" t="s">
        <v>20352</v>
      </c>
      <c r="B15152" s="1" t="s">
        <v>91</v>
      </c>
    </row>
    <row r="15153" spans="1:2" x14ac:dyDescent="0.3">
      <c r="A15153" s="1" t="s">
        <v>20353</v>
      </c>
      <c r="B15153" s="1" t="s">
        <v>80</v>
      </c>
    </row>
    <row r="15154" spans="1:2" x14ac:dyDescent="0.3">
      <c r="A15154" s="1" t="s">
        <v>20354</v>
      </c>
      <c r="B15154" s="1" t="s">
        <v>239</v>
      </c>
    </row>
    <row r="15155" spans="1:2" x14ac:dyDescent="0.3">
      <c r="A15155" s="1" t="s">
        <v>20355</v>
      </c>
      <c r="B15155" s="1" t="s">
        <v>20356</v>
      </c>
    </row>
    <row r="15156" spans="1:2" x14ac:dyDescent="0.3">
      <c r="A15156" s="1" t="s">
        <v>20357</v>
      </c>
      <c r="B15156" s="1" t="s">
        <v>11</v>
      </c>
    </row>
    <row r="15157" spans="1:2" x14ac:dyDescent="0.3">
      <c r="A15157" s="1" t="s">
        <v>20358</v>
      </c>
      <c r="B15157" s="1" t="s">
        <v>1619</v>
      </c>
    </row>
    <row r="15158" spans="1:2" x14ac:dyDescent="0.3">
      <c r="A15158" s="1" t="s">
        <v>20359</v>
      </c>
      <c r="B15158" s="1" t="s">
        <v>20360</v>
      </c>
    </row>
    <row r="15159" spans="1:2" x14ac:dyDescent="0.3">
      <c r="A15159" s="1" t="s">
        <v>20361</v>
      </c>
      <c r="B15159" s="1" t="s">
        <v>89</v>
      </c>
    </row>
    <row r="15160" spans="1:2" x14ac:dyDescent="0.3">
      <c r="A15160" s="1" t="s">
        <v>20362</v>
      </c>
      <c r="B15160" s="1" t="s">
        <v>612</v>
      </c>
    </row>
    <row r="15161" spans="1:2" x14ac:dyDescent="0.3">
      <c r="A15161" s="1" t="s">
        <v>20363</v>
      </c>
      <c r="B15161" s="1" t="s">
        <v>4412</v>
      </c>
    </row>
    <row r="15162" spans="1:2" x14ac:dyDescent="0.3">
      <c r="A15162" s="1" t="s">
        <v>20364</v>
      </c>
      <c r="B15162" s="1" t="s">
        <v>821</v>
      </c>
    </row>
    <row r="15163" spans="1:2" x14ac:dyDescent="0.3">
      <c r="A15163" s="1" t="s">
        <v>20365</v>
      </c>
      <c r="B15163" s="1" t="s">
        <v>20366</v>
      </c>
    </row>
    <row r="15164" spans="1:2" x14ac:dyDescent="0.3">
      <c r="A15164" s="1" t="s">
        <v>20367</v>
      </c>
      <c r="B15164" s="1" t="s">
        <v>20368</v>
      </c>
    </row>
    <row r="15165" spans="1:2" x14ac:dyDescent="0.3">
      <c r="A15165" s="1" t="s">
        <v>20369</v>
      </c>
      <c r="B15165" s="1" t="s">
        <v>20370</v>
      </c>
    </row>
    <row r="15166" spans="1:2" x14ac:dyDescent="0.3">
      <c r="A15166" s="1" t="s">
        <v>20371</v>
      </c>
      <c r="B15166" s="1" t="s">
        <v>20372</v>
      </c>
    </row>
    <row r="15167" spans="1:2" x14ac:dyDescent="0.3">
      <c r="A15167" s="1" t="s">
        <v>20373</v>
      </c>
      <c r="B15167" s="1" t="s">
        <v>59</v>
      </c>
    </row>
    <row r="15168" spans="1:2" x14ac:dyDescent="0.3">
      <c r="A15168" s="1" t="s">
        <v>20374</v>
      </c>
      <c r="B15168" s="1" t="s">
        <v>20375</v>
      </c>
    </row>
    <row r="15169" spans="1:2" x14ac:dyDescent="0.3">
      <c r="A15169" s="1" t="s">
        <v>20376</v>
      </c>
      <c r="B15169" s="1" t="s">
        <v>96</v>
      </c>
    </row>
    <row r="15170" spans="1:2" x14ac:dyDescent="0.3">
      <c r="A15170" s="1" t="s">
        <v>20377</v>
      </c>
      <c r="B15170" s="1" t="s">
        <v>3562</v>
      </c>
    </row>
    <row r="15171" spans="1:2" x14ac:dyDescent="0.3">
      <c r="A15171" s="1" t="s">
        <v>20378</v>
      </c>
      <c r="B15171" s="1" t="s">
        <v>20379</v>
      </c>
    </row>
    <row r="15172" spans="1:2" x14ac:dyDescent="0.3">
      <c r="A15172" s="1" t="s">
        <v>20380</v>
      </c>
      <c r="B15172" s="1" t="s">
        <v>85</v>
      </c>
    </row>
    <row r="15173" spans="1:2" x14ac:dyDescent="0.3">
      <c r="A15173" s="1" t="s">
        <v>20381</v>
      </c>
      <c r="B15173" s="1" t="s">
        <v>1916</v>
      </c>
    </row>
    <row r="15174" spans="1:2" x14ac:dyDescent="0.3">
      <c r="A15174" s="1" t="s">
        <v>20382</v>
      </c>
      <c r="B15174" s="1" t="s">
        <v>817</v>
      </c>
    </row>
    <row r="15175" spans="1:2" x14ac:dyDescent="0.3">
      <c r="A15175" s="1" t="s">
        <v>20383</v>
      </c>
      <c r="B15175" s="1" t="s">
        <v>6011</v>
      </c>
    </row>
    <row r="15176" spans="1:2" x14ac:dyDescent="0.3">
      <c r="A15176" s="1" t="s">
        <v>20384</v>
      </c>
      <c r="B15176" s="1" t="s">
        <v>2433</v>
      </c>
    </row>
    <row r="15177" spans="1:2" x14ac:dyDescent="0.3">
      <c r="A15177" s="1" t="s">
        <v>20385</v>
      </c>
      <c r="B15177" s="1" t="s">
        <v>20386</v>
      </c>
    </row>
    <row r="15178" spans="1:2" x14ac:dyDescent="0.3">
      <c r="A15178" s="1" t="s">
        <v>20387</v>
      </c>
      <c r="B15178" s="1" t="s">
        <v>20388</v>
      </c>
    </row>
    <row r="15179" spans="1:2" x14ac:dyDescent="0.3">
      <c r="A15179" s="1" t="s">
        <v>20389</v>
      </c>
      <c r="B15179" s="1" t="s">
        <v>11</v>
      </c>
    </row>
    <row r="15180" spans="1:2" x14ac:dyDescent="0.3">
      <c r="A15180" s="1" t="s">
        <v>20390</v>
      </c>
      <c r="B15180" s="1" t="s">
        <v>9</v>
      </c>
    </row>
    <row r="15181" spans="1:2" x14ac:dyDescent="0.3">
      <c r="A15181" s="1" t="s">
        <v>20391</v>
      </c>
      <c r="B15181" s="1" t="s">
        <v>91</v>
      </c>
    </row>
    <row r="15182" spans="1:2" x14ac:dyDescent="0.3">
      <c r="A15182" s="1" t="s">
        <v>20392</v>
      </c>
      <c r="B15182" s="1" t="s">
        <v>18</v>
      </c>
    </row>
    <row r="15183" spans="1:2" x14ac:dyDescent="0.3">
      <c r="A15183" s="1" t="s">
        <v>20393</v>
      </c>
      <c r="B15183" s="1" t="s">
        <v>20394</v>
      </c>
    </row>
    <row r="15184" spans="1:2" x14ac:dyDescent="0.3">
      <c r="A15184" s="1" t="s">
        <v>20395</v>
      </c>
      <c r="B15184" s="1" t="s">
        <v>11</v>
      </c>
    </row>
    <row r="15185" spans="1:2" x14ac:dyDescent="0.3">
      <c r="A15185" s="1" t="s">
        <v>20396</v>
      </c>
      <c r="B15185" s="1" t="s">
        <v>528</v>
      </c>
    </row>
    <row r="15186" spans="1:2" x14ac:dyDescent="0.3">
      <c r="A15186" s="1" t="s">
        <v>20397</v>
      </c>
      <c r="B15186" s="1" t="s">
        <v>20398</v>
      </c>
    </row>
    <row r="15187" spans="1:2" x14ac:dyDescent="0.3">
      <c r="A15187" s="1" t="s">
        <v>20399</v>
      </c>
      <c r="B15187" s="1" t="s">
        <v>96</v>
      </c>
    </row>
    <row r="15188" spans="1:2" x14ac:dyDescent="0.3">
      <c r="A15188" s="1" t="s">
        <v>20400</v>
      </c>
      <c r="B15188" s="1" t="s">
        <v>11</v>
      </c>
    </row>
    <row r="15189" spans="1:2" x14ac:dyDescent="0.3">
      <c r="A15189" s="1" t="s">
        <v>20401</v>
      </c>
      <c r="B15189" s="1" t="s">
        <v>2203</v>
      </c>
    </row>
    <row r="15190" spans="1:2" x14ac:dyDescent="0.3">
      <c r="A15190" s="1" t="s">
        <v>20402</v>
      </c>
      <c r="B15190" s="1" t="s">
        <v>4884</v>
      </c>
    </row>
    <row r="15191" spans="1:2" x14ac:dyDescent="0.3">
      <c r="A15191" s="1" t="s">
        <v>20403</v>
      </c>
      <c r="B15191" s="1" t="s">
        <v>13230</v>
      </c>
    </row>
    <row r="15192" spans="1:2" x14ac:dyDescent="0.3">
      <c r="A15192" s="1" t="s">
        <v>20404</v>
      </c>
      <c r="B15192" s="1" t="s">
        <v>16798</v>
      </c>
    </row>
    <row r="15193" spans="1:2" x14ac:dyDescent="0.3">
      <c r="A15193" s="1" t="s">
        <v>20405</v>
      </c>
      <c r="B15193" s="1" t="s">
        <v>11</v>
      </c>
    </row>
    <row r="15194" spans="1:2" x14ac:dyDescent="0.3">
      <c r="A15194" s="1" t="s">
        <v>20406</v>
      </c>
      <c r="B15194" s="1" t="s">
        <v>59</v>
      </c>
    </row>
    <row r="15195" spans="1:2" x14ac:dyDescent="0.3">
      <c r="A15195" s="1" t="s">
        <v>20407</v>
      </c>
      <c r="B15195" s="1" t="s">
        <v>11</v>
      </c>
    </row>
    <row r="15196" spans="1:2" x14ac:dyDescent="0.3">
      <c r="A15196" s="1" t="s">
        <v>20408</v>
      </c>
      <c r="B15196" s="1" t="s">
        <v>1369</v>
      </c>
    </row>
    <row r="15197" spans="1:2" x14ac:dyDescent="0.3">
      <c r="A15197" s="1" t="s">
        <v>20409</v>
      </c>
      <c r="B15197" s="1" t="s">
        <v>11</v>
      </c>
    </row>
    <row r="15198" spans="1:2" x14ac:dyDescent="0.3">
      <c r="A15198" s="1" t="s">
        <v>20410</v>
      </c>
      <c r="B15198" s="1" t="s">
        <v>20411</v>
      </c>
    </row>
    <row r="15199" spans="1:2" x14ac:dyDescent="0.3">
      <c r="A15199" s="1" t="s">
        <v>20412</v>
      </c>
      <c r="B15199" s="1" t="s">
        <v>96</v>
      </c>
    </row>
    <row r="15200" spans="1:2" x14ac:dyDescent="0.3">
      <c r="A15200" s="1" t="s">
        <v>20413</v>
      </c>
      <c r="B15200" s="1" t="s">
        <v>424</v>
      </c>
    </row>
    <row r="15201" spans="1:2" x14ac:dyDescent="0.3">
      <c r="A15201" s="1" t="s">
        <v>20414</v>
      </c>
      <c r="B15201" s="1" t="s">
        <v>20415</v>
      </c>
    </row>
    <row r="15202" spans="1:2" x14ac:dyDescent="0.3">
      <c r="A15202" s="1" t="s">
        <v>20416</v>
      </c>
      <c r="B15202" s="1" t="s">
        <v>47</v>
      </c>
    </row>
    <row r="15203" spans="1:2" x14ac:dyDescent="0.3">
      <c r="A15203" s="1" t="s">
        <v>20417</v>
      </c>
      <c r="B15203" s="1" t="s">
        <v>18</v>
      </c>
    </row>
    <row r="15204" spans="1:2" x14ac:dyDescent="0.3">
      <c r="A15204" s="1" t="s">
        <v>20418</v>
      </c>
      <c r="B15204" s="1" t="s">
        <v>1145</v>
      </c>
    </row>
    <row r="15205" spans="1:2" x14ac:dyDescent="0.3">
      <c r="A15205" s="1" t="s">
        <v>20419</v>
      </c>
      <c r="B15205" s="1" t="s">
        <v>20420</v>
      </c>
    </row>
    <row r="15206" spans="1:2" x14ac:dyDescent="0.3">
      <c r="A15206" s="1" t="s">
        <v>20421</v>
      </c>
      <c r="B15206" s="1" t="s">
        <v>5466</v>
      </c>
    </row>
    <row r="15207" spans="1:2" x14ac:dyDescent="0.3">
      <c r="A15207" s="1" t="s">
        <v>20422</v>
      </c>
      <c r="B15207" s="1" t="s">
        <v>20423</v>
      </c>
    </row>
    <row r="15208" spans="1:2" x14ac:dyDescent="0.3">
      <c r="A15208" s="1" t="s">
        <v>20424</v>
      </c>
      <c r="B15208" s="1" t="s">
        <v>11</v>
      </c>
    </row>
    <row r="15209" spans="1:2" x14ac:dyDescent="0.3">
      <c r="A15209" s="1" t="s">
        <v>20425</v>
      </c>
      <c r="B15209" s="1" t="s">
        <v>5865</v>
      </c>
    </row>
    <row r="15210" spans="1:2" x14ac:dyDescent="0.3">
      <c r="A15210" s="1" t="s">
        <v>20426</v>
      </c>
      <c r="B15210" s="1" t="s">
        <v>20427</v>
      </c>
    </row>
    <row r="15211" spans="1:2" x14ac:dyDescent="0.3">
      <c r="A15211" s="1" t="s">
        <v>20428</v>
      </c>
      <c r="B15211" s="1" t="s">
        <v>7091</v>
      </c>
    </row>
    <row r="15212" spans="1:2" x14ac:dyDescent="0.3">
      <c r="A15212" s="1" t="s">
        <v>20429</v>
      </c>
      <c r="B15212" s="1" t="s">
        <v>20430</v>
      </c>
    </row>
    <row r="15213" spans="1:2" x14ac:dyDescent="0.3">
      <c r="A15213" s="1" t="s">
        <v>20431</v>
      </c>
      <c r="B15213" s="1" t="s">
        <v>5</v>
      </c>
    </row>
    <row r="15214" spans="1:2" x14ac:dyDescent="0.3">
      <c r="A15214" s="1" t="s">
        <v>20432</v>
      </c>
      <c r="B15214" s="1" t="s">
        <v>101</v>
      </c>
    </row>
    <row r="15215" spans="1:2" x14ac:dyDescent="0.3">
      <c r="A15215" s="1" t="s">
        <v>20433</v>
      </c>
      <c r="B15215" s="1" t="s">
        <v>20434</v>
      </c>
    </row>
    <row r="15216" spans="1:2" x14ac:dyDescent="0.3">
      <c r="A15216" s="1" t="s">
        <v>20435</v>
      </c>
      <c r="B15216" s="1" t="s">
        <v>261</v>
      </c>
    </row>
    <row r="15217" spans="1:2" x14ac:dyDescent="0.3">
      <c r="A15217" s="1" t="s">
        <v>20436</v>
      </c>
      <c r="B15217" s="1" t="s">
        <v>59</v>
      </c>
    </row>
    <row r="15218" spans="1:2" x14ac:dyDescent="0.3">
      <c r="A15218" s="1" t="s">
        <v>20437</v>
      </c>
      <c r="B15218" s="1" t="s">
        <v>91</v>
      </c>
    </row>
    <row r="15219" spans="1:2" x14ac:dyDescent="0.3">
      <c r="A15219" s="1" t="s">
        <v>20438</v>
      </c>
      <c r="B15219" s="1" t="s">
        <v>1524</v>
      </c>
    </row>
    <row r="15220" spans="1:2" x14ac:dyDescent="0.3">
      <c r="A15220" s="1" t="s">
        <v>20439</v>
      </c>
      <c r="B15220" s="1" t="s">
        <v>11</v>
      </c>
    </row>
    <row r="15221" spans="1:2" x14ac:dyDescent="0.3">
      <c r="A15221" s="1" t="s">
        <v>20440</v>
      </c>
      <c r="B15221" s="1" t="s">
        <v>71</v>
      </c>
    </row>
    <row r="15222" spans="1:2" x14ac:dyDescent="0.3">
      <c r="A15222" s="1" t="s">
        <v>20441</v>
      </c>
      <c r="B15222" s="1" t="s">
        <v>20442</v>
      </c>
    </row>
    <row r="15223" spans="1:2" x14ac:dyDescent="0.3">
      <c r="A15223" s="1" t="s">
        <v>20443</v>
      </c>
      <c r="B15223" s="1" t="s">
        <v>71</v>
      </c>
    </row>
    <row r="15224" spans="1:2" x14ac:dyDescent="0.3">
      <c r="A15224" s="1" t="s">
        <v>20444</v>
      </c>
      <c r="B15224" s="1" t="s">
        <v>18</v>
      </c>
    </row>
    <row r="15225" spans="1:2" x14ac:dyDescent="0.3">
      <c r="A15225" s="1" t="s">
        <v>20445</v>
      </c>
      <c r="B15225" s="1" t="s">
        <v>91</v>
      </c>
    </row>
    <row r="15226" spans="1:2" x14ac:dyDescent="0.3">
      <c r="A15226" s="1" t="s">
        <v>20446</v>
      </c>
      <c r="B15226" s="1" t="s">
        <v>20447</v>
      </c>
    </row>
    <row r="15227" spans="1:2" x14ac:dyDescent="0.3">
      <c r="A15227" s="1" t="s">
        <v>20448</v>
      </c>
      <c r="B15227" s="1" t="s">
        <v>1578</v>
      </c>
    </row>
    <row r="15228" spans="1:2" x14ac:dyDescent="0.3">
      <c r="A15228" s="1" t="s">
        <v>20449</v>
      </c>
      <c r="B15228" s="1" t="s">
        <v>20450</v>
      </c>
    </row>
    <row r="15229" spans="1:2" x14ac:dyDescent="0.3">
      <c r="A15229" s="1" t="s">
        <v>20451</v>
      </c>
      <c r="B15229" s="1" t="s">
        <v>509</v>
      </c>
    </row>
    <row r="15230" spans="1:2" x14ac:dyDescent="0.3">
      <c r="A15230" s="1" t="s">
        <v>20452</v>
      </c>
      <c r="B15230" s="1" t="s">
        <v>5</v>
      </c>
    </row>
    <row r="15231" spans="1:2" x14ac:dyDescent="0.3">
      <c r="A15231" s="1" t="s">
        <v>20453</v>
      </c>
      <c r="B15231" s="1" t="s">
        <v>18</v>
      </c>
    </row>
    <row r="15232" spans="1:2" x14ac:dyDescent="0.3">
      <c r="A15232" s="1" t="s">
        <v>20454</v>
      </c>
      <c r="B15232" s="1" t="s">
        <v>71</v>
      </c>
    </row>
    <row r="15233" spans="1:2" x14ac:dyDescent="0.3">
      <c r="A15233" s="1" t="s">
        <v>20455</v>
      </c>
      <c r="B15233" s="1" t="s">
        <v>11</v>
      </c>
    </row>
    <row r="15234" spans="1:2" x14ac:dyDescent="0.3">
      <c r="A15234" s="1" t="s">
        <v>20456</v>
      </c>
      <c r="B15234" s="1" t="s">
        <v>20457</v>
      </c>
    </row>
    <row r="15235" spans="1:2" x14ac:dyDescent="0.3">
      <c r="A15235" s="1" t="s">
        <v>20458</v>
      </c>
      <c r="B15235" s="1" t="s">
        <v>20459</v>
      </c>
    </row>
    <row r="15236" spans="1:2" x14ac:dyDescent="0.3">
      <c r="A15236" s="1" t="s">
        <v>20460</v>
      </c>
      <c r="B15236" s="1" t="s">
        <v>20461</v>
      </c>
    </row>
    <row r="15237" spans="1:2" x14ac:dyDescent="0.3">
      <c r="A15237" s="1" t="s">
        <v>20462</v>
      </c>
      <c r="B15237" s="1" t="s">
        <v>59</v>
      </c>
    </row>
    <row r="15238" spans="1:2" x14ac:dyDescent="0.3">
      <c r="A15238" s="1" t="s">
        <v>20463</v>
      </c>
      <c r="B15238" s="1" t="s">
        <v>101</v>
      </c>
    </row>
    <row r="15239" spans="1:2" x14ac:dyDescent="0.3">
      <c r="A15239" s="1" t="s">
        <v>20464</v>
      </c>
      <c r="B15239" s="1" t="s">
        <v>20465</v>
      </c>
    </row>
    <row r="15240" spans="1:2" x14ac:dyDescent="0.3">
      <c r="A15240" s="1" t="s">
        <v>20466</v>
      </c>
      <c r="B15240" s="1" t="s">
        <v>11</v>
      </c>
    </row>
    <row r="15241" spans="1:2" x14ac:dyDescent="0.3">
      <c r="A15241" s="1" t="s">
        <v>20467</v>
      </c>
      <c r="B15241" s="1" t="s">
        <v>89</v>
      </c>
    </row>
    <row r="15242" spans="1:2" x14ac:dyDescent="0.3">
      <c r="A15242" s="1" t="s">
        <v>20468</v>
      </c>
      <c r="B15242" s="1" t="s">
        <v>20469</v>
      </c>
    </row>
    <row r="15243" spans="1:2" x14ac:dyDescent="0.3">
      <c r="A15243" s="1" t="s">
        <v>20470</v>
      </c>
      <c r="B15243" s="1" t="s">
        <v>11</v>
      </c>
    </row>
    <row r="15244" spans="1:2" x14ac:dyDescent="0.3">
      <c r="A15244" s="1" t="s">
        <v>20471</v>
      </c>
      <c r="B15244" s="1" t="s">
        <v>15</v>
      </c>
    </row>
    <row r="15245" spans="1:2" x14ac:dyDescent="0.3">
      <c r="A15245" s="1" t="s">
        <v>20472</v>
      </c>
      <c r="B15245" s="1" t="s">
        <v>20473</v>
      </c>
    </row>
    <row r="15246" spans="1:2" x14ac:dyDescent="0.3">
      <c r="A15246" s="1" t="s">
        <v>20474</v>
      </c>
      <c r="B15246" s="1" t="s">
        <v>20475</v>
      </c>
    </row>
    <row r="15247" spans="1:2" x14ac:dyDescent="0.3">
      <c r="A15247" s="1" t="s">
        <v>20476</v>
      </c>
      <c r="B15247" s="1" t="s">
        <v>71</v>
      </c>
    </row>
    <row r="15248" spans="1:2" x14ac:dyDescent="0.3">
      <c r="A15248" s="1" t="s">
        <v>20477</v>
      </c>
      <c r="B15248" s="1" t="s">
        <v>20478</v>
      </c>
    </row>
    <row r="15249" spans="1:2" x14ac:dyDescent="0.3">
      <c r="A15249" s="1" t="s">
        <v>20479</v>
      </c>
      <c r="B15249" s="1" t="s">
        <v>20480</v>
      </c>
    </row>
    <row r="15250" spans="1:2" x14ac:dyDescent="0.3">
      <c r="A15250" s="1" t="s">
        <v>20481</v>
      </c>
      <c r="B15250" s="1" t="s">
        <v>20482</v>
      </c>
    </row>
    <row r="15251" spans="1:2" x14ac:dyDescent="0.3">
      <c r="A15251" s="1" t="s">
        <v>20483</v>
      </c>
      <c r="B15251" s="1" t="s">
        <v>11</v>
      </c>
    </row>
    <row r="15252" spans="1:2" x14ac:dyDescent="0.3">
      <c r="A15252" s="1" t="s">
        <v>20484</v>
      </c>
      <c r="B15252" s="1" t="s">
        <v>20485</v>
      </c>
    </row>
    <row r="15253" spans="1:2" x14ac:dyDescent="0.3">
      <c r="A15253" s="1" t="s">
        <v>20486</v>
      </c>
      <c r="B15253" s="1" t="s">
        <v>20487</v>
      </c>
    </row>
    <row r="15254" spans="1:2" x14ac:dyDescent="0.3">
      <c r="A15254" s="1" t="s">
        <v>20488</v>
      </c>
      <c r="B15254" s="1" t="s">
        <v>20489</v>
      </c>
    </row>
    <row r="15255" spans="1:2" x14ac:dyDescent="0.3">
      <c r="A15255" s="1" t="s">
        <v>20490</v>
      </c>
      <c r="B15255" s="1" t="s">
        <v>47</v>
      </c>
    </row>
    <row r="15256" spans="1:2" x14ac:dyDescent="0.3">
      <c r="A15256" s="1" t="s">
        <v>20491</v>
      </c>
      <c r="B15256" s="1" t="s">
        <v>59</v>
      </c>
    </row>
    <row r="15257" spans="1:2" x14ac:dyDescent="0.3">
      <c r="A15257" s="1" t="s">
        <v>20492</v>
      </c>
      <c r="B15257" s="1" t="s">
        <v>11</v>
      </c>
    </row>
    <row r="15258" spans="1:2" x14ac:dyDescent="0.3">
      <c r="A15258" s="1" t="s">
        <v>20493</v>
      </c>
      <c r="B15258" s="1" t="s">
        <v>96</v>
      </c>
    </row>
    <row r="15259" spans="1:2" x14ac:dyDescent="0.3">
      <c r="A15259" s="1" t="s">
        <v>20494</v>
      </c>
      <c r="B15259" s="1" t="s">
        <v>71</v>
      </c>
    </row>
    <row r="15260" spans="1:2" x14ac:dyDescent="0.3">
      <c r="A15260" s="1" t="s">
        <v>20495</v>
      </c>
      <c r="B15260" s="1" t="s">
        <v>47</v>
      </c>
    </row>
    <row r="15261" spans="1:2" x14ac:dyDescent="0.3">
      <c r="A15261" s="1" t="s">
        <v>20496</v>
      </c>
      <c r="B15261" s="1" t="s">
        <v>20497</v>
      </c>
    </row>
    <row r="15262" spans="1:2" x14ac:dyDescent="0.3">
      <c r="A15262" s="1" t="s">
        <v>20498</v>
      </c>
      <c r="B15262" s="1" t="s">
        <v>424</v>
      </c>
    </row>
    <row r="15263" spans="1:2" x14ac:dyDescent="0.3">
      <c r="A15263" s="1" t="s">
        <v>20499</v>
      </c>
      <c r="B15263" s="1" t="s">
        <v>20500</v>
      </c>
    </row>
    <row r="15264" spans="1:2" x14ac:dyDescent="0.3">
      <c r="A15264" s="1" t="s">
        <v>20501</v>
      </c>
      <c r="B15264" s="1" t="s">
        <v>20502</v>
      </c>
    </row>
    <row r="15265" spans="1:2" x14ac:dyDescent="0.3">
      <c r="A15265" s="1" t="s">
        <v>20503</v>
      </c>
      <c r="B15265" s="1" t="s">
        <v>135</v>
      </c>
    </row>
    <row r="15266" spans="1:2" x14ac:dyDescent="0.3">
      <c r="A15266" s="1" t="s">
        <v>20504</v>
      </c>
      <c r="B15266" s="1" t="s">
        <v>5</v>
      </c>
    </row>
    <row r="15267" spans="1:2" x14ac:dyDescent="0.3">
      <c r="A15267" s="1" t="s">
        <v>20505</v>
      </c>
      <c r="B15267" s="1" t="s">
        <v>18</v>
      </c>
    </row>
    <row r="15268" spans="1:2" x14ac:dyDescent="0.3">
      <c r="A15268" s="1" t="s">
        <v>20506</v>
      </c>
      <c r="B15268" s="1" t="s">
        <v>135</v>
      </c>
    </row>
    <row r="15269" spans="1:2" x14ac:dyDescent="0.3">
      <c r="A15269" s="1" t="s">
        <v>20507</v>
      </c>
      <c r="B15269" s="1" t="s">
        <v>11</v>
      </c>
    </row>
    <row r="15270" spans="1:2" x14ac:dyDescent="0.3">
      <c r="A15270" s="1" t="s">
        <v>20508</v>
      </c>
      <c r="B15270" s="1" t="s">
        <v>20509</v>
      </c>
    </row>
    <row r="15271" spans="1:2" x14ac:dyDescent="0.3">
      <c r="A15271" s="1" t="s">
        <v>20510</v>
      </c>
      <c r="B15271" s="1" t="s">
        <v>20511</v>
      </c>
    </row>
    <row r="15272" spans="1:2" x14ac:dyDescent="0.3">
      <c r="A15272" s="1" t="s">
        <v>20512</v>
      </c>
      <c r="B15272" s="1" t="s">
        <v>11</v>
      </c>
    </row>
    <row r="15273" spans="1:2" x14ac:dyDescent="0.3">
      <c r="A15273" s="1" t="s">
        <v>20513</v>
      </c>
      <c r="B15273" s="1" t="s">
        <v>685</v>
      </c>
    </row>
    <row r="15274" spans="1:2" x14ac:dyDescent="0.3">
      <c r="A15274" s="1" t="s">
        <v>20514</v>
      </c>
      <c r="B15274" s="1" t="s">
        <v>11</v>
      </c>
    </row>
    <row r="15275" spans="1:2" x14ac:dyDescent="0.3">
      <c r="A15275" s="1" t="s">
        <v>20515</v>
      </c>
      <c r="B15275" s="1" t="s">
        <v>11</v>
      </c>
    </row>
    <row r="15276" spans="1:2" x14ac:dyDescent="0.3">
      <c r="A15276" s="1" t="s">
        <v>20516</v>
      </c>
      <c r="B15276" s="1" t="s">
        <v>20517</v>
      </c>
    </row>
    <row r="15277" spans="1:2" x14ac:dyDescent="0.3">
      <c r="A15277" s="1" t="s">
        <v>20518</v>
      </c>
      <c r="B15277" s="1" t="s">
        <v>20519</v>
      </c>
    </row>
    <row r="15278" spans="1:2" x14ac:dyDescent="0.3">
      <c r="A15278" s="1" t="s">
        <v>20520</v>
      </c>
      <c r="B15278" s="1" t="s">
        <v>11</v>
      </c>
    </row>
    <row r="15279" spans="1:2" x14ac:dyDescent="0.3">
      <c r="A15279" s="1" t="s">
        <v>20521</v>
      </c>
      <c r="B15279" s="1" t="s">
        <v>11</v>
      </c>
    </row>
    <row r="15280" spans="1:2" x14ac:dyDescent="0.3">
      <c r="A15280" s="1" t="s">
        <v>20522</v>
      </c>
      <c r="B15280" s="1" t="s">
        <v>20523</v>
      </c>
    </row>
    <row r="15281" spans="1:2" x14ac:dyDescent="0.3">
      <c r="A15281" s="1" t="s">
        <v>20524</v>
      </c>
      <c r="B15281" s="1" t="s">
        <v>685</v>
      </c>
    </row>
    <row r="15282" spans="1:2" x14ac:dyDescent="0.3">
      <c r="A15282" s="1" t="s">
        <v>20525</v>
      </c>
      <c r="B15282" s="1" t="s">
        <v>239</v>
      </c>
    </row>
    <row r="15283" spans="1:2" x14ac:dyDescent="0.3">
      <c r="A15283" s="1" t="s">
        <v>20526</v>
      </c>
      <c r="B15283" s="1" t="s">
        <v>20527</v>
      </c>
    </row>
    <row r="15284" spans="1:2" x14ac:dyDescent="0.3">
      <c r="A15284" s="1" t="s">
        <v>20528</v>
      </c>
      <c r="B15284" s="1" t="s">
        <v>47</v>
      </c>
    </row>
    <row r="15285" spans="1:2" x14ac:dyDescent="0.3">
      <c r="A15285" s="1" t="s">
        <v>20529</v>
      </c>
      <c r="B15285" s="1" t="s">
        <v>20530</v>
      </c>
    </row>
    <row r="15286" spans="1:2" x14ac:dyDescent="0.3">
      <c r="A15286" s="1" t="s">
        <v>20531</v>
      </c>
      <c r="B15286" s="1" t="s">
        <v>11</v>
      </c>
    </row>
    <row r="15287" spans="1:2" x14ac:dyDescent="0.3">
      <c r="A15287" s="1" t="s">
        <v>20532</v>
      </c>
      <c r="B15287" s="1" t="s">
        <v>20533</v>
      </c>
    </row>
    <row r="15288" spans="1:2" x14ac:dyDescent="0.3">
      <c r="A15288" s="1" t="s">
        <v>20534</v>
      </c>
      <c r="B15288" s="1" t="s">
        <v>2028</v>
      </c>
    </row>
    <row r="15289" spans="1:2" x14ac:dyDescent="0.3">
      <c r="A15289" s="1" t="s">
        <v>20535</v>
      </c>
      <c r="B15289" s="1" t="s">
        <v>2123</v>
      </c>
    </row>
    <row r="15290" spans="1:2" x14ac:dyDescent="0.3">
      <c r="A15290" s="1" t="s">
        <v>20536</v>
      </c>
      <c r="B15290" s="1" t="s">
        <v>11</v>
      </c>
    </row>
    <row r="15291" spans="1:2" x14ac:dyDescent="0.3">
      <c r="A15291" s="1" t="s">
        <v>20537</v>
      </c>
      <c r="B15291" s="1" t="s">
        <v>20538</v>
      </c>
    </row>
    <row r="15292" spans="1:2" x14ac:dyDescent="0.3">
      <c r="A15292" s="1" t="s">
        <v>20539</v>
      </c>
      <c r="B15292" s="1" t="s">
        <v>20540</v>
      </c>
    </row>
    <row r="15293" spans="1:2" x14ac:dyDescent="0.3">
      <c r="A15293" s="1" t="s">
        <v>20541</v>
      </c>
      <c r="B15293" s="1" t="s">
        <v>20542</v>
      </c>
    </row>
    <row r="15294" spans="1:2" x14ac:dyDescent="0.3">
      <c r="A15294" s="1" t="s">
        <v>20543</v>
      </c>
      <c r="B15294" s="1" t="s">
        <v>91</v>
      </c>
    </row>
    <row r="15295" spans="1:2" x14ac:dyDescent="0.3">
      <c r="A15295" s="1" t="s">
        <v>20544</v>
      </c>
      <c r="B15295" s="1" t="s">
        <v>96</v>
      </c>
    </row>
    <row r="15296" spans="1:2" x14ac:dyDescent="0.3">
      <c r="A15296" s="1" t="s">
        <v>20545</v>
      </c>
      <c r="B15296" s="1" t="s">
        <v>16997</v>
      </c>
    </row>
    <row r="15297" spans="1:2" x14ac:dyDescent="0.3">
      <c r="A15297" s="1" t="s">
        <v>20546</v>
      </c>
      <c r="B15297" s="1" t="s">
        <v>20547</v>
      </c>
    </row>
    <row r="15298" spans="1:2" x14ac:dyDescent="0.3">
      <c r="A15298" s="1" t="s">
        <v>20548</v>
      </c>
      <c r="B15298" s="1" t="s">
        <v>11</v>
      </c>
    </row>
    <row r="15299" spans="1:2" x14ac:dyDescent="0.3">
      <c r="A15299" s="1" t="s">
        <v>20549</v>
      </c>
      <c r="B15299" s="1" t="s">
        <v>11</v>
      </c>
    </row>
    <row r="15300" spans="1:2" x14ac:dyDescent="0.3">
      <c r="A15300" s="1" t="s">
        <v>20550</v>
      </c>
      <c r="B15300" s="1" t="s">
        <v>91</v>
      </c>
    </row>
    <row r="15301" spans="1:2" x14ac:dyDescent="0.3">
      <c r="A15301" s="1" t="s">
        <v>20551</v>
      </c>
      <c r="B15301" s="1" t="s">
        <v>869</v>
      </c>
    </row>
    <row r="15302" spans="1:2" x14ac:dyDescent="0.3">
      <c r="A15302" s="1" t="s">
        <v>20552</v>
      </c>
      <c r="B15302" s="1" t="s">
        <v>1239</v>
      </c>
    </row>
    <row r="15303" spans="1:2" x14ac:dyDescent="0.3">
      <c r="A15303" s="1" t="s">
        <v>20553</v>
      </c>
      <c r="B15303" s="1" t="s">
        <v>3358</v>
      </c>
    </row>
    <row r="15304" spans="1:2" x14ac:dyDescent="0.3">
      <c r="A15304" s="1" t="s">
        <v>20554</v>
      </c>
      <c r="B15304" s="1" t="s">
        <v>135</v>
      </c>
    </row>
    <row r="15305" spans="1:2" x14ac:dyDescent="0.3">
      <c r="A15305" s="1" t="s">
        <v>20555</v>
      </c>
      <c r="B15305" s="1" t="s">
        <v>18</v>
      </c>
    </row>
    <row r="15306" spans="1:2" x14ac:dyDescent="0.3">
      <c r="A15306" s="1" t="s">
        <v>20556</v>
      </c>
      <c r="B15306" s="1" t="s">
        <v>3417</v>
      </c>
    </row>
    <row r="15307" spans="1:2" x14ac:dyDescent="0.3">
      <c r="A15307" s="1" t="s">
        <v>20557</v>
      </c>
      <c r="B15307" s="1" t="s">
        <v>685</v>
      </c>
    </row>
    <row r="15308" spans="1:2" x14ac:dyDescent="0.3">
      <c r="A15308" s="1" t="s">
        <v>20558</v>
      </c>
      <c r="B15308" s="1" t="s">
        <v>20559</v>
      </c>
    </row>
    <row r="15309" spans="1:2" x14ac:dyDescent="0.3">
      <c r="A15309" s="1" t="s">
        <v>20560</v>
      </c>
      <c r="B15309" s="1" t="s">
        <v>20561</v>
      </c>
    </row>
    <row r="15310" spans="1:2" x14ac:dyDescent="0.3">
      <c r="A15310" s="1" t="s">
        <v>20562</v>
      </c>
      <c r="B15310" s="1" t="s">
        <v>91</v>
      </c>
    </row>
    <row r="15311" spans="1:2" x14ac:dyDescent="0.3">
      <c r="A15311" s="1" t="s">
        <v>20563</v>
      </c>
      <c r="B15311" s="1" t="s">
        <v>4204</v>
      </c>
    </row>
    <row r="15312" spans="1:2" x14ac:dyDescent="0.3">
      <c r="A15312" s="1" t="s">
        <v>20564</v>
      </c>
      <c r="B15312" s="1" t="s">
        <v>6136</v>
      </c>
    </row>
    <row r="15313" spans="1:2" x14ac:dyDescent="0.3">
      <c r="A15313" s="1" t="s">
        <v>20565</v>
      </c>
      <c r="B15313" s="1" t="s">
        <v>20566</v>
      </c>
    </row>
    <row r="15314" spans="1:2" x14ac:dyDescent="0.3">
      <c r="A15314" s="1" t="s">
        <v>20567</v>
      </c>
      <c r="B15314" s="1" t="s">
        <v>9</v>
      </c>
    </row>
    <row r="15315" spans="1:2" x14ac:dyDescent="0.3">
      <c r="A15315" s="1" t="s">
        <v>20568</v>
      </c>
      <c r="B15315" s="1" t="s">
        <v>20569</v>
      </c>
    </row>
    <row r="15316" spans="1:2" x14ac:dyDescent="0.3">
      <c r="A15316" s="1" t="s">
        <v>20570</v>
      </c>
      <c r="B15316" s="1" t="s">
        <v>135</v>
      </c>
    </row>
    <row r="15317" spans="1:2" x14ac:dyDescent="0.3">
      <c r="A15317" s="1" t="s">
        <v>20571</v>
      </c>
      <c r="B15317" s="1" t="s">
        <v>20572</v>
      </c>
    </row>
    <row r="15318" spans="1:2" x14ac:dyDescent="0.3">
      <c r="A15318" s="1" t="s">
        <v>20573</v>
      </c>
      <c r="B15318" s="1" t="s">
        <v>18</v>
      </c>
    </row>
    <row r="15319" spans="1:2" x14ac:dyDescent="0.3">
      <c r="A15319" s="1" t="s">
        <v>20574</v>
      </c>
      <c r="B15319" s="1" t="s">
        <v>20575</v>
      </c>
    </row>
    <row r="15320" spans="1:2" x14ac:dyDescent="0.3">
      <c r="A15320" s="1" t="s">
        <v>20576</v>
      </c>
      <c r="B15320" s="1" t="s">
        <v>135</v>
      </c>
    </row>
    <row r="15321" spans="1:2" x14ac:dyDescent="0.3">
      <c r="A15321" s="1" t="s">
        <v>20577</v>
      </c>
      <c r="B15321" s="1" t="s">
        <v>1298</v>
      </c>
    </row>
    <row r="15322" spans="1:2" x14ac:dyDescent="0.3">
      <c r="A15322" s="1" t="s">
        <v>20578</v>
      </c>
      <c r="B15322" s="1" t="s">
        <v>20579</v>
      </c>
    </row>
    <row r="15323" spans="1:2" x14ac:dyDescent="0.3">
      <c r="A15323" s="1" t="s">
        <v>20580</v>
      </c>
      <c r="B15323" s="1" t="s">
        <v>5150</v>
      </c>
    </row>
    <row r="15324" spans="1:2" x14ac:dyDescent="0.3">
      <c r="A15324" s="1" t="s">
        <v>20581</v>
      </c>
      <c r="B15324" s="1" t="s">
        <v>20582</v>
      </c>
    </row>
    <row r="15325" spans="1:2" x14ac:dyDescent="0.3">
      <c r="A15325" s="1" t="s">
        <v>20583</v>
      </c>
      <c r="B15325" s="1" t="s">
        <v>20584</v>
      </c>
    </row>
    <row r="15326" spans="1:2" x14ac:dyDescent="0.3">
      <c r="A15326" s="1" t="s">
        <v>20585</v>
      </c>
      <c r="B15326" s="1" t="s">
        <v>18</v>
      </c>
    </row>
    <row r="15327" spans="1:2" x14ac:dyDescent="0.3">
      <c r="A15327" s="1" t="s">
        <v>20586</v>
      </c>
      <c r="B15327" s="1" t="s">
        <v>101</v>
      </c>
    </row>
    <row r="15328" spans="1:2" x14ac:dyDescent="0.3">
      <c r="A15328" s="1" t="s">
        <v>20587</v>
      </c>
      <c r="B15328" s="1" t="s">
        <v>20588</v>
      </c>
    </row>
    <row r="15329" spans="1:2" x14ac:dyDescent="0.3">
      <c r="A15329" s="1" t="s">
        <v>20589</v>
      </c>
      <c r="B15329" s="1" t="s">
        <v>1972</v>
      </c>
    </row>
    <row r="15330" spans="1:2" x14ac:dyDescent="0.3">
      <c r="A15330" s="1" t="s">
        <v>20590</v>
      </c>
      <c r="B15330" s="1" t="s">
        <v>866</v>
      </c>
    </row>
    <row r="15331" spans="1:2" x14ac:dyDescent="0.3">
      <c r="A15331" s="1" t="s">
        <v>20591</v>
      </c>
      <c r="B15331" s="1" t="s">
        <v>11</v>
      </c>
    </row>
    <row r="15332" spans="1:2" x14ac:dyDescent="0.3">
      <c r="A15332" s="1" t="s">
        <v>20592</v>
      </c>
      <c r="B15332" s="1" t="s">
        <v>5</v>
      </c>
    </row>
    <row r="15333" spans="1:2" x14ac:dyDescent="0.3">
      <c r="A15333" s="1" t="s">
        <v>20593</v>
      </c>
      <c r="B15333" s="1" t="s">
        <v>11</v>
      </c>
    </row>
    <row r="15334" spans="1:2" x14ac:dyDescent="0.3">
      <c r="A15334" s="1" t="s">
        <v>20594</v>
      </c>
      <c r="B15334" s="1" t="s">
        <v>18</v>
      </c>
    </row>
    <row r="15335" spans="1:2" x14ac:dyDescent="0.3">
      <c r="A15335" s="1" t="s">
        <v>20595</v>
      </c>
      <c r="B15335" s="1" t="s">
        <v>91</v>
      </c>
    </row>
    <row r="15336" spans="1:2" x14ac:dyDescent="0.3">
      <c r="A15336" s="1" t="s">
        <v>20596</v>
      </c>
      <c r="B15336" s="1" t="s">
        <v>20597</v>
      </c>
    </row>
    <row r="15337" spans="1:2" x14ac:dyDescent="0.3">
      <c r="A15337" s="1" t="s">
        <v>20598</v>
      </c>
      <c r="B15337" s="1" t="s">
        <v>11</v>
      </c>
    </row>
    <row r="15338" spans="1:2" x14ac:dyDescent="0.3">
      <c r="A15338" s="1" t="s">
        <v>20599</v>
      </c>
      <c r="B15338" s="1" t="s">
        <v>11</v>
      </c>
    </row>
    <row r="15339" spans="1:2" x14ac:dyDescent="0.3">
      <c r="A15339" s="1" t="s">
        <v>20600</v>
      </c>
      <c r="B15339" s="1" t="s">
        <v>20601</v>
      </c>
    </row>
    <row r="15340" spans="1:2" x14ac:dyDescent="0.3">
      <c r="A15340" s="1" t="s">
        <v>20602</v>
      </c>
      <c r="B15340" s="1" t="s">
        <v>20603</v>
      </c>
    </row>
    <row r="15341" spans="1:2" x14ac:dyDescent="0.3">
      <c r="A15341" s="1" t="s">
        <v>20604</v>
      </c>
      <c r="B15341" s="1" t="s">
        <v>1211</v>
      </c>
    </row>
    <row r="15342" spans="1:2" x14ac:dyDescent="0.3">
      <c r="A15342" s="1" t="s">
        <v>20605</v>
      </c>
      <c r="B15342" s="1" t="s">
        <v>20606</v>
      </c>
    </row>
    <row r="15343" spans="1:2" x14ac:dyDescent="0.3">
      <c r="A15343" s="1" t="s">
        <v>20607</v>
      </c>
      <c r="B15343" s="1" t="s">
        <v>509</v>
      </c>
    </row>
    <row r="15344" spans="1:2" x14ac:dyDescent="0.3">
      <c r="A15344" s="1" t="s">
        <v>20608</v>
      </c>
      <c r="B15344" s="1" t="s">
        <v>11</v>
      </c>
    </row>
    <row r="15345" spans="1:2" x14ac:dyDescent="0.3">
      <c r="A15345" s="1" t="s">
        <v>20609</v>
      </c>
      <c r="B15345" s="1" t="s">
        <v>20610</v>
      </c>
    </row>
    <row r="15346" spans="1:2" x14ac:dyDescent="0.3">
      <c r="A15346" s="1" t="s">
        <v>20611</v>
      </c>
      <c r="B15346" s="1" t="s">
        <v>11</v>
      </c>
    </row>
    <row r="15347" spans="1:2" x14ac:dyDescent="0.3">
      <c r="A15347" s="1" t="s">
        <v>20612</v>
      </c>
      <c r="B15347" s="1" t="s">
        <v>11</v>
      </c>
    </row>
    <row r="15348" spans="1:2" x14ac:dyDescent="0.3">
      <c r="A15348" s="1" t="s">
        <v>20613</v>
      </c>
      <c r="B15348" s="1" t="s">
        <v>71</v>
      </c>
    </row>
    <row r="15349" spans="1:2" x14ac:dyDescent="0.3">
      <c r="A15349" s="1" t="s">
        <v>20614</v>
      </c>
      <c r="B15349" s="1" t="s">
        <v>20615</v>
      </c>
    </row>
    <row r="15350" spans="1:2" x14ac:dyDescent="0.3">
      <c r="A15350" s="1" t="s">
        <v>20616</v>
      </c>
      <c r="B15350" s="1" t="s">
        <v>20617</v>
      </c>
    </row>
    <row r="15351" spans="1:2" x14ac:dyDescent="0.3">
      <c r="A15351" s="1" t="s">
        <v>20618</v>
      </c>
      <c r="B15351" s="1" t="s">
        <v>731</v>
      </c>
    </row>
    <row r="15352" spans="1:2" x14ac:dyDescent="0.3">
      <c r="A15352" s="1" t="s">
        <v>20619</v>
      </c>
      <c r="B15352" s="1" t="s">
        <v>20620</v>
      </c>
    </row>
    <row r="15353" spans="1:2" x14ac:dyDescent="0.3">
      <c r="A15353" s="1" t="s">
        <v>20621</v>
      </c>
      <c r="B15353" s="1" t="s">
        <v>20622</v>
      </c>
    </row>
    <row r="15354" spans="1:2" x14ac:dyDescent="0.3">
      <c r="A15354" s="1" t="s">
        <v>20623</v>
      </c>
      <c r="B15354" s="1" t="s">
        <v>20624</v>
      </c>
    </row>
    <row r="15355" spans="1:2" x14ac:dyDescent="0.3">
      <c r="A15355" s="1" t="s">
        <v>20625</v>
      </c>
      <c r="B15355" s="1" t="s">
        <v>11846</v>
      </c>
    </row>
    <row r="15356" spans="1:2" x14ac:dyDescent="0.3">
      <c r="A15356" s="1" t="s">
        <v>20626</v>
      </c>
      <c r="B15356" s="1" t="s">
        <v>11</v>
      </c>
    </row>
    <row r="15357" spans="1:2" x14ac:dyDescent="0.3">
      <c r="A15357" s="1" t="s">
        <v>20627</v>
      </c>
      <c r="B15357" s="1" t="s">
        <v>20628</v>
      </c>
    </row>
    <row r="15358" spans="1:2" x14ac:dyDescent="0.3">
      <c r="A15358" s="1" t="s">
        <v>20629</v>
      </c>
      <c r="B15358" s="1" t="s">
        <v>20630</v>
      </c>
    </row>
    <row r="15359" spans="1:2" x14ac:dyDescent="0.3">
      <c r="A15359" s="1" t="s">
        <v>20631</v>
      </c>
      <c r="B15359" s="1" t="s">
        <v>20632</v>
      </c>
    </row>
    <row r="15360" spans="1:2" x14ac:dyDescent="0.3">
      <c r="A15360" s="1" t="s">
        <v>20633</v>
      </c>
      <c r="B15360" s="1" t="s">
        <v>3734</v>
      </c>
    </row>
    <row r="15361" spans="1:2" x14ac:dyDescent="0.3">
      <c r="A15361" s="1" t="s">
        <v>20634</v>
      </c>
      <c r="B15361" s="1" t="s">
        <v>2344</v>
      </c>
    </row>
    <row r="15362" spans="1:2" x14ac:dyDescent="0.3">
      <c r="A15362" s="1" t="s">
        <v>20635</v>
      </c>
      <c r="B15362" s="1" t="s">
        <v>1281</v>
      </c>
    </row>
    <row r="15363" spans="1:2" x14ac:dyDescent="0.3">
      <c r="A15363" s="1" t="s">
        <v>20636</v>
      </c>
      <c r="B15363" s="1" t="s">
        <v>96</v>
      </c>
    </row>
    <row r="15364" spans="1:2" x14ac:dyDescent="0.3">
      <c r="A15364" s="1" t="s">
        <v>20637</v>
      </c>
      <c r="B15364" s="1" t="s">
        <v>3978</v>
      </c>
    </row>
    <row r="15365" spans="1:2" x14ac:dyDescent="0.3">
      <c r="A15365" s="1" t="s">
        <v>20638</v>
      </c>
      <c r="B15365" s="1" t="s">
        <v>89</v>
      </c>
    </row>
    <row r="15366" spans="1:2" x14ac:dyDescent="0.3">
      <c r="A15366" s="1" t="s">
        <v>20639</v>
      </c>
      <c r="B15366" s="1" t="s">
        <v>89</v>
      </c>
    </row>
    <row r="15367" spans="1:2" x14ac:dyDescent="0.3">
      <c r="A15367" s="1" t="s">
        <v>20640</v>
      </c>
      <c r="B15367" s="1" t="s">
        <v>11477</v>
      </c>
    </row>
    <row r="15368" spans="1:2" x14ac:dyDescent="0.3">
      <c r="A15368" s="1" t="s">
        <v>20641</v>
      </c>
      <c r="B15368" s="1" t="s">
        <v>20642</v>
      </c>
    </row>
    <row r="15369" spans="1:2" x14ac:dyDescent="0.3">
      <c r="A15369" s="1" t="s">
        <v>20643</v>
      </c>
      <c r="B15369" s="1" t="s">
        <v>11</v>
      </c>
    </row>
    <row r="15370" spans="1:2" x14ac:dyDescent="0.3">
      <c r="A15370" s="1" t="s">
        <v>20644</v>
      </c>
      <c r="B15370" s="1" t="s">
        <v>20645</v>
      </c>
    </row>
    <row r="15371" spans="1:2" x14ac:dyDescent="0.3">
      <c r="A15371" s="1" t="s">
        <v>20646</v>
      </c>
      <c r="B15371" s="1" t="s">
        <v>20647</v>
      </c>
    </row>
    <row r="15372" spans="1:2" x14ac:dyDescent="0.3">
      <c r="A15372" s="1" t="s">
        <v>20648</v>
      </c>
      <c r="B15372" s="1" t="s">
        <v>19889</v>
      </c>
    </row>
    <row r="15373" spans="1:2" x14ac:dyDescent="0.3">
      <c r="A15373" s="1" t="s">
        <v>20649</v>
      </c>
      <c r="B15373" s="1" t="s">
        <v>71</v>
      </c>
    </row>
    <row r="15374" spans="1:2" x14ac:dyDescent="0.3">
      <c r="A15374" s="1" t="s">
        <v>20650</v>
      </c>
      <c r="B15374" s="1" t="s">
        <v>11</v>
      </c>
    </row>
    <row r="15375" spans="1:2" x14ac:dyDescent="0.3">
      <c r="A15375" s="1" t="s">
        <v>20651</v>
      </c>
      <c r="B15375" s="1" t="s">
        <v>4264</v>
      </c>
    </row>
    <row r="15376" spans="1:2" x14ac:dyDescent="0.3">
      <c r="A15376" s="1" t="s">
        <v>20652</v>
      </c>
      <c r="B15376" s="1" t="s">
        <v>101</v>
      </c>
    </row>
    <row r="15377" spans="1:2" x14ac:dyDescent="0.3">
      <c r="A15377" s="1" t="s">
        <v>20653</v>
      </c>
      <c r="B15377" s="1" t="s">
        <v>135</v>
      </c>
    </row>
    <row r="15378" spans="1:2" x14ac:dyDescent="0.3">
      <c r="A15378" s="1" t="s">
        <v>20654</v>
      </c>
      <c r="B15378" s="1" t="s">
        <v>20655</v>
      </c>
    </row>
    <row r="15379" spans="1:2" x14ac:dyDescent="0.3">
      <c r="A15379" s="1" t="s">
        <v>20656</v>
      </c>
      <c r="B15379" s="1" t="s">
        <v>38</v>
      </c>
    </row>
    <row r="15380" spans="1:2" x14ac:dyDescent="0.3">
      <c r="A15380" s="1" t="s">
        <v>20657</v>
      </c>
      <c r="B15380" s="1" t="s">
        <v>7728</v>
      </c>
    </row>
    <row r="15381" spans="1:2" x14ac:dyDescent="0.3">
      <c r="A15381" s="1" t="s">
        <v>20658</v>
      </c>
      <c r="B15381" s="1" t="s">
        <v>89</v>
      </c>
    </row>
    <row r="15382" spans="1:2" x14ac:dyDescent="0.3">
      <c r="A15382" s="1" t="s">
        <v>20659</v>
      </c>
      <c r="B15382" s="1" t="s">
        <v>20660</v>
      </c>
    </row>
    <row r="15383" spans="1:2" x14ac:dyDescent="0.3">
      <c r="A15383" s="1" t="s">
        <v>20661</v>
      </c>
      <c r="B15383" s="1" t="s">
        <v>11</v>
      </c>
    </row>
    <row r="15384" spans="1:2" x14ac:dyDescent="0.3">
      <c r="A15384" s="1" t="s">
        <v>20662</v>
      </c>
      <c r="B15384" s="1" t="s">
        <v>11</v>
      </c>
    </row>
    <row r="15385" spans="1:2" x14ac:dyDescent="0.3">
      <c r="A15385" s="1" t="s">
        <v>20663</v>
      </c>
      <c r="B15385" s="1" t="s">
        <v>20664</v>
      </c>
    </row>
    <row r="15386" spans="1:2" x14ac:dyDescent="0.3">
      <c r="A15386" s="1" t="s">
        <v>20665</v>
      </c>
      <c r="B15386" s="1" t="s">
        <v>91</v>
      </c>
    </row>
    <row r="15387" spans="1:2" x14ac:dyDescent="0.3">
      <c r="A15387" s="1" t="s">
        <v>20666</v>
      </c>
      <c r="B15387" s="1" t="s">
        <v>20667</v>
      </c>
    </row>
    <row r="15388" spans="1:2" x14ac:dyDescent="0.3">
      <c r="A15388" s="1" t="s">
        <v>20668</v>
      </c>
      <c r="B15388" s="1" t="s">
        <v>11</v>
      </c>
    </row>
    <row r="15389" spans="1:2" x14ac:dyDescent="0.3">
      <c r="A15389" s="1" t="s">
        <v>20669</v>
      </c>
      <c r="B15389" s="1" t="s">
        <v>20670</v>
      </c>
    </row>
    <row r="15390" spans="1:2" x14ac:dyDescent="0.3">
      <c r="A15390" s="1" t="s">
        <v>20671</v>
      </c>
      <c r="B15390" s="1" t="s">
        <v>20672</v>
      </c>
    </row>
    <row r="15391" spans="1:2" x14ac:dyDescent="0.3">
      <c r="A15391" s="1" t="s">
        <v>20673</v>
      </c>
      <c r="B15391" s="1" t="s">
        <v>11</v>
      </c>
    </row>
    <row r="15392" spans="1:2" x14ac:dyDescent="0.3">
      <c r="A15392" s="1" t="s">
        <v>20674</v>
      </c>
      <c r="B15392" s="1" t="s">
        <v>4321</v>
      </c>
    </row>
    <row r="15393" spans="1:2" x14ac:dyDescent="0.3">
      <c r="A15393" s="1" t="s">
        <v>20675</v>
      </c>
      <c r="B15393" s="1" t="s">
        <v>20676</v>
      </c>
    </row>
    <row r="15394" spans="1:2" x14ac:dyDescent="0.3">
      <c r="A15394" s="1" t="s">
        <v>20677</v>
      </c>
      <c r="B15394" s="1" t="s">
        <v>4710</v>
      </c>
    </row>
    <row r="15395" spans="1:2" x14ac:dyDescent="0.3">
      <c r="A15395" s="1" t="s">
        <v>20678</v>
      </c>
      <c r="B15395" s="1" t="s">
        <v>11</v>
      </c>
    </row>
    <row r="15396" spans="1:2" x14ac:dyDescent="0.3">
      <c r="A15396" s="1" t="s">
        <v>20679</v>
      </c>
      <c r="B15396" s="1" t="s">
        <v>20680</v>
      </c>
    </row>
    <row r="15397" spans="1:2" x14ac:dyDescent="0.3">
      <c r="A15397" s="1" t="s">
        <v>20681</v>
      </c>
      <c r="B15397" s="1" t="s">
        <v>20682</v>
      </c>
    </row>
    <row r="15398" spans="1:2" x14ac:dyDescent="0.3">
      <c r="A15398" s="1" t="s">
        <v>20683</v>
      </c>
      <c r="B15398" s="1" t="s">
        <v>20684</v>
      </c>
    </row>
    <row r="15399" spans="1:2" x14ac:dyDescent="0.3">
      <c r="A15399" s="1" t="s">
        <v>20685</v>
      </c>
      <c r="B15399" s="1" t="s">
        <v>38</v>
      </c>
    </row>
    <row r="15400" spans="1:2" x14ac:dyDescent="0.3">
      <c r="A15400" s="1" t="s">
        <v>20686</v>
      </c>
      <c r="B15400" s="1" t="s">
        <v>11</v>
      </c>
    </row>
    <row r="15401" spans="1:2" x14ac:dyDescent="0.3">
      <c r="A15401" s="1" t="s">
        <v>20687</v>
      </c>
      <c r="B15401" s="1" t="s">
        <v>20688</v>
      </c>
    </row>
    <row r="15402" spans="1:2" x14ac:dyDescent="0.3">
      <c r="A15402" s="1" t="s">
        <v>20689</v>
      </c>
      <c r="B15402" s="1" t="s">
        <v>1449</v>
      </c>
    </row>
    <row r="15403" spans="1:2" x14ac:dyDescent="0.3">
      <c r="A15403" s="1" t="s">
        <v>20690</v>
      </c>
      <c r="B15403" s="1" t="s">
        <v>38</v>
      </c>
    </row>
    <row r="15404" spans="1:2" x14ac:dyDescent="0.3">
      <c r="A15404" s="1" t="s">
        <v>20691</v>
      </c>
      <c r="B15404" s="1" t="s">
        <v>20692</v>
      </c>
    </row>
    <row r="15405" spans="1:2" x14ac:dyDescent="0.3">
      <c r="A15405" s="1" t="s">
        <v>20693</v>
      </c>
      <c r="B15405" s="1" t="s">
        <v>9</v>
      </c>
    </row>
    <row r="15406" spans="1:2" x14ac:dyDescent="0.3">
      <c r="A15406" s="1" t="s">
        <v>20694</v>
      </c>
      <c r="B15406" s="1" t="s">
        <v>15</v>
      </c>
    </row>
    <row r="15407" spans="1:2" x14ac:dyDescent="0.3">
      <c r="A15407" s="1" t="s">
        <v>20695</v>
      </c>
      <c r="B15407" s="1" t="s">
        <v>7093</v>
      </c>
    </row>
    <row r="15408" spans="1:2" x14ac:dyDescent="0.3">
      <c r="A15408" s="1" t="s">
        <v>20696</v>
      </c>
      <c r="B15408" s="1" t="s">
        <v>11</v>
      </c>
    </row>
    <row r="15409" spans="1:2" x14ac:dyDescent="0.3">
      <c r="A15409" s="1" t="s">
        <v>20697</v>
      </c>
      <c r="B15409" s="1" t="s">
        <v>11</v>
      </c>
    </row>
    <row r="15410" spans="1:2" x14ac:dyDescent="0.3">
      <c r="A15410" s="1" t="s">
        <v>20698</v>
      </c>
      <c r="B15410" s="1" t="s">
        <v>47</v>
      </c>
    </row>
    <row r="15411" spans="1:2" x14ac:dyDescent="0.3">
      <c r="A15411" s="1" t="s">
        <v>20699</v>
      </c>
      <c r="B15411" s="1" t="s">
        <v>20700</v>
      </c>
    </row>
    <row r="15412" spans="1:2" x14ac:dyDescent="0.3">
      <c r="A15412" s="1" t="s">
        <v>20701</v>
      </c>
      <c r="B15412" s="1" t="s">
        <v>11</v>
      </c>
    </row>
    <row r="15413" spans="1:2" x14ac:dyDescent="0.3">
      <c r="A15413" s="1" t="s">
        <v>20702</v>
      </c>
      <c r="B15413" s="1" t="s">
        <v>2629</v>
      </c>
    </row>
    <row r="15414" spans="1:2" x14ac:dyDescent="0.3">
      <c r="A15414" s="1" t="s">
        <v>20703</v>
      </c>
      <c r="B15414" s="1" t="s">
        <v>424</v>
      </c>
    </row>
    <row r="15415" spans="1:2" x14ac:dyDescent="0.3">
      <c r="A15415" s="1" t="s">
        <v>20704</v>
      </c>
      <c r="B15415" s="1" t="s">
        <v>20705</v>
      </c>
    </row>
    <row r="15416" spans="1:2" x14ac:dyDescent="0.3">
      <c r="A15416" s="1" t="s">
        <v>20706</v>
      </c>
      <c r="B15416" s="1" t="s">
        <v>38</v>
      </c>
    </row>
    <row r="15417" spans="1:2" x14ac:dyDescent="0.3">
      <c r="A15417" s="1" t="s">
        <v>20707</v>
      </c>
      <c r="B15417" s="1" t="s">
        <v>685</v>
      </c>
    </row>
    <row r="15418" spans="1:2" x14ac:dyDescent="0.3">
      <c r="A15418" s="1" t="s">
        <v>20708</v>
      </c>
      <c r="B15418" s="1" t="s">
        <v>11</v>
      </c>
    </row>
    <row r="15419" spans="1:2" x14ac:dyDescent="0.3">
      <c r="A15419" s="1" t="s">
        <v>20709</v>
      </c>
      <c r="B15419" s="1" t="s">
        <v>20710</v>
      </c>
    </row>
    <row r="15420" spans="1:2" x14ac:dyDescent="0.3">
      <c r="A15420" s="1" t="s">
        <v>20711</v>
      </c>
      <c r="B15420" s="1" t="s">
        <v>4264</v>
      </c>
    </row>
    <row r="15421" spans="1:2" x14ac:dyDescent="0.3">
      <c r="A15421" s="1" t="s">
        <v>20712</v>
      </c>
      <c r="B15421" s="1" t="s">
        <v>20713</v>
      </c>
    </row>
    <row r="15422" spans="1:2" x14ac:dyDescent="0.3">
      <c r="A15422" s="1" t="s">
        <v>20714</v>
      </c>
      <c r="B15422" s="1" t="s">
        <v>20715</v>
      </c>
    </row>
    <row r="15423" spans="1:2" x14ac:dyDescent="0.3">
      <c r="A15423" s="1" t="s">
        <v>20716</v>
      </c>
      <c r="B15423" s="1" t="s">
        <v>5</v>
      </c>
    </row>
    <row r="15424" spans="1:2" x14ac:dyDescent="0.3">
      <c r="A15424" s="1" t="s">
        <v>20717</v>
      </c>
      <c r="B15424" s="1" t="s">
        <v>18</v>
      </c>
    </row>
    <row r="15425" spans="1:2" x14ac:dyDescent="0.3">
      <c r="A15425" s="1" t="s">
        <v>20718</v>
      </c>
      <c r="B15425" s="1" t="s">
        <v>11</v>
      </c>
    </row>
    <row r="15426" spans="1:2" x14ac:dyDescent="0.3">
      <c r="A15426" s="1" t="s">
        <v>20719</v>
      </c>
      <c r="B15426" s="1" t="s">
        <v>135</v>
      </c>
    </row>
    <row r="15427" spans="1:2" x14ac:dyDescent="0.3">
      <c r="A15427" s="1" t="s">
        <v>20720</v>
      </c>
      <c r="B15427" s="1" t="s">
        <v>685</v>
      </c>
    </row>
    <row r="15428" spans="1:2" x14ac:dyDescent="0.3">
      <c r="A15428" s="1" t="s">
        <v>20721</v>
      </c>
      <c r="B15428" s="1" t="s">
        <v>1236</v>
      </c>
    </row>
    <row r="15429" spans="1:2" x14ac:dyDescent="0.3">
      <c r="A15429" s="1" t="s">
        <v>20722</v>
      </c>
      <c r="B15429" s="1" t="s">
        <v>89</v>
      </c>
    </row>
    <row r="15430" spans="1:2" x14ac:dyDescent="0.3">
      <c r="A15430" s="1" t="s">
        <v>20723</v>
      </c>
      <c r="B15430" s="1" t="s">
        <v>11</v>
      </c>
    </row>
    <row r="15431" spans="1:2" x14ac:dyDescent="0.3">
      <c r="A15431" s="1" t="s">
        <v>20724</v>
      </c>
      <c r="B15431" s="1" t="s">
        <v>2452</v>
      </c>
    </row>
    <row r="15432" spans="1:2" x14ac:dyDescent="0.3">
      <c r="A15432" s="1" t="s">
        <v>20725</v>
      </c>
      <c r="B15432" s="1" t="s">
        <v>20726</v>
      </c>
    </row>
    <row r="15433" spans="1:2" x14ac:dyDescent="0.3">
      <c r="A15433" s="1" t="s">
        <v>20727</v>
      </c>
      <c r="B15433" s="1" t="s">
        <v>14382</v>
      </c>
    </row>
    <row r="15434" spans="1:2" x14ac:dyDescent="0.3">
      <c r="A15434" s="1" t="s">
        <v>20728</v>
      </c>
      <c r="B15434" s="1" t="s">
        <v>20729</v>
      </c>
    </row>
    <row r="15435" spans="1:2" x14ac:dyDescent="0.3">
      <c r="A15435" s="1" t="s">
        <v>20730</v>
      </c>
      <c r="B15435" s="1" t="s">
        <v>135</v>
      </c>
    </row>
    <row r="15436" spans="1:2" x14ac:dyDescent="0.3">
      <c r="A15436" s="1" t="s">
        <v>20731</v>
      </c>
      <c r="B15436" s="1" t="s">
        <v>1124</v>
      </c>
    </row>
    <row r="15437" spans="1:2" x14ac:dyDescent="0.3">
      <c r="A15437" s="1" t="s">
        <v>20732</v>
      </c>
      <c r="B15437" s="1" t="s">
        <v>11</v>
      </c>
    </row>
    <row r="15438" spans="1:2" x14ac:dyDescent="0.3">
      <c r="A15438" s="1" t="s">
        <v>20733</v>
      </c>
      <c r="B15438" s="1" t="s">
        <v>20734</v>
      </c>
    </row>
    <row r="15439" spans="1:2" x14ac:dyDescent="0.3">
      <c r="A15439" s="1" t="s">
        <v>20735</v>
      </c>
      <c r="B15439" s="1" t="s">
        <v>91</v>
      </c>
    </row>
    <row r="15440" spans="1:2" x14ac:dyDescent="0.3">
      <c r="A15440" s="1" t="s">
        <v>20736</v>
      </c>
      <c r="B15440" s="1" t="s">
        <v>91</v>
      </c>
    </row>
    <row r="15441" spans="1:2" x14ac:dyDescent="0.3">
      <c r="A15441" s="1" t="s">
        <v>20737</v>
      </c>
      <c r="B15441" s="1" t="s">
        <v>20738</v>
      </c>
    </row>
    <row r="15442" spans="1:2" x14ac:dyDescent="0.3">
      <c r="A15442" s="1" t="s">
        <v>20739</v>
      </c>
      <c r="B15442" s="1" t="s">
        <v>20740</v>
      </c>
    </row>
    <row r="15443" spans="1:2" x14ac:dyDescent="0.3">
      <c r="A15443" s="1" t="s">
        <v>20741</v>
      </c>
      <c r="B15443" s="1" t="s">
        <v>71</v>
      </c>
    </row>
    <row r="15444" spans="1:2" x14ac:dyDescent="0.3">
      <c r="A15444" s="1" t="s">
        <v>20742</v>
      </c>
      <c r="B15444" s="1" t="s">
        <v>20743</v>
      </c>
    </row>
    <row r="15445" spans="1:2" x14ac:dyDescent="0.3">
      <c r="A15445" s="1" t="s">
        <v>20744</v>
      </c>
      <c r="B15445" s="1" t="s">
        <v>11</v>
      </c>
    </row>
    <row r="15446" spans="1:2" x14ac:dyDescent="0.3">
      <c r="A15446" s="1" t="s">
        <v>20745</v>
      </c>
      <c r="B15446" s="1" t="s">
        <v>11</v>
      </c>
    </row>
    <row r="15447" spans="1:2" x14ac:dyDescent="0.3">
      <c r="A15447" s="1" t="s">
        <v>20746</v>
      </c>
      <c r="B15447" s="1" t="s">
        <v>20747</v>
      </c>
    </row>
    <row r="15448" spans="1:2" x14ac:dyDescent="0.3">
      <c r="A15448" s="1" t="s">
        <v>20748</v>
      </c>
      <c r="B15448" s="1" t="s">
        <v>20749</v>
      </c>
    </row>
    <row r="15449" spans="1:2" x14ac:dyDescent="0.3">
      <c r="A15449" s="1" t="s">
        <v>20750</v>
      </c>
      <c r="B15449" s="1" t="s">
        <v>20751</v>
      </c>
    </row>
    <row r="15450" spans="1:2" x14ac:dyDescent="0.3">
      <c r="A15450" s="1" t="s">
        <v>20752</v>
      </c>
      <c r="B15450" s="1" t="s">
        <v>20753</v>
      </c>
    </row>
    <row r="15451" spans="1:2" x14ac:dyDescent="0.3">
      <c r="A15451" s="1" t="s">
        <v>20754</v>
      </c>
      <c r="B15451" s="1" t="s">
        <v>20755</v>
      </c>
    </row>
    <row r="15452" spans="1:2" x14ac:dyDescent="0.3">
      <c r="A15452" s="1" t="s">
        <v>20756</v>
      </c>
      <c r="B15452" s="1" t="s">
        <v>101</v>
      </c>
    </row>
    <row r="15453" spans="1:2" x14ac:dyDescent="0.3">
      <c r="A15453" s="1" t="s">
        <v>20757</v>
      </c>
      <c r="B15453" s="1" t="s">
        <v>20758</v>
      </c>
    </row>
    <row r="15454" spans="1:2" x14ac:dyDescent="0.3">
      <c r="A15454" s="1" t="s">
        <v>20759</v>
      </c>
      <c r="B15454" s="1" t="s">
        <v>20760</v>
      </c>
    </row>
    <row r="15455" spans="1:2" x14ac:dyDescent="0.3">
      <c r="A15455" s="1" t="s">
        <v>20761</v>
      </c>
      <c r="B15455" s="1" t="s">
        <v>975</v>
      </c>
    </row>
    <row r="15456" spans="1:2" x14ac:dyDescent="0.3">
      <c r="A15456" s="1" t="s">
        <v>20762</v>
      </c>
      <c r="B15456" s="1" t="s">
        <v>20763</v>
      </c>
    </row>
    <row r="15457" spans="1:2" x14ac:dyDescent="0.3">
      <c r="A15457" s="1" t="s">
        <v>20764</v>
      </c>
      <c r="B15457" s="1" t="s">
        <v>16080</v>
      </c>
    </row>
    <row r="15458" spans="1:2" x14ac:dyDescent="0.3">
      <c r="A15458" s="1" t="s">
        <v>20765</v>
      </c>
      <c r="B15458" s="1" t="s">
        <v>11</v>
      </c>
    </row>
    <row r="15459" spans="1:2" x14ac:dyDescent="0.3">
      <c r="A15459" s="1" t="s">
        <v>20766</v>
      </c>
      <c r="B15459" s="1" t="s">
        <v>71</v>
      </c>
    </row>
    <row r="15460" spans="1:2" x14ac:dyDescent="0.3">
      <c r="A15460" s="1" t="s">
        <v>20767</v>
      </c>
      <c r="B15460" s="1" t="s">
        <v>11</v>
      </c>
    </row>
    <row r="15461" spans="1:2" x14ac:dyDescent="0.3">
      <c r="A15461" s="1" t="s">
        <v>20768</v>
      </c>
      <c r="B15461" s="1" t="s">
        <v>18</v>
      </c>
    </row>
    <row r="15462" spans="1:2" x14ac:dyDescent="0.3">
      <c r="A15462" s="1" t="s">
        <v>20769</v>
      </c>
      <c r="B15462" s="1" t="s">
        <v>6906</v>
      </c>
    </row>
    <row r="15463" spans="1:2" x14ac:dyDescent="0.3">
      <c r="A15463" s="1" t="s">
        <v>20770</v>
      </c>
      <c r="B15463" s="1" t="s">
        <v>20771</v>
      </c>
    </row>
    <row r="15464" spans="1:2" x14ac:dyDescent="0.3">
      <c r="A15464" s="1" t="s">
        <v>20772</v>
      </c>
      <c r="B15464" s="1" t="s">
        <v>20773</v>
      </c>
    </row>
    <row r="15465" spans="1:2" x14ac:dyDescent="0.3">
      <c r="A15465" s="1" t="s">
        <v>20774</v>
      </c>
      <c r="B15465" s="1" t="s">
        <v>11</v>
      </c>
    </row>
    <row r="15466" spans="1:2" x14ac:dyDescent="0.3">
      <c r="A15466" s="1" t="s">
        <v>20775</v>
      </c>
      <c r="B15466" s="1" t="s">
        <v>5</v>
      </c>
    </row>
    <row r="15467" spans="1:2" x14ac:dyDescent="0.3">
      <c r="A15467" s="1" t="s">
        <v>20776</v>
      </c>
      <c r="B15467" s="1" t="s">
        <v>482</v>
      </c>
    </row>
    <row r="15468" spans="1:2" x14ac:dyDescent="0.3">
      <c r="A15468" s="1" t="s">
        <v>20777</v>
      </c>
      <c r="B15468" s="1" t="s">
        <v>20778</v>
      </c>
    </row>
    <row r="15469" spans="1:2" x14ac:dyDescent="0.3">
      <c r="A15469" s="1" t="s">
        <v>20779</v>
      </c>
      <c r="B15469" s="1" t="s">
        <v>91</v>
      </c>
    </row>
    <row r="15470" spans="1:2" x14ac:dyDescent="0.3">
      <c r="A15470" s="1" t="s">
        <v>20780</v>
      </c>
      <c r="B15470" s="1" t="s">
        <v>11</v>
      </c>
    </row>
    <row r="15471" spans="1:2" x14ac:dyDescent="0.3">
      <c r="A15471" s="1" t="s">
        <v>20781</v>
      </c>
      <c r="B15471" s="1" t="s">
        <v>20782</v>
      </c>
    </row>
    <row r="15472" spans="1:2" x14ac:dyDescent="0.3">
      <c r="A15472" s="1" t="s">
        <v>20783</v>
      </c>
      <c r="B15472" s="1" t="s">
        <v>96</v>
      </c>
    </row>
    <row r="15473" spans="1:2" x14ac:dyDescent="0.3">
      <c r="A15473" s="1" t="s">
        <v>20784</v>
      </c>
      <c r="B15473" s="1" t="s">
        <v>20785</v>
      </c>
    </row>
    <row r="15474" spans="1:2" x14ac:dyDescent="0.3">
      <c r="A15474" s="1" t="s">
        <v>20786</v>
      </c>
      <c r="B15474" s="1" t="s">
        <v>82</v>
      </c>
    </row>
    <row r="15475" spans="1:2" x14ac:dyDescent="0.3">
      <c r="A15475" s="1" t="s">
        <v>20787</v>
      </c>
      <c r="B15475" s="1" t="s">
        <v>20788</v>
      </c>
    </row>
    <row r="15476" spans="1:2" x14ac:dyDescent="0.3">
      <c r="A15476" s="1" t="s">
        <v>20789</v>
      </c>
      <c r="B15476" s="1" t="s">
        <v>135</v>
      </c>
    </row>
    <row r="15477" spans="1:2" x14ac:dyDescent="0.3">
      <c r="A15477" s="1" t="s">
        <v>20790</v>
      </c>
      <c r="B15477" s="1" t="s">
        <v>11</v>
      </c>
    </row>
    <row r="15478" spans="1:2" x14ac:dyDescent="0.3">
      <c r="A15478" s="1" t="s">
        <v>20791</v>
      </c>
      <c r="B15478" s="1" t="s">
        <v>8687</v>
      </c>
    </row>
    <row r="15479" spans="1:2" x14ac:dyDescent="0.3">
      <c r="A15479" s="1" t="s">
        <v>20792</v>
      </c>
      <c r="B15479" s="1" t="s">
        <v>1374</v>
      </c>
    </row>
    <row r="15480" spans="1:2" x14ac:dyDescent="0.3">
      <c r="A15480" s="1" t="s">
        <v>20793</v>
      </c>
      <c r="B15480" s="1" t="s">
        <v>5912</v>
      </c>
    </row>
    <row r="15481" spans="1:2" x14ac:dyDescent="0.3">
      <c r="A15481" s="1" t="s">
        <v>20794</v>
      </c>
      <c r="B15481" s="1" t="s">
        <v>135</v>
      </c>
    </row>
    <row r="15482" spans="1:2" x14ac:dyDescent="0.3">
      <c r="A15482" s="1" t="s">
        <v>20795</v>
      </c>
      <c r="B15482" s="1" t="s">
        <v>11</v>
      </c>
    </row>
    <row r="15483" spans="1:2" x14ac:dyDescent="0.3">
      <c r="A15483" s="1" t="s">
        <v>20796</v>
      </c>
      <c r="B15483" s="1" t="s">
        <v>11</v>
      </c>
    </row>
    <row r="15484" spans="1:2" x14ac:dyDescent="0.3">
      <c r="A15484" s="1" t="s">
        <v>20797</v>
      </c>
      <c r="B15484" s="1" t="s">
        <v>11</v>
      </c>
    </row>
    <row r="15485" spans="1:2" x14ac:dyDescent="0.3">
      <c r="A15485" s="1" t="s">
        <v>20798</v>
      </c>
      <c r="B15485" s="1" t="s">
        <v>89</v>
      </c>
    </row>
    <row r="15486" spans="1:2" x14ac:dyDescent="0.3">
      <c r="A15486" s="1" t="s">
        <v>20799</v>
      </c>
      <c r="B15486" s="1" t="s">
        <v>91</v>
      </c>
    </row>
    <row r="15487" spans="1:2" x14ac:dyDescent="0.3">
      <c r="A15487" s="1" t="s">
        <v>20800</v>
      </c>
      <c r="B15487" s="1" t="s">
        <v>261</v>
      </c>
    </row>
    <row r="15488" spans="1:2" x14ac:dyDescent="0.3">
      <c r="A15488" s="1" t="s">
        <v>20801</v>
      </c>
      <c r="B15488" s="1" t="s">
        <v>20802</v>
      </c>
    </row>
    <row r="15489" spans="1:2" x14ac:dyDescent="0.3">
      <c r="A15489" s="1" t="s">
        <v>20803</v>
      </c>
      <c r="B15489" s="1" t="s">
        <v>5</v>
      </c>
    </row>
    <row r="15490" spans="1:2" x14ac:dyDescent="0.3">
      <c r="A15490" s="1" t="s">
        <v>20804</v>
      </c>
      <c r="B15490" s="1" t="s">
        <v>20805</v>
      </c>
    </row>
    <row r="15491" spans="1:2" x14ac:dyDescent="0.3">
      <c r="A15491" s="1" t="s">
        <v>20806</v>
      </c>
      <c r="B15491" s="1" t="s">
        <v>91</v>
      </c>
    </row>
    <row r="15492" spans="1:2" x14ac:dyDescent="0.3">
      <c r="A15492" s="1" t="s">
        <v>20807</v>
      </c>
      <c r="B15492" s="1" t="s">
        <v>20808</v>
      </c>
    </row>
    <row r="15493" spans="1:2" x14ac:dyDescent="0.3">
      <c r="A15493" s="1" t="s">
        <v>20809</v>
      </c>
      <c r="B15493" s="1" t="s">
        <v>685</v>
      </c>
    </row>
    <row r="15494" spans="1:2" x14ac:dyDescent="0.3">
      <c r="A15494" s="1" t="s">
        <v>20810</v>
      </c>
      <c r="B15494" s="1" t="s">
        <v>71</v>
      </c>
    </row>
    <row r="15495" spans="1:2" x14ac:dyDescent="0.3">
      <c r="A15495" s="1" t="s">
        <v>20811</v>
      </c>
      <c r="B15495" s="1" t="s">
        <v>20812</v>
      </c>
    </row>
    <row r="15496" spans="1:2" x14ac:dyDescent="0.3">
      <c r="A15496" s="1" t="s">
        <v>20813</v>
      </c>
      <c r="B15496" s="1" t="s">
        <v>11</v>
      </c>
    </row>
    <row r="15497" spans="1:2" x14ac:dyDescent="0.3">
      <c r="A15497" s="1" t="s">
        <v>20814</v>
      </c>
      <c r="B15497" s="1" t="s">
        <v>821</v>
      </c>
    </row>
    <row r="15498" spans="1:2" x14ac:dyDescent="0.3">
      <c r="A15498" s="1" t="s">
        <v>20815</v>
      </c>
      <c r="B15498" s="1" t="s">
        <v>89</v>
      </c>
    </row>
    <row r="15499" spans="1:2" x14ac:dyDescent="0.3">
      <c r="A15499" s="1" t="s">
        <v>20816</v>
      </c>
      <c r="B15499" s="1" t="s">
        <v>20817</v>
      </c>
    </row>
    <row r="15500" spans="1:2" x14ac:dyDescent="0.3">
      <c r="A15500" s="1" t="s">
        <v>20818</v>
      </c>
      <c r="B15500" s="1" t="s">
        <v>19668</v>
      </c>
    </row>
    <row r="15501" spans="1:2" x14ac:dyDescent="0.3">
      <c r="A15501" s="1" t="s">
        <v>20819</v>
      </c>
      <c r="B15501" s="1" t="s">
        <v>59</v>
      </c>
    </row>
    <row r="15502" spans="1:2" x14ac:dyDescent="0.3">
      <c r="A15502" s="1" t="s">
        <v>20820</v>
      </c>
      <c r="B15502" s="1" t="s">
        <v>11</v>
      </c>
    </row>
    <row r="15503" spans="1:2" x14ac:dyDescent="0.3">
      <c r="A15503" s="1" t="s">
        <v>20821</v>
      </c>
      <c r="B15503" s="1" t="s">
        <v>11</v>
      </c>
    </row>
    <row r="15504" spans="1:2" x14ac:dyDescent="0.3">
      <c r="A15504" s="1" t="s">
        <v>20822</v>
      </c>
      <c r="B15504" s="1" t="s">
        <v>11</v>
      </c>
    </row>
    <row r="15505" spans="1:2" x14ac:dyDescent="0.3">
      <c r="A15505" s="1" t="s">
        <v>20823</v>
      </c>
      <c r="B15505" s="1" t="s">
        <v>18</v>
      </c>
    </row>
    <row r="15506" spans="1:2" x14ac:dyDescent="0.3">
      <c r="A15506" s="1" t="s">
        <v>20824</v>
      </c>
      <c r="B15506" s="1" t="s">
        <v>20825</v>
      </c>
    </row>
    <row r="15507" spans="1:2" x14ac:dyDescent="0.3">
      <c r="A15507" s="1" t="s">
        <v>20826</v>
      </c>
      <c r="B15507" s="1" t="s">
        <v>59</v>
      </c>
    </row>
    <row r="15508" spans="1:2" x14ac:dyDescent="0.3">
      <c r="A15508" s="1" t="s">
        <v>20827</v>
      </c>
      <c r="B15508" s="1" t="s">
        <v>47</v>
      </c>
    </row>
    <row r="15509" spans="1:2" x14ac:dyDescent="0.3">
      <c r="A15509" s="1" t="s">
        <v>20828</v>
      </c>
      <c r="B15509" s="1" t="s">
        <v>2411</v>
      </c>
    </row>
    <row r="15510" spans="1:2" x14ac:dyDescent="0.3">
      <c r="A15510" s="1" t="s">
        <v>20829</v>
      </c>
      <c r="B15510" s="1" t="s">
        <v>82</v>
      </c>
    </row>
    <row r="15511" spans="1:2" x14ac:dyDescent="0.3">
      <c r="A15511" s="1" t="s">
        <v>20830</v>
      </c>
      <c r="B15511" s="1" t="s">
        <v>11117</v>
      </c>
    </row>
    <row r="15512" spans="1:2" x14ac:dyDescent="0.3">
      <c r="A15512" s="1" t="s">
        <v>20831</v>
      </c>
      <c r="B15512" s="1" t="s">
        <v>20832</v>
      </c>
    </row>
    <row r="15513" spans="1:2" x14ac:dyDescent="0.3">
      <c r="A15513" s="1" t="s">
        <v>20833</v>
      </c>
      <c r="B15513" s="1" t="s">
        <v>20834</v>
      </c>
    </row>
    <row r="15514" spans="1:2" x14ac:dyDescent="0.3">
      <c r="A15514" s="1" t="s">
        <v>20835</v>
      </c>
      <c r="B15514" s="1" t="s">
        <v>20836</v>
      </c>
    </row>
    <row r="15515" spans="1:2" x14ac:dyDescent="0.3">
      <c r="A15515" s="1" t="s">
        <v>20837</v>
      </c>
      <c r="B15515" s="1" t="s">
        <v>18</v>
      </c>
    </row>
    <row r="15516" spans="1:2" x14ac:dyDescent="0.3">
      <c r="A15516" s="1" t="s">
        <v>20838</v>
      </c>
      <c r="B15516" s="1" t="s">
        <v>6018</v>
      </c>
    </row>
    <row r="15517" spans="1:2" x14ac:dyDescent="0.3">
      <c r="A15517" s="1" t="s">
        <v>20839</v>
      </c>
      <c r="B15517" s="1" t="s">
        <v>89</v>
      </c>
    </row>
    <row r="15518" spans="1:2" x14ac:dyDescent="0.3">
      <c r="A15518" s="1" t="s">
        <v>20840</v>
      </c>
      <c r="B15518" s="1" t="s">
        <v>18</v>
      </c>
    </row>
    <row r="15519" spans="1:2" x14ac:dyDescent="0.3">
      <c r="A15519" s="1" t="s">
        <v>20841</v>
      </c>
      <c r="B15519" s="1" t="s">
        <v>20842</v>
      </c>
    </row>
    <row r="15520" spans="1:2" x14ac:dyDescent="0.3">
      <c r="A15520" s="1" t="s">
        <v>20843</v>
      </c>
      <c r="B15520" s="1" t="s">
        <v>1374</v>
      </c>
    </row>
    <row r="15521" spans="1:2" x14ac:dyDescent="0.3">
      <c r="A15521" s="1" t="s">
        <v>20844</v>
      </c>
      <c r="B15521" s="1" t="s">
        <v>96</v>
      </c>
    </row>
    <row r="15522" spans="1:2" x14ac:dyDescent="0.3">
      <c r="A15522" s="1" t="s">
        <v>20845</v>
      </c>
      <c r="B15522" s="1" t="s">
        <v>239</v>
      </c>
    </row>
    <row r="15523" spans="1:2" x14ac:dyDescent="0.3">
      <c r="A15523" s="1" t="s">
        <v>20846</v>
      </c>
      <c r="B15523" s="1" t="s">
        <v>11</v>
      </c>
    </row>
    <row r="15524" spans="1:2" x14ac:dyDescent="0.3">
      <c r="A15524" s="1" t="s">
        <v>20847</v>
      </c>
      <c r="B15524" s="1" t="s">
        <v>11</v>
      </c>
    </row>
    <row r="15525" spans="1:2" x14ac:dyDescent="0.3">
      <c r="A15525" s="1" t="s">
        <v>20848</v>
      </c>
      <c r="B15525" s="1" t="s">
        <v>20849</v>
      </c>
    </row>
    <row r="15526" spans="1:2" x14ac:dyDescent="0.3">
      <c r="A15526" s="1" t="s">
        <v>20850</v>
      </c>
      <c r="B15526" s="1" t="s">
        <v>4930</v>
      </c>
    </row>
    <row r="15527" spans="1:2" x14ac:dyDescent="0.3">
      <c r="A15527" s="1" t="s">
        <v>20851</v>
      </c>
      <c r="B15527" s="1" t="s">
        <v>20852</v>
      </c>
    </row>
    <row r="15528" spans="1:2" x14ac:dyDescent="0.3">
      <c r="A15528" s="1" t="s">
        <v>20853</v>
      </c>
      <c r="B15528" s="1" t="s">
        <v>20854</v>
      </c>
    </row>
    <row r="15529" spans="1:2" x14ac:dyDescent="0.3">
      <c r="A15529" s="1" t="s">
        <v>20855</v>
      </c>
      <c r="B15529" s="1" t="s">
        <v>18</v>
      </c>
    </row>
    <row r="15530" spans="1:2" x14ac:dyDescent="0.3">
      <c r="A15530" s="1" t="s">
        <v>20856</v>
      </c>
      <c r="B15530" s="1" t="s">
        <v>101</v>
      </c>
    </row>
    <row r="15531" spans="1:2" x14ac:dyDescent="0.3">
      <c r="A15531" s="1" t="s">
        <v>20857</v>
      </c>
      <c r="B15531" s="1" t="s">
        <v>165</v>
      </c>
    </row>
    <row r="15532" spans="1:2" x14ac:dyDescent="0.3">
      <c r="A15532" s="1" t="s">
        <v>20858</v>
      </c>
      <c r="B15532" s="1" t="s">
        <v>20859</v>
      </c>
    </row>
    <row r="15533" spans="1:2" x14ac:dyDescent="0.3">
      <c r="A15533" s="1" t="s">
        <v>20860</v>
      </c>
      <c r="B15533" s="1" t="s">
        <v>11</v>
      </c>
    </row>
    <row r="15534" spans="1:2" x14ac:dyDescent="0.3">
      <c r="A15534" s="1" t="s">
        <v>20861</v>
      </c>
      <c r="B15534" s="1" t="s">
        <v>1253</v>
      </c>
    </row>
    <row r="15535" spans="1:2" x14ac:dyDescent="0.3">
      <c r="A15535" s="1" t="s">
        <v>20862</v>
      </c>
      <c r="B15535" s="1" t="s">
        <v>47</v>
      </c>
    </row>
    <row r="15536" spans="1:2" x14ac:dyDescent="0.3">
      <c r="A15536" s="1" t="s">
        <v>20863</v>
      </c>
      <c r="B15536" s="1" t="s">
        <v>96</v>
      </c>
    </row>
    <row r="15537" spans="1:2" x14ac:dyDescent="0.3">
      <c r="A15537" s="1" t="s">
        <v>20864</v>
      </c>
      <c r="B15537" s="1" t="s">
        <v>20865</v>
      </c>
    </row>
    <row r="15538" spans="1:2" x14ac:dyDescent="0.3">
      <c r="A15538" s="1" t="s">
        <v>20866</v>
      </c>
      <c r="B15538" s="1" t="s">
        <v>1555</v>
      </c>
    </row>
    <row r="15539" spans="1:2" x14ac:dyDescent="0.3">
      <c r="A15539" s="1" t="s">
        <v>20867</v>
      </c>
      <c r="B15539" s="1" t="s">
        <v>20868</v>
      </c>
    </row>
    <row r="15540" spans="1:2" x14ac:dyDescent="0.3">
      <c r="A15540" s="1" t="s">
        <v>20869</v>
      </c>
      <c r="B15540" s="1" t="s">
        <v>89</v>
      </c>
    </row>
    <row r="15541" spans="1:2" x14ac:dyDescent="0.3">
      <c r="A15541" s="1" t="s">
        <v>20870</v>
      </c>
      <c r="B15541" s="1" t="s">
        <v>20871</v>
      </c>
    </row>
    <row r="15542" spans="1:2" x14ac:dyDescent="0.3">
      <c r="A15542" s="1" t="s">
        <v>20872</v>
      </c>
      <c r="B15542" s="1" t="s">
        <v>712</v>
      </c>
    </row>
    <row r="15543" spans="1:2" x14ac:dyDescent="0.3">
      <c r="A15543" s="1" t="s">
        <v>20873</v>
      </c>
      <c r="B15543" s="1" t="s">
        <v>939</v>
      </c>
    </row>
    <row r="15544" spans="1:2" x14ac:dyDescent="0.3">
      <c r="A15544" s="1" t="s">
        <v>20874</v>
      </c>
      <c r="B15544" s="1" t="s">
        <v>101</v>
      </c>
    </row>
    <row r="15545" spans="1:2" x14ac:dyDescent="0.3">
      <c r="A15545" s="1" t="s">
        <v>20875</v>
      </c>
      <c r="B15545" s="1" t="s">
        <v>20876</v>
      </c>
    </row>
    <row r="15546" spans="1:2" x14ac:dyDescent="0.3">
      <c r="A15546" s="1" t="s">
        <v>20877</v>
      </c>
      <c r="B15546" s="1" t="s">
        <v>11</v>
      </c>
    </row>
    <row r="15547" spans="1:2" x14ac:dyDescent="0.3">
      <c r="A15547" s="1" t="s">
        <v>20878</v>
      </c>
      <c r="B15547" s="1" t="s">
        <v>6594</v>
      </c>
    </row>
    <row r="15548" spans="1:2" x14ac:dyDescent="0.3">
      <c r="A15548" s="1" t="s">
        <v>20879</v>
      </c>
      <c r="B15548" s="1" t="s">
        <v>47</v>
      </c>
    </row>
    <row r="15549" spans="1:2" x14ac:dyDescent="0.3">
      <c r="A15549" s="1" t="s">
        <v>20880</v>
      </c>
      <c r="B15549" s="1" t="s">
        <v>101</v>
      </c>
    </row>
    <row r="15550" spans="1:2" x14ac:dyDescent="0.3">
      <c r="A15550" s="1" t="s">
        <v>20881</v>
      </c>
      <c r="B15550" s="1" t="s">
        <v>9</v>
      </c>
    </row>
    <row r="15551" spans="1:2" x14ac:dyDescent="0.3">
      <c r="A15551" s="1" t="s">
        <v>20882</v>
      </c>
      <c r="B15551" s="1" t="s">
        <v>89</v>
      </c>
    </row>
    <row r="15552" spans="1:2" x14ac:dyDescent="0.3">
      <c r="A15552" s="1" t="s">
        <v>20883</v>
      </c>
      <c r="B15552" s="1" t="s">
        <v>82</v>
      </c>
    </row>
    <row r="15553" spans="1:2" x14ac:dyDescent="0.3">
      <c r="A15553" s="1" t="s">
        <v>20884</v>
      </c>
      <c r="B15553" s="1" t="s">
        <v>20885</v>
      </c>
    </row>
    <row r="15554" spans="1:2" x14ac:dyDescent="0.3">
      <c r="A15554" s="1" t="s">
        <v>20886</v>
      </c>
      <c r="B15554" s="1" t="s">
        <v>54</v>
      </c>
    </row>
    <row r="15555" spans="1:2" x14ac:dyDescent="0.3">
      <c r="A15555" s="1" t="s">
        <v>20887</v>
      </c>
      <c r="B15555" s="1" t="s">
        <v>583</v>
      </c>
    </row>
    <row r="15556" spans="1:2" x14ac:dyDescent="0.3">
      <c r="A15556" s="1" t="s">
        <v>20888</v>
      </c>
      <c r="B15556" s="1" t="s">
        <v>11</v>
      </c>
    </row>
    <row r="15557" spans="1:2" x14ac:dyDescent="0.3">
      <c r="A15557" s="1" t="s">
        <v>20889</v>
      </c>
      <c r="B15557" s="1" t="s">
        <v>11</v>
      </c>
    </row>
    <row r="15558" spans="1:2" x14ac:dyDescent="0.3">
      <c r="A15558" s="1" t="s">
        <v>20890</v>
      </c>
      <c r="B15558" s="1" t="s">
        <v>11</v>
      </c>
    </row>
    <row r="15559" spans="1:2" x14ac:dyDescent="0.3">
      <c r="A15559" s="1" t="s">
        <v>20891</v>
      </c>
      <c r="B15559" s="1" t="s">
        <v>20892</v>
      </c>
    </row>
    <row r="15560" spans="1:2" x14ac:dyDescent="0.3">
      <c r="A15560" s="1" t="s">
        <v>20893</v>
      </c>
      <c r="B15560" s="1" t="s">
        <v>20894</v>
      </c>
    </row>
    <row r="15561" spans="1:2" x14ac:dyDescent="0.3">
      <c r="A15561" s="1" t="s">
        <v>20895</v>
      </c>
      <c r="B15561" s="1" t="s">
        <v>96</v>
      </c>
    </row>
    <row r="15562" spans="1:2" x14ac:dyDescent="0.3">
      <c r="A15562" s="1" t="s">
        <v>20896</v>
      </c>
      <c r="B15562" s="1" t="s">
        <v>96</v>
      </c>
    </row>
    <row r="15563" spans="1:2" x14ac:dyDescent="0.3">
      <c r="A15563" s="1" t="s">
        <v>20897</v>
      </c>
      <c r="B15563" s="1" t="s">
        <v>11</v>
      </c>
    </row>
    <row r="15564" spans="1:2" x14ac:dyDescent="0.3">
      <c r="A15564" s="1" t="s">
        <v>20898</v>
      </c>
      <c r="B15564" s="1" t="s">
        <v>71</v>
      </c>
    </row>
    <row r="15565" spans="1:2" x14ac:dyDescent="0.3">
      <c r="A15565" s="1" t="s">
        <v>20899</v>
      </c>
      <c r="B15565" s="1" t="s">
        <v>20900</v>
      </c>
    </row>
    <row r="15566" spans="1:2" x14ac:dyDescent="0.3">
      <c r="A15566" s="1" t="s">
        <v>20901</v>
      </c>
      <c r="B15566" s="1" t="s">
        <v>82</v>
      </c>
    </row>
    <row r="15567" spans="1:2" x14ac:dyDescent="0.3">
      <c r="A15567" s="1" t="s">
        <v>20902</v>
      </c>
      <c r="B15567" s="1" t="s">
        <v>91</v>
      </c>
    </row>
    <row r="15568" spans="1:2" x14ac:dyDescent="0.3">
      <c r="A15568" s="1" t="s">
        <v>20903</v>
      </c>
      <c r="B15568" s="1" t="s">
        <v>20904</v>
      </c>
    </row>
    <row r="15569" spans="1:2" x14ac:dyDescent="0.3">
      <c r="A15569" s="1" t="s">
        <v>20905</v>
      </c>
      <c r="B15569" s="1" t="s">
        <v>135</v>
      </c>
    </row>
    <row r="15570" spans="1:2" x14ac:dyDescent="0.3">
      <c r="A15570" s="1" t="s">
        <v>20906</v>
      </c>
      <c r="B15570" s="1" t="s">
        <v>101</v>
      </c>
    </row>
    <row r="15571" spans="1:2" x14ac:dyDescent="0.3">
      <c r="A15571" s="1" t="s">
        <v>20907</v>
      </c>
      <c r="B15571" s="1" t="s">
        <v>20908</v>
      </c>
    </row>
    <row r="15572" spans="1:2" x14ac:dyDescent="0.3">
      <c r="A15572" s="1" t="s">
        <v>20909</v>
      </c>
      <c r="B15572" s="1" t="s">
        <v>11</v>
      </c>
    </row>
    <row r="15573" spans="1:2" x14ac:dyDescent="0.3">
      <c r="A15573" s="1" t="s">
        <v>20910</v>
      </c>
      <c r="B15573" s="1" t="s">
        <v>20911</v>
      </c>
    </row>
    <row r="15574" spans="1:2" x14ac:dyDescent="0.3">
      <c r="A15574" s="1" t="s">
        <v>20912</v>
      </c>
      <c r="B15574" s="1" t="s">
        <v>20913</v>
      </c>
    </row>
    <row r="15575" spans="1:2" x14ac:dyDescent="0.3">
      <c r="A15575" s="1" t="s">
        <v>20914</v>
      </c>
      <c r="B15575" s="1" t="s">
        <v>47</v>
      </c>
    </row>
    <row r="15576" spans="1:2" x14ac:dyDescent="0.3">
      <c r="A15576" s="1" t="s">
        <v>20915</v>
      </c>
      <c r="B15576" s="1" t="s">
        <v>20916</v>
      </c>
    </row>
    <row r="15577" spans="1:2" x14ac:dyDescent="0.3">
      <c r="A15577" s="1" t="s">
        <v>20917</v>
      </c>
      <c r="B15577" s="1" t="s">
        <v>2344</v>
      </c>
    </row>
    <row r="15578" spans="1:2" x14ac:dyDescent="0.3">
      <c r="A15578" s="1" t="s">
        <v>20918</v>
      </c>
      <c r="B15578" s="1" t="s">
        <v>29</v>
      </c>
    </row>
    <row r="15579" spans="1:2" x14ac:dyDescent="0.3">
      <c r="A15579" s="1" t="s">
        <v>20919</v>
      </c>
      <c r="B15579" s="1" t="s">
        <v>11</v>
      </c>
    </row>
    <row r="15580" spans="1:2" x14ac:dyDescent="0.3">
      <c r="A15580" s="1" t="s">
        <v>20920</v>
      </c>
      <c r="B15580" s="1" t="s">
        <v>11</v>
      </c>
    </row>
    <row r="15581" spans="1:2" x14ac:dyDescent="0.3">
      <c r="A15581" s="1" t="s">
        <v>20921</v>
      </c>
      <c r="B15581" s="1" t="s">
        <v>2285</v>
      </c>
    </row>
    <row r="15582" spans="1:2" x14ac:dyDescent="0.3">
      <c r="A15582" s="1" t="s">
        <v>20922</v>
      </c>
      <c r="B15582" s="1" t="s">
        <v>9</v>
      </c>
    </row>
    <row r="15583" spans="1:2" x14ac:dyDescent="0.3">
      <c r="A15583" s="1" t="s">
        <v>20923</v>
      </c>
      <c r="B15583" s="1" t="s">
        <v>11</v>
      </c>
    </row>
    <row r="15584" spans="1:2" x14ac:dyDescent="0.3">
      <c r="A15584" s="1" t="s">
        <v>20924</v>
      </c>
      <c r="B15584" s="1" t="s">
        <v>11</v>
      </c>
    </row>
    <row r="15585" spans="1:2" x14ac:dyDescent="0.3">
      <c r="A15585" s="1" t="s">
        <v>20925</v>
      </c>
      <c r="B15585" s="1" t="s">
        <v>89</v>
      </c>
    </row>
    <row r="15586" spans="1:2" x14ac:dyDescent="0.3">
      <c r="A15586" s="1" t="s">
        <v>20926</v>
      </c>
      <c r="B15586" s="1" t="s">
        <v>91</v>
      </c>
    </row>
    <row r="15587" spans="1:2" x14ac:dyDescent="0.3">
      <c r="A15587" s="1" t="s">
        <v>20927</v>
      </c>
      <c r="B15587" s="1" t="s">
        <v>18</v>
      </c>
    </row>
    <row r="15588" spans="1:2" x14ac:dyDescent="0.3">
      <c r="A15588" s="1" t="s">
        <v>20928</v>
      </c>
      <c r="B15588" s="1" t="s">
        <v>1145</v>
      </c>
    </row>
    <row r="15589" spans="1:2" x14ac:dyDescent="0.3">
      <c r="A15589" s="1" t="s">
        <v>20929</v>
      </c>
      <c r="B15589" s="1" t="s">
        <v>4483</v>
      </c>
    </row>
    <row r="15590" spans="1:2" x14ac:dyDescent="0.3">
      <c r="A15590" s="1" t="s">
        <v>20930</v>
      </c>
      <c r="B15590" s="1" t="s">
        <v>14302</v>
      </c>
    </row>
    <row r="15591" spans="1:2" x14ac:dyDescent="0.3">
      <c r="A15591" s="1" t="s">
        <v>20931</v>
      </c>
      <c r="B15591" s="1" t="s">
        <v>5703</v>
      </c>
    </row>
    <row r="15592" spans="1:2" x14ac:dyDescent="0.3">
      <c r="A15592" s="1" t="s">
        <v>20932</v>
      </c>
      <c r="B15592" s="1" t="s">
        <v>4692</v>
      </c>
    </row>
    <row r="15593" spans="1:2" x14ac:dyDescent="0.3">
      <c r="A15593" s="1" t="s">
        <v>20933</v>
      </c>
      <c r="B15593" s="1" t="s">
        <v>11</v>
      </c>
    </row>
    <row r="15594" spans="1:2" x14ac:dyDescent="0.3">
      <c r="A15594" s="1" t="s">
        <v>20934</v>
      </c>
      <c r="B15594" s="1" t="s">
        <v>11</v>
      </c>
    </row>
    <row r="15595" spans="1:2" x14ac:dyDescent="0.3">
      <c r="A15595" s="1" t="s">
        <v>20935</v>
      </c>
      <c r="B15595" s="1" t="s">
        <v>47</v>
      </c>
    </row>
    <row r="15596" spans="1:2" x14ac:dyDescent="0.3">
      <c r="A15596" s="1" t="s">
        <v>20936</v>
      </c>
      <c r="B15596" s="1" t="s">
        <v>101</v>
      </c>
    </row>
    <row r="15597" spans="1:2" x14ac:dyDescent="0.3">
      <c r="A15597" s="1" t="s">
        <v>20937</v>
      </c>
      <c r="B15597" s="1" t="s">
        <v>7957</v>
      </c>
    </row>
    <row r="15598" spans="1:2" x14ac:dyDescent="0.3">
      <c r="A15598" s="1" t="s">
        <v>20938</v>
      </c>
      <c r="B15598" s="1" t="s">
        <v>20939</v>
      </c>
    </row>
    <row r="15599" spans="1:2" x14ac:dyDescent="0.3">
      <c r="A15599" s="1" t="s">
        <v>20940</v>
      </c>
      <c r="B15599" s="1" t="s">
        <v>20941</v>
      </c>
    </row>
    <row r="15600" spans="1:2" x14ac:dyDescent="0.3">
      <c r="A15600" s="1" t="s">
        <v>20942</v>
      </c>
      <c r="B15600" s="1" t="s">
        <v>82</v>
      </c>
    </row>
    <row r="15601" spans="1:2" x14ac:dyDescent="0.3">
      <c r="A15601" s="1" t="s">
        <v>20943</v>
      </c>
      <c r="B15601" s="1" t="s">
        <v>135</v>
      </c>
    </row>
    <row r="15602" spans="1:2" x14ac:dyDescent="0.3">
      <c r="A15602" s="1" t="s">
        <v>20944</v>
      </c>
      <c r="B15602" s="1" t="s">
        <v>318</v>
      </c>
    </row>
    <row r="15603" spans="1:2" x14ac:dyDescent="0.3">
      <c r="A15603" s="1" t="s">
        <v>20945</v>
      </c>
      <c r="B15603" s="1" t="s">
        <v>135</v>
      </c>
    </row>
    <row r="15604" spans="1:2" x14ac:dyDescent="0.3">
      <c r="A15604" s="1" t="s">
        <v>20946</v>
      </c>
      <c r="B15604" s="1" t="s">
        <v>11</v>
      </c>
    </row>
    <row r="15605" spans="1:2" x14ac:dyDescent="0.3">
      <c r="A15605" s="1" t="s">
        <v>20947</v>
      </c>
      <c r="B15605" s="1" t="s">
        <v>20948</v>
      </c>
    </row>
    <row r="15606" spans="1:2" x14ac:dyDescent="0.3">
      <c r="A15606" s="1" t="s">
        <v>20949</v>
      </c>
      <c r="B15606" s="1" t="s">
        <v>43</v>
      </c>
    </row>
    <row r="15607" spans="1:2" x14ac:dyDescent="0.3">
      <c r="A15607" s="1" t="s">
        <v>20950</v>
      </c>
      <c r="B15607" s="1" t="s">
        <v>59</v>
      </c>
    </row>
    <row r="15608" spans="1:2" x14ac:dyDescent="0.3">
      <c r="A15608" s="1" t="s">
        <v>20951</v>
      </c>
      <c r="B15608" s="1" t="s">
        <v>20952</v>
      </c>
    </row>
    <row r="15609" spans="1:2" x14ac:dyDescent="0.3">
      <c r="A15609" s="1" t="s">
        <v>20953</v>
      </c>
      <c r="B15609" s="1" t="s">
        <v>9</v>
      </c>
    </row>
    <row r="15610" spans="1:2" x14ac:dyDescent="0.3">
      <c r="A15610" s="1" t="s">
        <v>20954</v>
      </c>
      <c r="B15610" s="1" t="s">
        <v>320</v>
      </c>
    </row>
    <row r="15611" spans="1:2" x14ac:dyDescent="0.3">
      <c r="A15611" s="1" t="s">
        <v>20955</v>
      </c>
      <c r="B15611" s="1" t="s">
        <v>82</v>
      </c>
    </row>
    <row r="15612" spans="1:2" x14ac:dyDescent="0.3">
      <c r="A15612" s="1" t="s">
        <v>20956</v>
      </c>
      <c r="B15612" s="1" t="s">
        <v>82</v>
      </c>
    </row>
    <row r="15613" spans="1:2" x14ac:dyDescent="0.3">
      <c r="A15613" s="1" t="s">
        <v>20957</v>
      </c>
      <c r="B15613" s="1" t="s">
        <v>20958</v>
      </c>
    </row>
    <row r="15614" spans="1:2" x14ac:dyDescent="0.3">
      <c r="A15614" s="1" t="s">
        <v>20959</v>
      </c>
      <c r="B15614" s="1" t="s">
        <v>3112</v>
      </c>
    </row>
    <row r="15615" spans="1:2" x14ac:dyDescent="0.3">
      <c r="A15615" s="1" t="s">
        <v>20960</v>
      </c>
      <c r="B15615" s="1" t="s">
        <v>52</v>
      </c>
    </row>
    <row r="15616" spans="1:2" x14ac:dyDescent="0.3">
      <c r="A15616" s="1" t="s">
        <v>20961</v>
      </c>
      <c r="B15616" s="1" t="s">
        <v>5</v>
      </c>
    </row>
    <row r="15617" spans="1:2" x14ac:dyDescent="0.3">
      <c r="A15617" s="1" t="s">
        <v>20962</v>
      </c>
      <c r="B15617" s="1" t="s">
        <v>11</v>
      </c>
    </row>
    <row r="15618" spans="1:2" x14ac:dyDescent="0.3">
      <c r="A15618" s="1" t="s">
        <v>20963</v>
      </c>
      <c r="B15618" s="1" t="s">
        <v>1236</v>
      </c>
    </row>
    <row r="15619" spans="1:2" x14ac:dyDescent="0.3">
      <c r="A15619" s="1" t="s">
        <v>20964</v>
      </c>
      <c r="B15619" s="1" t="s">
        <v>71</v>
      </c>
    </row>
    <row r="15620" spans="1:2" x14ac:dyDescent="0.3">
      <c r="A15620" s="1" t="s">
        <v>20965</v>
      </c>
      <c r="B15620" s="1" t="s">
        <v>482</v>
      </c>
    </row>
    <row r="15621" spans="1:2" x14ac:dyDescent="0.3">
      <c r="A15621" s="1" t="s">
        <v>20966</v>
      </c>
      <c r="B15621" s="1" t="s">
        <v>101</v>
      </c>
    </row>
    <row r="15622" spans="1:2" x14ac:dyDescent="0.3">
      <c r="A15622" s="1" t="s">
        <v>20967</v>
      </c>
      <c r="B15622" s="1" t="s">
        <v>11</v>
      </c>
    </row>
    <row r="15623" spans="1:2" x14ac:dyDescent="0.3">
      <c r="A15623" s="1" t="s">
        <v>20968</v>
      </c>
      <c r="B15623" s="1" t="s">
        <v>1374</v>
      </c>
    </row>
    <row r="15624" spans="1:2" x14ac:dyDescent="0.3">
      <c r="A15624" s="1" t="s">
        <v>20969</v>
      </c>
      <c r="B15624" s="1" t="s">
        <v>20970</v>
      </c>
    </row>
    <row r="15625" spans="1:2" x14ac:dyDescent="0.3">
      <c r="A15625" s="1" t="s">
        <v>20971</v>
      </c>
      <c r="B15625" s="1" t="s">
        <v>11</v>
      </c>
    </row>
    <row r="15626" spans="1:2" x14ac:dyDescent="0.3">
      <c r="A15626" s="1" t="s">
        <v>20972</v>
      </c>
      <c r="B15626" s="1" t="s">
        <v>11</v>
      </c>
    </row>
    <row r="15627" spans="1:2" x14ac:dyDescent="0.3">
      <c r="A15627" s="1" t="s">
        <v>20973</v>
      </c>
      <c r="B15627" s="1" t="s">
        <v>38</v>
      </c>
    </row>
    <row r="15628" spans="1:2" x14ac:dyDescent="0.3">
      <c r="A15628" s="1" t="s">
        <v>20974</v>
      </c>
      <c r="B15628" s="1" t="s">
        <v>11</v>
      </c>
    </row>
    <row r="15629" spans="1:2" x14ac:dyDescent="0.3">
      <c r="A15629" s="1" t="s">
        <v>20975</v>
      </c>
      <c r="B15629" s="1" t="s">
        <v>96</v>
      </c>
    </row>
    <row r="15630" spans="1:2" x14ac:dyDescent="0.3">
      <c r="A15630" s="1" t="s">
        <v>20976</v>
      </c>
      <c r="B15630" s="1" t="s">
        <v>20977</v>
      </c>
    </row>
    <row r="15631" spans="1:2" x14ac:dyDescent="0.3">
      <c r="A15631" s="1" t="s">
        <v>20978</v>
      </c>
      <c r="B15631" s="1" t="s">
        <v>11</v>
      </c>
    </row>
    <row r="15632" spans="1:2" x14ac:dyDescent="0.3">
      <c r="A15632" s="1" t="s">
        <v>20979</v>
      </c>
      <c r="B15632" s="1" t="s">
        <v>20980</v>
      </c>
    </row>
    <row r="15633" spans="1:2" x14ac:dyDescent="0.3">
      <c r="A15633" s="1" t="s">
        <v>20981</v>
      </c>
      <c r="B15633" s="1" t="s">
        <v>5</v>
      </c>
    </row>
    <row r="15634" spans="1:2" x14ac:dyDescent="0.3">
      <c r="A15634" s="1" t="s">
        <v>20982</v>
      </c>
      <c r="B15634" s="1" t="s">
        <v>82</v>
      </c>
    </row>
    <row r="15635" spans="1:2" x14ac:dyDescent="0.3">
      <c r="A15635" s="1" t="s">
        <v>20983</v>
      </c>
      <c r="B15635" s="1" t="s">
        <v>7487</v>
      </c>
    </row>
    <row r="15636" spans="1:2" x14ac:dyDescent="0.3">
      <c r="A15636" s="1" t="s">
        <v>20984</v>
      </c>
      <c r="B15636" s="1" t="s">
        <v>20985</v>
      </c>
    </row>
    <row r="15637" spans="1:2" x14ac:dyDescent="0.3">
      <c r="A15637" s="1" t="s">
        <v>20986</v>
      </c>
      <c r="B15637" s="1" t="s">
        <v>47</v>
      </c>
    </row>
    <row r="15638" spans="1:2" x14ac:dyDescent="0.3">
      <c r="A15638" s="1" t="s">
        <v>20987</v>
      </c>
      <c r="B15638" s="1" t="s">
        <v>20988</v>
      </c>
    </row>
    <row r="15639" spans="1:2" x14ac:dyDescent="0.3">
      <c r="A15639" s="1" t="s">
        <v>20989</v>
      </c>
      <c r="B15639" s="1" t="s">
        <v>20990</v>
      </c>
    </row>
    <row r="15640" spans="1:2" x14ac:dyDescent="0.3">
      <c r="A15640" s="1" t="s">
        <v>20991</v>
      </c>
      <c r="B15640" s="1" t="s">
        <v>11</v>
      </c>
    </row>
    <row r="15641" spans="1:2" x14ac:dyDescent="0.3">
      <c r="A15641" s="1" t="s">
        <v>20992</v>
      </c>
      <c r="B15641" s="1" t="s">
        <v>96</v>
      </c>
    </row>
    <row r="15642" spans="1:2" x14ac:dyDescent="0.3">
      <c r="A15642" s="1" t="s">
        <v>20993</v>
      </c>
      <c r="B15642" s="1" t="s">
        <v>20994</v>
      </c>
    </row>
    <row r="15643" spans="1:2" x14ac:dyDescent="0.3">
      <c r="A15643" s="1" t="s">
        <v>20995</v>
      </c>
      <c r="B15643" s="1" t="s">
        <v>11</v>
      </c>
    </row>
    <row r="15644" spans="1:2" x14ac:dyDescent="0.3">
      <c r="A15644" s="1" t="s">
        <v>20996</v>
      </c>
      <c r="B15644" s="1" t="s">
        <v>96</v>
      </c>
    </row>
    <row r="15645" spans="1:2" x14ac:dyDescent="0.3">
      <c r="A15645" s="1" t="s">
        <v>20997</v>
      </c>
      <c r="B15645" s="1" t="s">
        <v>135</v>
      </c>
    </row>
    <row r="15646" spans="1:2" x14ac:dyDescent="0.3">
      <c r="A15646" s="1" t="s">
        <v>20998</v>
      </c>
      <c r="B15646" s="1" t="s">
        <v>101</v>
      </c>
    </row>
    <row r="15647" spans="1:2" x14ac:dyDescent="0.3">
      <c r="A15647" s="1" t="s">
        <v>20999</v>
      </c>
      <c r="B15647" s="1" t="s">
        <v>101</v>
      </c>
    </row>
    <row r="15648" spans="1:2" x14ac:dyDescent="0.3">
      <c r="A15648" s="1" t="s">
        <v>21000</v>
      </c>
      <c r="B15648" s="1" t="s">
        <v>21001</v>
      </c>
    </row>
    <row r="15649" spans="1:2" x14ac:dyDescent="0.3">
      <c r="A15649" s="1" t="s">
        <v>21002</v>
      </c>
      <c r="B15649" s="1" t="s">
        <v>21003</v>
      </c>
    </row>
    <row r="15650" spans="1:2" x14ac:dyDescent="0.3">
      <c r="A15650" s="1" t="s">
        <v>21004</v>
      </c>
      <c r="B15650" s="1" t="s">
        <v>91</v>
      </c>
    </row>
    <row r="15651" spans="1:2" x14ac:dyDescent="0.3">
      <c r="A15651" s="1" t="s">
        <v>21005</v>
      </c>
      <c r="B15651" s="1" t="s">
        <v>18</v>
      </c>
    </row>
    <row r="15652" spans="1:2" x14ac:dyDescent="0.3">
      <c r="A15652" s="1" t="s">
        <v>21006</v>
      </c>
      <c r="B15652" s="1" t="s">
        <v>96</v>
      </c>
    </row>
    <row r="15653" spans="1:2" x14ac:dyDescent="0.3">
      <c r="A15653" s="1" t="s">
        <v>21007</v>
      </c>
      <c r="B15653" s="1" t="s">
        <v>21008</v>
      </c>
    </row>
    <row r="15654" spans="1:2" x14ac:dyDescent="0.3">
      <c r="A15654" s="1" t="s">
        <v>21009</v>
      </c>
      <c r="B15654" s="1" t="s">
        <v>89</v>
      </c>
    </row>
    <row r="15655" spans="1:2" x14ac:dyDescent="0.3">
      <c r="A15655" s="1" t="s">
        <v>21010</v>
      </c>
      <c r="B15655" s="1" t="s">
        <v>101</v>
      </c>
    </row>
    <row r="15656" spans="1:2" x14ac:dyDescent="0.3">
      <c r="A15656" s="1" t="s">
        <v>21011</v>
      </c>
      <c r="B15656" s="1" t="s">
        <v>96</v>
      </c>
    </row>
    <row r="15657" spans="1:2" x14ac:dyDescent="0.3">
      <c r="A15657" s="1" t="s">
        <v>21012</v>
      </c>
      <c r="B15657" s="1" t="s">
        <v>21013</v>
      </c>
    </row>
    <row r="15658" spans="1:2" x14ac:dyDescent="0.3">
      <c r="A15658" s="1" t="s">
        <v>21014</v>
      </c>
      <c r="B15658" s="1" t="s">
        <v>13006</v>
      </c>
    </row>
    <row r="15659" spans="1:2" x14ac:dyDescent="0.3">
      <c r="A15659" s="1" t="s">
        <v>21015</v>
      </c>
      <c r="B15659" s="1" t="s">
        <v>21016</v>
      </c>
    </row>
    <row r="15660" spans="1:2" x14ac:dyDescent="0.3">
      <c r="A15660" s="1" t="s">
        <v>21017</v>
      </c>
      <c r="B15660" s="1" t="s">
        <v>21018</v>
      </c>
    </row>
    <row r="15661" spans="1:2" x14ac:dyDescent="0.3">
      <c r="A15661" s="1" t="s">
        <v>21019</v>
      </c>
      <c r="B15661" s="1" t="s">
        <v>21020</v>
      </c>
    </row>
    <row r="15662" spans="1:2" x14ac:dyDescent="0.3">
      <c r="A15662" s="1" t="s">
        <v>21021</v>
      </c>
      <c r="B15662" s="1" t="s">
        <v>983</v>
      </c>
    </row>
    <row r="15663" spans="1:2" x14ac:dyDescent="0.3">
      <c r="A15663" s="1" t="s">
        <v>21022</v>
      </c>
      <c r="B15663" s="1" t="s">
        <v>59</v>
      </c>
    </row>
    <row r="15664" spans="1:2" x14ac:dyDescent="0.3">
      <c r="A15664" s="1" t="s">
        <v>21023</v>
      </c>
      <c r="B15664" s="1" t="s">
        <v>11</v>
      </c>
    </row>
    <row r="15665" spans="1:2" x14ac:dyDescent="0.3">
      <c r="A15665" s="1" t="s">
        <v>21024</v>
      </c>
      <c r="B15665" s="1" t="s">
        <v>47</v>
      </c>
    </row>
    <row r="15666" spans="1:2" x14ac:dyDescent="0.3">
      <c r="A15666" s="1" t="s">
        <v>21025</v>
      </c>
      <c r="B15666" s="1" t="s">
        <v>21026</v>
      </c>
    </row>
    <row r="15667" spans="1:2" x14ac:dyDescent="0.3">
      <c r="A15667" s="1" t="s">
        <v>21027</v>
      </c>
      <c r="B15667" s="1" t="s">
        <v>54</v>
      </c>
    </row>
    <row r="15668" spans="1:2" x14ac:dyDescent="0.3">
      <c r="A15668" s="1" t="s">
        <v>21028</v>
      </c>
      <c r="B15668" s="1" t="s">
        <v>101</v>
      </c>
    </row>
    <row r="15669" spans="1:2" x14ac:dyDescent="0.3">
      <c r="A15669" s="1" t="s">
        <v>21029</v>
      </c>
      <c r="B15669" s="1" t="s">
        <v>135</v>
      </c>
    </row>
    <row r="15670" spans="1:2" x14ac:dyDescent="0.3">
      <c r="A15670" s="1" t="s">
        <v>21030</v>
      </c>
      <c r="B15670" s="1" t="s">
        <v>18</v>
      </c>
    </row>
    <row r="15671" spans="1:2" x14ac:dyDescent="0.3">
      <c r="A15671" s="1" t="s">
        <v>21031</v>
      </c>
      <c r="B15671" s="1" t="s">
        <v>101</v>
      </c>
    </row>
    <row r="15672" spans="1:2" x14ac:dyDescent="0.3">
      <c r="A15672" s="1" t="s">
        <v>21032</v>
      </c>
      <c r="B15672" s="1" t="s">
        <v>89</v>
      </c>
    </row>
    <row r="15673" spans="1:2" x14ac:dyDescent="0.3">
      <c r="A15673" s="1" t="s">
        <v>21033</v>
      </c>
      <c r="B15673" s="1" t="s">
        <v>21034</v>
      </c>
    </row>
    <row r="15674" spans="1:2" x14ac:dyDescent="0.3">
      <c r="A15674" s="1" t="s">
        <v>21035</v>
      </c>
      <c r="B15674" s="1" t="s">
        <v>21036</v>
      </c>
    </row>
    <row r="15675" spans="1:2" x14ac:dyDescent="0.3">
      <c r="A15675" s="1" t="s">
        <v>21037</v>
      </c>
      <c r="B15675" s="1" t="s">
        <v>261</v>
      </c>
    </row>
    <row r="15676" spans="1:2" x14ac:dyDescent="0.3">
      <c r="A15676" s="1" t="s">
        <v>21038</v>
      </c>
      <c r="B15676" s="1" t="s">
        <v>21039</v>
      </c>
    </row>
    <row r="15677" spans="1:2" x14ac:dyDescent="0.3">
      <c r="A15677" s="1" t="s">
        <v>21040</v>
      </c>
      <c r="B15677" s="1" t="s">
        <v>21041</v>
      </c>
    </row>
    <row r="15678" spans="1:2" x14ac:dyDescent="0.3">
      <c r="A15678" s="1" t="s">
        <v>21042</v>
      </c>
      <c r="B15678" s="1" t="s">
        <v>11</v>
      </c>
    </row>
    <row r="15679" spans="1:2" x14ac:dyDescent="0.3">
      <c r="A15679" s="1" t="s">
        <v>21043</v>
      </c>
      <c r="B15679" s="1" t="s">
        <v>21044</v>
      </c>
    </row>
    <row r="15680" spans="1:2" x14ac:dyDescent="0.3">
      <c r="A15680" s="1" t="s">
        <v>21045</v>
      </c>
      <c r="B15680" s="1" t="s">
        <v>135</v>
      </c>
    </row>
    <row r="15681" spans="1:2" x14ac:dyDescent="0.3">
      <c r="A15681" s="1" t="s">
        <v>21046</v>
      </c>
      <c r="B15681" s="1" t="s">
        <v>11</v>
      </c>
    </row>
    <row r="15682" spans="1:2" x14ac:dyDescent="0.3">
      <c r="A15682" s="1" t="s">
        <v>21047</v>
      </c>
      <c r="B15682" s="1" t="s">
        <v>1555</v>
      </c>
    </row>
    <row r="15683" spans="1:2" x14ac:dyDescent="0.3">
      <c r="A15683" s="1" t="s">
        <v>21048</v>
      </c>
      <c r="B15683" s="1" t="s">
        <v>21049</v>
      </c>
    </row>
    <row r="15684" spans="1:2" x14ac:dyDescent="0.3">
      <c r="A15684" s="1" t="s">
        <v>21050</v>
      </c>
      <c r="B15684" s="1" t="s">
        <v>5786</v>
      </c>
    </row>
    <row r="15685" spans="1:2" x14ac:dyDescent="0.3">
      <c r="A15685" s="1" t="s">
        <v>21051</v>
      </c>
      <c r="B15685" s="1" t="s">
        <v>3209</v>
      </c>
    </row>
    <row r="15686" spans="1:2" x14ac:dyDescent="0.3">
      <c r="A15686" s="1" t="s">
        <v>21052</v>
      </c>
      <c r="B15686" s="1" t="s">
        <v>101</v>
      </c>
    </row>
    <row r="15687" spans="1:2" x14ac:dyDescent="0.3">
      <c r="A15687" s="1" t="s">
        <v>21053</v>
      </c>
      <c r="B15687" s="1" t="s">
        <v>509</v>
      </c>
    </row>
    <row r="15688" spans="1:2" x14ac:dyDescent="0.3">
      <c r="A15688" s="1" t="s">
        <v>21054</v>
      </c>
      <c r="B15688" s="1" t="s">
        <v>21055</v>
      </c>
    </row>
    <row r="15689" spans="1:2" x14ac:dyDescent="0.3">
      <c r="A15689" s="1" t="s">
        <v>21056</v>
      </c>
      <c r="B15689" s="1" t="s">
        <v>8410</v>
      </c>
    </row>
    <row r="15690" spans="1:2" x14ac:dyDescent="0.3">
      <c r="A15690" s="1" t="s">
        <v>21057</v>
      </c>
      <c r="B15690" s="1" t="s">
        <v>163</v>
      </c>
    </row>
    <row r="15691" spans="1:2" x14ac:dyDescent="0.3">
      <c r="A15691" s="1" t="s">
        <v>21058</v>
      </c>
      <c r="B15691" s="1" t="s">
        <v>89</v>
      </c>
    </row>
    <row r="15692" spans="1:2" x14ac:dyDescent="0.3">
      <c r="A15692" s="1" t="s">
        <v>21059</v>
      </c>
      <c r="B15692" s="1" t="s">
        <v>21060</v>
      </c>
    </row>
    <row r="15693" spans="1:2" x14ac:dyDescent="0.3">
      <c r="A15693" s="1" t="s">
        <v>21061</v>
      </c>
      <c r="B15693" s="1" t="s">
        <v>685</v>
      </c>
    </row>
    <row r="15694" spans="1:2" x14ac:dyDescent="0.3">
      <c r="A15694" s="1" t="s">
        <v>21062</v>
      </c>
      <c r="B15694" s="1" t="s">
        <v>2737</v>
      </c>
    </row>
    <row r="15695" spans="1:2" x14ac:dyDescent="0.3">
      <c r="A15695" s="1" t="s">
        <v>21063</v>
      </c>
      <c r="B15695" s="1" t="s">
        <v>11</v>
      </c>
    </row>
    <row r="15696" spans="1:2" x14ac:dyDescent="0.3">
      <c r="A15696" s="1" t="s">
        <v>21064</v>
      </c>
      <c r="B15696" s="1" t="s">
        <v>38</v>
      </c>
    </row>
    <row r="15697" spans="1:2" x14ac:dyDescent="0.3">
      <c r="A15697" s="1" t="s">
        <v>21065</v>
      </c>
      <c r="B15697" s="1" t="s">
        <v>9</v>
      </c>
    </row>
    <row r="15698" spans="1:2" x14ac:dyDescent="0.3">
      <c r="A15698" s="1" t="s">
        <v>21066</v>
      </c>
      <c r="B15698" s="1" t="s">
        <v>91</v>
      </c>
    </row>
    <row r="15699" spans="1:2" x14ac:dyDescent="0.3">
      <c r="A15699" s="1" t="s">
        <v>21067</v>
      </c>
      <c r="B15699" s="1" t="s">
        <v>96</v>
      </c>
    </row>
    <row r="15700" spans="1:2" x14ac:dyDescent="0.3">
      <c r="A15700" s="1" t="s">
        <v>21068</v>
      </c>
      <c r="B15700" s="1" t="s">
        <v>21069</v>
      </c>
    </row>
    <row r="15701" spans="1:2" x14ac:dyDescent="0.3">
      <c r="A15701" s="1" t="s">
        <v>21070</v>
      </c>
      <c r="B15701" s="1" t="s">
        <v>11</v>
      </c>
    </row>
    <row r="15702" spans="1:2" x14ac:dyDescent="0.3">
      <c r="A15702" s="1" t="s">
        <v>21071</v>
      </c>
      <c r="B15702" s="1" t="s">
        <v>5786</v>
      </c>
    </row>
    <row r="15703" spans="1:2" x14ac:dyDescent="0.3">
      <c r="A15703" s="1" t="s">
        <v>21072</v>
      </c>
      <c r="B15703" s="1" t="s">
        <v>82</v>
      </c>
    </row>
    <row r="15704" spans="1:2" x14ac:dyDescent="0.3">
      <c r="A15704" s="1" t="s">
        <v>21073</v>
      </c>
      <c r="B15704" s="1" t="s">
        <v>21074</v>
      </c>
    </row>
    <row r="15705" spans="1:2" x14ac:dyDescent="0.3">
      <c r="A15705" s="1" t="s">
        <v>21075</v>
      </c>
      <c r="B15705" s="1" t="s">
        <v>89</v>
      </c>
    </row>
    <row r="15706" spans="1:2" x14ac:dyDescent="0.3">
      <c r="A15706" s="1" t="s">
        <v>21076</v>
      </c>
      <c r="B15706" s="1" t="s">
        <v>21077</v>
      </c>
    </row>
    <row r="15707" spans="1:2" x14ac:dyDescent="0.3">
      <c r="A15707" s="1" t="s">
        <v>21078</v>
      </c>
      <c r="B15707" s="1" t="s">
        <v>89</v>
      </c>
    </row>
    <row r="15708" spans="1:2" x14ac:dyDescent="0.3">
      <c r="A15708" s="1" t="s">
        <v>21079</v>
      </c>
      <c r="B15708" s="1" t="s">
        <v>7091</v>
      </c>
    </row>
    <row r="15709" spans="1:2" x14ac:dyDescent="0.3">
      <c r="A15709" s="1" t="s">
        <v>21080</v>
      </c>
      <c r="B15709" s="1" t="s">
        <v>21081</v>
      </c>
    </row>
    <row r="15710" spans="1:2" x14ac:dyDescent="0.3">
      <c r="A15710" s="1" t="s">
        <v>21082</v>
      </c>
      <c r="B15710" s="1" t="s">
        <v>5</v>
      </c>
    </row>
    <row r="15711" spans="1:2" x14ac:dyDescent="0.3">
      <c r="A15711" s="1" t="s">
        <v>21083</v>
      </c>
      <c r="B15711" s="1" t="s">
        <v>399</v>
      </c>
    </row>
    <row r="15712" spans="1:2" x14ac:dyDescent="0.3">
      <c r="A15712" s="1" t="s">
        <v>21084</v>
      </c>
      <c r="B15712" s="1" t="s">
        <v>11</v>
      </c>
    </row>
    <row r="15713" spans="1:2" x14ac:dyDescent="0.3">
      <c r="A15713" s="1" t="s">
        <v>21085</v>
      </c>
      <c r="B15713" s="1" t="s">
        <v>13729</v>
      </c>
    </row>
    <row r="15714" spans="1:2" x14ac:dyDescent="0.3">
      <c r="A15714" s="1" t="s">
        <v>21086</v>
      </c>
      <c r="B15714" s="1" t="s">
        <v>2111</v>
      </c>
    </row>
    <row r="15715" spans="1:2" x14ac:dyDescent="0.3">
      <c r="A15715" s="1" t="s">
        <v>21087</v>
      </c>
      <c r="B15715" s="1" t="s">
        <v>135</v>
      </c>
    </row>
    <row r="15716" spans="1:2" x14ac:dyDescent="0.3">
      <c r="A15716" s="1" t="s">
        <v>21088</v>
      </c>
      <c r="B15716" s="1" t="s">
        <v>21089</v>
      </c>
    </row>
    <row r="15717" spans="1:2" x14ac:dyDescent="0.3">
      <c r="A15717" s="1" t="s">
        <v>21090</v>
      </c>
      <c r="B15717" s="1" t="s">
        <v>71</v>
      </c>
    </row>
    <row r="15718" spans="1:2" x14ac:dyDescent="0.3">
      <c r="A15718" s="1" t="s">
        <v>21091</v>
      </c>
      <c r="B15718" s="1" t="s">
        <v>71</v>
      </c>
    </row>
    <row r="15719" spans="1:2" x14ac:dyDescent="0.3">
      <c r="A15719" s="1" t="s">
        <v>21092</v>
      </c>
      <c r="B15719" s="1" t="s">
        <v>21093</v>
      </c>
    </row>
    <row r="15720" spans="1:2" x14ac:dyDescent="0.3">
      <c r="A15720" s="1" t="s">
        <v>21094</v>
      </c>
      <c r="B15720" s="1" t="s">
        <v>96</v>
      </c>
    </row>
    <row r="15721" spans="1:2" x14ac:dyDescent="0.3">
      <c r="A15721" s="1" t="s">
        <v>21095</v>
      </c>
      <c r="B15721" s="1" t="s">
        <v>59</v>
      </c>
    </row>
    <row r="15722" spans="1:2" x14ac:dyDescent="0.3">
      <c r="A15722" s="1" t="s">
        <v>21096</v>
      </c>
      <c r="B15722" s="1" t="s">
        <v>96</v>
      </c>
    </row>
    <row r="15723" spans="1:2" x14ac:dyDescent="0.3">
      <c r="A15723" s="1" t="s">
        <v>21097</v>
      </c>
      <c r="B15723" s="1" t="s">
        <v>7897</v>
      </c>
    </row>
    <row r="15724" spans="1:2" x14ac:dyDescent="0.3">
      <c r="A15724" s="1" t="s">
        <v>21098</v>
      </c>
      <c r="B15724" s="1" t="s">
        <v>21099</v>
      </c>
    </row>
    <row r="15725" spans="1:2" x14ac:dyDescent="0.3">
      <c r="A15725" s="1" t="s">
        <v>21100</v>
      </c>
      <c r="B15725" s="1" t="s">
        <v>11</v>
      </c>
    </row>
    <row r="15726" spans="1:2" x14ac:dyDescent="0.3">
      <c r="A15726" s="1" t="s">
        <v>21101</v>
      </c>
      <c r="B15726" s="1" t="s">
        <v>18</v>
      </c>
    </row>
    <row r="15727" spans="1:2" x14ac:dyDescent="0.3">
      <c r="A15727" s="1" t="s">
        <v>21102</v>
      </c>
      <c r="B15727" s="1" t="s">
        <v>2344</v>
      </c>
    </row>
    <row r="15728" spans="1:2" x14ac:dyDescent="0.3">
      <c r="A15728" s="1" t="s">
        <v>21103</v>
      </c>
      <c r="B15728" s="1" t="s">
        <v>21104</v>
      </c>
    </row>
    <row r="15729" spans="1:2" x14ac:dyDescent="0.3">
      <c r="A15729" s="1" t="s">
        <v>21105</v>
      </c>
      <c r="B15729" s="1" t="s">
        <v>4355</v>
      </c>
    </row>
    <row r="15730" spans="1:2" x14ac:dyDescent="0.3">
      <c r="A15730" s="1" t="s">
        <v>21106</v>
      </c>
      <c r="B15730" s="1" t="s">
        <v>939</v>
      </c>
    </row>
    <row r="15731" spans="1:2" x14ac:dyDescent="0.3">
      <c r="A15731" s="1" t="s">
        <v>21107</v>
      </c>
      <c r="B15731" s="1" t="s">
        <v>8875</v>
      </c>
    </row>
    <row r="15732" spans="1:2" x14ac:dyDescent="0.3">
      <c r="A15732" s="1" t="s">
        <v>21108</v>
      </c>
      <c r="B15732" s="1" t="s">
        <v>4296</v>
      </c>
    </row>
    <row r="15733" spans="1:2" x14ac:dyDescent="0.3">
      <c r="A15733" s="1" t="s">
        <v>21109</v>
      </c>
      <c r="B15733" s="1" t="s">
        <v>2028</v>
      </c>
    </row>
    <row r="15734" spans="1:2" x14ac:dyDescent="0.3">
      <c r="A15734" s="1" t="s">
        <v>21110</v>
      </c>
      <c r="B15734" s="1" t="s">
        <v>21111</v>
      </c>
    </row>
    <row r="15735" spans="1:2" x14ac:dyDescent="0.3">
      <c r="A15735" s="1" t="s">
        <v>21112</v>
      </c>
      <c r="B15735" s="1" t="s">
        <v>59</v>
      </c>
    </row>
    <row r="15736" spans="1:2" x14ac:dyDescent="0.3">
      <c r="A15736" s="1" t="s">
        <v>21113</v>
      </c>
      <c r="B15736" s="1" t="s">
        <v>1484</v>
      </c>
    </row>
    <row r="15737" spans="1:2" x14ac:dyDescent="0.3">
      <c r="A15737" s="1" t="s">
        <v>21114</v>
      </c>
      <c r="B15737" s="1" t="s">
        <v>47</v>
      </c>
    </row>
    <row r="15738" spans="1:2" x14ac:dyDescent="0.3">
      <c r="A15738" s="1" t="s">
        <v>21115</v>
      </c>
      <c r="B15738" s="1" t="s">
        <v>21116</v>
      </c>
    </row>
    <row r="15739" spans="1:2" x14ac:dyDescent="0.3">
      <c r="A15739" s="1" t="s">
        <v>21117</v>
      </c>
      <c r="B15739" s="1" t="s">
        <v>101</v>
      </c>
    </row>
    <row r="15740" spans="1:2" x14ac:dyDescent="0.3">
      <c r="A15740" s="1" t="s">
        <v>21118</v>
      </c>
      <c r="B15740" s="1" t="s">
        <v>2028</v>
      </c>
    </row>
    <row r="15741" spans="1:2" x14ac:dyDescent="0.3">
      <c r="A15741" s="1" t="s">
        <v>21119</v>
      </c>
      <c r="B15741" s="1" t="s">
        <v>96</v>
      </c>
    </row>
    <row r="15742" spans="1:2" x14ac:dyDescent="0.3">
      <c r="A15742" s="1" t="s">
        <v>21120</v>
      </c>
      <c r="B15742" s="1" t="s">
        <v>21121</v>
      </c>
    </row>
    <row r="15743" spans="1:2" x14ac:dyDescent="0.3">
      <c r="A15743" s="1" t="s">
        <v>21122</v>
      </c>
      <c r="B15743" s="1" t="s">
        <v>11</v>
      </c>
    </row>
    <row r="15744" spans="1:2" x14ac:dyDescent="0.3">
      <c r="A15744" s="1" t="s">
        <v>21123</v>
      </c>
      <c r="B15744" s="1" t="s">
        <v>1603</v>
      </c>
    </row>
    <row r="15745" spans="1:2" x14ac:dyDescent="0.3">
      <c r="A15745" s="1" t="s">
        <v>21124</v>
      </c>
      <c r="B15745" s="1" t="s">
        <v>685</v>
      </c>
    </row>
    <row r="15746" spans="1:2" x14ac:dyDescent="0.3">
      <c r="A15746" s="1" t="s">
        <v>21125</v>
      </c>
      <c r="B15746" s="1" t="s">
        <v>1524</v>
      </c>
    </row>
    <row r="15747" spans="1:2" x14ac:dyDescent="0.3">
      <c r="A15747" s="1" t="s">
        <v>21126</v>
      </c>
      <c r="B15747" s="1" t="s">
        <v>710</v>
      </c>
    </row>
    <row r="15748" spans="1:2" x14ac:dyDescent="0.3">
      <c r="A15748" s="1" t="s">
        <v>21127</v>
      </c>
      <c r="B15748" s="1" t="s">
        <v>91</v>
      </c>
    </row>
    <row r="15749" spans="1:2" x14ac:dyDescent="0.3">
      <c r="A15749" s="1" t="s">
        <v>21128</v>
      </c>
      <c r="B15749" s="1" t="s">
        <v>21129</v>
      </c>
    </row>
    <row r="15750" spans="1:2" x14ac:dyDescent="0.3">
      <c r="A15750" s="1" t="s">
        <v>21130</v>
      </c>
      <c r="B15750" s="1" t="s">
        <v>89</v>
      </c>
    </row>
    <row r="15751" spans="1:2" x14ac:dyDescent="0.3">
      <c r="A15751" s="1" t="s">
        <v>21131</v>
      </c>
      <c r="B15751" s="1" t="s">
        <v>21132</v>
      </c>
    </row>
    <row r="15752" spans="1:2" x14ac:dyDescent="0.3">
      <c r="A15752" s="1" t="s">
        <v>21133</v>
      </c>
      <c r="B15752" s="1" t="s">
        <v>11</v>
      </c>
    </row>
    <row r="15753" spans="1:2" x14ac:dyDescent="0.3">
      <c r="A15753" s="1" t="s">
        <v>21134</v>
      </c>
      <c r="B15753" s="1" t="s">
        <v>21135</v>
      </c>
    </row>
    <row r="15754" spans="1:2" x14ac:dyDescent="0.3">
      <c r="A15754" s="1" t="s">
        <v>21136</v>
      </c>
      <c r="B15754" s="1" t="s">
        <v>11</v>
      </c>
    </row>
    <row r="15755" spans="1:2" x14ac:dyDescent="0.3">
      <c r="A15755" s="1" t="s">
        <v>21137</v>
      </c>
      <c r="B15755" s="1" t="s">
        <v>21138</v>
      </c>
    </row>
    <row r="15756" spans="1:2" x14ac:dyDescent="0.3">
      <c r="A15756" s="1" t="s">
        <v>21139</v>
      </c>
      <c r="B15756" s="1" t="s">
        <v>96</v>
      </c>
    </row>
    <row r="15757" spans="1:2" x14ac:dyDescent="0.3">
      <c r="A15757" s="1" t="s">
        <v>21140</v>
      </c>
      <c r="B15757" s="1" t="s">
        <v>89</v>
      </c>
    </row>
    <row r="15758" spans="1:2" x14ac:dyDescent="0.3">
      <c r="A15758" s="1" t="s">
        <v>21141</v>
      </c>
      <c r="B15758" s="1" t="s">
        <v>2804</v>
      </c>
    </row>
    <row r="15759" spans="1:2" x14ac:dyDescent="0.3">
      <c r="A15759" s="1" t="s">
        <v>21142</v>
      </c>
      <c r="B15759" s="1" t="s">
        <v>5788</v>
      </c>
    </row>
    <row r="15760" spans="1:2" x14ac:dyDescent="0.3">
      <c r="A15760" s="1" t="s">
        <v>21143</v>
      </c>
      <c r="B15760" s="1" t="s">
        <v>10780</v>
      </c>
    </row>
    <row r="15761" spans="1:2" x14ac:dyDescent="0.3">
      <c r="A15761" s="1" t="s">
        <v>21144</v>
      </c>
      <c r="B15761" s="1" t="s">
        <v>21145</v>
      </c>
    </row>
    <row r="15762" spans="1:2" x14ac:dyDescent="0.3">
      <c r="A15762" s="1" t="s">
        <v>21146</v>
      </c>
      <c r="B15762" s="1" t="s">
        <v>71</v>
      </c>
    </row>
    <row r="15763" spans="1:2" x14ac:dyDescent="0.3">
      <c r="A15763" s="1" t="s">
        <v>21147</v>
      </c>
      <c r="B15763" s="1" t="s">
        <v>21148</v>
      </c>
    </row>
    <row r="15764" spans="1:2" x14ac:dyDescent="0.3">
      <c r="A15764" s="1" t="s">
        <v>21149</v>
      </c>
      <c r="B15764" s="1" t="s">
        <v>21150</v>
      </c>
    </row>
    <row r="15765" spans="1:2" x14ac:dyDescent="0.3">
      <c r="A15765" s="1" t="s">
        <v>21151</v>
      </c>
      <c r="B15765" s="1" t="s">
        <v>89</v>
      </c>
    </row>
    <row r="15766" spans="1:2" x14ac:dyDescent="0.3">
      <c r="A15766" s="1" t="s">
        <v>21152</v>
      </c>
      <c r="B15766" s="1" t="s">
        <v>21153</v>
      </c>
    </row>
    <row r="15767" spans="1:2" x14ac:dyDescent="0.3">
      <c r="A15767" s="1" t="s">
        <v>21154</v>
      </c>
      <c r="B15767" s="1" t="s">
        <v>59</v>
      </c>
    </row>
    <row r="15768" spans="1:2" x14ac:dyDescent="0.3">
      <c r="A15768" s="1" t="s">
        <v>21155</v>
      </c>
      <c r="B15768" s="1" t="s">
        <v>3697</v>
      </c>
    </row>
    <row r="15769" spans="1:2" x14ac:dyDescent="0.3">
      <c r="A15769" s="1" t="s">
        <v>21156</v>
      </c>
      <c r="B15769" s="1" t="s">
        <v>21157</v>
      </c>
    </row>
    <row r="15770" spans="1:2" x14ac:dyDescent="0.3">
      <c r="A15770" s="1" t="s">
        <v>21158</v>
      </c>
      <c r="B15770" s="1" t="s">
        <v>10861</v>
      </c>
    </row>
    <row r="15771" spans="1:2" x14ac:dyDescent="0.3">
      <c r="A15771" s="1" t="s">
        <v>21159</v>
      </c>
      <c r="B15771" s="1" t="s">
        <v>685</v>
      </c>
    </row>
    <row r="15772" spans="1:2" x14ac:dyDescent="0.3">
      <c r="A15772" s="1" t="s">
        <v>21160</v>
      </c>
      <c r="B15772" s="1" t="s">
        <v>96</v>
      </c>
    </row>
    <row r="15773" spans="1:2" x14ac:dyDescent="0.3">
      <c r="A15773" s="1" t="s">
        <v>21161</v>
      </c>
      <c r="B15773" s="1" t="s">
        <v>21162</v>
      </c>
    </row>
    <row r="15774" spans="1:2" x14ac:dyDescent="0.3">
      <c r="A15774" s="1" t="s">
        <v>21163</v>
      </c>
      <c r="B15774" s="1" t="s">
        <v>1555</v>
      </c>
    </row>
    <row r="15775" spans="1:2" x14ac:dyDescent="0.3">
      <c r="A15775" s="1" t="s">
        <v>21164</v>
      </c>
      <c r="B15775" s="1" t="s">
        <v>21165</v>
      </c>
    </row>
    <row r="15776" spans="1:2" x14ac:dyDescent="0.3">
      <c r="A15776" s="1" t="s">
        <v>21166</v>
      </c>
      <c r="B15776" s="1" t="s">
        <v>21167</v>
      </c>
    </row>
    <row r="15777" spans="1:2" x14ac:dyDescent="0.3">
      <c r="A15777" s="1" t="s">
        <v>21168</v>
      </c>
      <c r="B15777" s="1" t="s">
        <v>21169</v>
      </c>
    </row>
    <row r="15778" spans="1:2" x14ac:dyDescent="0.3">
      <c r="A15778" s="1" t="s">
        <v>21170</v>
      </c>
      <c r="B15778" s="1" t="s">
        <v>96</v>
      </c>
    </row>
    <row r="15779" spans="1:2" x14ac:dyDescent="0.3">
      <c r="A15779" s="1" t="s">
        <v>21171</v>
      </c>
      <c r="B15779" s="1" t="s">
        <v>82</v>
      </c>
    </row>
    <row r="15780" spans="1:2" x14ac:dyDescent="0.3">
      <c r="A15780" s="1" t="s">
        <v>21172</v>
      </c>
      <c r="B15780" s="1" t="s">
        <v>11</v>
      </c>
    </row>
    <row r="15781" spans="1:2" x14ac:dyDescent="0.3">
      <c r="A15781" s="1" t="s">
        <v>21173</v>
      </c>
      <c r="B15781" s="1" t="s">
        <v>11</v>
      </c>
    </row>
    <row r="15782" spans="1:2" x14ac:dyDescent="0.3">
      <c r="A15782" s="1" t="s">
        <v>21174</v>
      </c>
      <c r="B15782" s="1" t="s">
        <v>21175</v>
      </c>
    </row>
    <row r="15783" spans="1:2" x14ac:dyDescent="0.3">
      <c r="A15783" s="1" t="s">
        <v>21176</v>
      </c>
      <c r="B15783" s="1" t="s">
        <v>21177</v>
      </c>
    </row>
    <row r="15784" spans="1:2" x14ac:dyDescent="0.3">
      <c r="A15784" s="1" t="s">
        <v>21178</v>
      </c>
      <c r="B15784" s="1" t="s">
        <v>21179</v>
      </c>
    </row>
    <row r="15785" spans="1:2" x14ac:dyDescent="0.3">
      <c r="A15785" s="1" t="s">
        <v>21180</v>
      </c>
      <c r="B15785" s="1" t="s">
        <v>82</v>
      </c>
    </row>
    <row r="15786" spans="1:2" x14ac:dyDescent="0.3">
      <c r="A15786" s="1" t="s">
        <v>21181</v>
      </c>
      <c r="B15786" s="1" t="s">
        <v>21182</v>
      </c>
    </row>
    <row r="15787" spans="1:2" x14ac:dyDescent="0.3">
      <c r="A15787" s="1" t="s">
        <v>21183</v>
      </c>
      <c r="B15787" s="1" t="s">
        <v>126</v>
      </c>
    </row>
    <row r="15788" spans="1:2" x14ac:dyDescent="0.3">
      <c r="A15788" s="1" t="s">
        <v>21184</v>
      </c>
      <c r="B15788" s="1" t="s">
        <v>261</v>
      </c>
    </row>
    <row r="15789" spans="1:2" x14ac:dyDescent="0.3">
      <c r="A15789" s="1" t="s">
        <v>21185</v>
      </c>
      <c r="B15789" s="1" t="s">
        <v>11</v>
      </c>
    </row>
    <row r="15790" spans="1:2" x14ac:dyDescent="0.3">
      <c r="A15790" s="1" t="s">
        <v>21186</v>
      </c>
      <c r="B15790" s="1" t="s">
        <v>8054</v>
      </c>
    </row>
    <row r="15791" spans="1:2" x14ac:dyDescent="0.3">
      <c r="A15791" s="1" t="s">
        <v>21187</v>
      </c>
      <c r="B15791" s="1" t="s">
        <v>59</v>
      </c>
    </row>
    <row r="15792" spans="1:2" x14ac:dyDescent="0.3">
      <c r="A15792" s="1" t="s">
        <v>21188</v>
      </c>
      <c r="B15792" s="1" t="s">
        <v>96</v>
      </c>
    </row>
    <row r="15793" spans="1:2" x14ac:dyDescent="0.3">
      <c r="A15793" s="1" t="s">
        <v>21189</v>
      </c>
      <c r="B15793" s="1" t="s">
        <v>11</v>
      </c>
    </row>
    <row r="15794" spans="1:2" x14ac:dyDescent="0.3">
      <c r="A15794" s="1" t="s">
        <v>21190</v>
      </c>
      <c r="B15794" s="1" t="s">
        <v>1690</v>
      </c>
    </row>
    <row r="15795" spans="1:2" x14ac:dyDescent="0.3">
      <c r="A15795" s="1" t="s">
        <v>21191</v>
      </c>
      <c r="B15795" s="1" t="s">
        <v>47</v>
      </c>
    </row>
    <row r="15796" spans="1:2" x14ac:dyDescent="0.3">
      <c r="A15796" s="1" t="s">
        <v>21192</v>
      </c>
      <c r="B15796" s="1" t="s">
        <v>443</v>
      </c>
    </row>
    <row r="15797" spans="1:2" x14ac:dyDescent="0.3">
      <c r="A15797" s="1" t="s">
        <v>21193</v>
      </c>
      <c r="B15797" s="1" t="s">
        <v>135</v>
      </c>
    </row>
    <row r="15798" spans="1:2" x14ac:dyDescent="0.3">
      <c r="A15798" s="1" t="s">
        <v>21194</v>
      </c>
      <c r="B15798" s="1" t="s">
        <v>11</v>
      </c>
    </row>
    <row r="15799" spans="1:2" x14ac:dyDescent="0.3">
      <c r="A15799" s="1" t="s">
        <v>21195</v>
      </c>
      <c r="B15799" s="1" t="s">
        <v>59</v>
      </c>
    </row>
    <row r="15800" spans="1:2" x14ac:dyDescent="0.3">
      <c r="A15800" s="1" t="s">
        <v>21196</v>
      </c>
      <c r="B15800" s="1" t="s">
        <v>618</v>
      </c>
    </row>
    <row r="15801" spans="1:2" x14ac:dyDescent="0.3">
      <c r="A15801" s="1" t="s">
        <v>21197</v>
      </c>
      <c r="B15801" s="1" t="s">
        <v>21198</v>
      </c>
    </row>
    <row r="15802" spans="1:2" x14ac:dyDescent="0.3">
      <c r="A15802" s="1" t="s">
        <v>21199</v>
      </c>
      <c r="B15802" s="1" t="s">
        <v>82</v>
      </c>
    </row>
    <row r="15803" spans="1:2" x14ac:dyDescent="0.3">
      <c r="A15803" s="1" t="s">
        <v>21200</v>
      </c>
      <c r="B15803" s="1" t="s">
        <v>21201</v>
      </c>
    </row>
    <row r="15804" spans="1:2" x14ac:dyDescent="0.3">
      <c r="A15804" s="1" t="s">
        <v>21202</v>
      </c>
      <c r="B15804" s="1" t="s">
        <v>18</v>
      </c>
    </row>
    <row r="15805" spans="1:2" x14ac:dyDescent="0.3">
      <c r="A15805" s="1" t="s">
        <v>21203</v>
      </c>
      <c r="B15805" s="1" t="s">
        <v>135</v>
      </c>
    </row>
    <row r="15806" spans="1:2" x14ac:dyDescent="0.3">
      <c r="A15806" s="1" t="s">
        <v>21204</v>
      </c>
      <c r="B15806" s="1" t="s">
        <v>1145</v>
      </c>
    </row>
    <row r="15807" spans="1:2" x14ac:dyDescent="0.3">
      <c r="A15807" s="1" t="s">
        <v>21205</v>
      </c>
      <c r="B15807" s="1" t="s">
        <v>11</v>
      </c>
    </row>
    <row r="15808" spans="1:2" x14ac:dyDescent="0.3">
      <c r="A15808" s="1" t="s">
        <v>21206</v>
      </c>
      <c r="B15808" s="1" t="s">
        <v>21207</v>
      </c>
    </row>
    <row r="15809" spans="1:2" x14ac:dyDescent="0.3">
      <c r="A15809" s="1" t="s">
        <v>21208</v>
      </c>
      <c r="B15809" s="1" t="s">
        <v>11</v>
      </c>
    </row>
    <row r="15810" spans="1:2" x14ac:dyDescent="0.3">
      <c r="A15810" s="1" t="s">
        <v>21209</v>
      </c>
      <c r="B15810" s="1" t="s">
        <v>1108</v>
      </c>
    </row>
    <row r="15811" spans="1:2" x14ac:dyDescent="0.3">
      <c r="A15811" s="1" t="s">
        <v>21210</v>
      </c>
      <c r="B15811" s="1" t="s">
        <v>101</v>
      </c>
    </row>
    <row r="15812" spans="1:2" x14ac:dyDescent="0.3">
      <c r="A15812" s="1" t="s">
        <v>21211</v>
      </c>
      <c r="B15812" s="1" t="s">
        <v>21212</v>
      </c>
    </row>
    <row r="15813" spans="1:2" x14ac:dyDescent="0.3">
      <c r="A15813" s="1" t="s">
        <v>21213</v>
      </c>
      <c r="B15813" s="1" t="s">
        <v>11</v>
      </c>
    </row>
    <row r="15814" spans="1:2" x14ac:dyDescent="0.3">
      <c r="A15814" s="1" t="s">
        <v>21214</v>
      </c>
      <c r="B15814" s="1" t="s">
        <v>11</v>
      </c>
    </row>
    <row r="15815" spans="1:2" x14ac:dyDescent="0.3">
      <c r="A15815" s="1" t="s">
        <v>21215</v>
      </c>
      <c r="B15815" s="1" t="s">
        <v>38</v>
      </c>
    </row>
    <row r="15816" spans="1:2" x14ac:dyDescent="0.3">
      <c r="A15816" s="1" t="s">
        <v>21216</v>
      </c>
      <c r="B15816" s="1" t="s">
        <v>11</v>
      </c>
    </row>
    <row r="15817" spans="1:2" x14ac:dyDescent="0.3">
      <c r="A15817" s="1" t="s">
        <v>21217</v>
      </c>
      <c r="B15817" s="1" t="s">
        <v>21218</v>
      </c>
    </row>
    <row r="15818" spans="1:2" x14ac:dyDescent="0.3">
      <c r="A15818" s="1" t="s">
        <v>21219</v>
      </c>
      <c r="B15818" s="1" t="s">
        <v>21220</v>
      </c>
    </row>
    <row r="15819" spans="1:2" x14ac:dyDescent="0.3">
      <c r="A15819" s="1" t="s">
        <v>21221</v>
      </c>
      <c r="B15819" s="1" t="s">
        <v>5</v>
      </c>
    </row>
    <row r="15820" spans="1:2" x14ac:dyDescent="0.3">
      <c r="A15820" s="1" t="s">
        <v>21222</v>
      </c>
      <c r="B15820" s="1" t="s">
        <v>135</v>
      </c>
    </row>
    <row r="15821" spans="1:2" x14ac:dyDescent="0.3">
      <c r="A15821" s="1" t="s">
        <v>21223</v>
      </c>
      <c r="B15821" s="1" t="s">
        <v>4770</v>
      </c>
    </row>
    <row r="15822" spans="1:2" x14ac:dyDescent="0.3">
      <c r="A15822" s="1" t="s">
        <v>21224</v>
      </c>
      <c r="B15822" s="1" t="s">
        <v>21225</v>
      </c>
    </row>
    <row r="15823" spans="1:2" x14ac:dyDescent="0.3">
      <c r="A15823" s="1" t="s">
        <v>21226</v>
      </c>
      <c r="B15823" s="1" t="s">
        <v>59</v>
      </c>
    </row>
    <row r="15824" spans="1:2" x14ac:dyDescent="0.3">
      <c r="A15824" s="1" t="s">
        <v>21227</v>
      </c>
      <c r="B15824" s="1" t="s">
        <v>21228</v>
      </c>
    </row>
    <row r="15825" spans="1:2" x14ac:dyDescent="0.3">
      <c r="A15825" s="1" t="s">
        <v>21229</v>
      </c>
      <c r="B15825" s="1" t="s">
        <v>13077</v>
      </c>
    </row>
    <row r="15826" spans="1:2" x14ac:dyDescent="0.3">
      <c r="A15826" s="1" t="s">
        <v>21230</v>
      </c>
      <c r="B15826" s="1" t="s">
        <v>9</v>
      </c>
    </row>
    <row r="15827" spans="1:2" x14ac:dyDescent="0.3">
      <c r="A15827" s="1" t="s">
        <v>21231</v>
      </c>
      <c r="B15827" s="1" t="s">
        <v>21232</v>
      </c>
    </row>
    <row r="15828" spans="1:2" x14ac:dyDescent="0.3">
      <c r="A15828" s="1" t="s">
        <v>21233</v>
      </c>
      <c r="B15828" s="1" t="s">
        <v>18</v>
      </c>
    </row>
    <row r="15829" spans="1:2" x14ac:dyDescent="0.3">
      <c r="A15829" s="1" t="s">
        <v>21234</v>
      </c>
      <c r="B15829" s="1" t="s">
        <v>89</v>
      </c>
    </row>
    <row r="15830" spans="1:2" x14ac:dyDescent="0.3">
      <c r="A15830" s="1" t="s">
        <v>21235</v>
      </c>
      <c r="B15830" s="1" t="s">
        <v>21236</v>
      </c>
    </row>
    <row r="15831" spans="1:2" x14ac:dyDescent="0.3">
      <c r="A15831" s="1" t="s">
        <v>21237</v>
      </c>
      <c r="B15831" s="1" t="s">
        <v>21238</v>
      </c>
    </row>
    <row r="15832" spans="1:2" x14ac:dyDescent="0.3">
      <c r="A15832" s="1" t="s">
        <v>21239</v>
      </c>
      <c r="B15832" s="1" t="s">
        <v>89</v>
      </c>
    </row>
    <row r="15833" spans="1:2" x14ac:dyDescent="0.3">
      <c r="A15833" s="1" t="s">
        <v>21240</v>
      </c>
      <c r="B15833" s="1" t="s">
        <v>21241</v>
      </c>
    </row>
    <row r="15834" spans="1:2" x14ac:dyDescent="0.3">
      <c r="A15834" s="1" t="s">
        <v>21242</v>
      </c>
      <c r="B15834" s="1" t="s">
        <v>91</v>
      </c>
    </row>
    <row r="15835" spans="1:2" x14ac:dyDescent="0.3">
      <c r="A15835" s="1" t="s">
        <v>21243</v>
      </c>
      <c r="B15835" s="1" t="s">
        <v>7672</v>
      </c>
    </row>
    <row r="15836" spans="1:2" x14ac:dyDescent="0.3">
      <c r="A15836" s="1" t="s">
        <v>21244</v>
      </c>
      <c r="B15836" s="1" t="s">
        <v>165</v>
      </c>
    </row>
    <row r="15837" spans="1:2" x14ac:dyDescent="0.3">
      <c r="A15837" s="1" t="s">
        <v>21245</v>
      </c>
      <c r="B15837" s="1" t="s">
        <v>101</v>
      </c>
    </row>
    <row r="15838" spans="1:2" x14ac:dyDescent="0.3">
      <c r="A15838" s="1" t="s">
        <v>21246</v>
      </c>
      <c r="B15838" s="1" t="s">
        <v>71</v>
      </c>
    </row>
    <row r="15839" spans="1:2" x14ac:dyDescent="0.3">
      <c r="A15839" s="1" t="s">
        <v>21247</v>
      </c>
      <c r="B15839" s="1" t="s">
        <v>1668</v>
      </c>
    </row>
    <row r="15840" spans="1:2" x14ac:dyDescent="0.3">
      <c r="A15840" s="1" t="s">
        <v>21248</v>
      </c>
      <c r="B15840" s="1" t="s">
        <v>21249</v>
      </c>
    </row>
    <row r="15841" spans="1:2" x14ac:dyDescent="0.3">
      <c r="A15841" s="1" t="s">
        <v>21250</v>
      </c>
      <c r="B15841" s="1" t="s">
        <v>71</v>
      </c>
    </row>
    <row r="15842" spans="1:2" x14ac:dyDescent="0.3">
      <c r="A15842" s="1" t="s">
        <v>21251</v>
      </c>
      <c r="B15842" s="1" t="s">
        <v>82</v>
      </c>
    </row>
    <row r="15843" spans="1:2" x14ac:dyDescent="0.3">
      <c r="A15843" s="1" t="s">
        <v>21252</v>
      </c>
      <c r="B15843" s="1" t="s">
        <v>96</v>
      </c>
    </row>
    <row r="15844" spans="1:2" x14ac:dyDescent="0.3">
      <c r="A15844" s="1" t="s">
        <v>21253</v>
      </c>
      <c r="B15844" s="1" t="s">
        <v>21254</v>
      </c>
    </row>
    <row r="15845" spans="1:2" x14ac:dyDescent="0.3">
      <c r="A15845" s="1" t="s">
        <v>21255</v>
      </c>
      <c r="B15845" s="1" t="s">
        <v>18231</v>
      </c>
    </row>
    <row r="15846" spans="1:2" x14ac:dyDescent="0.3">
      <c r="A15846" s="1" t="s">
        <v>21256</v>
      </c>
      <c r="B15846" s="1" t="s">
        <v>21257</v>
      </c>
    </row>
    <row r="15847" spans="1:2" x14ac:dyDescent="0.3">
      <c r="A15847" s="1" t="s">
        <v>21258</v>
      </c>
      <c r="B15847" s="1" t="s">
        <v>21259</v>
      </c>
    </row>
    <row r="15848" spans="1:2" x14ac:dyDescent="0.3">
      <c r="A15848" s="1" t="s">
        <v>21260</v>
      </c>
      <c r="B15848" s="1" t="s">
        <v>821</v>
      </c>
    </row>
    <row r="15849" spans="1:2" x14ac:dyDescent="0.3">
      <c r="A15849" s="1" t="s">
        <v>21261</v>
      </c>
      <c r="B15849" s="1" t="s">
        <v>21262</v>
      </c>
    </row>
    <row r="15850" spans="1:2" x14ac:dyDescent="0.3">
      <c r="A15850" s="1" t="s">
        <v>21263</v>
      </c>
      <c r="B15850" s="1" t="s">
        <v>21264</v>
      </c>
    </row>
    <row r="15851" spans="1:2" x14ac:dyDescent="0.3">
      <c r="A15851" s="1" t="s">
        <v>21265</v>
      </c>
      <c r="B15851" s="1" t="s">
        <v>135</v>
      </c>
    </row>
    <row r="15852" spans="1:2" x14ac:dyDescent="0.3">
      <c r="A15852" s="1" t="s">
        <v>21266</v>
      </c>
      <c r="B15852" s="1" t="s">
        <v>21267</v>
      </c>
    </row>
    <row r="15853" spans="1:2" x14ac:dyDescent="0.3">
      <c r="A15853" s="1" t="s">
        <v>21268</v>
      </c>
      <c r="B15853" s="1" t="s">
        <v>21269</v>
      </c>
    </row>
    <row r="15854" spans="1:2" x14ac:dyDescent="0.3">
      <c r="A15854" s="1" t="s">
        <v>21270</v>
      </c>
      <c r="B15854" s="1" t="s">
        <v>21271</v>
      </c>
    </row>
    <row r="15855" spans="1:2" x14ac:dyDescent="0.3">
      <c r="A15855" s="1" t="s">
        <v>21272</v>
      </c>
      <c r="B15855" s="1" t="s">
        <v>891</v>
      </c>
    </row>
    <row r="15856" spans="1:2" x14ac:dyDescent="0.3">
      <c r="A15856" s="1" t="s">
        <v>21273</v>
      </c>
      <c r="B15856" s="1" t="s">
        <v>16223</v>
      </c>
    </row>
    <row r="15857" spans="1:2" x14ac:dyDescent="0.3">
      <c r="A15857" s="1" t="s">
        <v>21274</v>
      </c>
      <c r="B15857" s="1" t="s">
        <v>1967</v>
      </c>
    </row>
    <row r="15858" spans="1:2" x14ac:dyDescent="0.3">
      <c r="A15858" s="1" t="s">
        <v>21275</v>
      </c>
      <c r="B15858" s="1" t="s">
        <v>71</v>
      </c>
    </row>
    <row r="15859" spans="1:2" x14ac:dyDescent="0.3">
      <c r="A15859" s="1" t="s">
        <v>21276</v>
      </c>
      <c r="B15859" s="1" t="s">
        <v>21277</v>
      </c>
    </row>
    <row r="15860" spans="1:2" x14ac:dyDescent="0.3">
      <c r="A15860" s="1" t="s">
        <v>21278</v>
      </c>
      <c r="B15860" s="1" t="s">
        <v>21279</v>
      </c>
    </row>
    <row r="15861" spans="1:2" x14ac:dyDescent="0.3">
      <c r="A15861" s="1" t="s">
        <v>21280</v>
      </c>
      <c r="B15861" s="1" t="s">
        <v>21281</v>
      </c>
    </row>
    <row r="15862" spans="1:2" x14ac:dyDescent="0.3">
      <c r="A15862" s="1" t="s">
        <v>21282</v>
      </c>
      <c r="B15862" s="1" t="s">
        <v>21283</v>
      </c>
    </row>
    <row r="15863" spans="1:2" x14ac:dyDescent="0.3">
      <c r="A15863" s="1" t="s">
        <v>21284</v>
      </c>
      <c r="B15863" s="1" t="s">
        <v>2822</v>
      </c>
    </row>
    <row r="15864" spans="1:2" x14ac:dyDescent="0.3">
      <c r="A15864" s="1" t="s">
        <v>21285</v>
      </c>
      <c r="B15864" s="1" t="s">
        <v>135</v>
      </c>
    </row>
    <row r="15865" spans="1:2" x14ac:dyDescent="0.3">
      <c r="A15865" s="1" t="s">
        <v>21286</v>
      </c>
      <c r="B15865" s="1" t="s">
        <v>11</v>
      </c>
    </row>
    <row r="15866" spans="1:2" x14ac:dyDescent="0.3">
      <c r="A15866" s="1" t="s">
        <v>21287</v>
      </c>
      <c r="B15866" s="1" t="s">
        <v>89</v>
      </c>
    </row>
    <row r="15867" spans="1:2" x14ac:dyDescent="0.3">
      <c r="A15867" s="1" t="s">
        <v>21288</v>
      </c>
      <c r="B15867" s="1" t="s">
        <v>21289</v>
      </c>
    </row>
    <row r="15868" spans="1:2" x14ac:dyDescent="0.3">
      <c r="A15868" s="1" t="s">
        <v>21290</v>
      </c>
      <c r="B15868" s="1" t="s">
        <v>82</v>
      </c>
    </row>
    <row r="15869" spans="1:2" x14ac:dyDescent="0.3">
      <c r="A15869" s="1" t="s">
        <v>21291</v>
      </c>
      <c r="B15869" s="1" t="s">
        <v>18</v>
      </c>
    </row>
    <row r="15870" spans="1:2" x14ac:dyDescent="0.3">
      <c r="A15870" s="1" t="s">
        <v>21292</v>
      </c>
      <c r="B15870" s="1" t="s">
        <v>11</v>
      </c>
    </row>
    <row r="15871" spans="1:2" x14ac:dyDescent="0.3">
      <c r="A15871" s="1" t="s">
        <v>21293</v>
      </c>
      <c r="B15871" s="1" t="s">
        <v>96</v>
      </c>
    </row>
    <row r="15872" spans="1:2" x14ac:dyDescent="0.3">
      <c r="A15872" s="1" t="s">
        <v>21294</v>
      </c>
      <c r="B15872" s="1" t="s">
        <v>21295</v>
      </c>
    </row>
    <row r="15873" spans="1:2" x14ac:dyDescent="0.3">
      <c r="A15873" s="1" t="s">
        <v>21296</v>
      </c>
      <c r="B15873" s="1" t="s">
        <v>21297</v>
      </c>
    </row>
    <row r="15874" spans="1:2" x14ac:dyDescent="0.3">
      <c r="A15874" s="1" t="s">
        <v>21298</v>
      </c>
      <c r="B15874" s="1" t="s">
        <v>91</v>
      </c>
    </row>
    <row r="15875" spans="1:2" x14ac:dyDescent="0.3">
      <c r="A15875" s="1" t="s">
        <v>21299</v>
      </c>
      <c r="B15875" s="1" t="s">
        <v>5</v>
      </c>
    </row>
    <row r="15876" spans="1:2" x14ac:dyDescent="0.3">
      <c r="A15876" s="1" t="s">
        <v>21300</v>
      </c>
      <c r="B15876" s="1" t="s">
        <v>1529</v>
      </c>
    </row>
    <row r="15877" spans="1:2" x14ac:dyDescent="0.3">
      <c r="A15877" s="1" t="s">
        <v>21301</v>
      </c>
      <c r="B15877" s="1" t="s">
        <v>91</v>
      </c>
    </row>
    <row r="15878" spans="1:2" x14ac:dyDescent="0.3">
      <c r="A15878" s="1" t="s">
        <v>21302</v>
      </c>
      <c r="B15878" s="1" t="s">
        <v>21303</v>
      </c>
    </row>
    <row r="15879" spans="1:2" x14ac:dyDescent="0.3">
      <c r="A15879" s="1" t="s">
        <v>21304</v>
      </c>
      <c r="B15879" s="1" t="s">
        <v>21305</v>
      </c>
    </row>
    <row r="15880" spans="1:2" x14ac:dyDescent="0.3">
      <c r="A15880" s="1" t="s">
        <v>21306</v>
      </c>
      <c r="B15880" s="1" t="s">
        <v>9</v>
      </c>
    </row>
    <row r="15881" spans="1:2" x14ac:dyDescent="0.3">
      <c r="A15881" s="1" t="s">
        <v>21307</v>
      </c>
      <c r="B15881" s="1" t="s">
        <v>89</v>
      </c>
    </row>
    <row r="15882" spans="1:2" x14ac:dyDescent="0.3">
      <c r="A15882" s="1" t="s">
        <v>21308</v>
      </c>
      <c r="B15882" s="1" t="s">
        <v>89</v>
      </c>
    </row>
    <row r="15883" spans="1:2" x14ac:dyDescent="0.3">
      <c r="A15883" s="1" t="s">
        <v>21309</v>
      </c>
      <c r="B15883" s="1" t="s">
        <v>21310</v>
      </c>
    </row>
    <row r="15884" spans="1:2" x14ac:dyDescent="0.3">
      <c r="A15884" s="1" t="s">
        <v>21311</v>
      </c>
      <c r="B15884" s="1" t="s">
        <v>528</v>
      </c>
    </row>
    <row r="15885" spans="1:2" x14ac:dyDescent="0.3">
      <c r="A15885" s="1" t="s">
        <v>21312</v>
      </c>
      <c r="B15885" s="1" t="s">
        <v>21313</v>
      </c>
    </row>
    <row r="15886" spans="1:2" x14ac:dyDescent="0.3">
      <c r="A15886" s="1" t="s">
        <v>21314</v>
      </c>
      <c r="B15886" s="1" t="s">
        <v>21315</v>
      </c>
    </row>
    <row r="15887" spans="1:2" x14ac:dyDescent="0.3">
      <c r="A15887" s="1" t="s">
        <v>21316</v>
      </c>
      <c r="B15887" s="1" t="s">
        <v>8679</v>
      </c>
    </row>
    <row r="15888" spans="1:2" x14ac:dyDescent="0.3">
      <c r="A15888" s="1" t="s">
        <v>21317</v>
      </c>
      <c r="B15888" s="1" t="s">
        <v>38</v>
      </c>
    </row>
    <row r="15889" spans="1:2" x14ac:dyDescent="0.3">
      <c r="A15889" s="1" t="s">
        <v>21318</v>
      </c>
      <c r="B15889" s="1" t="s">
        <v>101</v>
      </c>
    </row>
    <row r="15890" spans="1:2" x14ac:dyDescent="0.3">
      <c r="A15890" s="1" t="s">
        <v>21319</v>
      </c>
      <c r="B15890" s="1" t="s">
        <v>5</v>
      </c>
    </row>
    <row r="15891" spans="1:2" x14ac:dyDescent="0.3">
      <c r="A15891" s="1" t="s">
        <v>21320</v>
      </c>
      <c r="B15891" s="1" t="s">
        <v>654</v>
      </c>
    </row>
    <row r="15892" spans="1:2" x14ac:dyDescent="0.3">
      <c r="A15892" s="1" t="s">
        <v>21321</v>
      </c>
      <c r="B15892" s="1" t="s">
        <v>135</v>
      </c>
    </row>
    <row r="15893" spans="1:2" x14ac:dyDescent="0.3">
      <c r="A15893" s="1" t="s">
        <v>21322</v>
      </c>
      <c r="B15893" s="1" t="s">
        <v>21323</v>
      </c>
    </row>
    <row r="15894" spans="1:2" x14ac:dyDescent="0.3">
      <c r="A15894" s="1" t="s">
        <v>21324</v>
      </c>
      <c r="B15894" s="1" t="s">
        <v>21325</v>
      </c>
    </row>
    <row r="15895" spans="1:2" x14ac:dyDescent="0.3">
      <c r="A15895" s="1" t="s">
        <v>21326</v>
      </c>
      <c r="B15895" s="1" t="s">
        <v>528</v>
      </c>
    </row>
    <row r="15896" spans="1:2" x14ac:dyDescent="0.3">
      <c r="A15896" s="1" t="s">
        <v>21327</v>
      </c>
      <c r="B15896" s="1" t="s">
        <v>485</v>
      </c>
    </row>
    <row r="15897" spans="1:2" x14ac:dyDescent="0.3">
      <c r="A15897" s="1" t="s">
        <v>21328</v>
      </c>
      <c r="B15897" s="1" t="s">
        <v>528</v>
      </c>
    </row>
    <row r="15898" spans="1:2" x14ac:dyDescent="0.3">
      <c r="A15898" s="1" t="s">
        <v>21329</v>
      </c>
      <c r="B15898" s="1" t="s">
        <v>91</v>
      </c>
    </row>
    <row r="15899" spans="1:2" x14ac:dyDescent="0.3">
      <c r="A15899" s="1" t="s">
        <v>21330</v>
      </c>
      <c r="B15899" s="1" t="s">
        <v>21331</v>
      </c>
    </row>
    <row r="15900" spans="1:2" x14ac:dyDescent="0.3">
      <c r="A15900" s="1" t="s">
        <v>21332</v>
      </c>
      <c r="B15900" s="1" t="s">
        <v>5</v>
      </c>
    </row>
    <row r="15901" spans="1:2" x14ac:dyDescent="0.3">
      <c r="A15901" s="1" t="s">
        <v>21333</v>
      </c>
      <c r="B15901" s="1" t="s">
        <v>135</v>
      </c>
    </row>
    <row r="15902" spans="1:2" x14ac:dyDescent="0.3">
      <c r="A15902" s="1" t="s">
        <v>21334</v>
      </c>
      <c r="B15902" s="1" t="s">
        <v>11</v>
      </c>
    </row>
    <row r="15903" spans="1:2" x14ac:dyDescent="0.3">
      <c r="A15903" s="1" t="s">
        <v>21335</v>
      </c>
      <c r="B15903" s="1" t="s">
        <v>7790</v>
      </c>
    </row>
    <row r="15904" spans="1:2" x14ac:dyDescent="0.3">
      <c r="A15904" s="1" t="s">
        <v>21336</v>
      </c>
      <c r="B15904" s="1" t="s">
        <v>21337</v>
      </c>
    </row>
    <row r="15905" spans="1:2" x14ac:dyDescent="0.3">
      <c r="A15905" s="1" t="s">
        <v>21338</v>
      </c>
      <c r="B15905" s="1" t="s">
        <v>4740</v>
      </c>
    </row>
    <row r="15906" spans="1:2" x14ac:dyDescent="0.3">
      <c r="A15906" s="1" t="s">
        <v>21339</v>
      </c>
      <c r="B15906" s="1" t="s">
        <v>21340</v>
      </c>
    </row>
    <row r="15907" spans="1:2" x14ac:dyDescent="0.3">
      <c r="A15907" s="1" t="s">
        <v>21341</v>
      </c>
      <c r="B15907" s="1" t="s">
        <v>5</v>
      </c>
    </row>
    <row r="15908" spans="1:2" x14ac:dyDescent="0.3">
      <c r="A15908" s="1" t="s">
        <v>21342</v>
      </c>
      <c r="B15908" s="1" t="s">
        <v>21343</v>
      </c>
    </row>
    <row r="15909" spans="1:2" x14ac:dyDescent="0.3">
      <c r="A15909" s="1" t="s">
        <v>21344</v>
      </c>
      <c r="B15909" s="1" t="s">
        <v>101</v>
      </c>
    </row>
    <row r="15910" spans="1:2" x14ac:dyDescent="0.3">
      <c r="A15910" s="1" t="s">
        <v>21345</v>
      </c>
      <c r="B15910" s="1" t="s">
        <v>11</v>
      </c>
    </row>
    <row r="15911" spans="1:2" x14ac:dyDescent="0.3">
      <c r="A15911" s="1" t="s">
        <v>21346</v>
      </c>
      <c r="B15911" s="1" t="s">
        <v>91</v>
      </c>
    </row>
    <row r="15912" spans="1:2" x14ac:dyDescent="0.3">
      <c r="A15912" s="1" t="s">
        <v>21347</v>
      </c>
      <c r="B15912" s="1" t="s">
        <v>21348</v>
      </c>
    </row>
    <row r="15913" spans="1:2" x14ac:dyDescent="0.3">
      <c r="A15913" s="1" t="s">
        <v>21349</v>
      </c>
      <c r="B15913" s="1" t="s">
        <v>3391</v>
      </c>
    </row>
    <row r="15914" spans="1:2" x14ac:dyDescent="0.3">
      <c r="A15914" s="1" t="s">
        <v>21350</v>
      </c>
      <c r="B15914" s="1" t="s">
        <v>18</v>
      </c>
    </row>
    <row r="15915" spans="1:2" x14ac:dyDescent="0.3">
      <c r="A15915" s="1" t="s">
        <v>21351</v>
      </c>
      <c r="B15915" s="1" t="s">
        <v>320</v>
      </c>
    </row>
    <row r="15916" spans="1:2" x14ac:dyDescent="0.3">
      <c r="A15916" s="1" t="s">
        <v>21352</v>
      </c>
      <c r="B15916" s="1" t="s">
        <v>21353</v>
      </c>
    </row>
    <row r="15917" spans="1:2" x14ac:dyDescent="0.3">
      <c r="A15917" s="1" t="s">
        <v>21354</v>
      </c>
      <c r="B15917" s="1" t="s">
        <v>89</v>
      </c>
    </row>
    <row r="15918" spans="1:2" x14ac:dyDescent="0.3">
      <c r="A15918" s="1" t="s">
        <v>21355</v>
      </c>
      <c r="B15918" s="1" t="s">
        <v>21356</v>
      </c>
    </row>
    <row r="15919" spans="1:2" x14ac:dyDescent="0.3">
      <c r="A15919" s="1" t="s">
        <v>21357</v>
      </c>
      <c r="B15919" s="1" t="s">
        <v>4631</v>
      </c>
    </row>
    <row r="15920" spans="1:2" x14ac:dyDescent="0.3">
      <c r="A15920" s="1" t="s">
        <v>21358</v>
      </c>
      <c r="B15920" s="1" t="s">
        <v>59</v>
      </c>
    </row>
    <row r="15921" spans="1:2" x14ac:dyDescent="0.3">
      <c r="A15921" s="1" t="s">
        <v>21359</v>
      </c>
      <c r="B15921" s="1" t="s">
        <v>82</v>
      </c>
    </row>
    <row r="15922" spans="1:2" x14ac:dyDescent="0.3">
      <c r="A15922" s="1" t="s">
        <v>21360</v>
      </c>
      <c r="B15922" s="1" t="s">
        <v>96</v>
      </c>
    </row>
    <row r="15923" spans="1:2" x14ac:dyDescent="0.3">
      <c r="A15923" s="1" t="s">
        <v>21361</v>
      </c>
      <c r="B15923" s="1" t="s">
        <v>891</v>
      </c>
    </row>
    <row r="15924" spans="1:2" x14ac:dyDescent="0.3">
      <c r="A15924" s="1" t="s">
        <v>21362</v>
      </c>
      <c r="B15924" s="1" t="s">
        <v>21363</v>
      </c>
    </row>
    <row r="15925" spans="1:2" x14ac:dyDescent="0.3">
      <c r="A15925" s="1" t="s">
        <v>21364</v>
      </c>
      <c r="B15925" s="1" t="s">
        <v>91</v>
      </c>
    </row>
    <row r="15926" spans="1:2" x14ac:dyDescent="0.3">
      <c r="A15926" s="1" t="s">
        <v>21365</v>
      </c>
      <c r="B15926" s="1" t="s">
        <v>5</v>
      </c>
    </row>
    <row r="15927" spans="1:2" x14ac:dyDescent="0.3">
      <c r="A15927" s="1" t="s">
        <v>21366</v>
      </c>
      <c r="B15927" s="1" t="s">
        <v>3047</v>
      </c>
    </row>
    <row r="15928" spans="1:2" x14ac:dyDescent="0.3">
      <c r="A15928" s="1" t="s">
        <v>21367</v>
      </c>
      <c r="B15928" s="1" t="s">
        <v>21368</v>
      </c>
    </row>
    <row r="15929" spans="1:2" x14ac:dyDescent="0.3">
      <c r="A15929" s="1" t="s">
        <v>21369</v>
      </c>
      <c r="B15929" s="1" t="s">
        <v>485</v>
      </c>
    </row>
    <row r="15930" spans="1:2" x14ac:dyDescent="0.3">
      <c r="A15930" s="1" t="s">
        <v>21370</v>
      </c>
      <c r="B15930" s="1" t="s">
        <v>1484</v>
      </c>
    </row>
    <row r="15931" spans="1:2" x14ac:dyDescent="0.3">
      <c r="A15931" s="1" t="s">
        <v>21371</v>
      </c>
      <c r="B15931" s="1" t="s">
        <v>21372</v>
      </c>
    </row>
    <row r="15932" spans="1:2" x14ac:dyDescent="0.3">
      <c r="A15932" s="1" t="s">
        <v>21373</v>
      </c>
      <c r="B15932" s="1" t="s">
        <v>11155</v>
      </c>
    </row>
    <row r="15933" spans="1:2" x14ac:dyDescent="0.3">
      <c r="A15933" s="1" t="s">
        <v>21374</v>
      </c>
      <c r="B15933" s="1" t="s">
        <v>21375</v>
      </c>
    </row>
    <row r="15934" spans="1:2" x14ac:dyDescent="0.3">
      <c r="A15934" s="1" t="s">
        <v>21376</v>
      </c>
      <c r="B15934" s="1" t="s">
        <v>47</v>
      </c>
    </row>
    <row r="15935" spans="1:2" x14ac:dyDescent="0.3">
      <c r="A15935" s="1" t="s">
        <v>21377</v>
      </c>
      <c r="B15935" s="1" t="s">
        <v>3716</v>
      </c>
    </row>
    <row r="15936" spans="1:2" x14ac:dyDescent="0.3">
      <c r="A15936" s="1" t="s">
        <v>21378</v>
      </c>
      <c r="B15936" s="1" t="s">
        <v>21379</v>
      </c>
    </row>
    <row r="15937" spans="1:2" x14ac:dyDescent="0.3">
      <c r="A15937" s="1" t="s">
        <v>21380</v>
      </c>
      <c r="B15937" s="1" t="s">
        <v>71</v>
      </c>
    </row>
    <row r="15938" spans="1:2" x14ac:dyDescent="0.3">
      <c r="A15938" s="1" t="s">
        <v>21381</v>
      </c>
      <c r="B15938" s="1" t="s">
        <v>21382</v>
      </c>
    </row>
    <row r="15939" spans="1:2" x14ac:dyDescent="0.3">
      <c r="A15939" s="1" t="s">
        <v>21383</v>
      </c>
      <c r="B15939" s="1" t="s">
        <v>2272</v>
      </c>
    </row>
    <row r="15940" spans="1:2" x14ac:dyDescent="0.3">
      <c r="A15940" s="1" t="s">
        <v>21384</v>
      </c>
      <c r="B15940" s="1" t="s">
        <v>91</v>
      </c>
    </row>
    <row r="15941" spans="1:2" x14ac:dyDescent="0.3">
      <c r="A15941" s="1" t="s">
        <v>21385</v>
      </c>
      <c r="B15941" s="1" t="s">
        <v>21386</v>
      </c>
    </row>
    <row r="15942" spans="1:2" x14ac:dyDescent="0.3">
      <c r="A15942" s="1" t="s">
        <v>21387</v>
      </c>
      <c r="B15942" s="1" t="s">
        <v>11</v>
      </c>
    </row>
    <row r="15943" spans="1:2" x14ac:dyDescent="0.3">
      <c r="A15943" s="1" t="s">
        <v>21388</v>
      </c>
      <c r="B15943" s="1" t="s">
        <v>21389</v>
      </c>
    </row>
    <row r="15944" spans="1:2" x14ac:dyDescent="0.3">
      <c r="A15944" s="1" t="s">
        <v>21390</v>
      </c>
      <c r="B15944" s="1" t="s">
        <v>21391</v>
      </c>
    </row>
    <row r="15945" spans="1:2" x14ac:dyDescent="0.3">
      <c r="A15945" s="1" t="s">
        <v>21392</v>
      </c>
      <c r="B15945" s="1" t="s">
        <v>21393</v>
      </c>
    </row>
    <row r="15946" spans="1:2" x14ac:dyDescent="0.3">
      <c r="A15946" s="1" t="s">
        <v>21394</v>
      </c>
      <c r="B15946" s="1" t="s">
        <v>21395</v>
      </c>
    </row>
    <row r="15947" spans="1:2" x14ac:dyDescent="0.3">
      <c r="A15947" s="1" t="s">
        <v>21396</v>
      </c>
      <c r="B15947" s="1" t="s">
        <v>1077</v>
      </c>
    </row>
    <row r="15948" spans="1:2" x14ac:dyDescent="0.3">
      <c r="A15948" s="1" t="s">
        <v>21397</v>
      </c>
      <c r="B15948" s="1" t="s">
        <v>5</v>
      </c>
    </row>
    <row r="15949" spans="1:2" x14ac:dyDescent="0.3">
      <c r="A15949" s="1" t="s">
        <v>21398</v>
      </c>
      <c r="B15949" s="1" t="s">
        <v>685</v>
      </c>
    </row>
    <row r="15950" spans="1:2" x14ac:dyDescent="0.3">
      <c r="A15950" s="1" t="s">
        <v>21399</v>
      </c>
      <c r="B15950" s="1" t="s">
        <v>2824</v>
      </c>
    </row>
    <row r="15951" spans="1:2" x14ac:dyDescent="0.3">
      <c r="A15951" s="1" t="s">
        <v>21400</v>
      </c>
      <c r="B15951" s="1" t="s">
        <v>5646</v>
      </c>
    </row>
    <row r="15952" spans="1:2" x14ac:dyDescent="0.3">
      <c r="A15952" s="1" t="s">
        <v>21401</v>
      </c>
      <c r="B15952" s="1" t="s">
        <v>21402</v>
      </c>
    </row>
    <row r="15953" spans="1:2" x14ac:dyDescent="0.3">
      <c r="A15953" s="1" t="s">
        <v>21403</v>
      </c>
      <c r="B15953" s="1" t="s">
        <v>21404</v>
      </c>
    </row>
    <row r="15954" spans="1:2" x14ac:dyDescent="0.3">
      <c r="A15954" s="1" t="s">
        <v>21405</v>
      </c>
      <c r="B15954" s="1" t="s">
        <v>11</v>
      </c>
    </row>
    <row r="15955" spans="1:2" x14ac:dyDescent="0.3">
      <c r="A15955" s="1" t="s">
        <v>21406</v>
      </c>
      <c r="B15955" s="1" t="s">
        <v>18</v>
      </c>
    </row>
    <row r="15956" spans="1:2" x14ac:dyDescent="0.3">
      <c r="A15956" s="1" t="s">
        <v>21407</v>
      </c>
      <c r="B15956" s="1" t="s">
        <v>82</v>
      </c>
    </row>
    <row r="15957" spans="1:2" x14ac:dyDescent="0.3">
      <c r="A15957" s="1" t="s">
        <v>21408</v>
      </c>
      <c r="B15957" s="1" t="s">
        <v>9</v>
      </c>
    </row>
    <row r="15958" spans="1:2" x14ac:dyDescent="0.3">
      <c r="A15958" s="1" t="s">
        <v>21409</v>
      </c>
      <c r="B15958" s="1" t="s">
        <v>21410</v>
      </c>
    </row>
    <row r="15959" spans="1:2" x14ac:dyDescent="0.3">
      <c r="A15959" s="1" t="s">
        <v>21411</v>
      </c>
      <c r="B15959" s="1" t="s">
        <v>18</v>
      </c>
    </row>
    <row r="15960" spans="1:2" x14ac:dyDescent="0.3">
      <c r="A15960" s="1" t="s">
        <v>21412</v>
      </c>
      <c r="B15960" s="1" t="s">
        <v>11</v>
      </c>
    </row>
    <row r="15961" spans="1:2" x14ac:dyDescent="0.3">
      <c r="A15961" s="1" t="s">
        <v>21413</v>
      </c>
      <c r="B15961" s="1" t="s">
        <v>135</v>
      </c>
    </row>
    <row r="15962" spans="1:2" x14ac:dyDescent="0.3">
      <c r="A15962" s="1" t="s">
        <v>21414</v>
      </c>
      <c r="B15962" s="1" t="s">
        <v>21415</v>
      </c>
    </row>
    <row r="15963" spans="1:2" x14ac:dyDescent="0.3">
      <c r="A15963" s="1" t="s">
        <v>21416</v>
      </c>
      <c r="B15963" s="1" t="s">
        <v>6797</v>
      </c>
    </row>
    <row r="15964" spans="1:2" x14ac:dyDescent="0.3">
      <c r="A15964" s="1" t="s">
        <v>21417</v>
      </c>
      <c r="B15964" s="1" t="s">
        <v>47</v>
      </c>
    </row>
    <row r="15965" spans="1:2" x14ac:dyDescent="0.3">
      <c r="A15965" s="1" t="s">
        <v>21418</v>
      </c>
      <c r="B15965" s="1" t="s">
        <v>410</v>
      </c>
    </row>
    <row r="15966" spans="1:2" x14ac:dyDescent="0.3">
      <c r="A15966" s="1" t="s">
        <v>21419</v>
      </c>
      <c r="B15966" s="1" t="s">
        <v>21420</v>
      </c>
    </row>
    <row r="15967" spans="1:2" x14ac:dyDescent="0.3">
      <c r="A15967" s="1" t="s">
        <v>21421</v>
      </c>
      <c r="B15967" s="1" t="s">
        <v>21422</v>
      </c>
    </row>
    <row r="15968" spans="1:2" x14ac:dyDescent="0.3">
      <c r="A15968" s="1" t="s">
        <v>21423</v>
      </c>
      <c r="B15968" s="1" t="s">
        <v>3186</v>
      </c>
    </row>
    <row r="15969" spans="1:2" x14ac:dyDescent="0.3">
      <c r="A15969" s="1" t="s">
        <v>21424</v>
      </c>
      <c r="B15969" s="1" t="s">
        <v>160</v>
      </c>
    </row>
    <row r="15970" spans="1:2" x14ac:dyDescent="0.3">
      <c r="A15970" s="1" t="s">
        <v>21425</v>
      </c>
      <c r="B15970" s="1" t="s">
        <v>96</v>
      </c>
    </row>
    <row r="15971" spans="1:2" x14ac:dyDescent="0.3">
      <c r="A15971" s="1" t="s">
        <v>21426</v>
      </c>
      <c r="B15971" s="1" t="s">
        <v>52</v>
      </c>
    </row>
    <row r="15972" spans="1:2" x14ac:dyDescent="0.3">
      <c r="A15972" s="1" t="s">
        <v>21427</v>
      </c>
      <c r="B15972" s="1" t="s">
        <v>71</v>
      </c>
    </row>
    <row r="15973" spans="1:2" x14ac:dyDescent="0.3">
      <c r="A15973" s="1" t="s">
        <v>21428</v>
      </c>
      <c r="B15973" s="1" t="s">
        <v>4240</v>
      </c>
    </row>
    <row r="15974" spans="1:2" x14ac:dyDescent="0.3">
      <c r="A15974" s="1" t="s">
        <v>21429</v>
      </c>
      <c r="B15974" s="1" t="s">
        <v>135</v>
      </c>
    </row>
    <row r="15975" spans="1:2" x14ac:dyDescent="0.3">
      <c r="A15975" s="1" t="s">
        <v>21430</v>
      </c>
      <c r="B15975" s="1" t="s">
        <v>21431</v>
      </c>
    </row>
    <row r="15976" spans="1:2" x14ac:dyDescent="0.3">
      <c r="A15976" s="1" t="s">
        <v>21432</v>
      </c>
      <c r="B15976" s="1" t="s">
        <v>2338</v>
      </c>
    </row>
    <row r="15977" spans="1:2" x14ac:dyDescent="0.3">
      <c r="A15977" s="1" t="s">
        <v>21433</v>
      </c>
      <c r="B15977" s="1" t="s">
        <v>101</v>
      </c>
    </row>
    <row r="15978" spans="1:2" x14ac:dyDescent="0.3">
      <c r="A15978" s="1" t="s">
        <v>21434</v>
      </c>
      <c r="B15978" s="1" t="s">
        <v>82</v>
      </c>
    </row>
    <row r="15979" spans="1:2" x14ac:dyDescent="0.3">
      <c r="A15979" s="1" t="s">
        <v>21435</v>
      </c>
      <c r="B15979" s="1" t="s">
        <v>71</v>
      </c>
    </row>
    <row r="15980" spans="1:2" x14ac:dyDescent="0.3">
      <c r="A15980" s="1" t="s">
        <v>21436</v>
      </c>
      <c r="B15980" s="1" t="s">
        <v>11</v>
      </c>
    </row>
    <row r="15981" spans="1:2" x14ac:dyDescent="0.3">
      <c r="A15981" s="1" t="s">
        <v>21437</v>
      </c>
      <c r="B15981" s="1" t="s">
        <v>91</v>
      </c>
    </row>
    <row r="15982" spans="1:2" x14ac:dyDescent="0.3">
      <c r="A15982" s="1" t="s">
        <v>21438</v>
      </c>
      <c r="B15982" s="1" t="s">
        <v>21439</v>
      </c>
    </row>
    <row r="15983" spans="1:2" x14ac:dyDescent="0.3">
      <c r="A15983" s="1" t="s">
        <v>21440</v>
      </c>
      <c r="B15983" s="1" t="s">
        <v>9056</v>
      </c>
    </row>
    <row r="15984" spans="1:2" x14ac:dyDescent="0.3">
      <c r="A15984" s="1" t="s">
        <v>21441</v>
      </c>
      <c r="B15984" s="1" t="s">
        <v>685</v>
      </c>
    </row>
    <row r="15985" spans="1:2" x14ac:dyDescent="0.3">
      <c r="A15985" s="1" t="s">
        <v>21442</v>
      </c>
      <c r="B15985" s="1" t="s">
        <v>29</v>
      </c>
    </row>
    <row r="15986" spans="1:2" x14ac:dyDescent="0.3">
      <c r="A15986" s="1" t="s">
        <v>21443</v>
      </c>
      <c r="B15986" s="1" t="s">
        <v>82</v>
      </c>
    </row>
    <row r="15987" spans="1:2" x14ac:dyDescent="0.3">
      <c r="A15987" s="1" t="s">
        <v>21444</v>
      </c>
      <c r="B15987" s="1" t="s">
        <v>1668</v>
      </c>
    </row>
    <row r="15988" spans="1:2" x14ac:dyDescent="0.3">
      <c r="A15988" s="1" t="s">
        <v>21445</v>
      </c>
      <c r="B15988" s="1" t="s">
        <v>21446</v>
      </c>
    </row>
    <row r="15989" spans="1:2" x14ac:dyDescent="0.3">
      <c r="A15989" s="1" t="s">
        <v>21447</v>
      </c>
      <c r="B15989" s="1" t="s">
        <v>21448</v>
      </c>
    </row>
    <row r="15990" spans="1:2" x14ac:dyDescent="0.3">
      <c r="A15990" s="1" t="s">
        <v>21449</v>
      </c>
      <c r="B15990" s="1" t="s">
        <v>18</v>
      </c>
    </row>
    <row r="15991" spans="1:2" x14ac:dyDescent="0.3">
      <c r="A15991" s="1" t="s">
        <v>21450</v>
      </c>
      <c r="B15991" s="1" t="s">
        <v>18</v>
      </c>
    </row>
    <row r="15992" spans="1:2" x14ac:dyDescent="0.3">
      <c r="A15992" s="1" t="s">
        <v>21451</v>
      </c>
      <c r="B15992" s="1" t="s">
        <v>5</v>
      </c>
    </row>
    <row r="15993" spans="1:2" x14ac:dyDescent="0.3">
      <c r="A15993" s="1" t="s">
        <v>21452</v>
      </c>
      <c r="B15993" s="1" t="s">
        <v>11</v>
      </c>
    </row>
    <row r="15994" spans="1:2" x14ac:dyDescent="0.3">
      <c r="A15994" s="1" t="s">
        <v>21453</v>
      </c>
      <c r="B15994" s="1" t="s">
        <v>11</v>
      </c>
    </row>
    <row r="15995" spans="1:2" x14ac:dyDescent="0.3">
      <c r="A15995" s="1" t="s">
        <v>21454</v>
      </c>
      <c r="B15995" s="1" t="s">
        <v>8081</v>
      </c>
    </row>
    <row r="15996" spans="1:2" x14ac:dyDescent="0.3">
      <c r="A15996" s="1" t="s">
        <v>21455</v>
      </c>
      <c r="B15996" s="1" t="s">
        <v>4371</v>
      </c>
    </row>
    <row r="15997" spans="1:2" x14ac:dyDescent="0.3">
      <c r="A15997" s="1" t="s">
        <v>21456</v>
      </c>
      <c r="B15997" s="1" t="s">
        <v>96</v>
      </c>
    </row>
    <row r="15998" spans="1:2" x14ac:dyDescent="0.3">
      <c r="A15998" s="1" t="s">
        <v>21457</v>
      </c>
      <c r="B15998" s="1" t="s">
        <v>21458</v>
      </c>
    </row>
    <row r="15999" spans="1:2" x14ac:dyDescent="0.3">
      <c r="A15999" s="1" t="s">
        <v>21459</v>
      </c>
      <c r="B15999" s="1" t="s">
        <v>11</v>
      </c>
    </row>
    <row r="16000" spans="1:2" x14ac:dyDescent="0.3">
      <c r="A16000" s="1" t="s">
        <v>21460</v>
      </c>
      <c r="B16000" s="1" t="s">
        <v>21461</v>
      </c>
    </row>
    <row r="16001" spans="1:2" x14ac:dyDescent="0.3">
      <c r="A16001" s="1" t="s">
        <v>21462</v>
      </c>
      <c r="B16001" s="1" t="s">
        <v>10589</v>
      </c>
    </row>
    <row r="16002" spans="1:2" x14ac:dyDescent="0.3">
      <c r="A16002" s="1" t="s">
        <v>21463</v>
      </c>
      <c r="B16002" s="1" t="s">
        <v>11</v>
      </c>
    </row>
    <row r="16003" spans="1:2" x14ac:dyDescent="0.3">
      <c r="A16003" s="1" t="s">
        <v>21464</v>
      </c>
      <c r="B16003" s="1" t="s">
        <v>21465</v>
      </c>
    </row>
    <row r="16004" spans="1:2" x14ac:dyDescent="0.3">
      <c r="A16004" s="1" t="s">
        <v>21466</v>
      </c>
      <c r="B16004" s="1" t="s">
        <v>5883</v>
      </c>
    </row>
    <row r="16005" spans="1:2" x14ac:dyDescent="0.3">
      <c r="A16005" s="1" t="s">
        <v>21467</v>
      </c>
      <c r="B16005" s="1" t="s">
        <v>21468</v>
      </c>
    </row>
    <row r="16006" spans="1:2" x14ac:dyDescent="0.3">
      <c r="A16006" s="1" t="s">
        <v>21469</v>
      </c>
      <c r="B16006" s="1" t="s">
        <v>11</v>
      </c>
    </row>
    <row r="16007" spans="1:2" x14ac:dyDescent="0.3">
      <c r="A16007" s="1" t="s">
        <v>21470</v>
      </c>
      <c r="B16007" s="1" t="s">
        <v>21471</v>
      </c>
    </row>
    <row r="16008" spans="1:2" x14ac:dyDescent="0.3">
      <c r="A16008" s="1" t="s">
        <v>21472</v>
      </c>
      <c r="B16008" s="1" t="s">
        <v>2937</v>
      </c>
    </row>
    <row r="16009" spans="1:2" x14ac:dyDescent="0.3">
      <c r="A16009" s="1" t="s">
        <v>21473</v>
      </c>
      <c r="B16009" s="1" t="s">
        <v>11</v>
      </c>
    </row>
    <row r="16010" spans="1:2" x14ac:dyDescent="0.3">
      <c r="A16010" s="1" t="s">
        <v>21474</v>
      </c>
      <c r="B16010" s="1" t="s">
        <v>21475</v>
      </c>
    </row>
    <row r="16011" spans="1:2" x14ac:dyDescent="0.3">
      <c r="A16011" s="1" t="s">
        <v>21476</v>
      </c>
      <c r="B16011" s="1" t="s">
        <v>685</v>
      </c>
    </row>
    <row r="16012" spans="1:2" x14ac:dyDescent="0.3">
      <c r="A16012" s="1" t="s">
        <v>21477</v>
      </c>
      <c r="B16012" s="1" t="s">
        <v>11</v>
      </c>
    </row>
    <row r="16013" spans="1:2" x14ac:dyDescent="0.3">
      <c r="A16013" s="1" t="s">
        <v>21478</v>
      </c>
      <c r="B16013" s="1" t="s">
        <v>16261</v>
      </c>
    </row>
    <row r="16014" spans="1:2" x14ac:dyDescent="0.3">
      <c r="A16014" s="1" t="s">
        <v>21479</v>
      </c>
      <c r="B16014" s="1" t="s">
        <v>11</v>
      </c>
    </row>
    <row r="16015" spans="1:2" x14ac:dyDescent="0.3">
      <c r="A16015" s="1" t="s">
        <v>21480</v>
      </c>
      <c r="B16015" s="1" t="s">
        <v>71</v>
      </c>
    </row>
    <row r="16016" spans="1:2" x14ac:dyDescent="0.3">
      <c r="A16016" s="1" t="s">
        <v>21481</v>
      </c>
      <c r="B16016" s="1" t="s">
        <v>91</v>
      </c>
    </row>
    <row r="16017" spans="1:2" x14ac:dyDescent="0.3">
      <c r="A16017" s="1" t="s">
        <v>21482</v>
      </c>
      <c r="B16017" s="1" t="s">
        <v>685</v>
      </c>
    </row>
    <row r="16018" spans="1:2" x14ac:dyDescent="0.3">
      <c r="A16018" s="1" t="s">
        <v>21483</v>
      </c>
      <c r="B16018" s="1" t="s">
        <v>11</v>
      </c>
    </row>
    <row r="16019" spans="1:2" x14ac:dyDescent="0.3">
      <c r="A16019" s="1" t="s">
        <v>21484</v>
      </c>
      <c r="B16019" s="1" t="s">
        <v>163</v>
      </c>
    </row>
    <row r="16020" spans="1:2" x14ac:dyDescent="0.3">
      <c r="A16020" s="1" t="s">
        <v>21485</v>
      </c>
      <c r="B16020" s="1" t="s">
        <v>82</v>
      </c>
    </row>
    <row r="16021" spans="1:2" x14ac:dyDescent="0.3">
      <c r="A16021" s="1" t="s">
        <v>21486</v>
      </c>
      <c r="B16021" s="1" t="s">
        <v>135</v>
      </c>
    </row>
    <row r="16022" spans="1:2" x14ac:dyDescent="0.3">
      <c r="A16022" s="1" t="s">
        <v>21487</v>
      </c>
      <c r="B16022" s="1" t="s">
        <v>21488</v>
      </c>
    </row>
    <row r="16023" spans="1:2" x14ac:dyDescent="0.3">
      <c r="A16023" s="1" t="s">
        <v>21489</v>
      </c>
      <c r="B16023" s="1" t="s">
        <v>4710</v>
      </c>
    </row>
    <row r="16024" spans="1:2" x14ac:dyDescent="0.3">
      <c r="A16024" s="1" t="s">
        <v>21490</v>
      </c>
      <c r="B16024" s="1" t="s">
        <v>21491</v>
      </c>
    </row>
    <row r="16025" spans="1:2" x14ac:dyDescent="0.3">
      <c r="A16025" s="1" t="s">
        <v>21492</v>
      </c>
      <c r="B16025" s="1" t="s">
        <v>101</v>
      </c>
    </row>
    <row r="16026" spans="1:2" x14ac:dyDescent="0.3">
      <c r="A16026" s="1" t="s">
        <v>21493</v>
      </c>
      <c r="B16026" s="1" t="s">
        <v>89</v>
      </c>
    </row>
    <row r="16027" spans="1:2" x14ac:dyDescent="0.3">
      <c r="A16027" s="1" t="s">
        <v>21494</v>
      </c>
      <c r="B16027" s="1" t="s">
        <v>3134</v>
      </c>
    </row>
    <row r="16028" spans="1:2" x14ac:dyDescent="0.3">
      <c r="A16028" s="1" t="s">
        <v>21495</v>
      </c>
      <c r="B16028" s="1" t="s">
        <v>91</v>
      </c>
    </row>
    <row r="16029" spans="1:2" x14ac:dyDescent="0.3">
      <c r="A16029" s="1" t="s">
        <v>21496</v>
      </c>
      <c r="B16029" s="1" t="s">
        <v>101</v>
      </c>
    </row>
    <row r="16030" spans="1:2" x14ac:dyDescent="0.3">
      <c r="A16030" s="1" t="s">
        <v>21497</v>
      </c>
      <c r="B16030" s="1" t="s">
        <v>21498</v>
      </c>
    </row>
    <row r="16031" spans="1:2" x14ac:dyDescent="0.3">
      <c r="A16031" s="1" t="s">
        <v>21499</v>
      </c>
      <c r="B16031" s="1" t="s">
        <v>412</v>
      </c>
    </row>
    <row r="16032" spans="1:2" x14ac:dyDescent="0.3">
      <c r="A16032" s="1" t="s">
        <v>21500</v>
      </c>
      <c r="B16032" s="1" t="s">
        <v>89</v>
      </c>
    </row>
    <row r="16033" spans="1:2" x14ac:dyDescent="0.3">
      <c r="A16033" s="1" t="s">
        <v>21501</v>
      </c>
      <c r="B16033" s="1" t="s">
        <v>21502</v>
      </c>
    </row>
    <row r="16034" spans="1:2" x14ac:dyDescent="0.3">
      <c r="A16034" s="1" t="s">
        <v>21503</v>
      </c>
      <c r="B16034" s="1" t="s">
        <v>685</v>
      </c>
    </row>
    <row r="16035" spans="1:2" x14ac:dyDescent="0.3">
      <c r="A16035" s="1" t="s">
        <v>21504</v>
      </c>
      <c r="B16035" s="1" t="s">
        <v>47</v>
      </c>
    </row>
    <row r="16036" spans="1:2" x14ac:dyDescent="0.3">
      <c r="A16036" s="1" t="s">
        <v>21505</v>
      </c>
      <c r="B16036" s="1" t="s">
        <v>9415</v>
      </c>
    </row>
    <row r="16037" spans="1:2" x14ac:dyDescent="0.3">
      <c r="A16037" s="1" t="s">
        <v>21506</v>
      </c>
      <c r="B16037" s="1" t="s">
        <v>5</v>
      </c>
    </row>
    <row r="16038" spans="1:2" x14ac:dyDescent="0.3">
      <c r="A16038" s="1" t="s">
        <v>21507</v>
      </c>
      <c r="B16038" s="1" t="s">
        <v>21508</v>
      </c>
    </row>
    <row r="16039" spans="1:2" x14ac:dyDescent="0.3">
      <c r="A16039" s="1" t="s">
        <v>21509</v>
      </c>
      <c r="B16039" s="1" t="s">
        <v>135</v>
      </c>
    </row>
    <row r="16040" spans="1:2" x14ac:dyDescent="0.3">
      <c r="A16040" s="1" t="s">
        <v>21510</v>
      </c>
      <c r="B16040" s="1" t="s">
        <v>21511</v>
      </c>
    </row>
    <row r="16041" spans="1:2" x14ac:dyDescent="0.3">
      <c r="A16041" s="1" t="s">
        <v>21512</v>
      </c>
      <c r="B16041" s="1" t="s">
        <v>2812</v>
      </c>
    </row>
    <row r="16042" spans="1:2" x14ac:dyDescent="0.3">
      <c r="A16042" s="1" t="s">
        <v>21513</v>
      </c>
      <c r="B16042" s="1" t="s">
        <v>11</v>
      </c>
    </row>
    <row r="16043" spans="1:2" x14ac:dyDescent="0.3">
      <c r="A16043" s="1" t="s">
        <v>21514</v>
      </c>
      <c r="B16043" s="1" t="s">
        <v>89</v>
      </c>
    </row>
    <row r="16044" spans="1:2" x14ac:dyDescent="0.3">
      <c r="A16044" s="1" t="s">
        <v>21515</v>
      </c>
      <c r="B16044" s="1" t="s">
        <v>485</v>
      </c>
    </row>
    <row r="16045" spans="1:2" x14ac:dyDescent="0.3">
      <c r="A16045" s="1" t="s">
        <v>21516</v>
      </c>
      <c r="B16045" s="1" t="s">
        <v>59</v>
      </c>
    </row>
    <row r="16046" spans="1:2" x14ac:dyDescent="0.3">
      <c r="A16046" s="1" t="s">
        <v>21517</v>
      </c>
      <c r="B16046" s="1" t="s">
        <v>11</v>
      </c>
    </row>
    <row r="16047" spans="1:2" x14ac:dyDescent="0.3">
      <c r="A16047" s="1" t="s">
        <v>21518</v>
      </c>
      <c r="B16047" s="1" t="s">
        <v>1603</v>
      </c>
    </row>
    <row r="16048" spans="1:2" x14ac:dyDescent="0.3">
      <c r="A16048" s="1" t="s">
        <v>21519</v>
      </c>
      <c r="B16048" s="1" t="s">
        <v>21520</v>
      </c>
    </row>
    <row r="16049" spans="1:2" x14ac:dyDescent="0.3">
      <c r="A16049" s="1" t="s">
        <v>21521</v>
      </c>
      <c r="B16049" s="1" t="s">
        <v>11</v>
      </c>
    </row>
    <row r="16050" spans="1:2" x14ac:dyDescent="0.3">
      <c r="A16050" s="1" t="s">
        <v>21522</v>
      </c>
      <c r="B16050" s="1" t="s">
        <v>18</v>
      </c>
    </row>
    <row r="16051" spans="1:2" x14ac:dyDescent="0.3">
      <c r="A16051" s="1" t="s">
        <v>21523</v>
      </c>
      <c r="B16051" s="1" t="s">
        <v>4371</v>
      </c>
    </row>
    <row r="16052" spans="1:2" x14ac:dyDescent="0.3">
      <c r="A16052" s="1" t="s">
        <v>21524</v>
      </c>
      <c r="B16052" s="1" t="s">
        <v>21525</v>
      </c>
    </row>
    <row r="16053" spans="1:2" x14ac:dyDescent="0.3">
      <c r="A16053" s="1" t="s">
        <v>21526</v>
      </c>
      <c r="B16053" s="1" t="s">
        <v>21527</v>
      </c>
    </row>
    <row r="16054" spans="1:2" x14ac:dyDescent="0.3">
      <c r="A16054" s="1" t="s">
        <v>21528</v>
      </c>
      <c r="B16054" s="1" t="s">
        <v>18</v>
      </c>
    </row>
    <row r="16055" spans="1:2" x14ac:dyDescent="0.3">
      <c r="A16055" s="1" t="s">
        <v>21529</v>
      </c>
      <c r="B16055" s="1" t="s">
        <v>11</v>
      </c>
    </row>
    <row r="16056" spans="1:2" x14ac:dyDescent="0.3">
      <c r="A16056" s="1" t="s">
        <v>21530</v>
      </c>
      <c r="B16056" s="1" t="s">
        <v>21531</v>
      </c>
    </row>
    <row r="16057" spans="1:2" x14ac:dyDescent="0.3">
      <c r="A16057" s="1" t="s">
        <v>21532</v>
      </c>
      <c r="B16057" s="1" t="s">
        <v>21533</v>
      </c>
    </row>
    <row r="16058" spans="1:2" x14ac:dyDescent="0.3">
      <c r="A16058" s="1" t="s">
        <v>21534</v>
      </c>
      <c r="B16058" s="1" t="s">
        <v>21535</v>
      </c>
    </row>
    <row r="16059" spans="1:2" x14ac:dyDescent="0.3">
      <c r="A16059" s="1" t="s">
        <v>21536</v>
      </c>
      <c r="B16059" s="1" t="s">
        <v>21537</v>
      </c>
    </row>
    <row r="16060" spans="1:2" x14ac:dyDescent="0.3">
      <c r="A16060" s="1" t="s">
        <v>21538</v>
      </c>
      <c r="B16060" s="1" t="s">
        <v>3829</v>
      </c>
    </row>
    <row r="16061" spans="1:2" x14ac:dyDescent="0.3">
      <c r="A16061" s="1" t="s">
        <v>21539</v>
      </c>
      <c r="B16061" s="1" t="s">
        <v>101</v>
      </c>
    </row>
    <row r="16062" spans="1:2" x14ac:dyDescent="0.3">
      <c r="A16062" s="1" t="s">
        <v>21540</v>
      </c>
      <c r="B16062" s="1" t="s">
        <v>21541</v>
      </c>
    </row>
    <row r="16063" spans="1:2" x14ac:dyDescent="0.3">
      <c r="A16063" s="1" t="s">
        <v>21542</v>
      </c>
      <c r="B16063" s="1" t="s">
        <v>21543</v>
      </c>
    </row>
    <row r="16064" spans="1:2" x14ac:dyDescent="0.3">
      <c r="A16064" s="1" t="s">
        <v>21544</v>
      </c>
      <c r="B16064" s="1" t="s">
        <v>59</v>
      </c>
    </row>
    <row r="16065" spans="1:2" x14ac:dyDescent="0.3">
      <c r="A16065" s="1" t="s">
        <v>21545</v>
      </c>
      <c r="B16065" s="1" t="s">
        <v>21546</v>
      </c>
    </row>
    <row r="16066" spans="1:2" x14ac:dyDescent="0.3">
      <c r="A16066" s="1" t="s">
        <v>21547</v>
      </c>
      <c r="B16066" s="1" t="s">
        <v>21548</v>
      </c>
    </row>
    <row r="16067" spans="1:2" x14ac:dyDescent="0.3">
      <c r="A16067" s="1" t="s">
        <v>21549</v>
      </c>
      <c r="B16067" s="1" t="s">
        <v>71</v>
      </c>
    </row>
    <row r="16068" spans="1:2" x14ac:dyDescent="0.3">
      <c r="A16068" s="1" t="s">
        <v>21550</v>
      </c>
      <c r="B16068" s="1" t="s">
        <v>5</v>
      </c>
    </row>
    <row r="16069" spans="1:2" x14ac:dyDescent="0.3">
      <c r="A16069" s="1" t="s">
        <v>21551</v>
      </c>
      <c r="B16069" s="1" t="s">
        <v>5</v>
      </c>
    </row>
    <row r="16070" spans="1:2" x14ac:dyDescent="0.3">
      <c r="A16070" s="1" t="s">
        <v>21552</v>
      </c>
      <c r="B16070" s="1" t="s">
        <v>21553</v>
      </c>
    </row>
    <row r="16071" spans="1:2" x14ac:dyDescent="0.3">
      <c r="A16071" s="1" t="s">
        <v>21554</v>
      </c>
      <c r="B16071" s="1" t="s">
        <v>11</v>
      </c>
    </row>
    <row r="16072" spans="1:2" x14ac:dyDescent="0.3">
      <c r="A16072" s="1" t="s">
        <v>21555</v>
      </c>
      <c r="B16072" s="1" t="s">
        <v>18</v>
      </c>
    </row>
    <row r="16073" spans="1:2" x14ac:dyDescent="0.3">
      <c r="A16073" s="1" t="s">
        <v>21556</v>
      </c>
      <c r="B16073" s="1" t="s">
        <v>47</v>
      </c>
    </row>
    <row r="16074" spans="1:2" x14ac:dyDescent="0.3">
      <c r="A16074" s="1" t="s">
        <v>21557</v>
      </c>
      <c r="B16074" s="1" t="s">
        <v>21558</v>
      </c>
    </row>
    <row r="16075" spans="1:2" x14ac:dyDescent="0.3">
      <c r="A16075" s="1" t="s">
        <v>21559</v>
      </c>
      <c r="B16075" s="1" t="s">
        <v>135</v>
      </c>
    </row>
    <row r="16076" spans="1:2" x14ac:dyDescent="0.3">
      <c r="A16076" s="1" t="s">
        <v>21560</v>
      </c>
      <c r="B16076" s="1" t="s">
        <v>21561</v>
      </c>
    </row>
    <row r="16077" spans="1:2" x14ac:dyDescent="0.3">
      <c r="A16077" s="1" t="s">
        <v>21562</v>
      </c>
      <c r="B16077" s="1" t="s">
        <v>59</v>
      </c>
    </row>
    <row r="16078" spans="1:2" x14ac:dyDescent="0.3">
      <c r="A16078" s="1" t="s">
        <v>21563</v>
      </c>
      <c r="B16078" s="1" t="s">
        <v>61</v>
      </c>
    </row>
    <row r="16079" spans="1:2" x14ac:dyDescent="0.3">
      <c r="A16079" s="1" t="s">
        <v>21564</v>
      </c>
      <c r="B16079" s="1" t="s">
        <v>12499</v>
      </c>
    </row>
    <row r="16080" spans="1:2" x14ac:dyDescent="0.3">
      <c r="A16080" s="1" t="s">
        <v>21565</v>
      </c>
      <c r="B16080" s="1" t="s">
        <v>11</v>
      </c>
    </row>
    <row r="16081" spans="1:2" x14ac:dyDescent="0.3">
      <c r="A16081" s="1" t="s">
        <v>21566</v>
      </c>
      <c r="B16081" s="1" t="s">
        <v>1421</v>
      </c>
    </row>
    <row r="16082" spans="1:2" x14ac:dyDescent="0.3">
      <c r="A16082" s="1" t="s">
        <v>21567</v>
      </c>
      <c r="B16082" s="1" t="s">
        <v>2524</v>
      </c>
    </row>
    <row r="16083" spans="1:2" x14ac:dyDescent="0.3">
      <c r="A16083" s="1" t="s">
        <v>21568</v>
      </c>
      <c r="B16083" s="1" t="s">
        <v>21569</v>
      </c>
    </row>
    <row r="16084" spans="1:2" x14ac:dyDescent="0.3">
      <c r="A16084" s="1" t="s">
        <v>21570</v>
      </c>
      <c r="B16084" s="1" t="s">
        <v>509</v>
      </c>
    </row>
    <row r="16085" spans="1:2" x14ac:dyDescent="0.3">
      <c r="A16085" s="1" t="s">
        <v>21571</v>
      </c>
      <c r="B16085" s="1" t="s">
        <v>9415</v>
      </c>
    </row>
    <row r="16086" spans="1:2" x14ac:dyDescent="0.3">
      <c r="A16086" s="1" t="s">
        <v>21572</v>
      </c>
      <c r="B16086" s="1" t="s">
        <v>11</v>
      </c>
    </row>
    <row r="16087" spans="1:2" x14ac:dyDescent="0.3">
      <c r="A16087" s="1" t="s">
        <v>21573</v>
      </c>
      <c r="B16087" s="1" t="s">
        <v>21574</v>
      </c>
    </row>
    <row r="16088" spans="1:2" x14ac:dyDescent="0.3">
      <c r="A16088" s="1" t="s">
        <v>21575</v>
      </c>
      <c r="B16088" s="1" t="s">
        <v>528</v>
      </c>
    </row>
    <row r="16089" spans="1:2" x14ac:dyDescent="0.3">
      <c r="A16089" s="1" t="s">
        <v>21576</v>
      </c>
      <c r="B16089" s="1" t="s">
        <v>21577</v>
      </c>
    </row>
    <row r="16090" spans="1:2" x14ac:dyDescent="0.3">
      <c r="A16090" s="1" t="s">
        <v>21578</v>
      </c>
      <c r="B16090" s="1" t="s">
        <v>91</v>
      </c>
    </row>
    <row r="16091" spans="1:2" x14ac:dyDescent="0.3">
      <c r="A16091" s="1" t="s">
        <v>21579</v>
      </c>
      <c r="B16091" s="1" t="s">
        <v>21580</v>
      </c>
    </row>
    <row r="16092" spans="1:2" x14ac:dyDescent="0.3">
      <c r="A16092" s="1" t="s">
        <v>21581</v>
      </c>
      <c r="B16092" s="1" t="s">
        <v>11015</v>
      </c>
    </row>
    <row r="16093" spans="1:2" x14ac:dyDescent="0.3">
      <c r="A16093" s="1" t="s">
        <v>21582</v>
      </c>
      <c r="B16093" s="1" t="s">
        <v>21583</v>
      </c>
    </row>
    <row r="16094" spans="1:2" x14ac:dyDescent="0.3">
      <c r="A16094" s="1" t="s">
        <v>21584</v>
      </c>
      <c r="B16094" s="1" t="s">
        <v>47</v>
      </c>
    </row>
    <row r="16095" spans="1:2" x14ac:dyDescent="0.3">
      <c r="A16095" s="1" t="s">
        <v>21585</v>
      </c>
      <c r="B16095" s="1" t="s">
        <v>82</v>
      </c>
    </row>
    <row r="16096" spans="1:2" x14ac:dyDescent="0.3">
      <c r="A16096" s="1" t="s">
        <v>21586</v>
      </c>
      <c r="B16096" s="1" t="s">
        <v>18</v>
      </c>
    </row>
    <row r="16097" spans="1:2" x14ac:dyDescent="0.3">
      <c r="A16097" s="1" t="s">
        <v>21587</v>
      </c>
      <c r="B16097" s="1" t="s">
        <v>135</v>
      </c>
    </row>
    <row r="16098" spans="1:2" x14ac:dyDescent="0.3">
      <c r="A16098" s="1" t="s">
        <v>21588</v>
      </c>
      <c r="B16098" s="1" t="s">
        <v>11</v>
      </c>
    </row>
    <row r="16099" spans="1:2" x14ac:dyDescent="0.3">
      <c r="A16099" s="1" t="s">
        <v>21589</v>
      </c>
      <c r="B16099" s="1" t="s">
        <v>21590</v>
      </c>
    </row>
    <row r="16100" spans="1:2" x14ac:dyDescent="0.3">
      <c r="A16100" s="1" t="s">
        <v>21591</v>
      </c>
      <c r="B16100" s="1" t="s">
        <v>21592</v>
      </c>
    </row>
    <row r="16101" spans="1:2" x14ac:dyDescent="0.3">
      <c r="A16101" s="1" t="s">
        <v>21593</v>
      </c>
      <c r="B16101" s="1" t="s">
        <v>21594</v>
      </c>
    </row>
    <row r="16102" spans="1:2" x14ac:dyDescent="0.3">
      <c r="A16102" s="1" t="s">
        <v>21595</v>
      </c>
      <c r="B16102" s="1" t="s">
        <v>21596</v>
      </c>
    </row>
    <row r="16103" spans="1:2" x14ac:dyDescent="0.3">
      <c r="A16103" s="1" t="s">
        <v>21597</v>
      </c>
      <c r="B16103" s="1" t="s">
        <v>320</v>
      </c>
    </row>
    <row r="16104" spans="1:2" x14ac:dyDescent="0.3">
      <c r="A16104" s="1" t="s">
        <v>21598</v>
      </c>
      <c r="B16104" s="1" t="s">
        <v>9</v>
      </c>
    </row>
    <row r="16105" spans="1:2" x14ac:dyDescent="0.3">
      <c r="A16105" s="1" t="s">
        <v>21599</v>
      </c>
      <c r="B16105" s="1" t="s">
        <v>135</v>
      </c>
    </row>
    <row r="16106" spans="1:2" x14ac:dyDescent="0.3">
      <c r="A16106" s="1" t="s">
        <v>21600</v>
      </c>
      <c r="B16106" s="1" t="s">
        <v>1124</v>
      </c>
    </row>
    <row r="16107" spans="1:2" x14ac:dyDescent="0.3">
      <c r="A16107" s="1" t="s">
        <v>21601</v>
      </c>
      <c r="B16107" s="1" t="s">
        <v>21602</v>
      </c>
    </row>
    <row r="16108" spans="1:2" x14ac:dyDescent="0.3">
      <c r="A16108" s="1" t="s">
        <v>21603</v>
      </c>
      <c r="B16108" s="1" t="s">
        <v>11</v>
      </c>
    </row>
    <row r="16109" spans="1:2" x14ac:dyDescent="0.3">
      <c r="A16109" s="1" t="s">
        <v>21604</v>
      </c>
      <c r="B16109" s="1" t="s">
        <v>21605</v>
      </c>
    </row>
    <row r="16110" spans="1:2" x14ac:dyDescent="0.3">
      <c r="A16110" s="1" t="s">
        <v>21606</v>
      </c>
      <c r="B16110" s="1" t="s">
        <v>89</v>
      </c>
    </row>
    <row r="16111" spans="1:2" x14ac:dyDescent="0.3">
      <c r="A16111" s="1" t="s">
        <v>21607</v>
      </c>
      <c r="B16111" s="1" t="s">
        <v>1529</v>
      </c>
    </row>
    <row r="16112" spans="1:2" x14ac:dyDescent="0.3">
      <c r="A16112" s="1" t="s">
        <v>21608</v>
      </c>
      <c r="B16112" s="1" t="s">
        <v>135</v>
      </c>
    </row>
    <row r="16113" spans="1:2" x14ac:dyDescent="0.3">
      <c r="A16113" s="1" t="s">
        <v>21609</v>
      </c>
      <c r="B16113" s="1" t="s">
        <v>412</v>
      </c>
    </row>
    <row r="16114" spans="1:2" x14ac:dyDescent="0.3">
      <c r="A16114" s="1" t="s">
        <v>21610</v>
      </c>
      <c r="B16114" s="1" t="s">
        <v>11</v>
      </c>
    </row>
    <row r="16115" spans="1:2" x14ac:dyDescent="0.3">
      <c r="A16115" s="1" t="s">
        <v>21611</v>
      </c>
      <c r="B16115" s="1" t="s">
        <v>21612</v>
      </c>
    </row>
    <row r="16116" spans="1:2" x14ac:dyDescent="0.3">
      <c r="A16116" s="1" t="s">
        <v>21613</v>
      </c>
      <c r="B16116" s="1" t="s">
        <v>21614</v>
      </c>
    </row>
    <row r="16117" spans="1:2" x14ac:dyDescent="0.3">
      <c r="A16117" s="1" t="s">
        <v>21615</v>
      </c>
      <c r="B16117" s="1" t="s">
        <v>21616</v>
      </c>
    </row>
    <row r="16118" spans="1:2" x14ac:dyDescent="0.3">
      <c r="A16118" s="1" t="s">
        <v>21617</v>
      </c>
      <c r="B16118" s="1" t="s">
        <v>21618</v>
      </c>
    </row>
    <row r="16119" spans="1:2" x14ac:dyDescent="0.3">
      <c r="A16119" s="1" t="s">
        <v>21619</v>
      </c>
      <c r="B16119" s="1" t="s">
        <v>21620</v>
      </c>
    </row>
    <row r="16120" spans="1:2" x14ac:dyDescent="0.3">
      <c r="A16120" s="1" t="s">
        <v>21621</v>
      </c>
      <c r="B16120" s="1" t="s">
        <v>21622</v>
      </c>
    </row>
    <row r="16121" spans="1:2" x14ac:dyDescent="0.3">
      <c r="A16121" s="1" t="s">
        <v>21623</v>
      </c>
      <c r="B16121" s="1" t="s">
        <v>89</v>
      </c>
    </row>
    <row r="16122" spans="1:2" x14ac:dyDescent="0.3">
      <c r="A16122" s="1" t="s">
        <v>21624</v>
      </c>
      <c r="B16122" s="1" t="s">
        <v>21625</v>
      </c>
    </row>
    <row r="16123" spans="1:2" x14ac:dyDescent="0.3">
      <c r="A16123" s="1" t="s">
        <v>21626</v>
      </c>
      <c r="B16123" s="1" t="s">
        <v>21627</v>
      </c>
    </row>
    <row r="16124" spans="1:2" x14ac:dyDescent="0.3">
      <c r="A16124" s="1" t="s">
        <v>21628</v>
      </c>
      <c r="B16124" s="1" t="s">
        <v>11</v>
      </c>
    </row>
    <row r="16125" spans="1:2" x14ac:dyDescent="0.3">
      <c r="A16125" s="1" t="s">
        <v>21629</v>
      </c>
      <c r="B16125" s="1" t="s">
        <v>11552</v>
      </c>
    </row>
    <row r="16126" spans="1:2" x14ac:dyDescent="0.3">
      <c r="A16126" s="1" t="s">
        <v>21630</v>
      </c>
      <c r="B16126" s="1" t="s">
        <v>21631</v>
      </c>
    </row>
    <row r="16127" spans="1:2" x14ac:dyDescent="0.3">
      <c r="A16127" s="1" t="s">
        <v>21632</v>
      </c>
      <c r="B16127" s="1" t="s">
        <v>13729</v>
      </c>
    </row>
    <row r="16128" spans="1:2" x14ac:dyDescent="0.3">
      <c r="A16128" s="1" t="s">
        <v>21633</v>
      </c>
      <c r="B16128" s="1" t="s">
        <v>21634</v>
      </c>
    </row>
    <row r="16129" spans="1:2" x14ac:dyDescent="0.3">
      <c r="A16129" s="1" t="s">
        <v>21635</v>
      </c>
      <c r="B16129" s="1" t="s">
        <v>135</v>
      </c>
    </row>
    <row r="16130" spans="1:2" x14ac:dyDescent="0.3">
      <c r="A16130" s="1" t="s">
        <v>21636</v>
      </c>
      <c r="B16130" s="1" t="s">
        <v>21637</v>
      </c>
    </row>
    <row r="16131" spans="1:2" x14ac:dyDescent="0.3">
      <c r="A16131" s="1" t="s">
        <v>21638</v>
      </c>
      <c r="B16131" s="1" t="s">
        <v>18</v>
      </c>
    </row>
    <row r="16132" spans="1:2" x14ac:dyDescent="0.3">
      <c r="A16132" s="1" t="s">
        <v>21639</v>
      </c>
      <c r="B16132" s="1" t="s">
        <v>11</v>
      </c>
    </row>
    <row r="16133" spans="1:2" x14ac:dyDescent="0.3">
      <c r="A16133" s="1" t="s">
        <v>21640</v>
      </c>
      <c r="B16133" s="1" t="s">
        <v>82</v>
      </c>
    </row>
    <row r="16134" spans="1:2" x14ac:dyDescent="0.3">
      <c r="A16134" s="1" t="s">
        <v>21641</v>
      </c>
      <c r="B16134" s="1" t="s">
        <v>135</v>
      </c>
    </row>
    <row r="16135" spans="1:2" x14ac:dyDescent="0.3">
      <c r="A16135" s="1" t="s">
        <v>21642</v>
      </c>
      <c r="B16135" s="1" t="s">
        <v>21643</v>
      </c>
    </row>
    <row r="16136" spans="1:2" x14ac:dyDescent="0.3">
      <c r="A16136" s="1" t="s">
        <v>21644</v>
      </c>
      <c r="B16136" s="1" t="s">
        <v>91</v>
      </c>
    </row>
    <row r="16137" spans="1:2" x14ac:dyDescent="0.3">
      <c r="A16137" s="1" t="s">
        <v>21645</v>
      </c>
      <c r="B16137" s="1" t="s">
        <v>14379</v>
      </c>
    </row>
    <row r="16138" spans="1:2" x14ac:dyDescent="0.3">
      <c r="A16138" s="1" t="s">
        <v>21646</v>
      </c>
      <c r="B16138" s="1" t="s">
        <v>11</v>
      </c>
    </row>
    <row r="16139" spans="1:2" x14ac:dyDescent="0.3">
      <c r="A16139" s="1" t="s">
        <v>21647</v>
      </c>
      <c r="B16139" s="1" t="s">
        <v>8494</v>
      </c>
    </row>
    <row r="16140" spans="1:2" x14ac:dyDescent="0.3">
      <c r="A16140" s="1" t="s">
        <v>21648</v>
      </c>
      <c r="B16140" s="1" t="s">
        <v>21649</v>
      </c>
    </row>
    <row r="16141" spans="1:2" x14ac:dyDescent="0.3">
      <c r="A16141" s="1" t="s">
        <v>21650</v>
      </c>
      <c r="B16141" s="1" t="s">
        <v>11</v>
      </c>
    </row>
    <row r="16142" spans="1:2" x14ac:dyDescent="0.3">
      <c r="A16142" s="1" t="s">
        <v>21651</v>
      </c>
      <c r="B16142" s="1" t="s">
        <v>20</v>
      </c>
    </row>
    <row r="16143" spans="1:2" x14ac:dyDescent="0.3">
      <c r="A16143" s="1" t="s">
        <v>21652</v>
      </c>
      <c r="B16143" s="1" t="s">
        <v>21653</v>
      </c>
    </row>
    <row r="16144" spans="1:2" x14ac:dyDescent="0.3">
      <c r="A16144" s="1" t="s">
        <v>21654</v>
      </c>
      <c r="B16144" s="1" t="s">
        <v>21655</v>
      </c>
    </row>
    <row r="16145" spans="1:2" x14ac:dyDescent="0.3">
      <c r="A16145" s="1" t="s">
        <v>21656</v>
      </c>
      <c r="B16145" s="1" t="s">
        <v>21657</v>
      </c>
    </row>
    <row r="16146" spans="1:2" x14ac:dyDescent="0.3">
      <c r="A16146" s="1" t="s">
        <v>21658</v>
      </c>
      <c r="B16146" s="1" t="s">
        <v>71</v>
      </c>
    </row>
    <row r="16147" spans="1:2" x14ac:dyDescent="0.3">
      <c r="A16147" s="1" t="s">
        <v>21659</v>
      </c>
      <c r="B16147" s="1" t="s">
        <v>11</v>
      </c>
    </row>
    <row r="16148" spans="1:2" x14ac:dyDescent="0.3">
      <c r="A16148" s="1" t="s">
        <v>21660</v>
      </c>
      <c r="B16148" s="1" t="s">
        <v>82</v>
      </c>
    </row>
    <row r="16149" spans="1:2" x14ac:dyDescent="0.3">
      <c r="A16149" s="1" t="s">
        <v>21661</v>
      </c>
      <c r="B16149" s="1" t="s">
        <v>352</v>
      </c>
    </row>
    <row r="16150" spans="1:2" x14ac:dyDescent="0.3">
      <c r="A16150" s="1" t="s">
        <v>21662</v>
      </c>
      <c r="B16150" s="1" t="s">
        <v>89</v>
      </c>
    </row>
    <row r="16151" spans="1:2" x14ac:dyDescent="0.3">
      <c r="A16151" s="1" t="s">
        <v>21663</v>
      </c>
      <c r="B16151" s="1" t="s">
        <v>685</v>
      </c>
    </row>
    <row r="16152" spans="1:2" x14ac:dyDescent="0.3">
      <c r="A16152" s="1" t="s">
        <v>21664</v>
      </c>
      <c r="B16152" s="1" t="s">
        <v>21665</v>
      </c>
    </row>
    <row r="16153" spans="1:2" x14ac:dyDescent="0.3">
      <c r="A16153" s="1" t="s">
        <v>21666</v>
      </c>
      <c r="B16153" s="1" t="s">
        <v>239</v>
      </c>
    </row>
    <row r="16154" spans="1:2" x14ac:dyDescent="0.3">
      <c r="A16154" s="1" t="s">
        <v>21667</v>
      </c>
      <c r="B16154" s="1" t="s">
        <v>21668</v>
      </c>
    </row>
    <row r="16155" spans="1:2" x14ac:dyDescent="0.3">
      <c r="A16155" s="1" t="s">
        <v>21669</v>
      </c>
      <c r="B16155" s="1" t="s">
        <v>1029</v>
      </c>
    </row>
    <row r="16156" spans="1:2" x14ac:dyDescent="0.3">
      <c r="A16156" s="1" t="s">
        <v>21670</v>
      </c>
      <c r="B16156" s="1" t="s">
        <v>135</v>
      </c>
    </row>
    <row r="16157" spans="1:2" x14ac:dyDescent="0.3">
      <c r="A16157" s="1" t="s">
        <v>21671</v>
      </c>
      <c r="B16157" s="1" t="s">
        <v>21672</v>
      </c>
    </row>
    <row r="16158" spans="1:2" x14ac:dyDescent="0.3">
      <c r="A16158" s="1" t="s">
        <v>21673</v>
      </c>
      <c r="B16158" s="1" t="s">
        <v>11</v>
      </c>
    </row>
    <row r="16159" spans="1:2" x14ac:dyDescent="0.3">
      <c r="A16159" s="1" t="s">
        <v>21674</v>
      </c>
      <c r="B16159" s="1" t="s">
        <v>15</v>
      </c>
    </row>
    <row r="16160" spans="1:2" x14ac:dyDescent="0.3">
      <c r="A16160" s="1" t="s">
        <v>21675</v>
      </c>
      <c r="B16160" s="1" t="s">
        <v>47</v>
      </c>
    </row>
    <row r="16161" spans="1:2" x14ac:dyDescent="0.3">
      <c r="A16161" s="1" t="s">
        <v>21676</v>
      </c>
      <c r="B16161" s="1" t="s">
        <v>71</v>
      </c>
    </row>
    <row r="16162" spans="1:2" x14ac:dyDescent="0.3">
      <c r="A16162" s="1" t="s">
        <v>21677</v>
      </c>
      <c r="B16162" s="1" t="s">
        <v>59</v>
      </c>
    </row>
    <row r="16163" spans="1:2" x14ac:dyDescent="0.3">
      <c r="A16163" s="1" t="s">
        <v>21678</v>
      </c>
      <c r="B16163" s="1" t="s">
        <v>52</v>
      </c>
    </row>
    <row r="16164" spans="1:2" x14ac:dyDescent="0.3">
      <c r="A16164" s="1" t="s">
        <v>21679</v>
      </c>
      <c r="B16164" s="1" t="s">
        <v>59</v>
      </c>
    </row>
    <row r="16165" spans="1:2" x14ac:dyDescent="0.3">
      <c r="A16165" s="1" t="s">
        <v>21680</v>
      </c>
      <c r="B16165" s="1" t="s">
        <v>21681</v>
      </c>
    </row>
    <row r="16166" spans="1:2" x14ac:dyDescent="0.3">
      <c r="A16166" s="1" t="s">
        <v>21682</v>
      </c>
      <c r="B16166" s="1" t="s">
        <v>21683</v>
      </c>
    </row>
    <row r="16167" spans="1:2" x14ac:dyDescent="0.3">
      <c r="A16167" s="1" t="s">
        <v>21684</v>
      </c>
      <c r="B16167" s="1" t="s">
        <v>11</v>
      </c>
    </row>
    <row r="16168" spans="1:2" x14ac:dyDescent="0.3">
      <c r="A16168" s="1" t="s">
        <v>21685</v>
      </c>
      <c r="B16168" s="1" t="s">
        <v>5379</v>
      </c>
    </row>
    <row r="16169" spans="1:2" x14ac:dyDescent="0.3">
      <c r="A16169" s="1" t="s">
        <v>21686</v>
      </c>
      <c r="B16169" s="1" t="s">
        <v>21687</v>
      </c>
    </row>
    <row r="16170" spans="1:2" x14ac:dyDescent="0.3">
      <c r="A16170" s="1" t="s">
        <v>21688</v>
      </c>
      <c r="B16170" s="1" t="s">
        <v>21689</v>
      </c>
    </row>
    <row r="16171" spans="1:2" x14ac:dyDescent="0.3">
      <c r="A16171" s="1" t="s">
        <v>21690</v>
      </c>
      <c r="B16171" s="1" t="s">
        <v>11</v>
      </c>
    </row>
    <row r="16172" spans="1:2" x14ac:dyDescent="0.3">
      <c r="A16172" s="1" t="s">
        <v>21691</v>
      </c>
      <c r="B16172" s="1" t="s">
        <v>89</v>
      </c>
    </row>
    <row r="16173" spans="1:2" x14ac:dyDescent="0.3">
      <c r="A16173" s="1" t="s">
        <v>21692</v>
      </c>
      <c r="B16173" s="1" t="s">
        <v>11</v>
      </c>
    </row>
    <row r="16174" spans="1:2" x14ac:dyDescent="0.3">
      <c r="A16174" s="1" t="s">
        <v>21693</v>
      </c>
      <c r="B16174" s="1" t="s">
        <v>21694</v>
      </c>
    </row>
    <row r="16175" spans="1:2" x14ac:dyDescent="0.3">
      <c r="A16175" s="1" t="s">
        <v>21695</v>
      </c>
      <c r="B16175" s="1" t="s">
        <v>5667</v>
      </c>
    </row>
    <row r="16176" spans="1:2" x14ac:dyDescent="0.3">
      <c r="A16176" s="1" t="s">
        <v>21696</v>
      </c>
      <c r="B16176" s="1" t="s">
        <v>101</v>
      </c>
    </row>
    <row r="16177" spans="1:2" x14ac:dyDescent="0.3">
      <c r="A16177" s="1" t="s">
        <v>21697</v>
      </c>
      <c r="B16177" s="1" t="s">
        <v>2103</v>
      </c>
    </row>
    <row r="16178" spans="1:2" x14ac:dyDescent="0.3">
      <c r="A16178" s="1" t="s">
        <v>21698</v>
      </c>
      <c r="B16178" s="1" t="s">
        <v>21699</v>
      </c>
    </row>
    <row r="16179" spans="1:2" x14ac:dyDescent="0.3">
      <c r="A16179" s="1" t="s">
        <v>21700</v>
      </c>
      <c r="B16179" s="1" t="s">
        <v>21701</v>
      </c>
    </row>
    <row r="16180" spans="1:2" x14ac:dyDescent="0.3">
      <c r="A16180" s="1" t="s">
        <v>21702</v>
      </c>
      <c r="B16180" s="1" t="s">
        <v>21703</v>
      </c>
    </row>
    <row r="16181" spans="1:2" x14ac:dyDescent="0.3">
      <c r="A16181" s="1" t="s">
        <v>21704</v>
      </c>
      <c r="B16181" s="1" t="s">
        <v>135</v>
      </c>
    </row>
    <row r="16182" spans="1:2" x14ac:dyDescent="0.3">
      <c r="A16182" s="1" t="s">
        <v>21705</v>
      </c>
      <c r="B16182" s="1" t="s">
        <v>21706</v>
      </c>
    </row>
    <row r="16183" spans="1:2" x14ac:dyDescent="0.3">
      <c r="A16183" s="1" t="s">
        <v>21707</v>
      </c>
      <c r="B16183" s="1" t="s">
        <v>135</v>
      </c>
    </row>
    <row r="16184" spans="1:2" x14ac:dyDescent="0.3">
      <c r="A16184" s="1" t="s">
        <v>21708</v>
      </c>
      <c r="B16184" s="1" t="s">
        <v>18</v>
      </c>
    </row>
    <row r="16185" spans="1:2" x14ac:dyDescent="0.3">
      <c r="A16185" s="1" t="s">
        <v>21709</v>
      </c>
      <c r="B16185" s="1" t="s">
        <v>21710</v>
      </c>
    </row>
    <row r="16186" spans="1:2" x14ac:dyDescent="0.3">
      <c r="A16186" s="1" t="s">
        <v>21711</v>
      </c>
      <c r="B16186" s="1" t="s">
        <v>21712</v>
      </c>
    </row>
    <row r="16187" spans="1:2" x14ac:dyDescent="0.3">
      <c r="A16187" s="1" t="s">
        <v>21713</v>
      </c>
      <c r="B16187" s="1" t="s">
        <v>1991</v>
      </c>
    </row>
    <row r="16188" spans="1:2" x14ac:dyDescent="0.3">
      <c r="A16188" s="1" t="s">
        <v>21714</v>
      </c>
      <c r="B16188" s="1" t="s">
        <v>21715</v>
      </c>
    </row>
    <row r="16189" spans="1:2" x14ac:dyDescent="0.3">
      <c r="A16189" s="1" t="s">
        <v>21716</v>
      </c>
      <c r="B16189" s="1" t="s">
        <v>47</v>
      </c>
    </row>
    <row r="16190" spans="1:2" x14ac:dyDescent="0.3">
      <c r="A16190" s="1" t="s">
        <v>21717</v>
      </c>
      <c r="B16190" s="1" t="s">
        <v>5</v>
      </c>
    </row>
    <row r="16191" spans="1:2" x14ac:dyDescent="0.3">
      <c r="A16191" s="1" t="s">
        <v>21718</v>
      </c>
      <c r="B16191" s="1" t="s">
        <v>91</v>
      </c>
    </row>
    <row r="16192" spans="1:2" x14ac:dyDescent="0.3">
      <c r="A16192" s="1" t="s">
        <v>21719</v>
      </c>
      <c r="B16192" s="1" t="s">
        <v>11</v>
      </c>
    </row>
    <row r="16193" spans="1:2" x14ac:dyDescent="0.3">
      <c r="A16193" s="1" t="s">
        <v>21720</v>
      </c>
      <c r="B16193" s="1" t="s">
        <v>21721</v>
      </c>
    </row>
    <row r="16194" spans="1:2" x14ac:dyDescent="0.3">
      <c r="A16194" s="1" t="s">
        <v>21722</v>
      </c>
      <c r="B16194" s="1" t="s">
        <v>5110</v>
      </c>
    </row>
    <row r="16195" spans="1:2" x14ac:dyDescent="0.3">
      <c r="A16195" s="1" t="s">
        <v>21723</v>
      </c>
      <c r="B16195" s="1" t="s">
        <v>18</v>
      </c>
    </row>
    <row r="16196" spans="1:2" x14ac:dyDescent="0.3">
      <c r="A16196" s="1" t="s">
        <v>21724</v>
      </c>
      <c r="B16196" s="1" t="s">
        <v>89</v>
      </c>
    </row>
    <row r="16197" spans="1:2" x14ac:dyDescent="0.3">
      <c r="A16197" s="1" t="s">
        <v>21725</v>
      </c>
      <c r="B16197" s="1" t="s">
        <v>21726</v>
      </c>
    </row>
    <row r="16198" spans="1:2" x14ac:dyDescent="0.3">
      <c r="A16198" s="1" t="s">
        <v>21727</v>
      </c>
      <c r="B16198" s="1" t="s">
        <v>21728</v>
      </c>
    </row>
    <row r="16199" spans="1:2" x14ac:dyDescent="0.3">
      <c r="A16199" s="1" t="s">
        <v>21729</v>
      </c>
      <c r="B16199" s="1" t="s">
        <v>21730</v>
      </c>
    </row>
    <row r="16200" spans="1:2" x14ac:dyDescent="0.3">
      <c r="A16200" s="1" t="s">
        <v>21731</v>
      </c>
      <c r="B16200" s="1" t="s">
        <v>6011</v>
      </c>
    </row>
    <row r="16201" spans="1:2" x14ac:dyDescent="0.3">
      <c r="A16201" s="1" t="s">
        <v>21732</v>
      </c>
      <c r="B16201" s="1" t="s">
        <v>21733</v>
      </c>
    </row>
    <row r="16202" spans="1:2" x14ac:dyDescent="0.3">
      <c r="A16202" s="1" t="s">
        <v>21734</v>
      </c>
      <c r="B16202" s="1" t="s">
        <v>7209</v>
      </c>
    </row>
    <row r="16203" spans="1:2" x14ac:dyDescent="0.3">
      <c r="A16203" s="1" t="s">
        <v>21735</v>
      </c>
      <c r="B16203" s="1" t="s">
        <v>9</v>
      </c>
    </row>
    <row r="16204" spans="1:2" x14ac:dyDescent="0.3">
      <c r="A16204" s="1" t="s">
        <v>21736</v>
      </c>
      <c r="B16204" s="1" t="s">
        <v>3338</v>
      </c>
    </row>
    <row r="16205" spans="1:2" x14ac:dyDescent="0.3">
      <c r="A16205" s="1" t="s">
        <v>21737</v>
      </c>
      <c r="B16205" s="1" t="s">
        <v>82</v>
      </c>
    </row>
    <row r="16206" spans="1:2" x14ac:dyDescent="0.3">
      <c r="A16206" s="1" t="s">
        <v>21738</v>
      </c>
      <c r="B16206" s="1" t="s">
        <v>11</v>
      </c>
    </row>
    <row r="16207" spans="1:2" x14ac:dyDescent="0.3">
      <c r="A16207" s="1" t="s">
        <v>21739</v>
      </c>
      <c r="B16207" s="1" t="s">
        <v>101</v>
      </c>
    </row>
    <row r="16208" spans="1:2" x14ac:dyDescent="0.3">
      <c r="A16208" s="1" t="s">
        <v>21740</v>
      </c>
      <c r="B16208" s="1" t="s">
        <v>3826</v>
      </c>
    </row>
    <row r="16209" spans="1:2" x14ac:dyDescent="0.3">
      <c r="A16209" s="1" t="s">
        <v>21741</v>
      </c>
      <c r="B16209" s="1" t="s">
        <v>21742</v>
      </c>
    </row>
    <row r="16210" spans="1:2" x14ac:dyDescent="0.3">
      <c r="A16210" s="1" t="s">
        <v>21743</v>
      </c>
      <c r="B16210" s="1" t="s">
        <v>21744</v>
      </c>
    </row>
    <row r="16211" spans="1:2" x14ac:dyDescent="0.3">
      <c r="A16211" s="1" t="s">
        <v>21745</v>
      </c>
      <c r="B16211" s="1" t="s">
        <v>96</v>
      </c>
    </row>
    <row r="16212" spans="1:2" x14ac:dyDescent="0.3">
      <c r="A16212" s="1" t="s">
        <v>21746</v>
      </c>
      <c r="B16212" s="1" t="s">
        <v>21747</v>
      </c>
    </row>
    <row r="16213" spans="1:2" x14ac:dyDescent="0.3">
      <c r="A16213" s="1" t="s">
        <v>21748</v>
      </c>
      <c r="B16213" s="1" t="s">
        <v>21749</v>
      </c>
    </row>
    <row r="16214" spans="1:2" x14ac:dyDescent="0.3">
      <c r="A16214" s="1" t="s">
        <v>21750</v>
      </c>
      <c r="B16214" s="1" t="s">
        <v>9148</v>
      </c>
    </row>
    <row r="16215" spans="1:2" x14ac:dyDescent="0.3">
      <c r="A16215" s="1" t="s">
        <v>21751</v>
      </c>
      <c r="B16215" s="1" t="s">
        <v>21752</v>
      </c>
    </row>
    <row r="16216" spans="1:2" x14ac:dyDescent="0.3">
      <c r="A16216" s="1" t="s">
        <v>21753</v>
      </c>
      <c r="B16216" s="1" t="s">
        <v>5</v>
      </c>
    </row>
    <row r="16217" spans="1:2" x14ac:dyDescent="0.3">
      <c r="A16217" s="1" t="s">
        <v>21754</v>
      </c>
      <c r="B16217" s="1" t="s">
        <v>21755</v>
      </c>
    </row>
    <row r="16218" spans="1:2" x14ac:dyDescent="0.3">
      <c r="A16218" s="1" t="s">
        <v>21756</v>
      </c>
      <c r="B16218" s="1" t="s">
        <v>21757</v>
      </c>
    </row>
    <row r="16219" spans="1:2" x14ac:dyDescent="0.3">
      <c r="A16219" s="1" t="s">
        <v>21758</v>
      </c>
      <c r="B16219" s="1" t="s">
        <v>21759</v>
      </c>
    </row>
    <row r="16220" spans="1:2" x14ac:dyDescent="0.3">
      <c r="A16220" s="1" t="s">
        <v>21760</v>
      </c>
      <c r="B16220" s="1" t="s">
        <v>126</v>
      </c>
    </row>
    <row r="16221" spans="1:2" x14ac:dyDescent="0.3">
      <c r="A16221" s="1" t="s">
        <v>21761</v>
      </c>
      <c r="B16221" s="1" t="s">
        <v>685</v>
      </c>
    </row>
    <row r="16222" spans="1:2" x14ac:dyDescent="0.3">
      <c r="A16222" s="1" t="s">
        <v>21762</v>
      </c>
      <c r="B16222" s="1" t="s">
        <v>96</v>
      </c>
    </row>
    <row r="16223" spans="1:2" x14ac:dyDescent="0.3">
      <c r="A16223" s="1" t="s">
        <v>21763</v>
      </c>
      <c r="B16223" s="1" t="s">
        <v>685</v>
      </c>
    </row>
    <row r="16224" spans="1:2" x14ac:dyDescent="0.3">
      <c r="A16224" s="1" t="s">
        <v>21764</v>
      </c>
      <c r="B16224" s="1" t="s">
        <v>21765</v>
      </c>
    </row>
    <row r="16225" spans="1:2" x14ac:dyDescent="0.3">
      <c r="A16225" s="1" t="s">
        <v>21766</v>
      </c>
      <c r="B16225" s="1" t="s">
        <v>2338</v>
      </c>
    </row>
    <row r="16226" spans="1:2" x14ac:dyDescent="0.3">
      <c r="A16226" s="1" t="s">
        <v>21767</v>
      </c>
      <c r="B16226" s="1" t="s">
        <v>21768</v>
      </c>
    </row>
    <row r="16227" spans="1:2" x14ac:dyDescent="0.3">
      <c r="A16227" s="1" t="s">
        <v>21769</v>
      </c>
      <c r="B16227" s="1" t="s">
        <v>11</v>
      </c>
    </row>
    <row r="16228" spans="1:2" x14ac:dyDescent="0.3">
      <c r="A16228" s="1" t="s">
        <v>21770</v>
      </c>
      <c r="B16228" s="1" t="s">
        <v>15043</v>
      </c>
    </row>
    <row r="16229" spans="1:2" x14ac:dyDescent="0.3">
      <c r="A16229" s="1" t="s">
        <v>21771</v>
      </c>
      <c r="B16229" s="1" t="s">
        <v>18</v>
      </c>
    </row>
    <row r="16230" spans="1:2" x14ac:dyDescent="0.3">
      <c r="A16230" s="1" t="s">
        <v>21772</v>
      </c>
      <c r="B16230" s="1" t="s">
        <v>7610</v>
      </c>
    </row>
    <row r="16231" spans="1:2" x14ac:dyDescent="0.3">
      <c r="A16231" s="1" t="s">
        <v>21773</v>
      </c>
      <c r="B16231" s="1" t="s">
        <v>1374</v>
      </c>
    </row>
    <row r="16232" spans="1:2" x14ac:dyDescent="0.3">
      <c r="A16232" s="1" t="s">
        <v>21774</v>
      </c>
      <c r="B16232" s="1" t="s">
        <v>135</v>
      </c>
    </row>
    <row r="16233" spans="1:2" x14ac:dyDescent="0.3">
      <c r="A16233" s="1" t="s">
        <v>21775</v>
      </c>
      <c r="B16233" s="1" t="s">
        <v>11</v>
      </c>
    </row>
    <row r="16234" spans="1:2" x14ac:dyDescent="0.3">
      <c r="A16234" s="1" t="s">
        <v>21776</v>
      </c>
      <c r="B16234" s="1" t="s">
        <v>485</v>
      </c>
    </row>
    <row r="16235" spans="1:2" x14ac:dyDescent="0.3">
      <c r="A16235" s="1" t="s">
        <v>21777</v>
      </c>
      <c r="B16235" s="1" t="s">
        <v>71</v>
      </c>
    </row>
    <row r="16236" spans="1:2" x14ac:dyDescent="0.3">
      <c r="A16236" s="1" t="s">
        <v>21778</v>
      </c>
      <c r="B16236" s="1" t="s">
        <v>2835</v>
      </c>
    </row>
    <row r="16237" spans="1:2" x14ac:dyDescent="0.3">
      <c r="A16237" s="1" t="s">
        <v>21779</v>
      </c>
      <c r="B16237" s="1" t="s">
        <v>135</v>
      </c>
    </row>
    <row r="16238" spans="1:2" x14ac:dyDescent="0.3">
      <c r="A16238" s="1" t="s">
        <v>21780</v>
      </c>
      <c r="B16238" s="1" t="s">
        <v>135</v>
      </c>
    </row>
    <row r="16239" spans="1:2" x14ac:dyDescent="0.3">
      <c r="A16239" s="1" t="s">
        <v>21781</v>
      </c>
      <c r="B16239" s="1" t="s">
        <v>82</v>
      </c>
    </row>
    <row r="16240" spans="1:2" x14ac:dyDescent="0.3">
      <c r="A16240" s="1" t="s">
        <v>21782</v>
      </c>
      <c r="B16240" s="1" t="s">
        <v>11</v>
      </c>
    </row>
    <row r="16241" spans="1:2" x14ac:dyDescent="0.3">
      <c r="A16241" s="1" t="s">
        <v>21783</v>
      </c>
      <c r="B16241" s="1" t="s">
        <v>21784</v>
      </c>
    </row>
    <row r="16242" spans="1:2" x14ac:dyDescent="0.3">
      <c r="A16242" s="1" t="s">
        <v>21785</v>
      </c>
      <c r="B16242" s="1" t="s">
        <v>21786</v>
      </c>
    </row>
    <row r="16243" spans="1:2" x14ac:dyDescent="0.3">
      <c r="A16243" s="1" t="s">
        <v>21787</v>
      </c>
      <c r="B16243" s="1" t="s">
        <v>11</v>
      </c>
    </row>
    <row r="16244" spans="1:2" x14ac:dyDescent="0.3">
      <c r="A16244" s="1" t="s">
        <v>21788</v>
      </c>
      <c r="B16244" s="1" t="s">
        <v>115</v>
      </c>
    </row>
    <row r="16245" spans="1:2" x14ac:dyDescent="0.3">
      <c r="A16245" s="1" t="s">
        <v>21789</v>
      </c>
      <c r="B16245" s="1" t="s">
        <v>5</v>
      </c>
    </row>
    <row r="16246" spans="1:2" x14ac:dyDescent="0.3">
      <c r="A16246" s="1" t="s">
        <v>21790</v>
      </c>
      <c r="B16246" s="1" t="s">
        <v>71</v>
      </c>
    </row>
    <row r="16247" spans="1:2" x14ac:dyDescent="0.3">
      <c r="A16247" s="1" t="s">
        <v>21791</v>
      </c>
      <c r="B16247" s="1" t="s">
        <v>261</v>
      </c>
    </row>
    <row r="16248" spans="1:2" x14ac:dyDescent="0.3">
      <c r="A16248" s="1" t="s">
        <v>21792</v>
      </c>
      <c r="B16248" s="1" t="s">
        <v>11</v>
      </c>
    </row>
    <row r="16249" spans="1:2" x14ac:dyDescent="0.3">
      <c r="A16249" s="1" t="s">
        <v>21793</v>
      </c>
      <c r="B16249" s="1" t="s">
        <v>1374</v>
      </c>
    </row>
    <row r="16250" spans="1:2" x14ac:dyDescent="0.3">
      <c r="A16250" s="1" t="s">
        <v>21794</v>
      </c>
      <c r="B16250" s="1" t="s">
        <v>21795</v>
      </c>
    </row>
    <row r="16251" spans="1:2" x14ac:dyDescent="0.3">
      <c r="A16251" s="1" t="s">
        <v>21796</v>
      </c>
      <c r="B16251" s="1" t="s">
        <v>11</v>
      </c>
    </row>
    <row r="16252" spans="1:2" x14ac:dyDescent="0.3">
      <c r="A16252" s="1" t="s">
        <v>21797</v>
      </c>
      <c r="B16252" s="1" t="s">
        <v>685</v>
      </c>
    </row>
    <row r="16253" spans="1:2" x14ac:dyDescent="0.3">
      <c r="A16253" s="1" t="s">
        <v>21798</v>
      </c>
      <c r="B16253" s="1" t="s">
        <v>21799</v>
      </c>
    </row>
    <row r="16254" spans="1:2" x14ac:dyDescent="0.3">
      <c r="A16254" s="1" t="s">
        <v>21800</v>
      </c>
      <c r="B16254" s="1" t="s">
        <v>21801</v>
      </c>
    </row>
    <row r="16255" spans="1:2" x14ac:dyDescent="0.3">
      <c r="A16255" s="1" t="s">
        <v>21802</v>
      </c>
      <c r="B16255" s="1" t="s">
        <v>5</v>
      </c>
    </row>
    <row r="16256" spans="1:2" x14ac:dyDescent="0.3">
      <c r="A16256" s="1" t="s">
        <v>21803</v>
      </c>
      <c r="B16256" s="1" t="s">
        <v>71</v>
      </c>
    </row>
    <row r="16257" spans="1:2" x14ac:dyDescent="0.3">
      <c r="A16257" s="1" t="s">
        <v>21804</v>
      </c>
      <c r="B16257" s="1" t="s">
        <v>11</v>
      </c>
    </row>
    <row r="16258" spans="1:2" x14ac:dyDescent="0.3">
      <c r="A16258" s="1" t="s">
        <v>21805</v>
      </c>
      <c r="B16258" s="1" t="s">
        <v>21806</v>
      </c>
    </row>
    <row r="16259" spans="1:2" x14ac:dyDescent="0.3">
      <c r="A16259" s="1" t="s">
        <v>21807</v>
      </c>
      <c r="B16259" s="1" t="s">
        <v>135</v>
      </c>
    </row>
    <row r="16260" spans="1:2" x14ac:dyDescent="0.3">
      <c r="A16260" s="1" t="s">
        <v>21808</v>
      </c>
      <c r="B16260" s="1" t="s">
        <v>5</v>
      </c>
    </row>
    <row r="16261" spans="1:2" x14ac:dyDescent="0.3">
      <c r="A16261" s="1" t="s">
        <v>21809</v>
      </c>
      <c r="B16261" s="1" t="s">
        <v>91</v>
      </c>
    </row>
    <row r="16262" spans="1:2" x14ac:dyDescent="0.3">
      <c r="A16262" s="1" t="s">
        <v>21810</v>
      </c>
      <c r="B16262" s="1" t="s">
        <v>1484</v>
      </c>
    </row>
    <row r="16263" spans="1:2" x14ac:dyDescent="0.3">
      <c r="A16263" s="1" t="s">
        <v>21811</v>
      </c>
      <c r="B16263" s="1" t="s">
        <v>21812</v>
      </c>
    </row>
    <row r="16264" spans="1:2" x14ac:dyDescent="0.3">
      <c r="A16264" s="1" t="s">
        <v>21813</v>
      </c>
      <c r="B16264" s="1" t="s">
        <v>82</v>
      </c>
    </row>
    <row r="16265" spans="1:2" x14ac:dyDescent="0.3">
      <c r="A16265" s="1" t="s">
        <v>21814</v>
      </c>
      <c r="B16265" s="1" t="s">
        <v>685</v>
      </c>
    </row>
    <row r="16266" spans="1:2" x14ac:dyDescent="0.3">
      <c r="A16266" s="1" t="s">
        <v>21815</v>
      </c>
      <c r="B16266" s="1" t="s">
        <v>14670</v>
      </c>
    </row>
    <row r="16267" spans="1:2" x14ac:dyDescent="0.3">
      <c r="A16267" s="1" t="s">
        <v>21816</v>
      </c>
      <c r="B16267" s="1" t="s">
        <v>21817</v>
      </c>
    </row>
    <row r="16268" spans="1:2" x14ac:dyDescent="0.3">
      <c r="A16268" s="1" t="s">
        <v>21818</v>
      </c>
      <c r="B16268" s="1" t="s">
        <v>89</v>
      </c>
    </row>
    <row r="16269" spans="1:2" x14ac:dyDescent="0.3">
      <c r="A16269" s="1" t="s">
        <v>21819</v>
      </c>
      <c r="B16269" s="1" t="s">
        <v>5</v>
      </c>
    </row>
    <row r="16270" spans="1:2" x14ac:dyDescent="0.3">
      <c r="A16270" s="1" t="s">
        <v>21820</v>
      </c>
      <c r="B16270" s="1" t="s">
        <v>8380</v>
      </c>
    </row>
    <row r="16271" spans="1:2" x14ac:dyDescent="0.3">
      <c r="A16271" s="1" t="s">
        <v>21821</v>
      </c>
      <c r="B16271" s="1" t="s">
        <v>11</v>
      </c>
    </row>
    <row r="16272" spans="1:2" x14ac:dyDescent="0.3">
      <c r="A16272" s="1" t="s">
        <v>21822</v>
      </c>
      <c r="B16272" s="1" t="s">
        <v>21823</v>
      </c>
    </row>
    <row r="16273" spans="1:2" x14ac:dyDescent="0.3">
      <c r="A16273" s="1" t="s">
        <v>21824</v>
      </c>
      <c r="B16273" s="1" t="s">
        <v>11</v>
      </c>
    </row>
    <row r="16274" spans="1:2" x14ac:dyDescent="0.3">
      <c r="A16274" s="1" t="s">
        <v>21825</v>
      </c>
      <c r="B16274" s="1" t="s">
        <v>135</v>
      </c>
    </row>
    <row r="16275" spans="1:2" x14ac:dyDescent="0.3">
      <c r="A16275" s="1" t="s">
        <v>21826</v>
      </c>
      <c r="B16275" s="1" t="s">
        <v>9</v>
      </c>
    </row>
    <row r="16276" spans="1:2" x14ac:dyDescent="0.3">
      <c r="A16276" s="1" t="s">
        <v>21827</v>
      </c>
      <c r="B16276" s="1" t="s">
        <v>71</v>
      </c>
    </row>
    <row r="16277" spans="1:2" x14ac:dyDescent="0.3">
      <c r="A16277" s="1" t="s">
        <v>21828</v>
      </c>
      <c r="B16277" s="1" t="s">
        <v>21829</v>
      </c>
    </row>
    <row r="16278" spans="1:2" x14ac:dyDescent="0.3">
      <c r="A16278" s="1" t="s">
        <v>21830</v>
      </c>
      <c r="B16278" s="1" t="s">
        <v>11</v>
      </c>
    </row>
    <row r="16279" spans="1:2" x14ac:dyDescent="0.3">
      <c r="A16279" s="1" t="s">
        <v>21831</v>
      </c>
      <c r="B16279" s="1" t="s">
        <v>21832</v>
      </c>
    </row>
    <row r="16280" spans="1:2" x14ac:dyDescent="0.3">
      <c r="A16280" s="1" t="s">
        <v>21833</v>
      </c>
      <c r="B16280" s="1" t="s">
        <v>685</v>
      </c>
    </row>
    <row r="16281" spans="1:2" x14ac:dyDescent="0.3">
      <c r="A16281" s="1" t="s">
        <v>21834</v>
      </c>
      <c r="B16281" s="1" t="s">
        <v>11</v>
      </c>
    </row>
    <row r="16282" spans="1:2" x14ac:dyDescent="0.3">
      <c r="A16282" s="1" t="s">
        <v>21835</v>
      </c>
      <c r="B16282" s="1" t="s">
        <v>11</v>
      </c>
    </row>
    <row r="16283" spans="1:2" x14ac:dyDescent="0.3">
      <c r="A16283" s="1" t="s">
        <v>21836</v>
      </c>
      <c r="B16283" s="1" t="s">
        <v>821</v>
      </c>
    </row>
    <row r="16284" spans="1:2" x14ac:dyDescent="0.3">
      <c r="A16284" s="1" t="s">
        <v>21837</v>
      </c>
      <c r="B16284" s="1" t="s">
        <v>3614</v>
      </c>
    </row>
    <row r="16285" spans="1:2" x14ac:dyDescent="0.3">
      <c r="A16285" s="1" t="s">
        <v>21838</v>
      </c>
      <c r="B16285" s="1" t="s">
        <v>21839</v>
      </c>
    </row>
    <row r="16286" spans="1:2" x14ac:dyDescent="0.3">
      <c r="A16286" s="1" t="s">
        <v>21840</v>
      </c>
      <c r="B16286" s="1" t="s">
        <v>4266</v>
      </c>
    </row>
    <row r="16287" spans="1:2" x14ac:dyDescent="0.3">
      <c r="A16287" s="1" t="s">
        <v>21841</v>
      </c>
      <c r="B16287" s="1" t="s">
        <v>21842</v>
      </c>
    </row>
    <row r="16288" spans="1:2" x14ac:dyDescent="0.3">
      <c r="A16288" s="1" t="s">
        <v>21843</v>
      </c>
      <c r="B16288" s="1" t="s">
        <v>21844</v>
      </c>
    </row>
    <row r="16289" spans="1:2" x14ac:dyDescent="0.3">
      <c r="A16289" s="1" t="s">
        <v>21845</v>
      </c>
      <c r="B16289" s="1" t="s">
        <v>678</v>
      </c>
    </row>
    <row r="16290" spans="1:2" x14ac:dyDescent="0.3">
      <c r="A16290" s="1" t="s">
        <v>21846</v>
      </c>
      <c r="B16290" s="1" t="s">
        <v>9</v>
      </c>
    </row>
    <row r="16291" spans="1:2" x14ac:dyDescent="0.3">
      <c r="A16291" s="1" t="s">
        <v>21847</v>
      </c>
      <c r="B16291" s="1" t="s">
        <v>135</v>
      </c>
    </row>
    <row r="16292" spans="1:2" x14ac:dyDescent="0.3">
      <c r="A16292" s="1" t="s">
        <v>21848</v>
      </c>
      <c r="B16292" s="1" t="s">
        <v>59</v>
      </c>
    </row>
    <row r="16293" spans="1:2" x14ac:dyDescent="0.3">
      <c r="A16293" s="1" t="s">
        <v>21849</v>
      </c>
      <c r="B16293" s="1" t="s">
        <v>1524</v>
      </c>
    </row>
    <row r="16294" spans="1:2" x14ac:dyDescent="0.3">
      <c r="A16294" s="1" t="s">
        <v>21850</v>
      </c>
      <c r="B16294" s="1" t="s">
        <v>21851</v>
      </c>
    </row>
    <row r="16295" spans="1:2" x14ac:dyDescent="0.3">
      <c r="A16295" s="1" t="s">
        <v>21852</v>
      </c>
      <c r="B16295" s="1" t="s">
        <v>719</v>
      </c>
    </row>
    <row r="16296" spans="1:2" x14ac:dyDescent="0.3">
      <c r="A16296" s="1" t="s">
        <v>21853</v>
      </c>
      <c r="B16296" s="1" t="s">
        <v>21854</v>
      </c>
    </row>
    <row r="16297" spans="1:2" x14ac:dyDescent="0.3">
      <c r="A16297" s="1" t="s">
        <v>21855</v>
      </c>
      <c r="B16297" s="1" t="s">
        <v>685</v>
      </c>
    </row>
    <row r="16298" spans="1:2" x14ac:dyDescent="0.3">
      <c r="A16298" s="1" t="s">
        <v>21856</v>
      </c>
      <c r="B16298" s="1" t="s">
        <v>101</v>
      </c>
    </row>
    <row r="16299" spans="1:2" x14ac:dyDescent="0.3">
      <c r="A16299" s="1" t="s">
        <v>21857</v>
      </c>
      <c r="B16299" s="1" t="s">
        <v>21858</v>
      </c>
    </row>
    <row r="16300" spans="1:2" x14ac:dyDescent="0.3">
      <c r="A16300" s="1" t="s">
        <v>21859</v>
      </c>
      <c r="B16300" s="1" t="s">
        <v>21860</v>
      </c>
    </row>
    <row r="16301" spans="1:2" x14ac:dyDescent="0.3">
      <c r="A16301" s="1" t="s">
        <v>21861</v>
      </c>
      <c r="B16301" s="1" t="s">
        <v>21862</v>
      </c>
    </row>
    <row r="16302" spans="1:2" x14ac:dyDescent="0.3">
      <c r="A16302" s="1" t="s">
        <v>21863</v>
      </c>
      <c r="B16302" s="1" t="s">
        <v>101</v>
      </c>
    </row>
    <row r="16303" spans="1:2" x14ac:dyDescent="0.3">
      <c r="A16303" s="1" t="s">
        <v>21864</v>
      </c>
      <c r="B16303" s="1" t="s">
        <v>7023</v>
      </c>
    </row>
    <row r="16304" spans="1:2" x14ac:dyDescent="0.3">
      <c r="A16304" s="1" t="s">
        <v>21865</v>
      </c>
      <c r="B16304" s="1" t="s">
        <v>5</v>
      </c>
    </row>
    <row r="16305" spans="1:2" x14ac:dyDescent="0.3">
      <c r="A16305" s="1" t="s">
        <v>21866</v>
      </c>
      <c r="B16305" s="1" t="s">
        <v>21867</v>
      </c>
    </row>
    <row r="16306" spans="1:2" x14ac:dyDescent="0.3">
      <c r="A16306" s="1" t="s">
        <v>21868</v>
      </c>
      <c r="B16306" s="1" t="s">
        <v>21869</v>
      </c>
    </row>
    <row r="16307" spans="1:2" x14ac:dyDescent="0.3">
      <c r="A16307" s="1" t="s">
        <v>21870</v>
      </c>
      <c r="B16307" s="1" t="s">
        <v>21871</v>
      </c>
    </row>
    <row r="16308" spans="1:2" x14ac:dyDescent="0.3">
      <c r="A16308" s="1" t="s">
        <v>21872</v>
      </c>
      <c r="B16308" s="1" t="s">
        <v>4631</v>
      </c>
    </row>
    <row r="16309" spans="1:2" x14ac:dyDescent="0.3">
      <c r="A16309" s="1" t="s">
        <v>21873</v>
      </c>
      <c r="B16309" s="1" t="s">
        <v>325</v>
      </c>
    </row>
    <row r="16310" spans="1:2" x14ac:dyDescent="0.3">
      <c r="A16310" s="1" t="s">
        <v>21874</v>
      </c>
      <c r="B16310" s="1" t="s">
        <v>96</v>
      </c>
    </row>
    <row r="16311" spans="1:2" x14ac:dyDescent="0.3">
      <c r="A16311" s="1" t="s">
        <v>21875</v>
      </c>
      <c r="B16311" s="1" t="s">
        <v>21876</v>
      </c>
    </row>
    <row r="16312" spans="1:2" x14ac:dyDescent="0.3">
      <c r="A16312" s="1" t="s">
        <v>21877</v>
      </c>
      <c r="B16312" s="1" t="s">
        <v>9</v>
      </c>
    </row>
    <row r="16313" spans="1:2" x14ac:dyDescent="0.3">
      <c r="A16313" s="1" t="s">
        <v>21878</v>
      </c>
      <c r="B16313" s="1" t="s">
        <v>21879</v>
      </c>
    </row>
    <row r="16314" spans="1:2" x14ac:dyDescent="0.3">
      <c r="A16314" s="1" t="s">
        <v>21880</v>
      </c>
      <c r="B16314" s="1" t="s">
        <v>11</v>
      </c>
    </row>
    <row r="16315" spans="1:2" x14ac:dyDescent="0.3">
      <c r="A16315" s="1" t="s">
        <v>21881</v>
      </c>
      <c r="B16315" s="1" t="s">
        <v>239</v>
      </c>
    </row>
    <row r="16316" spans="1:2" x14ac:dyDescent="0.3">
      <c r="A16316" s="1" t="s">
        <v>21882</v>
      </c>
      <c r="B16316" s="1" t="s">
        <v>89</v>
      </c>
    </row>
    <row r="16317" spans="1:2" x14ac:dyDescent="0.3">
      <c r="A16317" s="1" t="s">
        <v>21883</v>
      </c>
      <c r="B16317" s="1" t="s">
        <v>101</v>
      </c>
    </row>
    <row r="16318" spans="1:2" x14ac:dyDescent="0.3">
      <c r="A16318" s="1" t="s">
        <v>21884</v>
      </c>
      <c r="B16318" s="1" t="s">
        <v>21885</v>
      </c>
    </row>
    <row r="16319" spans="1:2" x14ac:dyDescent="0.3">
      <c r="A16319" s="1" t="s">
        <v>21886</v>
      </c>
      <c r="B16319" s="1" t="s">
        <v>18</v>
      </c>
    </row>
    <row r="16320" spans="1:2" x14ac:dyDescent="0.3">
      <c r="A16320" s="1" t="s">
        <v>21887</v>
      </c>
      <c r="B16320" s="1" t="s">
        <v>160</v>
      </c>
    </row>
    <row r="16321" spans="1:2" x14ac:dyDescent="0.3">
      <c r="A16321" s="1" t="s">
        <v>21888</v>
      </c>
      <c r="B16321" s="1" t="s">
        <v>11</v>
      </c>
    </row>
    <row r="16322" spans="1:2" x14ac:dyDescent="0.3">
      <c r="A16322" s="1" t="s">
        <v>21889</v>
      </c>
      <c r="B16322" s="1" t="s">
        <v>59</v>
      </c>
    </row>
    <row r="16323" spans="1:2" x14ac:dyDescent="0.3">
      <c r="A16323" s="1" t="s">
        <v>21890</v>
      </c>
      <c r="B16323" s="1" t="s">
        <v>82</v>
      </c>
    </row>
    <row r="16324" spans="1:2" x14ac:dyDescent="0.3">
      <c r="A16324" s="1" t="s">
        <v>21891</v>
      </c>
      <c r="B16324" s="1" t="s">
        <v>21892</v>
      </c>
    </row>
    <row r="16325" spans="1:2" x14ac:dyDescent="0.3">
      <c r="A16325" s="1" t="s">
        <v>21893</v>
      </c>
      <c r="B16325" s="1" t="s">
        <v>101</v>
      </c>
    </row>
    <row r="16326" spans="1:2" x14ac:dyDescent="0.3">
      <c r="A16326" s="1" t="s">
        <v>21894</v>
      </c>
      <c r="B16326" s="1" t="s">
        <v>4740</v>
      </c>
    </row>
    <row r="16327" spans="1:2" x14ac:dyDescent="0.3">
      <c r="A16327" s="1" t="s">
        <v>21895</v>
      </c>
      <c r="B16327" s="1" t="s">
        <v>9</v>
      </c>
    </row>
    <row r="16328" spans="1:2" x14ac:dyDescent="0.3">
      <c r="A16328" s="1" t="s">
        <v>21896</v>
      </c>
      <c r="B16328" s="1" t="s">
        <v>11</v>
      </c>
    </row>
    <row r="16329" spans="1:2" x14ac:dyDescent="0.3">
      <c r="A16329" s="1" t="s">
        <v>21897</v>
      </c>
      <c r="B16329" s="1" t="s">
        <v>101</v>
      </c>
    </row>
    <row r="16330" spans="1:2" x14ac:dyDescent="0.3">
      <c r="A16330" s="1" t="s">
        <v>21898</v>
      </c>
      <c r="B16330" s="1" t="s">
        <v>89</v>
      </c>
    </row>
    <row r="16331" spans="1:2" x14ac:dyDescent="0.3">
      <c r="A16331" s="1" t="s">
        <v>21899</v>
      </c>
      <c r="B16331" s="1" t="s">
        <v>21900</v>
      </c>
    </row>
    <row r="16332" spans="1:2" x14ac:dyDescent="0.3">
      <c r="A16332" s="1" t="s">
        <v>21901</v>
      </c>
      <c r="B16332" s="1" t="s">
        <v>91</v>
      </c>
    </row>
    <row r="16333" spans="1:2" x14ac:dyDescent="0.3">
      <c r="A16333" s="1" t="s">
        <v>21902</v>
      </c>
      <c r="B16333" s="1" t="s">
        <v>21903</v>
      </c>
    </row>
    <row r="16334" spans="1:2" x14ac:dyDescent="0.3">
      <c r="A16334" s="1" t="s">
        <v>21904</v>
      </c>
      <c r="B16334" s="1" t="s">
        <v>21905</v>
      </c>
    </row>
    <row r="16335" spans="1:2" x14ac:dyDescent="0.3">
      <c r="A16335" s="1" t="s">
        <v>21906</v>
      </c>
      <c r="B16335" s="1" t="s">
        <v>21907</v>
      </c>
    </row>
    <row r="16336" spans="1:2" x14ac:dyDescent="0.3">
      <c r="A16336" s="1" t="s">
        <v>21908</v>
      </c>
      <c r="B16336" s="1" t="s">
        <v>21909</v>
      </c>
    </row>
    <row r="16337" spans="1:2" x14ac:dyDescent="0.3">
      <c r="A16337" s="1" t="s">
        <v>21910</v>
      </c>
      <c r="B16337" s="1" t="s">
        <v>135</v>
      </c>
    </row>
    <row r="16338" spans="1:2" x14ac:dyDescent="0.3">
      <c r="A16338" s="1" t="s">
        <v>21911</v>
      </c>
      <c r="B16338" s="1" t="s">
        <v>685</v>
      </c>
    </row>
    <row r="16339" spans="1:2" x14ac:dyDescent="0.3">
      <c r="A16339" s="1" t="s">
        <v>21912</v>
      </c>
      <c r="B16339" s="1" t="s">
        <v>21913</v>
      </c>
    </row>
    <row r="16340" spans="1:2" x14ac:dyDescent="0.3">
      <c r="A16340" s="1" t="s">
        <v>21914</v>
      </c>
      <c r="B16340" s="1" t="s">
        <v>2095</v>
      </c>
    </row>
    <row r="16341" spans="1:2" x14ac:dyDescent="0.3">
      <c r="A16341" s="1" t="s">
        <v>21915</v>
      </c>
      <c r="B16341" s="1" t="s">
        <v>21916</v>
      </c>
    </row>
    <row r="16342" spans="1:2" x14ac:dyDescent="0.3">
      <c r="A16342" s="1" t="s">
        <v>21917</v>
      </c>
      <c r="B16342" s="1" t="s">
        <v>96</v>
      </c>
    </row>
    <row r="16343" spans="1:2" x14ac:dyDescent="0.3">
      <c r="A16343" s="1" t="s">
        <v>21918</v>
      </c>
      <c r="B16343" s="1" t="s">
        <v>21919</v>
      </c>
    </row>
    <row r="16344" spans="1:2" x14ac:dyDescent="0.3">
      <c r="A16344" s="1" t="s">
        <v>21920</v>
      </c>
      <c r="B16344" s="1" t="s">
        <v>91</v>
      </c>
    </row>
    <row r="16345" spans="1:2" x14ac:dyDescent="0.3">
      <c r="A16345" s="1" t="s">
        <v>21921</v>
      </c>
      <c r="B16345" s="1" t="s">
        <v>11</v>
      </c>
    </row>
    <row r="16346" spans="1:2" x14ac:dyDescent="0.3">
      <c r="A16346" s="1" t="s">
        <v>21922</v>
      </c>
      <c r="B16346" s="1" t="s">
        <v>96</v>
      </c>
    </row>
    <row r="16347" spans="1:2" x14ac:dyDescent="0.3">
      <c r="A16347" s="1" t="s">
        <v>21923</v>
      </c>
      <c r="B16347" s="1" t="s">
        <v>685</v>
      </c>
    </row>
    <row r="16348" spans="1:2" x14ac:dyDescent="0.3">
      <c r="A16348" s="1" t="s">
        <v>21924</v>
      </c>
      <c r="B16348" s="1" t="s">
        <v>412</v>
      </c>
    </row>
    <row r="16349" spans="1:2" x14ac:dyDescent="0.3">
      <c r="A16349" s="1" t="s">
        <v>21925</v>
      </c>
      <c r="B16349" s="1" t="s">
        <v>2244</v>
      </c>
    </row>
    <row r="16350" spans="1:2" x14ac:dyDescent="0.3">
      <c r="A16350" s="1" t="s">
        <v>21926</v>
      </c>
      <c r="B16350" s="1" t="s">
        <v>11</v>
      </c>
    </row>
    <row r="16351" spans="1:2" x14ac:dyDescent="0.3">
      <c r="A16351" s="1" t="s">
        <v>21927</v>
      </c>
      <c r="B16351" s="1" t="s">
        <v>32</v>
      </c>
    </row>
    <row r="16352" spans="1:2" x14ac:dyDescent="0.3">
      <c r="A16352" s="1" t="s">
        <v>21928</v>
      </c>
      <c r="B16352" s="1" t="s">
        <v>21929</v>
      </c>
    </row>
    <row r="16353" spans="1:2" x14ac:dyDescent="0.3">
      <c r="A16353" s="1" t="s">
        <v>21930</v>
      </c>
      <c r="B16353" s="1" t="s">
        <v>21931</v>
      </c>
    </row>
    <row r="16354" spans="1:2" x14ac:dyDescent="0.3">
      <c r="A16354" s="1" t="s">
        <v>21932</v>
      </c>
      <c r="B16354" s="1" t="s">
        <v>21933</v>
      </c>
    </row>
    <row r="16355" spans="1:2" x14ac:dyDescent="0.3">
      <c r="A16355" s="1" t="s">
        <v>21934</v>
      </c>
      <c r="B16355" s="1" t="s">
        <v>21935</v>
      </c>
    </row>
    <row r="16356" spans="1:2" x14ac:dyDescent="0.3">
      <c r="A16356" s="1" t="s">
        <v>21936</v>
      </c>
      <c r="B16356" s="1" t="s">
        <v>5</v>
      </c>
    </row>
    <row r="16357" spans="1:2" x14ac:dyDescent="0.3">
      <c r="A16357" s="1" t="s">
        <v>21937</v>
      </c>
      <c r="B16357" s="1" t="s">
        <v>18</v>
      </c>
    </row>
    <row r="16358" spans="1:2" x14ac:dyDescent="0.3">
      <c r="A16358" s="1" t="s">
        <v>21938</v>
      </c>
      <c r="B16358" s="1" t="s">
        <v>21939</v>
      </c>
    </row>
    <row r="16359" spans="1:2" x14ac:dyDescent="0.3">
      <c r="A16359" s="1" t="s">
        <v>21940</v>
      </c>
      <c r="B16359" s="1" t="s">
        <v>59</v>
      </c>
    </row>
    <row r="16360" spans="1:2" x14ac:dyDescent="0.3">
      <c r="A16360" s="1" t="s">
        <v>21941</v>
      </c>
      <c r="B16360" s="1" t="s">
        <v>11</v>
      </c>
    </row>
    <row r="16361" spans="1:2" x14ac:dyDescent="0.3">
      <c r="A16361" s="1" t="s">
        <v>21942</v>
      </c>
      <c r="B16361" s="1" t="s">
        <v>21943</v>
      </c>
    </row>
    <row r="16362" spans="1:2" x14ac:dyDescent="0.3">
      <c r="A16362" s="1" t="s">
        <v>21944</v>
      </c>
      <c r="B16362" s="1" t="s">
        <v>52</v>
      </c>
    </row>
    <row r="16363" spans="1:2" x14ac:dyDescent="0.3">
      <c r="A16363" s="1" t="s">
        <v>21945</v>
      </c>
      <c r="B16363" s="1" t="s">
        <v>4227</v>
      </c>
    </row>
    <row r="16364" spans="1:2" x14ac:dyDescent="0.3">
      <c r="A16364" s="1" t="s">
        <v>21946</v>
      </c>
      <c r="B16364" s="1" t="s">
        <v>2941</v>
      </c>
    </row>
    <row r="16365" spans="1:2" x14ac:dyDescent="0.3">
      <c r="A16365" s="1" t="s">
        <v>21947</v>
      </c>
      <c r="B16365" s="1" t="s">
        <v>2201</v>
      </c>
    </row>
    <row r="16366" spans="1:2" x14ac:dyDescent="0.3">
      <c r="A16366" s="1" t="s">
        <v>21948</v>
      </c>
      <c r="B16366" s="1" t="s">
        <v>91</v>
      </c>
    </row>
    <row r="16367" spans="1:2" x14ac:dyDescent="0.3">
      <c r="A16367" s="1" t="s">
        <v>21949</v>
      </c>
      <c r="B16367" s="1" t="s">
        <v>11</v>
      </c>
    </row>
    <row r="16368" spans="1:2" x14ac:dyDescent="0.3">
      <c r="A16368" s="1" t="s">
        <v>21950</v>
      </c>
      <c r="B16368" s="1" t="s">
        <v>3614</v>
      </c>
    </row>
    <row r="16369" spans="1:2" x14ac:dyDescent="0.3">
      <c r="A16369" s="1" t="s">
        <v>21951</v>
      </c>
      <c r="B16369" s="1" t="s">
        <v>1529</v>
      </c>
    </row>
    <row r="16370" spans="1:2" x14ac:dyDescent="0.3">
      <c r="A16370" s="1" t="s">
        <v>21952</v>
      </c>
      <c r="B16370" s="1" t="s">
        <v>20885</v>
      </c>
    </row>
    <row r="16371" spans="1:2" x14ac:dyDescent="0.3">
      <c r="A16371" s="1" t="s">
        <v>21953</v>
      </c>
      <c r="B16371" s="1" t="s">
        <v>8586</v>
      </c>
    </row>
    <row r="16372" spans="1:2" x14ac:dyDescent="0.3">
      <c r="A16372" s="1" t="s">
        <v>21954</v>
      </c>
      <c r="B16372" s="1" t="s">
        <v>5102</v>
      </c>
    </row>
    <row r="16373" spans="1:2" x14ac:dyDescent="0.3">
      <c r="A16373" s="1" t="s">
        <v>21955</v>
      </c>
      <c r="B16373" s="1" t="s">
        <v>91</v>
      </c>
    </row>
    <row r="16374" spans="1:2" x14ac:dyDescent="0.3">
      <c r="A16374" s="1" t="s">
        <v>21956</v>
      </c>
      <c r="B16374" s="1" t="s">
        <v>11</v>
      </c>
    </row>
    <row r="16375" spans="1:2" x14ac:dyDescent="0.3">
      <c r="A16375" s="1" t="s">
        <v>21957</v>
      </c>
      <c r="B16375" s="1" t="s">
        <v>18</v>
      </c>
    </row>
    <row r="16376" spans="1:2" x14ac:dyDescent="0.3">
      <c r="A16376" s="1" t="s">
        <v>21958</v>
      </c>
      <c r="B16376" s="1" t="s">
        <v>21959</v>
      </c>
    </row>
    <row r="16377" spans="1:2" x14ac:dyDescent="0.3">
      <c r="A16377" s="1" t="s">
        <v>21960</v>
      </c>
      <c r="B16377" s="1" t="s">
        <v>21961</v>
      </c>
    </row>
    <row r="16378" spans="1:2" x14ac:dyDescent="0.3">
      <c r="A16378" s="1" t="s">
        <v>21962</v>
      </c>
      <c r="B16378" s="1" t="s">
        <v>3946</v>
      </c>
    </row>
    <row r="16379" spans="1:2" x14ac:dyDescent="0.3">
      <c r="A16379" s="1" t="s">
        <v>21963</v>
      </c>
      <c r="B16379" s="1" t="s">
        <v>21964</v>
      </c>
    </row>
    <row r="16380" spans="1:2" x14ac:dyDescent="0.3">
      <c r="A16380" s="1" t="s">
        <v>21965</v>
      </c>
      <c r="B16380" s="1" t="s">
        <v>21966</v>
      </c>
    </row>
    <row r="16381" spans="1:2" x14ac:dyDescent="0.3">
      <c r="A16381" s="1" t="s">
        <v>21967</v>
      </c>
      <c r="B16381" s="1" t="s">
        <v>21968</v>
      </c>
    </row>
    <row r="16382" spans="1:2" x14ac:dyDescent="0.3">
      <c r="A16382" s="1" t="s">
        <v>21969</v>
      </c>
      <c r="B16382" s="1" t="s">
        <v>320</v>
      </c>
    </row>
    <row r="16383" spans="1:2" x14ac:dyDescent="0.3">
      <c r="A16383" s="1" t="s">
        <v>21970</v>
      </c>
      <c r="B16383" s="1" t="s">
        <v>82</v>
      </c>
    </row>
    <row r="16384" spans="1:2" x14ac:dyDescent="0.3">
      <c r="A16384" s="1" t="s">
        <v>21971</v>
      </c>
      <c r="B16384" s="1" t="s">
        <v>21972</v>
      </c>
    </row>
    <row r="16385" spans="1:2" x14ac:dyDescent="0.3">
      <c r="A16385" s="1" t="s">
        <v>21973</v>
      </c>
      <c r="B16385" s="1" t="s">
        <v>11</v>
      </c>
    </row>
    <row r="16386" spans="1:2" x14ac:dyDescent="0.3">
      <c r="A16386" s="1" t="s">
        <v>21974</v>
      </c>
      <c r="B16386" s="1" t="s">
        <v>71</v>
      </c>
    </row>
    <row r="16387" spans="1:2" x14ac:dyDescent="0.3">
      <c r="A16387" s="1" t="s">
        <v>21975</v>
      </c>
      <c r="B16387" s="1" t="s">
        <v>21976</v>
      </c>
    </row>
    <row r="16388" spans="1:2" x14ac:dyDescent="0.3">
      <c r="A16388" s="1" t="s">
        <v>21977</v>
      </c>
      <c r="B16388" s="1" t="s">
        <v>21978</v>
      </c>
    </row>
    <row r="16389" spans="1:2" x14ac:dyDescent="0.3">
      <c r="A16389" s="1" t="s">
        <v>21979</v>
      </c>
      <c r="B16389" s="1" t="s">
        <v>71</v>
      </c>
    </row>
    <row r="16390" spans="1:2" x14ac:dyDescent="0.3">
      <c r="A16390" s="1" t="s">
        <v>21980</v>
      </c>
      <c r="B16390" s="1" t="s">
        <v>11</v>
      </c>
    </row>
    <row r="16391" spans="1:2" x14ac:dyDescent="0.3">
      <c r="A16391" s="1" t="s">
        <v>21981</v>
      </c>
      <c r="B16391" s="1" t="s">
        <v>11</v>
      </c>
    </row>
    <row r="16392" spans="1:2" x14ac:dyDescent="0.3">
      <c r="A16392" s="1" t="s">
        <v>21982</v>
      </c>
      <c r="B16392" s="1" t="s">
        <v>21983</v>
      </c>
    </row>
    <row r="16393" spans="1:2" x14ac:dyDescent="0.3">
      <c r="A16393" s="1" t="s">
        <v>21984</v>
      </c>
      <c r="B16393" s="1" t="s">
        <v>412</v>
      </c>
    </row>
    <row r="16394" spans="1:2" x14ac:dyDescent="0.3">
      <c r="A16394" s="1" t="s">
        <v>21985</v>
      </c>
      <c r="B16394" s="1" t="s">
        <v>91</v>
      </c>
    </row>
    <row r="16395" spans="1:2" x14ac:dyDescent="0.3">
      <c r="A16395" s="1" t="s">
        <v>21986</v>
      </c>
      <c r="B16395" s="1" t="s">
        <v>71</v>
      </c>
    </row>
    <row r="16396" spans="1:2" x14ac:dyDescent="0.3">
      <c r="A16396" s="1" t="s">
        <v>21987</v>
      </c>
      <c r="B16396" s="1" t="s">
        <v>15215</v>
      </c>
    </row>
    <row r="16397" spans="1:2" x14ac:dyDescent="0.3">
      <c r="A16397" s="1" t="s">
        <v>21988</v>
      </c>
      <c r="B16397" s="1" t="s">
        <v>21989</v>
      </c>
    </row>
    <row r="16398" spans="1:2" x14ac:dyDescent="0.3">
      <c r="A16398" s="1" t="s">
        <v>21990</v>
      </c>
      <c r="B16398" s="1" t="s">
        <v>5215</v>
      </c>
    </row>
    <row r="16399" spans="1:2" x14ac:dyDescent="0.3">
      <c r="A16399" s="1" t="s">
        <v>21991</v>
      </c>
      <c r="B16399" s="1" t="s">
        <v>11</v>
      </c>
    </row>
    <row r="16400" spans="1:2" x14ac:dyDescent="0.3">
      <c r="A16400" s="1" t="s">
        <v>21992</v>
      </c>
      <c r="B16400" s="1" t="s">
        <v>11</v>
      </c>
    </row>
    <row r="16401" spans="1:2" x14ac:dyDescent="0.3">
      <c r="A16401" s="1" t="s">
        <v>21993</v>
      </c>
      <c r="B16401" s="1" t="s">
        <v>5</v>
      </c>
    </row>
    <row r="16402" spans="1:2" x14ac:dyDescent="0.3">
      <c r="A16402" s="1" t="s">
        <v>21994</v>
      </c>
      <c r="B16402" s="1" t="s">
        <v>21995</v>
      </c>
    </row>
    <row r="16403" spans="1:2" x14ac:dyDescent="0.3">
      <c r="A16403" s="1" t="s">
        <v>21996</v>
      </c>
      <c r="B16403" s="1" t="s">
        <v>239</v>
      </c>
    </row>
    <row r="16404" spans="1:2" x14ac:dyDescent="0.3">
      <c r="A16404" s="1" t="s">
        <v>21997</v>
      </c>
      <c r="B16404" s="1" t="s">
        <v>11</v>
      </c>
    </row>
    <row r="16405" spans="1:2" x14ac:dyDescent="0.3">
      <c r="A16405" s="1" t="s">
        <v>21998</v>
      </c>
      <c r="B16405" s="1" t="s">
        <v>21999</v>
      </c>
    </row>
    <row r="16406" spans="1:2" x14ac:dyDescent="0.3">
      <c r="A16406" s="1" t="s">
        <v>22000</v>
      </c>
      <c r="B16406" s="1" t="s">
        <v>47</v>
      </c>
    </row>
    <row r="16407" spans="1:2" x14ac:dyDescent="0.3">
      <c r="A16407" s="1" t="s">
        <v>22001</v>
      </c>
      <c r="B16407" s="1" t="s">
        <v>399</v>
      </c>
    </row>
    <row r="16408" spans="1:2" x14ac:dyDescent="0.3">
      <c r="A16408" s="1" t="s">
        <v>22002</v>
      </c>
      <c r="B16408" s="1" t="s">
        <v>11</v>
      </c>
    </row>
    <row r="16409" spans="1:2" x14ac:dyDescent="0.3">
      <c r="A16409" s="1" t="s">
        <v>22003</v>
      </c>
      <c r="B16409" s="1" t="s">
        <v>5466</v>
      </c>
    </row>
    <row r="16410" spans="1:2" x14ac:dyDescent="0.3">
      <c r="A16410" s="1" t="s">
        <v>22004</v>
      </c>
      <c r="B16410" s="1" t="s">
        <v>11</v>
      </c>
    </row>
    <row r="16411" spans="1:2" x14ac:dyDescent="0.3">
      <c r="A16411" s="1" t="s">
        <v>22005</v>
      </c>
      <c r="B16411" s="1" t="s">
        <v>9</v>
      </c>
    </row>
    <row r="16412" spans="1:2" x14ac:dyDescent="0.3">
      <c r="A16412" s="1" t="s">
        <v>22006</v>
      </c>
      <c r="B16412" s="1" t="s">
        <v>11</v>
      </c>
    </row>
    <row r="16413" spans="1:2" x14ac:dyDescent="0.3">
      <c r="A16413" s="1" t="s">
        <v>22007</v>
      </c>
      <c r="B16413" s="1" t="s">
        <v>18</v>
      </c>
    </row>
    <row r="16414" spans="1:2" x14ac:dyDescent="0.3">
      <c r="A16414" s="1" t="s">
        <v>22008</v>
      </c>
      <c r="B16414" s="1" t="s">
        <v>11</v>
      </c>
    </row>
    <row r="16415" spans="1:2" x14ac:dyDescent="0.3">
      <c r="A16415" s="1" t="s">
        <v>22009</v>
      </c>
      <c r="B16415" s="1" t="s">
        <v>22010</v>
      </c>
    </row>
    <row r="16416" spans="1:2" x14ac:dyDescent="0.3">
      <c r="A16416" s="1" t="s">
        <v>22011</v>
      </c>
      <c r="B16416" s="1" t="s">
        <v>8706</v>
      </c>
    </row>
    <row r="16417" spans="1:2" x14ac:dyDescent="0.3">
      <c r="A16417" s="1" t="s">
        <v>22012</v>
      </c>
      <c r="B16417" s="1" t="s">
        <v>101</v>
      </c>
    </row>
    <row r="16418" spans="1:2" x14ac:dyDescent="0.3">
      <c r="A16418" s="1" t="s">
        <v>22013</v>
      </c>
      <c r="B16418" s="1" t="s">
        <v>618</v>
      </c>
    </row>
    <row r="16419" spans="1:2" x14ac:dyDescent="0.3">
      <c r="A16419" s="1" t="s">
        <v>22014</v>
      </c>
      <c r="B16419" s="1" t="s">
        <v>1578</v>
      </c>
    </row>
    <row r="16420" spans="1:2" x14ac:dyDescent="0.3">
      <c r="A16420" s="1" t="s">
        <v>22015</v>
      </c>
      <c r="B16420" s="1" t="s">
        <v>22016</v>
      </c>
    </row>
    <row r="16421" spans="1:2" x14ac:dyDescent="0.3">
      <c r="A16421" s="1" t="s">
        <v>22017</v>
      </c>
      <c r="B16421" s="1" t="s">
        <v>11</v>
      </c>
    </row>
    <row r="16422" spans="1:2" x14ac:dyDescent="0.3">
      <c r="A16422" s="1" t="s">
        <v>22018</v>
      </c>
      <c r="B16422" s="1" t="s">
        <v>22019</v>
      </c>
    </row>
    <row r="16423" spans="1:2" x14ac:dyDescent="0.3">
      <c r="A16423" s="1" t="s">
        <v>22020</v>
      </c>
      <c r="B16423" s="1" t="s">
        <v>101</v>
      </c>
    </row>
    <row r="16424" spans="1:2" x14ac:dyDescent="0.3">
      <c r="A16424" s="1" t="s">
        <v>22021</v>
      </c>
      <c r="B16424" s="1" t="s">
        <v>91</v>
      </c>
    </row>
    <row r="16425" spans="1:2" x14ac:dyDescent="0.3">
      <c r="A16425" s="1" t="s">
        <v>22022</v>
      </c>
      <c r="B16425" s="1" t="s">
        <v>11461</v>
      </c>
    </row>
    <row r="16426" spans="1:2" x14ac:dyDescent="0.3">
      <c r="A16426" s="1" t="s">
        <v>22023</v>
      </c>
      <c r="B16426" s="1" t="s">
        <v>7627</v>
      </c>
    </row>
    <row r="16427" spans="1:2" x14ac:dyDescent="0.3">
      <c r="A16427" s="1" t="s">
        <v>22024</v>
      </c>
      <c r="B16427" s="1" t="s">
        <v>47</v>
      </c>
    </row>
    <row r="16428" spans="1:2" x14ac:dyDescent="0.3">
      <c r="A16428" s="1" t="s">
        <v>22025</v>
      </c>
      <c r="B16428" s="1" t="s">
        <v>101</v>
      </c>
    </row>
    <row r="16429" spans="1:2" x14ac:dyDescent="0.3">
      <c r="A16429" s="1" t="s">
        <v>22026</v>
      </c>
      <c r="B16429" s="1" t="s">
        <v>101</v>
      </c>
    </row>
    <row r="16430" spans="1:2" x14ac:dyDescent="0.3">
      <c r="A16430" s="1" t="s">
        <v>22027</v>
      </c>
      <c r="B16430" s="1" t="s">
        <v>18</v>
      </c>
    </row>
    <row r="16431" spans="1:2" x14ac:dyDescent="0.3">
      <c r="A16431" s="1" t="s">
        <v>22028</v>
      </c>
      <c r="B16431" s="1" t="s">
        <v>11</v>
      </c>
    </row>
    <row r="16432" spans="1:2" x14ac:dyDescent="0.3">
      <c r="A16432" s="1" t="s">
        <v>22029</v>
      </c>
      <c r="B16432" s="1" t="s">
        <v>96</v>
      </c>
    </row>
    <row r="16433" spans="1:2" x14ac:dyDescent="0.3">
      <c r="A16433" s="1" t="s">
        <v>22030</v>
      </c>
      <c r="B16433" s="1" t="s">
        <v>135</v>
      </c>
    </row>
    <row r="16434" spans="1:2" x14ac:dyDescent="0.3">
      <c r="A16434" s="1" t="s">
        <v>22031</v>
      </c>
      <c r="B16434" s="1" t="s">
        <v>4227</v>
      </c>
    </row>
    <row r="16435" spans="1:2" x14ac:dyDescent="0.3">
      <c r="A16435" s="1" t="s">
        <v>22032</v>
      </c>
      <c r="B16435" s="1" t="s">
        <v>1077</v>
      </c>
    </row>
    <row r="16436" spans="1:2" x14ac:dyDescent="0.3">
      <c r="A16436" s="1" t="s">
        <v>22033</v>
      </c>
      <c r="B16436" s="1" t="s">
        <v>38</v>
      </c>
    </row>
    <row r="16437" spans="1:2" x14ac:dyDescent="0.3">
      <c r="A16437" s="1" t="s">
        <v>22034</v>
      </c>
      <c r="B16437" s="1" t="s">
        <v>6917</v>
      </c>
    </row>
    <row r="16438" spans="1:2" x14ac:dyDescent="0.3">
      <c r="A16438" s="1" t="s">
        <v>22035</v>
      </c>
      <c r="B16438" s="1" t="s">
        <v>11</v>
      </c>
    </row>
    <row r="16439" spans="1:2" x14ac:dyDescent="0.3">
      <c r="A16439" s="1" t="s">
        <v>22036</v>
      </c>
      <c r="B16439" s="1" t="s">
        <v>101</v>
      </c>
    </row>
    <row r="16440" spans="1:2" x14ac:dyDescent="0.3">
      <c r="A16440" s="1" t="s">
        <v>22037</v>
      </c>
      <c r="B16440" s="1" t="s">
        <v>71</v>
      </c>
    </row>
    <row r="16441" spans="1:2" x14ac:dyDescent="0.3">
      <c r="A16441" s="1" t="s">
        <v>22038</v>
      </c>
      <c r="B16441" s="1" t="s">
        <v>11</v>
      </c>
    </row>
    <row r="16442" spans="1:2" x14ac:dyDescent="0.3">
      <c r="A16442" s="1" t="s">
        <v>22039</v>
      </c>
      <c r="B16442" s="1" t="s">
        <v>22040</v>
      </c>
    </row>
    <row r="16443" spans="1:2" x14ac:dyDescent="0.3">
      <c r="A16443" s="1" t="s">
        <v>22041</v>
      </c>
      <c r="B16443" s="1" t="s">
        <v>22042</v>
      </c>
    </row>
    <row r="16444" spans="1:2" x14ac:dyDescent="0.3">
      <c r="A16444" s="1" t="s">
        <v>22043</v>
      </c>
      <c r="B16444" s="1" t="s">
        <v>9</v>
      </c>
    </row>
    <row r="16445" spans="1:2" x14ac:dyDescent="0.3">
      <c r="A16445" s="1" t="s">
        <v>22044</v>
      </c>
      <c r="B16445" s="1" t="s">
        <v>22045</v>
      </c>
    </row>
    <row r="16446" spans="1:2" x14ac:dyDescent="0.3">
      <c r="A16446" s="1" t="s">
        <v>22046</v>
      </c>
      <c r="B16446" s="1" t="s">
        <v>91</v>
      </c>
    </row>
    <row r="16447" spans="1:2" x14ac:dyDescent="0.3">
      <c r="A16447" s="1" t="s">
        <v>22047</v>
      </c>
      <c r="B16447" s="1" t="s">
        <v>22048</v>
      </c>
    </row>
    <row r="16448" spans="1:2" x14ac:dyDescent="0.3">
      <c r="A16448" s="1" t="s">
        <v>22049</v>
      </c>
      <c r="B16448" s="1" t="s">
        <v>22050</v>
      </c>
    </row>
    <row r="16449" spans="1:2" x14ac:dyDescent="0.3">
      <c r="A16449" s="1" t="s">
        <v>22051</v>
      </c>
      <c r="B16449" s="1" t="s">
        <v>2045</v>
      </c>
    </row>
    <row r="16450" spans="1:2" x14ac:dyDescent="0.3">
      <c r="A16450" s="1" t="s">
        <v>22052</v>
      </c>
      <c r="B16450" s="1" t="s">
        <v>4321</v>
      </c>
    </row>
    <row r="16451" spans="1:2" x14ac:dyDescent="0.3">
      <c r="A16451" s="1" t="s">
        <v>22053</v>
      </c>
      <c r="B16451" s="1" t="s">
        <v>91</v>
      </c>
    </row>
    <row r="16452" spans="1:2" x14ac:dyDescent="0.3">
      <c r="A16452" s="1" t="s">
        <v>22054</v>
      </c>
      <c r="B16452" s="1" t="s">
        <v>101</v>
      </c>
    </row>
    <row r="16453" spans="1:2" x14ac:dyDescent="0.3">
      <c r="A16453" s="1" t="s">
        <v>22055</v>
      </c>
      <c r="B16453" s="1" t="s">
        <v>2457</v>
      </c>
    </row>
    <row r="16454" spans="1:2" x14ac:dyDescent="0.3">
      <c r="A16454" s="1" t="s">
        <v>22056</v>
      </c>
      <c r="B16454" s="1" t="s">
        <v>96</v>
      </c>
    </row>
    <row r="16455" spans="1:2" x14ac:dyDescent="0.3">
      <c r="A16455" s="1" t="s">
        <v>22057</v>
      </c>
      <c r="B16455" s="1" t="s">
        <v>15587</v>
      </c>
    </row>
    <row r="16456" spans="1:2" x14ac:dyDescent="0.3">
      <c r="A16456" s="1" t="s">
        <v>22058</v>
      </c>
      <c r="B16456" s="1" t="s">
        <v>3992</v>
      </c>
    </row>
    <row r="16457" spans="1:2" x14ac:dyDescent="0.3">
      <c r="A16457" s="1" t="s">
        <v>22059</v>
      </c>
      <c r="B16457" s="1" t="s">
        <v>18</v>
      </c>
    </row>
    <row r="16458" spans="1:2" x14ac:dyDescent="0.3">
      <c r="A16458" s="1" t="s">
        <v>22060</v>
      </c>
      <c r="B16458" s="1" t="s">
        <v>82</v>
      </c>
    </row>
    <row r="16459" spans="1:2" x14ac:dyDescent="0.3">
      <c r="A16459" s="1" t="s">
        <v>22061</v>
      </c>
      <c r="B16459" s="1" t="s">
        <v>11</v>
      </c>
    </row>
    <row r="16460" spans="1:2" x14ac:dyDescent="0.3">
      <c r="A16460" s="1" t="s">
        <v>22062</v>
      </c>
      <c r="B16460" s="1" t="s">
        <v>71</v>
      </c>
    </row>
    <row r="16461" spans="1:2" x14ac:dyDescent="0.3">
      <c r="A16461" s="1" t="s">
        <v>22063</v>
      </c>
      <c r="B16461" s="1" t="s">
        <v>38</v>
      </c>
    </row>
    <row r="16462" spans="1:2" x14ac:dyDescent="0.3">
      <c r="A16462" s="1" t="s">
        <v>22064</v>
      </c>
      <c r="B16462" s="1" t="s">
        <v>22065</v>
      </c>
    </row>
    <row r="16463" spans="1:2" x14ac:dyDescent="0.3">
      <c r="A16463" s="1" t="s">
        <v>22066</v>
      </c>
      <c r="B16463" s="1" t="s">
        <v>22067</v>
      </c>
    </row>
    <row r="16464" spans="1:2" x14ac:dyDescent="0.3">
      <c r="A16464" s="1" t="s">
        <v>22068</v>
      </c>
      <c r="B16464" s="1" t="s">
        <v>89</v>
      </c>
    </row>
    <row r="16465" spans="1:2" x14ac:dyDescent="0.3">
      <c r="A16465" s="1" t="s">
        <v>22069</v>
      </c>
      <c r="B16465" s="1" t="s">
        <v>22070</v>
      </c>
    </row>
    <row r="16466" spans="1:2" x14ac:dyDescent="0.3">
      <c r="A16466" s="1" t="s">
        <v>22071</v>
      </c>
      <c r="B16466" s="1" t="s">
        <v>82</v>
      </c>
    </row>
    <row r="16467" spans="1:2" x14ac:dyDescent="0.3">
      <c r="A16467" s="1" t="s">
        <v>22072</v>
      </c>
      <c r="B16467" s="1" t="s">
        <v>11</v>
      </c>
    </row>
    <row r="16468" spans="1:2" x14ac:dyDescent="0.3">
      <c r="A16468" s="1" t="s">
        <v>22073</v>
      </c>
      <c r="B16468" s="1" t="s">
        <v>22074</v>
      </c>
    </row>
    <row r="16469" spans="1:2" x14ac:dyDescent="0.3">
      <c r="A16469" s="1" t="s">
        <v>22075</v>
      </c>
      <c r="B16469" s="1" t="s">
        <v>11</v>
      </c>
    </row>
    <row r="16470" spans="1:2" x14ac:dyDescent="0.3">
      <c r="A16470" s="1" t="s">
        <v>22076</v>
      </c>
      <c r="B16470" s="1" t="s">
        <v>82</v>
      </c>
    </row>
    <row r="16471" spans="1:2" x14ac:dyDescent="0.3">
      <c r="A16471" s="1" t="s">
        <v>22077</v>
      </c>
      <c r="B16471" s="1" t="s">
        <v>96</v>
      </c>
    </row>
    <row r="16472" spans="1:2" x14ac:dyDescent="0.3">
      <c r="A16472" s="1" t="s">
        <v>22078</v>
      </c>
      <c r="B16472" s="1" t="s">
        <v>91</v>
      </c>
    </row>
    <row r="16473" spans="1:2" x14ac:dyDescent="0.3">
      <c r="A16473" s="1" t="s">
        <v>22079</v>
      </c>
      <c r="B16473" s="1" t="s">
        <v>22080</v>
      </c>
    </row>
    <row r="16474" spans="1:2" x14ac:dyDescent="0.3">
      <c r="A16474" s="1" t="s">
        <v>22081</v>
      </c>
      <c r="B16474" s="1" t="s">
        <v>22082</v>
      </c>
    </row>
    <row r="16475" spans="1:2" x14ac:dyDescent="0.3">
      <c r="A16475" s="1" t="s">
        <v>22083</v>
      </c>
      <c r="B16475" s="1" t="s">
        <v>22084</v>
      </c>
    </row>
    <row r="16476" spans="1:2" x14ac:dyDescent="0.3">
      <c r="A16476" s="1" t="s">
        <v>22085</v>
      </c>
      <c r="B16476" s="1" t="s">
        <v>22086</v>
      </c>
    </row>
    <row r="16477" spans="1:2" x14ac:dyDescent="0.3">
      <c r="A16477" s="1" t="s">
        <v>22087</v>
      </c>
      <c r="B16477" s="1" t="s">
        <v>22088</v>
      </c>
    </row>
    <row r="16478" spans="1:2" x14ac:dyDescent="0.3">
      <c r="A16478" s="1" t="s">
        <v>22089</v>
      </c>
      <c r="B16478" s="1" t="s">
        <v>22090</v>
      </c>
    </row>
    <row r="16479" spans="1:2" x14ac:dyDescent="0.3">
      <c r="A16479" s="1" t="s">
        <v>22091</v>
      </c>
      <c r="B16479" s="1" t="s">
        <v>7790</v>
      </c>
    </row>
    <row r="16480" spans="1:2" x14ac:dyDescent="0.3">
      <c r="A16480" s="1" t="s">
        <v>22092</v>
      </c>
      <c r="B16480" s="1" t="s">
        <v>11</v>
      </c>
    </row>
    <row r="16481" spans="1:2" x14ac:dyDescent="0.3">
      <c r="A16481" s="1" t="s">
        <v>22093</v>
      </c>
      <c r="B16481" s="1" t="s">
        <v>22094</v>
      </c>
    </row>
    <row r="16482" spans="1:2" x14ac:dyDescent="0.3">
      <c r="A16482" s="1" t="s">
        <v>22095</v>
      </c>
      <c r="B16482" s="1" t="s">
        <v>1390</v>
      </c>
    </row>
    <row r="16483" spans="1:2" x14ac:dyDescent="0.3">
      <c r="A16483" s="1" t="s">
        <v>22096</v>
      </c>
      <c r="B16483" s="1" t="s">
        <v>101</v>
      </c>
    </row>
    <row r="16484" spans="1:2" x14ac:dyDescent="0.3">
      <c r="A16484" s="1" t="s">
        <v>22097</v>
      </c>
      <c r="B16484" s="1" t="s">
        <v>59</v>
      </c>
    </row>
    <row r="16485" spans="1:2" x14ac:dyDescent="0.3">
      <c r="A16485" s="1" t="s">
        <v>22098</v>
      </c>
      <c r="B16485" s="1" t="s">
        <v>135</v>
      </c>
    </row>
    <row r="16486" spans="1:2" x14ac:dyDescent="0.3">
      <c r="A16486" s="1" t="s">
        <v>22099</v>
      </c>
      <c r="B16486" s="1" t="s">
        <v>22100</v>
      </c>
    </row>
    <row r="16487" spans="1:2" x14ac:dyDescent="0.3">
      <c r="A16487" s="1" t="s">
        <v>22101</v>
      </c>
      <c r="B16487" s="1" t="s">
        <v>38</v>
      </c>
    </row>
    <row r="16488" spans="1:2" x14ac:dyDescent="0.3">
      <c r="A16488" s="1" t="s">
        <v>22102</v>
      </c>
      <c r="B16488" s="1" t="s">
        <v>4412</v>
      </c>
    </row>
    <row r="16489" spans="1:2" x14ac:dyDescent="0.3">
      <c r="A16489" s="1" t="s">
        <v>22103</v>
      </c>
      <c r="B16489" s="1" t="s">
        <v>11</v>
      </c>
    </row>
    <row r="16490" spans="1:2" x14ac:dyDescent="0.3">
      <c r="A16490" s="1" t="s">
        <v>22104</v>
      </c>
      <c r="B16490" s="1" t="s">
        <v>71</v>
      </c>
    </row>
    <row r="16491" spans="1:2" x14ac:dyDescent="0.3">
      <c r="A16491" s="1" t="s">
        <v>22105</v>
      </c>
      <c r="B16491" s="1" t="s">
        <v>96</v>
      </c>
    </row>
    <row r="16492" spans="1:2" x14ac:dyDescent="0.3">
      <c r="A16492" s="1" t="s">
        <v>22106</v>
      </c>
      <c r="B16492" s="1" t="s">
        <v>71</v>
      </c>
    </row>
    <row r="16493" spans="1:2" x14ac:dyDescent="0.3">
      <c r="A16493" s="1" t="s">
        <v>22107</v>
      </c>
      <c r="B16493" s="1" t="s">
        <v>82</v>
      </c>
    </row>
    <row r="16494" spans="1:2" x14ac:dyDescent="0.3">
      <c r="A16494" s="1" t="s">
        <v>22108</v>
      </c>
      <c r="B16494" s="1" t="s">
        <v>8081</v>
      </c>
    </row>
    <row r="16495" spans="1:2" x14ac:dyDescent="0.3">
      <c r="A16495" s="1" t="s">
        <v>22109</v>
      </c>
      <c r="B16495" s="1" t="s">
        <v>135</v>
      </c>
    </row>
    <row r="16496" spans="1:2" x14ac:dyDescent="0.3">
      <c r="A16496" s="1" t="s">
        <v>22110</v>
      </c>
      <c r="B16496" s="1" t="s">
        <v>11</v>
      </c>
    </row>
    <row r="16497" spans="1:2" x14ac:dyDescent="0.3">
      <c r="A16497" s="1" t="s">
        <v>22111</v>
      </c>
      <c r="B16497" s="1" t="s">
        <v>22112</v>
      </c>
    </row>
    <row r="16498" spans="1:2" x14ac:dyDescent="0.3">
      <c r="A16498" s="1" t="s">
        <v>22113</v>
      </c>
      <c r="B16498" s="1" t="s">
        <v>9</v>
      </c>
    </row>
    <row r="16499" spans="1:2" x14ac:dyDescent="0.3">
      <c r="A16499" s="1" t="s">
        <v>22114</v>
      </c>
      <c r="B16499" s="1" t="s">
        <v>11</v>
      </c>
    </row>
    <row r="16500" spans="1:2" x14ac:dyDescent="0.3">
      <c r="A16500" s="1" t="s">
        <v>22115</v>
      </c>
      <c r="B16500" s="1" t="s">
        <v>22116</v>
      </c>
    </row>
    <row r="16501" spans="1:2" x14ac:dyDescent="0.3">
      <c r="A16501" s="1" t="s">
        <v>22117</v>
      </c>
      <c r="B16501" s="1" t="s">
        <v>22118</v>
      </c>
    </row>
    <row r="16502" spans="1:2" x14ac:dyDescent="0.3">
      <c r="A16502" s="1" t="s">
        <v>22119</v>
      </c>
      <c r="B16502" s="1" t="s">
        <v>91</v>
      </c>
    </row>
    <row r="16503" spans="1:2" x14ac:dyDescent="0.3">
      <c r="A16503" s="1" t="s">
        <v>22120</v>
      </c>
      <c r="B16503" s="1" t="s">
        <v>96</v>
      </c>
    </row>
    <row r="16504" spans="1:2" x14ac:dyDescent="0.3">
      <c r="A16504" s="1" t="s">
        <v>22121</v>
      </c>
      <c r="B16504" s="1" t="s">
        <v>528</v>
      </c>
    </row>
    <row r="16505" spans="1:2" x14ac:dyDescent="0.3">
      <c r="A16505" s="1" t="s">
        <v>22122</v>
      </c>
      <c r="B16505" s="1" t="s">
        <v>59</v>
      </c>
    </row>
    <row r="16506" spans="1:2" x14ac:dyDescent="0.3">
      <c r="A16506" s="1" t="s">
        <v>22123</v>
      </c>
      <c r="B16506" s="1" t="s">
        <v>89</v>
      </c>
    </row>
    <row r="16507" spans="1:2" x14ac:dyDescent="0.3">
      <c r="A16507" s="1" t="s">
        <v>22124</v>
      </c>
      <c r="B16507" s="1" t="s">
        <v>11345</v>
      </c>
    </row>
    <row r="16508" spans="1:2" x14ac:dyDescent="0.3">
      <c r="A16508" s="1" t="s">
        <v>22125</v>
      </c>
      <c r="B16508" s="1" t="s">
        <v>2804</v>
      </c>
    </row>
    <row r="16509" spans="1:2" x14ac:dyDescent="0.3">
      <c r="A16509" s="1" t="s">
        <v>22126</v>
      </c>
      <c r="B16509" s="1" t="s">
        <v>11</v>
      </c>
    </row>
    <row r="16510" spans="1:2" x14ac:dyDescent="0.3">
      <c r="A16510" s="1" t="s">
        <v>22127</v>
      </c>
      <c r="B16510" s="1" t="s">
        <v>5</v>
      </c>
    </row>
    <row r="16511" spans="1:2" x14ac:dyDescent="0.3">
      <c r="A16511" s="1" t="s">
        <v>22128</v>
      </c>
      <c r="B16511" s="1" t="s">
        <v>5</v>
      </c>
    </row>
    <row r="16512" spans="1:2" x14ac:dyDescent="0.3">
      <c r="A16512" s="1" t="s">
        <v>22129</v>
      </c>
      <c r="B16512" s="1" t="s">
        <v>82</v>
      </c>
    </row>
    <row r="16513" spans="1:2" x14ac:dyDescent="0.3">
      <c r="A16513" s="1" t="s">
        <v>22130</v>
      </c>
      <c r="B16513" s="1" t="s">
        <v>11</v>
      </c>
    </row>
    <row r="16514" spans="1:2" x14ac:dyDescent="0.3">
      <c r="A16514" s="1" t="s">
        <v>22131</v>
      </c>
      <c r="B16514" s="1" t="s">
        <v>135</v>
      </c>
    </row>
    <row r="16515" spans="1:2" x14ac:dyDescent="0.3">
      <c r="A16515" s="1" t="s">
        <v>22132</v>
      </c>
      <c r="B16515" s="1" t="s">
        <v>22133</v>
      </c>
    </row>
    <row r="16516" spans="1:2" x14ac:dyDescent="0.3">
      <c r="A16516" s="1" t="s">
        <v>22134</v>
      </c>
      <c r="B16516" s="1" t="s">
        <v>22135</v>
      </c>
    </row>
    <row r="16517" spans="1:2" x14ac:dyDescent="0.3">
      <c r="A16517" s="1" t="s">
        <v>22136</v>
      </c>
      <c r="B16517" s="1" t="s">
        <v>22137</v>
      </c>
    </row>
    <row r="16518" spans="1:2" x14ac:dyDescent="0.3">
      <c r="A16518" s="1" t="s">
        <v>22138</v>
      </c>
      <c r="B16518" s="1" t="s">
        <v>22139</v>
      </c>
    </row>
    <row r="16519" spans="1:2" x14ac:dyDescent="0.3">
      <c r="A16519" s="1" t="s">
        <v>22140</v>
      </c>
      <c r="B16519" s="1" t="s">
        <v>1145</v>
      </c>
    </row>
    <row r="16520" spans="1:2" x14ac:dyDescent="0.3">
      <c r="A16520" s="1" t="s">
        <v>22141</v>
      </c>
      <c r="B16520" s="1" t="s">
        <v>22142</v>
      </c>
    </row>
    <row r="16521" spans="1:2" x14ac:dyDescent="0.3">
      <c r="A16521" s="1" t="s">
        <v>22143</v>
      </c>
      <c r="B16521" s="1" t="s">
        <v>22144</v>
      </c>
    </row>
    <row r="16522" spans="1:2" x14ac:dyDescent="0.3">
      <c r="A16522" s="1" t="s">
        <v>22145</v>
      </c>
      <c r="B16522" s="1" t="s">
        <v>11</v>
      </c>
    </row>
    <row r="16523" spans="1:2" x14ac:dyDescent="0.3">
      <c r="A16523" s="1" t="s">
        <v>22146</v>
      </c>
      <c r="B16523" s="1" t="s">
        <v>540</v>
      </c>
    </row>
    <row r="16524" spans="1:2" x14ac:dyDescent="0.3">
      <c r="A16524" s="1" t="s">
        <v>22147</v>
      </c>
      <c r="B16524" s="1" t="s">
        <v>11</v>
      </c>
    </row>
    <row r="16525" spans="1:2" x14ac:dyDescent="0.3">
      <c r="A16525" s="1" t="s">
        <v>22148</v>
      </c>
      <c r="B16525" s="1" t="s">
        <v>4444</v>
      </c>
    </row>
    <row r="16526" spans="1:2" x14ac:dyDescent="0.3">
      <c r="A16526" s="1" t="s">
        <v>22149</v>
      </c>
      <c r="B16526" s="1" t="s">
        <v>52</v>
      </c>
    </row>
    <row r="16527" spans="1:2" x14ac:dyDescent="0.3">
      <c r="A16527" s="1" t="s">
        <v>22150</v>
      </c>
      <c r="B16527" s="1" t="s">
        <v>22151</v>
      </c>
    </row>
    <row r="16528" spans="1:2" x14ac:dyDescent="0.3">
      <c r="A16528" s="1" t="s">
        <v>22152</v>
      </c>
      <c r="B16528" s="1" t="s">
        <v>59</v>
      </c>
    </row>
    <row r="16529" spans="1:2" x14ac:dyDescent="0.3">
      <c r="A16529" s="1" t="s">
        <v>22153</v>
      </c>
      <c r="B16529" s="1" t="s">
        <v>96</v>
      </c>
    </row>
    <row r="16530" spans="1:2" x14ac:dyDescent="0.3">
      <c r="A16530" s="1" t="s">
        <v>22154</v>
      </c>
      <c r="B16530" s="1" t="s">
        <v>22155</v>
      </c>
    </row>
    <row r="16531" spans="1:2" x14ac:dyDescent="0.3">
      <c r="A16531" s="1" t="s">
        <v>22156</v>
      </c>
      <c r="B16531" s="1" t="s">
        <v>101</v>
      </c>
    </row>
    <row r="16532" spans="1:2" x14ac:dyDescent="0.3">
      <c r="A16532" s="1" t="s">
        <v>22157</v>
      </c>
      <c r="B16532" s="1" t="s">
        <v>71</v>
      </c>
    </row>
    <row r="16533" spans="1:2" x14ac:dyDescent="0.3">
      <c r="A16533" s="1" t="s">
        <v>22158</v>
      </c>
      <c r="B16533" s="1" t="s">
        <v>59</v>
      </c>
    </row>
    <row r="16534" spans="1:2" x14ac:dyDescent="0.3">
      <c r="A16534" s="1" t="s">
        <v>22159</v>
      </c>
      <c r="B16534" s="1" t="s">
        <v>96</v>
      </c>
    </row>
    <row r="16535" spans="1:2" x14ac:dyDescent="0.3">
      <c r="A16535" s="1" t="s">
        <v>22160</v>
      </c>
      <c r="B16535" s="1" t="s">
        <v>1946</v>
      </c>
    </row>
    <row r="16536" spans="1:2" x14ac:dyDescent="0.3">
      <c r="A16536" s="1" t="s">
        <v>22161</v>
      </c>
      <c r="B16536" s="1" t="s">
        <v>1298</v>
      </c>
    </row>
    <row r="16537" spans="1:2" x14ac:dyDescent="0.3">
      <c r="A16537" s="1" t="s">
        <v>22162</v>
      </c>
      <c r="B16537" s="1" t="s">
        <v>11</v>
      </c>
    </row>
    <row r="16538" spans="1:2" x14ac:dyDescent="0.3">
      <c r="A16538" s="1" t="s">
        <v>22163</v>
      </c>
      <c r="B16538" s="1" t="s">
        <v>18</v>
      </c>
    </row>
    <row r="16539" spans="1:2" x14ac:dyDescent="0.3">
      <c r="A16539" s="1" t="s">
        <v>22164</v>
      </c>
      <c r="B16539" s="1" t="s">
        <v>1337</v>
      </c>
    </row>
    <row r="16540" spans="1:2" x14ac:dyDescent="0.3">
      <c r="A16540" s="1" t="s">
        <v>22165</v>
      </c>
      <c r="B16540" s="1" t="s">
        <v>14780</v>
      </c>
    </row>
    <row r="16541" spans="1:2" x14ac:dyDescent="0.3">
      <c r="A16541" s="1" t="s">
        <v>22166</v>
      </c>
      <c r="B16541" s="1" t="s">
        <v>22167</v>
      </c>
    </row>
    <row r="16542" spans="1:2" x14ac:dyDescent="0.3">
      <c r="A16542" s="1" t="s">
        <v>22168</v>
      </c>
      <c r="B16542" s="1" t="s">
        <v>71</v>
      </c>
    </row>
    <row r="16543" spans="1:2" x14ac:dyDescent="0.3">
      <c r="A16543" s="1" t="s">
        <v>22169</v>
      </c>
      <c r="B16543" s="1" t="s">
        <v>5646</v>
      </c>
    </row>
    <row r="16544" spans="1:2" x14ac:dyDescent="0.3">
      <c r="A16544" s="1" t="s">
        <v>22170</v>
      </c>
      <c r="B16544" s="1" t="s">
        <v>2859</v>
      </c>
    </row>
    <row r="16545" spans="1:2" x14ac:dyDescent="0.3">
      <c r="A16545" s="1" t="s">
        <v>22171</v>
      </c>
      <c r="B16545" s="1" t="s">
        <v>91</v>
      </c>
    </row>
    <row r="16546" spans="1:2" x14ac:dyDescent="0.3">
      <c r="A16546" s="1" t="s">
        <v>22172</v>
      </c>
      <c r="B16546" s="1" t="s">
        <v>583</v>
      </c>
    </row>
    <row r="16547" spans="1:2" x14ac:dyDescent="0.3">
      <c r="A16547" s="1" t="s">
        <v>22173</v>
      </c>
      <c r="B16547" s="1" t="s">
        <v>239</v>
      </c>
    </row>
    <row r="16548" spans="1:2" x14ac:dyDescent="0.3">
      <c r="A16548" s="1" t="s">
        <v>22174</v>
      </c>
      <c r="B16548" s="1" t="s">
        <v>5</v>
      </c>
    </row>
    <row r="16549" spans="1:2" x14ac:dyDescent="0.3">
      <c r="A16549" s="1" t="s">
        <v>22175</v>
      </c>
      <c r="B16549" s="1" t="s">
        <v>22176</v>
      </c>
    </row>
    <row r="16550" spans="1:2" x14ac:dyDescent="0.3">
      <c r="A16550" s="1" t="s">
        <v>22177</v>
      </c>
      <c r="B16550" s="1" t="s">
        <v>22178</v>
      </c>
    </row>
    <row r="16551" spans="1:2" x14ac:dyDescent="0.3">
      <c r="A16551" s="1" t="s">
        <v>22179</v>
      </c>
      <c r="B16551" s="1" t="s">
        <v>89</v>
      </c>
    </row>
    <row r="16552" spans="1:2" x14ac:dyDescent="0.3">
      <c r="A16552" s="1" t="s">
        <v>22180</v>
      </c>
      <c r="B16552" s="1" t="s">
        <v>3000</v>
      </c>
    </row>
    <row r="16553" spans="1:2" x14ac:dyDescent="0.3">
      <c r="A16553" s="1" t="s">
        <v>22181</v>
      </c>
      <c r="B16553" s="1" t="s">
        <v>22182</v>
      </c>
    </row>
    <row r="16554" spans="1:2" x14ac:dyDescent="0.3">
      <c r="A16554" s="1" t="s">
        <v>22183</v>
      </c>
      <c r="B16554" s="1" t="s">
        <v>165</v>
      </c>
    </row>
    <row r="16555" spans="1:2" x14ac:dyDescent="0.3">
      <c r="A16555" s="1" t="s">
        <v>22184</v>
      </c>
      <c r="B16555" s="1" t="s">
        <v>5</v>
      </c>
    </row>
    <row r="16556" spans="1:2" x14ac:dyDescent="0.3">
      <c r="A16556" s="1" t="s">
        <v>22185</v>
      </c>
      <c r="B16556" s="1" t="s">
        <v>137</v>
      </c>
    </row>
    <row r="16557" spans="1:2" x14ac:dyDescent="0.3">
      <c r="A16557" s="1" t="s">
        <v>22186</v>
      </c>
      <c r="B16557" s="1" t="s">
        <v>47</v>
      </c>
    </row>
    <row r="16558" spans="1:2" x14ac:dyDescent="0.3">
      <c r="A16558" s="1" t="s">
        <v>22187</v>
      </c>
      <c r="B16558" s="1" t="s">
        <v>22188</v>
      </c>
    </row>
    <row r="16559" spans="1:2" x14ac:dyDescent="0.3">
      <c r="A16559" s="1" t="s">
        <v>22189</v>
      </c>
      <c r="B16559" s="1" t="s">
        <v>96</v>
      </c>
    </row>
    <row r="16560" spans="1:2" x14ac:dyDescent="0.3">
      <c r="A16560" s="1" t="s">
        <v>22190</v>
      </c>
      <c r="B16560" s="1" t="s">
        <v>871</v>
      </c>
    </row>
    <row r="16561" spans="1:2" x14ac:dyDescent="0.3">
      <c r="A16561" s="1" t="s">
        <v>22191</v>
      </c>
      <c r="B16561" s="1" t="s">
        <v>22192</v>
      </c>
    </row>
    <row r="16562" spans="1:2" x14ac:dyDescent="0.3">
      <c r="A16562" s="1" t="s">
        <v>22193</v>
      </c>
      <c r="B16562" s="1" t="s">
        <v>22194</v>
      </c>
    </row>
    <row r="16563" spans="1:2" x14ac:dyDescent="0.3">
      <c r="A16563" s="1" t="s">
        <v>22195</v>
      </c>
      <c r="B16563" s="1" t="s">
        <v>22196</v>
      </c>
    </row>
    <row r="16564" spans="1:2" x14ac:dyDescent="0.3">
      <c r="A16564" s="1" t="s">
        <v>22197</v>
      </c>
      <c r="B16564" s="1" t="s">
        <v>22198</v>
      </c>
    </row>
    <row r="16565" spans="1:2" x14ac:dyDescent="0.3">
      <c r="A16565" s="1" t="s">
        <v>22199</v>
      </c>
      <c r="B16565" s="1" t="s">
        <v>22200</v>
      </c>
    </row>
    <row r="16566" spans="1:2" x14ac:dyDescent="0.3">
      <c r="A16566" s="1" t="s">
        <v>22201</v>
      </c>
      <c r="B16566" s="1" t="s">
        <v>10931</v>
      </c>
    </row>
    <row r="16567" spans="1:2" x14ac:dyDescent="0.3">
      <c r="A16567" s="1" t="s">
        <v>22202</v>
      </c>
      <c r="B16567" s="1" t="s">
        <v>5276</v>
      </c>
    </row>
    <row r="16568" spans="1:2" x14ac:dyDescent="0.3">
      <c r="A16568" s="1" t="s">
        <v>22203</v>
      </c>
      <c r="B16568" s="1" t="s">
        <v>22204</v>
      </c>
    </row>
    <row r="16569" spans="1:2" x14ac:dyDescent="0.3">
      <c r="A16569" s="1" t="s">
        <v>22205</v>
      </c>
      <c r="B16569" s="1" t="s">
        <v>22206</v>
      </c>
    </row>
    <row r="16570" spans="1:2" x14ac:dyDescent="0.3">
      <c r="A16570" s="1" t="s">
        <v>22207</v>
      </c>
      <c r="B16570" s="1" t="s">
        <v>91</v>
      </c>
    </row>
    <row r="16571" spans="1:2" x14ac:dyDescent="0.3">
      <c r="A16571" s="1" t="s">
        <v>22208</v>
      </c>
      <c r="B16571" s="1" t="s">
        <v>11</v>
      </c>
    </row>
    <row r="16572" spans="1:2" x14ac:dyDescent="0.3">
      <c r="A16572" s="1" t="s">
        <v>22209</v>
      </c>
      <c r="B16572" s="1" t="s">
        <v>22210</v>
      </c>
    </row>
    <row r="16573" spans="1:2" x14ac:dyDescent="0.3">
      <c r="A16573" s="1" t="s">
        <v>22211</v>
      </c>
      <c r="B16573" s="1" t="s">
        <v>22212</v>
      </c>
    </row>
    <row r="16574" spans="1:2" x14ac:dyDescent="0.3">
      <c r="A16574" s="1" t="s">
        <v>22213</v>
      </c>
      <c r="B16574" s="1" t="s">
        <v>22214</v>
      </c>
    </row>
    <row r="16575" spans="1:2" x14ac:dyDescent="0.3">
      <c r="A16575" s="1" t="s">
        <v>22215</v>
      </c>
      <c r="B16575" s="1" t="s">
        <v>22216</v>
      </c>
    </row>
    <row r="16576" spans="1:2" x14ac:dyDescent="0.3">
      <c r="A16576" s="1" t="s">
        <v>22217</v>
      </c>
      <c r="B16576" s="1" t="s">
        <v>96</v>
      </c>
    </row>
    <row r="16577" spans="1:2" x14ac:dyDescent="0.3">
      <c r="A16577" s="1" t="s">
        <v>22218</v>
      </c>
      <c r="B16577" s="1" t="s">
        <v>139</v>
      </c>
    </row>
    <row r="16578" spans="1:2" x14ac:dyDescent="0.3">
      <c r="A16578" s="1" t="s">
        <v>22219</v>
      </c>
      <c r="B16578" s="1" t="s">
        <v>11</v>
      </c>
    </row>
    <row r="16579" spans="1:2" x14ac:dyDescent="0.3">
      <c r="A16579" s="1" t="s">
        <v>22220</v>
      </c>
      <c r="B16579" s="1" t="s">
        <v>82</v>
      </c>
    </row>
    <row r="16580" spans="1:2" x14ac:dyDescent="0.3">
      <c r="A16580" s="1" t="s">
        <v>22221</v>
      </c>
      <c r="B16580" s="1" t="s">
        <v>18</v>
      </c>
    </row>
    <row r="16581" spans="1:2" x14ac:dyDescent="0.3">
      <c r="A16581" s="1" t="s">
        <v>22222</v>
      </c>
      <c r="B16581" s="1" t="s">
        <v>11</v>
      </c>
    </row>
    <row r="16582" spans="1:2" x14ac:dyDescent="0.3">
      <c r="A16582" s="1" t="s">
        <v>22223</v>
      </c>
      <c r="B16582" s="1" t="s">
        <v>101</v>
      </c>
    </row>
    <row r="16583" spans="1:2" x14ac:dyDescent="0.3">
      <c r="A16583" s="1" t="s">
        <v>22224</v>
      </c>
      <c r="B16583" s="1" t="s">
        <v>22225</v>
      </c>
    </row>
    <row r="16584" spans="1:2" x14ac:dyDescent="0.3">
      <c r="A16584" s="1" t="s">
        <v>22226</v>
      </c>
      <c r="B16584" s="1" t="s">
        <v>22227</v>
      </c>
    </row>
    <row r="16585" spans="1:2" x14ac:dyDescent="0.3">
      <c r="A16585" s="1" t="s">
        <v>22228</v>
      </c>
      <c r="B16585" s="1" t="s">
        <v>1899</v>
      </c>
    </row>
    <row r="16586" spans="1:2" x14ac:dyDescent="0.3">
      <c r="A16586" s="1" t="s">
        <v>22229</v>
      </c>
      <c r="B16586" s="1" t="s">
        <v>22230</v>
      </c>
    </row>
    <row r="16587" spans="1:2" x14ac:dyDescent="0.3">
      <c r="A16587" s="1" t="s">
        <v>22231</v>
      </c>
      <c r="B16587" s="1" t="s">
        <v>89</v>
      </c>
    </row>
    <row r="16588" spans="1:2" x14ac:dyDescent="0.3">
      <c r="A16588" s="1" t="s">
        <v>22232</v>
      </c>
      <c r="B16588" s="1" t="s">
        <v>22233</v>
      </c>
    </row>
    <row r="16589" spans="1:2" x14ac:dyDescent="0.3">
      <c r="A16589" s="1" t="s">
        <v>22234</v>
      </c>
      <c r="B16589" s="1" t="s">
        <v>11</v>
      </c>
    </row>
    <row r="16590" spans="1:2" x14ac:dyDescent="0.3">
      <c r="A16590" s="1" t="s">
        <v>22235</v>
      </c>
      <c r="B16590" s="1" t="s">
        <v>20145</v>
      </c>
    </row>
    <row r="16591" spans="1:2" x14ac:dyDescent="0.3">
      <c r="A16591" s="1" t="s">
        <v>22236</v>
      </c>
      <c r="B16591" s="1" t="s">
        <v>22237</v>
      </c>
    </row>
    <row r="16592" spans="1:2" x14ac:dyDescent="0.3">
      <c r="A16592" s="1" t="s">
        <v>22238</v>
      </c>
      <c r="B16592" s="1" t="s">
        <v>59</v>
      </c>
    </row>
    <row r="16593" spans="1:2" x14ac:dyDescent="0.3">
      <c r="A16593" s="1" t="s">
        <v>22239</v>
      </c>
      <c r="B16593" s="1" t="s">
        <v>11</v>
      </c>
    </row>
    <row r="16594" spans="1:2" x14ac:dyDescent="0.3">
      <c r="A16594" s="1" t="s">
        <v>22240</v>
      </c>
      <c r="B16594" s="1" t="s">
        <v>22241</v>
      </c>
    </row>
    <row r="16595" spans="1:2" x14ac:dyDescent="0.3">
      <c r="A16595" s="1" t="s">
        <v>22242</v>
      </c>
      <c r="B16595" s="1" t="s">
        <v>9</v>
      </c>
    </row>
    <row r="16596" spans="1:2" x14ac:dyDescent="0.3">
      <c r="A16596" s="1" t="s">
        <v>22243</v>
      </c>
      <c r="B16596" s="1" t="s">
        <v>22244</v>
      </c>
    </row>
    <row r="16597" spans="1:2" x14ac:dyDescent="0.3">
      <c r="A16597" s="1" t="s">
        <v>22245</v>
      </c>
      <c r="B16597" s="1" t="s">
        <v>22246</v>
      </c>
    </row>
    <row r="16598" spans="1:2" x14ac:dyDescent="0.3">
      <c r="A16598" s="1" t="s">
        <v>22247</v>
      </c>
      <c r="B16598" s="1" t="s">
        <v>2524</v>
      </c>
    </row>
    <row r="16599" spans="1:2" x14ac:dyDescent="0.3">
      <c r="A16599" s="1" t="s">
        <v>22248</v>
      </c>
      <c r="B16599" s="1" t="s">
        <v>91</v>
      </c>
    </row>
    <row r="16600" spans="1:2" x14ac:dyDescent="0.3">
      <c r="A16600" s="1" t="s">
        <v>22249</v>
      </c>
      <c r="B16600" s="1" t="s">
        <v>82</v>
      </c>
    </row>
    <row r="16601" spans="1:2" x14ac:dyDescent="0.3">
      <c r="A16601" s="1" t="s">
        <v>22250</v>
      </c>
      <c r="B16601" s="1" t="s">
        <v>22251</v>
      </c>
    </row>
    <row r="16602" spans="1:2" x14ac:dyDescent="0.3">
      <c r="A16602" s="1" t="s">
        <v>22252</v>
      </c>
      <c r="B16602" s="1" t="s">
        <v>22253</v>
      </c>
    </row>
    <row r="16603" spans="1:2" x14ac:dyDescent="0.3">
      <c r="A16603" s="1" t="s">
        <v>22254</v>
      </c>
      <c r="B16603" s="1" t="s">
        <v>22255</v>
      </c>
    </row>
    <row r="16604" spans="1:2" x14ac:dyDescent="0.3">
      <c r="A16604" s="1" t="s">
        <v>22256</v>
      </c>
      <c r="B16604" s="1" t="s">
        <v>82</v>
      </c>
    </row>
    <row r="16605" spans="1:2" x14ac:dyDescent="0.3">
      <c r="A16605" s="1" t="s">
        <v>22257</v>
      </c>
      <c r="B16605" s="1" t="s">
        <v>11</v>
      </c>
    </row>
    <row r="16606" spans="1:2" x14ac:dyDescent="0.3">
      <c r="A16606" s="1" t="s">
        <v>22258</v>
      </c>
      <c r="B16606" s="1" t="s">
        <v>11</v>
      </c>
    </row>
    <row r="16607" spans="1:2" x14ac:dyDescent="0.3">
      <c r="A16607" s="1" t="s">
        <v>22259</v>
      </c>
      <c r="B16607" s="1" t="s">
        <v>11</v>
      </c>
    </row>
    <row r="16608" spans="1:2" x14ac:dyDescent="0.3">
      <c r="A16608" s="1" t="s">
        <v>22260</v>
      </c>
      <c r="B16608" s="1" t="s">
        <v>96</v>
      </c>
    </row>
    <row r="16609" spans="1:2" x14ac:dyDescent="0.3">
      <c r="A16609" s="1" t="s">
        <v>22261</v>
      </c>
      <c r="B16609" s="1" t="s">
        <v>89</v>
      </c>
    </row>
    <row r="16610" spans="1:2" x14ac:dyDescent="0.3">
      <c r="A16610" s="1" t="s">
        <v>22262</v>
      </c>
      <c r="B16610" s="1" t="s">
        <v>71</v>
      </c>
    </row>
    <row r="16611" spans="1:2" x14ac:dyDescent="0.3">
      <c r="A16611" s="1" t="s">
        <v>22263</v>
      </c>
      <c r="B16611" s="1" t="s">
        <v>10555</v>
      </c>
    </row>
    <row r="16612" spans="1:2" x14ac:dyDescent="0.3">
      <c r="A16612" s="1" t="s">
        <v>22264</v>
      </c>
      <c r="B16612" s="1" t="s">
        <v>11</v>
      </c>
    </row>
    <row r="16613" spans="1:2" x14ac:dyDescent="0.3">
      <c r="A16613" s="1" t="s">
        <v>22265</v>
      </c>
      <c r="B16613" s="1" t="s">
        <v>22266</v>
      </c>
    </row>
    <row r="16614" spans="1:2" x14ac:dyDescent="0.3">
      <c r="A16614" s="1" t="s">
        <v>22267</v>
      </c>
      <c r="B16614" s="1" t="s">
        <v>22268</v>
      </c>
    </row>
    <row r="16615" spans="1:2" x14ac:dyDescent="0.3">
      <c r="A16615" s="1" t="s">
        <v>22269</v>
      </c>
      <c r="B16615" s="1" t="s">
        <v>11</v>
      </c>
    </row>
    <row r="16616" spans="1:2" x14ac:dyDescent="0.3">
      <c r="A16616" s="1" t="s">
        <v>22270</v>
      </c>
      <c r="B16616" s="1" t="s">
        <v>91</v>
      </c>
    </row>
    <row r="16617" spans="1:2" x14ac:dyDescent="0.3">
      <c r="A16617" s="1" t="s">
        <v>22271</v>
      </c>
      <c r="B16617" s="1" t="s">
        <v>11</v>
      </c>
    </row>
    <row r="16618" spans="1:2" x14ac:dyDescent="0.3">
      <c r="A16618" s="1" t="s">
        <v>22272</v>
      </c>
      <c r="B16618" s="1" t="s">
        <v>5408</v>
      </c>
    </row>
    <row r="16619" spans="1:2" x14ac:dyDescent="0.3">
      <c r="A16619" s="1" t="s">
        <v>22273</v>
      </c>
      <c r="B16619" s="1" t="s">
        <v>135</v>
      </c>
    </row>
    <row r="16620" spans="1:2" x14ac:dyDescent="0.3">
      <c r="A16620" s="1" t="s">
        <v>22274</v>
      </c>
      <c r="B16620" s="1" t="s">
        <v>71</v>
      </c>
    </row>
    <row r="16621" spans="1:2" x14ac:dyDescent="0.3">
      <c r="A16621" s="1" t="s">
        <v>22275</v>
      </c>
      <c r="B16621" s="1" t="s">
        <v>101</v>
      </c>
    </row>
    <row r="16622" spans="1:2" x14ac:dyDescent="0.3">
      <c r="A16622" s="1" t="s">
        <v>22276</v>
      </c>
      <c r="B16622" s="1" t="s">
        <v>363</v>
      </c>
    </row>
    <row r="16623" spans="1:2" x14ac:dyDescent="0.3">
      <c r="A16623" s="1" t="s">
        <v>22277</v>
      </c>
      <c r="B16623" s="1" t="s">
        <v>22278</v>
      </c>
    </row>
    <row r="16624" spans="1:2" x14ac:dyDescent="0.3">
      <c r="A16624" s="1" t="s">
        <v>22279</v>
      </c>
      <c r="B16624" s="1" t="s">
        <v>11</v>
      </c>
    </row>
    <row r="16625" spans="1:2" x14ac:dyDescent="0.3">
      <c r="A16625" s="1" t="s">
        <v>22280</v>
      </c>
      <c r="B16625" s="1" t="s">
        <v>11</v>
      </c>
    </row>
    <row r="16626" spans="1:2" x14ac:dyDescent="0.3">
      <c r="A16626" s="1" t="s">
        <v>22281</v>
      </c>
      <c r="B16626" s="1" t="s">
        <v>11</v>
      </c>
    </row>
    <row r="16627" spans="1:2" x14ac:dyDescent="0.3">
      <c r="A16627" s="1" t="s">
        <v>22282</v>
      </c>
      <c r="B16627" s="1" t="s">
        <v>7790</v>
      </c>
    </row>
    <row r="16628" spans="1:2" x14ac:dyDescent="0.3">
      <c r="A16628" s="1" t="s">
        <v>22283</v>
      </c>
      <c r="B16628" s="1" t="s">
        <v>11</v>
      </c>
    </row>
    <row r="16629" spans="1:2" x14ac:dyDescent="0.3">
      <c r="A16629" s="1" t="s">
        <v>22284</v>
      </c>
      <c r="B16629" s="1" t="s">
        <v>1374</v>
      </c>
    </row>
    <row r="16630" spans="1:2" x14ac:dyDescent="0.3">
      <c r="A16630" s="1" t="s">
        <v>22285</v>
      </c>
      <c r="B16630" s="1" t="s">
        <v>482</v>
      </c>
    </row>
    <row r="16631" spans="1:2" x14ac:dyDescent="0.3">
      <c r="A16631" s="1" t="s">
        <v>22286</v>
      </c>
      <c r="B16631" s="1" t="s">
        <v>5</v>
      </c>
    </row>
    <row r="16632" spans="1:2" x14ac:dyDescent="0.3">
      <c r="A16632" s="1" t="s">
        <v>22287</v>
      </c>
      <c r="B16632" s="1" t="s">
        <v>59</v>
      </c>
    </row>
    <row r="16633" spans="1:2" x14ac:dyDescent="0.3">
      <c r="A16633" s="1" t="s">
        <v>22288</v>
      </c>
      <c r="B16633" s="1" t="s">
        <v>22289</v>
      </c>
    </row>
    <row r="16634" spans="1:2" x14ac:dyDescent="0.3">
      <c r="A16634" s="1" t="s">
        <v>22290</v>
      </c>
      <c r="B16634" s="1" t="s">
        <v>101</v>
      </c>
    </row>
    <row r="16635" spans="1:2" x14ac:dyDescent="0.3">
      <c r="A16635" s="1" t="s">
        <v>22291</v>
      </c>
      <c r="B16635" s="1" t="s">
        <v>6684</v>
      </c>
    </row>
    <row r="16636" spans="1:2" x14ac:dyDescent="0.3">
      <c r="A16636" s="1" t="s">
        <v>22292</v>
      </c>
      <c r="B16636" s="1" t="s">
        <v>11</v>
      </c>
    </row>
    <row r="16637" spans="1:2" x14ac:dyDescent="0.3">
      <c r="A16637" s="1" t="s">
        <v>22293</v>
      </c>
      <c r="B16637" s="1" t="s">
        <v>91</v>
      </c>
    </row>
    <row r="16638" spans="1:2" x14ac:dyDescent="0.3">
      <c r="A16638" s="1" t="s">
        <v>22294</v>
      </c>
      <c r="B16638" s="1" t="s">
        <v>22295</v>
      </c>
    </row>
    <row r="16639" spans="1:2" x14ac:dyDescent="0.3">
      <c r="A16639" s="1" t="s">
        <v>22296</v>
      </c>
      <c r="B16639" s="1" t="s">
        <v>101</v>
      </c>
    </row>
    <row r="16640" spans="1:2" x14ac:dyDescent="0.3">
      <c r="A16640" s="1" t="s">
        <v>22297</v>
      </c>
      <c r="B16640" s="1" t="s">
        <v>11</v>
      </c>
    </row>
    <row r="16641" spans="1:2" x14ac:dyDescent="0.3">
      <c r="A16641" s="1" t="s">
        <v>22298</v>
      </c>
      <c r="B16641" s="1" t="s">
        <v>15127</v>
      </c>
    </row>
    <row r="16642" spans="1:2" x14ac:dyDescent="0.3">
      <c r="A16642" s="1" t="s">
        <v>22299</v>
      </c>
      <c r="B16642" s="1" t="s">
        <v>22300</v>
      </c>
    </row>
    <row r="16643" spans="1:2" x14ac:dyDescent="0.3">
      <c r="A16643" s="1" t="s">
        <v>22301</v>
      </c>
      <c r="B16643" s="1" t="s">
        <v>22302</v>
      </c>
    </row>
    <row r="16644" spans="1:2" x14ac:dyDescent="0.3">
      <c r="A16644" s="1" t="s">
        <v>22303</v>
      </c>
      <c r="B16644" s="1" t="s">
        <v>15706</v>
      </c>
    </row>
    <row r="16645" spans="1:2" x14ac:dyDescent="0.3">
      <c r="A16645" s="1" t="s">
        <v>22304</v>
      </c>
      <c r="B16645" s="1" t="s">
        <v>22305</v>
      </c>
    </row>
    <row r="16646" spans="1:2" x14ac:dyDescent="0.3">
      <c r="A16646" s="1" t="s">
        <v>22306</v>
      </c>
      <c r="B16646" s="1" t="s">
        <v>101</v>
      </c>
    </row>
    <row r="16647" spans="1:2" x14ac:dyDescent="0.3">
      <c r="A16647" s="1" t="s">
        <v>22307</v>
      </c>
      <c r="B16647" s="1" t="s">
        <v>320</v>
      </c>
    </row>
    <row r="16648" spans="1:2" x14ac:dyDescent="0.3">
      <c r="A16648" s="1" t="s">
        <v>22308</v>
      </c>
      <c r="B16648" s="1" t="s">
        <v>22309</v>
      </c>
    </row>
    <row r="16649" spans="1:2" x14ac:dyDescent="0.3">
      <c r="A16649" s="1" t="s">
        <v>22310</v>
      </c>
      <c r="B16649" s="1" t="s">
        <v>71</v>
      </c>
    </row>
    <row r="16650" spans="1:2" x14ac:dyDescent="0.3">
      <c r="A16650" s="1" t="s">
        <v>22311</v>
      </c>
      <c r="B16650" s="1" t="s">
        <v>89</v>
      </c>
    </row>
    <row r="16651" spans="1:2" x14ac:dyDescent="0.3">
      <c r="A16651" s="1" t="s">
        <v>22312</v>
      </c>
      <c r="B16651" s="1" t="s">
        <v>22313</v>
      </c>
    </row>
    <row r="16652" spans="1:2" x14ac:dyDescent="0.3">
      <c r="A16652" s="1" t="s">
        <v>22314</v>
      </c>
      <c r="B16652" s="1" t="s">
        <v>9</v>
      </c>
    </row>
    <row r="16653" spans="1:2" x14ac:dyDescent="0.3">
      <c r="A16653" s="1" t="s">
        <v>22315</v>
      </c>
      <c r="B16653" s="1" t="s">
        <v>22316</v>
      </c>
    </row>
    <row r="16654" spans="1:2" x14ac:dyDescent="0.3">
      <c r="A16654" s="1" t="s">
        <v>22317</v>
      </c>
      <c r="B16654" s="1" t="s">
        <v>1145</v>
      </c>
    </row>
    <row r="16655" spans="1:2" x14ac:dyDescent="0.3">
      <c r="A16655" s="1" t="s">
        <v>22318</v>
      </c>
      <c r="B16655" s="1" t="s">
        <v>22319</v>
      </c>
    </row>
    <row r="16656" spans="1:2" x14ac:dyDescent="0.3">
      <c r="A16656" s="1" t="s">
        <v>22320</v>
      </c>
      <c r="B16656" s="1" t="s">
        <v>139</v>
      </c>
    </row>
    <row r="16657" spans="1:2" x14ac:dyDescent="0.3">
      <c r="A16657" s="1" t="s">
        <v>22321</v>
      </c>
      <c r="B16657" s="1" t="s">
        <v>22322</v>
      </c>
    </row>
    <row r="16658" spans="1:2" x14ac:dyDescent="0.3">
      <c r="A16658" s="1" t="s">
        <v>22323</v>
      </c>
      <c r="B16658" s="1" t="s">
        <v>22324</v>
      </c>
    </row>
    <row r="16659" spans="1:2" x14ac:dyDescent="0.3">
      <c r="A16659" s="1" t="s">
        <v>22325</v>
      </c>
      <c r="B16659" s="1" t="s">
        <v>10169</v>
      </c>
    </row>
    <row r="16660" spans="1:2" x14ac:dyDescent="0.3">
      <c r="A16660" s="1" t="s">
        <v>22326</v>
      </c>
      <c r="B16660" s="1" t="s">
        <v>71</v>
      </c>
    </row>
    <row r="16661" spans="1:2" x14ac:dyDescent="0.3">
      <c r="A16661" s="1" t="s">
        <v>22327</v>
      </c>
      <c r="B16661" s="1" t="s">
        <v>11</v>
      </c>
    </row>
    <row r="16662" spans="1:2" x14ac:dyDescent="0.3">
      <c r="A16662" s="1" t="s">
        <v>22328</v>
      </c>
      <c r="B16662" s="1" t="s">
        <v>22329</v>
      </c>
    </row>
    <row r="16663" spans="1:2" x14ac:dyDescent="0.3">
      <c r="A16663" s="1" t="s">
        <v>22330</v>
      </c>
      <c r="B16663" s="1" t="s">
        <v>22331</v>
      </c>
    </row>
    <row r="16664" spans="1:2" x14ac:dyDescent="0.3">
      <c r="A16664" s="1" t="s">
        <v>22332</v>
      </c>
      <c r="B16664" s="1" t="s">
        <v>22333</v>
      </c>
    </row>
    <row r="16665" spans="1:2" x14ac:dyDescent="0.3">
      <c r="A16665" s="1" t="s">
        <v>22334</v>
      </c>
      <c r="B16665" s="1" t="s">
        <v>10200</v>
      </c>
    </row>
    <row r="16666" spans="1:2" x14ac:dyDescent="0.3">
      <c r="A16666" s="1" t="s">
        <v>22335</v>
      </c>
      <c r="B16666" s="1" t="s">
        <v>15748</v>
      </c>
    </row>
    <row r="16667" spans="1:2" x14ac:dyDescent="0.3">
      <c r="A16667" s="1" t="s">
        <v>22336</v>
      </c>
      <c r="B16667" s="1" t="s">
        <v>22337</v>
      </c>
    </row>
    <row r="16668" spans="1:2" x14ac:dyDescent="0.3">
      <c r="A16668" s="1" t="s">
        <v>22338</v>
      </c>
      <c r="B16668" s="1" t="s">
        <v>22339</v>
      </c>
    </row>
    <row r="16669" spans="1:2" x14ac:dyDescent="0.3">
      <c r="A16669" s="1" t="s">
        <v>22340</v>
      </c>
      <c r="B16669" s="1" t="s">
        <v>1668</v>
      </c>
    </row>
    <row r="16670" spans="1:2" x14ac:dyDescent="0.3">
      <c r="A16670" s="1" t="s">
        <v>22341</v>
      </c>
      <c r="B16670" s="1" t="s">
        <v>135</v>
      </c>
    </row>
    <row r="16671" spans="1:2" x14ac:dyDescent="0.3">
      <c r="A16671" s="1" t="s">
        <v>22342</v>
      </c>
      <c r="B16671" s="1" t="s">
        <v>22343</v>
      </c>
    </row>
    <row r="16672" spans="1:2" x14ac:dyDescent="0.3">
      <c r="A16672" s="1" t="s">
        <v>22344</v>
      </c>
      <c r="B16672" s="1" t="s">
        <v>22345</v>
      </c>
    </row>
    <row r="16673" spans="1:2" x14ac:dyDescent="0.3">
      <c r="A16673" s="1" t="s">
        <v>22346</v>
      </c>
      <c r="B16673" s="1" t="s">
        <v>18</v>
      </c>
    </row>
    <row r="16674" spans="1:2" x14ac:dyDescent="0.3">
      <c r="A16674" s="1" t="s">
        <v>22347</v>
      </c>
      <c r="B16674" s="1" t="s">
        <v>11</v>
      </c>
    </row>
    <row r="16675" spans="1:2" x14ac:dyDescent="0.3">
      <c r="A16675" s="1" t="s">
        <v>22348</v>
      </c>
      <c r="B16675" s="1" t="s">
        <v>139</v>
      </c>
    </row>
    <row r="16676" spans="1:2" x14ac:dyDescent="0.3">
      <c r="A16676" s="1" t="s">
        <v>22349</v>
      </c>
      <c r="B16676" s="1" t="s">
        <v>22350</v>
      </c>
    </row>
    <row r="16677" spans="1:2" x14ac:dyDescent="0.3">
      <c r="A16677" s="1" t="s">
        <v>22351</v>
      </c>
      <c r="B16677" s="1" t="s">
        <v>7370</v>
      </c>
    </row>
    <row r="16678" spans="1:2" x14ac:dyDescent="0.3">
      <c r="A16678" s="1" t="s">
        <v>22352</v>
      </c>
      <c r="B16678" s="1" t="s">
        <v>22353</v>
      </c>
    </row>
    <row r="16679" spans="1:2" x14ac:dyDescent="0.3">
      <c r="A16679" s="1" t="s">
        <v>22354</v>
      </c>
      <c r="B16679" s="1" t="s">
        <v>1306</v>
      </c>
    </row>
    <row r="16680" spans="1:2" x14ac:dyDescent="0.3">
      <c r="A16680" s="1" t="s">
        <v>22355</v>
      </c>
      <c r="B16680" s="1" t="s">
        <v>96</v>
      </c>
    </row>
    <row r="16681" spans="1:2" x14ac:dyDescent="0.3">
      <c r="A16681" s="1" t="s">
        <v>22356</v>
      </c>
      <c r="B16681" s="1" t="s">
        <v>9</v>
      </c>
    </row>
    <row r="16682" spans="1:2" x14ac:dyDescent="0.3">
      <c r="A16682" s="1" t="s">
        <v>22357</v>
      </c>
      <c r="B16682" s="1" t="s">
        <v>1029</v>
      </c>
    </row>
    <row r="16683" spans="1:2" x14ac:dyDescent="0.3">
      <c r="A16683" s="1" t="s">
        <v>22358</v>
      </c>
      <c r="B16683" s="1" t="s">
        <v>22359</v>
      </c>
    </row>
    <row r="16684" spans="1:2" x14ac:dyDescent="0.3">
      <c r="A16684" s="1" t="s">
        <v>22360</v>
      </c>
      <c r="B16684" s="1" t="s">
        <v>22361</v>
      </c>
    </row>
    <row r="16685" spans="1:2" x14ac:dyDescent="0.3">
      <c r="A16685" s="1" t="s">
        <v>22362</v>
      </c>
      <c r="B16685" s="1" t="s">
        <v>1529</v>
      </c>
    </row>
    <row r="16686" spans="1:2" x14ac:dyDescent="0.3">
      <c r="A16686" s="1" t="s">
        <v>22363</v>
      </c>
      <c r="B16686" s="1" t="s">
        <v>22364</v>
      </c>
    </row>
    <row r="16687" spans="1:2" x14ac:dyDescent="0.3">
      <c r="A16687" s="1" t="s">
        <v>22365</v>
      </c>
      <c r="B16687" s="1" t="s">
        <v>82</v>
      </c>
    </row>
    <row r="16688" spans="1:2" x14ac:dyDescent="0.3">
      <c r="A16688" s="1" t="s">
        <v>22366</v>
      </c>
      <c r="B16688" s="1" t="s">
        <v>160</v>
      </c>
    </row>
    <row r="16689" spans="1:2" x14ac:dyDescent="0.3">
      <c r="A16689" s="1" t="s">
        <v>22367</v>
      </c>
      <c r="B16689" s="1" t="s">
        <v>7487</v>
      </c>
    </row>
    <row r="16690" spans="1:2" x14ac:dyDescent="0.3">
      <c r="A16690" s="1" t="s">
        <v>22368</v>
      </c>
      <c r="B16690" s="1" t="s">
        <v>11</v>
      </c>
    </row>
    <row r="16691" spans="1:2" x14ac:dyDescent="0.3">
      <c r="A16691" s="1" t="s">
        <v>22369</v>
      </c>
      <c r="B16691" s="1" t="s">
        <v>69</v>
      </c>
    </row>
    <row r="16692" spans="1:2" x14ac:dyDescent="0.3">
      <c r="A16692" s="1" t="s">
        <v>22370</v>
      </c>
      <c r="B16692" s="1" t="s">
        <v>89</v>
      </c>
    </row>
    <row r="16693" spans="1:2" x14ac:dyDescent="0.3">
      <c r="A16693" s="1" t="s">
        <v>22371</v>
      </c>
      <c r="B16693" s="1" t="s">
        <v>135</v>
      </c>
    </row>
    <row r="16694" spans="1:2" x14ac:dyDescent="0.3">
      <c r="A16694" s="1" t="s">
        <v>22372</v>
      </c>
      <c r="B16694" s="1" t="s">
        <v>22373</v>
      </c>
    </row>
    <row r="16695" spans="1:2" x14ac:dyDescent="0.3">
      <c r="A16695" s="1" t="s">
        <v>22374</v>
      </c>
      <c r="B16695" s="1" t="s">
        <v>22375</v>
      </c>
    </row>
    <row r="16696" spans="1:2" x14ac:dyDescent="0.3">
      <c r="A16696" s="1" t="s">
        <v>22376</v>
      </c>
      <c r="B16696" s="1" t="s">
        <v>22377</v>
      </c>
    </row>
    <row r="16697" spans="1:2" x14ac:dyDescent="0.3">
      <c r="A16697" s="1" t="s">
        <v>22378</v>
      </c>
      <c r="B16697" s="1" t="s">
        <v>2326</v>
      </c>
    </row>
    <row r="16698" spans="1:2" x14ac:dyDescent="0.3">
      <c r="A16698" s="1" t="s">
        <v>22379</v>
      </c>
      <c r="B16698" s="1" t="s">
        <v>11</v>
      </c>
    </row>
    <row r="16699" spans="1:2" x14ac:dyDescent="0.3">
      <c r="A16699" s="1" t="s">
        <v>22380</v>
      </c>
      <c r="B16699" s="1" t="s">
        <v>11</v>
      </c>
    </row>
    <row r="16700" spans="1:2" x14ac:dyDescent="0.3">
      <c r="A16700" s="1" t="s">
        <v>22381</v>
      </c>
      <c r="B16700" s="1" t="s">
        <v>8459</v>
      </c>
    </row>
    <row r="16701" spans="1:2" x14ac:dyDescent="0.3">
      <c r="A16701" s="1" t="s">
        <v>22382</v>
      </c>
      <c r="B16701" s="1" t="s">
        <v>22383</v>
      </c>
    </row>
    <row r="16702" spans="1:2" x14ac:dyDescent="0.3">
      <c r="A16702" s="1" t="s">
        <v>22384</v>
      </c>
      <c r="B16702" s="1" t="s">
        <v>22385</v>
      </c>
    </row>
    <row r="16703" spans="1:2" x14ac:dyDescent="0.3">
      <c r="A16703" s="1" t="s">
        <v>22386</v>
      </c>
      <c r="B16703" s="1" t="s">
        <v>22387</v>
      </c>
    </row>
    <row r="16704" spans="1:2" x14ac:dyDescent="0.3">
      <c r="A16704" s="1" t="s">
        <v>22388</v>
      </c>
      <c r="B16704" s="1" t="s">
        <v>2287</v>
      </c>
    </row>
    <row r="16705" spans="1:2" x14ac:dyDescent="0.3">
      <c r="A16705" s="1" t="s">
        <v>22389</v>
      </c>
      <c r="B16705" s="1" t="s">
        <v>22390</v>
      </c>
    </row>
    <row r="16706" spans="1:2" x14ac:dyDescent="0.3">
      <c r="A16706" s="1" t="s">
        <v>22391</v>
      </c>
      <c r="B16706" s="1" t="s">
        <v>22392</v>
      </c>
    </row>
    <row r="16707" spans="1:2" x14ac:dyDescent="0.3">
      <c r="A16707" s="1" t="s">
        <v>22393</v>
      </c>
      <c r="B16707" s="1" t="s">
        <v>5234</v>
      </c>
    </row>
    <row r="16708" spans="1:2" x14ac:dyDescent="0.3">
      <c r="A16708" s="1" t="s">
        <v>22394</v>
      </c>
      <c r="B16708" s="1" t="s">
        <v>22395</v>
      </c>
    </row>
    <row r="16709" spans="1:2" x14ac:dyDescent="0.3">
      <c r="A16709" s="1" t="s">
        <v>22396</v>
      </c>
      <c r="B16709" s="1" t="s">
        <v>2433</v>
      </c>
    </row>
    <row r="16710" spans="1:2" x14ac:dyDescent="0.3">
      <c r="A16710" s="1" t="s">
        <v>22397</v>
      </c>
      <c r="B16710" s="1" t="s">
        <v>22398</v>
      </c>
    </row>
    <row r="16711" spans="1:2" x14ac:dyDescent="0.3">
      <c r="A16711" s="1" t="s">
        <v>22399</v>
      </c>
      <c r="B16711" s="1" t="s">
        <v>22400</v>
      </c>
    </row>
    <row r="16712" spans="1:2" x14ac:dyDescent="0.3">
      <c r="A16712" s="1" t="s">
        <v>22401</v>
      </c>
      <c r="B16712" s="1" t="s">
        <v>22402</v>
      </c>
    </row>
    <row r="16713" spans="1:2" x14ac:dyDescent="0.3">
      <c r="A16713" s="1" t="s">
        <v>22403</v>
      </c>
      <c r="B16713" s="1" t="s">
        <v>71</v>
      </c>
    </row>
    <row r="16714" spans="1:2" x14ac:dyDescent="0.3">
      <c r="A16714" s="1" t="s">
        <v>22404</v>
      </c>
      <c r="B16714" s="1" t="s">
        <v>21363</v>
      </c>
    </row>
    <row r="16715" spans="1:2" x14ac:dyDescent="0.3">
      <c r="A16715" s="1" t="s">
        <v>22405</v>
      </c>
      <c r="B16715" s="1" t="s">
        <v>38</v>
      </c>
    </row>
    <row r="16716" spans="1:2" x14ac:dyDescent="0.3">
      <c r="A16716" s="1" t="s">
        <v>22406</v>
      </c>
      <c r="B16716" s="1" t="s">
        <v>5150</v>
      </c>
    </row>
    <row r="16717" spans="1:2" x14ac:dyDescent="0.3">
      <c r="A16717" s="1" t="s">
        <v>22407</v>
      </c>
      <c r="B16717" s="1" t="s">
        <v>82</v>
      </c>
    </row>
    <row r="16718" spans="1:2" x14ac:dyDescent="0.3">
      <c r="A16718" s="1" t="s">
        <v>22408</v>
      </c>
      <c r="B16718" s="1" t="s">
        <v>71</v>
      </c>
    </row>
    <row r="16719" spans="1:2" x14ac:dyDescent="0.3">
      <c r="A16719" s="1" t="s">
        <v>22409</v>
      </c>
      <c r="B16719" s="1" t="s">
        <v>22410</v>
      </c>
    </row>
    <row r="16720" spans="1:2" x14ac:dyDescent="0.3">
      <c r="A16720" s="1" t="s">
        <v>22411</v>
      </c>
      <c r="B16720" s="1" t="s">
        <v>1472</v>
      </c>
    </row>
    <row r="16721" spans="1:2" x14ac:dyDescent="0.3">
      <c r="A16721" s="1" t="s">
        <v>22412</v>
      </c>
      <c r="B16721" s="1" t="s">
        <v>11</v>
      </c>
    </row>
    <row r="16722" spans="1:2" x14ac:dyDescent="0.3">
      <c r="A16722" s="1" t="s">
        <v>22413</v>
      </c>
      <c r="B16722" s="1" t="s">
        <v>18</v>
      </c>
    </row>
    <row r="16723" spans="1:2" x14ac:dyDescent="0.3">
      <c r="A16723" s="1" t="s">
        <v>22414</v>
      </c>
      <c r="B16723" s="1" t="s">
        <v>11</v>
      </c>
    </row>
    <row r="16724" spans="1:2" x14ac:dyDescent="0.3">
      <c r="A16724" s="1" t="s">
        <v>22415</v>
      </c>
      <c r="B16724" s="1" t="s">
        <v>7091</v>
      </c>
    </row>
    <row r="16725" spans="1:2" x14ac:dyDescent="0.3">
      <c r="A16725" s="1" t="s">
        <v>22416</v>
      </c>
      <c r="B16725" s="1" t="s">
        <v>7897</v>
      </c>
    </row>
    <row r="16726" spans="1:2" x14ac:dyDescent="0.3">
      <c r="A16726" s="1" t="s">
        <v>22417</v>
      </c>
      <c r="B16726" s="1" t="s">
        <v>11</v>
      </c>
    </row>
    <row r="16727" spans="1:2" x14ac:dyDescent="0.3">
      <c r="A16727" s="1" t="s">
        <v>22418</v>
      </c>
      <c r="B16727" s="1" t="s">
        <v>11</v>
      </c>
    </row>
    <row r="16728" spans="1:2" x14ac:dyDescent="0.3">
      <c r="A16728" s="1" t="s">
        <v>22419</v>
      </c>
      <c r="B16728" s="1" t="s">
        <v>47</v>
      </c>
    </row>
    <row r="16729" spans="1:2" x14ac:dyDescent="0.3">
      <c r="A16729" s="1" t="s">
        <v>22420</v>
      </c>
      <c r="B16729" s="1" t="s">
        <v>22421</v>
      </c>
    </row>
    <row r="16730" spans="1:2" x14ac:dyDescent="0.3">
      <c r="A16730" s="1" t="s">
        <v>22422</v>
      </c>
      <c r="B16730" s="1" t="s">
        <v>22423</v>
      </c>
    </row>
    <row r="16731" spans="1:2" x14ac:dyDescent="0.3">
      <c r="A16731" s="1" t="s">
        <v>22424</v>
      </c>
      <c r="B16731" s="1" t="s">
        <v>101</v>
      </c>
    </row>
    <row r="16732" spans="1:2" x14ac:dyDescent="0.3">
      <c r="A16732" s="1" t="s">
        <v>22425</v>
      </c>
      <c r="B16732" s="1" t="s">
        <v>8946</v>
      </c>
    </row>
    <row r="16733" spans="1:2" x14ac:dyDescent="0.3">
      <c r="A16733" s="1" t="s">
        <v>22426</v>
      </c>
      <c r="B16733" s="1" t="s">
        <v>11</v>
      </c>
    </row>
    <row r="16734" spans="1:2" x14ac:dyDescent="0.3">
      <c r="A16734" s="1" t="s">
        <v>22427</v>
      </c>
      <c r="B16734" s="1" t="s">
        <v>22428</v>
      </c>
    </row>
    <row r="16735" spans="1:2" x14ac:dyDescent="0.3">
      <c r="A16735" s="1" t="s">
        <v>22429</v>
      </c>
      <c r="B16735" s="1" t="s">
        <v>89</v>
      </c>
    </row>
    <row r="16736" spans="1:2" x14ac:dyDescent="0.3">
      <c r="A16736" s="1" t="s">
        <v>22430</v>
      </c>
      <c r="B16736" s="1" t="s">
        <v>5070</v>
      </c>
    </row>
    <row r="16737" spans="1:2" x14ac:dyDescent="0.3">
      <c r="A16737" s="1" t="s">
        <v>22431</v>
      </c>
      <c r="B16737" s="1" t="s">
        <v>22432</v>
      </c>
    </row>
    <row r="16738" spans="1:2" x14ac:dyDescent="0.3">
      <c r="A16738" s="1" t="s">
        <v>22433</v>
      </c>
      <c r="B16738" s="1" t="s">
        <v>22434</v>
      </c>
    </row>
    <row r="16739" spans="1:2" x14ac:dyDescent="0.3">
      <c r="A16739" s="1" t="s">
        <v>22435</v>
      </c>
      <c r="B16739" s="1" t="s">
        <v>82</v>
      </c>
    </row>
    <row r="16740" spans="1:2" x14ac:dyDescent="0.3">
      <c r="A16740" s="1" t="s">
        <v>22436</v>
      </c>
      <c r="B16740" s="1" t="s">
        <v>22437</v>
      </c>
    </row>
    <row r="16741" spans="1:2" x14ac:dyDescent="0.3">
      <c r="A16741" s="1" t="s">
        <v>22438</v>
      </c>
      <c r="B16741" s="1" t="s">
        <v>11</v>
      </c>
    </row>
    <row r="16742" spans="1:2" x14ac:dyDescent="0.3">
      <c r="A16742" s="1" t="s">
        <v>22439</v>
      </c>
      <c r="B16742" s="1" t="s">
        <v>22440</v>
      </c>
    </row>
    <row r="16743" spans="1:2" x14ac:dyDescent="0.3">
      <c r="A16743" s="1" t="s">
        <v>22441</v>
      </c>
      <c r="B16743" s="1" t="s">
        <v>22442</v>
      </c>
    </row>
    <row r="16744" spans="1:2" x14ac:dyDescent="0.3">
      <c r="A16744" s="1" t="s">
        <v>22443</v>
      </c>
      <c r="B16744" s="1" t="s">
        <v>22444</v>
      </c>
    </row>
    <row r="16745" spans="1:2" x14ac:dyDescent="0.3">
      <c r="A16745" s="1" t="s">
        <v>22445</v>
      </c>
      <c r="B16745" s="1" t="s">
        <v>22446</v>
      </c>
    </row>
    <row r="16746" spans="1:2" x14ac:dyDescent="0.3">
      <c r="A16746" s="1" t="s">
        <v>22447</v>
      </c>
      <c r="B16746" s="1" t="s">
        <v>6632</v>
      </c>
    </row>
    <row r="16747" spans="1:2" x14ac:dyDescent="0.3">
      <c r="A16747" s="1" t="s">
        <v>22448</v>
      </c>
      <c r="B16747" s="1" t="s">
        <v>22449</v>
      </c>
    </row>
    <row r="16748" spans="1:2" x14ac:dyDescent="0.3">
      <c r="A16748" s="1" t="s">
        <v>22450</v>
      </c>
      <c r="B16748" s="1" t="s">
        <v>22451</v>
      </c>
    </row>
    <row r="16749" spans="1:2" x14ac:dyDescent="0.3">
      <c r="A16749" s="1" t="s">
        <v>22452</v>
      </c>
      <c r="B16749" s="1" t="s">
        <v>82</v>
      </c>
    </row>
    <row r="16750" spans="1:2" x14ac:dyDescent="0.3">
      <c r="A16750" s="1" t="s">
        <v>22453</v>
      </c>
      <c r="B16750" s="1" t="s">
        <v>2203</v>
      </c>
    </row>
    <row r="16751" spans="1:2" x14ac:dyDescent="0.3">
      <c r="A16751" s="1" t="s">
        <v>22454</v>
      </c>
      <c r="B16751" s="1" t="s">
        <v>10788</v>
      </c>
    </row>
    <row r="16752" spans="1:2" x14ac:dyDescent="0.3">
      <c r="A16752" s="1" t="s">
        <v>22455</v>
      </c>
      <c r="B16752" s="1" t="s">
        <v>11</v>
      </c>
    </row>
    <row r="16753" spans="1:2" x14ac:dyDescent="0.3">
      <c r="A16753" s="1" t="s">
        <v>22456</v>
      </c>
      <c r="B16753" s="1" t="s">
        <v>89</v>
      </c>
    </row>
    <row r="16754" spans="1:2" x14ac:dyDescent="0.3">
      <c r="A16754" s="1" t="s">
        <v>22457</v>
      </c>
      <c r="B16754" s="1" t="s">
        <v>22458</v>
      </c>
    </row>
    <row r="16755" spans="1:2" x14ac:dyDescent="0.3">
      <c r="A16755" s="1" t="s">
        <v>22459</v>
      </c>
      <c r="B16755" s="1" t="s">
        <v>22460</v>
      </c>
    </row>
    <row r="16756" spans="1:2" x14ac:dyDescent="0.3">
      <c r="A16756" s="1" t="s">
        <v>22461</v>
      </c>
      <c r="B16756" s="1" t="s">
        <v>14226</v>
      </c>
    </row>
    <row r="16757" spans="1:2" x14ac:dyDescent="0.3">
      <c r="A16757" s="1" t="s">
        <v>22462</v>
      </c>
      <c r="B16757" s="1" t="s">
        <v>22463</v>
      </c>
    </row>
    <row r="16758" spans="1:2" x14ac:dyDescent="0.3">
      <c r="A16758" s="1" t="s">
        <v>22464</v>
      </c>
      <c r="B16758" s="1" t="s">
        <v>22465</v>
      </c>
    </row>
    <row r="16759" spans="1:2" x14ac:dyDescent="0.3">
      <c r="A16759" s="1" t="s">
        <v>22466</v>
      </c>
      <c r="B16759" s="1" t="s">
        <v>91</v>
      </c>
    </row>
    <row r="16760" spans="1:2" x14ac:dyDescent="0.3">
      <c r="A16760" s="1" t="s">
        <v>22467</v>
      </c>
      <c r="B16760" s="1" t="s">
        <v>151</v>
      </c>
    </row>
    <row r="16761" spans="1:2" x14ac:dyDescent="0.3">
      <c r="A16761" s="1" t="s">
        <v>22468</v>
      </c>
      <c r="B16761" s="1" t="s">
        <v>101</v>
      </c>
    </row>
    <row r="16762" spans="1:2" x14ac:dyDescent="0.3">
      <c r="A16762" s="1" t="s">
        <v>22469</v>
      </c>
      <c r="B16762" s="1" t="s">
        <v>11</v>
      </c>
    </row>
    <row r="16763" spans="1:2" x14ac:dyDescent="0.3">
      <c r="A16763" s="1" t="s">
        <v>22470</v>
      </c>
      <c r="B16763" s="1" t="s">
        <v>22471</v>
      </c>
    </row>
    <row r="16764" spans="1:2" x14ac:dyDescent="0.3">
      <c r="A16764" s="1" t="s">
        <v>22472</v>
      </c>
      <c r="B16764" s="1" t="s">
        <v>685</v>
      </c>
    </row>
    <row r="16765" spans="1:2" x14ac:dyDescent="0.3">
      <c r="A16765" s="1" t="s">
        <v>22473</v>
      </c>
      <c r="B16765" s="1" t="s">
        <v>18</v>
      </c>
    </row>
    <row r="16766" spans="1:2" x14ac:dyDescent="0.3">
      <c r="A16766" s="1" t="s">
        <v>22474</v>
      </c>
      <c r="B16766" s="1" t="s">
        <v>22475</v>
      </c>
    </row>
    <row r="16767" spans="1:2" x14ac:dyDescent="0.3">
      <c r="A16767" s="1" t="s">
        <v>22476</v>
      </c>
      <c r="B16767" s="1" t="s">
        <v>22477</v>
      </c>
    </row>
    <row r="16768" spans="1:2" x14ac:dyDescent="0.3">
      <c r="A16768" s="1" t="s">
        <v>22478</v>
      </c>
      <c r="B16768" s="1" t="s">
        <v>22479</v>
      </c>
    </row>
    <row r="16769" spans="1:2" x14ac:dyDescent="0.3">
      <c r="A16769" s="1" t="s">
        <v>22480</v>
      </c>
      <c r="B16769" s="1" t="s">
        <v>18</v>
      </c>
    </row>
    <row r="16770" spans="1:2" x14ac:dyDescent="0.3">
      <c r="A16770" s="1" t="s">
        <v>22481</v>
      </c>
      <c r="B16770" s="1" t="s">
        <v>11</v>
      </c>
    </row>
    <row r="16771" spans="1:2" x14ac:dyDescent="0.3">
      <c r="A16771" s="1" t="s">
        <v>22482</v>
      </c>
      <c r="B16771" s="1" t="s">
        <v>22483</v>
      </c>
    </row>
    <row r="16772" spans="1:2" x14ac:dyDescent="0.3">
      <c r="A16772" s="1" t="s">
        <v>22484</v>
      </c>
      <c r="B16772" s="1" t="s">
        <v>528</v>
      </c>
    </row>
    <row r="16773" spans="1:2" x14ac:dyDescent="0.3">
      <c r="A16773" s="1" t="s">
        <v>22485</v>
      </c>
      <c r="B16773" s="1" t="s">
        <v>22486</v>
      </c>
    </row>
    <row r="16774" spans="1:2" x14ac:dyDescent="0.3">
      <c r="A16774" s="1" t="s">
        <v>22487</v>
      </c>
      <c r="B16774" s="1" t="s">
        <v>96</v>
      </c>
    </row>
    <row r="16775" spans="1:2" x14ac:dyDescent="0.3">
      <c r="A16775" s="1" t="s">
        <v>22488</v>
      </c>
      <c r="B16775" s="1" t="s">
        <v>22489</v>
      </c>
    </row>
    <row r="16776" spans="1:2" x14ac:dyDescent="0.3">
      <c r="A16776" s="1" t="s">
        <v>22490</v>
      </c>
      <c r="B16776" s="1" t="s">
        <v>22491</v>
      </c>
    </row>
    <row r="16777" spans="1:2" x14ac:dyDescent="0.3">
      <c r="A16777" s="1" t="s">
        <v>22492</v>
      </c>
      <c r="B16777" s="1" t="s">
        <v>22493</v>
      </c>
    </row>
    <row r="16778" spans="1:2" x14ac:dyDescent="0.3">
      <c r="A16778" s="1" t="s">
        <v>22494</v>
      </c>
      <c r="B16778" s="1" t="s">
        <v>139</v>
      </c>
    </row>
    <row r="16779" spans="1:2" x14ac:dyDescent="0.3">
      <c r="A16779" s="1" t="s">
        <v>22495</v>
      </c>
      <c r="B16779" s="1" t="s">
        <v>22496</v>
      </c>
    </row>
    <row r="16780" spans="1:2" x14ac:dyDescent="0.3">
      <c r="A16780" s="1" t="s">
        <v>22497</v>
      </c>
      <c r="B16780" s="1" t="s">
        <v>22498</v>
      </c>
    </row>
    <row r="16781" spans="1:2" x14ac:dyDescent="0.3">
      <c r="A16781" s="1" t="s">
        <v>22499</v>
      </c>
      <c r="B16781" s="1" t="s">
        <v>22500</v>
      </c>
    </row>
    <row r="16782" spans="1:2" x14ac:dyDescent="0.3">
      <c r="A16782" s="1" t="s">
        <v>22501</v>
      </c>
      <c r="B16782" s="1" t="s">
        <v>11</v>
      </c>
    </row>
    <row r="16783" spans="1:2" x14ac:dyDescent="0.3">
      <c r="A16783" s="1" t="s">
        <v>22502</v>
      </c>
      <c r="B16783" s="1" t="s">
        <v>135</v>
      </c>
    </row>
    <row r="16784" spans="1:2" x14ac:dyDescent="0.3">
      <c r="A16784" s="1" t="s">
        <v>22503</v>
      </c>
      <c r="B16784" s="1" t="s">
        <v>135</v>
      </c>
    </row>
    <row r="16785" spans="1:2" x14ac:dyDescent="0.3">
      <c r="A16785" s="1" t="s">
        <v>22504</v>
      </c>
      <c r="B16785" s="1" t="s">
        <v>618</v>
      </c>
    </row>
    <row r="16786" spans="1:2" x14ac:dyDescent="0.3">
      <c r="A16786" s="1" t="s">
        <v>22505</v>
      </c>
      <c r="B16786" s="1" t="s">
        <v>22506</v>
      </c>
    </row>
    <row r="16787" spans="1:2" x14ac:dyDescent="0.3">
      <c r="A16787" s="1" t="s">
        <v>22507</v>
      </c>
      <c r="B16787" s="1" t="s">
        <v>1182</v>
      </c>
    </row>
    <row r="16788" spans="1:2" x14ac:dyDescent="0.3">
      <c r="A16788" s="1" t="s">
        <v>22508</v>
      </c>
      <c r="B16788" s="1" t="s">
        <v>18</v>
      </c>
    </row>
    <row r="16789" spans="1:2" x14ac:dyDescent="0.3">
      <c r="A16789" s="1" t="s">
        <v>22509</v>
      </c>
      <c r="B16789" s="1" t="s">
        <v>89</v>
      </c>
    </row>
    <row r="16790" spans="1:2" x14ac:dyDescent="0.3">
      <c r="A16790" s="1" t="s">
        <v>22510</v>
      </c>
      <c r="B16790" s="1" t="s">
        <v>15389</v>
      </c>
    </row>
    <row r="16791" spans="1:2" x14ac:dyDescent="0.3">
      <c r="A16791" s="1" t="s">
        <v>22511</v>
      </c>
      <c r="B16791" s="1" t="s">
        <v>11</v>
      </c>
    </row>
    <row r="16792" spans="1:2" x14ac:dyDescent="0.3">
      <c r="A16792" s="1" t="s">
        <v>22512</v>
      </c>
      <c r="B16792" s="1" t="s">
        <v>11</v>
      </c>
    </row>
    <row r="16793" spans="1:2" x14ac:dyDescent="0.3">
      <c r="A16793" s="1" t="s">
        <v>22513</v>
      </c>
      <c r="B16793" s="1" t="s">
        <v>47</v>
      </c>
    </row>
    <row r="16794" spans="1:2" x14ac:dyDescent="0.3">
      <c r="A16794" s="1" t="s">
        <v>22514</v>
      </c>
      <c r="B16794" s="1" t="s">
        <v>91</v>
      </c>
    </row>
    <row r="16795" spans="1:2" x14ac:dyDescent="0.3">
      <c r="A16795" s="1" t="s">
        <v>22515</v>
      </c>
      <c r="B16795" s="1" t="s">
        <v>719</v>
      </c>
    </row>
    <row r="16796" spans="1:2" x14ac:dyDescent="0.3">
      <c r="A16796" s="1" t="s">
        <v>22516</v>
      </c>
      <c r="B16796" s="1" t="s">
        <v>22517</v>
      </c>
    </row>
    <row r="16797" spans="1:2" x14ac:dyDescent="0.3">
      <c r="A16797" s="1" t="s">
        <v>22518</v>
      </c>
      <c r="B16797" s="1" t="s">
        <v>101</v>
      </c>
    </row>
    <row r="16798" spans="1:2" x14ac:dyDescent="0.3">
      <c r="A16798" s="1" t="s">
        <v>22519</v>
      </c>
      <c r="B16798" s="1" t="s">
        <v>11</v>
      </c>
    </row>
    <row r="16799" spans="1:2" x14ac:dyDescent="0.3">
      <c r="A16799" s="1" t="s">
        <v>22520</v>
      </c>
      <c r="B16799" s="1" t="s">
        <v>22521</v>
      </c>
    </row>
    <row r="16800" spans="1:2" x14ac:dyDescent="0.3">
      <c r="A16800" s="1" t="s">
        <v>22522</v>
      </c>
      <c r="B16800" s="1" t="s">
        <v>22523</v>
      </c>
    </row>
    <row r="16801" spans="1:2" x14ac:dyDescent="0.3">
      <c r="A16801" s="1" t="s">
        <v>22524</v>
      </c>
      <c r="B16801" s="1" t="s">
        <v>22525</v>
      </c>
    </row>
    <row r="16802" spans="1:2" x14ac:dyDescent="0.3">
      <c r="A16802" s="1" t="s">
        <v>22526</v>
      </c>
      <c r="B16802" s="1" t="s">
        <v>52</v>
      </c>
    </row>
    <row r="16803" spans="1:2" x14ac:dyDescent="0.3">
      <c r="A16803" s="1" t="s">
        <v>22527</v>
      </c>
      <c r="B16803" s="1" t="s">
        <v>82</v>
      </c>
    </row>
    <row r="16804" spans="1:2" x14ac:dyDescent="0.3">
      <c r="A16804" s="1" t="s">
        <v>22528</v>
      </c>
      <c r="B16804" s="1" t="s">
        <v>22529</v>
      </c>
    </row>
    <row r="16805" spans="1:2" x14ac:dyDescent="0.3">
      <c r="A16805" s="1" t="s">
        <v>22530</v>
      </c>
      <c r="B16805" s="1" t="s">
        <v>11</v>
      </c>
    </row>
    <row r="16806" spans="1:2" x14ac:dyDescent="0.3">
      <c r="A16806" s="1" t="s">
        <v>22531</v>
      </c>
      <c r="B16806" s="1" t="s">
        <v>11</v>
      </c>
    </row>
    <row r="16807" spans="1:2" x14ac:dyDescent="0.3">
      <c r="A16807" s="1" t="s">
        <v>22532</v>
      </c>
      <c r="B16807" s="1" t="s">
        <v>22533</v>
      </c>
    </row>
    <row r="16808" spans="1:2" x14ac:dyDescent="0.3">
      <c r="A16808" s="1" t="s">
        <v>22534</v>
      </c>
      <c r="B16808" s="1" t="s">
        <v>38</v>
      </c>
    </row>
    <row r="16809" spans="1:2" x14ac:dyDescent="0.3">
      <c r="A16809" s="1" t="s">
        <v>22535</v>
      </c>
      <c r="B16809" s="1" t="s">
        <v>71</v>
      </c>
    </row>
    <row r="16810" spans="1:2" x14ac:dyDescent="0.3">
      <c r="A16810" s="1" t="s">
        <v>22536</v>
      </c>
      <c r="B16810" s="1" t="s">
        <v>1810</v>
      </c>
    </row>
    <row r="16811" spans="1:2" x14ac:dyDescent="0.3">
      <c r="A16811" s="1" t="s">
        <v>22537</v>
      </c>
      <c r="B16811" s="1" t="s">
        <v>82</v>
      </c>
    </row>
    <row r="16812" spans="1:2" x14ac:dyDescent="0.3">
      <c r="A16812" s="1" t="s">
        <v>22538</v>
      </c>
      <c r="B16812" s="1" t="s">
        <v>47</v>
      </c>
    </row>
    <row r="16813" spans="1:2" x14ac:dyDescent="0.3">
      <c r="A16813" s="1" t="s">
        <v>22539</v>
      </c>
      <c r="B16813" s="1" t="s">
        <v>11</v>
      </c>
    </row>
    <row r="16814" spans="1:2" x14ac:dyDescent="0.3">
      <c r="A16814" s="1" t="s">
        <v>22540</v>
      </c>
      <c r="B16814" s="1" t="s">
        <v>6705</v>
      </c>
    </row>
    <row r="16815" spans="1:2" x14ac:dyDescent="0.3">
      <c r="A16815" s="1" t="s">
        <v>22541</v>
      </c>
      <c r="B16815" s="1" t="s">
        <v>59</v>
      </c>
    </row>
    <row r="16816" spans="1:2" x14ac:dyDescent="0.3">
      <c r="A16816" s="1" t="s">
        <v>22542</v>
      </c>
      <c r="B16816" s="1" t="s">
        <v>101</v>
      </c>
    </row>
    <row r="16817" spans="1:2" x14ac:dyDescent="0.3">
      <c r="A16817" s="1" t="s">
        <v>22543</v>
      </c>
      <c r="B16817" s="1" t="s">
        <v>22544</v>
      </c>
    </row>
    <row r="16818" spans="1:2" x14ac:dyDescent="0.3">
      <c r="A16818" s="1" t="s">
        <v>22545</v>
      </c>
      <c r="B16818" s="1" t="s">
        <v>1108</v>
      </c>
    </row>
    <row r="16819" spans="1:2" x14ac:dyDescent="0.3">
      <c r="A16819" s="1" t="s">
        <v>22546</v>
      </c>
      <c r="B16819" s="1" t="s">
        <v>89</v>
      </c>
    </row>
    <row r="16820" spans="1:2" x14ac:dyDescent="0.3">
      <c r="A16820" s="1" t="s">
        <v>22547</v>
      </c>
      <c r="B16820" s="1" t="s">
        <v>583</v>
      </c>
    </row>
    <row r="16821" spans="1:2" x14ac:dyDescent="0.3">
      <c r="A16821" s="1" t="s">
        <v>22548</v>
      </c>
      <c r="B16821" s="1" t="s">
        <v>5</v>
      </c>
    </row>
    <row r="16822" spans="1:2" x14ac:dyDescent="0.3">
      <c r="A16822" s="1" t="s">
        <v>22549</v>
      </c>
      <c r="B16822" s="1" t="s">
        <v>59</v>
      </c>
    </row>
    <row r="16823" spans="1:2" x14ac:dyDescent="0.3">
      <c r="A16823" s="1" t="s">
        <v>22550</v>
      </c>
      <c r="B16823" s="1" t="s">
        <v>22551</v>
      </c>
    </row>
    <row r="16824" spans="1:2" x14ac:dyDescent="0.3">
      <c r="A16824" s="1" t="s">
        <v>22552</v>
      </c>
      <c r="B16824" s="1" t="s">
        <v>82</v>
      </c>
    </row>
    <row r="16825" spans="1:2" x14ac:dyDescent="0.3">
      <c r="A16825" s="1" t="s">
        <v>22553</v>
      </c>
      <c r="B16825" s="1" t="s">
        <v>135</v>
      </c>
    </row>
    <row r="16826" spans="1:2" x14ac:dyDescent="0.3">
      <c r="A16826" s="1" t="s">
        <v>22554</v>
      </c>
      <c r="B16826" s="1" t="s">
        <v>59</v>
      </c>
    </row>
    <row r="16827" spans="1:2" x14ac:dyDescent="0.3">
      <c r="A16827" s="1" t="s">
        <v>22555</v>
      </c>
      <c r="B16827" s="1" t="s">
        <v>135</v>
      </c>
    </row>
    <row r="16828" spans="1:2" x14ac:dyDescent="0.3">
      <c r="A16828" s="1" t="s">
        <v>22556</v>
      </c>
      <c r="B16828" s="1" t="s">
        <v>11</v>
      </c>
    </row>
    <row r="16829" spans="1:2" x14ac:dyDescent="0.3">
      <c r="A16829" s="1" t="s">
        <v>22557</v>
      </c>
      <c r="B16829" s="1" t="s">
        <v>22558</v>
      </c>
    </row>
    <row r="16830" spans="1:2" x14ac:dyDescent="0.3">
      <c r="A16830" s="1" t="s">
        <v>22559</v>
      </c>
      <c r="B16830" s="1" t="s">
        <v>8410</v>
      </c>
    </row>
    <row r="16831" spans="1:2" x14ac:dyDescent="0.3">
      <c r="A16831" s="1" t="s">
        <v>22560</v>
      </c>
      <c r="B16831" s="1" t="s">
        <v>18</v>
      </c>
    </row>
    <row r="16832" spans="1:2" x14ac:dyDescent="0.3">
      <c r="A16832" s="1" t="s">
        <v>22561</v>
      </c>
      <c r="B16832" s="1" t="s">
        <v>22562</v>
      </c>
    </row>
    <row r="16833" spans="1:2" x14ac:dyDescent="0.3">
      <c r="A16833" s="1" t="s">
        <v>22563</v>
      </c>
      <c r="B16833" s="1" t="s">
        <v>13224</v>
      </c>
    </row>
    <row r="16834" spans="1:2" x14ac:dyDescent="0.3">
      <c r="A16834" s="1" t="s">
        <v>22564</v>
      </c>
      <c r="B16834" s="1" t="s">
        <v>22565</v>
      </c>
    </row>
    <row r="16835" spans="1:2" x14ac:dyDescent="0.3">
      <c r="A16835" s="1" t="s">
        <v>22566</v>
      </c>
      <c r="B16835" s="1" t="s">
        <v>11</v>
      </c>
    </row>
    <row r="16836" spans="1:2" x14ac:dyDescent="0.3">
      <c r="A16836" s="1" t="s">
        <v>22567</v>
      </c>
      <c r="B16836" s="1" t="s">
        <v>11</v>
      </c>
    </row>
    <row r="16837" spans="1:2" x14ac:dyDescent="0.3">
      <c r="A16837" s="1" t="s">
        <v>22568</v>
      </c>
      <c r="B16837" s="1" t="s">
        <v>89</v>
      </c>
    </row>
    <row r="16838" spans="1:2" x14ac:dyDescent="0.3">
      <c r="A16838" s="1" t="s">
        <v>22569</v>
      </c>
      <c r="B16838" s="1" t="s">
        <v>89</v>
      </c>
    </row>
    <row r="16839" spans="1:2" x14ac:dyDescent="0.3">
      <c r="A16839" s="1" t="s">
        <v>22570</v>
      </c>
      <c r="B16839" s="1" t="s">
        <v>9</v>
      </c>
    </row>
    <row r="16840" spans="1:2" x14ac:dyDescent="0.3">
      <c r="A16840" s="1" t="s">
        <v>22571</v>
      </c>
      <c r="B16840" s="1" t="s">
        <v>5358</v>
      </c>
    </row>
    <row r="16841" spans="1:2" x14ac:dyDescent="0.3">
      <c r="A16841" s="1" t="s">
        <v>22572</v>
      </c>
      <c r="B16841" s="1" t="s">
        <v>11</v>
      </c>
    </row>
    <row r="16842" spans="1:2" x14ac:dyDescent="0.3">
      <c r="A16842" s="1" t="s">
        <v>22573</v>
      </c>
      <c r="B16842" s="1" t="s">
        <v>4444</v>
      </c>
    </row>
    <row r="16843" spans="1:2" x14ac:dyDescent="0.3">
      <c r="A16843" s="1" t="s">
        <v>22574</v>
      </c>
      <c r="B16843" s="1" t="s">
        <v>22575</v>
      </c>
    </row>
    <row r="16844" spans="1:2" x14ac:dyDescent="0.3">
      <c r="A16844" s="1" t="s">
        <v>22576</v>
      </c>
      <c r="B16844" s="1" t="s">
        <v>22577</v>
      </c>
    </row>
    <row r="16845" spans="1:2" x14ac:dyDescent="0.3">
      <c r="A16845" s="1" t="s">
        <v>22578</v>
      </c>
      <c r="B16845" s="1" t="s">
        <v>11</v>
      </c>
    </row>
    <row r="16846" spans="1:2" x14ac:dyDescent="0.3">
      <c r="A16846" s="1" t="s">
        <v>22579</v>
      </c>
      <c r="B16846" s="1" t="s">
        <v>290</v>
      </c>
    </row>
    <row r="16847" spans="1:2" x14ac:dyDescent="0.3">
      <c r="A16847" s="1" t="s">
        <v>22580</v>
      </c>
      <c r="B16847" s="1" t="s">
        <v>1603</v>
      </c>
    </row>
    <row r="16848" spans="1:2" x14ac:dyDescent="0.3">
      <c r="A16848" s="1" t="s">
        <v>22581</v>
      </c>
      <c r="B16848" s="1" t="s">
        <v>11</v>
      </c>
    </row>
    <row r="16849" spans="1:2" x14ac:dyDescent="0.3">
      <c r="A16849" s="1" t="s">
        <v>22582</v>
      </c>
      <c r="B16849" s="1" t="s">
        <v>11</v>
      </c>
    </row>
    <row r="16850" spans="1:2" x14ac:dyDescent="0.3">
      <c r="A16850" s="1" t="s">
        <v>22583</v>
      </c>
      <c r="B16850" s="1" t="s">
        <v>47</v>
      </c>
    </row>
    <row r="16851" spans="1:2" x14ac:dyDescent="0.3">
      <c r="A16851" s="1" t="s">
        <v>22584</v>
      </c>
      <c r="B16851" s="1" t="s">
        <v>47</v>
      </c>
    </row>
    <row r="16852" spans="1:2" x14ac:dyDescent="0.3">
      <c r="A16852" s="1" t="s">
        <v>22585</v>
      </c>
      <c r="B16852" s="1" t="s">
        <v>22586</v>
      </c>
    </row>
    <row r="16853" spans="1:2" x14ac:dyDescent="0.3">
      <c r="A16853" s="1" t="s">
        <v>22587</v>
      </c>
      <c r="B16853" s="1" t="s">
        <v>96</v>
      </c>
    </row>
    <row r="16854" spans="1:2" x14ac:dyDescent="0.3">
      <c r="A16854" s="1" t="s">
        <v>22588</v>
      </c>
      <c r="B16854" s="1" t="s">
        <v>96</v>
      </c>
    </row>
    <row r="16855" spans="1:2" x14ac:dyDescent="0.3">
      <c r="A16855" s="1" t="s">
        <v>22589</v>
      </c>
      <c r="B16855" s="1" t="s">
        <v>424</v>
      </c>
    </row>
    <row r="16856" spans="1:2" x14ac:dyDescent="0.3">
      <c r="A16856" s="1" t="s">
        <v>22590</v>
      </c>
      <c r="B16856" s="1" t="s">
        <v>7137</v>
      </c>
    </row>
    <row r="16857" spans="1:2" x14ac:dyDescent="0.3">
      <c r="A16857" s="1" t="s">
        <v>22591</v>
      </c>
      <c r="B16857" s="1" t="s">
        <v>22592</v>
      </c>
    </row>
    <row r="16858" spans="1:2" x14ac:dyDescent="0.3">
      <c r="A16858" s="1" t="s">
        <v>22593</v>
      </c>
      <c r="B16858" s="1" t="s">
        <v>1874</v>
      </c>
    </row>
    <row r="16859" spans="1:2" x14ac:dyDescent="0.3">
      <c r="A16859" s="1" t="s">
        <v>22594</v>
      </c>
      <c r="B16859" s="1" t="s">
        <v>22595</v>
      </c>
    </row>
    <row r="16860" spans="1:2" x14ac:dyDescent="0.3">
      <c r="A16860" s="1" t="s">
        <v>22596</v>
      </c>
      <c r="B16860" s="1" t="s">
        <v>160</v>
      </c>
    </row>
    <row r="16861" spans="1:2" x14ac:dyDescent="0.3">
      <c r="A16861" s="1" t="s">
        <v>22597</v>
      </c>
      <c r="B16861" s="1" t="s">
        <v>1603</v>
      </c>
    </row>
    <row r="16862" spans="1:2" x14ac:dyDescent="0.3">
      <c r="A16862" s="1" t="s">
        <v>22598</v>
      </c>
      <c r="B16862" s="1" t="s">
        <v>11846</v>
      </c>
    </row>
    <row r="16863" spans="1:2" x14ac:dyDescent="0.3">
      <c r="A16863" s="1" t="s">
        <v>22599</v>
      </c>
      <c r="B16863" s="1" t="s">
        <v>22600</v>
      </c>
    </row>
    <row r="16864" spans="1:2" x14ac:dyDescent="0.3">
      <c r="A16864" s="1" t="s">
        <v>22601</v>
      </c>
      <c r="B16864" s="1" t="s">
        <v>11</v>
      </c>
    </row>
    <row r="16865" spans="1:2" x14ac:dyDescent="0.3">
      <c r="A16865" s="1" t="s">
        <v>22602</v>
      </c>
      <c r="B16865" s="1" t="s">
        <v>22603</v>
      </c>
    </row>
    <row r="16866" spans="1:2" x14ac:dyDescent="0.3">
      <c r="A16866" s="1" t="s">
        <v>22604</v>
      </c>
      <c r="B16866" s="1" t="s">
        <v>18</v>
      </c>
    </row>
    <row r="16867" spans="1:2" x14ac:dyDescent="0.3">
      <c r="A16867" s="1" t="s">
        <v>22605</v>
      </c>
      <c r="B16867" s="1" t="s">
        <v>22606</v>
      </c>
    </row>
    <row r="16868" spans="1:2" x14ac:dyDescent="0.3">
      <c r="A16868" s="1" t="s">
        <v>22607</v>
      </c>
      <c r="B16868" s="1" t="s">
        <v>22608</v>
      </c>
    </row>
    <row r="16869" spans="1:2" x14ac:dyDescent="0.3">
      <c r="A16869" s="1" t="s">
        <v>22609</v>
      </c>
      <c r="B16869" s="1" t="s">
        <v>6251</v>
      </c>
    </row>
    <row r="16870" spans="1:2" x14ac:dyDescent="0.3">
      <c r="A16870" s="1" t="s">
        <v>22610</v>
      </c>
      <c r="B16870" s="1" t="s">
        <v>59</v>
      </c>
    </row>
    <row r="16871" spans="1:2" x14ac:dyDescent="0.3">
      <c r="A16871" s="1" t="s">
        <v>22611</v>
      </c>
      <c r="B16871" s="1" t="s">
        <v>237</v>
      </c>
    </row>
    <row r="16872" spans="1:2" x14ac:dyDescent="0.3">
      <c r="A16872" s="1" t="s">
        <v>22612</v>
      </c>
      <c r="B16872" s="1" t="s">
        <v>8020</v>
      </c>
    </row>
    <row r="16873" spans="1:2" x14ac:dyDescent="0.3">
      <c r="A16873" s="1" t="s">
        <v>22613</v>
      </c>
      <c r="B16873" s="1" t="s">
        <v>135</v>
      </c>
    </row>
    <row r="16874" spans="1:2" x14ac:dyDescent="0.3">
      <c r="A16874" s="1" t="s">
        <v>22614</v>
      </c>
      <c r="B16874" s="1" t="s">
        <v>89</v>
      </c>
    </row>
    <row r="16875" spans="1:2" x14ac:dyDescent="0.3">
      <c r="A16875" s="1" t="s">
        <v>22615</v>
      </c>
      <c r="B16875" s="1" t="s">
        <v>22616</v>
      </c>
    </row>
    <row r="16876" spans="1:2" x14ac:dyDescent="0.3">
      <c r="A16876" s="1" t="s">
        <v>22617</v>
      </c>
      <c r="B16876" s="1" t="s">
        <v>18</v>
      </c>
    </row>
    <row r="16877" spans="1:2" x14ac:dyDescent="0.3">
      <c r="A16877" s="1" t="s">
        <v>22618</v>
      </c>
      <c r="B16877" s="1" t="s">
        <v>11</v>
      </c>
    </row>
    <row r="16878" spans="1:2" x14ac:dyDescent="0.3">
      <c r="A16878" s="1" t="s">
        <v>22619</v>
      </c>
      <c r="B16878" s="1" t="s">
        <v>54</v>
      </c>
    </row>
    <row r="16879" spans="1:2" x14ac:dyDescent="0.3">
      <c r="A16879" s="1" t="s">
        <v>22620</v>
      </c>
      <c r="B16879" s="1" t="s">
        <v>101</v>
      </c>
    </row>
    <row r="16880" spans="1:2" x14ac:dyDescent="0.3">
      <c r="A16880" s="1" t="s">
        <v>22621</v>
      </c>
      <c r="B16880" s="1" t="s">
        <v>504</v>
      </c>
    </row>
    <row r="16881" spans="1:2" x14ac:dyDescent="0.3">
      <c r="A16881" s="1" t="s">
        <v>22622</v>
      </c>
      <c r="B16881" s="1" t="s">
        <v>11</v>
      </c>
    </row>
    <row r="16882" spans="1:2" x14ac:dyDescent="0.3">
      <c r="A16882" s="1" t="s">
        <v>22623</v>
      </c>
      <c r="B16882" s="1" t="s">
        <v>320</v>
      </c>
    </row>
    <row r="16883" spans="1:2" x14ac:dyDescent="0.3">
      <c r="A16883" s="1" t="s">
        <v>22624</v>
      </c>
      <c r="B16883" s="1" t="s">
        <v>3513</v>
      </c>
    </row>
    <row r="16884" spans="1:2" x14ac:dyDescent="0.3">
      <c r="A16884" s="1" t="s">
        <v>22625</v>
      </c>
      <c r="B16884" s="1" t="s">
        <v>11</v>
      </c>
    </row>
    <row r="16885" spans="1:2" x14ac:dyDescent="0.3">
      <c r="A16885" s="1" t="s">
        <v>22626</v>
      </c>
      <c r="B16885" s="1" t="s">
        <v>101</v>
      </c>
    </row>
    <row r="16886" spans="1:2" x14ac:dyDescent="0.3">
      <c r="A16886" s="1" t="s">
        <v>22627</v>
      </c>
      <c r="B16886" s="1" t="s">
        <v>22628</v>
      </c>
    </row>
    <row r="16887" spans="1:2" x14ac:dyDescent="0.3">
      <c r="A16887" s="1" t="s">
        <v>22629</v>
      </c>
      <c r="B16887" s="1" t="s">
        <v>11</v>
      </c>
    </row>
    <row r="16888" spans="1:2" x14ac:dyDescent="0.3">
      <c r="A16888" s="1" t="s">
        <v>22630</v>
      </c>
      <c r="B16888" s="1" t="s">
        <v>135</v>
      </c>
    </row>
    <row r="16889" spans="1:2" x14ac:dyDescent="0.3">
      <c r="A16889" s="1" t="s">
        <v>22631</v>
      </c>
      <c r="B16889" s="1" t="s">
        <v>11</v>
      </c>
    </row>
    <row r="16890" spans="1:2" x14ac:dyDescent="0.3">
      <c r="A16890" s="1" t="s">
        <v>22632</v>
      </c>
      <c r="B16890" s="1" t="s">
        <v>91</v>
      </c>
    </row>
    <row r="16891" spans="1:2" x14ac:dyDescent="0.3">
      <c r="A16891" s="1" t="s">
        <v>22633</v>
      </c>
      <c r="B16891" s="1" t="s">
        <v>22634</v>
      </c>
    </row>
    <row r="16892" spans="1:2" x14ac:dyDescent="0.3">
      <c r="A16892" s="1" t="s">
        <v>22635</v>
      </c>
      <c r="B16892" s="1" t="s">
        <v>59</v>
      </c>
    </row>
    <row r="16893" spans="1:2" x14ac:dyDescent="0.3">
      <c r="A16893" s="1" t="s">
        <v>22636</v>
      </c>
      <c r="B16893" s="1" t="s">
        <v>91</v>
      </c>
    </row>
    <row r="16894" spans="1:2" x14ac:dyDescent="0.3">
      <c r="A16894" s="1" t="s">
        <v>22637</v>
      </c>
      <c r="B16894" s="1" t="s">
        <v>11</v>
      </c>
    </row>
    <row r="16895" spans="1:2" x14ac:dyDescent="0.3">
      <c r="A16895" s="1" t="s">
        <v>22638</v>
      </c>
      <c r="B16895" s="1" t="s">
        <v>11</v>
      </c>
    </row>
    <row r="16896" spans="1:2" x14ac:dyDescent="0.3">
      <c r="A16896" s="1" t="s">
        <v>22639</v>
      </c>
      <c r="B16896" s="1" t="s">
        <v>22640</v>
      </c>
    </row>
    <row r="16897" spans="1:2" x14ac:dyDescent="0.3">
      <c r="A16897" s="1" t="s">
        <v>22641</v>
      </c>
      <c r="B16897" s="1" t="s">
        <v>22642</v>
      </c>
    </row>
    <row r="16898" spans="1:2" x14ac:dyDescent="0.3">
      <c r="A16898" s="1" t="s">
        <v>22643</v>
      </c>
      <c r="B16898" s="1" t="s">
        <v>11</v>
      </c>
    </row>
    <row r="16899" spans="1:2" x14ac:dyDescent="0.3">
      <c r="A16899" s="1" t="s">
        <v>22644</v>
      </c>
      <c r="B16899" s="1" t="s">
        <v>3134</v>
      </c>
    </row>
    <row r="16900" spans="1:2" x14ac:dyDescent="0.3">
      <c r="A16900" s="1" t="s">
        <v>22645</v>
      </c>
      <c r="B16900" s="1" t="s">
        <v>22646</v>
      </c>
    </row>
    <row r="16901" spans="1:2" x14ac:dyDescent="0.3">
      <c r="A16901" s="1" t="s">
        <v>22647</v>
      </c>
      <c r="B16901" s="1" t="s">
        <v>22648</v>
      </c>
    </row>
    <row r="16902" spans="1:2" x14ac:dyDescent="0.3">
      <c r="A16902" s="1" t="s">
        <v>22649</v>
      </c>
      <c r="B16902" s="1" t="s">
        <v>59</v>
      </c>
    </row>
    <row r="16903" spans="1:2" x14ac:dyDescent="0.3">
      <c r="A16903" s="1" t="s">
        <v>22650</v>
      </c>
      <c r="B16903" s="1" t="s">
        <v>9</v>
      </c>
    </row>
    <row r="16904" spans="1:2" x14ac:dyDescent="0.3">
      <c r="A16904" s="1" t="s">
        <v>22651</v>
      </c>
      <c r="B16904" s="1" t="s">
        <v>2553</v>
      </c>
    </row>
    <row r="16905" spans="1:2" x14ac:dyDescent="0.3">
      <c r="A16905" s="1" t="s">
        <v>22652</v>
      </c>
      <c r="B16905" s="1" t="s">
        <v>22653</v>
      </c>
    </row>
    <row r="16906" spans="1:2" x14ac:dyDescent="0.3">
      <c r="A16906" s="1" t="s">
        <v>22654</v>
      </c>
      <c r="B16906" s="1" t="s">
        <v>22655</v>
      </c>
    </row>
    <row r="16907" spans="1:2" x14ac:dyDescent="0.3">
      <c r="A16907" s="1" t="s">
        <v>22656</v>
      </c>
      <c r="B16907" s="1" t="s">
        <v>18</v>
      </c>
    </row>
    <row r="16908" spans="1:2" x14ac:dyDescent="0.3">
      <c r="A16908" s="1" t="s">
        <v>22657</v>
      </c>
      <c r="B16908" s="1" t="s">
        <v>21668</v>
      </c>
    </row>
    <row r="16909" spans="1:2" x14ac:dyDescent="0.3">
      <c r="A16909" s="1" t="s">
        <v>22658</v>
      </c>
      <c r="B16909" s="1" t="s">
        <v>1605</v>
      </c>
    </row>
    <row r="16910" spans="1:2" x14ac:dyDescent="0.3">
      <c r="A16910" s="1" t="s">
        <v>22659</v>
      </c>
      <c r="B16910" s="1" t="s">
        <v>101</v>
      </c>
    </row>
    <row r="16911" spans="1:2" x14ac:dyDescent="0.3">
      <c r="A16911" s="1" t="s">
        <v>22660</v>
      </c>
      <c r="B16911" s="1" t="s">
        <v>91</v>
      </c>
    </row>
    <row r="16912" spans="1:2" x14ac:dyDescent="0.3">
      <c r="A16912" s="1" t="s">
        <v>22661</v>
      </c>
      <c r="B16912" s="1" t="s">
        <v>485</v>
      </c>
    </row>
    <row r="16913" spans="1:2" x14ac:dyDescent="0.3">
      <c r="A16913" s="1" t="s">
        <v>22662</v>
      </c>
      <c r="B16913" s="1" t="s">
        <v>91</v>
      </c>
    </row>
    <row r="16914" spans="1:2" x14ac:dyDescent="0.3">
      <c r="A16914" s="1" t="s">
        <v>22663</v>
      </c>
      <c r="B16914" s="1" t="s">
        <v>9</v>
      </c>
    </row>
    <row r="16915" spans="1:2" x14ac:dyDescent="0.3">
      <c r="A16915" s="1" t="s">
        <v>22664</v>
      </c>
      <c r="B16915" s="1" t="s">
        <v>11</v>
      </c>
    </row>
    <row r="16916" spans="1:2" x14ac:dyDescent="0.3">
      <c r="A16916" s="1" t="s">
        <v>22665</v>
      </c>
      <c r="B16916" s="1" t="s">
        <v>22666</v>
      </c>
    </row>
    <row r="16917" spans="1:2" x14ac:dyDescent="0.3">
      <c r="A16917" s="1" t="s">
        <v>22667</v>
      </c>
      <c r="B16917" s="1" t="s">
        <v>2812</v>
      </c>
    </row>
    <row r="16918" spans="1:2" x14ac:dyDescent="0.3">
      <c r="A16918" s="1" t="s">
        <v>22668</v>
      </c>
      <c r="B16918" s="1" t="s">
        <v>5</v>
      </c>
    </row>
    <row r="16919" spans="1:2" x14ac:dyDescent="0.3">
      <c r="A16919" s="1" t="s">
        <v>22669</v>
      </c>
      <c r="B16919" s="1" t="s">
        <v>11</v>
      </c>
    </row>
    <row r="16920" spans="1:2" x14ac:dyDescent="0.3">
      <c r="A16920" s="1" t="s">
        <v>22670</v>
      </c>
      <c r="B16920" s="1" t="s">
        <v>71</v>
      </c>
    </row>
    <row r="16921" spans="1:2" x14ac:dyDescent="0.3">
      <c r="A16921" s="1" t="s">
        <v>22671</v>
      </c>
      <c r="B16921" s="1" t="s">
        <v>22672</v>
      </c>
    </row>
    <row r="16922" spans="1:2" x14ac:dyDescent="0.3">
      <c r="A16922" s="1" t="s">
        <v>22673</v>
      </c>
      <c r="B16922" s="1" t="s">
        <v>59</v>
      </c>
    </row>
    <row r="16923" spans="1:2" x14ac:dyDescent="0.3">
      <c r="A16923" s="1" t="s">
        <v>22674</v>
      </c>
      <c r="B16923" s="1" t="s">
        <v>89</v>
      </c>
    </row>
    <row r="16924" spans="1:2" x14ac:dyDescent="0.3">
      <c r="A16924" s="1" t="s">
        <v>22675</v>
      </c>
      <c r="B16924" s="1" t="s">
        <v>18</v>
      </c>
    </row>
    <row r="16925" spans="1:2" x14ac:dyDescent="0.3">
      <c r="A16925" s="1" t="s">
        <v>22676</v>
      </c>
      <c r="B16925" s="1" t="s">
        <v>11</v>
      </c>
    </row>
    <row r="16926" spans="1:2" x14ac:dyDescent="0.3">
      <c r="A16926" s="1" t="s">
        <v>22677</v>
      </c>
      <c r="B16926" s="1" t="s">
        <v>91</v>
      </c>
    </row>
    <row r="16927" spans="1:2" x14ac:dyDescent="0.3">
      <c r="A16927" s="1" t="s">
        <v>22678</v>
      </c>
      <c r="B16927" s="1" t="s">
        <v>774</v>
      </c>
    </row>
    <row r="16928" spans="1:2" x14ac:dyDescent="0.3">
      <c r="A16928" s="1" t="s">
        <v>22679</v>
      </c>
      <c r="B16928" s="1" t="s">
        <v>1374</v>
      </c>
    </row>
    <row r="16929" spans="1:2" x14ac:dyDescent="0.3">
      <c r="A16929" s="1" t="s">
        <v>22680</v>
      </c>
      <c r="B16929" s="1" t="s">
        <v>71</v>
      </c>
    </row>
    <row r="16930" spans="1:2" x14ac:dyDescent="0.3">
      <c r="A16930" s="1" t="s">
        <v>22681</v>
      </c>
      <c r="B16930" s="1" t="s">
        <v>239</v>
      </c>
    </row>
    <row r="16931" spans="1:2" x14ac:dyDescent="0.3">
      <c r="A16931" s="1" t="s">
        <v>22682</v>
      </c>
      <c r="B16931" s="1" t="s">
        <v>22683</v>
      </c>
    </row>
    <row r="16932" spans="1:2" x14ac:dyDescent="0.3">
      <c r="A16932" s="1" t="s">
        <v>22684</v>
      </c>
      <c r="B16932" s="1" t="s">
        <v>22685</v>
      </c>
    </row>
    <row r="16933" spans="1:2" x14ac:dyDescent="0.3">
      <c r="A16933" s="1" t="s">
        <v>22686</v>
      </c>
      <c r="B16933" s="1" t="s">
        <v>22687</v>
      </c>
    </row>
    <row r="16934" spans="1:2" x14ac:dyDescent="0.3">
      <c r="A16934" s="1" t="s">
        <v>22688</v>
      </c>
      <c r="B16934" s="1" t="s">
        <v>18</v>
      </c>
    </row>
    <row r="16935" spans="1:2" x14ac:dyDescent="0.3">
      <c r="A16935" s="1" t="s">
        <v>22689</v>
      </c>
      <c r="B16935" s="1" t="s">
        <v>5</v>
      </c>
    </row>
    <row r="16936" spans="1:2" x14ac:dyDescent="0.3">
      <c r="A16936" s="1" t="s">
        <v>22690</v>
      </c>
      <c r="B16936" s="1" t="s">
        <v>91</v>
      </c>
    </row>
    <row r="16937" spans="1:2" x14ac:dyDescent="0.3">
      <c r="A16937" s="1" t="s">
        <v>22691</v>
      </c>
      <c r="B16937" s="1" t="s">
        <v>22692</v>
      </c>
    </row>
    <row r="16938" spans="1:2" x14ac:dyDescent="0.3">
      <c r="A16938" s="1" t="s">
        <v>22693</v>
      </c>
      <c r="B16938" s="1" t="s">
        <v>22694</v>
      </c>
    </row>
    <row r="16939" spans="1:2" x14ac:dyDescent="0.3">
      <c r="A16939" s="1" t="s">
        <v>22695</v>
      </c>
      <c r="B16939" s="1" t="s">
        <v>11</v>
      </c>
    </row>
    <row r="16940" spans="1:2" x14ac:dyDescent="0.3">
      <c r="A16940" s="1" t="s">
        <v>22696</v>
      </c>
      <c r="B16940" s="1" t="s">
        <v>91</v>
      </c>
    </row>
    <row r="16941" spans="1:2" x14ac:dyDescent="0.3">
      <c r="A16941" s="1" t="s">
        <v>22697</v>
      </c>
      <c r="B16941" s="1" t="s">
        <v>22698</v>
      </c>
    </row>
    <row r="16942" spans="1:2" x14ac:dyDescent="0.3">
      <c r="A16942" s="1" t="s">
        <v>22699</v>
      </c>
      <c r="B16942" s="1" t="s">
        <v>11</v>
      </c>
    </row>
    <row r="16943" spans="1:2" x14ac:dyDescent="0.3">
      <c r="A16943" s="1" t="s">
        <v>22700</v>
      </c>
      <c r="B16943" s="1" t="s">
        <v>18</v>
      </c>
    </row>
    <row r="16944" spans="1:2" x14ac:dyDescent="0.3">
      <c r="A16944" s="1" t="s">
        <v>22701</v>
      </c>
      <c r="B16944" s="1" t="s">
        <v>540</v>
      </c>
    </row>
    <row r="16945" spans="1:2" x14ac:dyDescent="0.3">
      <c r="A16945" s="1" t="s">
        <v>22702</v>
      </c>
      <c r="B16945" s="1" t="s">
        <v>18</v>
      </c>
    </row>
    <row r="16946" spans="1:2" x14ac:dyDescent="0.3">
      <c r="A16946" s="1" t="s">
        <v>22703</v>
      </c>
      <c r="B16946" s="1" t="s">
        <v>717</v>
      </c>
    </row>
    <row r="16947" spans="1:2" x14ac:dyDescent="0.3">
      <c r="A16947" s="1" t="s">
        <v>22704</v>
      </c>
      <c r="B16947" s="1" t="s">
        <v>685</v>
      </c>
    </row>
    <row r="16948" spans="1:2" x14ac:dyDescent="0.3">
      <c r="A16948" s="1" t="s">
        <v>22705</v>
      </c>
      <c r="B16948" s="1" t="s">
        <v>11</v>
      </c>
    </row>
    <row r="16949" spans="1:2" x14ac:dyDescent="0.3">
      <c r="A16949" s="1" t="s">
        <v>22706</v>
      </c>
      <c r="B16949" s="1" t="s">
        <v>485</v>
      </c>
    </row>
    <row r="16950" spans="1:2" x14ac:dyDescent="0.3">
      <c r="A16950" s="1" t="s">
        <v>22707</v>
      </c>
      <c r="B16950" s="1" t="s">
        <v>528</v>
      </c>
    </row>
    <row r="16951" spans="1:2" x14ac:dyDescent="0.3">
      <c r="A16951" s="1" t="s">
        <v>22708</v>
      </c>
      <c r="B16951" s="1" t="s">
        <v>137</v>
      </c>
    </row>
    <row r="16952" spans="1:2" x14ac:dyDescent="0.3">
      <c r="A16952" s="1" t="s">
        <v>22709</v>
      </c>
      <c r="B16952" s="1" t="s">
        <v>11</v>
      </c>
    </row>
    <row r="16953" spans="1:2" x14ac:dyDescent="0.3">
      <c r="A16953" s="1" t="s">
        <v>22710</v>
      </c>
      <c r="B16953" s="1" t="s">
        <v>15995</v>
      </c>
    </row>
    <row r="16954" spans="1:2" x14ac:dyDescent="0.3">
      <c r="A16954" s="1" t="s">
        <v>22711</v>
      </c>
      <c r="B16954" s="1" t="s">
        <v>11</v>
      </c>
    </row>
    <row r="16955" spans="1:2" x14ac:dyDescent="0.3">
      <c r="A16955" s="1" t="s">
        <v>22712</v>
      </c>
      <c r="B16955" s="1" t="s">
        <v>71</v>
      </c>
    </row>
    <row r="16956" spans="1:2" x14ac:dyDescent="0.3">
      <c r="A16956" s="1" t="s">
        <v>22713</v>
      </c>
      <c r="B16956" s="1" t="s">
        <v>135</v>
      </c>
    </row>
    <row r="16957" spans="1:2" x14ac:dyDescent="0.3">
      <c r="A16957" s="1" t="s">
        <v>22714</v>
      </c>
      <c r="B16957" s="1" t="s">
        <v>11</v>
      </c>
    </row>
    <row r="16958" spans="1:2" x14ac:dyDescent="0.3">
      <c r="A16958" s="1" t="s">
        <v>22715</v>
      </c>
      <c r="B16958" s="1" t="s">
        <v>2119</v>
      </c>
    </row>
    <row r="16959" spans="1:2" x14ac:dyDescent="0.3">
      <c r="A16959" s="1" t="s">
        <v>22716</v>
      </c>
      <c r="B16959" s="1" t="s">
        <v>135</v>
      </c>
    </row>
    <row r="16960" spans="1:2" x14ac:dyDescent="0.3">
      <c r="A16960" s="1" t="s">
        <v>22717</v>
      </c>
      <c r="B16960" s="1" t="s">
        <v>3649</v>
      </c>
    </row>
    <row r="16961" spans="1:2" x14ac:dyDescent="0.3">
      <c r="A16961" s="1" t="s">
        <v>22718</v>
      </c>
      <c r="B16961" s="1" t="s">
        <v>18</v>
      </c>
    </row>
    <row r="16962" spans="1:2" x14ac:dyDescent="0.3">
      <c r="A16962" s="1" t="s">
        <v>22719</v>
      </c>
      <c r="B16962" s="1" t="s">
        <v>1374</v>
      </c>
    </row>
    <row r="16963" spans="1:2" x14ac:dyDescent="0.3">
      <c r="A16963" s="1" t="s">
        <v>22720</v>
      </c>
      <c r="B16963" s="1" t="s">
        <v>22721</v>
      </c>
    </row>
    <row r="16964" spans="1:2" x14ac:dyDescent="0.3">
      <c r="A16964" s="1" t="s">
        <v>22722</v>
      </c>
      <c r="B16964" s="1" t="s">
        <v>11</v>
      </c>
    </row>
    <row r="16965" spans="1:2" x14ac:dyDescent="0.3">
      <c r="A16965" s="1" t="s">
        <v>22723</v>
      </c>
      <c r="B16965" s="1" t="s">
        <v>96</v>
      </c>
    </row>
    <row r="16966" spans="1:2" x14ac:dyDescent="0.3">
      <c r="A16966" s="1" t="s">
        <v>22724</v>
      </c>
      <c r="B16966" s="1" t="s">
        <v>8410</v>
      </c>
    </row>
    <row r="16967" spans="1:2" x14ac:dyDescent="0.3">
      <c r="A16967" s="1" t="s">
        <v>22725</v>
      </c>
      <c r="B16967" s="1" t="s">
        <v>135</v>
      </c>
    </row>
    <row r="16968" spans="1:2" x14ac:dyDescent="0.3">
      <c r="A16968" s="1" t="s">
        <v>22726</v>
      </c>
      <c r="B16968" s="1" t="s">
        <v>9</v>
      </c>
    </row>
    <row r="16969" spans="1:2" x14ac:dyDescent="0.3">
      <c r="A16969" s="1" t="s">
        <v>22727</v>
      </c>
      <c r="B16969" s="1" t="s">
        <v>22728</v>
      </c>
    </row>
    <row r="16970" spans="1:2" x14ac:dyDescent="0.3">
      <c r="A16970" s="1" t="s">
        <v>22729</v>
      </c>
      <c r="B16970" s="1" t="s">
        <v>3141</v>
      </c>
    </row>
    <row r="16971" spans="1:2" x14ac:dyDescent="0.3">
      <c r="A16971" s="1" t="s">
        <v>22730</v>
      </c>
      <c r="B16971" s="1" t="s">
        <v>89</v>
      </c>
    </row>
    <row r="16972" spans="1:2" x14ac:dyDescent="0.3">
      <c r="A16972" s="1" t="s">
        <v>22731</v>
      </c>
      <c r="B16972" s="1" t="s">
        <v>970</v>
      </c>
    </row>
    <row r="16973" spans="1:2" x14ac:dyDescent="0.3">
      <c r="A16973" s="1" t="s">
        <v>22732</v>
      </c>
      <c r="B16973" s="1" t="s">
        <v>6632</v>
      </c>
    </row>
    <row r="16974" spans="1:2" x14ac:dyDescent="0.3">
      <c r="A16974" s="1" t="s">
        <v>22733</v>
      </c>
      <c r="B16974" s="1" t="s">
        <v>22734</v>
      </c>
    </row>
    <row r="16975" spans="1:2" x14ac:dyDescent="0.3">
      <c r="A16975" s="1" t="s">
        <v>22735</v>
      </c>
      <c r="B16975" s="1" t="s">
        <v>22736</v>
      </c>
    </row>
    <row r="16976" spans="1:2" x14ac:dyDescent="0.3">
      <c r="A16976" s="1" t="s">
        <v>22737</v>
      </c>
      <c r="B16976" s="1" t="s">
        <v>11</v>
      </c>
    </row>
    <row r="16977" spans="1:2" x14ac:dyDescent="0.3">
      <c r="A16977" s="1" t="s">
        <v>22738</v>
      </c>
      <c r="B16977" s="1" t="s">
        <v>82</v>
      </c>
    </row>
    <row r="16978" spans="1:2" x14ac:dyDescent="0.3">
      <c r="A16978" s="1" t="s">
        <v>22739</v>
      </c>
      <c r="B16978" s="1" t="s">
        <v>22740</v>
      </c>
    </row>
    <row r="16979" spans="1:2" x14ac:dyDescent="0.3">
      <c r="A16979" s="1" t="s">
        <v>22741</v>
      </c>
      <c r="B16979" s="1" t="s">
        <v>6011</v>
      </c>
    </row>
    <row r="16980" spans="1:2" x14ac:dyDescent="0.3">
      <c r="A16980" s="1" t="s">
        <v>22742</v>
      </c>
      <c r="B16980" s="1" t="s">
        <v>13246</v>
      </c>
    </row>
    <row r="16981" spans="1:2" x14ac:dyDescent="0.3">
      <c r="A16981" s="1" t="s">
        <v>22743</v>
      </c>
      <c r="B16981" s="1" t="s">
        <v>11</v>
      </c>
    </row>
    <row r="16982" spans="1:2" x14ac:dyDescent="0.3">
      <c r="A16982" s="1" t="s">
        <v>22744</v>
      </c>
      <c r="B16982" s="1" t="s">
        <v>3630</v>
      </c>
    </row>
    <row r="16983" spans="1:2" x14ac:dyDescent="0.3">
      <c r="A16983" s="1" t="s">
        <v>22745</v>
      </c>
      <c r="B16983" s="1" t="s">
        <v>22746</v>
      </c>
    </row>
    <row r="16984" spans="1:2" x14ac:dyDescent="0.3">
      <c r="A16984" s="1" t="s">
        <v>22747</v>
      </c>
      <c r="B16984" s="1" t="s">
        <v>22748</v>
      </c>
    </row>
    <row r="16985" spans="1:2" x14ac:dyDescent="0.3">
      <c r="A16985" s="1" t="s">
        <v>22749</v>
      </c>
      <c r="B16985" s="1" t="s">
        <v>906</v>
      </c>
    </row>
    <row r="16986" spans="1:2" x14ac:dyDescent="0.3">
      <c r="A16986" s="1" t="s">
        <v>22750</v>
      </c>
      <c r="B16986" s="1" t="s">
        <v>11</v>
      </c>
    </row>
    <row r="16987" spans="1:2" x14ac:dyDescent="0.3">
      <c r="A16987" s="1" t="s">
        <v>22751</v>
      </c>
      <c r="B16987" s="1" t="s">
        <v>11</v>
      </c>
    </row>
    <row r="16988" spans="1:2" x14ac:dyDescent="0.3">
      <c r="A16988" s="1" t="s">
        <v>22752</v>
      </c>
      <c r="B16988" s="1" t="s">
        <v>22753</v>
      </c>
    </row>
    <row r="16989" spans="1:2" x14ac:dyDescent="0.3">
      <c r="A16989" s="1" t="s">
        <v>22754</v>
      </c>
      <c r="B16989" s="1" t="s">
        <v>11</v>
      </c>
    </row>
    <row r="16990" spans="1:2" x14ac:dyDescent="0.3">
      <c r="A16990" s="1" t="s">
        <v>22755</v>
      </c>
      <c r="B16990" s="1" t="s">
        <v>89</v>
      </c>
    </row>
    <row r="16991" spans="1:2" x14ac:dyDescent="0.3">
      <c r="A16991" s="1" t="s">
        <v>22756</v>
      </c>
      <c r="B16991" s="1" t="s">
        <v>11</v>
      </c>
    </row>
    <row r="16992" spans="1:2" x14ac:dyDescent="0.3">
      <c r="A16992" s="1" t="s">
        <v>22757</v>
      </c>
      <c r="B16992" s="1" t="s">
        <v>20119</v>
      </c>
    </row>
    <row r="16993" spans="1:2" x14ac:dyDescent="0.3">
      <c r="A16993" s="1" t="s">
        <v>22758</v>
      </c>
      <c r="B16993" s="1" t="s">
        <v>22759</v>
      </c>
    </row>
    <row r="16994" spans="1:2" x14ac:dyDescent="0.3">
      <c r="A16994" s="1" t="s">
        <v>22760</v>
      </c>
      <c r="B16994" s="1" t="s">
        <v>160</v>
      </c>
    </row>
    <row r="16995" spans="1:2" x14ac:dyDescent="0.3">
      <c r="A16995" s="1" t="s">
        <v>22761</v>
      </c>
      <c r="B16995" s="1" t="s">
        <v>11</v>
      </c>
    </row>
    <row r="16996" spans="1:2" x14ac:dyDescent="0.3">
      <c r="A16996" s="1" t="s">
        <v>22762</v>
      </c>
      <c r="B16996" s="1" t="s">
        <v>11</v>
      </c>
    </row>
    <row r="16997" spans="1:2" x14ac:dyDescent="0.3">
      <c r="A16997" s="1" t="s">
        <v>22763</v>
      </c>
      <c r="B16997" s="1" t="s">
        <v>1932</v>
      </c>
    </row>
    <row r="16998" spans="1:2" x14ac:dyDescent="0.3">
      <c r="A16998" s="1" t="s">
        <v>22764</v>
      </c>
      <c r="B16998" s="1" t="s">
        <v>96</v>
      </c>
    </row>
    <row r="16999" spans="1:2" x14ac:dyDescent="0.3">
      <c r="A16999" s="1" t="s">
        <v>22765</v>
      </c>
      <c r="B16999" s="1" t="s">
        <v>22766</v>
      </c>
    </row>
    <row r="17000" spans="1:2" x14ac:dyDescent="0.3">
      <c r="A17000" s="1" t="s">
        <v>22767</v>
      </c>
      <c r="B17000" s="1" t="s">
        <v>96</v>
      </c>
    </row>
    <row r="17001" spans="1:2" x14ac:dyDescent="0.3">
      <c r="A17001" s="1" t="s">
        <v>22768</v>
      </c>
      <c r="B17001" s="1" t="s">
        <v>71</v>
      </c>
    </row>
    <row r="17002" spans="1:2" x14ac:dyDescent="0.3">
      <c r="A17002" s="1" t="s">
        <v>22769</v>
      </c>
      <c r="B17002" s="1" t="s">
        <v>101</v>
      </c>
    </row>
    <row r="17003" spans="1:2" x14ac:dyDescent="0.3">
      <c r="A17003" s="1" t="s">
        <v>22770</v>
      </c>
      <c r="B17003" s="1" t="s">
        <v>15492</v>
      </c>
    </row>
    <row r="17004" spans="1:2" x14ac:dyDescent="0.3">
      <c r="A17004" s="1" t="s">
        <v>22771</v>
      </c>
      <c r="B17004" s="1" t="s">
        <v>101</v>
      </c>
    </row>
    <row r="17005" spans="1:2" x14ac:dyDescent="0.3">
      <c r="A17005" s="1" t="s">
        <v>22772</v>
      </c>
      <c r="B17005" s="1" t="s">
        <v>22773</v>
      </c>
    </row>
    <row r="17006" spans="1:2" x14ac:dyDescent="0.3">
      <c r="A17006" s="1" t="s">
        <v>22774</v>
      </c>
      <c r="B17006" s="1" t="s">
        <v>22775</v>
      </c>
    </row>
    <row r="17007" spans="1:2" x14ac:dyDescent="0.3">
      <c r="A17007" s="1" t="s">
        <v>22776</v>
      </c>
      <c r="B17007" s="1" t="s">
        <v>22777</v>
      </c>
    </row>
    <row r="17008" spans="1:2" x14ac:dyDescent="0.3">
      <c r="A17008" s="1" t="s">
        <v>22778</v>
      </c>
      <c r="B17008" s="1" t="s">
        <v>11</v>
      </c>
    </row>
    <row r="17009" spans="1:2" x14ac:dyDescent="0.3">
      <c r="A17009" s="1" t="s">
        <v>22779</v>
      </c>
      <c r="B17009" s="1" t="s">
        <v>5</v>
      </c>
    </row>
    <row r="17010" spans="1:2" x14ac:dyDescent="0.3">
      <c r="A17010" s="1" t="s">
        <v>22780</v>
      </c>
      <c r="B17010" s="1" t="s">
        <v>22781</v>
      </c>
    </row>
    <row r="17011" spans="1:2" x14ac:dyDescent="0.3">
      <c r="A17011" s="1" t="s">
        <v>22782</v>
      </c>
      <c r="B17011" s="1" t="s">
        <v>89</v>
      </c>
    </row>
    <row r="17012" spans="1:2" x14ac:dyDescent="0.3">
      <c r="A17012" s="1" t="s">
        <v>22783</v>
      </c>
      <c r="B17012" s="1" t="s">
        <v>5788</v>
      </c>
    </row>
    <row r="17013" spans="1:2" x14ac:dyDescent="0.3">
      <c r="A17013" s="1" t="s">
        <v>22784</v>
      </c>
      <c r="B17013" s="1" t="s">
        <v>22785</v>
      </c>
    </row>
    <row r="17014" spans="1:2" x14ac:dyDescent="0.3">
      <c r="A17014" s="1" t="s">
        <v>22786</v>
      </c>
      <c r="B17014" s="1" t="s">
        <v>11</v>
      </c>
    </row>
    <row r="17015" spans="1:2" x14ac:dyDescent="0.3">
      <c r="A17015" s="1" t="s">
        <v>22787</v>
      </c>
      <c r="B17015" s="1" t="s">
        <v>11</v>
      </c>
    </row>
    <row r="17016" spans="1:2" x14ac:dyDescent="0.3">
      <c r="A17016" s="1" t="s">
        <v>22788</v>
      </c>
      <c r="B17016" s="1" t="s">
        <v>22789</v>
      </c>
    </row>
    <row r="17017" spans="1:2" x14ac:dyDescent="0.3">
      <c r="A17017" s="1" t="s">
        <v>22790</v>
      </c>
      <c r="B17017" s="1" t="s">
        <v>11</v>
      </c>
    </row>
    <row r="17018" spans="1:2" x14ac:dyDescent="0.3">
      <c r="A17018" s="1" t="s">
        <v>22791</v>
      </c>
      <c r="B17018" s="1" t="s">
        <v>8431</v>
      </c>
    </row>
    <row r="17019" spans="1:2" x14ac:dyDescent="0.3">
      <c r="A17019" s="1" t="s">
        <v>22792</v>
      </c>
      <c r="B17019" s="1" t="s">
        <v>5</v>
      </c>
    </row>
    <row r="17020" spans="1:2" x14ac:dyDescent="0.3">
      <c r="A17020" s="1" t="s">
        <v>22793</v>
      </c>
      <c r="B17020" s="1" t="s">
        <v>5464</v>
      </c>
    </row>
    <row r="17021" spans="1:2" x14ac:dyDescent="0.3">
      <c r="A17021" s="1" t="s">
        <v>22794</v>
      </c>
      <c r="B17021" s="1" t="s">
        <v>91</v>
      </c>
    </row>
    <row r="17022" spans="1:2" x14ac:dyDescent="0.3">
      <c r="A17022" s="1" t="s">
        <v>22795</v>
      </c>
      <c r="B17022" s="1" t="s">
        <v>685</v>
      </c>
    </row>
    <row r="17023" spans="1:2" x14ac:dyDescent="0.3">
      <c r="A17023" s="1" t="s">
        <v>22796</v>
      </c>
      <c r="B17023" s="1" t="s">
        <v>22797</v>
      </c>
    </row>
    <row r="17024" spans="1:2" x14ac:dyDescent="0.3">
      <c r="A17024" s="1" t="s">
        <v>22798</v>
      </c>
      <c r="B17024" s="1" t="s">
        <v>22799</v>
      </c>
    </row>
    <row r="17025" spans="1:2" x14ac:dyDescent="0.3">
      <c r="A17025" s="1" t="s">
        <v>22800</v>
      </c>
      <c r="B17025" s="1" t="s">
        <v>91</v>
      </c>
    </row>
    <row r="17026" spans="1:2" x14ac:dyDescent="0.3">
      <c r="A17026" s="1" t="s">
        <v>22801</v>
      </c>
      <c r="B17026" s="1" t="s">
        <v>101</v>
      </c>
    </row>
    <row r="17027" spans="1:2" x14ac:dyDescent="0.3">
      <c r="A17027" s="1" t="s">
        <v>22802</v>
      </c>
      <c r="B17027" s="1" t="s">
        <v>821</v>
      </c>
    </row>
    <row r="17028" spans="1:2" x14ac:dyDescent="0.3">
      <c r="A17028" s="1" t="s">
        <v>22803</v>
      </c>
      <c r="B17028" s="1" t="s">
        <v>22804</v>
      </c>
    </row>
    <row r="17029" spans="1:2" x14ac:dyDescent="0.3">
      <c r="A17029" s="1" t="s">
        <v>22805</v>
      </c>
      <c r="B17029" s="1" t="s">
        <v>1084</v>
      </c>
    </row>
    <row r="17030" spans="1:2" x14ac:dyDescent="0.3">
      <c r="A17030" s="1" t="s">
        <v>22806</v>
      </c>
      <c r="B17030" s="1" t="s">
        <v>22807</v>
      </c>
    </row>
    <row r="17031" spans="1:2" x14ac:dyDescent="0.3">
      <c r="A17031" s="1" t="s">
        <v>22808</v>
      </c>
      <c r="B17031" s="1" t="s">
        <v>412</v>
      </c>
    </row>
    <row r="17032" spans="1:2" x14ac:dyDescent="0.3">
      <c r="A17032" s="1" t="s">
        <v>22809</v>
      </c>
      <c r="B17032" s="1" t="s">
        <v>2098</v>
      </c>
    </row>
    <row r="17033" spans="1:2" x14ac:dyDescent="0.3">
      <c r="A17033" s="1" t="s">
        <v>22810</v>
      </c>
      <c r="B17033" s="1" t="s">
        <v>22811</v>
      </c>
    </row>
    <row r="17034" spans="1:2" x14ac:dyDescent="0.3">
      <c r="A17034" s="1" t="s">
        <v>22812</v>
      </c>
      <c r="B17034" s="1" t="s">
        <v>89</v>
      </c>
    </row>
    <row r="17035" spans="1:2" x14ac:dyDescent="0.3">
      <c r="A17035" s="1" t="s">
        <v>22813</v>
      </c>
      <c r="B17035" s="1" t="s">
        <v>22814</v>
      </c>
    </row>
    <row r="17036" spans="1:2" x14ac:dyDescent="0.3">
      <c r="A17036" s="1" t="s">
        <v>22815</v>
      </c>
      <c r="B17036" s="1" t="s">
        <v>96</v>
      </c>
    </row>
    <row r="17037" spans="1:2" x14ac:dyDescent="0.3">
      <c r="A17037" s="1" t="s">
        <v>22816</v>
      </c>
      <c r="B17037" s="1" t="s">
        <v>22817</v>
      </c>
    </row>
    <row r="17038" spans="1:2" x14ac:dyDescent="0.3">
      <c r="A17038" s="1" t="s">
        <v>22818</v>
      </c>
      <c r="B17038" s="1" t="s">
        <v>22819</v>
      </c>
    </row>
    <row r="17039" spans="1:2" x14ac:dyDescent="0.3">
      <c r="A17039" s="1" t="s">
        <v>22820</v>
      </c>
      <c r="B17039" s="1" t="s">
        <v>11</v>
      </c>
    </row>
    <row r="17040" spans="1:2" x14ac:dyDescent="0.3">
      <c r="A17040" s="1" t="s">
        <v>22821</v>
      </c>
      <c r="B17040" s="1" t="s">
        <v>71</v>
      </c>
    </row>
    <row r="17041" spans="1:2" x14ac:dyDescent="0.3">
      <c r="A17041" s="1" t="s">
        <v>22822</v>
      </c>
      <c r="B17041" s="1" t="s">
        <v>11</v>
      </c>
    </row>
    <row r="17042" spans="1:2" x14ac:dyDescent="0.3">
      <c r="A17042" s="1" t="s">
        <v>22823</v>
      </c>
      <c r="B17042" s="1" t="s">
        <v>135</v>
      </c>
    </row>
    <row r="17043" spans="1:2" x14ac:dyDescent="0.3">
      <c r="A17043" s="1" t="s">
        <v>22824</v>
      </c>
      <c r="B17043" s="1" t="s">
        <v>89</v>
      </c>
    </row>
    <row r="17044" spans="1:2" x14ac:dyDescent="0.3">
      <c r="A17044" s="1" t="s">
        <v>22825</v>
      </c>
      <c r="B17044" s="1" t="s">
        <v>59</v>
      </c>
    </row>
    <row r="17045" spans="1:2" x14ac:dyDescent="0.3">
      <c r="A17045" s="1" t="s">
        <v>22826</v>
      </c>
      <c r="B17045" s="1" t="s">
        <v>11</v>
      </c>
    </row>
    <row r="17046" spans="1:2" x14ac:dyDescent="0.3">
      <c r="A17046" s="1" t="s">
        <v>22827</v>
      </c>
      <c r="B17046" s="1" t="s">
        <v>91</v>
      </c>
    </row>
    <row r="17047" spans="1:2" x14ac:dyDescent="0.3">
      <c r="A17047" s="1" t="s">
        <v>22828</v>
      </c>
      <c r="B17047" s="1" t="s">
        <v>22829</v>
      </c>
    </row>
    <row r="17048" spans="1:2" x14ac:dyDescent="0.3">
      <c r="A17048" s="1" t="s">
        <v>22830</v>
      </c>
      <c r="B17048" s="1" t="s">
        <v>22831</v>
      </c>
    </row>
    <row r="17049" spans="1:2" x14ac:dyDescent="0.3">
      <c r="A17049" s="1" t="s">
        <v>22832</v>
      </c>
      <c r="B17049" s="1" t="s">
        <v>59</v>
      </c>
    </row>
    <row r="17050" spans="1:2" x14ac:dyDescent="0.3">
      <c r="A17050" s="1" t="s">
        <v>22833</v>
      </c>
      <c r="B17050" s="1" t="s">
        <v>22834</v>
      </c>
    </row>
    <row r="17051" spans="1:2" x14ac:dyDescent="0.3">
      <c r="A17051" s="1" t="s">
        <v>22835</v>
      </c>
      <c r="B17051" s="1" t="s">
        <v>47</v>
      </c>
    </row>
    <row r="17052" spans="1:2" x14ac:dyDescent="0.3">
      <c r="A17052" s="1" t="s">
        <v>22836</v>
      </c>
      <c r="B17052" s="1" t="s">
        <v>71</v>
      </c>
    </row>
    <row r="17053" spans="1:2" x14ac:dyDescent="0.3">
      <c r="A17053" s="1" t="s">
        <v>22837</v>
      </c>
      <c r="B17053" s="1" t="s">
        <v>96</v>
      </c>
    </row>
    <row r="17054" spans="1:2" x14ac:dyDescent="0.3">
      <c r="A17054" s="1" t="s">
        <v>22838</v>
      </c>
      <c r="B17054" s="1" t="s">
        <v>22839</v>
      </c>
    </row>
    <row r="17055" spans="1:2" x14ac:dyDescent="0.3">
      <c r="A17055" s="1" t="s">
        <v>22840</v>
      </c>
      <c r="B17055" s="1" t="s">
        <v>22841</v>
      </c>
    </row>
    <row r="17056" spans="1:2" x14ac:dyDescent="0.3">
      <c r="A17056" s="1" t="s">
        <v>22842</v>
      </c>
      <c r="B17056" s="1" t="s">
        <v>11</v>
      </c>
    </row>
    <row r="17057" spans="1:2" x14ac:dyDescent="0.3">
      <c r="A17057" s="1" t="s">
        <v>22843</v>
      </c>
      <c r="B17057" s="1" t="s">
        <v>18</v>
      </c>
    </row>
    <row r="17058" spans="1:2" x14ac:dyDescent="0.3">
      <c r="A17058" s="1" t="s">
        <v>22844</v>
      </c>
      <c r="B17058" s="1" t="s">
        <v>59</v>
      </c>
    </row>
    <row r="17059" spans="1:2" x14ac:dyDescent="0.3">
      <c r="A17059" s="1" t="s">
        <v>22845</v>
      </c>
      <c r="B17059" s="1" t="s">
        <v>22846</v>
      </c>
    </row>
    <row r="17060" spans="1:2" x14ac:dyDescent="0.3">
      <c r="A17060" s="1" t="s">
        <v>22847</v>
      </c>
      <c r="B17060" s="1" t="s">
        <v>482</v>
      </c>
    </row>
    <row r="17061" spans="1:2" x14ac:dyDescent="0.3">
      <c r="A17061" s="1" t="s">
        <v>22848</v>
      </c>
      <c r="B17061" s="1" t="s">
        <v>22849</v>
      </c>
    </row>
    <row r="17062" spans="1:2" x14ac:dyDescent="0.3">
      <c r="A17062" s="1" t="s">
        <v>22850</v>
      </c>
      <c r="B17062" s="1" t="s">
        <v>2338</v>
      </c>
    </row>
    <row r="17063" spans="1:2" x14ac:dyDescent="0.3">
      <c r="A17063" s="1" t="s">
        <v>22851</v>
      </c>
      <c r="B17063" s="1" t="s">
        <v>4220</v>
      </c>
    </row>
    <row r="17064" spans="1:2" x14ac:dyDescent="0.3">
      <c r="A17064" s="1" t="s">
        <v>22852</v>
      </c>
      <c r="B17064" s="1" t="s">
        <v>22853</v>
      </c>
    </row>
    <row r="17065" spans="1:2" x14ac:dyDescent="0.3">
      <c r="A17065" s="1" t="s">
        <v>22854</v>
      </c>
      <c r="B17065" s="1" t="s">
        <v>22855</v>
      </c>
    </row>
    <row r="17066" spans="1:2" x14ac:dyDescent="0.3">
      <c r="A17066" s="1" t="s">
        <v>22856</v>
      </c>
      <c r="B17066" s="1" t="s">
        <v>11</v>
      </c>
    </row>
    <row r="17067" spans="1:2" x14ac:dyDescent="0.3">
      <c r="A17067" s="1" t="s">
        <v>22857</v>
      </c>
      <c r="B17067" s="1" t="s">
        <v>22858</v>
      </c>
    </row>
    <row r="17068" spans="1:2" x14ac:dyDescent="0.3">
      <c r="A17068" s="1" t="s">
        <v>22859</v>
      </c>
      <c r="B17068" s="1" t="s">
        <v>11</v>
      </c>
    </row>
    <row r="17069" spans="1:2" x14ac:dyDescent="0.3">
      <c r="A17069" s="1" t="s">
        <v>22860</v>
      </c>
      <c r="B17069" s="1" t="s">
        <v>11</v>
      </c>
    </row>
    <row r="17070" spans="1:2" x14ac:dyDescent="0.3">
      <c r="A17070" s="1" t="s">
        <v>22861</v>
      </c>
      <c r="B17070" s="1" t="s">
        <v>22862</v>
      </c>
    </row>
    <row r="17071" spans="1:2" x14ac:dyDescent="0.3">
      <c r="A17071" s="1" t="s">
        <v>22863</v>
      </c>
      <c r="B17071" s="1" t="s">
        <v>135</v>
      </c>
    </row>
    <row r="17072" spans="1:2" x14ac:dyDescent="0.3">
      <c r="A17072" s="1" t="s">
        <v>22864</v>
      </c>
      <c r="B17072" s="1" t="s">
        <v>22865</v>
      </c>
    </row>
    <row r="17073" spans="1:2" x14ac:dyDescent="0.3">
      <c r="A17073" s="1" t="s">
        <v>22866</v>
      </c>
      <c r="B17073" s="1" t="s">
        <v>22867</v>
      </c>
    </row>
    <row r="17074" spans="1:2" x14ac:dyDescent="0.3">
      <c r="A17074" s="1" t="s">
        <v>22868</v>
      </c>
      <c r="B17074" s="1" t="s">
        <v>11</v>
      </c>
    </row>
    <row r="17075" spans="1:2" x14ac:dyDescent="0.3">
      <c r="A17075" s="1" t="s">
        <v>22869</v>
      </c>
      <c r="B17075" s="1" t="s">
        <v>11</v>
      </c>
    </row>
    <row r="17076" spans="1:2" x14ac:dyDescent="0.3">
      <c r="A17076" s="1" t="s">
        <v>22870</v>
      </c>
      <c r="B17076" s="1" t="s">
        <v>54</v>
      </c>
    </row>
    <row r="17077" spans="1:2" x14ac:dyDescent="0.3">
      <c r="A17077" s="1" t="s">
        <v>22871</v>
      </c>
      <c r="B17077" s="1" t="s">
        <v>135</v>
      </c>
    </row>
    <row r="17078" spans="1:2" x14ac:dyDescent="0.3">
      <c r="A17078" s="1" t="s">
        <v>22872</v>
      </c>
      <c r="B17078" s="1" t="s">
        <v>2177</v>
      </c>
    </row>
    <row r="17079" spans="1:2" x14ac:dyDescent="0.3">
      <c r="A17079" s="1" t="s">
        <v>22873</v>
      </c>
      <c r="B17079" s="1" t="s">
        <v>6969</v>
      </c>
    </row>
    <row r="17080" spans="1:2" x14ac:dyDescent="0.3">
      <c r="A17080" s="1" t="s">
        <v>22874</v>
      </c>
      <c r="B17080" s="1" t="s">
        <v>11</v>
      </c>
    </row>
    <row r="17081" spans="1:2" x14ac:dyDescent="0.3">
      <c r="A17081" s="1" t="s">
        <v>22875</v>
      </c>
      <c r="B17081" s="1" t="s">
        <v>22876</v>
      </c>
    </row>
    <row r="17082" spans="1:2" x14ac:dyDescent="0.3">
      <c r="A17082" s="1" t="s">
        <v>22877</v>
      </c>
      <c r="B17082" s="1" t="s">
        <v>18</v>
      </c>
    </row>
    <row r="17083" spans="1:2" x14ac:dyDescent="0.3">
      <c r="A17083" s="1" t="s">
        <v>22878</v>
      </c>
      <c r="B17083" s="1" t="s">
        <v>22879</v>
      </c>
    </row>
    <row r="17084" spans="1:2" x14ac:dyDescent="0.3">
      <c r="A17084" s="1" t="s">
        <v>22880</v>
      </c>
      <c r="B17084" s="1" t="s">
        <v>22881</v>
      </c>
    </row>
    <row r="17085" spans="1:2" x14ac:dyDescent="0.3">
      <c r="A17085" s="1" t="s">
        <v>22882</v>
      </c>
      <c r="B17085" s="1" t="s">
        <v>8169</v>
      </c>
    </row>
    <row r="17086" spans="1:2" x14ac:dyDescent="0.3">
      <c r="A17086" s="1" t="s">
        <v>22883</v>
      </c>
      <c r="B17086" s="1" t="s">
        <v>22884</v>
      </c>
    </row>
    <row r="17087" spans="1:2" x14ac:dyDescent="0.3">
      <c r="A17087" s="1" t="s">
        <v>22885</v>
      </c>
      <c r="B17087" s="1" t="s">
        <v>22886</v>
      </c>
    </row>
    <row r="17088" spans="1:2" x14ac:dyDescent="0.3">
      <c r="A17088" s="1" t="s">
        <v>22887</v>
      </c>
      <c r="B17088" s="1" t="s">
        <v>22888</v>
      </c>
    </row>
    <row r="17089" spans="1:2" x14ac:dyDescent="0.3">
      <c r="A17089" s="1" t="s">
        <v>22889</v>
      </c>
      <c r="B17089" s="1" t="s">
        <v>861</v>
      </c>
    </row>
    <row r="17090" spans="1:2" x14ac:dyDescent="0.3">
      <c r="A17090" s="1" t="s">
        <v>22890</v>
      </c>
      <c r="B17090" s="1" t="s">
        <v>22891</v>
      </c>
    </row>
    <row r="17091" spans="1:2" x14ac:dyDescent="0.3">
      <c r="A17091" s="1" t="s">
        <v>22892</v>
      </c>
      <c r="B17091" s="1" t="s">
        <v>4884</v>
      </c>
    </row>
    <row r="17092" spans="1:2" x14ac:dyDescent="0.3">
      <c r="A17092" s="1" t="s">
        <v>22893</v>
      </c>
      <c r="B17092" s="1" t="s">
        <v>654</v>
      </c>
    </row>
    <row r="17093" spans="1:2" x14ac:dyDescent="0.3">
      <c r="A17093" s="1" t="s">
        <v>22894</v>
      </c>
      <c r="B17093" s="1" t="s">
        <v>22895</v>
      </c>
    </row>
    <row r="17094" spans="1:2" x14ac:dyDescent="0.3">
      <c r="A17094" s="1" t="s">
        <v>22896</v>
      </c>
      <c r="B17094" s="1" t="s">
        <v>38</v>
      </c>
    </row>
    <row r="17095" spans="1:2" x14ac:dyDescent="0.3">
      <c r="A17095" s="1" t="s">
        <v>22897</v>
      </c>
      <c r="B17095" s="1" t="s">
        <v>685</v>
      </c>
    </row>
    <row r="17096" spans="1:2" x14ac:dyDescent="0.3">
      <c r="A17096" s="1" t="s">
        <v>22898</v>
      </c>
      <c r="B17096" s="1" t="s">
        <v>9</v>
      </c>
    </row>
    <row r="17097" spans="1:2" x14ac:dyDescent="0.3">
      <c r="A17097" s="1" t="s">
        <v>22899</v>
      </c>
      <c r="B17097" s="1" t="s">
        <v>11</v>
      </c>
    </row>
    <row r="17098" spans="1:2" x14ac:dyDescent="0.3">
      <c r="A17098" s="1" t="s">
        <v>22900</v>
      </c>
      <c r="B17098" s="1" t="s">
        <v>22901</v>
      </c>
    </row>
    <row r="17099" spans="1:2" x14ac:dyDescent="0.3">
      <c r="A17099" s="1" t="s">
        <v>22902</v>
      </c>
      <c r="B17099" s="1" t="s">
        <v>85</v>
      </c>
    </row>
    <row r="17100" spans="1:2" x14ac:dyDescent="0.3">
      <c r="A17100" s="1" t="s">
        <v>22903</v>
      </c>
      <c r="B17100" s="1" t="s">
        <v>22904</v>
      </c>
    </row>
    <row r="17101" spans="1:2" x14ac:dyDescent="0.3">
      <c r="A17101" s="1" t="s">
        <v>22905</v>
      </c>
      <c r="B17101" s="1" t="s">
        <v>59</v>
      </c>
    </row>
    <row r="17102" spans="1:2" x14ac:dyDescent="0.3">
      <c r="A17102" s="1" t="s">
        <v>22906</v>
      </c>
      <c r="B17102" s="1" t="s">
        <v>135</v>
      </c>
    </row>
    <row r="17103" spans="1:2" x14ac:dyDescent="0.3">
      <c r="A17103" s="1" t="s">
        <v>22907</v>
      </c>
      <c r="B17103" s="1" t="s">
        <v>11</v>
      </c>
    </row>
    <row r="17104" spans="1:2" x14ac:dyDescent="0.3">
      <c r="A17104" s="1" t="s">
        <v>22908</v>
      </c>
      <c r="B17104" s="1" t="s">
        <v>1211</v>
      </c>
    </row>
    <row r="17105" spans="1:2" x14ac:dyDescent="0.3">
      <c r="A17105" s="1" t="s">
        <v>22909</v>
      </c>
      <c r="B17105" s="1" t="s">
        <v>22910</v>
      </c>
    </row>
    <row r="17106" spans="1:2" x14ac:dyDescent="0.3">
      <c r="A17106" s="1" t="s">
        <v>22911</v>
      </c>
      <c r="B17106" s="1" t="s">
        <v>38</v>
      </c>
    </row>
    <row r="17107" spans="1:2" x14ac:dyDescent="0.3">
      <c r="A17107" s="1" t="s">
        <v>22912</v>
      </c>
      <c r="B17107" s="1" t="s">
        <v>82</v>
      </c>
    </row>
    <row r="17108" spans="1:2" x14ac:dyDescent="0.3">
      <c r="A17108" s="1" t="s">
        <v>22913</v>
      </c>
      <c r="B17108" s="1" t="s">
        <v>96</v>
      </c>
    </row>
    <row r="17109" spans="1:2" x14ac:dyDescent="0.3">
      <c r="A17109" s="1" t="s">
        <v>22914</v>
      </c>
      <c r="B17109" s="1" t="s">
        <v>101</v>
      </c>
    </row>
    <row r="17110" spans="1:2" x14ac:dyDescent="0.3">
      <c r="A17110" s="1" t="s">
        <v>22915</v>
      </c>
      <c r="B17110" s="1" t="s">
        <v>22916</v>
      </c>
    </row>
    <row r="17111" spans="1:2" x14ac:dyDescent="0.3">
      <c r="A17111" s="1" t="s">
        <v>22917</v>
      </c>
      <c r="B17111" s="1" t="s">
        <v>22918</v>
      </c>
    </row>
    <row r="17112" spans="1:2" x14ac:dyDescent="0.3">
      <c r="A17112" s="1" t="s">
        <v>22919</v>
      </c>
      <c r="B17112" s="1" t="s">
        <v>22920</v>
      </c>
    </row>
    <row r="17113" spans="1:2" x14ac:dyDescent="0.3">
      <c r="A17113" s="1" t="s">
        <v>22921</v>
      </c>
      <c r="B17113" s="1" t="s">
        <v>89</v>
      </c>
    </row>
    <row r="17114" spans="1:2" x14ac:dyDescent="0.3">
      <c r="A17114" s="1" t="s">
        <v>22922</v>
      </c>
      <c r="B17114" s="1" t="s">
        <v>22923</v>
      </c>
    </row>
    <row r="17115" spans="1:2" x14ac:dyDescent="0.3">
      <c r="A17115" s="1" t="s">
        <v>22924</v>
      </c>
      <c r="B17115" s="1" t="s">
        <v>22925</v>
      </c>
    </row>
    <row r="17116" spans="1:2" x14ac:dyDescent="0.3">
      <c r="A17116" s="1" t="s">
        <v>22926</v>
      </c>
      <c r="B17116" s="1" t="s">
        <v>22927</v>
      </c>
    </row>
    <row r="17117" spans="1:2" x14ac:dyDescent="0.3">
      <c r="A17117" s="1" t="s">
        <v>22928</v>
      </c>
      <c r="B17117" s="1" t="s">
        <v>11</v>
      </c>
    </row>
    <row r="17118" spans="1:2" x14ac:dyDescent="0.3">
      <c r="A17118" s="1" t="s">
        <v>22929</v>
      </c>
      <c r="B17118" s="1" t="s">
        <v>21594</v>
      </c>
    </row>
    <row r="17119" spans="1:2" x14ac:dyDescent="0.3">
      <c r="A17119" s="1" t="s">
        <v>22930</v>
      </c>
      <c r="B17119" s="1" t="s">
        <v>54</v>
      </c>
    </row>
    <row r="17120" spans="1:2" x14ac:dyDescent="0.3">
      <c r="A17120" s="1" t="s">
        <v>22931</v>
      </c>
      <c r="B17120" s="1" t="s">
        <v>22932</v>
      </c>
    </row>
    <row r="17121" spans="1:2" x14ac:dyDescent="0.3">
      <c r="A17121" s="1" t="s">
        <v>22933</v>
      </c>
      <c r="B17121" s="1" t="s">
        <v>11</v>
      </c>
    </row>
    <row r="17122" spans="1:2" x14ac:dyDescent="0.3">
      <c r="A17122" s="1" t="s">
        <v>22934</v>
      </c>
      <c r="B17122" s="1" t="s">
        <v>10721</v>
      </c>
    </row>
    <row r="17123" spans="1:2" x14ac:dyDescent="0.3">
      <c r="A17123" s="1" t="s">
        <v>22935</v>
      </c>
      <c r="B17123" s="1" t="s">
        <v>5</v>
      </c>
    </row>
    <row r="17124" spans="1:2" x14ac:dyDescent="0.3">
      <c r="A17124" s="1" t="s">
        <v>22936</v>
      </c>
      <c r="B17124" s="1" t="s">
        <v>71</v>
      </c>
    </row>
    <row r="17125" spans="1:2" x14ac:dyDescent="0.3">
      <c r="A17125" s="1" t="s">
        <v>22937</v>
      </c>
      <c r="B17125" s="1" t="s">
        <v>685</v>
      </c>
    </row>
    <row r="17126" spans="1:2" x14ac:dyDescent="0.3">
      <c r="A17126" s="1" t="s">
        <v>22938</v>
      </c>
      <c r="B17126" s="1" t="s">
        <v>160</v>
      </c>
    </row>
    <row r="17127" spans="1:2" x14ac:dyDescent="0.3">
      <c r="A17127" s="1" t="s">
        <v>22939</v>
      </c>
      <c r="B17127" s="1" t="s">
        <v>22940</v>
      </c>
    </row>
    <row r="17128" spans="1:2" x14ac:dyDescent="0.3">
      <c r="A17128" s="1" t="s">
        <v>22941</v>
      </c>
      <c r="B17128" s="1" t="s">
        <v>5</v>
      </c>
    </row>
    <row r="17129" spans="1:2" x14ac:dyDescent="0.3">
      <c r="A17129" s="1" t="s">
        <v>22942</v>
      </c>
      <c r="B17129" s="1" t="s">
        <v>135</v>
      </c>
    </row>
    <row r="17130" spans="1:2" x14ac:dyDescent="0.3">
      <c r="A17130" s="1" t="s">
        <v>22943</v>
      </c>
      <c r="B17130" s="1" t="s">
        <v>975</v>
      </c>
    </row>
    <row r="17131" spans="1:2" x14ac:dyDescent="0.3">
      <c r="A17131" s="1" t="s">
        <v>22944</v>
      </c>
      <c r="B17131" s="1" t="s">
        <v>22945</v>
      </c>
    </row>
    <row r="17132" spans="1:2" x14ac:dyDescent="0.3">
      <c r="A17132" s="1" t="s">
        <v>22946</v>
      </c>
      <c r="B17132" s="1" t="s">
        <v>11</v>
      </c>
    </row>
    <row r="17133" spans="1:2" x14ac:dyDescent="0.3">
      <c r="A17133" s="1" t="s">
        <v>22947</v>
      </c>
      <c r="B17133" s="1" t="s">
        <v>1374</v>
      </c>
    </row>
    <row r="17134" spans="1:2" x14ac:dyDescent="0.3">
      <c r="A17134" s="1" t="s">
        <v>22948</v>
      </c>
      <c r="B17134" s="1" t="s">
        <v>1374</v>
      </c>
    </row>
    <row r="17135" spans="1:2" x14ac:dyDescent="0.3">
      <c r="A17135" s="1" t="s">
        <v>22949</v>
      </c>
      <c r="B17135" s="1" t="s">
        <v>685</v>
      </c>
    </row>
    <row r="17136" spans="1:2" x14ac:dyDescent="0.3">
      <c r="A17136" s="1" t="s">
        <v>22950</v>
      </c>
      <c r="B17136" s="1" t="s">
        <v>11</v>
      </c>
    </row>
    <row r="17137" spans="1:2" x14ac:dyDescent="0.3">
      <c r="A17137" s="1" t="s">
        <v>22951</v>
      </c>
      <c r="B17137" s="1" t="s">
        <v>10169</v>
      </c>
    </row>
    <row r="17138" spans="1:2" x14ac:dyDescent="0.3">
      <c r="A17138" s="1" t="s">
        <v>22952</v>
      </c>
      <c r="B17138" s="1" t="s">
        <v>22953</v>
      </c>
    </row>
    <row r="17139" spans="1:2" x14ac:dyDescent="0.3">
      <c r="A17139" s="1" t="s">
        <v>22954</v>
      </c>
      <c r="B17139" s="1" t="s">
        <v>82</v>
      </c>
    </row>
    <row r="17140" spans="1:2" x14ac:dyDescent="0.3">
      <c r="A17140" s="1" t="s">
        <v>22955</v>
      </c>
      <c r="B17140" s="1" t="s">
        <v>712</v>
      </c>
    </row>
    <row r="17141" spans="1:2" x14ac:dyDescent="0.3">
      <c r="A17141" s="1" t="s">
        <v>22956</v>
      </c>
      <c r="B17141" s="1" t="s">
        <v>11</v>
      </c>
    </row>
    <row r="17142" spans="1:2" x14ac:dyDescent="0.3">
      <c r="A17142" s="1" t="s">
        <v>22957</v>
      </c>
      <c r="B17142" s="1" t="s">
        <v>135</v>
      </c>
    </row>
    <row r="17143" spans="1:2" x14ac:dyDescent="0.3">
      <c r="A17143" s="1" t="s">
        <v>22958</v>
      </c>
      <c r="B17143" s="1" t="s">
        <v>22959</v>
      </c>
    </row>
    <row r="17144" spans="1:2" x14ac:dyDescent="0.3">
      <c r="A17144" s="1" t="s">
        <v>22960</v>
      </c>
      <c r="B17144" s="1" t="s">
        <v>9155</v>
      </c>
    </row>
    <row r="17145" spans="1:2" x14ac:dyDescent="0.3">
      <c r="A17145" s="1" t="s">
        <v>22961</v>
      </c>
      <c r="B17145" s="1" t="s">
        <v>5</v>
      </c>
    </row>
    <row r="17146" spans="1:2" x14ac:dyDescent="0.3">
      <c r="A17146" s="1" t="s">
        <v>22962</v>
      </c>
      <c r="B17146" s="1" t="s">
        <v>47</v>
      </c>
    </row>
    <row r="17147" spans="1:2" x14ac:dyDescent="0.3">
      <c r="A17147" s="1" t="s">
        <v>22963</v>
      </c>
      <c r="B17147" s="1" t="s">
        <v>7932</v>
      </c>
    </row>
    <row r="17148" spans="1:2" x14ac:dyDescent="0.3">
      <c r="A17148" s="1" t="s">
        <v>22964</v>
      </c>
      <c r="B17148" s="1" t="s">
        <v>11</v>
      </c>
    </row>
    <row r="17149" spans="1:2" x14ac:dyDescent="0.3">
      <c r="A17149" s="1" t="s">
        <v>22965</v>
      </c>
      <c r="B17149" s="1" t="s">
        <v>59</v>
      </c>
    </row>
    <row r="17150" spans="1:2" x14ac:dyDescent="0.3">
      <c r="A17150" s="1" t="s">
        <v>22966</v>
      </c>
      <c r="B17150" s="1" t="s">
        <v>22967</v>
      </c>
    </row>
    <row r="17151" spans="1:2" x14ac:dyDescent="0.3">
      <c r="A17151" s="1" t="s">
        <v>22968</v>
      </c>
      <c r="B17151" s="1" t="s">
        <v>18</v>
      </c>
    </row>
    <row r="17152" spans="1:2" x14ac:dyDescent="0.3">
      <c r="A17152" s="1" t="s">
        <v>22969</v>
      </c>
      <c r="B17152" s="1" t="s">
        <v>2028</v>
      </c>
    </row>
    <row r="17153" spans="1:2" x14ac:dyDescent="0.3">
      <c r="A17153" s="1" t="s">
        <v>22970</v>
      </c>
      <c r="B17153" s="1" t="s">
        <v>101</v>
      </c>
    </row>
    <row r="17154" spans="1:2" x14ac:dyDescent="0.3">
      <c r="A17154" s="1" t="s">
        <v>22971</v>
      </c>
      <c r="B17154" s="1" t="s">
        <v>18</v>
      </c>
    </row>
    <row r="17155" spans="1:2" x14ac:dyDescent="0.3">
      <c r="A17155" s="1" t="s">
        <v>22972</v>
      </c>
      <c r="B17155" s="1" t="s">
        <v>2028</v>
      </c>
    </row>
    <row r="17156" spans="1:2" x14ac:dyDescent="0.3">
      <c r="A17156" s="1" t="s">
        <v>22973</v>
      </c>
      <c r="B17156" s="1" t="s">
        <v>82</v>
      </c>
    </row>
    <row r="17157" spans="1:2" x14ac:dyDescent="0.3">
      <c r="A17157" s="1" t="s">
        <v>22974</v>
      </c>
      <c r="B17157" s="1" t="s">
        <v>9060</v>
      </c>
    </row>
    <row r="17158" spans="1:2" x14ac:dyDescent="0.3">
      <c r="A17158" s="1" t="s">
        <v>22975</v>
      </c>
      <c r="B17158" s="1" t="s">
        <v>89</v>
      </c>
    </row>
    <row r="17159" spans="1:2" x14ac:dyDescent="0.3">
      <c r="A17159" s="1" t="s">
        <v>22976</v>
      </c>
      <c r="B17159" s="1" t="s">
        <v>135</v>
      </c>
    </row>
    <row r="17160" spans="1:2" x14ac:dyDescent="0.3">
      <c r="A17160" s="1" t="s">
        <v>22977</v>
      </c>
      <c r="B17160" s="1" t="s">
        <v>11</v>
      </c>
    </row>
    <row r="17161" spans="1:2" x14ac:dyDescent="0.3">
      <c r="A17161" s="1" t="s">
        <v>22978</v>
      </c>
      <c r="B17161" s="1" t="s">
        <v>11</v>
      </c>
    </row>
    <row r="17162" spans="1:2" x14ac:dyDescent="0.3">
      <c r="A17162" s="1" t="s">
        <v>22979</v>
      </c>
      <c r="B17162" s="1" t="s">
        <v>11588</v>
      </c>
    </row>
    <row r="17163" spans="1:2" x14ac:dyDescent="0.3">
      <c r="A17163" s="1" t="s">
        <v>22980</v>
      </c>
      <c r="B17163" s="1" t="s">
        <v>22981</v>
      </c>
    </row>
    <row r="17164" spans="1:2" x14ac:dyDescent="0.3">
      <c r="A17164" s="1" t="s">
        <v>22982</v>
      </c>
      <c r="B17164" s="1" t="s">
        <v>18</v>
      </c>
    </row>
    <row r="17165" spans="1:2" x14ac:dyDescent="0.3">
      <c r="A17165" s="1" t="s">
        <v>22983</v>
      </c>
      <c r="B17165" s="1" t="s">
        <v>22984</v>
      </c>
    </row>
    <row r="17166" spans="1:2" x14ac:dyDescent="0.3">
      <c r="A17166" s="1" t="s">
        <v>22985</v>
      </c>
      <c r="B17166" s="1" t="s">
        <v>22986</v>
      </c>
    </row>
    <row r="17167" spans="1:2" x14ac:dyDescent="0.3">
      <c r="A17167" s="1" t="s">
        <v>22987</v>
      </c>
      <c r="B17167" s="1" t="s">
        <v>21267</v>
      </c>
    </row>
    <row r="17168" spans="1:2" x14ac:dyDescent="0.3">
      <c r="A17168" s="1" t="s">
        <v>22988</v>
      </c>
      <c r="B17168" s="1" t="s">
        <v>91</v>
      </c>
    </row>
    <row r="17169" spans="1:2" x14ac:dyDescent="0.3">
      <c r="A17169" s="1" t="s">
        <v>22989</v>
      </c>
      <c r="B17169" s="1" t="s">
        <v>22990</v>
      </c>
    </row>
    <row r="17170" spans="1:2" x14ac:dyDescent="0.3">
      <c r="A17170" s="1" t="s">
        <v>22991</v>
      </c>
      <c r="B17170" s="1" t="s">
        <v>82</v>
      </c>
    </row>
    <row r="17171" spans="1:2" x14ac:dyDescent="0.3">
      <c r="A17171" s="1" t="s">
        <v>22992</v>
      </c>
      <c r="B17171" s="1" t="s">
        <v>22993</v>
      </c>
    </row>
    <row r="17172" spans="1:2" x14ac:dyDescent="0.3">
      <c r="A17172" s="1" t="s">
        <v>22994</v>
      </c>
      <c r="B17172" s="1" t="s">
        <v>22995</v>
      </c>
    </row>
    <row r="17173" spans="1:2" x14ac:dyDescent="0.3">
      <c r="A17173" s="1" t="s">
        <v>22996</v>
      </c>
      <c r="B17173" s="1" t="s">
        <v>3186</v>
      </c>
    </row>
    <row r="17174" spans="1:2" x14ac:dyDescent="0.3">
      <c r="A17174" s="1" t="s">
        <v>22997</v>
      </c>
      <c r="B17174" s="1" t="s">
        <v>1374</v>
      </c>
    </row>
    <row r="17175" spans="1:2" x14ac:dyDescent="0.3">
      <c r="A17175" s="1" t="s">
        <v>22998</v>
      </c>
      <c r="B17175" s="1" t="s">
        <v>9790</v>
      </c>
    </row>
    <row r="17176" spans="1:2" x14ac:dyDescent="0.3">
      <c r="A17176" s="1" t="s">
        <v>22999</v>
      </c>
      <c r="B17176" s="1" t="s">
        <v>59</v>
      </c>
    </row>
    <row r="17177" spans="1:2" x14ac:dyDescent="0.3">
      <c r="A17177" s="1" t="s">
        <v>23000</v>
      </c>
      <c r="B17177" s="1" t="s">
        <v>11</v>
      </c>
    </row>
    <row r="17178" spans="1:2" x14ac:dyDescent="0.3">
      <c r="A17178" s="1" t="s">
        <v>23001</v>
      </c>
      <c r="B17178" s="1" t="s">
        <v>11</v>
      </c>
    </row>
    <row r="17179" spans="1:2" x14ac:dyDescent="0.3">
      <c r="A17179" s="1" t="s">
        <v>23002</v>
      </c>
      <c r="B17179" s="1" t="s">
        <v>23003</v>
      </c>
    </row>
    <row r="17180" spans="1:2" x14ac:dyDescent="0.3">
      <c r="A17180" s="1" t="s">
        <v>23004</v>
      </c>
      <c r="B17180" s="1" t="s">
        <v>7487</v>
      </c>
    </row>
    <row r="17181" spans="1:2" x14ac:dyDescent="0.3">
      <c r="A17181" s="1" t="s">
        <v>23005</v>
      </c>
      <c r="B17181" s="1" t="s">
        <v>5524</v>
      </c>
    </row>
    <row r="17182" spans="1:2" x14ac:dyDescent="0.3">
      <c r="A17182" s="1" t="s">
        <v>23006</v>
      </c>
      <c r="B17182" s="1" t="s">
        <v>11</v>
      </c>
    </row>
    <row r="17183" spans="1:2" x14ac:dyDescent="0.3">
      <c r="A17183" s="1" t="s">
        <v>23007</v>
      </c>
      <c r="B17183" s="1" t="s">
        <v>10169</v>
      </c>
    </row>
    <row r="17184" spans="1:2" x14ac:dyDescent="0.3">
      <c r="A17184" s="1" t="s">
        <v>23008</v>
      </c>
      <c r="B17184" s="1" t="s">
        <v>2088</v>
      </c>
    </row>
    <row r="17185" spans="1:2" x14ac:dyDescent="0.3">
      <c r="A17185" s="1" t="s">
        <v>23009</v>
      </c>
      <c r="B17185" s="1" t="s">
        <v>10471</v>
      </c>
    </row>
    <row r="17186" spans="1:2" x14ac:dyDescent="0.3">
      <c r="A17186" s="1" t="s">
        <v>23010</v>
      </c>
      <c r="B17186" s="1" t="s">
        <v>23011</v>
      </c>
    </row>
    <row r="17187" spans="1:2" x14ac:dyDescent="0.3">
      <c r="A17187" s="1" t="s">
        <v>23012</v>
      </c>
      <c r="B17187" s="1" t="s">
        <v>2812</v>
      </c>
    </row>
    <row r="17188" spans="1:2" x14ac:dyDescent="0.3">
      <c r="A17188" s="1" t="s">
        <v>23013</v>
      </c>
      <c r="B17188" s="1" t="s">
        <v>5650</v>
      </c>
    </row>
    <row r="17189" spans="1:2" x14ac:dyDescent="0.3">
      <c r="A17189" s="1" t="s">
        <v>23014</v>
      </c>
      <c r="B17189" s="1" t="s">
        <v>96</v>
      </c>
    </row>
    <row r="17190" spans="1:2" x14ac:dyDescent="0.3">
      <c r="A17190" s="1" t="s">
        <v>23015</v>
      </c>
      <c r="B17190" s="1" t="s">
        <v>96</v>
      </c>
    </row>
    <row r="17191" spans="1:2" x14ac:dyDescent="0.3">
      <c r="A17191" s="1" t="s">
        <v>23016</v>
      </c>
      <c r="B17191" s="1" t="s">
        <v>59</v>
      </c>
    </row>
    <row r="17192" spans="1:2" x14ac:dyDescent="0.3">
      <c r="A17192" s="1" t="s">
        <v>23017</v>
      </c>
      <c r="B17192" s="1" t="s">
        <v>2602</v>
      </c>
    </row>
    <row r="17193" spans="1:2" x14ac:dyDescent="0.3">
      <c r="A17193" s="1" t="s">
        <v>23018</v>
      </c>
      <c r="B17193" s="1" t="s">
        <v>2079</v>
      </c>
    </row>
    <row r="17194" spans="1:2" x14ac:dyDescent="0.3">
      <c r="A17194" s="1" t="s">
        <v>23019</v>
      </c>
      <c r="B17194" s="1" t="s">
        <v>9</v>
      </c>
    </row>
    <row r="17195" spans="1:2" x14ac:dyDescent="0.3">
      <c r="A17195" s="1" t="s">
        <v>23020</v>
      </c>
      <c r="B17195" s="1" t="s">
        <v>23021</v>
      </c>
    </row>
    <row r="17196" spans="1:2" x14ac:dyDescent="0.3">
      <c r="A17196" s="1" t="s">
        <v>23022</v>
      </c>
      <c r="B17196" s="1" t="s">
        <v>59</v>
      </c>
    </row>
    <row r="17197" spans="1:2" x14ac:dyDescent="0.3">
      <c r="A17197" s="1" t="s">
        <v>23023</v>
      </c>
      <c r="B17197" s="1" t="s">
        <v>6039</v>
      </c>
    </row>
    <row r="17198" spans="1:2" x14ac:dyDescent="0.3">
      <c r="A17198" s="1" t="s">
        <v>23024</v>
      </c>
      <c r="B17198" s="1" t="s">
        <v>23025</v>
      </c>
    </row>
    <row r="17199" spans="1:2" x14ac:dyDescent="0.3">
      <c r="A17199" s="1" t="s">
        <v>23026</v>
      </c>
      <c r="B17199" s="1" t="s">
        <v>23027</v>
      </c>
    </row>
    <row r="17200" spans="1:2" x14ac:dyDescent="0.3">
      <c r="A17200" s="1" t="s">
        <v>23028</v>
      </c>
      <c r="B17200" s="1" t="s">
        <v>91</v>
      </c>
    </row>
    <row r="17201" spans="1:2" x14ac:dyDescent="0.3">
      <c r="A17201" s="1" t="s">
        <v>23029</v>
      </c>
      <c r="B17201" s="1" t="s">
        <v>685</v>
      </c>
    </row>
    <row r="17202" spans="1:2" x14ac:dyDescent="0.3">
      <c r="A17202" s="1" t="s">
        <v>23030</v>
      </c>
      <c r="B17202" s="1" t="s">
        <v>38</v>
      </c>
    </row>
    <row r="17203" spans="1:2" x14ac:dyDescent="0.3">
      <c r="A17203" s="1" t="s">
        <v>23031</v>
      </c>
      <c r="B17203" s="1" t="s">
        <v>485</v>
      </c>
    </row>
    <row r="17204" spans="1:2" x14ac:dyDescent="0.3">
      <c r="A17204" s="1" t="s">
        <v>23032</v>
      </c>
      <c r="B17204" s="1" t="s">
        <v>18</v>
      </c>
    </row>
    <row r="17205" spans="1:2" x14ac:dyDescent="0.3">
      <c r="A17205" s="1" t="s">
        <v>23033</v>
      </c>
      <c r="B17205" s="1" t="s">
        <v>23034</v>
      </c>
    </row>
    <row r="17206" spans="1:2" x14ac:dyDescent="0.3">
      <c r="A17206" s="1" t="s">
        <v>23035</v>
      </c>
      <c r="B17206" s="1" t="s">
        <v>11</v>
      </c>
    </row>
    <row r="17207" spans="1:2" x14ac:dyDescent="0.3">
      <c r="A17207" s="1" t="s">
        <v>23036</v>
      </c>
      <c r="B17207" s="1" t="s">
        <v>2411</v>
      </c>
    </row>
    <row r="17208" spans="1:2" x14ac:dyDescent="0.3">
      <c r="A17208" s="1" t="s">
        <v>23037</v>
      </c>
      <c r="B17208" s="1" t="s">
        <v>8595</v>
      </c>
    </row>
    <row r="17209" spans="1:2" x14ac:dyDescent="0.3">
      <c r="A17209" s="1" t="s">
        <v>23038</v>
      </c>
      <c r="B17209" s="1" t="s">
        <v>237</v>
      </c>
    </row>
    <row r="17210" spans="1:2" x14ac:dyDescent="0.3">
      <c r="A17210" s="1" t="s">
        <v>23039</v>
      </c>
      <c r="B17210" s="1" t="s">
        <v>23040</v>
      </c>
    </row>
    <row r="17211" spans="1:2" x14ac:dyDescent="0.3">
      <c r="A17211" s="1" t="s">
        <v>23041</v>
      </c>
      <c r="B17211" s="1" t="s">
        <v>23042</v>
      </c>
    </row>
    <row r="17212" spans="1:2" x14ac:dyDescent="0.3">
      <c r="A17212" s="1" t="s">
        <v>23043</v>
      </c>
      <c r="B17212" s="1" t="s">
        <v>1603</v>
      </c>
    </row>
    <row r="17213" spans="1:2" x14ac:dyDescent="0.3">
      <c r="A17213" s="1" t="s">
        <v>23044</v>
      </c>
      <c r="B17213" s="1" t="s">
        <v>59</v>
      </c>
    </row>
    <row r="17214" spans="1:2" x14ac:dyDescent="0.3">
      <c r="A17214" s="1" t="s">
        <v>23045</v>
      </c>
      <c r="B17214" s="1" t="s">
        <v>3792</v>
      </c>
    </row>
    <row r="17215" spans="1:2" x14ac:dyDescent="0.3">
      <c r="A17215" s="1" t="s">
        <v>23046</v>
      </c>
      <c r="B17215" s="1" t="s">
        <v>91</v>
      </c>
    </row>
    <row r="17216" spans="1:2" x14ac:dyDescent="0.3">
      <c r="A17216" s="1" t="s">
        <v>23047</v>
      </c>
      <c r="B17216" s="1" t="s">
        <v>89</v>
      </c>
    </row>
    <row r="17217" spans="1:2" x14ac:dyDescent="0.3">
      <c r="A17217" s="1" t="s">
        <v>23048</v>
      </c>
      <c r="B17217" s="1" t="s">
        <v>261</v>
      </c>
    </row>
    <row r="17218" spans="1:2" x14ac:dyDescent="0.3">
      <c r="A17218" s="1" t="s">
        <v>23049</v>
      </c>
      <c r="B17218" s="1" t="s">
        <v>135</v>
      </c>
    </row>
    <row r="17219" spans="1:2" x14ac:dyDescent="0.3">
      <c r="A17219" s="1" t="s">
        <v>23050</v>
      </c>
      <c r="B17219" s="1" t="s">
        <v>96</v>
      </c>
    </row>
    <row r="17220" spans="1:2" x14ac:dyDescent="0.3">
      <c r="A17220" s="1" t="s">
        <v>23051</v>
      </c>
      <c r="B17220" s="1" t="s">
        <v>19866</v>
      </c>
    </row>
    <row r="17221" spans="1:2" x14ac:dyDescent="0.3">
      <c r="A17221" s="1" t="s">
        <v>23052</v>
      </c>
      <c r="B17221" s="1" t="s">
        <v>135</v>
      </c>
    </row>
    <row r="17222" spans="1:2" x14ac:dyDescent="0.3">
      <c r="A17222" s="1" t="s">
        <v>23053</v>
      </c>
      <c r="B17222" s="1" t="s">
        <v>96</v>
      </c>
    </row>
    <row r="17223" spans="1:2" x14ac:dyDescent="0.3">
      <c r="A17223" s="1" t="s">
        <v>23054</v>
      </c>
      <c r="B17223" s="1" t="s">
        <v>89</v>
      </c>
    </row>
    <row r="17224" spans="1:2" x14ac:dyDescent="0.3">
      <c r="A17224" s="1" t="s">
        <v>23055</v>
      </c>
      <c r="B17224" s="1" t="s">
        <v>11</v>
      </c>
    </row>
    <row r="17225" spans="1:2" x14ac:dyDescent="0.3">
      <c r="A17225" s="1" t="s">
        <v>23056</v>
      </c>
      <c r="B17225" s="1" t="s">
        <v>3468</v>
      </c>
    </row>
    <row r="17226" spans="1:2" x14ac:dyDescent="0.3">
      <c r="A17226" s="1" t="s">
        <v>23057</v>
      </c>
      <c r="B17226" s="1" t="s">
        <v>1392</v>
      </c>
    </row>
    <row r="17227" spans="1:2" x14ac:dyDescent="0.3">
      <c r="A17227" s="1" t="s">
        <v>23058</v>
      </c>
      <c r="B17227" s="1" t="s">
        <v>23059</v>
      </c>
    </row>
    <row r="17228" spans="1:2" x14ac:dyDescent="0.3">
      <c r="A17228" s="1" t="s">
        <v>23060</v>
      </c>
      <c r="B17228" s="1" t="s">
        <v>11</v>
      </c>
    </row>
    <row r="17229" spans="1:2" x14ac:dyDescent="0.3">
      <c r="A17229" s="1" t="s">
        <v>23061</v>
      </c>
      <c r="B17229" s="1" t="s">
        <v>8677</v>
      </c>
    </row>
    <row r="17230" spans="1:2" x14ac:dyDescent="0.3">
      <c r="A17230" s="1" t="s">
        <v>23062</v>
      </c>
      <c r="B17230" s="1" t="s">
        <v>71</v>
      </c>
    </row>
    <row r="17231" spans="1:2" x14ac:dyDescent="0.3">
      <c r="A17231" s="1" t="s">
        <v>23063</v>
      </c>
      <c r="B17231" s="1" t="s">
        <v>96</v>
      </c>
    </row>
    <row r="17232" spans="1:2" x14ac:dyDescent="0.3">
      <c r="A17232" s="1" t="s">
        <v>23064</v>
      </c>
      <c r="B17232" s="1" t="s">
        <v>1358</v>
      </c>
    </row>
    <row r="17233" spans="1:2" x14ac:dyDescent="0.3">
      <c r="A17233" s="1" t="s">
        <v>23065</v>
      </c>
      <c r="B17233" s="1" t="s">
        <v>774</v>
      </c>
    </row>
    <row r="17234" spans="1:2" x14ac:dyDescent="0.3">
      <c r="A17234" s="1" t="s">
        <v>23066</v>
      </c>
      <c r="B17234" s="1" t="s">
        <v>23067</v>
      </c>
    </row>
    <row r="17235" spans="1:2" x14ac:dyDescent="0.3">
      <c r="A17235" s="1" t="s">
        <v>23068</v>
      </c>
      <c r="B17235" s="1" t="s">
        <v>135</v>
      </c>
    </row>
    <row r="17236" spans="1:2" x14ac:dyDescent="0.3">
      <c r="A17236" s="1" t="s">
        <v>23069</v>
      </c>
      <c r="B17236" s="1" t="s">
        <v>4710</v>
      </c>
    </row>
    <row r="17237" spans="1:2" x14ac:dyDescent="0.3">
      <c r="A17237" s="1" t="s">
        <v>23070</v>
      </c>
      <c r="B17237" s="1" t="s">
        <v>685</v>
      </c>
    </row>
    <row r="17238" spans="1:2" x14ac:dyDescent="0.3">
      <c r="A17238" s="1" t="s">
        <v>23071</v>
      </c>
      <c r="B17238" s="1" t="s">
        <v>2804</v>
      </c>
    </row>
    <row r="17239" spans="1:2" x14ac:dyDescent="0.3">
      <c r="A17239" s="1" t="s">
        <v>23072</v>
      </c>
      <c r="B17239" s="1" t="s">
        <v>59</v>
      </c>
    </row>
    <row r="17240" spans="1:2" x14ac:dyDescent="0.3">
      <c r="A17240" s="1" t="s">
        <v>23073</v>
      </c>
      <c r="B17240" s="1" t="s">
        <v>59</v>
      </c>
    </row>
    <row r="17241" spans="1:2" x14ac:dyDescent="0.3">
      <c r="A17241" s="1" t="s">
        <v>23074</v>
      </c>
      <c r="B17241" s="1" t="s">
        <v>612</v>
      </c>
    </row>
    <row r="17242" spans="1:2" x14ac:dyDescent="0.3">
      <c r="A17242" s="1" t="s">
        <v>23075</v>
      </c>
      <c r="B17242" s="1" t="s">
        <v>23076</v>
      </c>
    </row>
    <row r="17243" spans="1:2" x14ac:dyDescent="0.3">
      <c r="A17243" s="1" t="s">
        <v>23077</v>
      </c>
      <c r="B17243" s="1" t="s">
        <v>23078</v>
      </c>
    </row>
    <row r="17244" spans="1:2" x14ac:dyDescent="0.3">
      <c r="A17244" s="1" t="s">
        <v>23079</v>
      </c>
      <c r="B17244" s="1" t="s">
        <v>23080</v>
      </c>
    </row>
    <row r="17245" spans="1:2" x14ac:dyDescent="0.3">
      <c r="A17245" s="1" t="s">
        <v>23081</v>
      </c>
      <c r="B17245" s="1" t="s">
        <v>23082</v>
      </c>
    </row>
    <row r="17246" spans="1:2" x14ac:dyDescent="0.3">
      <c r="A17246" s="1" t="s">
        <v>23083</v>
      </c>
      <c r="B17246" s="1" t="s">
        <v>96</v>
      </c>
    </row>
    <row r="17247" spans="1:2" x14ac:dyDescent="0.3">
      <c r="A17247" s="1" t="s">
        <v>23084</v>
      </c>
      <c r="B17247" s="1" t="s">
        <v>18</v>
      </c>
    </row>
    <row r="17248" spans="1:2" x14ac:dyDescent="0.3">
      <c r="A17248" s="1" t="s">
        <v>23085</v>
      </c>
      <c r="B17248" s="1" t="s">
        <v>89</v>
      </c>
    </row>
    <row r="17249" spans="1:2" x14ac:dyDescent="0.3">
      <c r="A17249" s="1" t="s">
        <v>23086</v>
      </c>
      <c r="B17249" s="1" t="s">
        <v>838</v>
      </c>
    </row>
    <row r="17250" spans="1:2" x14ac:dyDescent="0.3">
      <c r="A17250" s="1" t="s">
        <v>23087</v>
      </c>
      <c r="B17250" s="1" t="s">
        <v>3528</v>
      </c>
    </row>
    <row r="17251" spans="1:2" x14ac:dyDescent="0.3">
      <c r="A17251" s="1" t="s">
        <v>23088</v>
      </c>
      <c r="B17251" s="1" t="s">
        <v>23089</v>
      </c>
    </row>
    <row r="17252" spans="1:2" x14ac:dyDescent="0.3">
      <c r="A17252" s="1" t="s">
        <v>23090</v>
      </c>
      <c r="B17252" s="1" t="s">
        <v>4710</v>
      </c>
    </row>
    <row r="17253" spans="1:2" x14ac:dyDescent="0.3">
      <c r="A17253" s="1" t="s">
        <v>23091</v>
      </c>
      <c r="B17253" s="1" t="s">
        <v>891</v>
      </c>
    </row>
    <row r="17254" spans="1:2" x14ac:dyDescent="0.3">
      <c r="A17254" s="1" t="s">
        <v>23092</v>
      </c>
      <c r="B17254" s="1" t="s">
        <v>4321</v>
      </c>
    </row>
    <row r="17255" spans="1:2" x14ac:dyDescent="0.3">
      <c r="A17255" s="1" t="s">
        <v>23093</v>
      </c>
      <c r="B17255" s="1" t="s">
        <v>23094</v>
      </c>
    </row>
    <row r="17256" spans="1:2" x14ac:dyDescent="0.3">
      <c r="A17256" s="1" t="s">
        <v>23095</v>
      </c>
      <c r="B17256" s="1" t="s">
        <v>23096</v>
      </c>
    </row>
    <row r="17257" spans="1:2" x14ac:dyDescent="0.3">
      <c r="A17257" s="1" t="s">
        <v>23097</v>
      </c>
      <c r="B17257" s="1" t="s">
        <v>2602</v>
      </c>
    </row>
    <row r="17258" spans="1:2" x14ac:dyDescent="0.3">
      <c r="A17258" s="1" t="s">
        <v>23098</v>
      </c>
      <c r="B17258" s="1" t="s">
        <v>23099</v>
      </c>
    </row>
    <row r="17259" spans="1:2" x14ac:dyDescent="0.3">
      <c r="A17259" s="1" t="s">
        <v>23100</v>
      </c>
      <c r="B17259" s="1" t="s">
        <v>23101</v>
      </c>
    </row>
    <row r="17260" spans="1:2" x14ac:dyDescent="0.3">
      <c r="A17260" s="1" t="s">
        <v>23102</v>
      </c>
      <c r="B17260" s="1" t="s">
        <v>23103</v>
      </c>
    </row>
    <row r="17261" spans="1:2" x14ac:dyDescent="0.3">
      <c r="A17261" s="1" t="s">
        <v>23104</v>
      </c>
      <c r="B17261" s="1" t="s">
        <v>11</v>
      </c>
    </row>
    <row r="17262" spans="1:2" x14ac:dyDescent="0.3">
      <c r="A17262" s="1" t="s">
        <v>23105</v>
      </c>
      <c r="B17262" s="1" t="s">
        <v>424</v>
      </c>
    </row>
    <row r="17263" spans="1:2" x14ac:dyDescent="0.3">
      <c r="A17263" s="1" t="s">
        <v>23106</v>
      </c>
      <c r="B17263" s="1" t="s">
        <v>6039</v>
      </c>
    </row>
    <row r="17264" spans="1:2" x14ac:dyDescent="0.3">
      <c r="A17264" s="1" t="s">
        <v>23107</v>
      </c>
      <c r="B17264" s="1" t="s">
        <v>23108</v>
      </c>
    </row>
    <row r="17265" spans="1:2" x14ac:dyDescent="0.3">
      <c r="A17265" s="1" t="s">
        <v>23109</v>
      </c>
      <c r="B17265" s="1" t="s">
        <v>5215</v>
      </c>
    </row>
    <row r="17266" spans="1:2" x14ac:dyDescent="0.3">
      <c r="A17266" s="1" t="s">
        <v>23110</v>
      </c>
      <c r="B17266" s="1" t="s">
        <v>91</v>
      </c>
    </row>
    <row r="17267" spans="1:2" x14ac:dyDescent="0.3">
      <c r="A17267" s="1" t="s">
        <v>23111</v>
      </c>
      <c r="B17267" s="1" t="s">
        <v>23112</v>
      </c>
    </row>
    <row r="17268" spans="1:2" x14ac:dyDescent="0.3">
      <c r="A17268" s="1" t="s">
        <v>23113</v>
      </c>
      <c r="B17268" s="1" t="s">
        <v>5</v>
      </c>
    </row>
    <row r="17269" spans="1:2" x14ac:dyDescent="0.3">
      <c r="A17269" s="1" t="s">
        <v>23114</v>
      </c>
      <c r="B17269" s="1" t="s">
        <v>23115</v>
      </c>
    </row>
    <row r="17270" spans="1:2" x14ac:dyDescent="0.3">
      <c r="A17270" s="1" t="s">
        <v>23116</v>
      </c>
      <c r="B17270" s="1" t="s">
        <v>1283</v>
      </c>
    </row>
    <row r="17271" spans="1:2" x14ac:dyDescent="0.3">
      <c r="A17271" s="1" t="s">
        <v>23117</v>
      </c>
      <c r="B17271" s="1" t="s">
        <v>91</v>
      </c>
    </row>
    <row r="17272" spans="1:2" x14ac:dyDescent="0.3">
      <c r="A17272" s="1" t="s">
        <v>23118</v>
      </c>
      <c r="B17272" s="1" t="s">
        <v>23119</v>
      </c>
    </row>
    <row r="17273" spans="1:2" x14ac:dyDescent="0.3">
      <c r="A17273" s="1" t="s">
        <v>23120</v>
      </c>
      <c r="B17273" s="1" t="s">
        <v>5466</v>
      </c>
    </row>
    <row r="17274" spans="1:2" x14ac:dyDescent="0.3">
      <c r="A17274" s="1" t="s">
        <v>23121</v>
      </c>
      <c r="B17274" s="1" t="s">
        <v>3029</v>
      </c>
    </row>
    <row r="17275" spans="1:2" x14ac:dyDescent="0.3">
      <c r="A17275" s="1" t="s">
        <v>23122</v>
      </c>
      <c r="B17275" s="1" t="s">
        <v>135</v>
      </c>
    </row>
    <row r="17276" spans="1:2" x14ac:dyDescent="0.3">
      <c r="A17276" s="1" t="s">
        <v>23123</v>
      </c>
      <c r="B17276" s="1" t="s">
        <v>82</v>
      </c>
    </row>
    <row r="17277" spans="1:2" x14ac:dyDescent="0.3">
      <c r="A17277" s="1" t="s">
        <v>23124</v>
      </c>
      <c r="B17277" s="1" t="s">
        <v>47</v>
      </c>
    </row>
    <row r="17278" spans="1:2" x14ac:dyDescent="0.3">
      <c r="A17278" s="1" t="s">
        <v>23125</v>
      </c>
      <c r="B17278" s="1" t="s">
        <v>2762</v>
      </c>
    </row>
    <row r="17279" spans="1:2" x14ac:dyDescent="0.3">
      <c r="A17279" s="1" t="s">
        <v>23126</v>
      </c>
      <c r="B17279" s="1" t="s">
        <v>23127</v>
      </c>
    </row>
    <row r="17280" spans="1:2" x14ac:dyDescent="0.3">
      <c r="A17280" s="1" t="s">
        <v>23128</v>
      </c>
      <c r="B17280" s="1" t="s">
        <v>23129</v>
      </c>
    </row>
    <row r="17281" spans="1:2" x14ac:dyDescent="0.3">
      <c r="A17281" s="1" t="s">
        <v>23130</v>
      </c>
      <c r="B17281" s="1" t="s">
        <v>89</v>
      </c>
    </row>
    <row r="17282" spans="1:2" x14ac:dyDescent="0.3">
      <c r="A17282" s="1" t="s">
        <v>23131</v>
      </c>
      <c r="B17282" s="1" t="s">
        <v>1716</v>
      </c>
    </row>
    <row r="17283" spans="1:2" x14ac:dyDescent="0.3">
      <c r="A17283" s="1" t="s">
        <v>23132</v>
      </c>
      <c r="B17283" s="1" t="s">
        <v>11</v>
      </c>
    </row>
    <row r="17284" spans="1:2" x14ac:dyDescent="0.3">
      <c r="A17284" s="1" t="s">
        <v>23133</v>
      </c>
      <c r="B17284" s="1" t="s">
        <v>1631</v>
      </c>
    </row>
    <row r="17285" spans="1:2" x14ac:dyDescent="0.3">
      <c r="A17285" s="1" t="s">
        <v>23134</v>
      </c>
      <c r="B17285" s="1" t="s">
        <v>23135</v>
      </c>
    </row>
    <row r="17286" spans="1:2" x14ac:dyDescent="0.3">
      <c r="A17286" s="1" t="s">
        <v>23136</v>
      </c>
      <c r="B17286" s="1" t="s">
        <v>11</v>
      </c>
    </row>
    <row r="17287" spans="1:2" x14ac:dyDescent="0.3">
      <c r="A17287" s="1" t="s">
        <v>23137</v>
      </c>
      <c r="B17287" s="1" t="s">
        <v>59</v>
      </c>
    </row>
    <row r="17288" spans="1:2" x14ac:dyDescent="0.3">
      <c r="A17288" s="1" t="s">
        <v>23138</v>
      </c>
      <c r="B17288" s="1" t="s">
        <v>11</v>
      </c>
    </row>
    <row r="17289" spans="1:2" x14ac:dyDescent="0.3">
      <c r="A17289" s="1" t="s">
        <v>23139</v>
      </c>
      <c r="B17289" s="1" t="s">
        <v>91</v>
      </c>
    </row>
    <row r="17290" spans="1:2" x14ac:dyDescent="0.3">
      <c r="A17290" s="1" t="s">
        <v>23140</v>
      </c>
      <c r="B17290" s="1" t="s">
        <v>23141</v>
      </c>
    </row>
    <row r="17291" spans="1:2" x14ac:dyDescent="0.3">
      <c r="A17291" s="1" t="s">
        <v>23142</v>
      </c>
      <c r="B17291" s="1" t="s">
        <v>11</v>
      </c>
    </row>
    <row r="17292" spans="1:2" x14ac:dyDescent="0.3">
      <c r="A17292" s="1" t="s">
        <v>23143</v>
      </c>
      <c r="B17292" s="1" t="s">
        <v>18</v>
      </c>
    </row>
    <row r="17293" spans="1:2" x14ac:dyDescent="0.3">
      <c r="A17293" s="1" t="s">
        <v>23144</v>
      </c>
      <c r="B17293" s="1" t="s">
        <v>23145</v>
      </c>
    </row>
    <row r="17294" spans="1:2" x14ac:dyDescent="0.3">
      <c r="A17294" s="1" t="s">
        <v>23146</v>
      </c>
      <c r="B17294" s="1" t="s">
        <v>23147</v>
      </c>
    </row>
    <row r="17295" spans="1:2" x14ac:dyDescent="0.3">
      <c r="A17295" s="1" t="s">
        <v>23148</v>
      </c>
      <c r="B17295" s="1" t="s">
        <v>23149</v>
      </c>
    </row>
    <row r="17296" spans="1:2" x14ac:dyDescent="0.3">
      <c r="A17296" s="1" t="s">
        <v>23150</v>
      </c>
      <c r="B17296" s="1" t="s">
        <v>69</v>
      </c>
    </row>
    <row r="17297" spans="1:2" x14ac:dyDescent="0.3">
      <c r="A17297" s="1" t="s">
        <v>23151</v>
      </c>
      <c r="B17297" s="1" t="s">
        <v>2654</v>
      </c>
    </row>
    <row r="17298" spans="1:2" x14ac:dyDescent="0.3">
      <c r="A17298" s="1" t="s">
        <v>23152</v>
      </c>
      <c r="B17298" s="1" t="s">
        <v>96</v>
      </c>
    </row>
    <row r="17299" spans="1:2" x14ac:dyDescent="0.3">
      <c r="A17299" s="1" t="s">
        <v>23153</v>
      </c>
      <c r="B17299" s="1" t="s">
        <v>141</v>
      </c>
    </row>
    <row r="17300" spans="1:2" x14ac:dyDescent="0.3">
      <c r="A17300" s="1" t="s">
        <v>23154</v>
      </c>
      <c r="B17300" s="1" t="s">
        <v>11653</v>
      </c>
    </row>
    <row r="17301" spans="1:2" x14ac:dyDescent="0.3">
      <c r="A17301" s="1" t="s">
        <v>23155</v>
      </c>
      <c r="B17301" s="1" t="s">
        <v>23156</v>
      </c>
    </row>
    <row r="17302" spans="1:2" x14ac:dyDescent="0.3">
      <c r="A17302" s="1" t="s">
        <v>23157</v>
      </c>
      <c r="B17302" s="1" t="s">
        <v>23158</v>
      </c>
    </row>
    <row r="17303" spans="1:2" x14ac:dyDescent="0.3">
      <c r="A17303" s="1" t="s">
        <v>23159</v>
      </c>
      <c r="B17303" s="1" t="s">
        <v>11</v>
      </c>
    </row>
    <row r="17304" spans="1:2" x14ac:dyDescent="0.3">
      <c r="A17304" s="1" t="s">
        <v>23160</v>
      </c>
      <c r="B17304" s="1" t="s">
        <v>23161</v>
      </c>
    </row>
    <row r="17305" spans="1:2" x14ac:dyDescent="0.3">
      <c r="A17305" s="1" t="s">
        <v>23162</v>
      </c>
      <c r="B17305" s="1" t="s">
        <v>685</v>
      </c>
    </row>
    <row r="17306" spans="1:2" x14ac:dyDescent="0.3">
      <c r="A17306" s="1" t="s">
        <v>23163</v>
      </c>
      <c r="B17306" s="1" t="s">
        <v>23164</v>
      </c>
    </row>
    <row r="17307" spans="1:2" x14ac:dyDescent="0.3">
      <c r="A17307" s="1" t="s">
        <v>23165</v>
      </c>
      <c r="B17307" s="1" t="s">
        <v>18</v>
      </c>
    </row>
    <row r="17308" spans="1:2" x14ac:dyDescent="0.3">
      <c r="A17308" s="1" t="s">
        <v>23166</v>
      </c>
      <c r="B17308" s="1" t="s">
        <v>23167</v>
      </c>
    </row>
    <row r="17309" spans="1:2" x14ac:dyDescent="0.3">
      <c r="A17309" s="1" t="s">
        <v>23168</v>
      </c>
      <c r="B17309" s="1" t="s">
        <v>23169</v>
      </c>
    </row>
    <row r="17310" spans="1:2" x14ac:dyDescent="0.3">
      <c r="A17310" s="1" t="s">
        <v>23170</v>
      </c>
      <c r="B17310" s="1" t="s">
        <v>5950</v>
      </c>
    </row>
    <row r="17311" spans="1:2" x14ac:dyDescent="0.3">
      <c r="A17311" s="1" t="s">
        <v>23171</v>
      </c>
      <c r="B17311" s="1" t="s">
        <v>11</v>
      </c>
    </row>
    <row r="17312" spans="1:2" x14ac:dyDescent="0.3">
      <c r="A17312" s="1" t="s">
        <v>23172</v>
      </c>
      <c r="B17312" s="1" t="s">
        <v>23173</v>
      </c>
    </row>
    <row r="17313" spans="1:2" x14ac:dyDescent="0.3">
      <c r="A17313" s="1" t="s">
        <v>23174</v>
      </c>
      <c r="B17313" s="1" t="s">
        <v>11</v>
      </c>
    </row>
    <row r="17314" spans="1:2" x14ac:dyDescent="0.3">
      <c r="A17314" s="1" t="s">
        <v>23175</v>
      </c>
      <c r="B17314" s="1" t="s">
        <v>1932</v>
      </c>
    </row>
    <row r="17315" spans="1:2" x14ac:dyDescent="0.3">
      <c r="A17315" s="1" t="s">
        <v>23176</v>
      </c>
      <c r="B17315" s="1" t="s">
        <v>11181</v>
      </c>
    </row>
    <row r="17316" spans="1:2" x14ac:dyDescent="0.3">
      <c r="A17316" s="1" t="s">
        <v>23177</v>
      </c>
      <c r="B17316" s="1" t="s">
        <v>23178</v>
      </c>
    </row>
    <row r="17317" spans="1:2" x14ac:dyDescent="0.3">
      <c r="A17317" s="1" t="s">
        <v>23179</v>
      </c>
      <c r="B17317" s="1" t="s">
        <v>89</v>
      </c>
    </row>
    <row r="17318" spans="1:2" x14ac:dyDescent="0.3">
      <c r="A17318" s="1" t="s">
        <v>23180</v>
      </c>
      <c r="B17318" s="1" t="s">
        <v>23181</v>
      </c>
    </row>
    <row r="17319" spans="1:2" x14ac:dyDescent="0.3">
      <c r="A17319" s="1" t="s">
        <v>23182</v>
      </c>
      <c r="B17319" s="1" t="s">
        <v>19990</v>
      </c>
    </row>
    <row r="17320" spans="1:2" x14ac:dyDescent="0.3">
      <c r="A17320" s="1" t="s">
        <v>23183</v>
      </c>
      <c r="B17320" s="1" t="s">
        <v>11</v>
      </c>
    </row>
    <row r="17321" spans="1:2" x14ac:dyDescent="0.3">
      <c r="A17321" s="1" t="s">
        <v>23184</v>
      </c>
      <c r="B17321" s="1" t="s">
        <v>11</v>
      </c>
    </row>
    <row r="17322" spans="1:2" x14ac:dyDescent="0.3">
      <c r="A17322" s="1" t="s">
        <v>23185</v>
      </c>
      <c r="B17322" s="1" t="s">
        <v>23186</v>
      </c>
    </row>
    <row r="17323" spans="1:2" x14ac:dyDescent="0.3">
      <c r="A17323" s="1" t="s">
        <v>23187</v>
      </c>
      <c r="B17323" s="1" t="s">
        <v>23188</v>
      </c>
    </row>
    <row r="17324" spans="1:2" x14ac:dyDescent="0.3">
      <c r="A17324" s="1" t="s">
        <v>23189</v>
      </c>
      <c r="B17324" s="1" t="s">
        <v>5</v>
      </c>
    </row>
    <row r="17325" spans="1:2" x14ac:dyDescent="0.3">
      <c r="A17325" s="1" t="s">
        <v>23190</v>
      </c>
      <c r="B17325" s="1" t="s">
        <v>23191</v>
      </c>
    </row>
    <row r="17326" spans="1:2" x14ac:dyDescent="0.3">
      <c r="A17326" s="1" t="s">
        <v>23192</v>
      </c>
      <c r="B17326" s="1" t="s">
        <v>11</v>
      </c>
    </row>
    <row r="17327" spans="1:2" x14ac:dyDescent="0.3">
      <c r="A17327" s="1" t="s">
        <v>23193</v>
      </c>
      <c r="B17327" s="1" t="s">
        <v>23194</v>
      </c>
    </row>
    <row r="17328" spans="1:2" x14ac:dyDescent="0.3">
      <c r="A17328" s="1" t="s">
        <v>23195</v>
      </c>
      <c r="B17328" s="1" t="s">
        <v>2812</v>
      </c>
    </row>
    <row r="17329" spans="1:2" x14ac:dyDescent="0.3">
      <c r="A17329" s="1" t="s">
        <v>23196</v>
      </c>
      <c r="B17329" s="1" t="s">
        <v>10555</v>
      </c>
    </row>
    <row r="17330" spans="1:2" x14ac:dyDescent="0.3">
      <c r="A17330" s="1" t="s">
        <v>23197</v>
      </c>
      <c r="B17330" s="1" t="s">
        <v>11</v>
      </c>
    </row>
    <row r="17331" spans="1:2" x14ac:dyDescent="0.3">
      <c r="A17331" s="1" t="s">
        <v>23198</v>
      </c>
      <c r="B17331" s="1" t="s">
        <v>23199</v>
      </c>
    </row>
    <row r="17332" spans="1:2" x14ac:dyDescent="0.3">
      <c r="A17332" s="1" t="s">
        <v>23200</v>
      </c>
      <c r="B17332" s="1" t="s">
        <v>14710</v>
      </c>
    </row>
    <row r="17333" spans="1:2" x14ac:dyDescent="0.3">
      <c r="A17333" s="1" t="s">
        <v>23201</v>
      </c>
      <c r="B17333" s="1" t="s">
        <v>11</v>
      </c>
    </row>
    <row r="17334" spans="1:2" x14ac:dyDescent="0.3">
      <c r="A17334" s="1" t="s">
        <v>23202</v>
      </c>
      <c r="B17334" s="1" t="s">
        <v>23203</v>
      </c>
    </row>
    <row r="17335" spans="1:2" x14ac:dyDescent="0.3">
      <c r="A17335" s="1" t="s">
        <v>23204</v>
      </c>
      <c r="B17335" s="1" t="s">
        <v>11</v>
      </c>
    </row>
    <row r="17336" spans="1:2" x14ac:dyDescent="0.3">
      <c r="A17336" s="1" t="s">
        <v>23205</v>
      </c>
      <c r="B17336" s="1" t="s">
        <v>91</v>
      </c>
    </row>
    <row r="17337" spans="1:2" x14ac:dyDescent="0.3">
      <c r="A17337" s="1" t="s">
        <v>23206</v>
      </c>
      <c r="B17337" s="1" t="s">
        <v>23207</v>
      </c>
    </row>
    <row r="17338" spans="1:2" x14ac:dyDescent="0.3">
      <c r="A17338" s="1" t="s">
        <v>23208</v>
      </c>
      <c r="B17338" s="1" t="s">
        <v>685</v>
      </c>
    </row>
    <row r="17339" spans="1:2" x14ac:dyDescent="0.3">
      <c r="A17339" s="1" t="s">
        <v>23209</v>
      </c>
      <c r="B17339" s="1" t="s">
        <v>23210</v>
      </c>
    </row>
    <row r="17340" spans="1:2" x14ac:dyDescent="0.3">
      <c r="A17340" s="1" t="s">
        <v>23211</v>
      </c>
      <c r="B17340" s="1" t="s">
        <v>23212</v>
      </c>
    </row>
    <row r="17341" spans="1:2" x14ac:dyDescent="0.3">
      <c r="A17341" s="1" t="s">
        <v>23213</v>
      </c>
      <c r="B17341" s="1" t="s">
        <v>7042</v>
      </c>
    </row>
    <row r="17342" spans="1:2" x14ac:dyDescent="0.3">
      <c r="A17342" s="1" t="s">
        <v>23214</v>
      </c>
      <c r="B17342" s="1" t="s">
        <v>1716</v>
      </c>
    </row>
    <row r="17343" spans="1:2" x14ac:dyDescent="0.3">
      <c r="A17343" s="1" t="s">
        <v>23215</v>
      </c>
      <c r="B17343" s="1" t="s">
        <v>135</v>
      </c>
    </row>
    <row r="17344" spans="1:2" x14ac:dyDescent="0.3">
      <c r="A17344" s="1" t="s">
        <v>23216</v>
      </c>
      <c r="B17344" s="1" t="s">
        <v>135</v>
      </c>
    </row>
    <row r="17345" spans="1:2" x14ac:dyDescent="0.3">
      <c r="A17345" s="1" t="s">
        <v>23217</v>
      </c>
      <c r="B17345" s="1" t="s">
        <v>11</v>
      </c>
    </row>
    <row r="17346" spans="1:2" x14ac:dyDescent="0.3">
      <c r="A17346" s="1" t="s">
        <v>23218</v>
      </c>
      <c r="B17346" s="1" t="s">
        <v>11224</v>
      </c>
    </row>
    <row r="17347" spans="1:2" x14ac:dyDescent="0.3">
      <c r="A17347" s="1" t="s">
        <v>23219</v>
      </c>
      <c r="B17347" s="1" t="s">
        <v>23220</v>
      </c>
    </row>
    <row r="17348" spans="1:2" x14ac:dyDescent="0.3">
      <c r="A17348" s="1" t="s">
        <v>23221</v>
      </c>
      <c r="B17348" s="1" t="s">
        <v>23222</v>
      </c>
    </row>
    <row r="17349" spans="1:2" x14ac:dyDescent="0.3">
      <c r="A17349" s="1" t="s">
        <v>23223</v>
      </c>
      <c r="B17349" s="1" t="s">
        <v>23224</v>
      </c>
    </row>
    <row r="17350" spans="1:2" x14ac:dyDescent="0.3">
      <c r="A17350" s="1" t="s">
        <v>23225</v>
      </c>
      <c r="B17350" s="1" t="s">
        <v>18</v>
      </c>
    </row>
    <row r="17351" spans="1:2" x14ac:dyDescent="0.3">
      <c r="A17351" s="1" t="s">
        <v>23226</v>
      </c>
      <c r="B17351" s="1" t="s">
        <v>38</v>
      </c>
    </row>
    <row r="17352" spans="1:2" x14ac:dyDescent="0.3">
      <c r="A17352" s="1" t="s">
        <v>23227</v>
      </c>
      <c r="B17352" s="1" t="s">
        <v>485</v>
      </c>
    </row>
    <row r="17353" spans="1:2" x14ac:dyDescent="0.3">
      <c r="A17353" s="1" t="s">
        <v>23228</v>
      </c>
      <c r="B17353" s="1" t="s">
        <v>23229</v>
      </c>
    </row>
    <row r="17354" spans="1:2" x14ac:dyDescent="0.3">
      <c r="A17354" s="1" t="s">
        <v>23230</v>
      </c>
      <c r="B17354" s="1" t="s">
        <v>15748</v>
      </c>
    </row>
    <row r="17355" spans="1:2" x14ac:dyDescent="0.3">
      <c r="A17355" s="1" t="s">
        <v>23231</v>
      </c>
      <c r="B17355" s="1" t="s">
        <v>89</v>
      </c>
    </row>
    <row r="17356" spans="1:2" x14ac:dyDescent="0.3">
      <c r="A17356" s="1" t="s">
        <v>23232</v>
      </c>
      <c r="B17356" s="1" t="s">
        <v>23233</v>
      </c>
    </row>
    <row r="17357" spans="1:2" x14ac:dyDescent="0.3">
      <c r="A17357" s="1" t="s">
        <v>23234</v>
      </c>
      <c r="B17357" s="1" t="s">
        <v>20356</v>
      </c>
    </row>
    <row r="17358" spans="1:2" x14ac:dyDescent="0.3">
      <c r="A17358" s="1" t="s">
        <v>23235</v>
      </c>
      <c r="B17358" s="1" t="s">
        <v>135</v>
      </c>
    </row>
    <row r="17359" spans="1:2" x14ac:dyDescent="0.3">
      <c r="A17359" s="1" t="s">
        <v>23236</v>
      </c>
      <c r="B17359" s="1" t="s">
        <v>19406</v>
      </c>
    </row>
    <row r="17360" spans="1:2" x14ac:dyDescent="0.3">
      <c r="A17360" s="1" t="s">
        <v>23237</v>
      </c>
      <c r="B17360" s="1" t="s">
        <v>11</v>
      </c>
    </row>
    <row r="17361" spans="1:2" x14ac:dyDescent="0.3">
      <c r="A17361" s="1" t="s">
        <v>23238</v>
      </c>
      <c r="B17361" s="1" t="s">
        <v>11</v>
      </c>
    </row>
    <row r="17362" spans="1:2" x14ac:dyDescent="0.3">
      <c r="A17362" s="1" t="s">
        <v>23239</v>
      </c>
      <c r="B17362" s="1" t="s">
        <v>18</v>
      </c>
    </row>
    <row r="17363" spans="1:2" x14ac:dyDescent="0.3">
      <c r="A17363" s="1" t="s">
        <v>23240</v>
      </c>
      <c r="B17363" s="1" t="s">
        <v>19663</v>
      </c>
    </row>
    <row r="17364" spans="1:2" x14ac:dyDescent="0.3">
      <c r="A17364" s="1" t="s">
        <v>23241</v>
      </c>
      <c r="B17364" s="1" t="s">
        <v>89</v>
      </c>
    </row>
    <row r="17365" spans="1:2" x14ac:dyDescent="0.3">
      <c r="A17365" s="1" t="s">
        <v>23242</v>
      </c>
      <c r="B17365" s="1" t="s">
        <v>135</v>
      </c>
    </row>
    <row r="17366" spans="1:2" x14ac:dyDescent="0.3">
      <c r="A17366" s="1" t="s">
        <v>23243</v>
      </c>
      <c r="B17366" s="1" t="s">
        <v>891</v>
      </c>
    </row>
    <row r="17367" spans="1:2" x14ac:dyDescent="0.3">
      <c r="A17367" s="1" t="s">
        <v>23244</v>
      </c>
      <c r="B17367" s="1" t="s">
        <v>23245</v>
      </c>
    </row>
    <row r="17368" spans="1:2" x14ac:dyDescent="0.3">
      <c r="A17368" s="1" t="s">
        <v>23246</v>
      </c>
      <c r="B17368" s="1" t="s">
        <v>15937</v>
      </c>
    </row>
    <row r="17369" spans="1:2" x14ac:dyDescent="0.3">
      <c r="A17369" s="1" t="s">
        <v>23247</v>
      </c>
      <c r="B17369" s="1" t="s">
        <v>18</v>
      </c>
    </row>
    <row r="17370" spans="1:2" x14ac:dyDescent="0.3">
      <c r="A17370" s="1" t="s">
        <v>23248</v>
      </c>
      <c r="B17370" s="1" t="s">
        <v>23249</v>
      </c>
    </row>
    <row r="17371" spans="1:2" x14ac:dyDescent="0.3">
      <c r="A17371" s="1" t="s">
        <v>23250</v>
      </c>
      <c r="B17371" s="1" t="s">
        <v>23251</v>
      </c>
    </row>
    <row r="17372" spans="1:2" x14ac:dyDescent="0.3">
      <c r="A17372" s="1" t="s">
        <v>23252</v>
      </c>
      <c r="B17372" s="1" t="s">
        <v>160</v>
      </c>
    </row>
    <row r="17373" spans="1:2" x14ac:dyDescent="0.3">
      <c r="A17373" s="1" t="s">
        <v>23253</v>
      </c>
      <c r="B17373" s="1" t="s">
        <v>135</v>
      </c>
    </row>
    <row r="17374" spans="1:2" x14ac:dyDescent="0.3">
      <c r="A17374" s="1" t="s">
        <v>23254</v>
      </c>
      <c r="B17374" s="1" t="s">
        <v>485</v>
      </c>
    </row>
    <row r="17375" spans="1:2" x14ac:dyDescent="0.3">
      <c r="A17375" s="1" t="s">
        <v>23255</v>
      </c>
      <c r="B17375" s="1" t="s">
        <v>89</v>
      </c>
    </row>
    <row r="17376" spans="1:2" x14ac:dyDescent="0.3">
      <c r="A17376" s="1" t="s">
        <v>23256</v>
      </c>
      <c r="B17376" s="1" t="s">
        <v>23257</v>
      </c>
    </row>
    <row r="17377" spans="1:2" x14ac:dyDescent="0.3">
      <c r="A17377" s="1" t="s">
        <v>23258</v>
      </c>
      <c r="B17377" s="1" t="s">
        <v>1845</v>
      </c>
    </row>
    <row r="17378" spans="1:2" x14ac:dyDescent="0.3">
      <c r="A17378" s="1" t="s">
        <v>23259</v>
      </c>
      <c r="B17378" s="1" t="s">
        <v>23260</v>
      </c>
    </row>
    <row r="17379" spans="1:2" x14ac:dyDescent="0.3">
      <c r="A17379" s="1" t="s">
        <v>23261</v>
      </c>
      <c r="B17379" s="1" t="s">
        <v>23262</v>
      </c>
    </row>
    <row r="17380" spans="1:2" x14ac:dyDescent="0.3">
      <c r="A17380" s="1" t="s">
        <v>23263</v>
      </c>
      <c r="B17380" s="1" t="s">
        <v>412</v>
      </c>
    </row>
    <row r="17381" spans="1:2" x14ac:dyDescent="0.3">
      <c r="A17381" s="1" t="s">
        <v>23264</v>
      </c>
      <c r="B17381" s="1" t="s">
        <v>8462</v>
      </c>
    </row>
    <row r="17382" spans="1:2" x14ac:dyDescent="0.3">
      <c r="A17382" s="1" t="s">
        <v>23265</v>
      </c>
      <c r="B17382" s="1" t="s">
        <v>5605</v>
      </c>
    </row>
    <row r="17383" spans="1:2" x14ac:dyDescent="0.3">
      <c r="A17383" s="1" t="s">
        <v>23266</v>
      </c>
      <c r="B17383" s="1" t="s">
        <v>1388</v>
      </c>
    </row>
    <row r="17384" spans="1:2" x14ac:dyDescent="0.3">
      <c r="A17384" s="1" t="s">
        <v>23267</v>
      </c>
      <c r="B17384" s="1" t="s">
        <v>11</v>
      </c>
    </row>
    <row r="17385" spans="1:2" x14ac:dyDescent="0.3">
      <c r="A17385" s="1" t="s">
        <v>23268</v>
      </c>
      <c r="B17385" s="1" t="s">
        <v>23269</v>
      </c>
    </row>
    <row r="17386" spans="1:2" x14ac:dyDescent="0.3">
      <c r="A17386" s="1" t="s">
        <v>23270</v>
      </c>
      <c r="B17386" s="1" t="s">
        <v>11</v>
      </c>
    </row>
    <row r="17387" spans="1:2" x14ac:dyDescent="0.3">
      <c r="A17387" s="1" t="s">
        <v>23271</v>
      </c>
      <c r="B17387" s="1" t="s">
        <v>11</v>
      </c>
    </row>
    <row r="17388" spans="1:2" x14ac:dyDescent="0.3">
      <c r="A17388" s="1" t="s">
        <v>23272</v>
      </c>
      <c r="B17388" s="1" t="s">
        <v>23273</v>
      </c>
    </row>
    <row r="17389" spans="1:2" x14ac:dyDescent="0.3">
      <c r="A17389" s="1" t="s">
        <v>23274</v>
      </c>
      <c r="B17389" s="1" t="s">
        <v>18</v>
      </c>
    </row>
    <row r="17390" spans="1:2" x14ac:dyDescent="0.3">
      <c r="A17390" s="1" t="s">
        <v>23275</v>
      </c>
      <c r="B17390" s="1" t="s">
        <v>1298</v>
      </c>
    </row>
    <row r="17391" spans="1:2" x14ac:dyDescent="0.3">
      <c r="A17391" s="1" t="s">
        <v>23276</v>
      </c>
      <c r="B17391" s="1" t="s">
        <v>59</v>
      </c>
    </row>
    <row r="17392" spans="1:2" x14ac:dyDescent="0.3">
      <c r="A17392" s="1" t="s">
        <v>23277</v>
      </c>
      <c r="B17392" s="1" t="s">
        <v>3393</v>
      </c>
    </row>
    <row r="17393" spans="1:2" x14ac:dyDescent="0.3">
      <c r="A17393" s="1" t="s">
        <v>23278</v>
      </c>
      <c r="B17393" s="1" t="s">
        <v>17342</v>
      </c>
    </row>
    <row r="17394" spans="1:2" x14ac:dyDescent="0.3">
      <c r="A17394" s="1" t="s">
        <v>23279</v>
      </c>
      <c r="B17394" s="1" t="s">
        <v>23280</v>
      </c>
    </row>
    <row r="17395" spans="1:2" x14ac:dyDescent="0.3">
      <c r="A17395" s="1" t="s">
        <v>23281</v>
      </c>
      <c r="B17395" s="1" t="s">
        <v>1145</v>
      </c>
    </row>
    <row r="17396" spans="1:2" x14ac:dyDescent="0.3">
      <c r="A17396" s="1" t="s">
        <v>23282</v>
      </c>
      <c r="B17396" s="1" t="s">
        <v>11</v>
      </c>
    </row>
    <row r="17397" spans="1:2" x14ac:dyDescent="0.3">
      <c r="A17397" s="1" t="s">
        <v>23283</v>
      </c>
      <c r="B17397" s="1" t="s">
        <v>11</v>
      </c>
    </row>
    <row r="17398" spans="1:2" x14ac:dyDescent="0.3">
      <c r="A17398" s="1" t="s">
        <v>23284</v>
      </c>
      <c r="B17398" s="1" t="s">
        <v>1298</v>
      </c>
    </row>
    <row r="17399" spans="1:2" x14ac:dyDescent="0.3">
      <c r="A17399" s="1" t="s">
        <v>23285</v>
      </c>
      <c r="B17399" s="1" t="s">
        <v>485</v>
      </c>
    </row>
    <row r="17400" spans="1:2" x14ac:dyDescent="0.3">
      <c r="A17400" s="1" t="s">
        <v>23286</v>
      </c>
      <c r="B17400" s="1" t="s">
        <v>59</v>
      </c>
    </row>
    <row r="17401" spans="1:2" x14ac:dyDescent="0.3">
      <c r="A17401" s="1" t="s">
        <v>23287</v>
      </c>
      <c r="B17401" s="1" t="s">
        <v>23288</v>
      </c>
    </row>
    <row r="17402" spans="1:2" x14ac:dyDescent="0.3">
      <c r="A17402" s="1" t="s">
        <v>23289</v>
      </c>
      <c r="B17402" s="1" t="s">
        <v>11</v>
      </c>
    </row>
    <row r="17403" spans="1:2" x14ac:dyDescent="0.3">
      <c r="A17403" s="1" t="s">
        <v>23290</v>
      </c>
      <c r="B17403" s="1" t="s">
        <v>59</v>
      </c>
    </row>
    <row r="17404" spans="1:2" x14ac:dyDescent="0.3">
      <c r="A17404" s="1" t="s">
        <v>23291</v>
      </c>
      <c r="B17404" s="1" t="s">
        <v>96</v>
      </c>
    </row>
    <row r="17405" spans="1:2" x14ac:dyDescent="0.3">
      <c r="A17405" s="1" t="s">
        <v>23292</v>
      </c>
      <c r="B17405" s="1" t="s">
        <v>89</v>
      </c>
    </row>
    <row r="17406" spans="1:2" x14ac:dyDescent="0.3">
      <c r="A17406" s="1" t="s">
        <v>23293</v>
      </c>
      <c r="B17406" s="1" t="s">
        <v>11</v>
      </c>
    </row>
    <row r="17407" spans="1:2" x14ac:dyDescent="0.3">
      <c r="A17407" s="1" t="s">
        <v>23294</v>
      </c>
      <c r="B17407" s="1" t="s">
        <v>47</v>
      </c>
    </row>
    <row r="17408" spans="1:2" x14ac:dyDescent="0.3">
      <c r="A17408" s="1" t="s">
        <v>23295</v>
      </c>
      <c r="B17408" s="1" t="s">
        <v>23296</v>
      </c>
    </row>
    <row r="17409" spans="1:2" x14ac:dyDescent="0.3">
      <c r="A17409" s="1" t="s">
        <v>23297</v>
      </c>
      <c r="B17409" s="1" t="s">
        <v>23298</v>
      </c>
    </row>
    <row r="17410" spans="1:2" x14ac:dyDescent="0.3">
      <c r="A17410" s="1" t="s">
        <v>23299</v>
      </c>
      <c r="B17410" s="1" t="s">
        <v>15908</v>
      </c>
    </row>
    <row r="17411" spans="1:2" x14ac:dyDescent="0.3">
      <c r="A17411" s="1" t="s">
        <v>23300</v>
      </c>
      <c r="B17411" s="1" t="s">
        <v>23301</v>
      </c>
    </row>
    <row r="17412" spans="1:2" x14ac:dyDescent="0.3">
      <c r="A17412" s="1" t="s">
        <v>23302</v>
      </c>
      <c r="B17412" s="1" t="s">
        <v>101</v>
      </c>
    </row>
    <row r="17413" spans="1:2" x14ac:dyDescent="0.3">
      <c r="A17413" s="1" t="s">
        <v>23303</v>
      </c>
      <c r="B17413" s="1" t="s">
        <v>23304</v>
      </c>
    </row>
    <row r="17414" spans="1:2" x14ac:dyDescent="0.3">
      <c r="A17414" s="1" t="s">
        <v>23305</v>
      </c>
      <c r="B17414" s="1" t="s">
        <v>540</v>
      </c>
    </row>
    <row r="17415" spans="1:2" x14ac:dyDescent="0.3">
      <c r="A17415" s="1" t="s">
        <v>23306</v>
      </c>
      <c r="B17415" s="1" t="s">
        <v>101</v>
      </c>
    </row>
    <row r="17416" spans="1:2" x14ac:dyDescent="0.3">
      <c r="A17416" s="1" t="s">
        <v>23307</v>
      </c>
      <c r="B17416" s="1" t="s">
        <v>11</v>
      </c>
    </row>
    <row r="17417" spans="1:2" x14ac:dyDescent="0.3">
      <c r="A17417" s="1" t="s">
        <v>23308</v>
      </c>
      <c r="B17417" s="1" t="s">
        <v>2328</v>
      </c>
    </row>
    <row r="17418" spans="1:2" x14ac:dyDescent="0.3">
      <c r="A17418" s="1" t="s">
        <v>23309</v>
      </c>
      <c r="B17418" s="1" t="s">
        <v>9</v>
      </c>
    </row>
    <row r="17419" spans="1:2" x14ac:dyDescent="0.3">
      <c r="A17419" s="1" t="s">
        <v>23310</v>
      </c>
      <c r="B17419" s="1" t="s">
        <v>23311</v>
      </c>
    </row>
    <row r="17420" spans="1:2" x14ac:dyDescent="0.3">
      <c r="A17420" s="1" t="s">
        <v>23312</v>
      </c>
      <c r="B17420" s="1" t="s">
        <v>23313</v>
      </c>
    </row>
    <row r="17421" spans="1:2" x14ac:dyDescent="0.3">
      <c r="A17421" s="1" t="s">
        <v>23314</v>
      </c>
      <c r="B17421" s="1" t="s">
        <v>11</v>
      </c>
    </row>
    <row r="17422" spans="1:2" x14ac:dyDescent="0.3">
      <c r="A17422" s="1" t="s">
        <v>23315</v>
      </c>
      <c r="B17422" s="1" t="s">
        <v>18</v>
      </c>
    </row>
    <row r="17423" spans="1:2" x14ac:dyDescent="0.3">
      <c r="A17423" s="1" t="s">
        <v>23316</v>
      </c>
      <c r="B17423" s="1" t="s">
        <v>23317</v>
      </c>
    </row>
    <row r="17424" spans="1:2" x14ac:dyDescent="0.3">
      <c r="A17424" s="1" t="s">
        <v>23318</v>
      </c>
      <c r="B17424" s="1" t="s">
        <v>731</v>
      </c>
    </row>
    <row r="17425" spans="1:2" x14ac:dyDescent="0.3">
      <c r="A17425" s="1" t="s">
        <v>23319</v>
      </c>
      <c r="B17425" s="1" t="s">
        <v>91</v>
      </c>
    </row>
    <row r="17426" spans="1:2" x14ac:dyDescent="0.3">
      <c r="A17426" s="1" t="s">
        <v>23320</v>
      </c>
      <c r="B17426" s="1" t="s">
        <v>23321</v>
      </c>
    </row>
    <row r="17427" spans="1:2" x14ac:dyDescent="0.3">
      <c r="A17427" s="1" t="s">
        <v>23322</v>
      </c>
      <c r="B17427" s="1" t="s">
        <v>23323</v>
      </c>
    </row>
    <row r="17428" spans="1:2" x14ac:dyDescent="0.3">
      <c r="A17428" s="1" t="s">
        <v>23324</v>
      </c>
      <c r="B17428" s="1" t="s">
        <v>5</v>
      </c>
    </row>
    <row r="17429" spans="1:2" x14ac:dyDescent="0.3">
      <c r="A17429" s="1" t="s">
        <v>23325</v>
      </c>
      <c r="B17429" s="1" t="s">
        <v>23326</v>
      </c>
    </row>
    <row r="17430" spans="1:2" x14ac:dyDescent="0.3">
      <c r="A17430" s="1" t="s">
        <v>23327</v>
      </c>
      <c r="B17430" s="1" t="s">
        <v>82</v>
      </c>
    </row>
    <row r="17431" spans="1:2" x14ac:dyDescent="0.3">
      <c r="A17431" s="1" t="s">
        <v>23328</v>
      </c>
      <c r="B17431" s="1" t="s">
        <v>2338</v>
      </c>
    </row>
    <row r="17432" spans="1:2" x14ac:dyDescent="0.3">
      <c r="A17432" s="1" t="s">
        <v>23329</v>
      </c>
      <c r="B17432" s="1" t="s">
        <v>135</v>
      </c>
    </row>
    <row r="17433" spans="1:2" x14ac:dyDescent="0.3">
      <c r="A17433" s="1" t="s">
        <v>23330</v>
      </c>
      <c r="B17433" s="1" t="s">
        <v>242</v>
      </c>
    </row>
    <row r="17434" spans="1:2" x14ac:dyDescent="0.3">
      <c r="A17434" s="1" t="s">
        <v>23331</v>
      </c>
      <c r="B17434" s="1" t="s">
        <v>91</v>
      </c>
    </row>
    <row r="17435" spans="1:2" x14ac:dyDescent="0.3">
      <c r="A17435" s="1" t="s">
        <v>23332</v>
      </c>
      <c r="B17435" s="1" t="s">
        <v>71</v>
      </c>
    </row>
    <row r="17436" spans="1:2" x14ac:dyDescent="0.3">
      <c r="A17436" s="1" t="s">
        <v>23333</v>
      </c>
      <c r="B17436" s="1" t="s">
        <v>23334</v>
      </c>
    </row>
    <row r="17437" spans="1:2" x14ac:dyDescent="0.3">
      <c r="A17437" s="1" t="s">
        <v>23335</v>
      </c>
      <c r="B17437" s="1" t="s">
        <v>23336</v>
      </c>
    </row>
    <row r="17438" spans="1:2" x14ac:dyDescent="0.3">
      <c r="A17438" s="1" t="s">
        <v>23337</v>
      </c>
      <c r="B17438" s="1" t="s">
        <v>23338</v>
      </c>
    </row>
    <row r="17439" spans="1:2" x14ac:dyDescent="0.3">
      <c r="A17439" s="1" t="s">
        <v>23339</v>
      </c>
      <c r="B17439" s="1" t="s">
        <v>9608</v>
      </c>
    </row>
    <row r="17440" spans="1:2" x14ac:dyDescent="0.3">
      <c r="A17440" s="1" t="s">
        <v>23340</v>
      </c>
      <c r="B17440" s="1" t="s">
        <v>23341</v>
      </c>
    </row>
    <row r="17441" spans="1:2" x14ac:dyDescent="0.3">
      <c r="A17441" s="1" t="s">
        <v>23342</v>
      </c>
      <c r="B17441" s="1" t="s">
        <v>23343</v>
      </c>
    </row>
    <row r="17442" spans="1:2" x14ac:dyDescent="0.3">
      <c r="A17442" s="1" t="s">
        <v>23344</v>
      </c>
      <c r="B17442" s="1" t="s">
        <v>59</v>
      </c>
    </row>
    <row r="17443" spans="1:2" x14ac:dyDescent="0.3">
      <c r="A17443" s="1" t="s">
        <v>23345</v>
      </c>
      <c r="B17443" s="1" t="s">
        <v>11</v>
      </c>
    </row>
    <row r="17444" spans="1:2" x14ac:dyDescent="0.3">
      <c r="A17444" s="1" t="s">
        <v>23346</v>
      </c>
      <c r="B17444" s="1" t="s">
        <v>11</v>
      </c>
    </row>
    <row r="17445" spans="1:2" x14ac:dyDescent="0.3">
      <c r="A17445" s="1" t="s">
        <v>23347</v>
      </c>
      <c r="B17445" s="1" t="s">
        <v>23348</v>
      </c>
    </row>
    <row r="17446" spans="1:2" x14ac:dyDescent="0.3">
      <c r="A17446" s="1" t="s">
        <v>23349</v>
      </c>
      <c r="B17446" s="1" t="s">
        <v>23350</v>
      </c>
    </row>
    <row r="17447" spans="1:2" x14ac:dyDescent="0.3">
      <c r="A17447" s="1" t="s">
        <v>23351</v>
      </c>
      <c r="B17447" s="1" t="s">
        <v>101</v>
      </c>
    </row>
    <row r="17448" spans="1:2" x14ac:dyDescent="0.3">
      <c r="A17448" s="1" t="s">
        <v>23352</v>
      </c>
      <c r="B17448" s="1" t="s">
        <v>2779</v>
      </c>
    </row>
    <row r="17449" spans="1:2" x14ac:dyDescent="0.3">
      <c r="A17449" s="1" t="s">
        <v>23353</v>
      </c>
      <c r="B17449" s="1" t="s">
        <v>23354</v>
      </c>
    </row>
    <row r="17450" spans="1:2" x14ac:dyDescent="0.3">
      <c r="A17450" s="1" t="s">
        <v>23355</v>
      </c>
      <c r="B17450" s="1" t="s">
        <v>15492</v>
      </c>
    </row>
    <row r="17451" spans="1:2" x14ac:dyDescent="0.3">
      <c r="A17451" s="1" t="s">
        <v>23356</v>
      </c>
      <c r="B17451" s="1" t="s">
        <v>20664</v>
      </c>
    </row>
    <row r="17452" spans="1:2" x14ac:dyDescent="0.3">
      <c r="A17452" s="1" t="s">
        <v>23357</v>
      </c>
      <c r="B17452" s="1" t="s">
        <v>11</v>
      </c>
    </row>
    <row r="17453" spans="1:2" x14ac:dyDescent="0.3">
      <c r="A17453" s="1" t="s">
        <v>23358</v>
      </c>
      <c r="B17453" s="1" t="s">
        <v>23359</v>
      </c>
    </row>
    <row r="17454" spans="1:2" x14ac:dyDescent="0.3">
      <c r="A17454" s="1" t="s">
        <v>23360</v>
      </c>
      <c r="B17454" s="1" t="s">
        <v>23361</v>
      </c>
    </row>
    <row r="17455" spans="1:2" x14ac:dyDescent="0.3">
      <c r="A17455" s="1" t="s">
        <v>23362</v>
      </c>
      <c r="B17455" s="1" t="s">
        <v>1298</v>
      </c>
    </row>
    <row r="17456" spans="1:2" x14ac:dyDescent="0.3">
      <c r="A17456" s="1" t="s">
        <v>23363</v>
      </c>
      <c r="B17456" s="1" t="s">
        <v>18</v>
      </c>
    </row>
    <row r="17457" spans="1:2" x14ac:dyDescent="0.3">
      <c r="A17457" s="1" t="s">
        <v>23364</v>
      </c>
      <c r="B17457" s="1" t="s">
        <v>59</v>
      </c>
    </row>
    <row r="17458" spans="1:2" x14ac:dyDescent="0.3">
      <c r="A17458" s="1" t="s">
        <v>23365</v>
      </c>
      <c r="B17458" s="1" t="s">
        <v>101</v>
      </c>
    </row>
    <row r="17459" spans="1:2" x14ac:dyDescent="0.3">
      <c r="A17459" s="1" t="s">
        <v>23366</v>
      </c>
      <c r="B17459" s="1" t="s">
        <v>23367</v>
      </c>
    </row>
    <row r="17460" spans="1:2" x14ac:dyDescent="0.3">
      <c r="A17460" s="1" t="s">
        <v>23368</v>
      </c>
      <c r="B17460" s="1" t="s">
        <v>7886</v>
      </c>
    </row>
    <row r="17461" spans="1:2" x14ac:dyDescent="0.3">
      <c r="A17461" s="1" t="s">
        <v>23369</v>
      </c>
      <c r="B17461" s="1" t="s">
        <v>23370</v>
      </c>
    </row>
    <row r="17462" spans="1:2" x14ac:dyDescent="0.3">
      <c r="A17462" s="1" t="s">
        <v>23371</v>
      </c>
      <c r="B17462" s="1" t="s">
        <v>320</v>
      </c>
    </row>
    <row r="17463" spans="1:2" x14ac:dyDescent="0.3">
      <c r="A17463" s="1" t="s">
        <v>23372</v>
      </c>
      <c r="B17463" s="1" t="s">
        <v>23373</v>
      </c>
    </row>
    <row r="17464" spans="1:2" x14ac:dyDescent="0.3">
      <c r="A17464" s="1" t="s">
        <v>23374</v>
      </c>
      <c r="B17464" s="1" t="s">
        <v>23375</v>
      </c>
    </row>
    <row r="17465" spans="1:2" x14ac:dyDescent="0.3">
      <c r="A17465" s="1" t="s">
        <v>23376</v>
      </c>
      <c r="B17465" s="1" t="s">
        <v>7091</v>
      </c>
    </row>
    <row r="17466" spans="1:2" x14ac:dyDescent="0.3">
      <c r="A17466" s="1" t="s">
        <v>23377</v>
      </c>
      <c r="B17466" s="1" t="s">
        <v>135</v>
      </c>
    </row>
    <row r="17467" spans="1:2" x14ac:dyDescent="0.3">
      <c r="A17467" s="1" t="s">
        <v>23378</v>
      </c>
      <c r="B17467" s="1" t="s">
        <v>23379</v>
      </c>
    </row>
    <row r="17468" spans="1:2" x14ac:dyDescent="0.3">
      <c r="A17468" s="1" t="s">
        <v>23380</v>
      </c>
      <c r="B17468" s="1" t="s">
        <v>23381</v>
      </c>
    </row>
    <row r="17469" spans="1:2" x14ac:dyDescent="0.3">
      <c r="A17469" s="1" t="s">
        <v>23382</v>
      </c>
      <c r="B17469" s="1" t="s">
        <v>23383</v>
      </c>
    </row>
    <row r="17470" spans="1:2" x14ac:dyDescent="0.3">
      <c r="A17470" s="1" t="s">
        <v>23384</v>
      </c>
      <c r="B17470" s="1" t="s">
        <v>82</v>
      </c>
    </row>
    <row r="17471" spans="1:2" x14ac:dyDescent="0.3">
      <c r="A17471" s="1" t="s">
        <v>23385</v>
      </c>
      <c r="B17471" s="1" t="s">
        <v>23386</v>
      </c>
    </row>
    <row r="17472" spans="1:2" x14ac:dyDescent="0.3">
      <c r="A17472" s="1" t="s">
        <v>23387</v>
      </c>
      <c r="B17472" s="1" t="s">
        <v>4444</v>
      </c>
    </row>
    <row r="17473" spans="1:2" x14ac:dyDescent="0.3">
      <c r="A17473" s="1" t="s">
        <v>23388</v>
      </c>
      <c r="B17473" s="1" t="s">
        <v>11</v>
      </c>
    </row>
    <row r="17474" spans="1:2" x14ac:dyDescent="0.3">
      <c r="A17474" s="1" t="s">
        <v>23389</v>
      </c>
      <c r="B17474" s="1" t="s">
        <v>91</v>
      </c>
    </row>
    <row r="17475" spans="1:2" x14ac:dyDescent="0.3">
      <c r="A17475" s="1" t="s">
        <v>23390</v>
      </c>
      <c r="B17475" s="1" t="s">
        <v>23391</v>
      </c>
    </row>
    <row r="17476" spans="1:2" x14ac:dyDescent="0.3">
      <c r="A17476" s="1" t="s">
        <v>23392</v>
      </c>
      <c r="B17476" s="1" t="s">
        <v>23393</v>
      </c>
    </row>
    <row r="17477" spans="1:2" x14ac:dyDescent="0.3">
      <c r="A17477" s="1" t="s">
        <v>23394</v>
      </c>
      <c r="B17477" s="1" t="s">
        <v>23395</v>
      </c>
    </row>
    <row r="17478" spans="1:2" x14ac:dyDescent="0.3">
      <c r="A17478" s="1" t="s">
        <v>23396</v>
      </c>
      <c r="B17478" s="1" t="s">
        <v>23397</v>
      </c>
    </row>
    <row r="17479" spans="1:2" x14ac:dyDescent="0.3">
      <c r="A17479" s="1" t="s">
        <v>23398</v>
      </c>
      <c r="B17479" s="1" t="s">
        <v>11</v>
      </c>
    </row>
    <row r="17480" spans="1:2" x14ac:dyDescent="0.3">
      <c r="A17480" s="1" t="s">
        <v>23399</v>
      </c>
      <c r="B17480" s="1" t="s">
        <v>96</v>
      </c>
    </row>
    <row r="17481" spans="1:2" x14ac:dyDescent="0.3">
      <c r="A17481" s="1" t="s">
        <v>23400</v>
      </c>
      <c r="B17481" s="1" t="s">
        <v>96</v>
      </c>
    </row>
    <row r="17482" spans="1:2" x14ac:dyDescent="0.3">
      <c r="A17482" s="1" t="s">
        <v>23401</v>
      </c>
      <c r="B17482" s="1" t="s">
        <v>21795</v>
      </c>
    </row>
    <row r="17483" spans="1:2" x14ac:dyDescent="0.3">
      <c r="A17483" s="1" t="s">
        <v>23402</v>
      </c>
      <c r="B17483" s="1" t="s">
        <v>5</v>
      </c>
    </row>
    <row r="17484" spans="1:2" x14ac:dyDescent="0.3">
      <c r="A17484" s="1" t="s">
        <v>23403</v>
      </c>
      <c r="B17484" s="1" t="s">
        <v>43</v>
      </c>
    </row>
    <row r="17485" spans="1:2" x14ac:dyDescent="0.3">
      <c r="A17485" s="1" t="s">
        <v>23404</v>
      </c>
      <c r="B17485" s="1" t="s">
        <v>23405</v>
      </c>
    </row>
    <row r="17486" spans="1:2" x14ac:dyDescent="0.3">
      <c r="A17486" s="1" t="s">
        <v>23406</v>
      </c>
      <c r="B17486" s="1" t="s">
        <v>11</v>
      </c>
    </row>
    <row r="17487" spans="1:2" x14ac:dyDescent="0.3">
      <c r="A17487" s="1" t="s">
        <v>23407</v>
      </c>
      <c r="B17487" s="1" t="s">
        <v>18383</v>
      </c>
    </row>
    <row r="17488" spans="1:2" x14ac:dyDescent="0.3">
      <c r="A17488" s="1" t="s">
        <v>23408</v>
      </c>
      <c r="B17488" s="1" t="s">
        <v>91</v>
      </c>
    </row>
    <row r="17489" spans="1:2" x14ac:dyDescent="0.3">
      <c r="A17489" s="1" t="s">
        <v>23409</v>
      </c>
      <c r="B17489" s="1" t="s">
        <v>11</v>
      </c>
    </row>
    <row r="17490" spans="1:2" x14ac:dyDescent="0.3">
      <c r="A17490" s="1" t="s">
        <v>23410</v>
      </c>
      <c r="B17490" s="1" t="s">
        <v>101</v>
      </c>
    </row>
    <row r="17491" spans="1:2" x14ac:dyDescent="0.3">
      <c r="A17491" s="1" t="s">
        <v>23411</v>
      </c>
      <c r="B17491" s="1" t="s">
        <v>2452</v>
      </c>
    </row>
    <row r="17492" spans="1:2" x14ac:dyDescent="0.3">
      <c r="A17492" s="1" t="s">
        <v>23412</v>
      </c>
      <c r="B17492" s="1" t="s">
        <v>23413</v>
      </c>
    </row>
    <row r="17493" spans="1:2" x14ac:dyDescent="0.3">
      <c r="A17493" s="1" t="s">
        <v>23414</v>
      </c>
      <c r="B17493" s="1" t="s">
        <v>11</v>
      </c>
    </row>
    <row r="17494" spans="1:2" x14ac:dyDescent="0.3">
      <c r="A17494" s="1" t="s">
        <v>23415</v>
      </c>
      <c r="B17494" s="1" t="s">
        <v>9</v>
      </c>
    </row>
    <row r="17495" spans="1:2" x14ac:dyDescent="0.3">
      <c r="A17495" s="1" t="s">
        <v>23416</v>
      </c>
      <c r="B17495" s="1" t="s">
        <v>11107</v>
      </c>
    </row>
    <row r="17496" spans="1:2" x14ac:dyDescent="0.3">
      <c r="A17496" s="1" t="s">
        <v>23417</v>
      </c>
      <c r="B17496" s="1" t="s">
        <v>23418</v>
      </c>
    </row>
    <row r="17497" spans="1:2" x14ac:dyDescent="0.3">
      <c r="A17497" s="1" t="s">
        <v>23419</v>
      </c>
      <c r="B17497" s="1" t="s">
        <v>5</v>
      </c>
    </row>
    <row r="17498" spans="1:2" x14ac:dyDescent="0.3">
      <c r="A17498" s="1" t="s">
        <v>23420</v>
      </c>
      <c r="B17498" s="1" t="s">
        <v>528</v>
      </c>
    </row>
    <row r="17499" spans="1:2" x14ac:dyDescent="0.3">
      <c r="A17499" s="1" t="s">
        <v>23421</v>
      </c>
      <c r="B17499" s="1" t="s">
        <v>101</v>
      </c>
    </row>
    <row r="17500" spans="1:2" x14ac:dyDescent="0.3">
      <c r="A17500" s="1" t="s">
        <v>23422</v>
      </c>
      <c r="B17500" s="1" t="s">
        <v>23423</v>
      </c>
    </row>
    <row r="17501" spans="1:2" x14ac:dyDescent="0.3">
      <c r="A17501" s="1" t="s">
        <v>23424</v>
      </c>
      <c r="B17501" s="1" t="s">
        <v>3468</v>
      </c>
    </row>
    <row r="17502" spans="1:2" x14ac:dyDescent="0.3">
      <c r="A17502" s="1" t="s">
        <v>23425</v>
      </c>
      <c r="B17502" s="1" t="s">
        <v>96</v>
      </c>
    </row>
    <row r="17503" spans="1:2" x14ac:dyDescent="0.3">
      <c r="A17503" s="1" t="s">
        <v>23426</v>
      </c>
      <c r="B17503" s="1" t="s">
        <v>135</v>
      </c>
    </row>
    <row r="17504" spans="1:2" x14ac:dyDescent="0.3">
      <c r="A17504" s="1" t="s">
        <v>23427</v>
      </c>
      <c r="B17504" s="1" t="s">
        <v>23428</v>
      </c>
    </row>
    <row r="17505" spans="1:2" x14ac:dyDescent="0.3">
      <c r="A17505" s="1" t="s">
        <v>23429</v>
      </c>
      <c r="B17505" s="1" t="s">
        <v>23430</v>
      </c>
    </row>
    <row r="17506" spans="1:2" x14ac:dyDescent="0.3">
      <c r="A17506" s="1" t="s">
        <v>23431</v>
      </c>
      <c r="B17506" s="1" t="s">
        <v>135</v>
      </c>
    </row>
    <row r="17507" spans="1:2" x14ac:dyDescent="0.3">
      <c r="A17507" s="1" t="s">
        <v>23432</v>
      </c>
      <c r="B17507" s="1" t="s">
        <v>11</v>
      </c>
    </row>
    <row r="17508" spans="1:2" x14ac:dyDescent="0.3">
      <c r="A17508" s="1" t="s">
        <v>23433</v>
      </c>
      <c r="B17508" s="1" t="s">
        <v>11</v>
      </c>
    </row>
    <row r="17509" spans="1:2" x14ac:dyDescent="0.3">
      <c r="A17509" s="1" t="s">
        <v>23434</v>
      </c>
      <c r="B17509" s="1" t="s">
        <v>91</v>
      </c>
    </row>
    <row r="17510" spans="1:2" x14ac:dyDescent="0.3">
      <c r="A17510" s="1" t="s">
        <v>23435</v>
      </c>
      <c r="B17510" s="1" t="s">
        <v>18</v>
      </c>
    </row>
    <row r="17511" spans="1:2" x14ac:dyDescent="0.3">
      <c r="A17511" s="1" t="s">
        <v>23436</v>
      </c>
      <c r="B17511" s="1" t="s">
        <v>1524</v>
      </c>
    </row>
    <row r="17512" spans="1:2" x14ac:dyDescent="0.3">
      <c r="A17512" s="1" t="s">
        <v>23437</v>
      </c>
      <c r="B17512" s="1" t="s">
        <v>91</v>
      </c>
    </row>
    <row r="17513" spans="1:2" x14ac:dyDescent="0.3">
      <c r="A17513" s="1" t="s">
        <v>23438</v>
      </c>
      <c r="B17513" s="1" t="s">
        <v>96</v>
      </c>
    </row>
    <row r="17514" spans="1:2" x14ac:dyDescent="0.3">
      <c r="A17514" s="1" t="s">
        <v>23439</v>
      </c>
      <c r="B17514" s="1" t="s">
        <v>91</v>
      </c>
    </row>
    <row r="17515" spans="1:2" x14ac:dyDescent="0.3">
      <c r="A17515" s="1" t="s">
        <v>23440</v>
      </c>
      <c r="B17515" s="1" t="s">
        <v>89</v>
      </c>
    </row>
    <row r="17516" spans="1:2" x14ac:dyDescent="0.3">
      <c r="A17516" s="1" t="s">
        <v>23441</v>
      </c>
      <c r="B17516" s="1" t="s">
        <v>685</v>
      </c>
    </row>
    <row r="17517" spans="1:2" x14ac:dyDescent="0.3">
      <c r="A17517" s="1" t="s">
        <v>23442</v>
      </c>
      <c r="B17517" s="1" t="s">
        <v>96</v>
      </c>
    </row>
    <row r="17518" spans="1:2" x14ac:dyDescent="0.3">
      <c r="A17518" s="1" t="s">
        <v>23443</v>
      </c>
      <c r="B17518" s="1" t="s">
        <v>11</v>
      </c>
    </row>
    <row r="17519" spans="1:2" x14ac:dyDescent="0.3">
      <c r="A17519" s="1" t="s">
        <v>23444</v>
      </c>
      <c r="B17519" s="1" t="s">
        <v>96</v>
      </c>
    </row>
    <row r="17520" spans="1:2" x14ac:dyDescent="0.3">
      <c r="A17520" s="1" t="s">
        <v>23445</v>
      </c>
      <c r="B17520" s="1" t="s">
        <v>20101</v>
      </c>
    </row>
    <row r="17521" spans="1:2" x14ac:dyDescent="0.3">
      <c r="A17521" s="1" t="s">
        <v>23446</v>
      </c>
      <c r="B17521" s="1" t="s">
        <v>18</v>
      </c>
    </row>
    <row r="17522" spans="1:2" x14ac:dyDescent="0.3">
      <c r="A17522" s="1" t="s">
        <v>23447</v>
      </c>
      <c r="B17522" s="1" t="s">
        <v>101</v>
      </c>
    </row>
    <row r="17523" spans="1:2" x14ac:dyDescent="0.3">
      <c r="A17523" s="1" t="s">
        <v>23448</v>
      </c>
      <c r="B17523" s="1" t="s">
        <v>2480</v>
      </c>
    </row>
    <row r="17524" spans="1:2" x14ac:dyDescent="0.3">
      <c r="A17524" s="1" t="s">
        <v>23449</v>
      </c>
      <c r="B17524" s="1" t="s">
        <v>11</v>
      </c>
    </row>
    <row r="17525" spans="1:2" x14ac:dyDescent="0.3">
      <c r="A17525" s="1" t="s">
        <v>23450</v>
      </c>
      <c r="B17525" s="1" t="s">
        <v>23451</v>
      </c>
    </row>
    <row r="17526" spans="1:2" x14ac:dyDescent="0.3">
      <c r="A17526" s="1" t="s">
        <v>23452</v>
      </c>
      <c r="B17526" s="1" t="s">
        <v>23453</v>
      </c>
    </row>
    <row r="17527" spans="1:2" x14ac:dyDescent="0.3">
      <c r="A17527" s="1" t="s">
        <v>23454</v>
      </c>
      <c r="B17527" s="1" t="s">
        <v>11</v>
      </c>
    </row>
    <row r="17528" spans="1:2" x14ac:dyDescent="0.3">
      <c r="A17528" s="1" t="s">
        <v>23455</v>
      </c>
      <c r="B17528" s="1" t="s">
        <v>23456</v>
      </c>
    </row>
    <row r="17529" spans="1:2" x14ac:dyDescent="0.3">
      <c r="A17529" s="1" t="s">
        <v>23457</v>
      </c>
      <c r="B17529" s="1" t="s">
        <v>685</v>
      </c>
    </row>
    <row r="17530" spans="1:2" x14ac:dyDescent="0.3">
      <c r="A17530" s="1" t="s">
        <v>23458</v>
      </c>
      <c r="B17530" s="1" t="s">
        <v>82</v>
      </c>
    </row>
    <row r="17531" spans="1:2" x14ac:dyDescent="0.3">
      <c r="A17531" s="1" t="s">
        <v>23459</v>
      </c>
      <c r="B17531" s="1" t="s">
        <v>11</v>
      </c>
    </row>
    <row r="17532" spans="1:2" x14ac:dyDescent="0.3">
      <c r="A17532" s="1" t="s">
        <v>23460</v>
      </c>
      <c r="B17532" s="1" t="s">
        <v>701</v>
      </c>
    </row>
    <row r="17533" spans="1:2" x14ac:dyDescent="0.3">
      <c r="A17533" s="1" t="s">
        <v>23461</v>
      </c>
      <c r="B17533" s="1" t="s">
        <v>135</v>
      </c>
    </row>
    <row r="17534" spans="1:2" x14ac:dyDescent="0.3">
      <c r="A17534" s="1" t="s">
        <v>23462</v>
      </c>
      <c r="B17534" s="1" t="s">
        <v>89</v>
      </c>
    </row>
    <row r="17535" spans="1:2" x14ac:dyDescent="0.3">
      <c r="A17535" s="1" t="s">
        <v>23463</v>
      </c>
      <c r="B17535" s="1" t="s">
        <v>23464</v>
      </c>
    </row>
    <row r="17536" spans="1:2" x14ac:dyDescent="0.3">
      <c r="A17536" s="1" t="s">
        <v>23465</v>
      </c>
      <c r="B17536" s="1" t="s">
        <v>23466</v>
      </c>
    </row>
    <row r="17537" spans="1:2" x14ac:dyDescent="0.3">
      <c r="A17537" s="1" t="s">
        <v>23467</v>
      </c>
      <c r="B17537" s="1" t="s">
        <v>1444</v>
      </c>
    </row>
    <row r="17538" spans="1:2" x14ac:dyDescent="0.3">
      <c r="A17538" s="1" t="s">
        <v>23468</v>
      </c>
      <c r="B17538" s="1" t="s">
        <v>290</v>
      </c>
    </row>
    <row r="17539" spans="1:2" x14ac:dyDescent="0.3">
      <c r="A17539" s="1" t="s">
        <v>23469</v>
      </c>
      <c r="B17539" s="1" t="s">
        <v>71</v>
      </c>
    </row>
    <row r="17540" spans="1:2" x14ac:dyDescent="0.3">
      <c r="A17540" s="1" t="s">
        <v>23470</v>
      </c>
      <c r="B17540" s="1" t="s">
        <v>23471</v>
      </c>
    </row>
    <row r="17541" spans="1:2" x14ac:dyDescent="0.3">
      <c r="A17541" s="1" t="s">
        <v>23472</v>
      </c>
      <c r="B17541" s="1" t="s">
        <v>2602</v>
      </c>
    </row>
    <row r="17542" spans="1:2" x14ac:dyDescent="0.3">
      <c r="A17542" s="1" t="s">
        <v>23473</v>
      </c>
      <c r="B17542" s="1" t="s">
        <v>1321</v>
      </c>
    </row>
    <row r="17543" spans="1:2" x14ac:dyDescent="0.3">
      <c r="A17543" s="1" t="s">
        <v>23474</v>
      </c>
      <c r="B17543" s="1" t="s">
        <v>528</v>
      </c>
    </row>
    <row r="17544" spans="1:2" x14ac:dyDescent="0.3">
      <c r="A17544" s="1" t="s">
        <v>23475</v>
      </c>
      <c r="B17544" s="1" t="s">
        <v>52</v>
      </c>
    </row>
    <row r="17545" spans="1:2" x14ac:dyDescent="0.3">
      <c r="A17545" s="1" t="s">
        <v>23476</v>
      </c>
      <c r="B17545" s="1" t="s">
        <v>10487</v>
      </c>
    </row>
    <row r="17546" spans="1:2" x14ac:dyDescent="0.3">
      <c r="A17546" s="1" t="s">
        <v>23477</v>
      </c>
      <c r="B17546" s="1" t="s">
        <v>685</v>
      </c>
    </row>
    <row r="17547" spans="1:2" x14ac:dyDescent="0.3">
      <c r="A17547" s="1" t="s">
        <v>23478</v>
      </c>
      <c r="B17547" s="1" t="s">
        <v>1390</v>
      </c>
    </row>
    <row r="17548" spans="1:2" x14ac:dyDescent="0.3">
      <c r="A17548" s="1" t="s">
        <v>23479</v>
      </c>
      <c r="B17548" s="1" t="s">
        <v>82</v>
      </c>
    </row>
    <row r="17549" spans="1:2" x14ac:dyDescent="0.3">
      <c r="A17549" s="1" t="s">
        <v>23480</v>
      </c>
      <c r="B17549" s="1" t="s">
        <v>23481</v>
      </c>
    </row>
    <row r="17550" spans="1:2" x14ac:dyDescent="0.3">
      <c r="A17550" s="1" t="s">
        <v>23482</v>
      </c>
      <c r="B17550" s="1" t="s">
        <v>101</v>
      </c>
    </row>
    <row r="17551" spans="1:2" x14ac:dyDescent="0.3">
      <c r="A17551" s="1" t="s">
        <v>23483</v>
      </c>
      <c r="B17551" s="1" t="s">
        <v>11</v>
      </c>
    </row>
    <row r="17552" spans="1:2" x14ac:dyDescent="0.3">
      <c r="A17552" s="1" t="s">
        <v>23484</v>
      </c>
      <c r="B17552" s="1" t="s">
        <v>11</v>
      </c>
    </row>
    <row r="17553" spans="1:2" x14ac:dyDescent="0.3">
      <c r="A17553" s="1" t="s">
        <v>23485</v>
      </c>
      <c r="B17553" s="1" t="s">
        <v>82</v>
      </c>
    </row>
    <row r="17554" spans="1:2" x14ac:dyDescent="0.3">
      <c r="A17554" s="1" t="s">
        <v>23486</v>
      </c>
      <c r="B17554" s="1" t="s">
        <v>89</v>
      </c>
    </row>
    <row r="17555" spans="1:2" x14ac:dyDescent="0.3">
      <c r="A17555" s="1" t="s">
        <v>23487</v>
      </c>
      <c r="B17555" s="1" t="s">
        <v>23488</v>
      </c>
    </row>
    <row r="17556" spans="1:2" x14ac:dyDescent="0.3">
      <c r="A17556" s="1" t="s">
        <v>23489</v>
      </c>
      <c r="B17556" s="1" t="s">
        <v>23490</v>
      </c>
    </row>
    <row r="17557" spans="1:2" x14ac:dyDescent="0.3">
      <c r="A17557" s="1" t="s">
        <v>23491</v>
      </c>
      <c r="B17557" s="1" t="s">
        <v>23492</v>
      </c>
    </row>
    <row r="17558" spans="1:2" x14ac:dyDescent="0.3">
      <c r="A17558" s="1" t="s">
        <v>23493</v>
      </c>
      <c r="B17558" s="1" t="s">
        <v>5</v>
      </c>
    </row>
    <row r="17559" spans="1:2" x14ac:dyDescent="0.3">
      <c r="A17559" s="1" t="s">
        <v>23494</v>
      </c>
      <c r="B17559" s="1" t="s">
        <v>9</v>
      </c>
    </row>
    <row r="17560" spans="1:2" x14ac:dyDescent="0.3">
      <c r="A17560" s="1" t="s">
        <v>23495</v>
      </c>
      <c r="B17560" s="1" t="s">
        <v>23496</v>
      </c>
    </row>
    <row r="17561" spans="1:2" x14ac:dyDescent="0.3">
      <c r="A17561" s="1" t="s">
        <v>23497</v>
      </c>
      <c r="B17561" s="1" t="s">
        <v>23498</v>
      </c>
    </row>
    <row r="17562" spans="1:2" x14ac:dyDescent="0.3">
      <c r="A17562" s="1" t="s">
        <v>23499</v>
      </c>
      <c r="B17562" s="1" t="s">
        <v>101</v>
      </c>
    </row>
    <row r="17563" spans="1:2" x14ac:dyDescent="0.3">
      <c r="A17563" s="1" t="s">
        <v>23500</v>
      </c>
      <c r="B17563" s="1" t="s">
        <v>23501</v>
      </c>
    </row>
    <row r="17564" spans="1:2" x14ac:dyDescent="0.3">
      <c r="A17564" s="1" t="s">
        <v>23502</v>
      </c>
      <c r="B17564" s="1" t="s">
        <v>23503</v>
      </c>
    </row>
    <row r="17565" spans="1:2" x14ac:dyDescent="0.3">
      <c r="A17565" s="1" t="s">
        <v>23504</v>
      </c>
      <c r="B17565" s="1" t="s">
        <v>975</v>
      </c>
    </row>
    <row r="17566" spans="1:2" x14ac:dyDescent="0.3">
      <c r="A17566" s="1" t="s">
        <v>23505</v>
      </c>
      <c r="B17566" s="1" t="s">
        <v>528</v>
      </c>
    </row>
    <row r="17567" spans="1:2" x14ac:dyDescent="0.3">
      <c r="A17567" s="1" t="s">
        <v>23506</v>
      </c>
      <c r="B17567" s="1" t="s">
        <v>135</v>
      </c>
    </row>
    <row r="17568" spans="1:2" x14ac:dyDescent="0.3">
      <c r="A17568" s="1" t="s">
        <v>23507</v>
      </c>
      <c r="B17568" s="1" t="s">
        <v>11</v>
      </c>
    </row>
    <row r="17569" spans="1:2" x14ac:dyDescent="0.3">
      <c r="A17569" s="1" t="s">
        <v>23508</v>
      </c>
      <c r="B17569" s="1" t="s">
        <v>96</v>
      </c>
    </row>
    <row r="17570" spans="1:2" x14ac:dyDescent="0.3">
      <c r="A17570" s="1" t="s">
        <v>23509</v>
      </c>
      <c r="B17570" s="1" t="s">
        <v>583</v>
      </c>
    </row>
    <row r="17571" spans="1:2" x14ac:dyDescent="0.3">
      <c r="A17571" s="1" t="s">
        <v>23510</v>
      </c>
      <c r="B17571" s="1" t="s">
        <v>11</v>
      </c>
    </row>
    <row r="17572" spans="1:2" x14ac:dyDescent="0.3">
      <c r="A17572" s="1" t="s">
        <v>23511</v>
      </c>
      <c r="B17572" s="1" t="s">
        <v>11</v>
      </c>
    </row>
    <row r="17573" spans="1:2" x14ac:dyDescent="0.3">
      <c r="A17573" s="1" t="s">
        <v>23512</v>
      </c>
      <c r="B17573" s="1" t="s">
        <v>11</v>
      </c>
    </row>
    <row r="17574" spans="1:2" x14ac:dyDescent="0.3">
      <c r="A17574" s="1" t="s">
        <v>23513</v>
      </c>
      <c r="B17574" s="1" t="s">
        <v>4740</v>
      </c>
    </row>
    <row r="17575" spans="1:2" x14ac:dyDescent="0.3">
      <c r="A17575" s="1" t="s">
        <v>23514</v>
      </c>
      <c r="B17575" s="1" t="s">
        <v>96</v>
      </c>
    </row>
    <row r="17576" spans="1:2" x14ac:dyDescent="0.3">
      <c r="A17576" s="1" t="s">
        <v>23515</v>
      </c>
      <c r="B17576" s="1" t="s">
        <v>23516</v>
      </c>
    </row>
    <row r="17577" spans="1:2" x14ac:dyDescent="0.3">
      <c r="A17577" s="1" t="s">
        <v>23517</v>
      </c>
      <c r="B17577" s="1" t="s">
        <v>1333</v>
      </c>
    </row>
    <row r="17578" spans="1:2" x14ac:dyDescent="0.3">
      <c r="A17578" s="1" t="s">
        <v>23518</v>
      </c>
      <c r="B17578" s="1" t="s">
        <v>91</v>
      </c>
    </row>
    <row r="17579" spans="1:2" x14ac:dyDescent="0.3">
      <c r="A17579" s="1" t="s">
        <v>23519</v>
      </c>
      <c r="B17579" s="1" t="s">
        <v>23520</v>
      </c>
    </row>
    <row r="17580" spans="1:2" x14ac:dyDescent="0.3">
      <c r="A17580" s="1" t="s">
        <v>23521</v>
      </c>
      <c r="B17580" s="1" t="s">
        <v>23522</v>
      </c>
    </row>
    <row r="17581" spans="1:2" x14ac:dyDescent="0.3">
      <c r="A17581" s="1" t="s">
        <v>23523</v>
      </c>
      <c r="B17581" s="1" t="s">
        <v>23524</v>
      </c>
    </row>
    <row r="17582" spans="1:2" x14ac:dyDescent="0.3">
      <c r="A17582" s="1" t="s">
        <v>23525</v>
      </c>
      <c r="B17582" s="1" t="s">
        <v>89</v>
      </c>
    </row>
    <row r="17583" spans="1:2" x14ac:dyDescent="0.3">
      <c r="A17583" s="1" t="s">
        <v>23526</v>
      </c>
      <c r="B17583" s="1" t="s">
        <v>91</v>
      </c>
    </row>
    <row r="17584" spans="1:2" x14ac:dyDescent="0.3">
      <c r="A17584" s="1" t="s">
        <v>23527</v>
      </c>
      <c r="B17584" s="1" t="s">
        <v>12963</v>
      </c>
    </row>
    <row r="17585" spans="1:2" x14ac:dyDescent="0.3">
      <c r="A17585" s="1" t="s">
        <v>23528</v>
      </c>
      <c r="B17585" s="1" t="s">
        <v>11</v>
      </c>
    </row>
    <row r="17586" spans="1:2" x14ac:dyDescent="0.3">
      <c r="A17586" s="1" t="s">
        <v>23529</v>
      </c>
      <c r="B17586" s="1" t="s">
        <v>23530</v>
      </c>
    </row>
    <row r="17587" spans="1:2" x14ac:dyDescent="0.3">
      <c r="A17587" s="1" t="s">
        <v>23531</v>
      </c>
      <c r="B17587" s="1" t="s">
        <v>23532</v>
      </c>
    </row>
    <row r="17588" spans="1:2" x14ac:dyDescent="0.3">
      <c r="A17588" s="1" t="s">
        <v>23533</v>
      </c>
      <c r="B17588" s="1" t="s">
        <v>23534</v>
      </c>
    </row>
    <row r="17589" spans="1:2" x14ac:dyDescent="0.3">
      <c r="A17589" s="1" t="s">
        <v>23535</v>
      </c>
      <c r="B17589" s="1" t="s">
        <v>11</v>
      </c>
    </row>
    <row r="17590" spans="1:2" x14ac:dyDescent="0.3">
      <c r="A17590" s="1" t="s">
        <v>23536</v>
      </c>
      <c r="B17590" s="1" t="s">
        <v>96</v>
      </c>
    </row>
    <row r="17591" spans="1:2" x14ac:dyDescent="0.3">
      <c r="A17591" s="1" t="s">
        <v>23537</v>
      </c>
      <c r="B17591" s="1" t="s">
        <v>5</v>
      </c>
    </row>
    <row r="17592" spans="1:2" x14ac:dyDescent="0.3">
      <c r="A17592" s="1" t="s">
        <v>23538</v>
      </c>
      <c r="B17592" s="1" t="s">
        <v>101</v>
      </c>
    </row>
    <row r="17593" spans="1:2" x14ac:dyDescent="0.3">
      <c r="A17593" s="1" t="s">
        <v>23539</v>
      </c>
      <c r="B17593" s="1" t="s">
        <v>59</v>
      </c>
    </row>
    <row r="17594" spans="1:2" x14ac:dyDescent="0.3">
      <c r="A17594" s="1" t="s">
        <v>23540</v>
      </c>
      <c r="B17594" s="1" t="s">
        <v>23541</v>
      </c>
    </row>
    <row r="17595" spans="1:2" x14ac:dyDescent="0.3">
      <c r="A17595" s="1" t="s">
        <v>23542</v>
      </c>
      <c r="B17595" s="1" t="s">
        <v>5</v>
      </c>
    </row>
    <row r="17596" spans="1:2" x14ac:dyDescent="0.3">
      <c r="A17596" s="1" t="s">
        <v>23543</v>
      </c>
      <c r="B17596" s="1" t="s">
        <v>23544</v>
      </c>
    </row>
    <row r="17597" spans="1:2" x14ac:dyDescent="0.3">
      <c r="A17597" s="1" t="s">
        <v>23545</v>
      </c>
      <c r="B17597" s="1" t="s">
        <v>135</v>
      </c>
    </row>
    <row r="17598" spans="1:2" x14ac:dyDescent="0.3">
      <c r="A17598" s="1" t="s">
        <v>23546</v>
      </c>
      <c r="B17598" s="1" t="s">
        <v>47</v>
      </c>
    </row>
    <row r="17599" spans="1:2" x14ac:dyDescent="0.3">
      <c r="A17599" s="1" t="s">
        <v>23547</v>
      </c>
      <c r="B17599" s="1" t="s">
        <v>23548</v>
      </c>
    </row>
    <row r="17600" spans="1:2" x14ac:dyDescent="0.3">
      <c r="A17600" s="1" t="s">
        <v>23549</v>
      </c>
      <c r="B17600" s="1" t="s">
        <v>54</v>
      </c>
    </row>
    <row r="17601" spans="1:2" x14ac:dyDescent="0.3">
      <c r="A17601" s="1" t="s">
        <v>23550</v>
      </c>
      <c r="B17601" s="1" t="s">
        <v>1482</v>
      </c>
    </row>
    <row r="17602" spans="1:2" x14ac:dyDescent="0.3">
      <c r="A17602" s="1" t="s">
        <v>23551</v>
      </c>
      <c r="B17602" s="1" t="s">
        <v>1466</v>
      </c>
    </row>
    <row r="17603" spans="1:2" x14ac:dyDescent="0.3">
      <c r="A17603" s="1" t="s">
        <v>23552</v>
      </c>
      <c r="B17603" s="1" t="s">
        <v>91</v>
      </c>
    </row>
    <row r="17604" spans="1:2" x14ac:dyDescent="0.3">
      <c r="A17604" s="1" t="s">
        <v>23553</v>
      </c>
      <c r="B17604" s="1" t="s">
        <v>11</v>
      </c>
    </row>
    <row r="17605" spans="1:2" x14ac:dyDescent="0.3">
      <c r="A17605" s="1" t="s">
        <v>23554</v>
      </c>
      <c r="B17605" s="1" t="s">
        <v>23555</v>
      </c>
    </row>
    <row r="17606" spans="1:2" x14ac:dyDescent="0.3">
      <c r="A17606" s="1" t="s">
        <v>23556</v>
      </c>
      <c r="B17606" s="1" t="s">
        <v>11</v>
      </c>
    </row>
    <row r="17607" spans="1:2" x14ac:dyDescent="0.3">
      <c r="A17607" s="1" t="s">
        <v>23557</v>
      </c>
      <c r="B17607" s="1" t="s">
        <v>685</v>
      </c>
    </row>
    <row r="17608" spans="1:2" x14ac:dyDescent="0.3">
      <c r="A17608" s="1" t="s">
        <v>23558</v>
      </c>
      <c r="B17608" s="1" t="s">
        <v>89</v>
      </c>
    </row>
    <row r="17609" spans="1:2" x14ac:dyDescent="0.3">
      <c r="A17609" s="1" t="s">
        <v>23559</v>
      </c>
      <c r="B17609" s="1" t="s">
        <v>23560</v>
      </c>
    </row>
    <row r="17610" spans="1:2" x14ac:dyDescent="0.3">
      <c r="A17610" s="1" t="s">
        <v>23561</v>
      </c>
      <c r="B17610" s="1" t="s">
        <v>135</v>
      </c>
    </row>
    <row r="17611" spans="1:2" x14ac:dyDescent="0.3">
      <c r="A17611" s="1" t="s">
        <v>23562</v>
      </c>
      <c r="B17611" s="1" t="s">
        <v>1298</v>
      </c>
    </row>
    <row r="17612" spans="1:2" x14ac:dyDescent="0.3">
      <c r="A17612" s="1" t="s">
        <v>23563</v>
      </c>
      <c r="B17612" s="1" t="s">
        <v>23564</v>
      </c>
    </row>
    <row r="17613" spans="1:2" x14ac:dyDescent="0.3">
      <c r="A17613" s="1" t="s">
        <v>23565</v>
      </c>
      <c r="B17613" s="1" t="s">
        <v>23566</v>
      </c>
    </row>
    <row r="17614" spans="1:2" x14ac:dyDescent="0.3">
      <c r="A17614" s="1" t="s">
        <v>23567</v>
      </c>
      <c r="B17614" s="1" t="s">
        <v>23568</v>
      </c>
    </row>
    <row r="17615" spans="1:2" x14ac:dyDescent="0.3">
      <c r="A17615" s="1" t="s">
        <v>23569</v>
      </c>
      <c r="B17615" s="1" t="s">
        <v>524</v>
      </c>
    </row>
    <row r="17616" spans="1:2" x14ac:dyDescent="0.3">
      <c r="A17616" s="1" t="s">
        <v>23570</v>
      </c>
      <c r="B17616" s="1" t="s">
        <v>7416</v>
      </c>
    </row>
    <row r="17617" spans="1:2" x14ac:dyDescent="0.3">
      <c r="A17617" s="1" t="s">
        <v>23571</v>
      </c>
      <c r="B17617" s="1" t="s">
        <v>15639</v>
      </c>
    </row>
    <row r="17618" spans="1:2" x14ac:dyDescent="0.3">
      <c r="A17618" s="1" t="s">
        <v>23572</v>
      </c>
      <c r="B17618" s="1" t="s">
        <v>5</v>
      </c>
    </row>
    <row r="17619" spans="1:2" x14ac:dyDescent="0.3">
      <c r="A17619" s="1" t="s">
        <v>23573</v>
      </c>
      <c r="B17619" s="1" t="s">
        <v>20511</v>
      </c>
    </row>
    <row r="17620" spans="1:2" x14ac:dyDescent="0.3">
      <c r="A17620" s="1" t="s">
        <v>23574</v>
      </c>
      <c r="B17620" s="1" t="s">
        <v>23575</v>
      </c>
    </row>
    <row r="17621" spans="1:2" x14ac:dyDescent="0.3">
      <c r="A17621" s="1" t="s">
        <v>23576</v>
      </c>
      <c r="B17621" s="1" t="s">
        <v>23577</v>
      </c>
    </row>
    <row r="17622" spans="1:2" x14ac:dyDescent="0.3">
      <c r="A17622" s="1" t="s">
        <v>23578</v>
      </c>
      <c r="B17622" s="1" t="s">
        <v>412</v>
      </c>
    </row>
    <row r="17623" spans="1:2" x14ac:dyDescent="0.3">
      <c r="A17623" s="1" t="s">
        <v>23579</v>
      </c>
      <c r="B17623" s="1" t="s">
        <v>11</v>
      </c>
    </row>
    <row r="17624" spans="1:2" x14ac:dyDescent="0.3">
      <c r="A17624" s="1" t="s">
        <v>23580</v>
      </c>
      <c r="B17624" s="1" t="s">
        <v>18</v>
      </c>
    </row>
    <row r="17625" spans="1:2" x14ac:dyDescent="0.3">
      <c r="A17625" s="1" t="s">
        <v>23581</v>
      </c>
      <c r="B17625" s="1" t="s">
        <v>4458</v>
      </c>
    </row>
    <row r="17626" spans="1:2" x14ac:dyDescent="0.3">
      <c r="A17626" s="1" t="s">
        <v>23582</v>
      </c>
      <c r="B17626" s="1" t="s">
        <v>11</v>
      </c>
    </row>
    <row r="17627" spans="1:2" x14ac:dyDescent="0.3">
      <c r="A17627" s="1" t="s">
        <v>23583</v>
      </c>
      <c r="B17627" s="1" t="s">
        <v>135</v>
      </c>
    </row>
    <row r="17628" spans="1:2" x14ac:dyDescent="0.3">
      <c r="A17628" s="1" t="s">
        <v>23584</v>
      </c>
      <c r="B17628" s="1" t="s">
        <v>8410</v>
      </c>
    </row>
    <row r="17629" spans="1:2" x14ac:dyDescent="0.3">
      <c r="A17629" s="1" t="s">
        <v>23585</v>
      </c>
      <c r="B17629" s="1" t="s">
        <v>11</v>
      </c>
    </row>
    <row r="17630" spans="1:2" x14ac:dyDescent="0.3">
      <c r="A17630" s="1" t="s">
        <v>23586</v>
      </c>
      <c r="B17630" s="1" t="s">
        <v>18</v>
      </c>
    </row>
    <row r="17631" spans="1:2" x14ac:dyDescent="0.3">
      <c r="A17631" s="1" t="s">
        <v>23587</v>
      </c>
      <c r="B17631" s="1" t="s">
        <v>11</v>
      </c>
    </row>
    <row r="17632" spans="1:2" x14ac:dyDescent="0.3">
      <c r="A17632" s="1" t="s">
        <v>23588</v>
      </c>
      <c r="B17632" s="1" t="s">
        <v>557</v>
      </c>
    </row>
    <row r="17633" spans="1:2" x14ac:dyDescent="0.3">
      <c r="A17633" s="1" t="s">
        <v>23589</v>
      </c>
      <c r="B17633" s="1" t="s">
        <v>91</v>
      </c>
    </row>
    <row r="17634" spans="1:2" x14ac:dyDescent="0.3">
      <c r="A17634" s="1" t="s">
        <v>23590</v>
      </c>
      <c r="B17634" s="1" t="s">
        <v>23591</v>
      </c>
    </row>
    <row r="17635" spans="1:2" x14ac:dyDescent="0.3">
      <c r="A17635" s="1" t="s">
        <v>23592</v>
      </c>
      <c r="B17635" s="1" t="s">
        <v>23593</v>
      </c>
    </row>
    <row r="17636" spans="1:2" x14ac:dyDescent="0.3">
      <c r="A17636" s="1" t="s">
        <v>23594</v>
      </c>
      <c r="B17636" s="1" t="s">
        <v>23595</v>
      </c>
    </row>
    <row r="17637" spans="1:2" x14ac:dyDescent="0.3">
      <c r="A17637" s="1" t="s">
        <v>23596</v>
      </c>
      <c r="B17637" s="1" t="s">
        <v>11</v>
      </c>
    </row>
    <row r="17638" spans="1:2" x14ac:dyDescent="0.3">
      <c r="A17638" s="1" t="s">
        <v>23597</v>
      </c>
      <c r="B17638" s="1" t="s">
        <v>11</v>
      </c>
    </row>
    <row r="17639" spans="1:2" x14ac:dyDescent="0.3">
      <c r="A17639" s="1" t="s">
        <v>23598</v>
      </c>
      <c r="B17639" s="1" t="s">
        <v>9</v>
      </c>
    </row>
    <row r="17640" spans="1:2" x14ac:dyDescent="0.3">
      <c r="A17640" s="1" t="s">
        <v>23599</v>
      </c>
      <c r="B17640" s="1" t="s">
        <v>5</v>
      </c>
    </row>
    <row r="17641" spans="1:2" x14ac:dyDescent="0.3">
      <c r="A17641" s="1" t="s">
        <v>23600</v>
      </c>
      <c r="B17641" s="1" t="s">
        <v>1810</v>
      </c>
    </row>
    <row r="17642" spans="1:2" x14ac:dyDescent="0.3">
      <c r="A17642" s="1" t="s">
        <v>23601</v>
      </c>
      <c r="B17642" s="1" t="s">
        <v>685</v>
      </c>
    </row>
    <row r="17643" spans="1:2" x14ac:dyDescent="0.3">
      <c r="A17643" s="1" t="s">
        <v>23602</v>
      </c>
      <c r="B17643" s="1" t="s">
        <v>11</v>
      </c>
    </row>
    <row r="17644" spans="1:2" x14ac:dyDescent="0.3">
      <c r="A17644" s="1" t="s">
        <v>23603</v>
      </c>
      <c r="B17644" s="1" t="s">
        <v>11</v>
      </c>
    </row>
    <row r="17645" spans="1:2" x14ac:dyDescent="0.3">
      <c r="A17645" s="1" t="s">
        <v>23604</v>
      </c>
      <c r="B17645" s="1" t="s">
        <v>540</v>
      </c>
    </row>
    <row r="17646" spans="1:2" x14ac:dyDescent="0.3">
      <c r="A17646" s="1" t="s">
        <v>23605</v>
      </c>
      <c r="B17646" s="1" t="s">
        <v>5</v>
      </c>
    </row>
    <row r="17647" spans="1:2" x14ac:dyDescent="0.3">
      <c r="A17647" s="1" t="s">
        <v>23606</v>
      </c>
      <c r="B17647" s="1" t="s">
        <v>485</v>
      </c>
    </row>
    <row r="17648" spans="1:2" x14ac:dyDescent="0.3">
      <c r="A17648" s="1" t="s">
        <v>23607</v>
      </c>
      <c r="B17648" s="1" t="s">
        <v>23608</v>
      </c>
    </row>
    <row r="17649" spans="1:2" x14ac:dyDescent="0.3">
      <c r="A17649" s="1" t="s">
        <v>23609</v>
      </c>
      <c r="B17649" s="1" t="s">
        <v>2583</v>
      </c>
    </row>
    <row r="17650" spans="1:2" x14ac:dyDescent="0.3">
      <c r="A17650" s="1" t="s">
        <v>23610</v>
      </c>
      <c r="B17650" s="1" t="s">
        <v>23611</v>
      </c>
    </row>
    <row r="17651" spans="1:2" x14ac:dyDescent="0.3">
      <c r="A17651" s="1" t="s">
        <v>23612</v>
      </c>
      <c r="B17651" s="1" t="s">
        <v>23613</v>
      </c>
    </row>
    <row r="17652" spans="1:2" x14ac:dyDescent="0.3">
      <c r="A17652" s="1" t="s">
        <v>23614</v>
      </c>
      <c r="B17652" s="1" t="s">
        <v>18</v>
      </c>
    </row>
    <row r="17653" spans="1:2" x14ac:dyDescent="0.3">
      <c r="A17653" s="1" t="s">
        <v>23615</v>
      </c>
      <c r="B17653" s="1" t="s">
        <v>18</v>
      </c>
    </row>
    <row r="17654" spans="1:2" x14ac:dyDescent="0.3">
      <c r="A17654" s="1" t="s">
        <v>23616</v>
      </c>
      <c r="B17654" s="1" t="s">
        <v>23617</v>
      </c>
    </row>
    <row r="17655" spans="1:2" x14ac:dyDescent="0.3">
      <c r="A17655" s="1" t="s">
        <v>23618</v>
      </c>
      <c r="B17655" s="1" t="s">
        <v>91</v>
      </c>
    </row>
    <row r="17656" spans="1:2" x14ac:dyDescent="0.3">
      <c r="A17656" s="1" t="s">
        <v>23619</v>
      </c>
      <c r="B17656" s="1" t="s">
        <v>23620</v>
      </c>
    </row>
    <row r="17657" spans="1:2" x14ac:dyDescent="0.3">
      <c r="A17657" s="1" t="s">
        <v>23621</v>
      </c>
      <c r="B17657" s="1" t="s">
        <v>23622</v>
      </c>
    </row>
    <row r="17658" spans="1:2" x14ac:dyDescent="0.3">
      <c r="A17658" s="1" t="s">
        <v>23623</v>
      </c>
      <c r="B17658" s="1" t="s">
        <v>135</v>
      </c>
    </row>
    <row r="17659" spans="1:2" x14ac:dyDescent="0.3">
      <c r="A17659" s="1" t="s">
        <v>23624</v>
      </c>
      <c r="B17659" s="1" t="s">
        <v>23625</v>
      </c>
    </row>
    <row r="17660" spans="1:2" x14ac:dyDescent="0.3">
      <c r="A17660" s="1" t="s">
        <v>23626</v>
      </c>
      <c r="B17660" s="1" t="s">
        <v>18</v>
      </c>
    </row>
    <row r="17661" spans="1:2" x14ac:dyDescent="0.3">
      <c r="A17661" s="1" t="s">
        <v>23627</v>
      </c>
      <c r="B17661" s="1" t="s">
        <v>23</v>
      </c>
    </row>
    <row r="17662" spans="1:2" x14ac:dyDescent="0.3">
      <c r="A17662" s="1" t="s">
        <v>23628</v>
      </c>
      <c r="B17662" s="1" t="s">
        <v>1253</v>
      </c>
    </row>
    <row r="17663" spans="1:2" x14ac:dyDescent="0.3">
      <c r="A17663" s="1" t="s">
        <v>23629</v>
      </c>
      <c r="B17663" s="1" t="s">
        <v>23630</v>
      </c>
    </row>
    <row r="17664" spans="1:2" x14ac:dyDescent="0.3">
      <c r="A17664" s="1" t="s">
        <v>23631</v>
      </c>
      <c r="B17664" s="1" t="s">
        <v>23632</v>
      </c>
    </row>
    <row r="17665" spans="1:2" x14ac:dyDescent="0.3">
      <c r="A17665" s="1" t="s">
        <v>23633</v>
      </c>
      <c r="B17665" s="1" t="s">
        <v>11</v>
      </c>
    </row>
    <row r="17666" spans="1:2" x14ac:dyDescent="0.3">
      <c r="A17666" s="1" t="s">
        <v>23634</v>
      </c>
      <c r="B17666" s="1" t="s">
        <v>1991</v>
      </c>
    </row>
    <row r="17667" spans="1:2" x14ac:dyDescent="0.3">
      <c r="A17667" s="1" t="s">
        <v>23635</v>
      </c>
      <c r="B17667" s="1" t="s">
        <v>23636</v>
      </c>
    </row>
    <row r="17668" spans="1:2" x14ac:dyDescent="0.3">
      <c r="A17668" s="1" t="s">
        <v>23637</v>
      </c>
      <c r="B17668" s="1" t="s">
        <v>11</v>
      </c>
    </row>
    <row r="17669" spans="1:2" x14ac:dyDescent="0.3">
      <c r="A17669" s="1" t="s">
        <v>23638</v>
      </c>
      <c r="B17669" s="1" t="s">
        <v>135</v>
      </c>
    </row>
    <row r="17670" spans="1:2" x14ac:dyDescent="0.3">
      <c r="A17670" s="1" t="s">
        <v>23639</v>
      </c>
      <c r="B17670" s="1" t="s">
        <v>23640</v>
      </c>
    </row>
    <row r="17671" spans="1:2" x14ac:dyDescent="0.3">
      <c r="A17671" s="1" t="s">
        <v>23641</v>
      </c>
      <c r="B17671" s="1" t="s">
        <v>1555</v>
      </c>
    </row>
    <row r="17672" spans="1:2" x14ac:dyDescent="0.3">
      <c r="A17672" s="1" t="s">
        <v>23642</v>
      </c>
      <c r="B17672" s="1" t="s">
        <v>23643</v>
      </c>
    </row>
    <row r="17673" spans="1:2" x14ac:dyDescent="0.3">
      <c r="A17673" s="1" t="s">
        <v>23644</v>
      </c>
      <c r="B17673" s="1" t="s">
        <v>509</v>
      </c>
    </row>
    <row r="17674" spans="1:2" x14ac:dyDescent="0.3">
      <c r="A17674" s="1" t="s">
        <v>23645</v>
      </c>
      <c r="B17674" s="1" t="s">
        <v>3209</v>
      </c>
    </row>
    <row r="17675" spans="1:2" x14ac:dyDescent="0.3">
      <c r="A17675" s="1" t="s">
        <v>23646</v>
      </c>
      <c r="B17675" s="1" t="s">
        <v>11</v>
      </c>
    </row>
    <row r="17676" spans="1:2" x14ac:dyDescent="0.3">
      <c r="A17676" s="1" t="s">
        <v>23647</v>
      </c>
      <c r="B17676" s="1" t="s">
        <v>89</v>
      </c>
    </row>
    <row r="17677" spans="1:2" x14ac:dyDescent="0.3">
      <c r="A17677" s="1" t="s">
        <v>23648</v>
      </c>
      <c r="B17677" s="1" t="s">
        <v>23649</v>
      </c>
    </row>
    <row r="17678" spans="1:2" x14ac:dyDescent="0.3">
      <c r="A17678" s="1" t="s">
        <v>23650</v>
      </c>
      <c r="B17678" s="1" t="s">
        <v>96</v>
      </c>
    </row>
    <row r="17679" spans="1:2" x14ac:dyDescent="0.3">
      <c r="A17679" s="1" t="s">
        <v>23651</v>
      </c>
      <c r="B17679" s="1" t="s">
        <v>23652</v>
      </c>
    </row>
    <row r="17680" spans="1:2" x14ac:dyDescent="0.3">
      <c r="A17680" s="1" t="s">
        <v>23653</v>
      </c>
      <c r="B17680" s="1" t="s">
        <v>11</v>
      </c>
    </row>
    <row r="17681" spans="1:2" x14ac:dyDescent="0.3">
      <c r="A17681" s="1" t="s">
        <v>23654</v>
      </c>
      <c r="B17681" s="1" t="s">
        <v>23655</v>
      </c>
    </row>
    <row r="17682" spans="1:2" x14ac:dyDescent="0.3">
      <c r="A17682" s="1" t="s">
        <v>23656</v>
      </c>
      <c r="B17682" s="1" t="s">
        <v>59</v>
      </c>
    </row>
    <row r="17683" spans="1:2" x14ac:dyDescent="0.3">
      <c r="A17683" s="1" t="s">
        <v>23657</v>
      </c>
      <c r="B17683" s="1" t="s">
        <v>23658</v>
      </c>
    </row>
    <row r="17684" spans="1:2" x14ac:dyDescent="0.3">
      <c r="A17684" s="1" t="s">
        <v>23659</v>
      </c>
      <c r="B17684" s="1" t="s">
        <v>101</v>
      </c>
    </row>
    <row r="17685" spans="1:2" x14ac:dyDescent="0.3">
      <c r="A17685" s="1" t="s">
        <v>23660</v>
      </c>
      <c r="B17685" s="1" t="s">
        <v>11</v>
      </c>
    </row>
    <row r="17686" spans="1:2" x14ac:dyDescent="0.3">
      <c r="A17686" s="1" t="s">
        <v>23661</v>
      </c>
      <c r="B17686" s="1" t="s">
        <v>23662</v>
      </c>
    </row>
    <row r="17687" spans="1:2" x14ac:dyDescent="0.3">
      <c r="A17687" s="1" t="s">
        <v>23663</v>
      </c>
      <c r="B17687" s="1" t="s">
        <v>5</v>
      </c>
    </row>
    <row r="17688" spans="1:2" x14ac:dyDescent="0.3">
      <c r="A17688" s="1" t="s">
        <v>23664</v>
      </c>
      <c r="B17688" s="1" t="s">
        <v>23665</v>
      </c>
    </row>
    <row r="17689" spans="1:2" x14ac:dyDescent="0.3">
      <c r="A17689" s="1" t="s">
        <v>23666</v>
      </c>
      <c r="B17689" s="1" t="s">
        <v>101</v>
      </c>
    </row>
    <row r="17690" spans="1:2" x14ac:dyDescent="0.3">
      <c r="A17690" s="1" t="s">
        <v>23667</v>
      </c>
      <c r="B17690" s="1" t="s">
        <v>2433</v>
      </c>
    </row>
    <row r="17691" spans="1:2" x14ac:dyDescent="0.3">
      <c r="A17691" s="1" t="s">
        <v>23668</v>
      </c>
      <c r="B17691" s="1" t="s">
        <v>18</v>
      </c>
    </row>
    <row r="17692" spans="1:2" x14ac:dyDescent="0.3">
      <c r="A17692" s="1" t="s">
        <v>23669</v>
      </c>
      <c r="B17692" s="1" t="s">
        <v>23670</v>
      </c>
    </row>
    <row r="17693" spans="1:2" x14ac:dyDescent="0.3">
      <c r="A17693" s="1" t="s">
        <v>23671</v>
      </c>
      <c r="B17693" s="1" t="s">
        <v>11</v>
      </c>
    </row>
    <row r="17694" spans="1:2" x14ac:dyDescent="0.3">
      <c r="A17694" s="1" t="s">
        <v>23672</v>
      </c>
      <c r="B17694" s="1" t="s">
        <v>38</v>
      </c>
    </row>
    <row r="17695" spans="1:2" x14ac:dyDescent="0.3">
      <c r="A17695" s="1" t="s">
        <v>23673</v>
      </c>
      <c r="B17695" s="1" t="s">
        <v>47</v>
      </c>
    </row>
    <row r="17696" spans="1:2" x14ac:dyDescent="0.3">
      <c r="A17696" s="1" t="s">
        <v>23674</v>
      </c>
      <c r="B17696" s="1" t="s">
        <v>485</v>
      </c>
    </row>
    <row r="17697" spans="1:2" x14ac:dyDescent="0.3">
      <c r="A17697" s="1" t="s">
        <v>23675</v>
      </c>
      <c r="B17697" s="1" t="s">
        <v>82</v>
      </c>
    </row>
    <row r="17698" spans="1:2" x14ac:dyDescent="0.3">
      <c r="A17698" s="1" t="s">
        <v>23676</v>
      </c>
      <c r="B17698" s="1" t="s">
        <v>482</v>
      </c>
    </row>
    <row r="17699" spans="1:2" x14ac:dyDescent="0.3">
      <c r="A17699" s="1" t="s">
        <v>23677</v>
      </c>
      <c r="B17699" s="1" t="s">
        <v>14561</v>
      </c>
    </row>
    <row r="17700" spans="1:2" x14ac:dyDescent="0.3">
      <c r="A17700" s="1" t="s">
        <v>23678</v>
      </c>
      <c r="B17700" s="1" t="s">
        <v>573</v>
      </c>
    </row>
    <row r="17701" spans="1:2" x14ac:dyDescent="0.3">
      <c r="A17701" s="1" t="s">
        <v>23679</v>
      </c>
      <c r="B17701" s="1" t="s">
        <v>23680</v>
      </c>
    </row>
    <row r="17702" spans="1:2" x14ac:dyDescent="0.3">
      <c r="A17702" s="1" t="s">
        <v>23681</v>
      </c>
      <c r="B17702" s="1" t="s">
        <v>91</v>
      </c>
    </row>
    <row r="17703" spans="1:2" x14ac:dyDescent="0.3">
      <c r="A17703" s="1" t="s">
        <v>23682</v>
      </c>
      <c r="B17703" s="1" t="s">
        <v>47</v>
      </c>
    </row>
    <row r="17704" spans="1:2" x14ac:dyDescent="0.3">
      <c r="A17704" s="1" t="s">
        <v>23683</v>
      </c>
      <c r="B17704" s="1" t="s">
        <v>6629</v>
      </c>
    </row>
    <row r="17705" spans="1:2" x14ac:dyDescent="0.3">
      <c r="A17705" s="1" t="s">
        <v>23684</v>
      </c>
      <c r="B17705" s="1" t="s">
        <v>3175</v>
      </c>
    </row>
    <row r="17706" spans="1:2" x14ac:dyDescent="0.3">
      <c r="A17706" s="1" t="s">
        <v>23685</v>
      </c>
      <c r="B17706" s="1" t="s">
        <v>485</v>
      </c>
    </row>
    <row r="17707" spans="1:2" x14ac:dyDescent="0.3">
      <c r="A17707" s="1" t="s">
        <v>23686</v>
      </c>
      <c r="B17707" s="1" t="s">
        <v>10861</v>
      </c>
    </row>
    <row r="17708" spans="1:2" x14ac:dyDescent="0.3">
      <c r="A17708" s="1" t="s">
        <v>23687</v>
      </c>
      <c r="B17708" s="1" t="s">
        <v>82</v>
      </c>
    </row>
    <row r="17709" spans="1:2" x14ac:dyDescent="0.3">
      <c r="A17709" s="1" t="s">
        <v>23688</v>
      </c>
      <c r="B17709" s="1" t="s">
        <v>101</v>
      </c>
    </row>
    <row r="17710" spans="1:2" x14ac:dyDescent="0.3">
      <c r="A17710" s="1" t="s">
        <v>23689</v>
      </c>
      <c r="B17710" s="1" t="s">
        <v>101</v>
      </c>
    </row>
    <row r="17711" spans="1:2" x14ac:dyDescent="0.3">
      <c r="A17711" s="1" t="s">
        <v>23690</v>
      </c>
      <c r="B17711" s="1" t="s">
        <v>7137</v>
      </c>
    </row>
    <row r="17712" spans="1:2" x14ac:dyDescent="0.3">
      <c r="A17712" s="1" t="s">
        <v>23691</v>
      </c>
      <c r="B17712" s="1" t="s">
        <v>11</v>
      </c>
    </row>
    <row r="17713" spans="1:2" x14ac:dyDescent="0.3">
      <c r="A17713" s="1" t="s">
        <v>23692</v>
      </c>
      <c r="B17713" s="1" t="s">
        <v>12008</v>
      </c>
    </row>
    <row r="17714" spans="1:2" x14ac:dyDescent="0.3">
      <c r="A17714" s="1" t="s">
        <v>23693</v>
      </c>
      <c r="B17714" s="1" t="s">
        <v>11</v>
      </c>
    </row>
    <row r="17715" spans="1:2" x14ac:dyDescent="0.3">
      <c r="A17715" s="1" t="s">
        <v>23694</v>
      </c>
      <c r="B17715" s="1" t="s">
        <v>5761</v>
      </c>
    </row>
    <row r="17716" spans="1:2" x14ac:dyDescent="0.3">
      <c r="A17716" s="1" t="s">
        <v>23695</v>
      </c>
      <c r="B17716" s="1" t="s">
        <v>1374</v>
      </c>
    </row>
    <row r="17717" spans="1:2" x14ac:dyDescent="0.3">
      <c r="A17717" s="1" t="s">
        <v>23696</v>
      </c>
      <c r="B17717" s="1" t="s">
        <v>11</v>
      </c>
    </row>
    <row r="17718" spans="1:2" x14ac:dyDescent="0.3">
      <c r="A17718" s="1" t="s">
        <v>23697</v>
      </c>
      <c r="B17718" s="1" t="s">
        <v>19031</v>
      </c>
    </row>
    <row r="17719" spans="1:2" x14ac:dyDescent="0.3">
      <c r="A17719" s="1" t="s">
        <v>23698</v>
      </c>
      <c r="B17719" s="1" t="s">
        <v>23699</v>
      </c>
    </row>
    <row r="17720" spans="1:2" x14ac:dyDescent="0.3">
      <c r="A17720" s="1" t="s">
        <v>23700</v>
      </c>
      <c r="B17720" s="1" t="s">
        <v>23701</v>
      </c>
    </row>
    <row r="17721" spans="1:2" x14ac:dyDescent="0.3">
      <c r="A17721" s="1" t="s">
        <v>23702</v>
      </c>
      <c r="B17721" s="1" t="s">
        <v>23703</v>
      </c>
    </row>
    <row r="17722" spans="1:2" x14ac:dyDescent="0.3">
      <c r="A17722" s="1" t="s">
        <v>23704</v>
      </c>
      <c r="B17722" s="1" t="s">
        <v>11</v>
      </c>
    </row>
    <row r="17723" spans="1:2" x14ac:dyDescent="0.3">
      <c r="A17723" s="1" t="s">
        <v>23705</v>
      </c>
      <c r="B17723" s="1" t="s">
        <v>5</v>
      </c>
    </row>
    <row r="17724" spans="1:2" x14ac:dyDescent="0.3">
      <c r="A17724" s="1" t="s">
        <v>23706</v>
      </c>
      <c r="B17724" s="1" t="s">
        <v>641</v>
      </c>
    </row>
    <row r="17725" spans="1:2" x14ac:dyDescent="0.3">
      <c r="A17725" s="1" t="s">
        <v>23707</v>
      </c>
      <c r="B17725" s="1" t="s">
        <v>23708</v>
      </c>
    </row>
    <row r="17726" spans="1:2" x14ac:dyDescent="0.3">
      <c r="A17726" s="1" t="s">
        <v>23709</v>
      </c>
      <c r="B17726" s="1" t="s">
        <v>11</v>
      </c>
    </row>
    <row r="17727" spans="1:2" x14ac:dyDescent="0.3">
      <c r="A17727" s="1" t="s">
        <v>23710</v>
      </c>
      <c r="B17727" s="1" t="s">
        <v>1145</v>
      </c>
    </row>
    <row r="17728" spans="1:2" x14ac:dyDescent="0.3">
      <c r="A17728" s="1" t="s">
        <v>23711</v>
      </c>
      <c r="B17728" s="1" t="s">
        <v>91</v>
      </c>
    </row>
    <row r="17729" spans="1:2" x14ac:dyDescent="0.3">
      <c r="A17729" s="1" t="s">
        <v>23712</v>
      </c>
      <c r="B17729" s="1" t="s">
        <v>11</v>
      </c>
    </row>
    <row r="17730" spans="1:2" x14ac:dyDescent="0.3">
      <c r="A17730" s="1" t="s">
        <v>23713</v>
      </c>
      <c r="B17730" s="1" t="s">
        <v>23714</v>
      </c>
    </row>
    <row r="17731" spans="1:2" x14ac:dyDescent="0.3">
      <c r="A17731" s="1" t="s">
        <v>23715</v>
      </c>
      <c r="B17731" s="1" t="s">
        <v>9</v>
      </c>
    </row>
    <row r="17732" spans="1:2" x14ac:dyDescent="0.3">
      <c r="A17732" s="1" t="s">
        <v>23716</v>
      </c>
      <c r="B17732" s="1" t="s">
        <v>96</v>
      </c>
    </row>
    <row r="17733" spans="1:2" x14ac:dyDescent="0.3">
      <c r="A17733" s="1" t="s">
        <v>23717</v>
      </c>
      <c r="B17733" s="1" t="s">
        <v>3513</v>
      </c>
    </row>
    <row r="17734" spans="1:2" x14ac:dyDescent="0.3">
      <c r="A17734" s="1" t="s">
        <v>23718</v>
      </c>
      <c r="B17734" s="1" t="s">
        <v>23719</v>
      </c>
    </row>
    <row r="17735" spans="1:2" x14ac:dyDescent="0.3">
      <c r="A17735" s="1" t="s">
        <v>23720</v>
      </c>
      <c r="B17735" s="1" t="s">
        <v>11</v>
      </c>
    </row>
    <row r="17736" spans="1:2" x14ac:dyDescent="0.3">
      <c r="A17736" s="1" t="s">
        <v>23721</v>
      </c>
      <c r="B17736" s="1" t="s">
        <v>23722</v>
      </c>
    </row>
    <row r="17737" spans="1:2" x14ac:dyDescent="0.3">
      <c r="A17737" s="1" t="s">
        <v>23723</v>
      </c>
      <c r="B17737" s="1" t="s">
        <v>7790</v>
      </c>
    </row>
    <row r="17738" spans="1:2" x14ac:dyDescent="0.3">
      <c r="A17738" s="1" t="s">
        <v>23724</v>
      </c>
      <c r="B17738" s="1" t="s">
        <v>13335</v>
      </c>
    </row>
    <row r="17739" spans="1:2" x14ac:dyDescent="0.3">
      <c r="A17739" s="1" t="s">
        <v>23725</v>
      </c>
      <c r="B17739" s="1" t="s">
        <v>5102</v>
      </c>
    </row>
    <row r="17740" spans="1:2" x14ac:dyDescent="0.3">
      <c r="A17740" s="1" t="s">
        <v>23726</v>
      </c>
      <c r="B17740" s="1" t="s">
        <v>23727</v>
      </c>
    </row>
    <row r="17741" spans="1:2" x14ac:dyDescent="0.3">
      <c r="A17741" s="1" t="s">
        <v>23728</v>
      </c>
      <c r="B17741" s="1" t="s">
        <v>2528</v>
      </c>
    </row>
    <row r="17742" spans="1:2" x14ac:dyDescent="0.3">
      <c r="A17742" s="1" t="s">
        <v>23729</v>
      </c>
      <c r="B17742" s="1" t="s">
        <v>23730</v>
      </c>
    </row>
    <row r="17743" spans="1:2" x14ac:dyDescent="0.3">
      <c r="A17743" s="1" t="s">
        <v>23731</v>
      </c>
      <c r="B17743" s="1" t="s">
        <v>11</v>
      </c>
    </row>
    <row r="17744" spans="1:2" x14ac:dyDescent="0.3">
      <c r="A17744" s="1" t="s">
        <v>23732</v>
      </c>
      <c r="B17744" s="1" t="s">
        <v>23733</v>
      </c>
    </row>
    <row r="17745" spans="1:2" x14ac:dyDescent="0.3">
      <c r="A17745" s="1" t="s">
        <v>23734</v>
      </c>
      <c r="B17745" s="1" t="s">
        <v>11</v>
      </c>
    </row>
    <row r="17746" spans="1:2" x14ac:dyDescent="0.3">
      <c r="A17746" s="1" t="s">
        <v>23735</v>
      </c>
      <c r="B17746" s="1" t="s">
        <v>135</v>
      </c>
    </row>
    <row r="17747" spans="1:2" x14ac:dyDescent="0.3">
      <c r="A17747" s="1" t="s">
        <v>23736</v>
      </c>
      <c r="B17747" s="1" t="s">
        <v>23737</v>
      </c>
    </row>
    <row r="17748" spans="1:2" x14ac:dyDescent="0.3">
      <c r="A17748" s="1" t="s">
        <v>23738</v>
      </c>
      <c r="B17748" s="1" t="s">
        <v>1236</v>
      </c>
    </row>
    <row r="17749" spans="1:2" x14ac:dyDescent="0.3">
      <c r="A17749" s="1" t="s">
        <v>23739</v>
      </c>
      <c r="B17749" s="1" t="s">
        <v>23298</v>
      </c>
    </row>
    <row r="17750" spans="1:2" x14ac:dyDescent="0.3">
      <c r="A17750" s="1" t="s">
        <v>23740</v>
      </c>
      <c r="B17750" s="1" t="s">
        <v>23741</v>
      </c>
    </row>
    <row r="17751" spans="1:2" x14ac:dyDescent="0.3">
      <c r="A17751" s="1" t="s">
        <v>23742</v>
      </c>
      <c r="B17751" s="1" t="s">
        <v>89</v>
      </c>
    </row>
    <row r="17752" spans="1:2" x14ac:dyDescent="0.3">
      <c r="A17752" s="1" t="s">
        <v>23743</v>
      </c>
      <c r="B17752" s="1" t="s">
        <v>23744</v>
      </c>
    </row>
    <row r="17753" spans="1:2" x14ac:dyDescent="0.3">
      <c r="A17753" s="1" t="s">
        <v>23745</v>
      </c>
      <c r="B17753" s="1" t="s">
        <v>11</v>
      </c>
    </row>
    <row r="17754" spans="1:2" x14ac:dyDescent="0.3">
      <c r="A17754" s="1" t="s">
        <v>23746</v>
      </c>
      <c r="B17754" s="1" t="s">
        <v>13703</v>
      </c>
    </row>
    <row r="17755" spans="1:2" x14ac:dyDescent="0.3">
      <c r="A17755" s="1" t="s">
        <v>23747</v>
      </c>
      <c r="B17755" s="1" t="s">
        <v>11</v>
      </c>
    </row>
    <row r="17756" spans="1:2" x14ac:dyDescent="0.3">
      <c r="A17756" s="1" t="s">
        <v>23748</v>
      </c>
      <c r="B17756" s="1" t="s">
        <v>5</v>
      </c>
    </row>
    <row r="17757" spans="1:2" x14ac:dyDescent="0.3">
      <c r="A17757" s="1" t="s">
        <v>23749</v>
      </c>
      <c r="B17757" s="1" t="s">
        <v>7559</v>
      </c>
    </row>
    <row r="17758" spans="1:2" x14ac:dyDescent="0.3">
      <c r="A17758" s="1" t="s">
        <v>23750</v>
      </c>
      <c r="B17758" s="1" t="s">
        <v>91</v>
      </c>
    </row>
    <row r="17759" spans="1:2" x14ac:dyDescent="0.3">
      <c r="A17759" s="1" t="s">
        <v>23751</v>
      </c>
      <c r="B17759" s="1" t="s">
        <v>23752</v>
      </c>
    </row>
    <row r="17760" spans="1:2" x14ac:dyDescent="0.3">
      <c r="A17760" s="1" t="s">
        <v>23753</v>
      </c>
      <c r="B17760" s="1" t="s">
        <v>3387</v>
      </c>
    </row>
    <row r="17761" spans="1:2" x14ac:dyDescent="0.3">
      <c r="A17761" s="1" t="s">
        <v>23754</v>
      </c>
      <c r="B17761" s="1" t="s">
        <v>11</v>
      </c>
    </row>
    <row r="17762" spans="1:2" x14ac:dyDescent="0.3">
      <c r="A17762" s="1" t="s">
        <v>23755</v>
      </c>
      <c r="B17762" s="1" t="s">
        <v>528</v>
      </c>
    </row>
    <row r="17763" spans="1:2" x14ac:dyDescent="0.3">
      <c r="A17763" s="1" t="s">
        <v>23756</v>
      </c>
      <c r="B17763" s="1" t="s">
        <v>23757</v>
      </c>
    </row>
    <row r="17764" spans="1:2" x14ac:dyDescent="0.3">
      <c r="A17764" s="1" t="s">
        <v>23758</v>
      </c>
      <c r="B17764" s="1" t="s">
        <v>23759</v>
      </c>
    </row>
    <row r="17765" spans="1:2" x14ac:dyDescent="0.3">
      <c r="A17765" s="1" t="s">
        <v>23760</v>
      </c>
      <c r="B17765" s="1" t="s">
        <v>18</v>
      </c>
    </row>
    <row r="17766" spans="1:2" x14ac:dyDescent="0.3">
      <c r="A17766" s="1" t="s">
        <v>23761</v>
      </c>
      <c r="B17766" s="1" t="s">
        <v>11</v>
      </c>
    </row>
    <row r="17767" spans="1:2" x14ac:dyDescent="0.3">
      <c r="A17767" s="1" t="s">
        <v>23762</v>
      </c>
      <c r="B17767" s="1" t="s">
        <v>11</v>
      </c>
    </row>
    <row r="17768" spans="1:2" x14ac:dyDescent="0.3">
      <c r="A17768" s="1" t="s">
        <v>23763</v>
      </c>
      <c r="B17768" s="1" t="s">
        <v>71</v>
      </c>
    </row>
    <row r="17769" spans="1:2" x14ac:dyDescent="0.3">
      <c r="A17769" s="1" t="s">
        <v>23764</v>
      </c>
      <c r="B17769" s="1" t="s">
        <v>71</v>
      </c>
    </row>
    <row r="17770" spans="1:2" x14ac:dyDescent="0.3">
      <c r="A17770" s="1" t="s">
        <v>23765</v>
      </c>
      <c r="B17770" s="1" t="s">
        <v>685</v>
      </c>
    </row>
    <row r="17771" spans="1:2" x14ac:dyDescent="0.3">
      <c r="A17771" s="1" t="s">
        <v>23766</v>
      </c>
      <c r="B17771" s="1" t="s">
        <v>47</v>
      </c>
    </row>
    <row r="17772" spans="1:2" x14ac:dyDescent="0.3">
      <c r="A17772" s="1" t="s">
        <v>23767</v>
      </c>
      <c r="B17772" s="1" t="s">
        <v>23768</v>
      </c>
    </row>
    <row r="17773" spans="1:2" x14ac:dyDescent="0.3">
      <c r="A17773" s="1" t="s">
        <v>23769</v>
      </c>
      <c r="B17773" s="1" t="s">
        <v>7748</v>
      </c>
    </row>
    <row r="17774" spans="1:2" x14ac:dyDescent="0.3">
      <c r="A17774" s="1" t="s">
        <v>23770</v>
      </c>
      <c r="B17774" s="1" t="s">
        <v>583</v>
      </c>
    </row>
    <row r="17775" spans="1:2" x14ac:dyDescent="0.3">
      <c r="A17775" s="1" t="s">
        <v>23771</v>
      </c>
      <c r="B17775" s="1" t="s">
        <v>6594</v>
      </c>
    </row>
    <row r="17776" spans="1:2" x14ac:dyDescent="0.3">
      <c r="A17776" s="1" t="s">
        <v>23772</v>
      </c>
      <c r="B17776" s="1" t="s">
        <v>1605</v>
      </c>
    </row>
    <row r="17777" spans="1:2" x14ac:dyDescent="0.3">
      <c r="A17777" s="1" t="s">
        <v>23773</v>
      </c>
      <c r="B17777" s="1" t="s">
        <v>5</v>
      </c>
    </row>
    <row r="17778" spans="1:2" x14ac:dyDescent="0.3">
      <c r="A17778" s="1" t="s">
        <v>23774</v>
      </c>
      <c r="B17778" s="1" t="s">
        <v>23775</v>
      </c>
    </row>
    <row r="17779" spans="1:2" x14ac:dyDescent="0.3">
      <c r="A17779" s="1" t="s">
        <v>23776</v>
      </c>
      <c r="B17779" s="1" t="s">
        <v>101</v>
      </c>
    </row>
    <row r="17780" spans="1:2" x14ac:dyDescent="0.3">
      <c r="A17780" s="1" t="s">
        <v>23777</v>
      </c>
      <c r="B17780" s="1" t="s">
        <v>11</v>
      </c>
    </row>
    <row r="17781" spans="1:2" x14ac:dyDescent="0.3">
      <c r="A17781" s="1" t="s">
        <v>23778</v>
      </c>
      <c r="B17781" s="1" t="s">
        <v>2411</v>
      </c>
    </row>
    <row r="17782" spans="1:2" x14ac:dyDescent="0.3">
      <c r="A17782" s="1" t="s">
        <v>23779</v>
      </c>
      <c r="B17782" s="1" t="s">
        <v>1211</v>
      </c>
    </row>
    <row r="17783" spans="1:2" x14ac:dyDescent="0.3">
      <c r="A17783" s="1" t="s">
        <v>23780</v>
      </c>
      <c r="B17783" s="1" t="s">
        <v>23781</v>
      </c>
    </row>
    <row r="17784" spans="1:2" x14ac:dyDescent="0.3">
      <c r="A17784" s="1" t="s">
        <v>23782</v>
      </c>
      <c r="B17784" s="1" t="s">
        <v>19846</v>
      </c>
    </row>
    <row r="17785" spans="1:2" x14ac:dyDescent="0.3">
      <c r="A17785" s="1" t="s">
        <v>23783</v>
      </c>
      <c r="B17785" s="1" t="s">
        <v>11</v>
      </c>
    </row>
    <row r="17786" spans="1:2" x14ac:dyDescent="0.3">
      <c r="A17786" s="1" t="s">
        <v>23784</v>
      </c>
      <c r="B17786" s="1" t="s">
        <v>5776</v>
      </c>
    </row>
    <row r="17787" spans="1:2" x14ac:dyDescent="0.3">
      <c r="A17787" s="1" t="s">
        <v>23785</v>
      </c>
      <c r="B17787" s="1" t="s">
        <v>11</v>
      </c>
    </row>
    <row r="17788" spans="1:2" x14ac:dyDescent="0.3">
      <c r="A17788" s="1" t="s">
        <v>23786</v>
      </c>
      <c r="B17788" s="1" t="s">
        <v>18</v>
      </c>
    </row>
    <row r="17789" spans="1:2" x14ac:dyDescent="0.3">
      <c r="A17789" s="1" t="s">
        <v>23787</v>
      </c>
      <c r="B17789" s="1" t="s">
        <v>11</v>
      </c>
    </row>
    <row r="17790" spans="1:2" x14ac:dyDescent="0.3">
      <c r="A17790" s="1" t="s">
        <v>23788</v>
      </c>
      <c r="B17790" s="1" t="s">
        <v>82</v>
      </c>
    </row>
    <row r="17791" spans="1:2" x14ac:dyDescent="0.3">
      <c r="A17791" s="1" t="s">
        <v>23789</v>
      </c>
      <c r="B17791" s="1" t="s">
        <v>23790</v>
      </c>
    </row>
    <row r="17792" spans="1:2" x14ac:dyDescent="0.3">
      <c r="A17792" s="1" t="s">
        <v>23791</v>
      </c>
      <c r="B17792" s="1" t="s">
        <v>23792</v>
      </c>
    </row>
    <row r="17793" spans="1:2" x14ac:dyDescent="0.3">
      <c r="A17793" s="1" t="s">
        <v>23793</v>
      </c>
      <c r="B17793" s="1" t="s">
        <v>23794</v>
      </c>
    </row>
    <row r="17794" spans="1:2" x14ac:dyDescent="0.3">
      <c r="A17794" s="1" t="s">
        <v>23795</v>
      </c>
      <c r="B17794" s="1" t="s">
        <v>261</v>
      </c>
    </row>
    <row r="17795" spans="1:2" x14ac:dyDescent="0.3">
      <c r="A17795" s="1" t="s">
        <v>23796</v>
      </c>
      <c r="B17795" s="1" t="s">
        <v>91</v>
      </c>
    </row>
    <row r="17796" spans="1:2" x14ac:dyDescent="0.3">
      <c r="A17796" s="1" t="s">
        <v>23797</v>
      </c>
      <c r="B17796" s="1" t="s">
        <v>23798</v>
      </c>
    </row>
    <row r="17797" spans="1:2" x14ac:dyDescent="0.3">
      <c r="A17797" s="1" t="s">
        <v>23799</v>
      </c>
      <c r="B17797" s="1" t="s">
        <v>160</v>
      </c>
    </row>
    <row r="17798" spans="1:2" x14ac:dyDescent="0.3">
      <c r="A17798" s="1" t="s">
        <v>23800</v>
      </c>
      <c r="B17798" s="1" t="s">
        <v>11</v>
      </c>
    </row>
    <row r="17799" spans="1:2" x14ac:dyDescent="0.3">
      <c r="A17799" s="1" t="s">
        <v>23801</v>
      </c>
      <c r="B17799" s="1" t="s">
        <v>23802</v>
      </c>
    </row>
    <row r="17800" spans="1:2" x14ac:dyDescent="0.3">
      <c r="A17800" s="1" t="s">
        <v>23803</v>
      </c>
      <c r="B17800" s="1" t="s">
        <v>89</v>
      </c>
    </row>
    <row r="17801" spans="1:2" x14ac:dyDescent="0.3">
      <c r="A17801" s="1" t="s">
        <v>23804</v>
      </c>
      <c r="B17801" s="1" t="s">
        <v>23805</v>
      </c>
    </row>
    <row r="17802" spans="1:2" x14ac:dyDescent="0.3">
      <c r="A17802" s="1" t="s">
        <v>23806</v>
      </c>
      <c r="B17802" s="1" t="s">
        <v>1668</v>
      </c>
    </row>
    <row r="17803" spans="1:2" x14ac:dyDescent="0.3">
      <c r="A17803" s="1" t="s">
        <v>23807</v>
      </c>
      <c r="B17803" s="1" t="s">
        <v>23808</v>
      </c>
    </row>
    <row r="17804" spans="1:2" x14ac:dyDescent="0.3">
      <c r="A17804" s="1" t="s">
        <v>23809</v>
      </c>
      <c r="B17804" s="1" t="s">
        <v>18</v>
      </c>
    </row>
    <row r="17805" spans="1:2" x14ac:dyDescent="0.3">
      <c r="A17805" s="1" t="s">
        <v>23810</v>
      </c>
      <c r="B17805" s="1" t="s">
        <v>685</v>
      </c>
    </row>
    <row r="17806" spans="1:2" x14ac:dyDescent="0.3">
      <c r="A17806" s="1" t="s">
        <v>23811</v>
      </c>
      <c r="B17806" s="1" t="s">
        <v>4266</v>
      </c>
    </row>
    <row r="17807" spans="1:2" x14ac:dyDescent="0.3">
      <c r="A17807" s="1" t="s">
        <v>23812</v>
      </c>
      <c r="B17807" s="1" t="s">
        <v>23813</v>
      </c>
    </row>
    <row r="17808" spans="1:2" x14ac:dyDescent="0.3">
      <c r="A17808" s="1" t="s">
        <v>23814</v>
      </c>
      <c r="B17808" s="1" t="s">
        <v>777</v>
      </c>
    </row>
    <row r="17809" spans="1:2" x14ac:dyDescent="0.3">
      <c r="A17809" s="1" t="s">
        <v>23815</v>
      </c>
      <c r="B17809" s="1" t="s">
        <v>23816</v>
      </c>
    </row>
    <row r="17810" spans="1:2" x14ac:dyDescent="0.3">
      <c r="A17810" s="1" t="s">
        <v>23817</v>
      </c>
      <c r="B17810" s="1" t="s">
        <v>18</v>
      </c>
    </row>
    <row r="17811" spans="1:2" x14ac:dyDescent="0.3">
      <c r="A17811" s="1" t="s">
        <v>23818</v>
      </c>
      <c r="B17811" s="1" t="s">
        <v>10018</v>
      </c>
    </row>
    <row r="17812" spans="1:2" x14ac:dyDescent="0.3">
      <c r="A17812" s="1" t="s">
        <v>23819</v>
      </c>
      <c r="B17812" s="1" t="s">
        <v>23820</v>
      </c>
    </row>
    <row r="17813" spans="1:2" x14ac:dyDescent="0.3">
      <c r="A17813" s="1" t="s">
        <v>23821</v>
      </c>
      <c r="B17813" s="1" t="s">
        <v>11</v>
      </c>
    </row>
    <row r="17814" spans="1:2" x14ac:dyDescent="0.3">
      <c r="A17814" s="1" t="s">
        <v>23822</v>
      </c>
      <c r="B17814" s="1" t="s">
        <v>23823</v>
      </c>
    </row>
    <row r="17815" spans="1:2" x14ac:dyDescent="0.3">
      <c r="A17815" s="1" t="s">
        <v>23824</v>
      </c>
      <c r="B17815" s="1" t="s">
        <v>11</v>
      </c>
    </row>
    <row r="17816" spans="1:2" x14ac:dyDescent="0.3">
      <c r="A17816" s="1" t="s">
        <v>23825</v>
      </c>
      <c r="B17816" s="1" t="s">
        <v>23826</v>
      </c>
    </row>
    <row r="17817" spans="1:2" x14ac:dyDescent="0.3">
      <c r="A17817" s="1" t="s">
        <v>23827</v>
      </c>
      <c r="B17817" s="1" t="s">
        <v>237</v>
      </c>
    </row>
    <row r="17818" spans="1:2" x14ac:dyDescent="0.3">
      <c r="A17818" s="1" t="s">
        <v>23828</v>
      </c>
      <c r="B17818" s="1" t="s">
        <v>5</v>
      </c>
    </row>
    <row r="17819" spans="1:2" x14ac:dyDescent="0.3">
      <c r="A17819" s="1" t="s">
        <v>23829</v>
      </c>
      <c r="B17819" s="1" t="s">
        <v>11264</v>
      </c>
    </row>
    <row r="17820" spans="1:2" x14ac:dyDescent="0.3">
      <c r="A17820" s="1" t="s">
        <v>23830</v>
      </c>
      <c r="B17820" s="1" t="s">
        <v>4746</v>
      </c>
    </row>
    <row r="17821" spans="1:2" x14ac:dyDescent="0.3">
      <c r="A17821" s="1" t="s">
        <v>23831</v>
      </c>
      <c r="B17821" s="1" t="s">
        <v>2597</v>
      </c>
    </row>
    <row r="17822" spans="1:2" x14ac:dyDescent="0.3">
      <c r="A17822" s="1" t="s">
        <v>23832</v>
      </c>
      <c r="B17822" s="1" t="s">
        <v>1306</v>
      </c>
    </row>
    <row r="17823" spans="1:2" x14ac:dyDescent="0.3">
      <c r="A17823" s="1" t="s">
        <v>23833</v>
      </c>
      <c r="B17823" s="1" t="s">
        <v>91</v>
      </c>
    </row>
    <row r="17824" spans="1:2" x14ac:dyDescent="0.3">
      <c r="A17824" s="1" t="s">
        <v>23834</v>
      </c>
      <c r="B17824" s="1" t="s">
        <v>23835</v>
      </c>
    </row>
    <row r="17825" spans="1:2" x14ac:dyDescent="0.3">
      <c r="A17825" s="1" t="s">
        <v>23836</v>
      </c>
      <c r="B17825" s="1" t="s">
        <v>23837</v>
      </c>
    </row>
    <row r="17826" spans="1:2" x14ac:dyDescent="0.3">
      <c r="A17826" s="1" t="s">
        <v>23838</v>
      </c>
      <c r="B17826" s="1" t="s">
        <v>135</v>
      </c>
    </row>
    <row r="17827" spans="1:2" x14ac:dyDescent="0.3">
      <c r="A17827" s="1" t="s">
        <v>23839</v>
      </c>
      <c r="B17827" s="1" t="s">
        <v>23840</v>
      </c>
    </row>
    <row r="17828" spans="1:2" x14ac:dyDescent="0.3">
      <c r="A17828" s="1" t="s">
        <v>23841</v>
      </c>
      <c r="B17828" s="1" t="s">
        <v>23842</v>
      </c>
    </row>
    <row r="17829" spans="1:2" x14ac:dyDescent="0.3">
      <c r="A17829" s="1" t="s">
        <v>23843</v>
      </c>
      <c r="B17829" s="1" t="s">
        <v>47</v>
      </c>
    </row>
    <row r="17830" spans="1:2" x14ac:dyDescent="0.3">
      <c r="A17830" s="1" t="s">
        <v>23844</v>
      </c>
      <c r="B17830" s="1" t="s">
        <v>7098</v>
      </c>
    </row>
    <row r="17831" spans="1:2" x14ac:dyDescent="0.3">
      <c r="A17831" s="1" t="s">
        <v>23845</v>
      </c>
      <c r="B17831" s="1" t="s">
        <v>23846</v>
      </c>
    </row>
    <row r="17832" spans="1:2" x14ac:dyDescent="0.3">
      <c r="A17832" s="1" t="s">
        <v>23847</v>
      </c>
      <c r="B17832" s="1" t="s">
        <v>2859</v>
      </c>
    </row>
    <row r="17833" spans="1:2" x14ac:dyDescent="0.3">
      <c r="A17833" s="1" t="s">
        <v>23848</v>
      </c>
      <c r="B17833" s="1" t="s">
        <v>2625</v>
      </c>
    </row>
    <row r="17834" spans="1:2" x14ac:dyDescent="0.3">
      <c r="A17834" s="1" t="s">
        <v>23849</v>
      </c>
      <c r="B17834" s="1" t="s">
        <v>23850</v>
      </c>
    </row>
    <row r="17835" spans="1:2" x14ac:dyDescent="0.3">
      <c r="A17835" s="1" t="s">
        <v>23851</v>
      </c>
      <c r="B17835" s="1" t="s">
        <v>82</v>
      </c>
    </row>
    <row r="17836" spans="1:2" x14ac:dyDescent="0.3">
      <c r="A17836" s="1" t="s">
        <v>23852</v>
      </c>
      <c r="B17836" s="1" t="s">
        <v>91</v>
      </c>
    </row>
    <row r="17837" spans="1:2" x14ac:dyDescent="0.3">
      <c r="A17837" s="1" t="s">
        <v>23853</v>
      </c>
      <c r="B17837" s="1" t="s">
        <v>47</v>
      </c>
    </row>
    <row r="17838" spans="1:2" x14ac:dyDescent="0.3">
      <c r="A17838" s="1" t="s">
        <v>23854</v>
      </c>
      <c r="B17838" s="1" t="s">
        <v>14561</v>
      </c>
    </row>
    <row r="17839" spans="1:2" x14ac:dyDescent="0.3">
      <c r="A17839" s="1" t="s">
        <v>23855</v>
      </c>
      <c r="B17839" s="1" t="s">
        <v>22065</v>
      </c>
    </row>
    <row r="17840" spans="1:2" x14ac:dyDescent="0.3">
      <c r="A17840" s="1" t="s">
        <v>23856</v>
      </c>
      <c r="B17840" s="1" t="s">
        <v>5</v>
      </c>
    </row>
    <row r="17841" spans="1:2" x14ac:dyDescent="0.3">
      <c r="A17841" s="1" t="s">
        <v>23857</v>
      </c>
      <c r="B17841" s="1" t="s">
        <v>540</v>
      </c>
    </row>
    <row r="17842" spans="1:2" x14ac:dyDescent="0.3">
      <c r="A17842" s="1" t="s">
        <v>23858</v>
      </c>
      <c r="B17842" s="1" t="s">
        <v>91</v>
      </c>
    </row>
    <row r="17843" spans="1:2" x14ac:dyDescent="0.3">
      <c r="A17843" s="1" t="s">
        <v>23859</v>
      </c>
      <c r="B17843" s="1" t="s">
        <v>11</v>
      </c>
    </row>
    <row r="17844" spans="1:2" x14ac:dyDescent="0.3">
      <c r="A17844" s="1" t="s">
        <v>23860</v>
      </c>
      <c r="B17844" s="1" t="s">
        <v>11</v>
      </c>
    </row>
    <row r="17845" spans="1:2" x14ac:dyDescent="0.3">
      <c r="A17845" s="1" t="s">
        <v>23861</v>
      </c>
      <c r="B17845" s="1" t="s">
        <v>2240</v>
      </c>
    </row>
    <row r="17846" spans="1:2" x14ac:dyDescent="0.3">
      <c r="A17846" s="1" t="s">
        <v>23862</v>
      </c>
      <c r="B17846" s="1" t="s">
        <v>746</v>
      </c>
    </row>
    <row r="17847" spans="1:2" x14ac:dyDescent="0.3">
      <c r="A17847" s="1" t="s">
        <v>23863</v>
      </c>
      <c r="B17847" s="1" t="s">
        <v>23864</v>
      </c>
    </row>
    <row r="17848" spans="1:2" x14ac:dyDescent="0.3">
      <c r="A17848" s="1" t="s">
        <v>23865</v>
      </c>
      <c r="B17848" s="1" t="s">
        <v>685</v>
      </c>
    </row>
    <row r="17849" spans="1:2" x14ac:dyDescent="0.3">
      <c r="A17849" s="1" t="s">
        <v>23866</v>
      </c>
      <c r="B17849" s="1" t="s">
        <v>1281</v>
      </c>
    </row>
    <row r="17850" spans="1:2" x14ac:dyDescent="0.3">
      <c r="A17850" s="1" t="s">
        <v>23867</v>
      </c>
      <c r="B17850" s="1" t="s">
        <v>6951</v>
      </c>
    </row>
    <row r="17851" spans="1:2" x14ac:dyDescent="0.3">
      <c r="A17851" s="1" t="s">
        <v>23868</v>
      </c>
      <c r="B17851" s="1" t="s">
        <v>47</v>
      </c>
    </row>
    <row r="17852" spans="1:2" x14ac:dyDescent="0.3">
      <c r="A17852" s="1" t="s">
        <v>23869</v>
      </c>
      <c r="B17852" s="1" t="s">
        <v>2045</v>
      </c>
    </row>
    <row r="17853" spans="1:2" x14ac:dyDescent="0.3">
      <c r="A17853" s="1" t="s">
        <v>23870</v>
      </c>
      <c r="B17853" s="1" t="s">
        <v>23871</v>
      </c>
    </row>
    <row r="17854" spans="1:2" x14ac:dyDescent="0.3">
      <c r="A17854" s="1" t="s">
        <v>23872</v>
      </c>
      <c r="B17854" s="1" t="s">
        <v>11</v>
      </c>
    </row>
    <row r="17855" spans="1:2" x14ac:dyDescent="0.3">
      <c r="A17855" s="1" t="s">
        <v>23873</v>
      </c>
      <c r="B17855" s="1" t="s">
        <v>23874</v>
      </c>
    </row>
    <row r="17856" spans="1:2" x14ac:dyDescent="0.3">
      <c r="A17856" s="1" t="s">
        <v>23875</v>
      </c>
      <c r="B17856" s="1" t="s">
        <v>4981</v>
      </c>
    </row>
    <row r="17857" spans="1:2" x14ac:dyDescent="0.3">
      <c r="A17857" s="1" t="s">
        <v>23876</v>
      </c>
      <c r="B17857" s="1" t="s">
        <v>23877</v>
      </c>
    </row>
    <row r="17858" spans="1:2" x14ac:dyDescent="0.3">
      <c r="A17858" s="1" t="s">
        <v>23878</v>
      </c>
      <c r="B17858" s="1" t="s">
        <v>23879</v>
      </c>
    </row>
    <row r="17859" spans="1:2" x14ac:dyDescent="0.3">
      <c r="A17859" s="1" t="s">
        <v>23880</v>
      </c>
      <c r="B17859" s="1" t="s">
        <v>11</v>
      </c>
    </row>
    <row r="17860" spans="1:2" x14ac:dyDescent="0.3">
      <c r="A17860" s="1" t="s">
        <v>23881</v>
      </c>
      <c r="B17860" s="1" t="s">
        <v>23882</v>
      </c>
    </row>
    <row r="17861" spans="1:2" x14ac:dyDescent="0.3">
      <c r="A17861" s="1" t="s">
        <v>23883</v>
      </c>
      <c r="B17861" s="1" t="s">
        <v>23884</v>
      </c>
    </row>
    <row r="17862" spans="1:2" x14ac:dyDescent="0.3">
      <c r="A17862" s="1" t="s">
        <v>23885</v>
      </c>
      <c r="B17862" s="1" t="s">
        <v>23886</v>
      </c>
    </row>
    <row r="17863" spans="1:2" x14ac:dyDescent="0.3">
      <c r="A17863" s="1" t="s">
        <v>23887</v>
      </c>
      <c r="B17863" s="1" t="s">
        <v>1742</v>
      </c>
    </row>
    <row r="17864" spans="1:2" x14ac:dyDescent="0.3">
      <c r="A17864" s="1" t="s">
        <v>23888</v>
      </c>
      <c r="B17864" s="1" t="s">
        <v>101</v>
      </c>
    </row>
    <row r="17865" spans="1:2" x14ac:dyDescent="0.3">
      <c r="A17865" s="1" t="s">
        <v>23889</v>
      </c>
      <c r="B17865" s="1" t="s">
        <v>23890</v>
      </c>
    </row>
    <row r="17866" spans="1:2" x14ac:dyDescent="0.3">
      <c r="A17866" s="1" t="s">
        <v>23891</v>
      </c>
      <c r="B17866" s="1" t="s">
        <v>1143</v>
      </c>
    </row>
    <row r="17867" spans="1:2" x14ac:dyDescent="0.3">
      <c r="A17867" s="1" t="s">
        <v>23892</v>
      </c>
      <c r="B17867" s="1" t="s">
        <v>23893</v>
      </c>
    </row>
    <row r="17868" spans="1:2" x14ac:dyDescent="0.3">
      <c r="A17868" s="1" t="s">
        <v>23894</v>
      </c>
      <c r="B17868" s="1" t="s">
        <v>8043</v>
      </c>
    </row>
    <row r="17869" spans="1:2" x14ac:dyDescent="0.3">
      <c r="A17869" s="1" t="s">
        <v>23895</v>
      </c>
      <c r="B17869" s="1" t="s">
        <v>6619</v>
      </c>
    </row>
    <row r="17870" spans="1:2" x14ac:dyDescent="0.3">
      <c r="A17870" s="1" t="s">
        <v>23896</v>
      </c>
      <c r="B17870" s="1" t="s">
        <v>96</v>
      </c>
    </row>
    <row r="17871" spans="1:2" x14ac:dyDescent="0.3">
      <c r="A17871" s="1" t="s">
        <v>23897</v>
      </c>
      <c r="B17871" s="1" t="s">
        <v>9500</v>
      </c>
    </row>
    <row r="17872" spans="1:2" x14ac:dyDescent="0.3">
      <c r="A17872" s="1" t="s">
        <v>23898</v>
      </c>
      <c r="B17872" s="1" t="s">
        <v>89</v>
      </c>
    </row>
    <row r="17873" spans="1:2" x14ac:dyDescent="0.3">
      <c r="A17873" s="1" t="s">
        <v>23899</v>
      </c>
      <c r="B17873" s="1" t="s">
        <v>239</v>
      </c>
    </row>
    <row r="17874" spans="1:2" x14ac:dyDescent="0.3">
      <c r="A17874" s="1" t="s">
        <v>23900</v>
      </c>
      <c r="B17874" s="1" t="s">
        <v>89</v>
      </c>
    </row>
    <row r="17875" spans="1:2" x14ac:dyDescent="0.3">
      <c r="A17875" s="1" t="s">
        <v>23901</v>
      </c>
      <c r="B17875" s="1" t="s">
        <v>23902</v>
      </c>
    </row>
    <row r="17876" spans="1:2" x14ac:dyDescent="0.3">
      <c r="A17876" s="1" t="s">
        <v>23903</v>
      </c>
      <c r="B17876" s="1" t="s">
        <v>482</v>
      </c>
    </row>
    <row r="17877" spans="1:2" x14ac:dyDescent="0.3">
      <c r="A17877" s="1" t="s">
        <v>23904</v>
      </c>
      <c r="B17877" s="1" t="s">
        <v>23905</v>
      </c>
    </row>
    <row r="17878" spans="1:2" x14ac:dyDescent="0.3">
      <c r="A17878" s="1" t="s">
        <v>23906</v>
      </c>
      <c r="B17878" s="1" t="s">
        <v>685</v>
      </c>
    </row>
    <row r="17879" spans="1:2" x14ac:dyDescent="0.3">
      <c r="A17879" s="1" t="s">
        <v>23907</v>
      </c>
      <c r="B17879" s="1" t="s">
        <v>23908</v>
      </c>
    </row>
    <row r="17880" spans="1:2" x14ac:dyDescent="0.3">
      <c r="A17880" s="1" t="s">
        <v>23909</v>
      </c>
      <c r="B17880" s="1" t="s">
        <v>38</v>
      </c>
    </row>
    <row r="17881" spans="1:2" x14ac:dyDescent="0.3">
      <c r="A17881" s="1" t="s">
        <v>23910</v>
      </c>
      <c r="B17881" s="1" t="s">
        <v>23911</v>
      </c>
    </row>
    <row r="17882" spans="1:2" x14ac:dyDescent="0.3">
      <c r="A17882" s="1" t="s">
        <v>23912</v>
      </c>
      <c r="B17882" s="1" t="s">
        <v>89</v>
      </c>
    </row>
    <row r="17883" spans="1:2" x14ac:dyDescent="0.3">
      <c r="A17883" s="1" t="s">
        <v>23913</v>
      </c>
      <c r="B17883" s="1" t="s">
        <v>23914</v>
      </c>
    </row>
    <row r="17884" spans="1:2" x14ac:dyDescent="0.3">
      <c r="A17884" s="1" t="s">
        <v>23915</v>
      </c>
      <c r="B17884" s="1" t="s">
        <v>101</v>
      </c>
    </row>
    <row r="17885" spans="1:2" x14ac:dyDescent="0.3">
      <c r="A17885" s="1" t="s">
        <v>23916</v>
      </c>
      <c r="B17885" s="1" t="s">
        <v>3630</v>
      </c>
    </row>
    <row r="17886" spans="1:2" x14ac:dyDescent="0.3">
      <c r="A17886" s="1" t="s">
        <v>23917</v>
      </c>
      <c r="B17886" s="1" t="s">
        <v>38</v>
      </c>
    </row>
    <row r="17887" spans="1:2" x14ac:dyDescent="0.3">
      <c r="A17887" s="1" t="s">
        <v>23918</v>
      </c>
      <c r="B17887" s="1" t="s">
        <v>23919</v>
      </c>
    </row>
    <row r="17888" spans="1:2" x14ac:dyDescent="0.3">
      <c r="A17888" s="1" t="s">
        <v>23920</v>
      </c>
      <c r="B17888" s="1" t="s">
        <v>18</v>
      </c>
    </row>
    <row r="17889" spans="1:2" x14ac:dyDescent="0.3">
      <c r="A17889" s="1" t="s">
        <v>23921</v>
      </c>
      <c r="B17889" s="1" t="s">
        <v>23922</v>
      </c>
    </row>
    <row r="17890" spans="1:2" x14ac:dyDescent="0.3">
      <c r="A17890" s="1" t="s">
        <v>23923</v>
      </c>
      <c r="B17890" s="1" t="s">
        <v>412</v>
      </c>
    </row>
    <row r="17891" spans="1:2" x14ac:dyDescent="0.3">
      <c r="A17891" s="1" t="s">
        <v>23924</v>
      </c>
      <c r="B17891" s="1" t="s">
        <v>5</v>
      </c>
    </row>
    <row r="17892" spans="1:2" x14ac:dyDescent="0.3">
      <c r="A17892" s="1" t="s">
        <v>23925</v>
      </c>
      <c r="B17892" s="1" t="s">
        <v>18</v>
      </c>
    </row>
    <row r="17893" spans="1:2" x14ac:dyDescent="0.3">
      <c r="A17893" s="1" t="s">
        <v>23926</v>
      </c>
      <c r="B17893" s="1" t="s">
        <v>3792</v>
      </c>
    </row>
    <row r="17894" spans="1:2" x14ac:dyDescent="0.3">
      <c r="A17894" s="1" t="s">
        <v>23927</v>
      </c>
      <c r="B17894" s="1" t="s">
        <v>96</v>
      </c>
    </row>
    <row r="17895" spans="1:2" x14ac:dyDescent="0.3">
      <c r="A17895" s="1" t="s">
        <v>23928</v>
      </c>
      <c r="B17895" s="1" t="s">
        <v>23929</v>
      </c>
    </row>
    <row r="17896" spans="1:2" x14ac:dyDescent="0.3">
      <c r="A17896" s="1" t="s">
        <v>23930</v>
      </c>
      <c r="B17896" s="1" t="s">
        <v>18672</v>
      </c>
    </row>
    <row r="17897" spans="1:2" x14ac:dyDescent="0.3">
      <c r="A17897" s="1" t="s">
        <v>23931</v>
      </c>
      <c r="B17897" s="1" t="s">
        <v>11</v>
      </c>
    </row>
    <row r="17898" spans="1:2" x14ac:dyDescent="0.3">
      <c r="A17898" s="1" t="s">
        <v>23932</v>
      </c>
      <c r="B17898" s="1" t="s">
        <v>530</v>
      </c>
    </row>
    <row r="17899" spans="1:2" x14ac:dyDescent="0.3">
      <c r="A17899" s="1" t="s">
        <v>23933</v>
      </c>
      <c r="B17899" s="1" t="s">
        <v>96</v>
      </c>
    </row>
    <row r="17900" spans="1:2" x14ac:dyDescent="0.3">
      <c r="A17900" s="1" t="s">
        <v>23934</v>
      </c>
      <c r="B17900" s="1" t="s">
        <v>23935</v>
      </c>
    </row>
    <row r="17901" spans="1:2" x14ac:dyDescent="0.3">
      <c r="A17901" s="1" t="s">
        <v>23936</v>
      </c>
      <c r="B17901" s="1" t="s">
        <v>11</v>
      </c>
    </row>
    <row r="17902" spans="1:2" x14ac:dyDescent="0.3">
      <c r="A17902" s="1" t="s">
        <v>23937</v>
      </c>
      <c r="B17902" s="1" t="s">
        <v>89</v>
      </c>
    </row>
    <row r="17903" spans="1:2" x14ac:dyDescent="0.3">
      <c r="A17903" s="1" t="s">
        <v>23938</v>
      </c>
      <c r="B17903" s="1" t="s">
        <v>71</v>
      </c>
    </row>
    <row r="17904" spans="1:2" x14ac:dyDescent="0.3">
      <c r="A17904" s="1" t="s">
        <v>23939</v>
      </c>
      <c r="B17904" s="1" t="s">
        <v>11</v>
      </c>
    </row>
    <row r="17905" spans="1:2" x14ac:dyDescent="0.3">
      <c r="A17905" s="1" t="s">
        <v>23940</v>
      </c>
      <c r="B17905" s="1" t="s">
        <v>1539</v>
      </c>
    </row>
    <row r="17906" spans="1:2" x14ac:dyDescent="0.3">
      <c r="A17906" s="1" t="s">
        <v>23941</v>
      </c>
      <c r="B17906" s="1" t="s">
        <v>23942</v>
      </c>
    </row>
    <row r="17907" spans="1:2" x14ac:dyDescent="0.3">
      <c r="A17907" s="1" t="s">
        <v>23943</v>
      </c>
      <c r="B17907" s="1" t="s">
        <v>654</v>
      </c>
    </row>
    <row r="17908" spans="1:2" x14ac:dyDescent="0.3">
      <c r="A17908" s="1" t="s">
        <v>23944</v>
      </c>
      <c r="B17908" s="1" t="s">
        <v>6632</v>
      </c>
    </row>
    <row r="17909" spans="1:2" x14ac:dyDescent="0.3">
      <c r="A17909" s="1" t="s">
        <v>23945</v>
      </c>
      <c r="B17909" s="1" t="s">
        <v>237</v>
      </c>
    </row>
    <row r="17910" spans="1:2" x14ac:dyDescent="0.3">
      <c r="A17910" s="1" t="s">
        <v>23946</v>
      </c>
      <c r="B17910" s="1" t="s">
        <v>23947</v>
      </c>
    </row>
    <row r="17911" spans="1:2" x14ac:dyDescent="0.3">
      <c r="A17911" s="1" t="s">
        <v>23948</v>
      </c>
      <c r="B17911" s="1" t="s">
        <v>82</v>
      </c>
    </row>
    <row r="17912" spans="1:2" x14ac:dyDescent="0.3">
      <c r="A17912" s="1" t="s">
        <v>23949</v>
      </c>
      <c r="B17912" s="1" t="s">
        <v>3029</v>
      </c>
    </row>
    <row r="17913" spans="1:2" x14ac:dyDescent="0.3">
      <c r="A17913" s="1" t="s">
        <v>23950</v>
      </c>
      <c r="B17913" s="1" t="s">
        <v>23951</v>
      </c>
    </row>
    <row r="17914" spans="1:2" x14ac:dyDescent="0.3">
      <c r="A17914" s="1" t="s">
        <v>23952</v>
      </c>
      <c r="B17914" s="1" t="s">
        <v>1603</v>
      </c>
    </row>
    <row r="17915" spans="1:2" x14ac:dyDescent="0.3">
      <c r="A17915" s="1" t="s">
        <v>23953</v>
      </c>
      <c r="B17915" s="1" t="s">
        <v>11</v>
      </c>
    </row>
    <row r="17916" spans="1:2" x14ac:dyDescent="0.3">
      <c r="A17916" s="1" t="s">
        <v>23954</v>
      </c>
      <c r="B17916" s="1" t="s">
        <v>5221</v>
      </c>
    </row>
    <row r="17917" spans="1:2" x14ac:dyDescent="0.3">
      <c r="A17917" s="1" t="s">
        <v>23955</v>
      </c>
      <c r="B17917" s="1" t="s">
        <v>59</v>
      </c>
    </row>
    <row r="17918" spans="1:2" x14ac:dyDescent="0.3">
      <c r="A17918" s="1" t="s">
        <v>23956</v>
      </c>
      <c r="B17918" s="1" t="s">
        <v>71</v>
      </c>
    </row>
    <row r="17919" spans="1:2" x14ac:dyDescent="0.3">
      <c r="A17919" s="1" t="s">
        <v>23957</v>
      </c>
      <c r="B17919" s="1" t="s">
        <v>4204</v>
      </c>
    </row>
    <row r="17920" spans="1:2" x14ac:dyDescent="0.3">
      <c r="A17920" s="1" t="s">
        <v>23958</v>
      </c>
      <c r="B17920" s="1" t="s">
        <v>23959</v>
      </c>
    </row>
    <row r="17921" spans="1:2" x14ac:dyDescent="0.3">
      <c r="A17921" s="1" t="s">
        <v>23960</v>
      </c>
      <c r="B17921" s="1" t="s">
        <v>14929</v>
      </c>
    </row>
    <row r="17922" spans="1:2" x14ac:dyDescent="0.3">
      <c r="A17922" s="1" t="s">
        <v>23961</v>
      </c>
      <c r="B17922" s="1" t="s">
        <v>363</v>
      </c>
    </row>
    <row r="17923" spans="1:2" x14ac:dyDescent="0.3">
      <c r="A17923" s="1" t="s">
        <v>23962</v>
      </c>
      <c r="B17923" s="1" t="s">
        <v>23963</v>
      </c>
    </row>
    <row r="17924" spans="1:2" x14ac:dyDescent="0.3">
      <c r="A17924" s="1" t="s">
        <v>23964</v>
      </c>
      <c r="B17924" s="1" t="s">
        <v>135</v>
      </c>
    </row>
    <row r="17925" spans="1:2" x14ac:dyDescent="0.3">
      <c r="A17925" s="1" t="s">
        <v>23965</v>
      </c>
      <c r="B17925" s="1" t="s">
        <v>23966</v>
      </c>
    </row>
    <row r="17926" spans="1:2" x14ac:dyDescent="0.3">
      <c r="A17926" s="1" t="s">
        <v>23967</v>
      </c>
      <c r="B17926" s="1" t="s">
        <v>18</v>
      </c>
    </row>
    <row r="17927" spans="1:2" x14ac:dyDescent="0.3">
      <c r="A17927" s="1" t="s">
        <v>23968</v>
      </c>
      <c r="B17927" s="1" t="s">
        <v>18</v>
      </c>
    </row>
    <row r="17928" spans="1:2" x14ac:dyDescent="0.3">
      <c r="A17928" s="1" t="s">
        <v>23969</v>
      </c>
      <c r="B17928" s="1" t="s">
        <v>38</v>
      </c>
    </row>
    <row r="17929" spans="1:2" x14ac:dyDescent="0.3">
      <c r="A17929" s="1" t="s">
        <v>23970</v>
      </c>
      <c r="B17929" s="1" t="s">
        <v>11</v>
      </c>
    </row>
    <row r="17930" spans="1:2" x14ac:dyDescent="0.3">
      <c r="A17930" s="1" t="s">
        <v>23971</v>
      </c>
      <c r="B17930" s="1" t="s">
        <v>23972</v>
      </c>
    </row>
    <row r="17931" spans="1:2" x14ac:dyDescent="0.3">
      <c r="A17931" s="1" t="s">
        <v>23973</v>
      </c>
      <c r="B17931" s="1" t="s">
        <v>23974</v>
      </c>
    </row>
    <row r="17932" spans="1:2" x14ac:dyDescent="0.3">
      <c r="A17932" s="1" t="s">
        <v>23975</v>
      </c>
      <c r="B17932" s="1" t="s">
        <v>23976</v>
      </c>
    </row>
    <row r="17933" spans="1:2" x14ac:dyDescent="0.3">
      <c r="A17933" s="1" t="s">
        <v>23977</v>
      </c>
      <c r="B17933" s="1" t="s">
        <v>11</v>
      </c>
    </row>
    <row r="17934" spans="1:2" x14ac:dyDescent="0.3">
      <c r="A17934" s="1" t="s">
        <v>23978</v>
      </c>
      <c r="B17934" s="1" t="s">
        <v>23979</v>
      </c>
    </row>
    <row r="17935" spans="1:2" x14ac:dyDescent="0.3">
      <c r="A17935" s="1" t="s">
        <v>23980</v>
      </c>
      <c r="B17935" s="1" t="s">
        <v>23981</v>
      </c>
    </row>
    <row r="17936" spans="1:2" x14ac:dyDescent="0.3">
      <c r="A17936" s="1" t="s">
        <v>23982</v>
      </c>
      <c r="B17936" s="1" t="s">
        <v>23983</v>
      </c>
    </row>
    <row r="17937" spans="1:2" x14ac:dyDescent="0.3">
      <c r="A17937" s="1" t="s">
        <v>23984</v>
      </c>
      <c r="B17937" s="1" t="s">
        <v>11</v>
      </c>
    </row>
    <row r="17938" spans="1:2" x14ac:dyDescent="0.3">
      <c r="A17938" s="1" t="s">
        <v>23985</v>
      </c>
      <c r="B17938" s="1" t="s">
        <v>135</v>
      </c>
    </row>
    <row r="17939" spans="1:2" x14ac:dyDescent="0.3">
      <c r="A17939" s="1" t="s">
        <v>23986</v>
      </c>
      <c r="B17939" s="1" t="s">
        <v>101</v>
      </c>
    </row>
    <row r="17940" spans="1:2" x14ac:dyDescent="0.3">
      <c r="A17940" s="1" t="s">
        <v>23987</v>
      </c>
      <c r="B17940" s="1" t="s">
        <v>15661</v>
      </c>
    </row>
    <row r="17941" spans="1:2" x14ac:dyDescent="0.3">
      <c r="A17941" s="1" t="s">
        <v>23988</v>
      </c>
      <c r="B17941" s="1" t="s">
        <v>11</v>
      </c>
    </row>
    <row r="17942" spans="1:2" x14ac:dyDescent="0.3">
      <c r="A17942" s="1" t="s">
        <v>23989</v>
      </c>
      <c r="B17942" s="1" t="s">
        <v>939</v>
      </c>
    </row>
    <row r="17943" spans="1:2" x14ac:dyDescent="0.3">
      <c r="A17943" s="1" t="s">
        <v>23990</v>
      </c>
      <c r="B17943" s="1" t="s">
        <v>23991</v>
      </c>
    </row>
    <row r="17944" spans="1:2" x14ac:dyDescent="0.3">
      <c r="A17944" s="1" t="s">
        <v>23992</v>
      </c>
      <c r="B17944" s="1" t="s">
        <v>23993</v>
      </c>
    </row>
    <row r="17945" spans="1:2" x14ac:dyDescent="0.3">
      <c r="A17945" s="1" t="s">
        <v>23994</v>
      </c>
      <c r="B17945" s="1" t="s">
        <v>23995</v>
      </c>
    </row>
    <row r="17946" spans="1:2" x14ac:dyDescent="0.3">
      <c r="A17946" s="1" t="s">
        <v>23996</v>
      </c>
      <c r="B17946" s="1" t="s">
        <v>4692</v>
      </c>
    </row>
    <row r="17947" spans="1:2" x14ac:dyDescent="0.3">
      <c r="A17947" s="1" t="s">
        <v>23997</v>
      </c>
      <c r="B17947" s="1" t="s">
        <v>23998</v>
      </c>
    </row>
    <row r="17948" spans="1:2" x14ac:dyDescent="0.3">
      <c r="A17948" s="1" t="s">
        <v>23999</v>
      </c>
      <c r="B17948" s="1" t="s">
        <v>47</v>
      </c>
    </row>
    <row r="17949" spans="1:2" x14ac:dyDescent="0.3">
      <c r="A17949" s="1" t="s">
        <v>24000</v>
      </c>
      <c r="B17949" s="1" t="s">
        <v>11</v>
      </c>
    </row>
    <row r="17950" spans="1:2" x14ac:dyDescent="0.3">
      <c r="A17950" s="1" t="s">
        <v>24001</v>
      </c>
      <c r="B17950" s="1" t="s">
        <v>24002</v>
      </c>
    </row>
    <row r="17951" spans="1:2" x14ac:dyDescent="0.3">
      <c r="A17951" s="1" t="s">
        <v>24003</v>
      </c>
      <c r="B17951" s="1" t="s">
        <v>746</v>
      </c>
    </row>
    <row r="17952" spans="1:2" x14ac:dyDescent="0.3">
      <c r="A17952" s="1" t="s">
        <v>24004</v>
      </c>
      <c r="B17952" s="1" t="s">
        <v>135</v>
      </c>
    </row>
    <row r="17953" spans="1:2" x14ac:dyDescent="0.3">
      <c r="A17953" s="1" t="s">
        <v>24005</v>
      </c>
      <c r="B17953" s="1" t="s">
        <v>24006</v>
      </c>
    </row>
    <row r="17954" spans="1:2" x14ac:dyDescent="0.3">
      <c r="A17954" s="1" t="s">
        <v>24007</v>
      </c>
      <c r="B17954" s="1" t="s">
        <v>1555</v>
      </c>
    </row>
    <row r="17955" spans="1:2" x14ac:dyDescent="0.3">
      <c r="A17955" s="1" t="s">
        <v>24008</v>
      </c>
      <c r="B17955" s="1" t="s">
        <v>24009</v>
      </c>
    </row>
    <row r="17956" spans="1:2" x14ac:dyDescent="0.3">
      <c r="A17956" s="1" t="s">
        <v>24010</v>
      </c>
      <c r="B17956" s="1" t="s">
        <v>82</v>
      </c>
    </row>
    <row r="17957" spans="1:2" x14ac:dyDescent="0.3">
      <c r="A17957" s="1" t="s">
        <v>24011</v>
      </c>
      <c r="B17957" s="1" t="s">
        <v>71</v>
      </c>
    </row>
    <row r="17958" spans="1:2" x14ac:dyDescent="0.3">
      <c r="A17958" s="1" t="s">
        <v>24012</v>
      </c>
      <c r="B17958" s="1" t="s">
        <v>24013</v>
      </c>
    </row>
    <row r="17959" spans="1:2" x14ac:dyDescent="0.3">
      <c r="A17959" s="1" t="s">
        <v>24014</v>
      </c>
      <c r="B17959" s="1" t="s">
        <v>59</v>
      </c>
    </row>
    <row r="17960" spans="1:2" x14ac:dyDescent="0.3">
      <c r="A17960" s="1" t="s">
        <v>24015</v>
      </c>
      <c r="B17960" s="1" t="s">
        <v>11</v>
      </c>
    </row>
    <row r="17961" spans="1:2" x14ac:dyDescent="0.3">
      <c r="A17961" s="1" t="s">
        <v>24016</v>
      </c>
      <c r="B17961" s="1" t="s">
        <v>11</v>
      </c>
    </row>
    <row r="17962" spans="1:2" x14ac:dyDescent="0.3">
      <c r="A17962" s="1" t="s">
        <v>24017</v>
      </c>
      <c r="B17962" s="1" t="s">
        <v>71</v>
      </c>
    </row>
    <row r="17963" spans="1:2" x14ac:dyDescent="0.3">
      <c r="A17963" s="1" t="s">
        <v>24018</v>
      </c>
      <c r="B17963" s="1" t="s">
        <v>91</v>
      </c>
    </row>
    <row r="17964" spans="1:2" x14ac:dyDescent="0.3">
      <c r="A17964" s="1" t="s">
        <v>24019</v>
      </c>
      <c r="B17964" s="1" t="s">
        <v>101</v>
      </c>
    </row>
    <row r="17965" spans="1:2" x14ac:dyDescent="0.3">
      <c r="A17965" s="1" t="s">
        <v>24020</v>
      </c>
      <c r="B17965" s="1" t="s">
        <v>1769</v>
      </c>
    </row>
    <row r="17966" spans="1:2" x14ac:dyDescent="0.3">
      <c r="A17966" s="1" t="s">
        <v>24021</v>
      </c>
      <c r="B17966" s="1" t="s">
        <v>160</v>
      </c>
    </row>
    <row r="17967" spans="1:2" x14ac:dyDescent="0.3">
      <c r="A17967" s="1" t="s">
        <v>24022</v>
      </c>
      <c r="B17967" s="1" t="s">
        <v>3546</v>
      </c>
    </row>
    <row r="17968" spans="1:2" x14ac:dyDescent="0.3">
      <c r="A17968" s="1" t="s">
        <v>24023</v>
      </c>
      <c r="B17968" s="1" t="s">
        <v>24024</v>
      </c>
    </row>
    <row r="17969" spans="1:2" x14ac:dyDescent="0.3">
      <c r="A17969" s="1" t="s">
        <v>24025</v>
      </c>
      <c r="B17969" s="1" t="s">
        <v>8875</v>
      </c>
    </row>
    <row r="17970" spans="1:2" x14ac:dyDescent="0.3">
      <c r="A17970" s="1" t="s">
        <v>24026</v>
      </c>
      <c r="B17970" s="1" t="s">
        <v>47</v>
      </c>
    </row>
    <row r="17971" spans="1:2" x14ac:dyDescent="0.3">
      <c r="A17971" s="1" t="s">
        <v>24027</v>
      </c>
      <c r="B17971" s="1" t="s">
        <v>24028</v>
      </c>
    </row>
    <row r="17972" spans="1:2" x14ac:dyDescent="0.3">
      <c r="A17972" s="1" t="s">
        <v>24029</v>
      </c>
      <c r="B17972" s="1" t="s">
        <v>18</v>
      </c>
    </row>
    <row r="17973" spans="1:2" x14ac:dyDescent="0.3">
      <c r="A17973" s="1" t="s">
        <v>24030</v>
      </c>
      <c r="B17973" s="1" t="s">
        <v>4565</v>
      </c>
    </row>
    <row r="17974" spans="1:2" x14ac:dyDescent="0.3">
      <c r="A17974" s="1" t="s">
        <v>24031</v>
      </c>
      <c r="B17974" s="1" t="s">
        <v>11</v>
      </c>
    </row>
    <row r="17975" spans="1:2" x14ac:dyDescent="0.3">
      <c r="A17975" s="1" t="s">
        <v>24032</v>
      </c>
      <c r="B17975" s="1" t="s">
        <v>18</v>
      </c>
    </row>
    <row r="17976" spans="1:2" x14ac:dyDescent="0.3">
      <c r="A17976" s="1" t="s">
        <v>24033</v>
      </c>
      <c r="B17976" s="1" t="s">
        <v>71</v>
      </c>
    </row>
    <row r="17977" spans="1:2" x14ac:dyDescent="0.3">
      <c r="A17977" s="1" t="s">
        <v>24034</v>
      </c>
      <c r="B17977" s="1" t="s">
        <v>96</v>
      </c>
    </row>
    <row r="17978" spans="1:2" x14ac:dyDescent="0.3">
      <c r="A17978" s="1" t="s">
        <v>24035</v>
      </c>
      <c r="B17978" s="1" t="s">
        <v>22846</v>
      </c>
    </row>
    <row r="17979" spans="1:2" x14ac:dyDescent="0.3">
      <c r="A17979" s="1" t="s">
        <v>24036</v>
      </c>
      <c r="B17979" s="1" t="s">
        <v>10042</v>
      </c>
    </row>
    <row r="17980" spans="1:2" x14ac:dyDescent="0.3">
      <c r="A17980" s="1" t="s">
        <v>24037</v>
      </c>
      <c r="B17980" s="1" t="s">
        <v>2762</v>
      </c>
    </row>
    <row r="17981" spans="1:2" x14ac:dyDescent="0.3">
      <c r="A17981" s="1" t="s">
        <v>24038</v>
      </c>
      <c r="B17981" s="1" t="s">
        <v>24039</v>
      </c>
    </row>
    <row r="17982" spans="1:2" x14ac:dyDescent="0.3">
      <c r="A17982" s="1" t="s">
        <v>24040</v>
      </c>
      <c r="B17982" s="1" t="s">
        <v>91</v>
      </c>
    </row>
    <row r="17983" spans="1:2" x14ac:dyDescent="0.3">
      <c r="A17983" s="1" t="s">
        <v>24041</v>
      </c>
      <c r="B17983" s="1" t="s">
        <v>24042</v>
      </c>
    </row>
    <row r="17984" spans="1:2" x14ac:dyDescent="0.3">
      <c r="A17984" s="1" t="s">
        <v>24043</v>
      </c>
      <c r="B17984" s="1" t="s">
        <v>583</v>
      </c>
    </row>
    <row r="17985" spans="1:2" x14ac:dyDescent="0.3">
      <c r="A17985" s="1" t="s">
        <v>24044</v>
      </c>
      <c r="B17985" s="1" t="s">
        <v>6251</v>
      </c>
    </row>
    <row r="17986" spans="1:2" x14ac:dyDescent="0.3">
      <c r="A17986" s="1" t="s">
        <v>24045</v>
      </c>
      <c r="B17986" s="1" t="s">
        <v>89</v>
      </c>
    </row>
    <row r="17987" spans="1:2" x14ac:dyDescent="0.3">
      <c r="A17987" s="1" t="s">
        <v>24046</v>
      </c>
      <c r="B17987" s="1" t="s">
        <v>24047</v>
      </c>
    </row>
    <row r="17988" spans="1:2" x14ac:dyDescent="0.3">
      <c r="A17988" s="1" t="s">
        <v>24048</v>
      </c>
      <c r="B17988" s="1" t="s">
        <v>24049</v>
      </c>
    </row>
    <row r="17989" spans="1:2" x14ac:dyDescent="0.3">
      <c r="A17989" s="1" t="s">
        <v>24050</v>
      </c>
      <c r="B17989" s="1" t="s">
        <v>24051</v>
      </c>
    </row>
    <row r="17990" spans="1:2" x14ac:dyDescent="0.3">
      <c r="A17990" s="1" t="s">
        <v>24052</v>
      </c>
      <c r="B17990" s="1" t="s">
        <v>24053</v>
      </c>
    </row>
    <row r="17991" spans="1:2" x14ac:dyDescent="0.3">
      <c r="A17991" s="1" t="s">
        <v>24054</v>
      </c>
      <c r="B17991" s="1" t="s">
        <v>11</v>
      </c>
    </row>
    <row r="17992" spans="1:2" x14ac:dyDescent="0.3">
      <c r="A17992" s="1" t="s">
        <v>24055</v>
      </c>
      <c r="B17992" s="1" t="s">
        <v>47</v>
      </c>
    </row>
    <row r="17993" spans="1:2" x14ac:dyDescent="0.3">
      <c r="A17993" s="1" t="s">
        <v>24056</v>
      </c>
      <c r="B17993" s="1" t="s">
        <v>24057</v>
      </c>
    </row>
    <row r="17994" spans="1:2" x14ac:dyDescent="0.3">
      <c r="A17994" s="1" t="s">
        <v>24058</v>
      </c>
      <c r="B17994" s="1" t="s">
        <v>24059</v>
      </c>
    </row>
    <row r="17995" spans="1:2" x14ac:dyDescent="0.3">
      <c r="A17995" s="1" t="s">
        <v>24060</v>
      </c>
      <c r="B17995" s="1" t="s">
        <v>11</v>
      </c>
    </row>
    <row r="17996" spans="1:2" x14ac:dyDescent="0.3">
      <c r="A17996" s="1" t="s">
        <v>24061</v>
      </c>
      <c r="B17996" s="1" t="s">
        <v>3530</v>
      </c>
    </row>
    <row r="17997" spans="1:2" x14ac:dyDescent="0.3">
      <c r="A17997" s="1" t="s">
        <v>24062</v>
      </c>
      <c r="B17997" s="1" t="s">
        <v>485</v>
      </c>
    </row>
    <row r="17998" spans="1:2" x14ac:dyDescent="0.3">
      <c r="A17998" s="1" t="s">
        <v>24063</v>
      </c>
      <c r="B17998" s="1" t="s">
        <v>89</v>
      </c>
    </row>
    <row r="17999" spans="1:2" x14ac:dyDescent="0.3">
      <c r="A17999" s="1" t="s">
        <v>24064</v>
      </c>
      <c r="B17999" s="1" t="s">
        <v>101</v>
      </c>
    </row>
    <row r="18000" spans="1:2" x14ac:dyDescent="0.3">
      <c r="A18000" s="1" t="s">
        <v>24065</v>
      </c>
      <c r="B18000" s="1" t="s">
        <v>2528</v>
      </c>
    </row>
    <row r="18001" spans="1:2" x14ac:dyDescent="0.3">
      <c r="A18001" s="1" t="s">
        <v>24066</v>
      </c>
      <c r="B18001" s="1" t="s">
        <v>5</v>
      </c>
    </row>
    <row r="18002" spans="1:2" x14ac:dyDescent="0.3">
      <c r="A18002" s="1" t="s">
        <v>24067</v>
      </c>
      <c r="B18002" s="1" t="s">
        <v>71</v>
      </c>
    </row>
    <row r="18003" spans="1:2" x14ac:dyDescent="0.3">
      <c r="A18003" s="1" t="s">
        <v>24068</v>
      </c>
      <c r="B18003" s="1" t="s">
        <v>24069</v>
      </c>
    </row>
    <row r="18004" spans="1:2" x14ac:dyDescent="0.3">
      <c r="A18004" s="1" t="s">
        <v>24070</v>
      </c>
      <c r="B18004" s="1" t="s">
        <v>24071</v>
      </c>
    </row>
    <row r="18005" spans="1:2" x14ac:dyDescent="0.3">
      <c r="A18005" s="1" t="s">
        <v>24072</v>
      </c>
      <c r="B18005" s="1" t="s">
        <v>24073</v>
      </c>
    </row>
    <row r="18006" spans="1:2" x14ac:dyDescent="0.3">
      <c r="A18006" s="1" t="s">
        <v>24074</v>
      </c>
      <c r="B18006" s="1" t="s">
        <v>101</v>
      </c>
    </row>
    <row r="18007" spans="1:2" x14ac:dyDescent="0.3">
      <c r="A18007" s="1" t="s">
        <v>24075</v>
      </c>
      <c r="B18007" s="1" t="s">
        <v>135</v>
      </c>
    </row>
    <row r="18008" spans="1:2" x14ac:dyDescent="0.3">
      <c r="A18008" s="1" t="s">
        <v>24076</v>
      </c>
      <c r="B18008" s="1" t="s">
        <v>96</v>
      </c>
    </row>
    <row r="18009" spans="1:2" x14ac:dyDescent="0.3">
      <c r="A18009" s="1" t="s">
        <v>24077</v>
      </c>
      <c r="B18009" s="1" t="s">
        <v>89</v>
      </c>
    </row>
    <row r="18010" spans="1:2" x14ac:dyDescent="0.3">
      <c r="A18010" s="1" t="s">
        <v>24078</v>
      </c>
      <c r="B18010" s="1" t="s">
        <v>15587</v>
      </c>
    </row>
    <row r="18011" spans="1:2" x14ac:dyDescent="0.3">
      <c r="A18011" s="1" t="s">
        <v>24079</v>
      </c>
      <c r="B18011" s="1" t="s">
        <v>47</v>
      </c>
    </row>
    <row r="18012" spans="1:2" x14ac:dyDescent="0.3">
      <c r="A18012" s="1" t="s">
        <v>24080</v>
      </c>
      <c r="B18012" s="1" t="s">
        <v>11</v>
      </c>
    </row>
    <row r="18013" spans="1:2" x14ac:dyDescent="0.3">
      <c r="A18013" s="1" t="s">
        <v>24081</v>
      </c>
      <c r="B18013" s="1" t="s">
        <v>11</v>
      </c>
    </row>
    <row r="18014" spans="1:2" x14ac:dyDescent="0.3">
      <c r="A18014" s="1" t="s">
        <v>24082</v>
      </c>
      <c r="B18014" s="1" t="s">
        <v>24083</v>
      </c>
    </row>
    <row r="18015" spans="1:2" x14ac:dyDescent="0.3">
      <c r="A18015" s="1" t="s">
        <v>24084</v>
      </c>
      <c r="B18015" s="1" t="s">
        <v>135</v>
      </c>
    </row>
    <row r="18016" spans="1:2" x14ac:dyDescent="0.3">
      <c r="A18016" s="1" t="s">
        <v>24085</v>
      </c>
      <c r="B18016" s="1" t="s">
        <v>96</v>
      </c>
    </row>
    <row r="18017" spans="1:2" x14ac:dyDescent="0.3">
      <c r="A18017" s="1" t="s">
        <v>24086</v>
      </c>
      <c r="B18017" s="1" t="s">
        <v>24087</v>
      </c>
    </row>
    <row r="18018" spans="1:2" x14ac:dyDescent="0.3">
      <c r="A18018" s="1" t="s">
        <v>24088</v>
      </c>
      <c r="B18018" s="1" t="s">
        <v>11</v>
      </c>
    </row>
    <row r="18019" spans="1:2" x14ac:dyDescent="0.3">
      <c r="A18019" s="1" t="s">
        <v>24089</v>
      </c>
      <c r="B18019" s="1" t="s">
        <v>11</v>
      </c>
    </row>
    <row r="18020" spans="1:2" x14ac:dyDescent="0.3">
      <c r="A18020" s="1" t="s">
        <v>24090</v>
      </c>
      <c r="B18020" s="1" t="s">
        <v>24091</v>
      </c>
    </row>
    <row r="18021" spans="1:2" x14ac:dyDescent="0.3">
      <c r="A18021" s="1" t="s">
        <v>24092</v>
      </c>
      <c r="B18021" s="1" t="s">
        <v>11</v>
      </c>
    </row>
    <row r="18022" spans="1:2" x14ac:dyDescent="0.3">
      <c r="A18022" s="1" t="s">
        <v>24093</v>
      </c>
      <c r="B18022" s="1" t="s">
        <v>7784</v>
      </c>
    </row>
    <row r="18023" spans="1:2" x14ac:dyDescent="0.3">
      <c r="A18023" s="1" t="s">
        <v>24094</v>
      </c>
      <c r="B18023" s="1" t="s">
        <v>1972</v>
      </c>
    </row>
    <row r="18024" spans="1:2" x14ac:dyDescent="0.3">
      <c r="A18024" s="1" t="s">
        <v>24095</v>
      </c>
      <c r="B18024" s="1" t="s">
        <v>11</v>
      </c>
    </row>
    <row r="18025" spans="1:2" x14ac:dyDescent="0.3">
      <c r="A18025" s="1" t="s">
        <v>24096</v>
      </c>
      <c r="B18025" s="1" t="s">
        <v>101</v>
      </c>
    </row>
    <row r="18026" spans="1:2" x14ac:dyDescent="0.3">
      <c r="A18026" s="1" t="s">
        <v>24097</v>
      </c>
      <c r="B18026" s="1" t="s">
        <v>47</v>
      </c>
    </row>
    <row r="18027" spans="1:2" x14ac:dyDescent="0.3">
      <c r="A18027" s="1" t="s">
        <v>24098</v>
      </c>
      <c r="B18027" s="1" t="s">
        <v>24099</v>
      </c>
    </row>
    <row r="18028" spans="1:2" x14ac:dyDescent="0.3">
      <c r="A18028" s="1" t="s">
        <v>24100</v>
      </c>
      <c r="B18028" s="1" t="s">
        <v>13729</v>
      </c>
    </row>
    <row r="18029" spans="1:2" x14ac:dyDescent="0.3">
      <c r="A18029" s="1" t="s">
        <v>24101</v>
      </c>
      <c r="B18029" s="1" t="s">
        <v>2079</v>
      </c>
    </row>
    <row r="18030" spans="1:2" x14ac:dyDescent="0.3">
      <c r="A18030" s="1" t="s">
        <v>24102</v>
      </c>
      <c r="B18030" s="1" t="s">
        <v>24103</v>
      </c>
    </row>
    <row r="18031" spans="1:2" x14ac:dyDescent="0.3">
      <c r="A18031" s="1" t="s">
        <v>24104</v>
      </c>
      <c r="B18031" s="1" t="s">
        <v>18</v>
      </c>
    </row>
    <row r="18032" spans="1:2" x14ac:dyDescent="0.3">
      <c r="A18032" s="1" t="s">
        <v>24105</v>
      </c>
      <c r="B18032" s="1" t="s">
        <v>18</v>
      </c>
    </row>
    <row r="18033" spans="1:2" x14ac:dyDescent="0.3">
      <c r="A18033" s="1" t="s">
        <v>24106</v>
      </c>
      <c r="B18033" s="1" t="s">
        <v>24107</v>
      </c>
    </row>
    <row r="18034" spans="1:2" x14ac:dyDescent="0.3">
      <c r="A18034" s="1" t="s">
        <v>24108</v>
      </c>
      <c r="B18034" s="1" t="s">
        <v>24109</v>
      </c>
    </row>
    <row r="18035" spans="1:2" x14ac:dyDescent="0.3">
      <c r="A18035" s="1" t="s">
        <v>24110</v>
      </c>
      <c r="B18035" s="1" t="s">
        <v>29</v>
      </c>
    </row>
    <row r="18036" spans="1:2" x14ac:dyDescent="0.3">
      <c r="A18036" s="1" t="s">
        <v>24111</v>
      </c>
      <c r="B18036" s="1" t="s">
        <v>89</v>
      </c>
    </row>
    <row r="18037" spans="1:2" x14ac:dyDescent="0.3">
      <c r="A18037" s="1" t="s">
        <v>24112</v>
      </c>
      <c r="B18037" s="1" t="s">
        <v>101</v>
      </c>
    </row>
    <row r="18038" spans="1:2" x14ac:dyDescent="0.3">
      <c r="A18038" s="1" t="s">
        <v>24113</v>
      </c>
      <c r="B18038" s="1" t="s">
        <v>18</v>
      </c>
    </row>
    <row r="18039" spans="1:2" x14ac:dyDescent="0.3">
      <c r="A18039" s="1" t="s">
        <v>24114</v>
      </c>
      <c r="B18039" s="1" t="s">
        <v>24115</v>
      </c>
    </row>
    <row r="18040" spans="1:2" x14ac:dyDescent="0.3">
      <c r="A18040" s="1" t="s">
        <v>24116</v>
      </c>
      <c r="B18040" s="1" t="s">
        <v>24117</v>
      </c>
    </row>
    <row r="18041" spans="1:2" x14ac:dyDescent="0.3">
      <c r="A18041" s="1" t="s">
        <v>24118</v>
      </c>
      <c r="B18041" s="1" t="s">
        <v>71</v>
      </c>
    </row>
    <row r="18042" spans="1:2" x14ac:dyDescent="0.3">
      <c r="A18042" s="1" t="s">
        <v>24119</v>
      </c>
      <c r="B18042" s="1" t="s">
        <v>24120</v>
      </c>
    </row>
    <row r="18043" spans="1:2" x14ac:dyDescent="0.3">
      <c r="A18043" s="1" t="s">
        <v>24121</v>
      </c>
      <c r="B18043" s="1" t="s">
        <v>24122</v>
      </c>
    </row>
    <row r="18044" spans="1:2" x14ac:dyDescent="0.3">
      <c r="A18044" s="1" t="s">
        <v>24123</v>
      </c>
      <c r="B18044" s="1" t="s">
        <v>11</v>
      </c>
    </row>
    <row r="18045" spans="1:2" x14ac:dyDescent="0.3">
      <c r="A18045" s="1" t="s">
        <v>24124</v>
      </c>
      <c r="B18045" s="1" t="s">
        <v>101</v>
      </c>
    </row>
    <row r="18046" spans="1:2" x14ac:dyDescent="0.3">
      <c r="A18046" s="1" t="s">
        <v>24125</v>
      </c>
      <c r="B18046" s="1" t="s">
        <v>10489</v>
      </c>
    </row>
    <row r="18047" spans="1:2" x14ac:dyDescent="0.3">
      <c r="A18047" s="1" t="s">
        <v>24126</v>
      </c>
      <c r="B18047" s="1" t="s">
        <v>24127</v>
      </c>
    </row>
    <row r="18048" spans="1:2" x14ac:dyDescent="0.3">
      <c r="A18048" s="1" t="s">
        <v>24128</v>
      </c>
      <c r="B18048" s="1" t="s">
        <v>11</v>
      </c>
    </row>
    <row r="18049" spans="1:2" x14ac:dyDescent="0.3">
      <c r="A18049" s="1" t="s">
        <v>24129</v>
      </c>
      <c r="B18049" s="1" t="s">
        <v>91</v>
      </c>
    </row>
    <row r="18050" spans="1:2" x14ac:dyDescent="0.3">
      <c r="A18050" s="1" t="s">
        <v>24130</v>
      </c>
      <c r="B18050" s="1" t="s">
        <v>17576</v>
      </c>
    </row>
    <row r="18051" spans="1:2" x14ac:dyDescent="0.3">
      <c r="A18051" s="1" t="s">
        <v>24131</v>
      </c>
      <c r="B18051" s="1" t="s">
        <v>54</v>
      </c>
    </row>
    <row r="18052" spans="1:2" x14ac:dyDescent="0.3">
      <c r="A18052" s="1" t="s">
        <v>24132</v>
      </c>
      <c r="B18052" s="1" t="s">
        <v>24133</v>
      </c>
    </row>
    <row r="18053" spans="1:2" x14ac:dyDescent="0.3">
      <c r="A18053" s="1" t="s">
        <v>24134</v>
      </c>
      <c r="B18053" s="1" t="s">
        <v>135</v>
      </c>
    </row>
    <row r="18054" spans="1:2" x14ac:dyDescent="0.3">
      <c r="A18054" s="1" t="s">
        <v>24135</v>
      </c>
      <c r="B18054" s="1" t="s">
        <v>24136</v>
      </c>
    </row>
    <row r="18055" spans="1:2" x14ac:dyDescent="0.3">
      <c r="A18055" s="1" t="s">
        <v>24137</v>
      </c>
      <c r="B18055" s="1" t="s">
        <v>485</v>
      </c>
    </row>
    <row r="18056" spans="1:2" x14ac:dyDescent="0.3">
      <c r="A18056" s="1" t="s">
        <v>24138</v>
      </c>
      <c r="B18056" s="1" t="s">
        <v>135</v>
      </c>
    </row>
    <row r="18057" spans="1:2" x14ac:dyDescent="0.3">
      <c r="A18057" s="1" t="s">
        <v>24139</v>
      </c>
      <c r="B18057" s="1" t="s">
        <v>24140</v>
      </c>
    </row>
    <row r="18058" spans="1:2" x14ac:dyDescent="0.3">
      <c r="A18058" s="1" t="s">
        <v>24141</v>
      </c>
      <c r="B18058" s="1" t="s">
        <v>3186</v>
      </c>
    </row>
    <row r="18059" spans="1:2" x14ac:dyDescent="0.3">
      <c r="A18059" s="1" t="s">
        <v>24142</v>
      </c>
      <c r="B18059" s="1" t="s">
        <v>24143</v>
      </c>
    </row>
    <row r="18060" spans="1:2" x14ac:dyDescent="0.3">
      <c r="A18060" s="1" t="s">
        <v>24144</v>
      </c>
      <c r="B18060" s="1" t="s">
        <v>24145</v>
      </c>
    </row>
    <row r="18061" spans="1:2" x14ac:dyDescent="0.3">
      <c r="A18061" s="1" t="s">
        <v>24146</v>
      </c>
      <c r="B18061" s="1" t="s">
        <v>24147</v>
      </c>
    </row>
    <row r="18062" spans="1:2" x14ac:dyDescent="0.3">
      <c r="A18062" s="1" t="s">
        <v>24148</v>
      </c>
      <c r="B18062" s="1" t="s">
        <v>24149</v>
      </c>
    </row>
    <row r="18063" spans="1:2" x14ac:dyDescent="0.3">
      <c r="A18063" s="1" t="s">
        <v>24150</v>
      </c>
      <c r="B18063" s="1" t="s">
        <v>24151</v>
      </c>
    </row>
    <row r="18064" spans="1:2" x14ac:dyDescent="0.3">
      <c r="A18064" s="1" t="s">
        <v>24152</v>
      </c>
      <c r="B18064" s="1" t="s">
        <v>96</v>
      </c>
    </row>
    <row r="18065" spans="1:2" x14ac:dyDescent="0.3">
      <c r="A18065" s="1" t="s">
        <v>24153</v>
      </c>
      <c r="B18065" s="1" t="s">
        <v>6684</v>
      </c>
    </row>
    <row r="18066" spans="1:2" x14ac:dyDescent="0.3">
      <c r="A18066" s="1" t="s">
        <v>24154</v>
      </c>
      <c r="B18066" s="1" t="s">
        <v>24155</v>
      </c>
    </row>
    <row r="18067" spans="1:2" x14ac:dyDescent="0.3">
      <c r="A18067" s="1" t="s">
        <v>24156</v>
      </c>
      <c r="B18067" s="1" t="s">
        <v>24157</v>
      </c>
    </row>
    <row r="18068" spans="1:2" x14ac:dyDescent="0.3">
      <c r="A18068" s="1" t="s">
        <v>24158</v>
      </c>
      <c r="B18068" s="1" t="s">
        <v>24159</v>
      </c>
    </row>
    <row r="18069" spans="1:2" x14ac:dyDescent="0.3">
      <c r="A18069" s="1" t="s">
        <v>24160</v>
      </c>
      <c r="B18069" s="1" t="s">
        <v>24161</v>
      </c>
    </row>
    <row r="18070" spans="1:2" x14ac:dyDescent="0.3">
      <c r="A18070" s="1" t="s">
        <v>24162</v>
      </c>
      <c r="B18070" s="1" t="s">
        <v>11</v>
      </c>
    </row>
    <row r="18071" spans="1:2" x14ac:dyDescent="0.3">
      <c r="A18071" s="1" t="s">
        <v>24163</v>
      </c>
      <c r="B18071" s="1" t="s">
        <v>24164</v>
      </c>
    </row>
    <row r="18072" spans="1:2" x14ac:dyDescent="0.3">
      <c r="A18072" s="1" t="s">
        <v>24165</v>
      </c>
      <c r="B18072" s="1" t="s">
        <v>24166</v>
      </c>
    </row>
    <row r="18073" spans="1:2" x14ac:dyDescent="0.3">
      <c r="A18073" s="1" t="s">
        <v>24167</v>
      </c>
      <c r="B18073" s="1" t="s">
        <v>101</v>
      </c>
    </row>
    <row r="18074" spans="1:2" x14ac:dyDescent="0.3">
      <c r="A18074" s="1" t="s">
        <v>24168</v>
      </c>
      <c r="B18074" s="1" t="s">
        <v>11</v>
      </c>
    </row>
    <row r="18075" spans="1:2" x14ac:dyDescent="0.3">
      <c r="A18075" s="1" t="s">
        <v>24169</v>
      </c>
      <c r="B18075" s="1" t="s">
        <v>1484</v>
      </c>
    </row>
    <row r="18076" spans="1:2" x14ac:dyDescent="0.3">
      <c r="A18076" s="1" t="s">
        <v>24170</v>
      </c>
      <c r="B18076" s="1" t="s">
        <v>24171</v>
      </c>
    </row>
    <row r="18077" spans="1:2" x14ac:dyDescent="0.3">
      <c r="A18077" s="1" t="s">
        <v>24172</v>
      </c>
      <c r="B18077" s="1" t="s">
        <v>24173</v>
      </c>
    </row>
    <row r="18078" spans="1:2" x14ac:dyDescent="0.3">
      <c r="A18078" s="1" t="s">
        <v>24174</v>
      </c>
      <c r="B18078" s="1" t="s">
        <v>38</v>
      </c>
    </row>
    <row r="18079" spans="1:2" x14ac:dyDescent="0.3">
      <c r="A18079" s="1" t="s">
        <v>24175</v>
      </c>
      <c r="B18079" s="1" t="s">
        <v>11</v>
      </c>
    </row>
    <row r="18080" spans="1:2" x14ac:dyDescent="0.3">
      <c r="A18080" s="1" t="s">
        <v>24176</v>
      </c>
      <c r="B18080" s="1" t="s">
        <v>47</v>
      </c>
    </row>
    <row r="18081" spans="1:2" x14ac:dyDescent="0.3">
      <c r="A18081" s="1" t="s">
        <v>24177</v>
      </c>
      <c r="B18081" s="1" t="s">
        <v>24178</v>
      </c>
    </row>
    <row r="18082" spans="1:2" x14ac:dyDescent="0.3">
      <c r="A18082" s="1" t="s">
        <v>24179</v>
      </c>
      <c r="B18082" s="1" t="s">
        <v>71</v>
      </c>
    </row>
    <row r="18083" spans="1:2" x14ac:dyDescent="0.3">
      <c r="A18083" s="1" t="s">
        <v>24180</v>
      </c>
      <c r="B18083" s="1" t="s">
        <v>82</v>
      </c>
    </row>
    <row r="18084" spans="1:2" x14ac:dyDescent="0.3">
      <c r="A18084" s="1" t="s">
        <v>24181</v>
      </c>
      <c r="B18084" s="1" t="s">
        <v>5221</v>
      </c>
    </row>
    <row r="18085" spans="1:2" x14ac:dyDescent="0.3">
      <c r="A18085" s="1" t="s">
        <v>24182</v>
      </c>
      <c r="B18085" s="1" t="s">
        <v>24183</v>
      </c>
    </row>
    <row r="18086" spans="1:2" x14ac:dyDescent="0.3">
      <c r="A18086" s="1" t="s">
        <v>24184</v>
      </c>
      <c r="B18086" s="1" t="s">
        <v>59</v>
      </c>
    </row>
    <row r="18087" spans="1:2" x14ac:dyDescent="0.3">
      <c r="A18087" s="1" t="s">
        <v>24185</v>
      </c>
      <c r="B18087" s="1" t="s">
        <v>24186</v>
      </c>
    </row>
    <row r="18088" spans="1:2" x14ac:dyDescent="0.3">
      <c r="A18088" s="1" t="s">
        <v>24187</v>
      </c>
      <c r="B18088" s="1" t="s">
        <v>11</v>
      </c>
    </row>
    <row r="18089" spans="1:2" x14ac:dyDescent="0.3">
      <c r="A18089" s="1" t="s">
        <v>24188</v>
      </c>
      <c r="B18089" s="1" t="s">
        <v>11</v>
      </c>
    </row>
    <row r="18090" spans="1:2" x14ac:dyDescent="0.3">
      <c r="A18090" s="1" t="s">
        <v>24189</v>
      </c>
      <c r="B18090" s="1" t="s">
        <v>91</v>
      </c>
    </row>
    <row r="18091" spans="1:2" x14ac:dyDescent="0.3">
      <c r="A18091" s="1" t="s">
        <v>24190</v>
      </c>
      <c r="B18091" s="1" t="s">
        <v>11</v>
      </c>
    </row>
    <row r="18092" spans="1:2" x14ac:dyDescent="0.3">
      <c r="A18092" s="1" t="s">
        <v>24191</v>
      </c>
      <c r="B18092" s="1" t="s">
        <v>24192</v>
      </c>
    </row>
    <row r="18093" spans="1:2" x14ac:dyDescent="0.3">
      <c r="A18093" s="1" t="s">
        <v>24193</v>
      </c>
      <c r="B18093" s="1" t="s">
        <v>1591</v>
      </c>
    </row>
    <row r="18094" spans="1:2" x14ac:dyDescent="0.3">
      <c r="A18094" s="1" t="s">
        <v>24194</v>
      </c>
      <c r="B18094" s="1" t="s">
        <v>11</v>
      </c>
    </row>
    <row r="18095" spans="1:2" x14ac:dyDescent="0.3">
      <c r="A18095" s="1" t="s">
        <v>24195</v>
      </c>
      <c r="B18095" s="1" t="s">
        <v>24196</v>
      </c>
    </row>
    <row r="18096" spans="1:2" x14ac:dyDescent="0.3">
      <c r="A18096" s="1" t="s">
        <v>24197</v>
      </c>
      <c r="B18096" s="1" t="s">
        <v>528</v>
      </c>
    </row>
    <row r="18097" spans="1:2" x14ac:dyDescent="0.3">
      <c r="A18097" s="1" t="s">
        <v>24198</v>
      </c>
      <c r="B18097" s="1" t="s">
        <v>1524</v>
      </c>
    </row>
    <row r="18098" spans="1:2" x14ac:dyDescent="0.3">
      <c r="A18098" s="1" t="s">
        <v>24199</v>
      </c>
      <c r="B18098" s="1" t="s">
        <v>685</v>
      </c>
    </row>
    <row r="18099" spans="1:2" x14ac:dyDescent="0.3">
      <c r="A18099" s="1" t="s">
        <v>24200</v>
      </c>
      <c r="B18099" s="1" t="s">
        <v>24201</v>
      </c>
    </row>
    <row r="18100" spans="1:2" x14ac:dyDescent="0.3">
      <c r="A18100" s="1" t="s">
        <v>24202</v>
      </c>
      <c r="B18100" s="1" t="s">
        <v>24203</v>
      </c>
    </row>
    <row r="18101" spans="1:2" x14ac:dyDescent="0.3">
      <c r="A18101" s="1" t="s">
        <v>24204</v>
      </c>
      <c r="B18101" s="1" t="s">
        <v>24205</v>
      </c>
    </row>
    <row r="18102" spans="1:2" x14ac:dyDescent="0.3">
      <c r="A18102" s="1" t="s">
        <v>24206</v>
      </c>
      <c r="B18102" s="1" t="s">
        <v>24207</v>
      </c>
    </row>
    <row r="18103" spans="1:2" x14ac:dyDescent="0.3">
      <c r="A18103" s="1" t="s">
        <v>24208</v>
      </c>
      <c r="B18103" s="1" t="s">
        <v>11</v>
      </c>
    </row>
    <row r="18104" spans="1:2" x14ac:dyDescent="0.3">
      <c r="A18104" s="1" t="s">
        <v>24209</v>
      </c>
      <c r="B18104" s="1" t="s">
        <v>11</v>
      </c>
    </row>
    <row r="18105" spans="1:2" x14ac:dyDescent="0.3">
      <c r="A18105" s="1" t="s">
        <v>24210</v>
      </c>
      <c r="B18105" s="1" t="s">
        <v>24211</v>
      </c>
    </row>
    <row r="18106" spans="1:2" x14ac:dyDescent="0.3">
      <c r="A18106" s="1" t="s">
        <v>24212</v>
      </c>
      <c r="B18106" s="1" t="s">
        <v>540</v>
      </c>
    </row>
    <row r="18107" spans="1:2" x14ac:dyDescent="0.3">
      <c r="A18107" s="1" t="s">
        <v>24213</v>
      </c>
      <c r="B18107" s="1" t="s">
        <v>412</v>
      </c>
    </row>
    <row r="18108" spans="1:2" x14ac:dyDescent="0.3">
      <c r="A18108" s="1" t="s">
        <v>24214</v>
      </c>
      <c r="B18108" s="1" t="s">
        <v>59</v>
      </c>
    </row>
    <row r="18109" spans="1:2" x14ac:dyDescent="0.3">
      <c r="A18109" s="1" t="s">
        <v>24215</v>
      </c>
      <c r="B18109" s="1" t="s">
        <v>89</v>
      </c>
    </row>
    <row r="18110" spans="1:2" x14ac:dyDescent="0.3">
      <c r="A18110" s="1" t="s">
        <v>24216</v>
      </c>
      <c r="B18110" s="1" t="s">
        <v>47</v>
      </c>
    </row>
    <row r="18111" spans="1:2" x14ac:dyDescent="0.3">
      <c r="A18111" s="1" t="s">
        <v>24217</v>
      </c>
      <c r="B18111" s="1" t="s">
        <v>11</v>
      </c>
    </row>
    <row r="18112" spans="1:2" x14ac:dyDescent="0.3">
      <c r="A18112" s="1" t="s">
        <v>24218</v>
      </c>
      <c r="B18112" s="1" t="s">
        <v>24219</v>
      </c>
    </row>
    <row r="18113" spans="1:2" x14ac:dyDescent="0.3">
      <c r="A18113" s="1" t="s">
        <v>24220</v>
      </c>
      <c r="B18113" s="1" t="s">
        <v>11</v>
      </c>
    </row>
    <row r="18114" spans="1:2" x14ac:dyDescent="0.3">
      <c r="A18114" s="1" t="s">
        <v>24221</v>
      </c>
      <c r="B18114" s="1" t="s">
        <v>11</v>
      </c>
    </row>
    <row r="18115" spans="1:2" x14ac:dyDescent="0.3">
      <c r="A18115" s="1" t="s">
        <v>24222</v>
      </c>
      <c r="B18115" s="1" t="s">
        <v>11</v>
      </c>
    </row>
    <row r="18116" spans="1:2" x14ac:dyDescent="0.3">
      <c r="A18116" s="1" t="s">
        <v>24223</v>
      </c>
      <c r="B18116" s="1" t="s">
        <v>89</v>
      </c>
    </row>
    <row r="18117" spans="1:2" x14ac:dyDescent="0.3">
      <c r="A18117" s="1" t="s">
        <v>24224</v>
      </c>
      <c r="B18117" s="1" t="s">
        <v>5</v>
      </c>
    </row>
    <row r="18118" spans="1:2" x14ac:dyDescent="0.3">
      <c r="A18118" s="1" t="s">
        <v>24225</v>
      </c>
      <c r="B18118" s="1" t="s">
        <v>7487</v>
      </c>
    </row>
    <row r="18119" spans="1:2" x14ac:dyDescent="0.3">
      <c r="A18119" s="1" t="s">
        <v>24226</v>
      </c>
      <c r="B18119" s="1" t="s">
        <v>2625</v>
      </c>
    </row>
    <row r="18120" spans="1:2" x14ac:dyDescent="0.3">
      <c r="A18120" s="1" t="s">
        <v>24227</v>
      </c>
      <c r="B18120" s="1" t="s">
        <v>24228</v>
      </c>
    </row>
    <row r="18121" spans="1:2" x14ac:dyDescent="0.3">
      <c r="A18121" s="1" t="s">
        <v>24229</v>
      </c>
      <c r="B18121" s="1" t="s">
        <v>24230</v>
      </c>
    </row>
    <row r="18122" spans="1:2" x14ac:dyDescent="0.3">
      <c r="A18122" s="1" t="s">
        <v>24231</v>
      </c>
      <c r="B18122" s="1" t="s">
        <v>3546</v>
      </c>
    </row>
    <row r="18123" spans="1:2" x14ac:dyDescent="0.3">
      <c r="A18123" s="1" t="s">
        <v>24232</v>
      </c>
      <c r="B18123" s="1" t="s">
        <v>135</v>
      </c>
    </row>
    <row r="18124" spans="1:2" x14ac:dyDescent="0.3">
      <c r="A18124" s="1" t="s">
        <v>24233</v>
      </c>
      <c r="B18124" s="1" t="s">
        <v>11</v>
      </c>
    </row>
    <row r="18125" spans="1:2" x14ac:dyDescent="0.3">
      <c r="A18125" s="1" t="s">
        <v>24234</v>
      </c>
      <c r="B18125" s="1" t="s">
        <v>2088</v>
      </c>
    </row>
    <row r="18126" spans="1:2" x14ac:dyDescent="0.3">
      <c r="A18126" s="1" t="s">
        <v>24235</v>
      </c>
      <c r="B18126" s="1" t="s">
        <v>6243</v>
      </c>
    </row>
    <row r="18127" spans="1:2" x14ac:dyDescent="0.3">
      <c r="A18127" s="1" t="s">
        <v>24236</v>
      </c>
      <c r="B18127" s="1" t="s">
        <v>11</v>
      </c>
    </row>
    <row r="18128" spans="1:2" x14ac:dyDescent="0.3">
      <c r="A18128" s="1" t="s">
        <v>24237</v>
      </c>
      <c r="B18128" s="1" t="s">
        <v>11</v>
      </c>
    </row>
    <row r="18129" spans="1:2" x14ac:dyDescent="0.3">
      <c r="A18129" s="1" t="s">
        <v>24238</v>
      </c>
      <c r="B18129" s="1" t="s">
        <v>101</v>
      </c>
    </row>
    <row r="18130" spans="1:2" x14ac:dyDescent="0.3">
      <c r="A18130" s="1" t="s">
        <v>24239</v>
      </c>
      <c r="B18130" s="1" t="s">
        <v>11</v>
      </c>
    </row>
    <row r="18131" spans="1:2" x14ac:dyDescent="0.3">
      <c r="A18131" s="1" t="s">
        <v>24240</v>
      </c>
      <c r="B18131" s="1" t="s">
        <v>24241</v>
      </c>
    </row>
    <row r="18132" spans="1:2" x14ac:dyDescent="0.3">
      <c r="A18132" s="1" t="s">
        <v>24242</v>
      </c>
      <c r="B18132" s="1" t="s">
        <v>24243</v>
      </c>
    </row>
    <row r="18133" spans="1:2" x14ac:dyDescent="0.3">
      <c r="A18133" s="1" t="s">
        <v>24244</v>
      </c>
      <c r="B18133" s="1" t="s">
        <v>38</v>
      </c>
    </row>
    <row r="18134" spans="1:2" x14ac:dyDescent="0.3">
      <c r="A18134" s="1" t="s">
        <v>24245</v>
      </c>
      <c r="B18134" s="1" t="s">
        <v>11</v>
      </c>
    </row>
    <row r="18135" spans="1:2" x14ac:dyDescent="0.3">
      <c r="A18135" s="1" t="s">
        <v>24246</v>
      </c>
      <c r="B18135" s="1" t="s">
        <v>24247</v>
      </c>
    </row>
    <row r="18136" spans="1:2" x14ac:dyDescent="0.3">
      <c r="A18136" s="1" t="s">
        <v>24248</v>
      </c>
      <c r="B18136" s="1" t="s">
        <v>424</v>
      </c>
    </row>
    <row r="18137" spans="1:2" x14ac:dyDescent="0.3">
      <c r="A18137" s="1" t="s">
        <v>24249</v>
      </c>
      <c r="B18137" s="1" t="s">
        <v>4471</v>
      </c>
    </row>
    <row r="18138" spans="1:2" x14ac:dyDescent="0.3">
      <c r="A18138" s="1" t="s">
        <v>24250</v>
      </c>
      <c r="B18138" s="1" t="s">
        <v>24251</v>
      </c>
    </row>
    <row r="18139" spans="1:2" x14ac:dyDescent="0.3">
      <c r="A18139" s="1" t="s">
        <v>24252</v>
      </c>
      <c r="B18139" s="1" t="s">
        <v>24253</v>
      </c>
    </row>
    <row r="18140" spans="1:2" x14ac:dyDescent="0.3">
      <c r="A18140" s="1" t="s">
        <v>24254</v>
      </c>
      <c r="B18140" s="1" t="s">
        <v>24255</v>
      </c>
    </row>
    <row r="18141" spans="1:2" x14ac:dyDescent="0.3">
      <c r="A18141" s="1" t="s">
        <v>24256</v>
      </c>
      <c r="B18141" s="1" t="s">
        <v>24257</v>
      </c>
    </row>
    <row r="18142" spans="1:2" x14ac:dyDescent="0.3">
      <c r="A18142" s="1" t="s">
        <v>24258</v>
      </c>
      <c r="B18142" s="1" t="s">
        <v>11</v>
      </c>
    </row>
    <row r="18143" spans="1:2" x14ac:dyDescent="0.3">
      <c r="A18143" s="1" t="s">
        <v>24259</v>
      </c>
      <c r="B18143" s="1" t="s">
        <v>24260</v>
      </c>
    </row>
    <row r="18144" spans="1:2" x14ac:dyDescent="0.3">
      <c r="A18144" s="1" t="s">
        <v>24261</v>
      </c>
      <c r="B18144" s="1" t="s">
        <v>11</v>
      </c>
    </row>
    <row r="18145" spans="1:2" x14ac:dyDescent="0.3">
      <c r="A18145" s="1" t="s">
        <v>24262</v>
      </c>
      <c r="B18145" s="1" t="s">
        <v>24263</v>
      </c>
    </row>
    <row r="18146" spans="1:2" x14ac:dyDescent="0.3">
      <c r="A18146" s="1" t="s">
        <v>24264</v>
      </c>
      <c r="B18146" s="1" t="s">
        <v>135</v>
      </c>
    </row>
    <row r="18147" spans="1:2" x14ac:dyDescent="0.3">
      <c r="A18147" s="1" t="s">
        <v>24265</v>
      </c>
      <c r="B18147" s="1" t="s">
        <v>91</v>
      </c>
    </row>
    <row r="18148" spans="1:2" x14ac:dyDescent="0.3">
      <c r="A18148" s="1" t="s">
        <v>24266</v>
      </c>
      <c r="B18148" s="1" t="s">
        <v>2338</v>
      </c>
    </row>
    <row r="18149" spans="1:2" x14ac:dyDescent="0.3">
      <c r="A18149" s="1" t="s">
        <v>24267</v>
      </c>
      <c r="B18149" s="1" t="s">
        <v>11</v>
      </c>
    </row>
    <row r="18150" spans="1:2" x14ac:dyDescent="0.3">
      <c r="A18150" s="1" t="s">
        <v>24268</v>
      </c>
      <c r="B18150" s="1" t="s">
        <v>24269</v>
      </c>
    </row>
    <row r="18151" spans="1:2" x14ac:dyDescent="0.3">
      <c r="A18151" s="1" t="s">
        <v>24270</v>
      </c>
      <c r="B18151" s="1" t="s">
        <v>11</v>
      </c>
    </row>
    <row r="18152" spans="1:2" x14ac:dyDescent="0.3">
      <c r="A18152" s="1" t="s">
        <v>24271</v>
      </c>
      <c r="B18152" s="1" t="s">
        <v>135</v>
      </c>
    </row>
    <row r="18153" spans="1:2" x14ac:dyDescent="0.3">
      <c r="A18153" s="1" t="s">
        <v>24272</v>
      </c>
      <c r="B18153" s="1" t="s">
        <v>96</v>
      </c>
    </row>
    <row r="18154" spans="1:2" x14ac:dyDescent="0.3">
      <c r="A18154" s="1" t="s">
        <v>24273</v>
      </c>
      <c r="B18154" s="1" t="s">
        <v>18</v>
      </c>
    </row>
    <row r="18155" spans="1:2" x14ac:dyDescent="0.3">
      <c r="A18155" s="1" t="s">
        <v>24274</v>
      </c>
      <c r="B18155" s="1" t="s">
        <v>528</v>
      </c>
    </row>
    <row r="18156" spans="1:2" x14ac:dyDescent="0.3">
      <c r="A18156" s="1" t="s">
        <v>24275</v>
      </c>
      <c r="B18156" s="1" t="s">
        <v>777</v>
      </c>
    </row>
    <row r="18157" spans="1:2" x14ac:dyDescent="0.3">
      <c r="A18157" s="1" t="s">
        <v>24276</v>
      </c>
      <c r="B18157" s="1" t="s">
        <v>18</v>
      </c>
    </row>
    <row r="18158" spans="1:2" x14ac:dyDescent="0.3">
      <c r="A18158" s="1" t="s">
        <v>24277</v>
      </c>
      <c r="B18158" s="1" t="s">
        <v>24278</v>
      </c>
    </row>
    <row r="18159" spans="1:2" x14ac:dyDescent="0.3">
      <c r="A18159" s="1" t="s">
        <v>24279</v>
      </c>
      <c r="B18159" s="1" t="s">
        <v>47</v>
      </c>
    </row>
    <row r="18160" spans="1:2" x14ac:dyDescent="0.3">
      <c r="A18160" s="1" t="s">
        <v>24280</v>
      </c>
      <c r="B18160" s="1" t="s">
        <v>89</v>
      </c>
    </row>
    <row r="18161" spans="1:2" x14ac:dyDescent="0.3">
      <c r="A18161" s="1" t="s">
        <v>24281</v>
      </c>
      <c r="B18161" s="1" t="s">
        <v>24282</v>
      </c>
    </row>
    <row r="18162" spans="1:2" x14ac:dyDescent="0.3">
      <c r="A18162" s="1" t="s">
        <v>24283</v>
      </c>
      <c r="B18162" s="1" t="s">
        <v>11</v>
      </c>
    </row>
    <row r="18163" spans="1:2" x14ac:dyDescent="0.3">
      <c r="A18163" s="1" t="s">
        <v>24284</v>
      </c>
      <c r="B18163" s="1" t="s">
        <v>24285</v>
      </c>
    </row>
    <row r="18164" spans="1:2" x14ac:dyDescent="0.3">
      <c r="A18164" s="1" t="s">
        <v>24286</v>
      </c>
      <c r="B18164" s="1" t="s">
        <v>24287</v>
      </c>
    </row>
    <row r="18165" spans="1:2" x14ac:dyDescent="0.3">
      <c r="A18165" s="1" t="s">
        <v>24288</v>
      </c>
      <c r="B18165" s="1" t="s">
        <v>91</v>
      </c>
    </row>
    <row r="18166" spans="1:2" x14ac:dyDescent="0.3">
      <c r="A18166" s="1" t="s">
        <v>24289</v>
      </c>
      <c r="B18166" s="1" t="s">
        <v>7561</v>
      </c>
    </row>
    <row r="18167" spans="1:2" x14ac:dyDescent="0.3">
      <c r="A18167" s="1" t="s">
        <v>24290</v>
      </c>
      <c r="B18167" s="1" t="s">
        <v>24291</v>
      </c>
    </row>
    <row r="18168" spans="1:2" x14ac:dyDescent="0.3">
      <c r="A18168" s="1" t="s">
        <v>24292</v>
      </c>
      <c r="B18168" s="1" t="s">
        <v>11</v>
      </c>
    </row>
    <row r="18169" spans="1:2" x14ac:dyDescent="0.3">
      <c r="A18169" s="1" t="s">
        <v>24293</v>
      </c>
      <c r="B18169" s="1" t="s">
        <v>24294</v>
      </c>
    </row>
    <row r="18170" spans="1:2" x14ac:dyDescent="0.3">
      <c r="A18170" s="1" t="s">
        <v>24295</v>
      </c>
      <c r="B18170" s="1" t="s">
        <v>24296</v>
      </c>
    </row>
    <row r="18171" spans="1:2" x14ac:dyDescent="0.3">
      <c r="A18171" s="1" t="s">
        <v>24297</v>
      </c>
      <c r="B18171" s="1" t="s">
        <v>2815</v>
      </c>
    </row>
    <row r="18172" spans="1:2" x14ac:dyDescent="0.3">
      <c r="A18172" s="1" t="s">
        <v>24298</v>
      </c>
      <c r="B18172" s="1" t="s">
        <v>24299</v>
      </c>
    </row>
    <row r="18173" spans="1:2" x14ac:dyDescent="0.3">
      <c r="A18173" s="1" t="s">
        <v>24300</v>
      </c>
      <c r="B18173" s="1" t="s">
        <v>24301</v>
      </c>
    </row>
    <row r="18174" spans="1:2" x14ac:dyDescent="0.3">
      <c r="A18174" s="1" t="s">
        <v>24302</v>
      </c>
      <c r="B18174" s="1" t="s">
        <v>11</v>
      </c>
    </row>
    <row r="18175" spans="1:2" x14ac:dyDescent="0.3">
      <c r="A18175" s="1" t="s">
        <v>24303</v>
      </c>
      <c r="B18175" s="1" t="s">
        <v>11</v>
      </c>
    </row>
    <row r="18176" spans="1:2" x14ac:dyDescent="0.3">
      <c r="A18176" s="1" t="s">
        <v>24304</v>
      </c>
      <c r="B18176" s="1" t="s">
        <v>11</v>
      </c>
    </row>
    <row r="18177" spans="1:2" x14ac:dyDescent="0.3">
      <c r="A18177" s="1" t="s">
        <v>24305</v>
      </c>
      <c r="B18177" s="1" t="s">
        <v>24306</v>
      </c>
    </row>
    <row r="18178" spans="1:2" x14ac:dyDescent="0.3">
      <c r="A18178" s="1" t="s">
        <v>24307</v>
      </c>
      <c r="B18178" s="1" t="s">
        <v>24308</v>
      </c>
    </row>
    <row r="18179" spans="1:2" x14ac:dyDescent="0.3">
      <c r="A18179" s="1" t="s">
        <v>24309</v>
      </c>
      <c r="B18179" s="1" t="s">
        <v>24310</v>
      </c>
    </row>
    <row r="18180" spans="1:2" x14ac:dyDescent="0.3">
      <c r="A18180" s="1" t="s">
        <v>24311</v>
      </c>
      <c r="B18180" s="1" t="s">
        <v>11</v>
      </c>
    </row>
    <row r="18181" spans="1:2" x14ac:dyDescent="0.3">
      <c r="A18181" s="1" t="s">
        <v>24312</v>
      </c>
      <c r="B18181" s="1" t="s">
        <v>24313</v>
      </c>
    </row>
    <row r="18182" spans="1:2" x14ac:dyDescent="0.3">
      <c r="A18182" s="1" t="s">
        <v>24314</v>
      </c>
      <c r="B18182" s="1" t="s">
        <v>11</v>
      </c>
    </row>
    <row r="18183" spans="1:2" x14ac:dyDescent="0.3">
      <c r="A18183" s="1" t="s">
        <v>24315</v>
      </c>
      <c r="B18183" s="1" t="s">
        <v>24316</v>
      </c>
    </row>
    <row r="18184" spans="1:2" x14ac:dyDescent="0.3">
      <c r="A18184" s="1" t="s">
        <v>24317</v>
      </c>
      <c r="B18184" s="1" t="s">
        <v>24318</v>
      </c>
    </row>
    <row r="18185" spans="1:2" x14ac:dyDescent="0.3">
      <c r="A18185" s="1" t="s">
        <v>24319</v>
      </c>
      <c r="B18185" s="1" t="s">
        <v>24320</v>
      </c>
    </row>
    <row r="18186" spans="1:2" x14ac:dyDescent="0.3">
      <c r="A18186" s="1" t="s">
        <v>24321</v>
      </c>
      <c r="B18186" s="1" t="s">
        <v>11</v>
      </c>
    </row>
    <row r="18187" spans="1:2" x14ac:dyDescent="0.3">
      <c r="A18187" s="1" t="s">
        <v>24322</v>
      </c>
      <c r="B18187" s="1" t="s">
        <v>24323</v>
      </c>
    </row>
    <row r="18188" spans="1:2" x14ac:dyDescent="0.3">
      <c r="A18188" s="1" t="s">
        <v>24324</v>
      </c>
      <c r="B18188" s="1" t="s">
        <v>11</v>
      </c>
    </row>
    <row r="18189" spans="1:2" x14ac:dyDescent="0.3">
      <c r="A18189" s="1" t="s">
        <v>24325</v>
      </c>
      <c r="B18189" s="1" t="s">
        <v>59</v>
      </c>
    </row>
    <row r="18190" spans="1:2" x14ac:dyDescent="0.3">
      <c r="A18190" s="1" t="s">
        <v>24326</v>
      </c>
      <c r="B18190" s="1" t="s">
        <v>71</v>
      </c>
    </row>
    <row r="18191" spans="1:2" x14ac:dyDescent="0.3">
      <c r="A18191" s="1" t="s">
        <v>24327</v>
      </c>
      <c r="B18191" s="1" t="s">
        <v>16177</v>
      </c>
    </row>
    <row r="18192" spans="1:2" x14ac:dyDescent="0.3">
      <c r="A18192" s="1" t="s">
        <v>24328</v>
      </c>
      <c r="B18192" s="1" t="s">
        <v>24329</v>
      </c>
    </row>
    <row r="18193" spans="1:2" x14ac:dyDescent="0.3">
      <c r="A18193" s="1" t="s">
        <v>24330</v>
      </c>
      <c r="B18193" s="1" t="s">
        <v>24331</v>
      </c>
    </row>
    <row r="18194" spans="1:2" x14ac:dyDescent="0.3">
      <c r="A18194" s="1" t="s">
        <v>24332</v>
      </c>
      <c r="B18194" s="1" t="s">
        <v>96</v>
      </c>
    </row>
    <row r="18195" spans="1:2" x14ac:dyDescent="0.3">
      <c r="A18195" s="1" t="s">
        <v>24333</v>
      </c>
      <c r="B18195" s="1" t="s">
        <v>6999</v>
      </c>
    </row>
    <row r="18196" spans="1:2" x14ac:dyDescent="0.3">
      <c r="A18196" s="1" t="s">
        <v>24334</v>
      </c>
      <c r="B18196" s="1" t="s">
        <v>135</v>
      </c>
    </row>
    <row r="18197" spans="1:2" x14ac:dyDescent="0.3">
      <c r="A18197" s="1" t="s">
        <v>24335</v>
      </c>
      <c r="B18197" s="1" t="s">
        <v>24336</v>
      </c>
    </row>
    <row r="18198" spans="1:2" x14ac:dyDescent="0.3">
      <c r="A18198" s="1" t="s">
        <v>24337</v>
      </c>
      <c r="B18198" s="1" t="s">
        <v>11</v>
      </c>
    </row>
    <row r="18199" spans="1:2" x14ac:dyDescent="0.3">
      <c r="A18199" s="1" t="s">
        <v>24338</v>
      </c>
      <c r="B18199" s="1" t="s">
        <v>11</v>
      </c>
    </row>
    <row r="18200" spans="1:2" x14ac:dyDescent="0.3">
      <c r="A18200" s="1" t="s">
        <v>24339</v>
      </c>
      <c r="B18200" s="1" t="s">
        <v>1484</v>
      </c>
    </row>
    <row r="18201" spans="1:2" x14ac:dyDescent="0.3">
      <c r="A18201" s="1" t="s">
        <v>24340</v>
      </c>
      <c r="B18201" s="1" t="s">
        <v>24341</v>
      </c>
    </row>
    <row r="18202" spans="1:2" x14ac:dyDescent="0.3">
      <c r="A18202" s="1" t="s">
        <v>24342</v>
      </c>
      <c r="B18202" s="1" t="s">
        <v>91</v>
      </c>
    </row>
    <row r="18203" spans="1:2" x14ac:dyDescent="0.3">
      <c r="A18203" s="1" t="s">
        <v>24343</v>
      </c>
      <c r="B18203" s="1" t="s">
        <v>24344</v>
      </c>
    </row>
    <row r="18204" spans="1:2" x14ac:dyDescent="0.3">
      <c r="A18204" s="1" t="s">
        <v>24345</v>
      </c>
      <c r="B18204" s="1" t="s">
        <v>18</v>
      </c>
    </row>
    <row r="18205" spans="1:2" x14ac:dyDescent="0.3">
      <c r="A18205" s="1" t="s">
        <v>24346</v>
      </c>
      <c r="B18205" s="1" t="s">
        <v>3513</v>
      </c>
    </row>
    <row r="18206" spans="1:2" x14ac:dyDescent="0.3">
      <c r="A18206" s="1" t="s">
        <v>24347</v>
      </c>
      <c r="B18206" s="1" t="s">
        <v>1374</v>
      </c>
    </row>
    <row r="18207" spans="1:2" x14ac:dyDescent="0.3">
      <c r="A18207" s="1" t="s">
        <v>24348</v>
      </c>
      <c r="B18207" s="1" t="s">
        <v>9223</v>
      </c>
    </row>
    <row r="18208" spans="1:2" x14ac:dyDescent="0.3">
      <c r="A18208" s="1" t="s">
        <v>24349</v>
      </c>
      <c r="B18208" s="1" t="s">
        <v>24350</v>
      </c>
    </row>
    <row r="18209" spans="1:2" x14ac:dyDescent="0.3">
      <c r="A18209" s="1" t="s">
        <v>24351</v>
      </c>
      <c r="B18209" s="1" t="s">
        <v>12482</v>
      </c>
    </row>
    <row r="18210" spans="1:2" x14ac:dyDescent="0.3">
      <c r="A18210" s="1" t="s">
        <v>24352</v>
      </c>
      <c r="B18210" s="1" t="s">
        <v>24353</v>
      </c>
    </row>
    <row r="18211" spans="1:2" x14ac:dyDescent="0.3">
      <c r="A18211" s="1" t="s">
        <v>24354</v>
      </c>
      <c r="B18211" s="1" t="s">
        <v>4483</v>
      </c>
    </row>
    <row r="18212" spans="1:2" x14ac:dyDescent="0.3">
      <c r="A18212" s="1" t="s">
        <v>24355</v>
      </c>
      <c r="B18212" s="1" t="s">
        <v>1374</v>
      </c>
    </row>
    <row r="18213" spans="1:2" x14ac:dyDescent="0.3">
      <c r="A18213" s="1" t="s">
        <v>24356</v>
      </c>
      <c r="B18213" s="1" t="s">
        <v>47</v>
      </c>
    </row>
    <row r="18214" spans="1:2" x14ac:dyDescent="0.3">
      <c r="A18214" s="1" t="s">
        <v>24357</v>
      </c>
      <c r="B18214" s="1" t="s">
        <v>3513</v>
      </c>
    </row>
    <row r="18215" spans="1:2" x14ac:dyDescent="0.3">
      <c r="A18215" s="1" t="s">
        <v>24358</v>
      </c>
      <c r="B18215" s="1" t="s">
        <v>24359</v>
      </c>
    </row>
    <row r="18216" spans="1:2" x14ac:dyDescent="0.3">
      <c r="A18216" s="1" t="s">
        <v>24360</v>
      </c>
      <c r="B18216" s="1" t="s">
        <v>1582</v>
      </c>
    </row>
    <row r="18217" spans="1:2" x14ac:dyDescent="0.3">
      <c r="A18217" s="1" t="s">
        <v>24361</v>
      </c>
      <c r="B18217" s="1" t="s">
        <v>482</v>
      </c>
    </row>
    <row r="18218" spans="1:2" x14ac:dyDescent="0.3">
      <c r="A18218" s="1" t="s">
        <v>24362</v>
      </c>
      <c r="B18218" s="1" t="s">
        <v>18</v>
      </c>
    </row>
    <row r="18219" spans="1:2" x14ac:dyDescent="0.3">
      <c r="A18219" s="1" t="s">
        <v>24363</v>
      </c>
      <c r="B18219" s="1" t="s">
        <v>11</v>
      </c>
    </row>
    <row r="18220" spans="1:2" x14ac:dyDescent="0.3">
      <c r="A18220" s="1" t="s">
        <v>24364</v>
      </c>
      <c r="B18220" s="1" t="s">
        <v>24365</v>
      </c>
    </row>
    <row r="18221" spans="1:2" x14ac:dyDescent="0.3">
      <c r="A18221" s="1" t="s">
        <v>24366</v>
      </c>
      <c r="B18221" s="1" t="s">
        <v>24367</v>
      </c>
    </row>
    <row r="18222" spans="1:2" x14ac:dyDescent="0.3">
      <c r="A18222" s="1" t="s">
        <v>24368</v>
      </c>
      <c r="B18222" s="1" t="s">
        <v>91</v>
      </c>
    </row>
    <row r="18223" spans="1:2" x14ac:dyDescent="0.3">
      <c r="A18223" s="1" t="s">
        <v>24369</v>
      </c>
      <c r="B18223" s="1" t="s">
        <v>11</v>
      </c>
    </row>
    <row r="18224" spans="1:2" x14ac:dyDescent="0.3">
      <c r="A18224" s="1" t="s">
        <v>24370</v>
      </c>
      <c r="B18224" s="1" t="s">
        <v>24371</v>
      </c>
    </row>
    <row r="18225" spans="1:2" x14ac:dyDescent="0.3">
      <c r="A18225" s="1" t="s">
        <v>24372</v>
      </c>
      <c r="B18225" s="1" t="s">
        <v>3343</v>
      </c>
    </row>
    <row r="18226" spans="1:2" x14ac:dyDescent="0.3">
      <c r="A18226" s="1" t="s">
        <v>24373</v>
      </c>
      <c r="B18226" s="1" t="s">
        <v>47</v>
      </c>
    </row>
    <row r="18227" spans="1:2" x14ac:dyDescent="0.3">
      <c r="A18227" s="1" t="s">
        <v>24374</v>
      </c>
      <c r="B18227" s="1" t="s">
        <v>11</v>
      </c>
    </row>
    <row r="18228" spans="1:2" x14ac:dyDescent="0.3">
      <c r="A18228" s="1" t="s">
        <v>24375</v>
      </c>
      <c r="B18228" s="1" t="s">
        <v>11</v>
      </c>
    </row>
    <row r="18229" spans="1:2" x14ac:dyDescent="0.3">
      <c r="A18229" s="1" t="s">
        <v>24376</v>
      </c>
      <c r="B18229" s="1" t="s">
        <v>24377</v>
      </c>
    </row>
    <row r="18230" spans="1:2" x14ac:dyDescent="0.3">
      <c r="A18230" s="1" t="s">
        <v>24378</v>
      </c>
      <c r="B18230" s="1" t="s">
        <v>47</v>
      </c>
    </row>
    <row r="18231" spans="1:2" x14ac:dyDescent="0.3">
      <c r="A18231" s="1" t="s">
        <v>24379</v>
      </c>
      <c r="B18231" s="1" t="s">
        <v>3349</v>
      </c>
    </row>
    <row r="18232" spans="1:2" x14ac:dyDescent="0.3">
      <c r="A18232" s="1" t="s">
        <v>24380</v>
      </c>
      <c r="B18232" s="1" t="s">
        <v>1603</v>
      </c>
    </row>
    <row r="18233" spans="1:2" x14ac:dyDescent="0.3">
      <c r="A18233" s="1" t="s">
        <v>24381</v>
      </c>
      <c r="B18233" s="1" t="s">
        <v>3477</v>
      </c>
    </row>
    <row r="18234" spans="1:2" x14ac:dyDescent="0.3">
      <c r="A18234" s="1" t="s">
        <v>24382</v>
      </c>
      <c r="B18234" s="1" t="s">
        <v>24383</v>
      </c>
    </row>
    <row r="18235" spans="1:2" x14ac:dyDescent="0.3">
      <c r="A18235" s="1" t="s">
        <v>24384</v>
      </c>
      <c r="B18235" s="1" t="s">
        <v>528</v>
      </c>
    </row>
    <row r="18236" spans="1:2" x14ac:dyDescent="0.3">
      <c r="A18236" s="1" t="s">
        <v>24385</v>
      </c>
      <c r="B18236" s="1" t="s">
        <v>24386</v>
      </c>
    </row>
    <row r="18237" spans="1:2" x14ac:dyDescent="0.3">
      <c r="A18237" s="1" t="s">
        <v>24387</v>
      </c>
      <c r="B18237" s="1" t="s">
        <v>1298</v>
      </c>
    </row>
    <row r="18238" spans="1:2" x14ac:dyDescent="0.3">
      <c r="A18238" s="1" t="s">
        <v>24388</v>
      </c>
      <c r="B18238" s="1" t="s">
        <v>5004</v>
      </c>
    </row>
    <row r="18239" spans="1:2" x14ac:dyDescent="0.3">
      <c r="A18239" s="1" t="s">
        <v>24389</v>
      </c>
      <c r="B18239" s="1" t="s">
        <v>59</v>
      </c>
    </row>
    <row r="18240" spans="1:2" x14ac:dyDescent="0.3">
      <c r="A18240" s="1" t="s">
        <v>24390</v>
      </c>
      <c r="B18240" s="1" t="s">
        <v>59</v>
      </c>
    </row>
    <row r="18241" spans="1:2" x14ac:dyDescent="0.3">
      <c r="A18241" s="1" t="s">
        <v>24391</v>
      </c>
      <c r="B18241" s="1" t="s">
        <v>3134</v>
      </c>
    </row>
    <row r="18242" spans="1:2" x14ac:dyDescent="0.3">
      <c r="A18242" s="1" t="s">
        <v>24392</v>
      </c>
      <c r="B18242" s="1" t="s">
        <v>47</v>
      </c>
    </row>
    <row r="18243" spans="1:2" x14ac:dyDescent="0.3">
      <c r="A18243" s="1" t="s">
        <v>24393</v>
      </c>
      <c r="B18243" s="1" t="s">
        <v>18</v>
      </c>
    </row>
    <row r="18244" spans="1:2" x14ac:dyDescent="0.3">
      <c r="A18244" s="1" t="s">
        <v>24394</v>
      </c>
      <c r="B18244" s="1" t="s">
        <v>24395</v>
      </c>
    </row>
    <row r="18245" spans="1:2" x14ac:dyDescent="0.3">
      <c r="A18245" s="1" t="s">
        <v>24396</v>
      </c>
      <c r="B18245" s="1" t="s">
        <v>13156</v>
      </c>
    </row>
    <row r="18246" spans="1:2" x14ac:dyDescent="0.3">
      <c r="A18246" s="1" t="s">
        <v>24397</v>
      </c>
      <c r="B18246" s="1" t="s">
        <v>24398</v>
      </c>
    </row>
    <row r="18247" spans="1:2" x14ac:dyDescent="0.3">
      <c r="A18247" s="1" t="s">
        <v>24399</v>
      </c>
      <c r="B18247" s="1" t="s">
        <v>59</v>
      </c>
    </row>
    <row r="18248" spans="1:2" x14ac:dyDescent="0.3">
      <c r="A18248" s="1" t="s">
        <v>24400</v>
      </c>
      <c r="B18248" s="1" t="s">
        <v>24401</v>
      </c>
    </row>
    <row r="18249" spans="1:2" x14ac:dyDescent="0.3">
      <c r="A18249" s="1" t="s">
        <v>24402</v>
      </c>
      <c r="B18249" s="1" t="s">
        <v>685</v>
      </c>
    </row>
    <row r="18250" spans="1:2" x14ac:dyDescent="0.3">
      <c r="A18250" s="1" t="s">
        <v>24403</v>
      </c>
      <c r="B18250" s="1" t="s">
        <v>24404</v>
      </c>
    </row>
    <row r="18251" spans="1:2" x14ac:dyDescent="0.3">
      <c r="A18251" s="1" t="s">
        <v>24405</v>
      </c>
      <c r="B18251" s="1" t="s">
        <v>19412</v>
      </c>
    </row>
    <row r="18252" spans="1:2" x14ac:dyDescent="0.3">
      <c r="A18252" s="1" t="s">
        <v>24406</v>
      </c>
      <c r="B18252" s="1" t="s">
        <v>71</v>
      </c>
    </row>
    <row r="18253" spans="1:2" x14ac:dyDescent="0.3">
      <c r="A18253" s="1" t="s">
        <v>24407</v>
      </c>
      <c r="B18253" s="1" t="s">
        <v>96</v>
      </c>
    </row>
    <row r="18254" spans="1:2" x14ac:dyDescent="0.3">
      <c r="A18254" s="1" t="s">
        <v>24408</v>
      </c>
      <c r="B18254" s="1" t="s">
        <v>239</v>
      </c>
    </row>
    <row r="18255" spans="1:2" x14ac:dyDescent="0.3">
      <c r="A18255" s="1" t="s">
        <v>24409</v>
      </c>
      <c r="B18255" s="1" t="s">
        <v>290</v>
      </c>
    </row>
    <row r="18256" spans="1:2" x14ac:dyDescent="0.3">
      <c r="A18256" s="1" t="s">
        <v>24410</v>
      </c>
      <c r="B18256" s="1" t="s">
        <v>59</v>
      </c>
    </row>
    <row r="18257" spans="1:2" x14ac:dyDescent="0.3">
      <c r="A18257" s="1" t="s">
        <v>24411</v>
      </c>
      <c r="B18257" s="1" t="s">
        <v>24412</v>
      </c>
    </row>
    <row r="18258" spans="1:2" x14ac:dyDescent="0.3">
      <c r="A18258" s="1" t="s">
        <v>24413</v>
      </c>
      <c r="B18258" s="1" t="s">
        <v>528</v>
      </c>
    </row>
    <row r="18259" spans="1:2" x14ac:dyDescent="0.3">
      <c r="A18259" s="1" t="s">
        <v>24414</v>
      </c>
      <c r="B18259" s="1" t="s">
        <v>24415</v>
      </c>
    </row>
    <row r="18260" spans="1:2" x14ac:dyDescent="0.3">
      <c r="A18260" s="1" t="s">
        <v>24416</v>
      </c>
      <c r="B18260" s="1" t="s">
        <v>24417</v>
      </c>
    </row>
    <row r="18261" spans="1:2" x14ac:dyDescent="0.3">
      <c r="A18261" s="1" t="s">
        <v>24418</v>
      </c>
      <c r="B18261" s="1" t="s">
        <v>11</v>
      </c>
    </row>
    <row r="18262" spans="1:2" x14ac:dyDescent="0.3">
      <c r="A18262" s="1" t="s">
        <v>24419</v>
      </c>
      <c r="B18262" s="1" t="s">
        <v>11</v>
      </c>
    </row>
    <row r="18263" spans="1:2" x14ac:dyDescent="0.3">
      <c r="A18263" s="1" t="s">
        <v>24420</v>
      </c>
      <c r="B18263" s="1" t="s">
        <v>96</v>
      </c>
    </row>
    <row r="18264" spans="1:2" x14ac:dyDescent="0.3">
      <c r="A18264" s="1" t="s">
        <v>24421</v>
      </c>
      <c r="B18264" s="1" t="s">
        <v>24422</v>
      </c>
    </row>
    <row r="18265" spans="1:2" x14ac:dyDescent="0.3">
      <c r="A18265" s="1" t="s">
        <v>24423</v>
      </c>
      <c r="B18265" s="1" t="s">
        <v>82</v>
      </c>
    </row>
    <row r="18266" spans="1:2" x14ac:dyDescent="0.3">
      <c r="A18266" s="1" t="s">
        <v>24424</v>
      </c>
      <c r="B18266" s="1" t="s">
        <v>11</v>
      </c>
    </row>
    <row r="18267" spans="1:2" x14ac:dyDescent="0.3">
      <c r="A18267" s="1" t="s">
        <v>24425</v>
      </c>
      <c r="B18267" s="1" t="s">
        <v>96</v>
      </c>
    </row>
    <row r="18268" spans="1:2" x14ac:dyDescent="0.3">
      <c r="A18268" s="1" t="s">
        <v>24426</v>
      </c>
      <c r="B18268" s="1" t="s">
        <v>685</v>
      </c>
    </row>
    <row r="18269" spans="1:2" x14ac:dyDescent="0.3">
      <c r="A18269" s="1" t="s">
        <v>24427</v>
      </c>
      <c r="B18269" s="1" t="s">
        <v>11</v>
      </c>
    </row>
    <row r="18270" spans="1:2" x14ac:dyDescent="0.3">
      <c r="A18270" s="1" t="s">
        <v>24428</v>
      </c>
      <c r="B18270" s="1" t="s">
        <v>82</v>
      </c>
    </row>
    <row r="18271" spans="1:2" x14ac:dyDescent="0.3">
      <c r="A18271" s="1" t="s">
        <v>24429</v>
      </c>
      <c r="B18271" s="1" t="s">
        <v>24430</v>
      </c>
    </row>
    <row r="18272" spans="1:2" x14ac:dyDescent="0.3">
      <c r="A18272" s="1" t="s">
        <v>24431</v>
      </c>
      <c r="B18272" s="1" t="s">
        <v>89</v>
      </c>
    </row>
    <row r="18273" spans="1:2" x14ac:dyDescent="0.3">
      <c r="A18273" s="1" t="s">
        <v>24432</v>
      </c>
      <c r="B18273" s="1" t="s">
        <v>2452</v>
      </c>
    </row>
    <row r="18274" spans="1:2" x14ac:dyDescent="0.3">
      <c r="A18274" s="1" t="s">
        <v>24433</v>
      </c>
      <c r="B18274" s="1" t="s">
        <v>24434</v>
      </c>
    </row>
    <row r="18275" spans="1:2" x14ac:dyDescent="0.3">
      <c r="A18275" s="1" t="s">
        <v>24435</v>
      </c>
      <c r="B18275" s="1" t="s">
        <v>24436</v>
      </c>
    </row>
    <row r="18276" spans="1:2" x14ac:dyDescent="0.3">
      <c r="A18276" s="1" t="s">
        <v>24437</v>
      </c>
      <c r="B18276" s="1" t="s">
        <v>24438</v>
      </c>
    </row>
    <row r="18277" spans="1:2" x14ac:dyDescent="0.3">
      <c r="A18277" s="1" t="s">
        <v>24439</v>
      </c>
      <c r="B18277" s="1" t="s">
        <v>11</v>
      </c>
    </row>
    <row r="18278" spans="1:2" x14ac:dyDescent="0.3">
      <c r="A18278" s="1" t="s">
        <v>24440</v>
      </c>
      <c r="B18278" s="1" t="s">
        <v>24441</v>
      </c>
    </row>
    <row r="18279" spans="1:2" x14ac:dyDescent="0.3">
      <c r="A18279" s="1" t="s">
        <v>24442</v>
      </c>
      <c r="B18279" s="1" t="s">
        <v>135</v>
      </c>
    </row>
    <row r="18280" spans="1:2" x14ac:dyDescent="0.3">
      <c r="A18280" s="1" t="s">
        <v>24443</v>
      </c>
      <c r="B18280" s="1" t="s">
        <v>1232</v>
      </c>
    </row>
    <row r="18281" spans="1:2" x14ac:dyDescent="0.3">
      <c r="A18281" s="1" t="s">
        <v>24444</v>
      </c>
      <c r="B18281" s="1" t="s">
        <v>18</v>
      </c>
    </row>
    <row r="18282" spans="1:2" x14ac:dyDescent="0.3">
      <c r="A18282" s="1" t="s">
        <v>24445</v>
      </c>
      <c r="B18282" s="1" t="s">
        <v>685</v>
      </c>
    </row>
    <row r="18283" spans="1:2" x14ac:dyDescent="0.3">
      <c r="A18283" s="1" t="s">
        <v>24446</v>
      </c>
      <c r="B18283" s="1" t="s">
        <v>101</v>
      </c>
    </row>
    <row r="18284" spans="1:2" x14ac:dyDescent="0.3">
      <c r="A18284" s="1" t="s">
        <v>24447</v>
      </c>
      <c r="B18284" s="1" t="s">
        <v>96</v>
      </c>
    </row>
    <row r="18285" spans="1:2" x14ac:dyDescent="0.3">
      <c r="A18285" s="1" t="s">
        <v>24448</v>
      </c>
      <c r="B18285" s="1" t="s">
        <v>3805</v>
      </c>
    </row>
    <row r="18286" spans="1:2" x14ac:dyDescent="0.3">
      <c r="A18286" s="1" t="s">
        <v>24449</v>
      </c>
      <c r="B18286" s="1" t="s">
        <v>24450</v>
      </c>
    </row>
    <row r="18287" spans="1:2" x14ac:dyDescent="0.3">
      <c r="A18287" s="1" t="s">
        <v>24451</v>
      </c>
      <c r="B18287" s="1" t="s">
        <v>1529</v>
      </c>
    </row>
    <row r="18288" spans="1:2" x14ac:dyDescent="0.3">
      <c r="A18288" s="1" t="s">
        <v>24452</v>
      </c>
      <c r="B18288" s="1" t="s">
        <v>24453</v>
      </c>
    </row>
    <row r="18289" spans="1:2" x14ac:dyDescent="0.3">
      <c r="A18289" s="1" t="s">
        <v>24454</v>
      </c>
      <c r="B18289" s="1" t="s">
        <v>528</v>
      </c>
    </row>
    <row r="18290" spans="1:2" x14ac:dyDescent="0.3">
      <c r="A18290" s="1" t="s">
        <v>24455</v>
      </c>
      <c r="B18290" s="1" t="s">
        <v>482</v>
      </c>
    </row>
    <row r="18291" spans="1:2" x14ac:dyDescent="0.3">
      <c r="A18291" s="1" t="s">
        <v>24456</v>
      </c>
      <c r="B18291" s="1" t="s">
        <v>91</v>
      </c>
    </row>
    <row r="18292" spans="1:2" x14ac:dyDescent="0.3">
      <c r="A18292" s="1" t="s">
        <v>24457</v>
      </c>
      <c r="B18292" s="1" t="s">
        <v>135</v>
      </c>
    </row>
    <row r="18293" spans="1:2" x14ac:dyDescent="0.3">
      <c r="A18293" s="1" t="s">
        <v>24458</v>
      </c>
      <c r="B18293" s="1" t="s">
        <v>82</v>
      </c>
    </row>
    <row r="18294" spans="1:2" x14ac:dyDescent="0.3">
      <c r="A18294" s="1" t="s">
        <v>24459</v>
      </c>
      <c r="B18294" s="1" t="s">
        <v>18</v>
      </c>
    </row>
    <row r="18295" spans="1:2" x14ac:dyDescent="0.3">
      <c r="A18295" s="1" t="s">
        <v>24460</v>
      </c>
      <c r="B18295" s="1" t="s">
        <v>24461</v>
      </c>
    </row>
    <row r="18296" spans="1:2" x14ac:dyDescent="0.3">
      <c r="A18296" s="1" t="s">
        <v>24462</v>
      </c>
      <c r="B18296" s="1" t="s">
        <v>8548</v>
      </c>
    </row>
    <row r="18297" spans="1:2" x14ac:dyDescent="0.3">
      <c r="A18297" s="1" t="s">
        <v>24463</v>
      </c>
      <c r="B18297" s="1" t="s">
        <v>821</v>
      </c>
    </row>
    <row r="18298" spans="1:2" x14ac:dyDescent="0.3">
      <c r="A18298" s="1" t="s">
        <v>24464</v>
      </c>
      <c r="B18298" s="1" t="s">
        <v>24465</v>
      </c>
    </row>
    <row r="18299" spans="1:2" x14ac:dyDescent="0.3">
      <c r="A18299" s="1" t="s">
        <v>24466</v>
      </c>
      <c r="B18299" s="1" t="s">
        <v>939</v>
      </c>
    </row>
    <row r="18300" spans="1:2" x14ac:dyDescent="0.3">
      <c r="A18300" s="1" t="s">
        <v>24467</v>
      </c>
      <c r="B18300" s="1" t="s">
        <v>5127</v>
      </c>
    </row>
    <row r="18301" spans="1:2" x14ac:dyDescent="0.3">
      <c r="A18301" s="1" t="s">
        <v>24468</v>
      </c>
      <c r="B18301" s="1" t="s">
        <v>24469</v>
      </c>
    </row>
    <row r="18302" spans="1:2" x14ac:dyDescent="0.3">
      <c r="A18302" s="1" t="s">
        <v>24470</v>
      </c>
      <c r="B18302" s="1" t="s">
        <v>24471</v>
      </c>
    </row>
    <row r="18303" spans="1:2" x14ac:dyDescent="0.3">
      <c r="A18303" s="1" t="s">
        <v>24472</v>
      </c>
      <c r="B18303" s="1" t="s">
        <v>7672</v>
      </c>
    </row>
    <row r="18304" spans="1:2" x14ac:dyDescent="0.3">
      <c r="A18304" s="1" t="s">
        <v>24473</v>
      </c>
      <c r="B18304" s="1" t="s">
        <v>135</v>
      </c>
    </row>
    <row r="18305" spans="1:2" x14ac:dyDescent="0.3">
      <c r="A18305" s="1" t="s">
        <v>24474</v>
      </c>
      <c r="B18305" s="1" t="s">
        <v>11</v>
      </c>
    </row>
    <row r="18306" spans="1:2" x14ac:dyDescent="0.3">
      <c r="A18306" s="1" t="s">
        <v>24475</v>
      </c>
      <c r="B18306" s="1" t="s">
        <v>11</v>
      </c>
    </row>
    <row r="18307" spans="1:2" x14ac:dyDescent="0.3">
      <c r="A18307" s="1" t="s">
        <v>24476</v>
      </c>
      <c r="B18307" s="1" t="s">
        <v>24477</v>
      </c>
    </row>
    <row r="18308" spans="1:2" x14ac:dyDescent="0.3">
      <c r="A18308" s="1" t="s">
        <v>24478</v>
      </c>
      <c r="B18308" s="1" t="s">
        <v>24479</v>
      </c>
    </row>
    <row r="18309" spans="1:2" x14ac:dyDescent="0.3">
      <c r="A18309" s="1" t="s">
        <v>24480</v>
      </c>
      <c r="B18309" s="1" t="s">
        <v>11</v>
      </c>
    </row>
    <row r="18310" spans="1:2" x14ac:dyDescent="0.3">
      <c r="A18310" s="1" t="s">
        <v>24481</v>
      </c>
      <c r="B18310" s="1" t="s">
        <v>4266</v>
      </c>
    </row>
    <row r="18311" spans="1:2" x14ac:dyDescent="0.3">
      <c r="A18311" s="1" t="s">
        <v>24482</v>
      </c>
      <c r="B18311" s="1" t="s">
        <v>11</v>
      </c>
    </row>
    <row r="18312" spans="1:2" x14ac:dyDescent="0.3">
      <c r="A18312" s="1" t="s">
        <v>24483</v>
      </c>
      <c r="B18312" s="1" t="s">
        <v>24484</v>
      </c>
    </row>
    <row r="18313" spans="1:2" x14ac:dyDescent="0.3">
      <c r="A18313" s="1" t="s">
        <v>24485</v>
      </c>
      <c r="B18313" s="1" t="s">
        <v>5</v>
      </c>
    </row>
    <row r="18314" spans="1:2" x14ac:dyDescent="0.3">
      <c r="A18314" s="1" t="s">
        <v>24486</v>
      </c>
      <c r="B18314" s="1" t="s">
        <v>4556</v>
      </c>
    </row>
    <row r="18315" spans="1:2" x14ac:dyDescent="0.3">
      <c r="A18315" s="1" t="s">
        <v>24487</v>
      </c>
      <c r="B18315" s="1" t="s">
        <v>101</v>
      </c>
    </row>
    <row r="18316" spans="1:2" x14ac:dyDescent="0.3">
      <c r="A18316" s="1" t="s">
        <v>24488</v>
      </c>
      <c r="B18316" s="1" t="s">
        <v>24489</v>
      </c>
    </row>
    <row r="18317" spans="1:2" x14ac:dyDescent="0.3">
      <c r="A18317" s="1" t="s">
        <v>24490</v>
      </c>
      <c r="B18317" s="1" t="s">
        <v>11</v>
      </c>
    </row>
    <row r="18318" spans="1:2" x14ac:dyDescent="0.3">
      <c r="A18318" s="1" t="s">
        <v>24491</v>
      </c>
      <c r="B18318" s="1" t="s">
        <v>24492</v>
      </c>
    </row>
    <row r="18319" spans="1:2" x14ac:dyDescent="0.3">
      <c r="A18319" s="1" t="s">
        <v>24493</v>
      </c>
      <c r="B18319" s="1" t="s">
        <v>18</v>
      </c>
    </row>
    <row r="18320" spans="1:2" x14ac:dyDescent="0.3">
      <c r="A18320" s="1" t="s">
        <v>24494</v>
      </c>
      <c r="B18320" s="1" t="s">
        <v>11</v>
      </c>
    </row>
    <row r="18321" spans="1:2" x14ac:dyDescent="0.3">
      <c r="A18321" s="1" t="s">
        <v>24495</v>
      </c>
      <c r="B18321" s="1" t="s">
        <v>24496</v>
      </c>
    </row>
    <row r="18322" spans="1:2" x14ac:dyDescent="0.3">
      <c r="A18322" s="1" t="s">
        <v>24497</v>
      </c>
      <c r="B18322" s="1" t="s">
        <v>3393</v>
      </c>
    </row>
    <row r="18323" spans="1:2" x14ac:dyDescent="0.3">
      <c r="A18323" s="1" t="s">
        <v>24498</v>
      </c>
      <c r="B18323" s="1" t="s">
        <v>89</v>
      </c>
    </row>
    <row r="18324" spans="1:2" x14ac:dyDescent="0.3">
      <c r="A18324" s="1" t="s">
        <v>24499</v>
      </c>
      <c r="B18324" s="1" t="s">
        <v>24500</v>
      </c>
    </row>
    <row r="18325" spans="1:2" x14ac:dyDescent="0.3">
      <c r="A18325" s="1" t="s">
        <v>24501</v>
      </c>
      <c r="B18325" s="1" t="s">
        <v>6801</v>
      </c>
    </row>
    <row r="18326" spans="1:2" x14ac:dyDescent="0.3">
      <c r="A18326" s="1" t="s">
        <v>24502</v>
      </c>
      <c r="B18326" s="1" t="s">
        <v>24503</v>
      </c>
    </row>
    <row r="18327" spans="1:2" x14ac:dyDescent="0.3">
      <c r="A18327" s="1" t="s">
        <v>24504</v>
      </c>
      <c r="B18327" s="1" t="s">
        <v>24505</v>
      </c>
    </row>
    <row r="18328" spans="1:2" x14ac:dyDescent="0.3">
      <c r="A18328" s="1" t="s">
        <v>24506</v>
      </c>
      <c r="B18328" s="1" t="s">
        <v>4220</v>
      </c>
    </row>
    <row r="18329" spans="1:2" x14ac:dyDescent="0.3">
      <c r="A18329" s="1" t="s">
        <v>24507</v>
      </c>
      <c r="B18329" s="1" t="s">
        <v>101</v>
      </c>
    </row>
    <row r="18330" spans="1:2" x14ac:dyDescent="0.3">
      <c r="A18330" s="1" t="s">
        <v>24508</v>
      </c>
      <c r="B18330" s="1" t="s">
        <v>101</v>
      </c>
    </row>
    <row r="18331" spans="1:2" x14ac:dyDescent="0.3">
      <c r="A18331" s="1" t="s">
        <v>24509</v>
      </c>
      <c r="B18331" s="1" t="s">
        <v>135</v>
      </c>
    </row>
    <row r="18332" spans="1:2" x14ac:dyDescent="0.3">
      <c r="A18332" s="1" t="s">
        <v>24510</v>
      </c>
      <c r="B18332" s="1" t="s">
        <v>96</v>
      </c>
    </row>
    <row r="18333" spans="1:2" x14ac:dyDescent="0.3">
      <c r="A18333" s="1" t="s">
        <v>24511</v>
      </c>
      <c r="B18333" s="1" t="s">
        <v>24512</v>
      </c>
    </row>
    <row r="18334" spans="1:2" x14ac:dyDescent="0.3">
      <c r="A18334" s="1" t="s">
        <v>24513</v>
      </c>
      <c r="B18334" s="1" t="s">
        <v>3141</v>
      </c>
    </row>
    <row r="18335" spans="1:2" x14ac:dyDescent="0.3">
      <c r="A18335" s="1" t="s">
        <v>24514</v>
      </c>
      <c r="B18335" s="1" t="s">
        <v>96</v>
      </c>
    </row>
    <row r="18336" spans="1:2" x14ac:dyDescent="0.3">
      <c r="A18336" s="1" t="s">
        <v>24515</v>
      </c>
      <c r="B18336" s="1" t="s">
        <v>101</v>
      </c>
    </row>
    <row r="18337" spans="1:2" x14ac:dyDescent="0.3">
      <c r="A18337" s="1" t="s">
        <v>24516</v>
      </c>
      <c r="B18337" s="1" t="s">
        <v>24517</v>
      </c>
    </row>
    <row r="18338" spans="1:2" x14ac:dyDescent="0.3">
      <c r="A18338" s="1" t="s">
        <v>24518</v>
      </c>
      <c r="B18338" s="1" t="s">
        <v>821</v>
      </c>
    </row>
    <row r="18339" spans="1:2" x14ac:dyDescent="0.3">
      <c r="A18339" s="1" t="s">
        <v>24519</v>
      </c>
      <c r="B18339" s="1" t="s">
        <v>89</v>
      </c>
    </row>
    <row r="18340" spans="1:2" x14ac:dyDescent="0.3">
      <c r="A18340" s="1" t="s">
        <v>24520</v>
      </c>
      <c r="B18340" s="1" t="s">
        <v>3349</v>
      </c>
    </row>
    <row r="18341" spans="1:2" x14ac:dyDescent="0.3">
      <c r="A18341" s="1" t="s">
        <v>24521</v>
      </c>
      <c r="B18341" s="1" t="s">
        <v>24522</v>
      </c>
    </row>
    <row r="18342" spans="1:2" x14ac:dyDescent="0.3">
      <c r="A18342" s="1" t="s">
        <v>24523</v>
      </c>
      <c r="B18342" s="1" t="s">
        <v>96</v>
      </c>
    </row>
    <row r="18343" spans="1:2" x14ac:dyDescent="0.3">
      <c r="A18343" s="1" t="s">
        <v>24524</v>
      </c>
      <c r="B18343" s="1" t="s">
        <v>11</v>
      </c>
    </row>
    <row r="18344" spans="1:2" x14ac:dyDescent="0.3">
      <c r="A18344" s="1" t="s">
        <v>24525</v>
      </c>
      <c r="B18344" s="1" t="s">
        <v>11</v>
      </c>
    </row>
    <row r="18345" spans="1:2" x14ac:dyDescent="0.3">
      <c r="A18345" s="1" t="s">
        <v>24526</v>
      </c>
      <c r="B18345" s="1" t="s">
        <v>24527</v>
      </c>
    </row>
    <row r="18346" spans="1:2" x14ac:dyDescent="0.3">
      <c r="A18346" s="1" t="s">
        <v>24528</v>
      </c>
      <c r="B18346" s="1" t="s">
        <v>11</v>
      </c>
    </row>
    <row r="18347" spans="1:2" x14ac:dyDescent="0.3">
      <c r="A18347" s="1" t="s">
        <v>24529</v>
      </c>
      <c r="B18347" s="1" t="s">
        <v>24530</v>
      </c>
    </row>
    <row r="18348" spans="1:2" x14ac:dyDescent="0.3">
      <c r="A18348" s="1" t="s">
        <v>24531</v>
      </c>
      <c r="B18348" s="1" t="s">
        <v>82</v>
      </c>
    </row>
    <row r="18349" spans="1:2" x14ac:dyDescent="0.3">
      <c r="A18349" s="1" t="s">
        <v>24532</v>
      </c>
      <c r="B18349" s="1" t="s">
        <v>3387</v>
      </c>
    </row>
    <row r="18350" spans="1:2" x14ac:dyDescent="0.3">
      <c r="A18350" s="1" t="s">
        <v>24533</v>
      </c>
      <c r="B18350" s="1" t="s">
        <v>24534</v>
      </c>
    </row>
    <row r="18351" spans="1:2" x14ac:dyDescent="0.3">
      <c r="A18351" s="1" t="s">
        <v>24535</v>
      </c>
      <c r="B18351" s="1" t="s">
        <v>239</v>
      </c>
    </row>
    <row r="18352" spans="1:2" x14ac:dyDescent="0.3">
      <c r="A18352" s="1" t="s">
        <v>24536</v>
      </c>
      <c r="B18352" s="1" t="s">
        <v>101</v>
      </c>
    </row>
    <row r="18353" spans="1:2" x14ac:dyDescent="0.3">
      <c r="A18353" s="1" t="s">
        <v>24537</v>
      </c>
      <c r="B18353" s="1" t="s">
        <v>24538</v>
      </c>
    </row>
    <row r="18354" spans="1:2" x14ac:dyDescent="0.3">
      <c r="A18354" s="1" t="s">
        <v>24539</v>
      </c>
      <c r="B18354" s="1" t="s">
        <v>24540</v>
      </c>
    </row>
    <row r="18355" spans="1:2" x14ac:dyDescent="0.3">
      <c r="A18355" s="1" t="s">
        <v>24541</v>
      </c>
      <c r="B18355" s="1" t="s">
        <v>11</v>
      </c>
    </row>
    <row r="18356" spans="1:2" x14ac:dyDescent="0.3">
      <c r="A18356" s="1" t="s">
        <v>24542</v>
      </c>
      <c r="B18356" s="1" t="s">
        <v>24543</v>
      </c>
    </row>
    <row r="18357" spans="1:2" x14ac:dyDescent="0.3">
      <c r="A18357" s="1" t="s">
        <v>24544</v>
      </c>
      <c r="B18357" s="1" t="s">
        <v>24545</v>
      </c>
    </row>
    <row r="18358" spans="1:2" x14ac:dyDescent="0.3">
      <c r="A18358" s="1" t="s">
        <v>24546</v>
      </c>
      <c r="B18358" s="1" t="s">
        <v>2240</v>
      </c>
    </row>
    <row r="18359" spans="1:2" x14ac:dyDescent="0.3">
      <c r="A18359" s="1" t="s">
        <v>24547</v>
      </c>
      <c r="B18359" s="1" t="s">
        <v>91</v>
      </c>
    </row>
    <row r="18360" spans="1:2" x14ac:dyDescent="0.3">
      <c r="A18360" s="1" t="s">
        <v>24548</v>
      </c>
      <c r="B18360" s="1" t="s">
        <v>11</v>
      </c>
    </row>
    <row r="18361" spans="1:2" x14ac:dyDescent="0.3">
      <c r="A18361" s="1" t="s">
        <v>24549</v>
      </c>
      <c r="B18361" s="1" t="s">
        <v>47</v>
      </c>
    </row>
    <row r="18362" spans="1:2" x14ac:dyDescent="0.3">
      <c r="A18362" s="1" t="s">
        <v>24550</v>
      </c>
      <c r="B18362" s="1" t="s">
        <v>96</v>
      </c>
    </row>
    <row r="18363" spans="1:2" x14ac:dyDescent="0.3">
      <c r="A18363" s="1" t="s">
        <v>24551</v>
      </c>
      <c r="B18363" s="1" t="s">
        <v>59</v>
      </c>
    </row>
    <row r="18364" spans="1:2" x14ac:dyDescent="0.3">
      <c r="A18364" s="1" t="s">
        <v>24552</v>
      </c>
      <c r="B18364" s="1" t="s">
        <v>71</v>
      </c>
    </row>
    <row r="18365" spans="1:2" x14ac:dyDescent="0.3">
      <c r="A18365" s="1" t="s">
        <v>24553</v>
      </c>
      <c r="B18365" s="1" t="s">
        <v>24554</v>
      </c>
    </row>
    <row r="18366" spans="1:2" x14ac:dyDescent="0.3">
      <c r="A18366" s="1" t="s">
        <v>24555</v>
      </c>
      <c r="B18366" s="1" t="s">
        <v>24556</v>
      </c>
    </row>
    <row r="18367" spans="1:2" x14ac:dyDescent="0.3">
      <c r="A18367" s="1" t="s">
        <v>24557</v>
      </c>
      <c r="B18367" s="1" t="s">
        <v>3477</v>
      </c>
    </row>
    <row r="18368" spans="1:2" x14ac:dyDescent="0.3">
      <c r="A18368" s="1" t="s">
        <v>24558</v>
      </c>
      <c r="B18368" s="1" t="s">
        <v>2019</v>
      </c>
    </row>
    <row r="18369" spans="1:2" x14ac:dyDescent="0.3">
      <c r="A18369" s="1" t="s">
        <v>24559</v>
      </c>
      <c r="B18369" s="1" t="s">
        <v>24560</v>
      </c>
    </row>
    <row r="18370" spans="1:2" x14ac:dyDescent="0.3">
      <c r="A18370" s="1" t="s">
        <v>24561</v>
      </c>
      <c r="B18370" s="1" t="s">
        <v>5</v>
      </c>
    </row>
    <row r="18371" spans="1:2" x14ac:dyDescent="0.3">
      <c r="A18371" s="1" t="s">
        <v>24562</v>
      </c>
      <c r="B18371" s="1" t="s">
        <v>11</v>
      </c>
    </row>
    <row r="18372" spans="1:2" x14ac:dyDescent="0.3">
      <c r="A18372" s="1" t="s">
        <v>24563</v>
      </c>
      <c r="B18372" s="1" t="s">
        <v>11</v>
      </c>
    </row>
    <row r="18373" spans="1:2" x14ac:dyDescent="0.3">
      <c r="A18373" s="1" t="s">
        <v>24564</v>
      </c>
      <c r="B18373" s="1" t="s">
        <v>24565</v>
      </c>
    </row>
    <row r="18374" spans="1:2" x14ac:dyDescent="0.3">
      <c r="A18374" s="1" t="s">
        <v>24566</v>
      </c>
      <c r="B18374" s="1" t="s">
        <v>13708</v>
      </c>
    </row>
    <row r="18375" spans="1:2" x14ac:dyDescent="0.3">
      <c r="A18375" s="1" t="s">
        <v>24567</v>
      </c>
      <c r="B18375" s="1" t="s">
        <v>8972</v>
      </c>
    </row>
    <row r="18376" spans="1:2" x14ac:dyDescent="0.3">
      <c r="A18376" s="1" t="s">
        <v>24568</v>
      </c>
      <c r="B18376" s="1" t="s">
        <v>52</v>
      </c>
    </row>
    <row r="18377" spans="1:2" x14ac:dyDescent="0.3">
      <c r="A18377" s="1" t="s">
        <v>24569</v>
      </c>
      <c r="B18377" s="1" t="s">
        <v>11</v>
      </c>
    </row>
    <row r="18378" spans="1:2" x14ac:dyDescent="0.3">
      <c r="A18378" s="1" t="s">
        <v>24570</v>
      </c>
      <c r="B18378" s="1" t="s">
        <v>8444</v>
      </c>
    </row>
    <row r="18379" spans="1:2" x14ac:dyDescent="0.3">
      <c r="A18379" s="1" t="s">
        <v>24571</v>
      </c>
      <c r="B18379" s="1" t="s">
        <v>91</v>
      </c>
    </row>
    <row r="18380" spans="1:2" x14ac:dyDescent="0.3">
      <c r="A18380" s="1" t="s">
        <v>24572</v>
      </c>
      <c r="B18380" s="1" t="s">
        <v>71</v>
      </c>
    </row>
    <row r="18381" spans="1:2" x14ac:dyDescent="0.3">
      <c r="A18381" s="1" t="s">
        <v>24573</v>
      </c>
      <c r="B18381" s="1" t="s">
        <v>11</v>
      </c>
    </row>
    <row r="18382" spans="1:2" x14ac:dyDescent="0.3">
      <c r="A18382" s="1" t="s">
        <v>24574</v>
      </c>
      <c r="B18382" s="1" t="s">
        <v>11</v>
      </c>
    </row>
    <row r="18383" spans="1:2" x14ac:dyDescent="0.3">
      <c r="A18383" s="1" t="s">
        <v>24575</v>
      </c>
      <c r="B18383" s="1" t="s">
        <v>1374</v>
      </c>
    </row>
    <row r="18384" spans="1:2" x14ac:dyDescent="0.3">
      <c r="A18384" s="1" t="s">
        <v>24576</v>
      </c>
      <c r="B18384" s="1" t="s">
        <v>11</v>
      </c>
    </row>
    <row r="18385" spans="1:2" x14ac:dyDescent="0.3">
      <c r="A18385" s="1" t="s">
        <v>24577</v>
      </c>
      <c r="B18385" s="1" t="s">
        <v>24578</v>
      </c>
    </row>
    <row r="18386" spans="1:2" x14ac:dyDescent="0.3">
      <c r="A18386" s="1" t="s">
        <v>24579</v>
      </c>
      <c r="B18386" s="1" t="s">
        <v>12008</v>
      </c>
    </row>
    <row r="18387" spans="1:2" x14ac:dyDescent="0.3">
      <c r="A18387" s="1" t="s">
        <v>24580</v>
      </c>
      <c r="B18387" s="1" t="s">
        <v>24581</v>
      </c>
    </row>
    <row r="18388" spans="1:2" x14ac:dyDescent="0.3">
      <c r="A18388" s="1" t="s">
        <v>24582</v>
      </c>
      <c r="B18388" s="1" t="s">
        <v>18</v>
      </c>
    </row>
    <row r="18389" spans="1:2" x14ac:dyDescent="0.3">
      <c r="A18389" s="1" t="s">
        <v>24583</v>
      </c>
      <c r="B18389" s="1" t="s">
        <v>11</v>
      </c>
    </row>
    <row r="18390" spans="1:2" x14ac:dyDescent="0.3">
      <c r="A18390" s="1" t="s">
        <v>24584</v>
      </c>
      <c r="B18390" s="1" t="s">
        <v>71</v>
      </c>
    </row>
    <row r="18391" spans="1:2" x14ac:dyDescent="0.3">
      <c r="A18391" s="1" t="s">
        <v>24585</v>
      </c>
      <c r="B18391" s="1" t="s">
        <v>11</v>
      </c>
    </row>
    <row r="18392" spans="1:2" x14ac:dyDescent="0.3">
      <c r="A18392" s="1" t="s">
        <v>24586</v>
      </c>
      <c r="B18392" s="1" t="s">
        <v>11</v>
      </c>
    </row>
    <row r="18393" spans="1:2" x14ac:dyDescent="0.3">
      <c r="A18393" s="1" t="s">
        <v>24587</v>
      </c>
      <c r="B18393" s="1" t="s">
        <v>3770</v>
      </c>
    </row>
    <row r="18394" spans="1:2" x14ac:dyDescent="0.3">
      <c r="A18394" s="1" t="s">
        <v>24588</v>
      </c>
      <c r="B18394" s="1" t="s">
        <v>14059</v>
      </c>
    </row>
    <row r="18395" spans="1:2" x14ac:dyDescent="0.3">
      <c r="A18395" s="1" t="s">
        <v>24589</v>
      </c>
      <c r="B18395" s="1" t="s">
        <v>71</v>
      </c>
    </row>
    <row r="18396" spans="1:2" x14ac:dyDescent="0.3">
      <c r="A18396" s="1" t="s">
        <v>24590</v>
      </c>
      <c r="B18396" s="1" t="s">
        <v>101</v>
      </c>
    </row>
    <row r="18397" spans="1:2" x14ac:dyDescent="0.3">
      <c r="A18397" s="1" t="s">
        <v>24591</v>
      </c>
      <c r="B18397" s="1" t="s">
        <v>47</v>
      </c>
    </row>
    <row r="18398" spans="1:2" x14ac:dyDescent="0.3">
      <c r="A18398" s="1" t="s">
        <v>24592</v>
      </c>
      <c r="B18398" s="1" t="s">
        <v>59</v>
      </c>
    </row>
    <row r="18399" spans="1:2" x14ac:dyDescent="0.3">
      <c r="A18399" s="1" t="s">
        <v>24593</v>
      </c>
      <c r="B18399" s="1" t="s">
        <v>24594</v>
      </c>
    </row>
    <row r="18400" spans="1:2" x14ac:dyDescent="0.3">
      <c r="A18400" s="1" t="s">
        <v>24595</v>
      </c>
      <c r="B18400" s="1" t="s">
        <v>11</v>
      </c>
    </row>
    <row r="18401" spans="1:2" x14ac:dyDescent="0.3">
      <c r="A18401" s="1" t="s">
        <v>24596</v>
      </c>
      <c r="B18401" s="1" t="s">
        <v>11</v>
      </c>
    </row>
    <row r="18402" spans="1:2" x14ac:dyDescent="0.3">
      <c r="A18402" s="1" t="s">
        <v>24597</v>
      </c>
      <c r="B18402" s="1" t="s">
        <v>24598</v>
      </c>
    </row>
    <row r="18403" spans="1:2" x14ac:dyDescent="0.3">
      <c r="A18403" s="1" t="s">
        <v>24599</v>
      </c>
      <c r="B18403" s="1" t="s">
        <v>24600</v>
      </c>
    </row>
    <row r="18404" spans="1:2" x14ac:dyDescent="0.3">
      <c r="A18404" s="1" t="s">
        <v>24601</v>
      </c>
      <c r="B18404" s="1" t="s">
        <v>11</v>
      </c>
    </row>
    <row r="18405" spans="1:2" x14ac:dyDescent="0.3">
      <c r="A18405" s="1" t="s">
        <v>24602</v>
      </c>
      <c r="B18405" s="1" t="s">
        <v>2597</v>
      </c>
    </row>
    <row r="18406" spans="1:2" x14ac:dyDescent="0.3">
      <c r="A18406" s="1" t="s">
        <v>24603</v>
      </c>
      <c r="B18406" s="1" t="s">
        <v>1374</v>
      </c>
    </row>
    <row r="18407" spans="1:2" x14ac:dyDescent="0.3">
      <c r="A18407" s="1" t="s">
        <v>24604</v>
      </c>
      <c r="B18407" s="1" t="s">
        <v>2473</v>
      </c>
    </row>
    <row r="18408" spans="1:2" x14ac:dyDescent="0.3">
      <c r="A18408" s="1" t="s">
        <v>24605</v>
      </c>
      <c r="B18408" s="1" t="s">
        <v>8462</v>
      </c>
    </row>
    <row r="18409" spans="1:2" x14ac:dyDescent="0.3">
      <c r="A18409" s="1" t="s">
        <v>24606</v>
      </c>
      <c r="B18409" s="1" t="s">
        <v>4556</v>
      </c>
    </row>
    <row r="18410" spans="1:2" x14ac:dyDescent="0.3">
      <c r="A18410" s="1" t="s">
        <v>24607</v>
      </c>
      <c r="B18410" s="1" t="s">
        <v>101</v>
      </c>
    </row>
    <row r="18411" spans="1:2" x14ac:dyDescent="0.3">
      <c r="A18411" s="1" t="s">
        <v>24608</v>
      </c>
      <c r="B18411" s="1" t="s">
        <v>24609</v>
      </c>
    </row>
    <row r="18412" spans="1:2" x14ac:dyDescent="0.3">
      <c r="A18412" s="1" t="s">
        <v>24610</v>
      </c>
      <c r="B18412" s="1" t="s">
        <v>1561</v>
      </c>
    </row>
    <row r="18413" spans="1:2" x14ac:dyDescent="0.3">
      <c r="A18413" s="1" t="s">
        <v>24611</v>
      </c>
      <c r="B18413" s="1" t="s">
        <v>24612</v>
      </c>
    </row>
    <row r="18414" spans="1:2" x14ac:dyDescent="0.3">
      <c r="A18414" s="1" t="s">
        <v>24613</v>
      </c>
      <c r="B18414" s="1" t="s">
        <v>71</v>
      </c>
    </row>
    <row r="18415" spans="1:2" x14ac:dyDescent="0.3">
      <c r="A18415" s="1" t="s">
        <v>24614</v>
      </c>
      <c r="B18415" s="1" t="s">
        <v>11</v>
      </c>
    </row>
    <row r="18416" spans="1:2" x14ac:dyDescent="0.3">
      <c r="A18416" s="1" t="s">
        <v>24615</v>
      </c>
      <c r="B18416" s="1" t="s">
        <v>24616</v>
      </c>
    </row>
    <row r="18417" spans="1:2" x14ac:dyDescent="0.3">
      <c r="A18417" s="1" t="s">
        <v>24617</v>
      </c>
      <c r="B18417" s="1" t="s">
        <v>11</v>
      </c>
    </row>
    <row r="18418" spans="1:2" x14ac:dyDescent="0.3">
      <c r="A18418" s="1" t="s">
        <v>24618</v>
      </c>
      <c r="B18418" s="1" t="s">
        <v>424</v>
      </c>
    </row>
    <row r="18419" spans="1:2" x14ac:dyDescent="0.3">
      <c r="A18419" s="1" t="s">
        <v>24619</v>
      </c>
      <c r="B18419" s="1" t="s">
        <v>24620</v>
      </c>
    </row>
    <row r="18420" spans="1:2" x14ac:dyDescent="0.3">
      <c r="A18420" s="1" t="s">
        <v>24621</v>
      </c>
      <c r="B18420" s="1" t="s">
        <v>24622</v>
      </c>
    </row>
    <row r="18421" spans="1:2" x14ac:dyDescent="0.3">
      <c r="A18421" s="1" t="s">
        <v>24623</v>
      </c>
      <c r="B18421" s="1" t="s">
        <v>91</v>
      </c>
    </row>
    <row r="18422" spans="1:2" x14ac:dyDescent="0.3">
      <c r="A18422" s="1" t="s">
        <v>24624</v>
      </c>
      <c r="B18422" s="1" t="s">
        <v>24625</v>
      </c>
    </row>
    <row r="18423" spans="1:2" x14ac:dyDescent="0.3">
      <c r="A18423" s="1" t="s">
        <v>24626</v>
      </c>
      <c r="B18423" s="1" t="s">
        <v>3691</v>
      </c>
    </row>
    <row r="18424" spans="1:2" x14ac:dyDescent="0.3">
      <c r="A18424" s="1" t="s">
        <v>24627</v>
      </c>
      <c r="B18424" s="1" t="s">
        <v>24628</v>
      </c>
    </row>
    <row r="18425" spans="1:2" x14ac:dyDescent="0.3">
      <c r="A18425" s="1" t="s">
        <v>24629</v>
      </c>
      <c r="B18425" s="1" t="s">
        <v>11</v>
      </c>
    </row>
    <row r="18426" spans="1:2" x14ac:dyDescent="0.3">
      <c r="A18426" s="1" t="s">
        <v>24630</v>
      </c>
      <c r="B18426" s="1" t="s">
        <v>96</v>
      </c>
    </row>
    <row r="18427" spans="1:2" x14ac:dyDescent="0.3">
      <c r="A18427" s="1" t="s">
        <v>24631</v>
      </c>
      <c r="B18427" s="1" t="s">
        <v>3223</v>
      </c>
    </row>
    <row r="18428" spans="1:2" x14ac:dyDescent="0.3">
      <c r="A18428" s="1" t="s">
        <v>24632</v>
      </c>
      <c r="B18428" s="1" t="s">
        <v>89</v>
      </c>
    </row>
    <row r="18429" spans="1:2" x14ac:dyDescent="0.3">
      <c r="A18429" s="1" t="s">
        <v>24633</v>
      </c>
      <c r="B18429" s="1" t="s">
        <v>11</v>
      </c>
    </row>
    <row r="18430" spans="1:2" x14ac:dyDescent="0.3">
      <c r="A18430" s="1" t="s">
        <v>24634</v>
      </c>
      <c r="B18430" s="1" t="s">
        <v>47</v>
      </c>
    </row>
    <row r="18431" spans="1:2" x14ac:dyDescent="0.3">
      <c r="A18431" s="1" t="s">
        <v>24635</v>
      </c>
      <c r="B18431" s="1" t="s">
        <v>1619</v>
      </c>
    </row>
    <row r="18432" spans="1:2" x14ac:dyDescent="0.3">
      <c r="A18432" s="1" t="s">
        <v>24636</v>
      </c>
      <c r="B18432" s="1" t="s">
        <v>24637</v>
      </c>
    </row>
    <row r="18433" spans="1:2" x14ac:dyDescent="0.3">
      <c r="A18433" s="1" t="s">
        <v>24638</v>
      </c>
      <c r="B18433" s="1" t="s">
        <v>47</v>
      </c>
    </row>
    <row r="18434" spans="1:2" x14ac:dyDescent="0.3">
      <c r="A18434" s="1" t="s">
        <v>24639</v>
      </c>
      <c r="B18434" s="1" t="s">
        <v>11</v>
      </c>
    </row>
    <row r="18435" spans="1:2" x14ac:dyDescent="0.3">
      <c r="A18435" s="1" t="s">
        <v>24640</v>
      </c>
      <c r="B18435" s="1" t="s">
        <v>24641</v>
      </c>
    </row>
    <row r="18436" spans="1:2" x14ac:dyDescent="0.3">
      <c r="A18436" s="1" t="s">
        <v>24642</v>
      </c>
      <c r="B18436" s="1" t="s">
        <v>24643</v>
      </c>
    </row>
    <row r="18437" spans="1:2" x14ac:dyDescent="0.3">
      <c r="A18437" s="1" t="s">
        <v>24644</v>
      </c>
      <c r="B18437" s="1" t="s">
        <v>24645</v>
      </c>
    </row>
    <row r="18438" spans="1:2" x14ac:dyDescent="0.3">
      <c r="A18438" s="1" t="s">
        <v>24646</v>
      </c>
      <c r="B18438" s="1" t="s">
        <v>24647</v>
      </c>
    </row>
    <row r="18439" spans="1:2" x14ac:dyDescent="0.3">
      <c r="A18439" s="1" t="s">
        <v>24648</v>
      </c>
      <c r="B18439" s="1" t="s">
        <v>24649</v>
      </c>
    </row>
    <row r="18440" spans="1:2" x14ac:dyDescent="0.3">
      <c r="A18440" s="1" t="s">
        <v>24650</v>
      </c>
      <c r="B18440" s="1" t="s">
        <v>24651</v>
      </c>
    </row>
    <row r="18441" spans="1:2" x14ac:dyDescent="0.3">
      <c r="A18441" s="1" t="s">
        <v>24652</v>
      </c>
      <c r="B18441" s="1" t="s">
        <v>1211</v>
      </c>
    </row>
    <row r="18442" spans="1:2" x14ac:dyDescent="0.3">
      <c r="A18442" s="1" t="s">
        <v>24653</v>
      </c>
      <c r="B18442" s="1" t="s">
        <v>91</v>
      </c>
    </row>
    <row r="18443" spans="1:2" x14ac:dyDescent="0.3">
      <c r="A18443" s="1" t="s">
        <v>24654</v>
      </c>
      <c r="B18443" s="1" t="s">
        <v>2597</v>
      </c>
    </row>
    <row r="18444" spans="1:2" x14ac:dyDescent="0.3">
      <c r="A18444" s="1" t="s">
        <v>24655</v>
      </c>
      <c r="B18444" s="1" t="s">
        <v>71</v>
      </c>
    </row>
    <row r="18445" spans="1:2" x14ac:dyDescent="0.3">
      <c r="A18445" s="1" t="s">
        <v>24656</v>
      </c>
      <c r="B18445" s="1" t="s">
        <v>10780</v>
      </c>
    </row>
    <row r="18446" spans="1:2" x14ac:dyDescent="0.3">
      <c r="A18446" s="1" t="s">
        <v>24657</v>
      </c>
      <c r="B18446" s="1" t="s">
        <v>69</v>
      </c>
    </row>
    <row r="18447" spans="1:2" x14ac:dyDescent="0.3">
      <c r="A18447" s="1" t="s">
        <v>24658</v>
      </c>
      <c r="B18447" s="1" t="s">
        <v>19545</v>
      </c>
    </row>
    <row r="18448" spans="1:2" x14ac:dyDescent="0.3">
      <c r="A18448" s="1" t="s">
        <v>24659</v>
      </c>
      <c r="B18448" s="1" t="s">
        <v>11</v>
      </c>
    </row>
    <row r="18449" spans="1:2" x14ac:dyDescent="0.3">
      <c r="A18449" s="1" t="s">
        <v>24660</v>
      </c>
      <c r="B18449" s="1" t="s">
        <v>2501</v>
      </c>
    </row>
    <row r="18450" spans="1:2" x14ac:dyDescent="0.3">
      <c r="A18450" s="1" t="s">
        <v>24661</v>
      </c>
      <c r="B18450" s="1" t="s">
        <v>11</v>
      </c>
    </row>
    <row r="18451" spans="1:2" x14ac:dyDescent="0.3">
      <c r="A18451" s="1" t="s">
        <v>24662</v>
      </c>
      <c r="B18451" s="1" t="s">
        <v>24663</v>
      </c>
    </row>
    <row r="18452" spans="1:2" x14ac:dyDescent="0.3">
      <c r="A18452" s="1" t="s">
        <v>24664</v>
      </c>
      <c r="B18452" s="1" t="s">
        <v>24665</v>
      </c>
    </row>
    <row r="18453" spans="1:2" x14ac:dyDescent="0.3">
      <c r="A18453" s="1" t="s">
        <v>24666</v>
      </c>
      <c r="B18453" s="1" t="s">
        <v>59</v>
      </c>
    </row>
    <row r="18454" spans="1:2" x14ac:dyDescent="0.3">
      <c r="A18454" s="1" t="s">
        <v>24667</v>
      </c>
      <c r="B18454" s="1" t="s">
        <v>11</v>
      </c>
    </row>
    <row r="18455" spans="1:2" x14ac:dyDescent="0.3">
      <c r="A18455" s="1" t="s">
        <v>24668</v>
      </c>
      <c r="B18455" s="1" t="s">
        <v>24669</v>
      </c>
    </row>
    <row r="18456" spans="1:2" x14ac:dyDescent="0.3">
      <c r="A18456" s="1" t="s">
        <v>24670</v>
      </c>
      <c r="B18456" s="1" t="s">
        <v>9415</v>
      </c>
    </row>
    <row r="18457" spans="1:2" x14ac:dyDescent="0.3">
      <c r="A18457" s="1" t="s">
        <v>24671</v>
      </c>
      <c r="B18457" s="1" t="s">
        <v>7102</v>
      </c>
    </row>
    <row r="18458" spans="1:2" x14ac:dyDescent="0.3">
      <c r="A18458" s="1" t="s">
        <v>24672</v>
      </c>
      <c r="B18458" s="1" t="s">
        <v>24673</v>
      </c>
    </row>
    <row r="18459" spans="1:2" x14ac:dyDescent="0.3">
      <c r="A18459" s="1" t="s">
        <v>24674</v>
      </c>
      <c r="B18459" s="1" t="s">
        <v>24675</v>
      </c>
    </row>
    <row r="18460" spans="1:2" x14ac:dyDescent="0.3">
      <c r="A18460" s="1" t="s">
        <v>24676</v>
      </c>
      <c r="B18460" s="1" t="s">
        <v>24677</v>
      </c>
    </row>
    <row r="18461" spans="1:2" x14ac:dyDescent="0.3">
      <c r="A18461" s="1" t="s">
        <v>24678</v>
      </c>
      <c r="B18461" s="1" t="s">
        <v>11</v>
      </c>
    </row>
    <row r="18462" spans="1:2" x14ac:dyDescent="0.3">
      <c r="A18462" s="1" t="s">
        <v>24679</v>
      </c>
      <c r="B18462" s="1" t="s">
        <v>24680</v>
      </c>
    </row>
    <row r="18463" spans="1:2" x14ac:dyDescent="0.3">
      <c r="A18463" s="1" t="s">
        <v>24681</v>
      </c>
      <c r="B18463" s="1" t="s">
        <v>47</v>
      </c>
    </row>
    <row r="18464" spans="1:2" x14ac:dyDescent="0.3">
      <c r="A18464" s="1" t="s">
        <v>24682</v>
      </c>
      <c r="B18464" s="1" t="s">
        <v>24683</v>
      </c>
    </row>
    <row r="18465" spans="1:2" x14ac:dyDescent="0.3">
      <c r="A18465" s="1" t="s">
        <v>24684</v>
      </c>
      <c r="B18465" s="1" t="s">
        <v>2150</v>
      </c>
    </row>
    <row r="18466" spans="1:2" x14ac:dyDescent="0.3">
      <c r="A18466" s="1" t="s">
        <v>24685</v>
      </c>
      <c r="B18466" s="1" t="s">
        <v>71</v>
      </c>
    </row>
    <row r="18467" spans="1:2" x14ac:dyDescent="0.3">
      <c r="A18467" s="1" t="s">
        <v>24686</v>
      </c>
      <c r="B18467" s="1" t="s">
        <v>71</v>
      </c>
    </row>
    <row r="18468" spans="1:2" x14ac:dyDescent="0.3">
      <c r="A18468" s="1" t="s">
        <v>24687</v>
      </c>
      <c r="B18468" s="1" t="s">
        <v>11</v>
      </c>
    </row>
    <row r="18469" spans="1:2" x14ac:dyDescent="0.3">
      <c r="A18469" s="1" t="s">
        <v>24688</v>
      </c>
      <c r="B18469" s="1" t="s">
        <v>24689</v>
      </c>
    </row>
    <row r="18470" spans="1:2" x14ac:dyDescent="0.3">
      <c r="A18470" s="1" t="s">
        <v>24690</v>
      </c>
      <c r="B18470" s="1" t="s">
        <v>24691</v>
      </c>
    </row>
    <row r="18471" spans="1:2" x14ac:dyDescent="0.3">
      <c r="A18471" s="1" t="s">
        <v>24692</v>
      </c>
      <c r="B18471" s="1" t="s">
        <v>2240</v>
      </c>
    </row>
    <row r="18472" spans="1:2" x14ac:dyDescent="0.3">
      <c r="A18472" s="1" t="s">
        <v>24693</v>
      </c>
      <c r="B18472" s="1" t="s">
        <v>11</v>
      </c>
    </row>
    <row r="18473" spans="1:2" x14ac:dyDescent="0.3">
      <c r="A18473" s="1" t="s">
        <v>24694</v>
      </c>
      <c r="B18473" s="1" t="s">
        <v>17507</v>
      </c>
    </row>
    <row r="18474" spans="1:2" x14ac:dyDescent="0.3">
      <c r="A18474" s="1" t="s">
        <v>24695</v>
      </c>
      <c r="B18474" s="1" t="s">
        <v>24696</v>
      </c>
    </row>
    <row r="18475" spans="1:2" x14ac:dyDescent="0.3">
      <c r="A18475" s="1" t="s">
        <v>24697</v>
      </c>
      <c r="B18475" s="1" t="s">
        <v>24698</v>
      </c>
    </row>
    <row r="18476" spans="1:2" x14ac:dyDescent="0.3">
      <c r="A18476" s="1" t="s">
        <v>24699</v>
      </c>
      <c r="B18476" s="1" t="s">
        <v>24700</v>
      </c>
    </row>
    <row r="18477" spans="1:2" x14ac:dyDescent="0.3">
      <c r="A18477" s="1" t="s">
        <v>24701</v>
      </c>
      <c r="B18477" s="1" t="s">
        <v>24702</v>
      </c>
    </row>
    <row r="18478" spans="1:2" x14ac:dyDescent="0.3">
      <c r="A18478" s="1" t="s">
        <v>24703</v>
      </c>
      <c r="B18478" s="1" t="s">
        <v>24704</v>
      </c>
    </row>
    <row r="18479" spans="1:2" x14ac:dyDescent="0.3">
      <c r="A18479" s="1" t="s">
        <v>24705</v>
      </c>
      <c r="B18479" s="1" t="s">
        <v>24706</v>
      </c>
    </row>
    <row r="18480" spans="1:2" x14ac:dyDescent="0.3">
      <c r="A18480" s="1" t="s">
        <v>24707</v>
      </c>
      <c r="B18480" s="1" t="s">
        <v>1271</v>
      </c>
    </row>
    <row r="18481" spans="1:2" x14ac:dyDescent="0.3">
      <c r="A18481" s="1" t="s">
        <v>24708</v>
      </c>
      <c r="B18481" s="1" t="s">
        <v>11</v>
      </c>
    </row>
    <row r="18482" spans="1:2" x14ac:dyDescent="0.3">
      <c r="A18482" s="1" t="s">
        <v>24709</v>
      </c>
      <c r="B18482" s="1" t="s">
        <v>82</v>
      </c>
    </row>
    <row r="18483" spans="1:2" x14ac:dyDescent="0.3">
      <c r="A18483" s="1" t="s">
        <v>24710</v>
      </c>
      <c r="B18483" s="1" t="s">
        <v>11162</v>
      </c>
    </row>
    <row r="18484" spans="1:2" x14ac:dyDescent="0.3">
      <c r="A18484" s="1" t="s">
        <v>24711</v>
      </c>
      <c r="B18484" s="1" t="s">
        <v>5</v>
      </c>
    </row>
    <row r="18485" spans="1:2" x14ac:dyDescent="0.3">
      <c r="A18485" s="1" t="s">
        <v>24712</v>
      </c>
      <c r="B18485" s="1" t="s">
        <v>12954</v>
      </c>
    </row>
    <row r="18486" spans="1:2" x14ac:dyDescent="0.3">
      <c r="A18486" s="1" t="s">
        <v>24713</v>
      </c>
      <c r="B18486" s="1" t="s">
        <v>24714</v>
      </c>
    </row>
    <row r="18487" spans="1:2" x14ac:dyDescent="0.3">
      <c r="A18487" s="1" t="s">
        <v>24715</v>
      </c>
      <c r="B18487" s="1" t="s">
        <v>24716</v>
      </c>
    </row>
    <row r="18488" spans="1:2" x14ac:dyDescent="0.3">
      <c r="A18488" s="1" t="s">
        <v>24717</v>
      </c>
      <c r="B18488" s="1" t="s">
        <v>685</v>
      </c>
    </row>
    <row r="18489" spans="1:2" x14ac:dyDescent="0.3">
      <c r="A18489" s="1" t="s">
        <v>24718</v>
      </c>
      <c r="B18489" s="1" t="s">
        <v>24719</v>
      </c>
    </row>
    <row r="18490" spans="1:2" x14ac:dyDescent="0.3">
      <c r="A18490" s="1" t="s">
        <v>24720</v>
      </c>
      <c r="B18490" s="1" t="s">
        <v>24721</v>
      </c>
    </row>
    <row r="18491" spans="1:2" x14ac:dyDescent="0.3">
      <c r="A18491" s="1" t="s">
        <v>24722</v>
      </c>
      <c r="B18491" s="1" t="s">
        <v>11</v>
      </c>
    </row>
    <row r="18492" spans="1:2" x14ac:dyDescent="0.3">
      <c r="A18492" s="1" t="s">
        <v>24723</v>
      </c>
      <c r="B18492" s="1" t="s">
        <v>685</v>
      </c>
    </row>
    <row r="18493" spans="1:2" x14ac:dyDescent="0.3">
      <c r="A18493" s="1" t="s">
        <v>24724</v>
      </c>
      <c r="B18493" s="1" t="s">
        <v>9243</v>
      </c>
    </row>
    <row r="18494" spans="1:2" x14ac:dyDescent="0.3">
      <c r="A18494" s="1" t="s">
        <v>24725</v>
      </c>
      <c r="B18494" s="1" t="s">
        <v>24726</v>
      </c>
    </row>
    <row r="18495" spans="1:2" x14ac:dyDescent="0.3">
      <c r="A18495" s="1" t="s">
        <v>24727</v>
      </c>
      <c r="B18495" s="1" t="s">
        <v>24728</v>
      </c>
    </row>
    <row r="18496" spans="1:2" x14ac:dyDescent="0.3">
      <c r="A18496" s="1" t="s">
        <v>24729</v>
      </c>
      <c r="B18496" s="1" t="s">
        <v>18</v>
      </c>
    </row>
    <row r="18497" spans="1:2" x14ac:dyDescent="0.3">
      <c r="A18497" s="1" t="s">
        <v>24730</v>
      </c>
      <c r="B18497" s="1" t="s">
        <v>24731</v>
      </c>
    </row>
    <row r="18498" spans="1:2" x14ac:dyDescent="0.3">
      <c r="A18498" s="1" t="s">
        <v>24732</v>
      </c>
      <c r="B18498" s="1" t="s">
        <v>24733</v>
      </c>
    </row>
    <row r="18499" spans="1:2" x14ac:dyDescent="0.3">
      <c r="A18499" s="1" t="s">
        <v>24734</v>
      </c>
      <c r="B18499" s="1" t="s">
        <v>17342</v>
      </c>
    </row>
    <row r="18500" spans="1:2" x14ac:dyDescent="0.3">
      <c r="A18500" s="1" t="s">
        <v>24735</v>
      </c>
      <c r="B18500" s="1" t="s">
        <v>135</v>
      </c>
    </row>
    <row r="18501" spans="1:2" x14ac:dyDescent="0.3">
      <c r="A18501" s="1" t="s">
        <v>24736</v>
      </c>
      <c r="B18501" s="1" t="s">
        <v>24737</v>
      </c>
    </row>
    <row r="18502" spans="1:2" x14ac:dyDescent="0.3">
      <c r="A18502" s="1" t="s">
        <v>24738</v>
      </c>
      <c r="B18502" s="1" t="s">
        <v>96</v>
      </c>
    </row>
    <row r="18503" spans="1:2" x14ac:dyDescent="0.3">
      <c r="A18503" s="1" t="s">
        <v>24739</v>
      </c>
      <c r="B18503" s="1" t="s">
        <v>24740</v>
      </c>
    </row>
    <row r="18504" spans="1:2" x14ac:dyDescent="0.3">
      <c r="A18504" s="1" t="s">
        <v>24741</v>
      </c>
      <c r="B18504" s="1" t="s">
        <v>135</v>
      </c>
    </row>
    <row r="18505" spans="1:2" x14ac:dyDescent="0.3">
      <c r="A18505" s="1" t="s">
        <v>24742</v>
      </c>
      <c r="B18505" s="1" t="s">
        <v>11</v>
      </c>
    </row>
    <row r="18506" spans="1:2" x14ac:dyDescent="0.3">
      <c r="A18506" s="1" t="s">
        <v>24743</v>
      </c>
      <c r="B18506" s="1" t="s">
        <v>5</v>
      </c>
    </row>
    <row r="18507" spans="1:2" x14ac:dyDescent="0.3">
      <c r="A18507" s="1" t="s">
        <v>24744</v>
      </c>
      <c r="B18507" s="1" t="s">
        <v>24745</v>
      </c>
    </row>
    <row r="18508" spans="1:2" x14ac:dyDescent="0.3">
      <c r="A18508" s="1" t="s">
        <v>24746</v>
      </c>
      <c r="B18508" s="1" t="s">
        <v>24747</v>
      </c>
    </row>
    <row r="18509" spans="1:2" x14ac:dyDescent="0.3">
      <c r="A18509" s="1" t="s">
        <v>24748</v>
      </c>
      <c r="B18509" s="1" t="s">
        <v>89</v>
      </c>
    </row>
    <row r="18510" spans="1:2" x14ac:dyDescent="0.3">
      <c r="A18510" s="1" t="s">
        <v>24749</v>
      </c>
      <c r="B18510" s="1" t="s">
        <v>24750</v>
      </c>
    </row>
    <row r="18511" spans="1:2" x14ac:dyDescent="0.3">
      <c r="A18511" s="1" t="s">
        <v>24751</v>
      </c>
      <c r="B18511" s="1" t="s">
        <v>24752</v>
      </c>
    </row>
    <row r="18512" spans="1:2" x14ac:dyDescent="0.3">
      <c r="A18512" s="1" t="s">
        <v>24753</v>
      </c>
      <c r="B18512" s="1" t="s">
        <v>24754</v>
      </c>
    </row>
    <row r="18513" spans="1:2" x14ac:dyDescent="0.3">
      <c r="A18513" s="1" t="s">
        <v>24755</v>
      </c>
      <c r="B18513" s="1" t="s">
        <v>11</v>
      </c>
    </row>
    <row r="18514" spans="1:2" x14ac:dyDescent="0.3">
      <c r="A18514" s="1" t="s">
        <v>24756</v>
      </c>
      <c r="B18514" s="1" t="s">
        <v>96</v>
      </c>
    </row>
    <row r="18515" spans="1:2" x14ac:dyDescent="0.3">
      <c r="A18515" s="1" t="s">
        <v>24757</v>
      </c>
      <c r="B18515" s="1" t="s">
        <v>24758</v>
      </c>
    </row>
    <row r="18516" spans="1:2" x14ac:dyDescent="0.3">
      <c r="A18516" s="1" t="s">
        <v>24759</v>
      </c>
      <c r="B18516" s="1" t="s">
        <v>18</v>
      </c>
    </row>
    <row r="18517" spans="1:2" x14ac:dyDescent="0.3">
      <c r="A18517" s="1" t="s">
        <v>24760</v>
      </c>
      <c r="B18517" s="1" t="s">
        <v>11</v>
      </c>
    </row>
    <row r="18518" spans="1:2" x14ac:dyDescent="0.3">
      <c r="A18518" s="1" t="s">
        <v>24761</v>
      </c>
      <c r="B18518" s="1" t="s">
        <v>24762</v>
      </c>
    </row>
    <row r="18519" spans="1:2" x14ac:dyDescent="0.3">
      <c r="A18519" s="1" t="s">
        <v>24763</v>
      </c>
      <c r="B18519" s="1" t="s">
        <v>9</v>
      </c>
    </row>
    <row r="18520" spans="1:2" x14ac:dyDescent="0.3">
      <c r="A18520" s="1" t="s">
        <v>24764</v>
      </c>
      <c r="B18520" s="1" t="s">
        <v>24765</v>
      </c>
    </row>
    <row r="18521" spans="1:2" x14ac:dyDescent="0.3">
      <c r="A18521" s="1" t="s">
        <v>24766</v>
      </c>
      <c r="B18521" s="1" t="s">
        <v>137</v>
      </c>
    </row>
    <row r="18522" spans="1:2" x14ac:dyDescent="0.3">
      <c r="A18522" s="1" t="s">
        <v>24767</v>
      </c>
      <c r="B18522" s="1" t="s">
        <v>47</v>
      </c>
    </row>
    <row r="18523" spans="1:2" x14ac:dyDescent="0.3">
      <c r="A18523" s="1" t="s">
        <v>24768</v>
      </c>
      <c r="B18523" s="1" t="s">
        <v>24769</v>
      </c>
    </row>
    <row r="18524" spans="1:2" x14ac:dyDescent="0.3">
      <c r="A18524" s="1" t="s">
        <v>24770</v>
      </c>
      <c r="B18524" s="1" t="s">
        <v>821</v>
      </c>
    </row>
    <row r="18525" spans="1:2" x14ac:dyDescent="0.3">
      <c r="A18525" s="1" t="s">
        <v>24771</v>
      </c>
      <c r="B18525" s="1" t="s">
        <v>9</v>
      </c>
    </row>
    <row r="18526" spans="1:2" x14ac:dyDescent="0.3">
      <c r="A18526" s="1" t="s">
        <v>24772</v>
      </c>
      <c r="B18526" s="1" t="s">
        <v>89</v>
      </c>
    </row>
    <row r="18527" spans="1:2" x14ac:dyDescent="0.3">
      <c r="A18527" s="1" t="s">
        <v>24773</v>
      </c>
      <c r="B18527" s="1" t="s">
        <v>24774</v>
      </c>
    </row>
    <row r="18528" spans="1:2" x14ac:dyDescent="0.3">
      <c r="A18528" s="1" t="s">
        <v>24775</v>
      </c>
      <c r="B18528" s="1" t="s">
        <v>24776</v>
      </c>
    </row>
    <row r="18529" spans="1:2" x14ac:dyDescent="0.3">
      <c r="A18529" s="1" t="s">
        <v>24777</v>
      </c>
      <c r="B18529" s="1" t="s">
        <v>24778</v>
      </c>
    </row>
    <row r="18530" spans="1:2" x14ac:dyDescent="0.3">
      <c r="A18530" s="1" t="s">
        <v>24779</v>
      </c>
      <c r="B18530" s="1" t="s">
        <v>24780</v>
      </c>
    </row>
    <row r="18531" spans="1:2" x14ac:dyDescent="0.3">
      <c r="A18531" s="1" t="s">
        <v>24781</v>
      </c>
      <c r="B18531" s="1" t="s">
        <v>24782</v>
      </c>
    </row>
    <row r="18532" spans="1:2" x14ac:dyDescent="0.3">
      <c r="A18532" s="1" t="s">
        <v>24783</v>
      </c>
      <c r="B18532" s="1" t="s">
        <v>59</v>
      </c>
    </row>
    <row r="18533" spans="1:2" x14ac:dyDescent="0.3">
      <c r="A18533" s="1" t="s">
        <v>24784</v>
      </c>
      <c r="B18533" s="1" t="s">
        <v>2941</v>
      </c>
    </row>
    <row r="18534" spans="1:2" x14ac:dyDescent="0.3">
      <c r="A18534" s="1" t="s">
        <v>24785</v>
      </c>
      <c r="B18534" s="1" t="s">
        <v>89</v>
      </c>
    </row>
    <row r="18535" spans="1:2" x14ac:dyDescent="0.3">
      <c r="A18535" s="1" t="s">
        <v>24786</v>
      </c>
      <c r="B18535" s="1" t="s">
        <v>24787</v>
      </c>
    </row>
    <row r="18536" spans="1:2" x14ac:dyDescent="0.3">
      <c r="A18536" s="1" t="s">
        <v>24788</v>
      </c>
      <c r="B18536" s="1" t="s">
        <v>24789</v>
      </c>
    </row>
    <row r="18537" spans="1:2" x14ac:dyDescent="0.3">
      <c r="A18537" s="1" t="s">
        <v>24790</v>
      </c>
      <c r="B18537" s="1" t="s">
        <v>11</v>
      </c>
    </row>
    <row r="18538" spans="1:2" x14ac:dyDescent="0.3">
      <c r="A18538" s="1" t="s">
        <v>24791</v>
      </c>
      <c r="B18538" s="1" t="s">
        <v>59</v>
      </c>
    </row>
    <row r="18539" spans="1:2" x14ac:dyDescent="0.3">
      <c r="A18539" s="1" t="s">
        <v>24792</v>
      </c>
      <c r="B18539" s="1" t="s">
        <v>24793</v>
      </c>
    </row>
    <row r="18540" spans="1:2" x14ac:dyDescent="0.3">
      <c r="A18540" s="1" t="s">
        <v>24794</v>
      </c>
      <c r="B18540" s="1" t="s">
        <v>24795</v>
      </c>
    </row>
    <row r="18541" spans="1:2" x14ac:dyDescent="0.3">
      <c r="A18541" s="1" t="s">
        <v>24796</v>
      </c>
      <c r="B18541" s="1" t="s">
        <v>24797</v>
      </c>
    </row>
    <row r="18542" spans="1:2" x14ac:dyDescent="0.3">
      <c r="A18542" s="1" t="s">
        <v>24798</v>
      </c>
      <c r="B18542" s="1" t="s">
        <v>24799</v>
      </c>
    </row>
    <row r="18543" spans="1:2" x14ac:dyDescent="0.3">
      <c r="A18543" s="1" t="s">
        <v>24800</v>
      </c>
      <c r="B18543" s="1" t="s">
        <v>24801</v>
      </c>
    </row>
    <row r="18544" spans="1:2" x14ac:dyDescent="0.3">
      <c r="A18544" s="1" t="s">
        <v>24802</v>
      </c>
      <c r="B18544" s="1" t="s">
        <v>1631</v>
      </c>
    </row>
    <row r="18545" spans="1:2" x14ac:dyDescent="0.3">
      <c r="A18545" s="1" t="s">
        <v>24803</v>
      </c>
      <c r="B18545" s="1" t="s">
        <v>19846</v>
      </c>
    </row>
    <row r="18546" spans="1:2" x14ac:dyDescent="0.3">
      <c r="A18546" s="1" t="s">
        <v>24804</v>
      </c>
      <c r="B18546" s="1" t="s">
        <v>634</v>
      </c>
    </row>
    <row r="18547" spans="1:2" x14ac:dyDescent="0.3">
      <c r="A18547" s="1" t="s">
        <v>24805</v>
      </c>
      <c r="B18547" s="1" t="s">
        <v>96</v>
      </c>
    </row>
    <row r="18548" spans="1:2" x14ac:dyDescent="0.3">
      <c r="A18548" s="1" t="s">
        <v>24806</v>
      </c>
      <c r="B18548" s="1" t="s">
        <v>24807</v>
      </c>
    </row>
    <row r="18549" spans="1:2" x14ac:dyDescent="0.3">
      <c r="A18549" s="1" t="s">
        <v>24808</v>
      </c>
      <c r="B18549" s="1" t="s">
        <v>24809</v>
      </c>
    </row>
    <row r="18550" spans="1:2" x14ac:dyDescent="0.3">
      <c r="A18550" s="1" t="s">
        <v>24810</v>
      </c>
      <c r="B18550" s="1" t="s">
        <v>91</v>
      </c>
    </row>
    <row r="18551" spans="1:2" x14ac:dyDescent="0.3">
      <c r="A18551" s="1" t="s">
        <v>24811</v>
      </c>
      <c r="B18551" s="1" t="s">
        <v>82</v>
      </c>
    </row>
    <row r="18552" spans="1:2" x14ac:dyDescent="0.3">
      <c r="A18552" s="1" t="s">
        <v>24812</v>
      </c>
      <c r="B18552" s="1" t="s">
        <v>24813</v>
      </c>
    </row>
    <row r="18553" spans="1:2" x14ac:dyDescent="0.3">
      <c r="A18553" s="1" t="s">
        <v>24814</v>
      </c>
      <c r="B18553" s="1" t="s">
        <v>71</v>
      </c>
    </row>
    <row r="18554" spans="1:2" x14ac:dyDescent="0.3">
      <c r="A18554" s="1" t="s">
        <v>24815</v>
      </c>
      <c r="B18554" s="1" t="s">
        <v>24816</v>
      </c>
    </row>
    <row r="18555" spans="1:2" x14ac:dyDescent="0.3">
      <c r="A18555" s="1" t="s">
        <v>24817</v>
      </c>
      <c r="B18555" s="1" t="s">
        <v>485</v>
      </c>
    </row>
    <row r="18556" spans="1:2" x14ac:dyDescent="0.3">
      <c r="A18556" s="1" t="s">
        <v>24818</v>
      </c>
      <c r="B18556" s="1" t="s">
        <v>11</v>
      </c>
    </row>
    <row r="18557" spans="1:2" x14ac:dyDescent="0.3">
      <c r="A18557" s="1" t="s">
        <v>24819</v>
      </c>
      <c r="B18557" s="1" t="s">
        <v>82</v>
      </c>
    </row>
    <row r="18558" spans="1:2" x14ac:dyDescent="0.3">
      <c r="A18558" s="1" t="s">
        <v>24820</v>
      </c>
      <c r="B18558" s="1" t="s">
        <v>18</v>
      </c>
    </row>
    <row r="18559" spans="1:2" x14ac:dyDescent="0.3">
      <c r="A18559" s="1" t="s">
        <v>24821</v>
      </c>
      <c r="B18559" s="1" t="s">
        <v>10845</v>
      </c>
    </row>
    <row r="18560" spans="1:2" x14ac:dyDescent="0.3">
      <c r="A18560" s="1" t="s">
        <v>24822</v>
      </c>
      <c r="B18560" s="1" t="s">
        <v>59</v>
      </c>
    </row>
    <row r="18561" spans="1:2" x14ac:dyDescent="0.3">
      <c r="A18561" s="1" t="s">
        <v>24823</v>
      </c>
      <c r="B18561" s="1" t="s">
        <v>11</v>
      </c>
    </row>
    <row r="18562" spans="1:2" x14ac:dyDescent="0.3">
      <c r="A18562" s="1" t="s">
        <v>24824</v>
      </c>
      <c r="B18562" s="1" t="s">
        <v>24825</v>
      </c>
    </row>
    <row r="18563" spans="1:2" x14ac:dyDescent="0.3">
      <c r="A18563" s="1" t="s">
        <v>24826</v>
      </c>
      <c r="B18563" s="1" t="s">
        <v>135</v>
      </c>
    </row>
    <row r="18564" spans="1:2" x14ac:dyDescent="0.3">
      <c r="A18564" s="1" t="s">
        <v>24827</v>
      </c>
      <c r="B18564" s="1" t="s">
        <v>38</v>
      </c>
    </row>
    <row r="18565" spans="1:2" x14ac:dyDescent="0.3">
      <c r="A18565" s="1" t="s">
        <v>24828</v>
      </c>
      <c r="B18565" s="1" t="s">
        <v>91</v>
      </c>
    </row>
    <row r="18566" spans="1:2" x14ac:dyDescent="0.3">
      <c r="A18566" s="1" t="s">
        <v>24829</v>
      </c>
      <c r="B18566" s="1" t="s">
        <v>11</v>
      </c>
    </row>
    <row r="18567" spans="1:2" x14ac:dyDescent="0.3">
      <c r="A18567" s="1" t="s">
        <v>24830</v>
      </c>
      <c r="B18567" s="1" t="s">
        <v>11</v>
      </c>
    </row>
    <row r="18568" spans="1:2" x14ac:dyDescent="0.3">
      <c r="A18568" s="1" t="s">
        <v>24831</v>
      </c>
      <c r="B18568" s="1" t="s">
        <v>4342</v>
      </c>
    </row>
    <row r="18569" spans="1:2" x14ac:dyDescent="0.3">
      <c r="A18569" s="1" t="s">
        <v>24832</v>
      </c>
      <c r="B18569" s="1" t="s">
        <v>24833</v>
      </c>
    </row>
    <row r="18570" spans="1:2" x14ac:dyDescent="0.3">
      <c r="A18570" s="1" t="s">
        <v>24834</v>
      </c>
      <c r="B18570" s="1" t="s">
        <v>10169</v>
      </c>
    </row>
    <row r="18571" spans="1:2" x14ac:dyDescent="0.3">
      <c r="A18571" s="1" t="s">
        <v>24835</v>
      </c>
      <c r="B18571" s="1" t="s">
        <v>101</v>
      </c>
    </row>
    <row r="18572" spans="1:2" x14ac:dyDescent="0.3">
      <c r="A18572" s="1" t="s">
        <v>24836</v>
      </c>
      <c r="B18572" s="1" t="s">
        <v>96</v>
      </c>
    </row>
    <row r="18573" spans="1:2" x14ac:dyDescent="0.3">
      <c r="A18573" s="1" t="s">
        <v>24837</v>
      </c>
      <c r="B18573" s="1" t="s">
        <v>24838</v>
      </c>
    </row>
    <row r="18574" spans="1:2" x14ac:dyDescent="0.3">
      <c r="A18574" s="1" t="s">
        <v>24839</v>
      </c>
      <c r="B18574" s="1" t="s">
        <v>6969</v>
      </c>
    </row>
    <row r="18575" spans="1:2" x14ac:dyDescent="0.3">
      <c r="A18575" s="1" t="s">
        <v>24840</v>
      </c>
      <c r="B18575" s="1" t="s">
        <v>5524</v>
      </c>
    </row>
    <row r="18576" spans="1:2" x14ac:dyDescent="0.3">
      <c r="A18576" s="1" t="s">
        <v>24841</v>
      </c>
      <c r="B18576" s="1" t="s">
        <v>24842</v>
      </c>
    </row>
    <row r="18577" spans="1:2" x14ac:dyDescent="0.3">
      <c r="A18577" s="1" t="s">
        <v>24843</v>
      </c>
      <c r="B18577" s="1" t="s">
        <v>91</v>
      </c>
    </row>
    <row r="18578" spans="1:2" x14ac:dyDescent="0.3">
      <c r="A18578" s="1" t="s">
        <v>24844</v>
      </c>
      <c r="B18578" s="1" t="s">
        <v>18</v>
      </c>
    </row>
    <row r="18579" spans="1:2" x14ac:dyDescent="0.3">
      <c r="A18579" s="1" t="s">
        <v>24845</v>
      </c>
      <c r="B18579" s="1" t="s">
        <v>18</v>
      </c>
    </row>
    <row r="18580" spans="1:2" x14ac:dyDescent="0.3">
      <c r="A18580" s="1" t="s">
        <v>24846</v>
      </c>
      <c r="B18580" s="1" t="s">
        <v>239</v>
      </c>
    </row>
    <row r="18581" spans="1:2" x14ac:dyDescent="0.3">
      <c r="A18581" s="1" t="s">
        <v>24847</v>
      </c>
      <c r="B18581" s="1" t="s">
        <v>11</v>
      </c>
    </row>
    <row r="18582" spans="1:2" x14ac:dyDescent="0.3">
      <c r="A18582" s="1" t="s">
        <v>24848</v>
      </c>
      <c r="B18582" s="1" t="s">
        <v>59</v>
      </c>
    </row>
    <row r="18583" spans="1:2" x14ac:dyDescent="0.3">
      <c r="A18583" s="1" t="s">
        <v>24849</v>
      </c>
      <c r="B18583" s="1" t="s">
        <v>96</v>
      </c>
    </row>
    <row r="18584" spans="1:2" x14ac:dyDescent="0.3">
      <c r="A18584" s="1" t="s">
        <v>24850</v>
      </c>
      <c r="B18584" s="1" t="s">
        <v>11</v>
      </c>
    </row>
    <row r="18585" spans="1:2" x14ac:dyDescent="0.3">
      <c r="A18585" s="1" t="s">
        <v>24851</v>
      </c>
      <c r="B18585" s="1" t="s">
        <v>24852</v>
      </c>
    </row>
    <row r="18586" spans="1:2" x14ac:dyDescent="0.3">
      <c r="A18586" s="1" t="s">
        <v>24853</v>
      </c>
      <c r="B18586" s="1" t="s">
        <v>96</v>
      </c>
    </row>
    <row r="18587" spans="1:2" x14ac:dyDescent="0.3">
      <c r="A18587" s="1" t="s">
        <v>24854</v>
      </c>
      <c r="B18587" s="1" t="s">
        <v>24120</v>
      </c>
    </row>
    <row r="18588" spans="1:2" x14ac:dyDescent="0.3">
      <c r="A18588" s="1" t="s">
        <v>24855</v>
      </c>
      <c r="B18588" s="1" t="s">
        <v>24856</v>
      </c>
    </row>
    <row r="18589" spans="1:2" x14ac:dyDescent="0.3">
      <c r="A18589" s="1" t="s">
        <v>24857</v>
      </c>
      <c r="B18589" s="1" t="s">
        <v>82</v>
      </c>
    </row>
    <row r="18590" spans="1:2" x14ac:dyDescent="0.3">
      <c r="A18590" s="1" t="s">
        <v>24858</v>
      </c>
      <c r="B18590" s="1" t="s">
        <v>15748</v>
      </c>
    </row>
    <row r="18591" spans="1:2" x14ac:dyDescent="0.3">
      <c r="A18591" s="1" t="s">
        <v>24859</v>
      </c>
      <c r="B18591" s="1" t="s">
        <v>11</v>
      </c>
    </row>
    <row r="18592" spans="1:2" x14ac:dyDescent="0.3">
      <c r="A18592" s="1" t="s">
        <v>24860</v>
      </c>
      <c r="B18592" s="1" t="s">
        <v>11117</v>
      </c>
    </row>
    <row r="18593" spans="1:2" x14ac:dyDescent="0.3">
      <c r="A18593" s="1" t="s">
        <v>24861</v>
      </c>
      <c r="B18593" s="1" t="s">
        <v>18</v>
      </c>
    </row>
    <row r="18594" spans="1:2" x14ac:dyDescent="0.3">
      <c r="A18594" s="1" t="s">
        <v>24862</v>
      </c>
      <c r="B18594" s="1" t="s">
        <v>11</v>
      </c>
    </row>
    <row r="18595" spans="1:2" x14ac:dyDescent="0.3">
      <c r="A18595" s="1" t="s">
        <v>24863</v>
      </c>
      <c r="B18595" s="1" t="s">
        <v>47</v>
      </c>
    </row>
    <row r="18596" spans="1:2" x14ac:dyDescent="0.3">
      <c r="A18596" s="1" t="s">
        <v>24864</v>
      </c>
      <c r="B18596" s="1" t="s">
        <v>1145</v>
      </c>
    </row>
    <row r="18597" spans="1:2" x14ac:dyDescent="0.3">
      <c r="A18597" s="1" t="s">
        <v>24865</v>
      </c>
      <c r="B18597" s="1" t="s">
        <v>7023</v>
      </c>
    </row>
    <row r="18598" spans="1:2" x14ac:dyDescent="0.3">
      <c r="A18598" s="1" t="s">
        <v>24866</v>
      </c>
      <c r="B18598" s="1" t="s">
        <v>96</v>
      </c>
    </row>
    <row r="18599" spans="1:2" x14ac:dyDescent="0.3">
      <c r="A18599" s="1" t="s">
        <v>24867</v>
      </c>
      <c r="B18599" s="1" t="s">
        <v>6011</v>
      </c>
    </row>
    <row r="18600" spans="1:2" x14ac:dyDescent="0.3">
      <c r="A18600" s="1" t="s">
        <v>24868</v>
      </c>
      <c r="B18600" s="1" t="s">
        <v>13335</v>
      </c>
    </row>
    <row r="18601" spans="1:2" x14ac:dyDescent="0.3">
      <c r="A18601" s="1" t="s">
        <v>24869</v>
      </c>
      <c r="B18601" s="1" t="s">
        <v>59</v>
      </c>
    </row>
    <row r="18602" spans="1:2" x14ac:dyDescent="0.3">
      <c r="A18602" s="1" t="s">
        <v>24870</v>
      </c>
      <c r="B18602" s="1" t="s">
        <v>24871</v>
      </c>
    </row>
    <row r="18603" spans="1:2" x14ac:dyDescent="0.3">
      <c r="A18603" s="1" t="s">
        <v>24872</v>
      </c>
      <c r="B18603" s="1" t="s">
        <v>9</v>
      </c>
    </row>
    <row r="18604" spans="1:2" x14ac:dyDescent="0.3">
      <c r="A18604" s="1" t="s">
        <v>24873</v>
      </c>
      <c r="B18604" s="1" t="s">
        <v>583</v>
      </c>
    </row>
    <row r="18605" spans="1:2" x14ac:dyDescent="0.3">
      <c r="A18605" s="1" t="s">
        <v>24874</v>
      </c>
      <c r="B18605" s="1" t="s">
        <v>24875</v>
      </c>
    </row>
    <row r="18606" spans="1:2" x14ac:dyDescent="0.3">
      <c r="A18606" s="1" t="s">
        <v>24876</v>
      </c>
      <c r="B18606" s="1" t="s">
        <v>24877</v>
      </c>
    </row>
    <row r="18607" spans="1:2" x14ac:dyDescent="0.3">
      <c r="A18607" s="1" t="s">
        <v>24878</v>
      </c>
      <c r="B18607" s="1" t="s">
        <v>11</v>
      </c>
    </row>
    <row r="18608" spans="1:2" x14ac:dyDescent="0.3">
      <c r="A18608" s="1" t="s">
        <v>24879</v>
      </c>
      <c r="B18608" s="1" t="s">
        <v>24880</v>
      </c>
    </row>
    <row r="18609" spans="1:2" x14ac:dyDescent="0.3">
      <c r="A18609" s="1" t="s">
        <v>24881</v>
      </c>
      <c r="B18609" s="1" t="s">
        <v>59</v>
      </c>
    </row>
    <row r="18610" spans="1:2" x14ac:dyDescent="0.3">
      <c r="A18610" s="1" t="s">
        <v>24882</v>
      </c>
      <c r="B18610" s="1" t="s">
        <v>2177</v>
      </c>
    </row>
    <row r="18611" spans="1:2" x14ac:dyDescent="0.3">
      <c r="A18611" s="1" t="s">
        <v>24883</v>
      </c>
      <c r="B18611" s="1" t="s">
        <v>685</v>
      </c>
    </row>
    <row r="18612" spans="1:2" x14ac:dyDescent="0.3">
      <c r="A18612" s="1" t="s">
        <v>24884</v>
      </c>
      <c r="B18612" s="1" t="s">
        <v>690</v>
      </c>
    </row>
    <row r="18613" spans="1:2" x14ac:dyDescent="0.3">
      <c r="A18613" s="1" t="s">
        <v>24885</v>
      </c>
      <c r="B18613" s="1" t="s">
        <v>11</v>
      </c>
    </row>
    <row r="18614" spans="1:2" x14ac:dyDescent="0.3">
      <c r="A18614" s="1" t="s">
        <v>24886</v>
      </c>
      <c r="B18614" s="1" t="s">
        <v>9</v>
      </c>
    </row>
    <row r="18615" spans="1:2" x14ac:dyDescent="0.3">
      <c r="A18615" s="1" t="s">
        <v>24887</v>
      </c>
      <c r="B18615" s="1" t="s">
        <v>89</v>
      </c>
    </row>
    <row r="18616" spans="1:2" x14ac:dyDescent="0.3">
      <c r="A18616" s="1" t="s">
        <v>24888</v>
      </c>
      <c r="B18616" s="1" t="s">
        <v>2338</v>
      </c>
    </row>
    <row r="18617" spans="1:2" x14ac:dyDescent="0.3">
      <c r="A18617" s="1" t="s">
        <v>24889</v>
      </c>
      <c r="B18617" s="1" t="s">
        <v>89</v>
      </c>
    </row>
    <row r="18618" spans="1:2" x14ac:dyDescent="0.3">
      <c r="A18618" s="1" t="s">
        <v>24890</v>
      </c>
      <c r="B18618" s="1" t="s">
        <v>24891</v>
      </c>
    </row>
    <row r="18619" spans="1:2" x14ac:dyDescent="0.3">
      <c r="A18619" s="1" t="s">
        <v>24892</v>
      </c>
      <c r="B18619" s="1" t="s">
        <v>8410</v>
      </c>
    </row>
    <row r="18620" spans="1:2" x14ac:dyDescent="0.3">
      <c r="A18620" s="1" t="s">
        <v>24893</v>
      </c>
      <c r="B18620" s="1" t="s">
        <v>160</v>
      </c>
    </row>
    <row r="18621" spans="1:2" x14ac:dyDescent="0.3">
      <c r="A18621" s="1" t="s">
        <v>24894</v>
      </c>
      <c r="B18621" s="1" t="s">
        <v>2970</v>
      </c>
    </row>
    <row r="18622" spans="1:2" x14ac:dyDescent="0.3">
      <c r="A18622" s="1" t="s">
        <v>24895</v>
      </c>
      <c r="B18622" s="1" t="s">
        <v>1046</v>
      </c>
    </row>
    <row r="18623" spans="1:2" x14ac:dyDescent="0.3">
      <c r="A18623" s="1" t="s">
        <v>24896</v>
      </c>
      <c r="B18623" s="1" t="s">
        <v>13691</v>
      </c>
    </row>
    <row r="18624" spans="1:2" x14ac:dyDescent="0.3">
      <c r="A18624" s="1" t="s">
        <v>24897</v>
      </c>
      <c r="B18624" s="1" t="s">
        <v>24898</v>
      </c>
    </row>
    <row r="18625" spans="1:2" x14ac:dyDescent="0.3">
      <c r="A18625" s="1" t="s">
        <v>24899</v>
      </c>
      <c r="B18625" s="1" t="s">
        <v>24900</v>
      </c>
    </row>
    <row r="18626" spans="1:2" x14ac:dyDescent="0.3">
      <c r="A18626" s="1" t="s">
        <v>24901</v>
      </c>
      <c r="B18626" s="1" t="s">
        <v>101</v>
      </c>
    </row>
    <row r="18627" spans="1:2" x14ac:dyDescent="0.3">
      <c r="A18627" s="1" t="s">
        <v>24902</v>
      </c>
      <c r="B18627" s="1" t="s">
        <v>728</v>
      </c>
    </row>
    <row r="18628" spans="1:2" x14ac:dyDescent="0.3">
      <c r="A18628" s="1" t="s">
        <v>24903</v>
      </c>
      <c r="B18628" s="1" t="s">
        <v>24904</v>
      </c>
    </row>
    <row r="18629" spans="1:2" x14ac:dyDescent="0.3">
      <c r="A18629" s="1" t="s">
        <v>24905</v>
      </c>
      <c r="B18629" s="1" t="s">
        <v>96</v>
      </c>
    </row>
    <row r="18630" spans="1:2" x14ac:dyDescent="0.3">
      <c r="A18630" s="1" t="s">
        <v>24906</v>
      </c>
      <c r="B18630" s="1" t="s">
        <v>18</v>
      </c>
    </row>
    <row r="18631" spans="1:2" x14ac:dyDescent="0.3">
      <c r="A18631" s="1" t="s">
        <v>24907</v>
      </c>
      <c r="B18631" s="1" t="s">
        <v>11926</v>
      </c>
    </row>
    <row r="18632" spans="1:2" x14ac:dyDescent="0.3">
      <c r="A18632" s="1" t="s">
        <v>24908</v>
      </c>
      <c r="B18632" s="1" t="s">
        <v>24909</v>
      </c>
    </row>
    <row r="18633" spans="1:2" x14ac:dyDescent="0.3">
      <c r="A18633" s="1" t="s">
        <v>24910</v>
      </c>
      <c r="B18633" s="1" t="s">
        <v>685</v>
      </c>
    </row>
    <row r="18634" spans="1:2" x14ac:dyDescent="0.3">
      <c r="A18634" s="1" t="s">
        <v>24911</v>
      </c>
      <c r="B18634" s="1" t="s">
        <v>101</v>
      </c>
    </row>
    <row r="18635" spans="1:2" x14ac:dyDescent="0.3">
      <c r="A18635" s="1" t="s">
        <v>24912</v>
      </c>
      <c r="B18635" s="1" t="s">
        <v>11</v>
      </c>
    </row>
    <row r="18636" spans="1:2" x14ac:dyDescent="0.3">
      <c r="A18636" s="1" t="s">
        <v>24913</v>
      </c>
      <c r="B18636" s="1" t="s">
        <v>685</v>
      </c>
    </row>
    <row r="18637" spans="1:2" x14ac:dyDescent="0.3">
      <c r="A18637" s="1" t="s">
        <v>24914</v>
      </c>
      <c r="B18637" s="1" t="s">
        <v>11</v>
      </c>
    </row>
    <row r="18638" spans="1:2" x14ac:dyDescent="0.3">
      <c r="A18638" s="1" t="s">
        <v>24915</v>
      </c>
      <c r="B18638" s="1" t="s">
        <v>16850</v>
      </c>
    </row>
    <row r="18639" spans="1:2" x14ac:dyDescent="0.3">
      <c r="A18639" s="1" t="s">
        <v>24916</v>
      </c>
      <c r="B18639" s="1" t="s">
        <v>101</v>
      </c>
    </row>
    <row r="18640" spans="1:2" x14ac:dyDescent="0.3">
      <c r="A18640" s="1" t="s">
        <v>24917</v>
      </c>
      <c r="B18640" s="1" t="s">
        <v>5</v>
      </c>
    </row>
    <row r="18641" spans="1:2" x14ac:dyDescent="0.3">
      <c r="A18641" s="1" t="s">
        <v>24918</v>
      </c>
      <c r="B18641" s="1" t="s">
        <v>528</v>
      </c>
    </row>
    <row r="18642" spans="1:2" x14ac:dyDescent="0.3">
      <c r="A18642" s="1" t="s">
        <v>24919</v>
      </c>
      <c r="B18642" s="1" t="s">
        <v>24920</v>
      </c>
    </row>
    <row r="18643" spans="1:2" x14ac:dyDescent="0.3">
      <c r="A18643" s="1" t="s">
        <v>24921</v>
      </c>
      <c r="B18643" s="1" t="s">
        <v>96</v>
      </c>
    </row>
    <row r="18644" spans="1:2" x14ac:dyDescent="0.3">
      <c r="A18644" s="1" t="s">
        <v>24922</v>
      </c>
      <c r="B18644" s="1" t="s">
        <v>24923</v>
      </c>
    </row>
    <row r="18645" spans="1:2" x14ac:dyDescent="0.3">
      <c r="A18645" s="1" t="s">
        <v>24924</v>
      </c>
      <c r="B18645" s="1" t="s">
        <v>5724</v>
      </c>
    </row>
    <row r="18646" spans="1:2" x14ac:dyDescent="0.3">
      <c r="A18646" s="1" t="s">
        <v>24925</v>
      </c>
      <c r="B18646" s="1" t="s">
        <v>19153</v>
      </c>
    </row>
    <row r="18647" spans="1:2" x14ac:dyDescent="0.3">
      <c r="A18647" s="1" t="s">
        <v>24926</v>
      </c>
      <c r="B18647" s="1" t="s">
        <v>24927</v>
      </c>
    </row>
    <row r="18648" spans="1:2" x14ac:dyDescent="0.3">
      <c r="A18648" s="1" t="s">
        <v>24928</v>
      </c>
      <c r="B18648" s="1" t="s">
        <v>24929</v>
      </c>
    </row>
    <row r="18649" spans="1:2" x14ac:dyDescent="0.3">
      <c r="A18649" s="1" t="s">
        <v>24930</v>
      </c>
      <c r="B18649" s="1" t="s">
        <v>47</v>
      </c>
    </row>
    <row r="18650" spans="1:2" x14ac:dyDescent="0.3">
      <c r="A18650" s="1" t="s">
        <v>24931</v>
      </c>
      <c r="B18650" s="1" t="s">
        <v>24932</v>
      </c>
    </row>
    <row r="18651" spans="1:2" x14ac:dyDescent="0.3">
      <c r="A18651" s="1" t="s">
        <v>24933</v>
      </c>
      <c r="B18651" s="1" t="s">
        <v>685</v>
      </c>
    </row>
    <row r="18652" spans="1:2" x14ac:dyDescent="0.3">
      <c r="A18652" s="1" t="s">
        <v>24934</v>
      </c>
      <c r="B18652" s="1" t="s">
        <v>24935</v>
      </c>
    </row>
    <row r="18653" spans="1:2" x14ac:dyDescent="0.3">
      <c r="A18653" s="1" t="s">
        <v>24936</v>
      </c>
      <c r="B18653" s="1" t="s">
        <v>59</v>
      </c>
    </row>
    <row r="18654" spans="1:2" x14ac:dyDescent="0.3">
      <c r="A18654" s="1" t="s">
        <v>24937</v>
      </c>
      <c r="B18654" s="1" t="s">
        <v>47</v>
      </c>
    </row>
    <row r="18655" spans="1:2" x14ac:dyDescent="0.3">
      <c r="A18655" s="1" t="s">
        <v>24938</v>
      </c>
      <c r="B18655" s="1" t="s">
        <v>654</v>
      </c>
    </row>
    <row r="18656" spans="1:2" x14ac:dyDescent="0.3">
      <c r="A18656" s="1" t="s">
        <v>24939</v>
      </c>
      <c r="B18656" s="1" t="s">
        <v>11</v>
      </c>
    </row>
    <row r="18657" spans="1:2" x14ac:dyDescent="0.3">
      <c r="A18657" s="1" t="s">
        <v>24940</v>
      </c>
      <c r="B18657" s="1" t="s">
        <v>91</v>
      </c>
    </row>
    <row r="18658" spans="1:2" x14ac:dyDescent="0.3">
      <c r="A18658" s="1" t="s">
        <v>24941</v>
      </c>
      <c r="B18658" s="1" t="s">
        <v>71</v>
      </c>
    </row>
    <row r="18659" spans="1:2" x14ac:dyDescent="0.3">
      <c r="A18659" s="1" t="s">
        <v>24942</v>
      </c>
      <c r="B18659" s="1" t="s">
        <v>1911</v>
      </c>
    </row>
    <row r="18660" spans="1:2" x14ac:dyDescent="0.3">
      <c r="A18660" s="1" t="s">
        <v>24943</v>
      </c>
      <c r="B18660" s="1" t="s">
        <v>24944</v>
      </c>
    </row>
    <row r="18661" spans="1:2" x14ac:dyDescent="0.3">
      <c r="A18661" s="1" t="s">
        <v>24945</v>
      </c>
      <c r="B18661" s="1" t="s">
        <v>5</v>
      </c>
    </row>
    <row r="18662" spans="1:2" x14ac:dyDescent="0.3">
      <c r="A18662" s="1" t="s">
        <v>24946</v>
      </c>
      <c r="B18662" s="1" t="s">
        <v>18</v>
      </c>
    </row>
    <row r="18663" spans="1:2" x14ac:dyDescent="0.3">
      <c r="A18663" s="1" t="s">
        <v>24947</v>
      </c>
      <c r="B18663" s="1" t="s">
        <v>11</v>
      </c>
    </row>
    <row r="18664" spans="1:2" x14ac:dyDescent="0.3">
      <c r="A18664" s="1" t="s">
        <v>24948</v>
      </c>
      <c r="B18664" s="1" t="s">
        <v>91</v>
      </c>
    </row>
    <row r="18665" spans="1:2" x14ac:dyDescent="0.3">
      <c r="A18665" s="1" t="s">
        <v>24949</v>
      </c>
      <c r="B18665" s="1" t="s">
        <v>261</v>
      </c>
    </row>
    <row r="18666" spans="1:2" x14ac:dyDescent="0.3">
      <c r="A18666" s="1" t="s">
        <v>24950</v>
      </c>
      <c r="B18666" s="1" t="s">
        <v>24951</v>
      </c>
    </row>
    <row r="18667" spans="1:2" x14ac:dyDescent="0.3">
      <c r="A18667" s="1" t="s">
        <v>24952</v>
      </c>
      <c r="B18667" s="1" t="s">
        <v>6039</v>
      </c>
    </row>
    <row r="18668" spans="1:2" x14ac:dyDescent="0.3">
      <c r="A18668" s="1" t="s">
        <v>24953</v>
      </c>
      <c r="B18668" s="1" t="s">
        <v>24954</v>
      </c>
    </row>
    <row r="18669" spans="1:2" x14ac:dyDescent="0.3">
      <c r="A18669" s="1" t="s">
        <v>24955</v>
      </c>
      <c r="B18669" s="1" t="s">
        <v>24956</v>
      </c>
    </row>
    <row r="18670" spans="1:2" x14ac:dyDescent="0.3">
      <c r="A18670" s="1" t="s">
        <v>24957</v>
      </c>
      <c r="B18670" s="1" t="s">
        <v>1742</v>
      </c>
    </row>
    <row r="18671" spans="1:2" x14ac:dyDescent="0.3">
      <c r="A18671" s="1" t="s">
        <v>24958</v>
      </c>
      <c r="B18671" s="1" t="s">
        <v>1668</v>
      </c>
    </row>
    <row r="18672" spans="1:2" x14ac:dyDescent="0.3">
      <c r="A18672" s="1" t="s">
        <v>24959</v>
      </c>
      <c r="B18672" s="1" t="s">
        <v>11</v>
      </c>
    </row>
    <row r="18673" spans="1:2" x14ac:dyDescent="0.3">
      <c r="A18673" s="1" t="s">
        <v>24960</v>
      </c>
      <c r="B18673" s="1" t="s">
        <v>24961</v>
      </c>
    </row>
    <row r="18674" spans="1:2" x14ac:dyDescent="0.3">
      <c r="A18674" s="1" t="s">
        <v>24962</v>
      </c>
      <c r="B18674" s="1" t="s">
        <v>71</v>
      </c>
    </row>
    <row r="18675" spans="1:2" x14ac:dyDescent="0.3">
      <c r="A18675" s="1" t="s">
        <v>24963</v>
      </c>
      <c r="B18675" s="1" t="s">
        <v>24964</v>
      </c>
    </row>
    <row r="18676" spans="1:2" x14ac:dyDescent="0.3">
      <c r="A18676" s="1" t="s">
        <v>24965</v>
      </c>
      <c r="B18676" s="1" t="s">
        <v>24966</v>
      </c>
    </row>
    <row r="18677" spans="1:2" x14ac:dyDescent="0.3">
      <c r="A18677" s="1" t="s">
        <v>24967</v>
      </c>
      <c r="B18677" s="1" t="s">
        <v>24968</v>
      </c>
    </row>
    <row r="18678" spans="1:2" x14ac:dyDescent="0.3">
      <c r="A18678" s="1" t="s">
        <v>24969</v>
      </c>
      <c r="B18678" s="1" t="s">
        <v>24970</v>
      </c>
    </row>
    <row r="18679" spans="1:2" x14ac:dyDescent="0.3">
      <c r="A18679" s="1" t="s">
        <v>24971</v>
      </c>
      <c r="B18679" s="1" t="s">
        <v>24972</v>
      </c>
    </row>
    <row r="18680" spans="1:2" x14ac:dyDescent="0.3">
      <c r="A18680" s="1" t="s">
        <v>24973</v>
      </c>
      <c r="B18680" s="1" t="s">
        <v>11</v>
      </c>
    </row>
    <row r="18681" spans="1:2" x14ac:dyDescent="0.3">
      <c r="A18681" s="1" t="s">
        <v>24974</v>
      </c>
      <c r="B18681" s="1" t="s">
        <v>1031</v>
      </c>
    </row>
    <row r="18682" spans="1:2" x14ac:dyDescent="0.3">
      <c r="A18682" s="1" t="s">
        <v>24975</v>
      </c>
      <c r="B18682" s="1" t="s">
        <v>3741</v>
      </c>
    </row>
    <row r="18683" spans="1:2" x14ac:dyDescent="0.3">
      <c r="A18683" s="1" t="s">
        <v>24976</v>
      </c>
      <c r="B18683" s="1" t="s">
        <v>261</v>
      </c>
    </row>
    <row r="18684" spans="1:2" x14ac:dyDescent="0.3">
      <c r="A18684" s="1" t="s">
        <v>24977</v>
      </c>
      <c r="B18684" s="1" t="s">
        <v>1779</v>
      </c>
    </row>
    <row r="18685" spans="1:2" x14ac:dyDescent="0.3">
      <c r="A18685" s="1" t="s">
        <v>24978</v>
      </c>
      <c r="B18685" s="1" t="s">
        <v>135</v>
      </c>
    </row>
    <row r="18686" spans="1:2" x14ac:dyDescent="0.3">
      <c r="A18686" s="1" t="s">
        <v>24979</v>
      </c>
      <c r="B18686" s="1" t="s">
        <v>5</v>
      </c>
    </row>
    <row r="18687" spans="1:2" x14ac:dyDescent="0.3">
      <c r="A18687" s="1" t="s">
        <v>24980</v>
      </c>
      <c r="B18687" s="1" t="s">
        <v>7202</v>
      </c>
    </row>
    <row r="18688" spans="1:2" x14ac:dyDescent="0.3">
      <c r="A18688" s="1" t="s">
        <v>24981</v>
      </c>
      <c r="B18688" s="1" t="s">
        <v>24982</v>
      </c>
    </row>
    <row r="18689" spans="1:2" x14ac:dyDescent="0.3">
      <c r="A18689" s="1" t="s">
        <v>24983</v>
      </c>
      <c r="B18689" s="1" t="s">
        <v>237</v>
      </c>
    </row>
    <row r="18690" spans="1:2" x14ac:dyDescent="0.3">
      <c r="A18690" s="1" t="s">
        <v>24984</v>
      </c>
      <c r="B18690" s="1" t="s">
        <v>11</v>
      </c>
    </row>
    <row r="18691" spans="1:2" x14ac:dyDescent="0.3">
      <c r="A18691" s="1" t="s">
        <v>24985</v>
      </c>
      <c r="B18691" s="1" t="s">
        <v>24986</v>
      </c>
    </row>
    <row r="18692" spans="1:2" x14ac:dyDescent="0.3">
      <c r="A18692" s="1" t="s">
        <v>24987</v>
      </c>
      <c r="B18692" s="1" t="s">
        <v>24988</v>
      </c>
    </row>
    <row r="18693" spans="1:2" x14ac:dyDescent="0.3">
      <c r="A18693" s="1" t="s">
        <v>24989</v>
      </c>
      <c r="B18693" s="1" t="s">
        <v>685</v>
      </c>
    </row>
    <row r="18694" spans="1:2" x14ac:dyDescent="0.3">
      <c r="A18694" s="1" t="s">
        <v>24990</v>
      </c>
      <c r="B18694" s="1" t="s">
        <v>89</v>
      </c>
    </row>
    <row r="18695" spans="1:2" x14ac:dyDescent="0.3">
      <c r="A18695" s="1" t="s">
        <v>24991</v>
      </c>
      <c r="B18695" s="1" t="s">
        <v>96</v>
      </c>
    </row>
    <row r="18696" spans="1:2" x14ac:dyDescent="0.3">
      <c r="A18696" s="1" t="s">
        <v>24992</v>
      </c>
      <c r="B18696" s="1" t="s">
        <v>154</v>
      </c>
    </row>
    <row r="18697" spans="1:2" x14ac:dyDescent="0.3">
      <c r="A18697" s="1" t="s">
        <v>24993</v>
      </c>
      <c r="B18697" s="1" t="s">
        <v>11</v>
      </c>
    </row>
    <row r="18698" spans="1:2" x14ac:dyDescent="0.3">
      <c r="A18698" s="1" t="s">
        <v>24994</v>
      </c>
      <c r="B18698" s="1" t="s">
        <v>11</v>
      </c>
    </row>
    <row r="18699" spans="1:2" x14ac:dyDescent="0.3">
      <c r="A18699" s="1" t="s">
        <v>24995</v>
      </c>
      <c r="B18699" s="1" t="s">
        <v>24996</v>
      </c>
    </row>
    <row r="18700" spans="1:2" x14ac:dyDescent="0.3">
      <c r="A18700" s="1" t="s">
        <v>24997</v>
      </c>
      <c r="B18700" s="1" t="s">
        <v>43</v>
      </c>
    </row>
    <row r="18701" spans="1:2" x14ac:dyDescent="0.3">
      <c r="A18701" s="1" t="s">
        <v>24998</v>
      </c>
      <c r="B18701" s="1" t="s">
        <v>135</v>
      </c>
    </row>
    <row r="18702" spans="1:2" x14ac:dyDescent="0.3">
      <c r="A18702" s="1" t="s">
        <v>24999</v>
      </c>
      <c r="B18702" s="1" t="s">
        <v>7375</v>
      </c>
    </row>
    <row r="18703" spans="1:2" x14ac:dyDescent="0.3">
      <c r="A18703" s="1" t="s">
        <v>25000</v>
      </c>
      <c r="B18703" s="1" t="s">
        <v>59</v>
      </c>
    </row>
    <row r="18704" spans="1:2" x14ac:dyDescent="0.3">
      <c r="A18704" s="1" t="s">
        <v>25001</v>
      </c>
      <c r="B18704" s="1" t="s">
        <v>15061</v>
      </c>
    </row>
    <row r="18705" spans="1:2" x14ac:dyDescent="0.3">
      <c r="A18705" s="1" t="s">
        <v>25002</v>
      </c>
      <c r="B18705" s="1" t="s">
        <v>25003</v>
      </c>
    </row>
    <row r="18706" spans="1:2" x14ac:dyDescent="0.3">
      <c r="A18706" s="1" t="s">
        <v>25004</v>
      </c>
      <c r="B18706" s="1" t="s">
        <v>101</v>
      </c>
    </row>
    <row r="18707" spans="1:2" x14ac:dyDescent="0.3">
      <c r="A18707" s="1" t="s">
        <v>25005</v>
      </c>
      <c r="B18707" s="1" t="s">
        <v>59</v>
      </c>
    </row>
    <row r="18708" spans="1:2" x14ac:dyDescent="0.3">
      <c r="A18708" s="1" t="s">
        <v>25006</v>
      </c>
      <c r="B18708" s="1" t="s">
        <v>25007</v>
      </c>
    </row>
    <row r="18709" spans="1:2" x14ac:dyDescent="0.3">
      <c r="A18709" s="1" t="s">
        <v>25008</v>
      </c>
      <c r="B18709" s="1" t="s">
        <v>3697</v>
      </c>
    </row>
    <row r="18710" spans="1:2" x14ac:dyDescent="0.3">
      <c r="A18710" s="1" t="s">
        <v>25009</v>
      </c>
      <c r="B18710" s="1" t="s">
        <v>25010</v>
      </c>
    </row>
    <row r="18711" spans="1:2" x14ac:dyDescent="0.3">
      <c r="A18711" s="1" t="s">
        <v>25011</v>
      </c>
      <c r="B18711" s="1" t="s">
        <v>25012</v>
      </c>
    </row>
    <row r="18712" spans="1:2" x14ac:dyDescent="0.3">
      <c r="A18712" s="1" t="s">
        <v>25013</v>
      </c>
      <c r="B18712" s="1" t="s">
        <v>25014</v>
      </c>
    </row>
    <row r="18713" spans="1:2" x14ac:dyDescent="0.3">
      <c r="A18713" s="1" t="s">
        <v>25015</v>
      </c>
      <c r="B18713" s="1" t="s">
        <v>5</v>
      </c>
    </row>
    <row r="18714" spans="1:2" x14ac:dyDescent="0.3">
      <c r="A18714" s="1" t="s">
        <v>25016</v>
      </c>
      <c r="B18714" s="1" t="s">
        <v>25017</v>
      </c>
    </row>
    <row r="18715" spans="1:2" x14ac:dyDescent="0.3">
      <c r="A18715" s="1" t="s">
        <v>25018</v>
      </c>
      <c r="B18715" s="1" t="s">
        <v>11</v>
      </c>
    </row>
    <row r="18716" spans="1:2" x14ac:dyDescent="0.3">
      <c r="A18716" s="1" t="s">
        <v>25019</v>
      </c>
      <c r="B18716" s="1" t="s">
        <v>11</v>
      </c>
    </row>
    <row r="18717" spans="1:2" x14ac:dyDescent="0.3">
      <c r="A18717" s="1" t="s">
        <v>25020</v>
      </c>
      <c r="B18717" s="1" t="s">
        <v>25021</v>
      </c>
    </row>
    <row r="18718" spans="1:2" x14ac:dyDescent="0.3">
      <c r="A18718" s="1" t="s">
        <v>25022</v>
      </c>
      <c r="B18718" s="1" t="s">
        <v>25023</v>
      </c>
    </row>
    <row r="18719" spans="1:2" x14ac:dyDescent="0.3">
      <c r="A18719" s="1" t="s">
        <v>25024</v>
      </c>
      <c r="B18719" s="1" t="s">
        <v>25025</v>
      </c>
    </row>
    <row r="18720" spans="1:2" x14ac:dyDescent="0.3">
      <c r="A18720" s="1" t="s">
        <v>25026</v>
      </c>
      <c r="B18720" s="1" t="s">
        <v>25027</v>
      </c>
    </row>
    <row r="18721" spans="1:2" x14ac:dyDescent="0.3">
      <c r="A18721" s="1" t="s">
        <v>25028</v>
      </c>
      <c r="B18721" s="1" t="s">
        <v>89</v>
      </c>
    </row>
    <row r="18722" spans="1:2" x14ac:dyDescent="0.3">
      <c r="A18722" s="1" t="s">
        <v>25029</v>
      </c>
      <c r="B18722" s="1" t="s">
        <v>2045</v>
      </c>
    </row>
    <row r="18723" spans="1:2" x14ac:dyDescent="0.3">
      <c r="A18723" s="1" t="s">
        <v>25030</v>
      </c>
      <c r="B18723" s="1" t="s">
        <v>18</v>
      </c>
    </row>
    <row r="18724" spans="1:2" x14ac:dyDescent="0.3">
      <c r="A18724" s="1" t="s">
        <v>25031</v>
      </c>
      <c r="B18724" s="1" t="s">
        <v>25032</v>
      </c>
    </row>
    <row r="18725" spans="1:2" x14ac:dyDescent="0.3">
      <c r="A18725" s="1" t="s">
        <v>25033</v>
      </c>
      <c r="B18725" s="1" t="s">
        <v>25034</v>
      </c>
    </row>
    <row r="18726" spans="1:2" x14ac:dyDescent="0.3">
      <c r="A18726" s="1" t="s">
        <v>25035</v>
      </c>
      <c r="B18726" s="1" t="s">
        <v>25036</v>
      </c>
    </row>
    <row r="18727" spans="1:2" x14ac:dyDescent="0.3">
      <c r="A18727" s="1" t="s">
        <v>25037</v>
      </c>
      <c r="B18727" s="1" t="s">
        <v>59</v>
      </c>
    </row>
    <row r="18728" spans="1:2" x14ac:dyDescent="0.3">
      <c r="A18728" s="1" t="s">
        <v>25038</v>
      </c>
      <c r="B18728" s="1" t="s">
        <v>25039</v>
      </c>
    </row>
    <row r="18729" spans="1:2" x14ac:dyDescent="0.3">
      <c r="A18729" s="1" t="s">
        <v>25040</v>
      </c>
      <c r="B18729" s="1" t="s">
        <v>25041</v>
      </c>
    </row>
    <row r="18730" spans="1:2" x14ac:dyDescent="0.3">
      <c r="A18730" s="1" t="s">
        <v>25042</v>
      </c>
      <c r="B18730" s="1" t="s">
        <v>25043</v>
      </c>
    </row>
    <row r="18731" spans="1:2" x14ac:dyDescent="0.3">
      <c r="A18731" s="1" t="s">
        <v>25044</v>
      </c>
      <c r="B18731" s="1" t="s">
        <v>11</v>
      </c>
    </row>
    <row r="18732" spans="1:2" x14ac:dyDescent="0.3">
      <c r="A18732" s="1" t="s">
        <v>25045</v>
      </c>
      <c r="B18732" s="1" t="s">
        <v>89</v>
      </c>
    </row>
    <row r="18733" spans="1:2" x14ac:dyDescent="0.3">
      <c r="A18733" s="1" t="s">
        <v>25046</v>
      </c>
      <c r="B18733" s="1" t="s">
        <v>18</v>
      </c>
    </row>
    <row r="18734" spans="1:2" x14ac:dyDescent="0.3">
      <c r="A18734" s="1" t="s">
        <v>25047</v>
      </c>
      <c r="B18734" s="1" t="s">
        <v>82</v>
      </c>
    </row>
    <row r="18735" spans="1:2" x14ac:dyDescent="0.3">
      <c r="A18735" s="1" t="s">
        <v>25048</v>
      </c>
      <c r="B18735" s="1" t="s">
        <v>11</v>
      </c>
    </row>
    <row r="18736" spans="1:2" x14ac:dyDescent="0.3">
      <c r="A18736" s="1" t="s">
        <v>25049</v>
      </c>
      <c r="B18736" s="1" t="s">
        <v>25050</v>
      </c>
    </row>
    <row r="18737" spans="1:2" x14ac:dyDescent="0.3">
      <c r="A18737" s="1" t="s">
        <v>25051</v>
      </c>
      <c r="B18737" s="1" t="s">
        <v>2725</v>
      </c>
    </row>
    <row r="18738" spans="1:2" x14ac:dyDescent="0.3">
      <c r="A18738" s="1" t="s">
        <v>25052</v>
      </c>
      <c r="B18738" s="1" t="s">
        <v>25053</v>
      </c>
    </row>
    <row r="18739" spans="1:2" x14ac:dyDescent="0.3">
      <c r="A18739" s="1" t="s">
        <v>25054</v>
      </c>
      <c r="B18739" s="1" t="s">
        <v>11</v>
      </c>
    </row>
    <row r="18740" spans="1:2" x14ac:dyDescent="0.3">
      <c r="A18740" s="1" t="s">
        <v>25055</v>
      </c>
      <c r="B18740" s="1" t="s">
        <v>18</v>
      </c>
    </row>
    <row r="18741" spans="1:2" x14ac:dyDescent="0.3">
      <c r="A18741" s="1" t="s">
        <v>25056</v>
      </c>
      <c r="B18741" s="1" t="s">
        <v>135</v>
      </c>
    </row>
    <row r="18742" spans="1:2" x14ac:dyDescent="0.3">
      <c r="A18742" s="1" t="s">
        <v>25057</v>
      </c>
      <c r="B18742" s="1" t="s">
        <v>5</v>
      </c>
    </row>
    <row r="18743" spans="1:2" x14ac:dyDescent="0.3">
      <c r="A18743" s="1" t="s">
        <v>25058</v>
      </c>
      <c r="B18743" s="1" t="s">
        <v>11</v>
      </c>
    </row>
    <row r="18744" spans="1:2" x14ac:dyDescent="0.3">
      <c r="A18744" s="1" t="s">
        <v>25059</v>
      </c>
      <c r="B18744" s="1" t="s">
        <v>12003</v>
      </c>
    </row>
    <row r="18745" spans="1:2" x14ac:dyDescent="0.3">
      <c r="A18745" s="1" t="s">
        <v>25060</v>
      </c>
      <c r="B18745" s="1" t="s">
        <v>25061</v>
      </c>
    </row>
    <row r="18746" spans="1:2" x14ac:dyDescent="0.3">
      <c r="A18746" s="1" t="s">
        <v>25062</v>
      </c>
      <c r="B18746" s="1" t="s">
        <v>10918</v>
      </c>
    </row>
    <row r="18747" spans="1:2" x14ac:dyDescent="0.3">
      <c r="A18747" s="1" t="s">
        <v>25063</v>
      </c>
      <c r="B18747" s="1" t="s">
        <v>18</v>
      </c>
    </row>
    <row r="18748" spans="1:2" x14ac:dyDescent="0.3">
      <c r="A18748" s="1" t="s">
        <v>25064</v>
      </c>
      <c r="B18748" s="1" t="s">
        <v>14273</v>
      </c>
    </row>
    <row r="18749" spans="1:2" x14ac:dyDescent="0.3">
      <c r="A18749" s="1" t="s">
        <v>25065</v>
      </c>
      <c r="B18749" s="1" t="s">
        <v>14960</v>
      </c>
    </row>
    <row r="18750" spans="1:2" x14ac:dyDescent="0.3">
      <c r="A18750" s="1" t="s">
        <v>25066</v>
      </c>
      <c r="B18750" s="1" t="s">
        <v>24117</v>
      </c>
    </row>
    <row r="18751" spans="1:2" x14ac:dyDescent="0.3">
      <c r="A18751" s="1" t="s">
        <v>25067</v>
      </c>
      <c r="B18751" s="1" t="s">
        <v>25068</v>
      </c>
    </row>
    <row r="18752" spans="1:2" x14ac:dyDescent="0.3">
      <c r="A18752" s="1" t="s">
        <v>25069</v>
      </c>
      <c r="B18752" s="1" t="s">
        <v>25070</v>
      </c>
    </row>
    <row r="18753" spans="1:2" x14ac:dyDescent="0.3">
      <c r="A18753" s="1" t="s">
        <v>25071</v>
      </c>
      <c r="B18753" s="1" t="s">
        <v>5150</v>
      </c>
    </row>
    <row r="18754" spans="1:2" x14ac:dyDescent="0.3">
      <c r="A18754" s="1" t="s">
        <v>25072</v>
      </c>
      <c r="B18754" s="1" t="s">
        <v>11</v>
      </c>
    </row>
    <row r="18755" spans="1:2" x14ac:dyDescent="0.3">
      <c r="A18755" s="1" t="s">
        <v>25073</v>
      </c>
      <c r="B18755" s="1" t="s">
        <v>137</v>
      </c>
    </row>
    <row r="18756" spans="1:2" x14ac:dyDescent="0.3">
      <c r="A18756" s="1" t="s">
        <v>25074</v>
      </c>
      <c r="B18756" s="1" t="s">
        <v>528</v>
      </c>
    </row>
    <row r="18757" spans="1:2" x14ac:dyDescent="0.3">
      <c r="A18757" s="1" t="s">
        <v>25075</v>
      </c>
      <c r="B18757" s="1" t="s">
        <v>38</v>
      </c>
    </row>
    <row r="18758" spans="1:2" x14ac:dyDescent="0.3">
      <c r="A18758" s="1" t="s">
        <v>25076</v>
      </c>
      <c r="B18758" s="1" t="s">
        <v>11</v>
      </c>
    </row>
    <row r="18759" spans="1:2" x14ac:dyDescent="0.3">
      <c r="A18759" s="1" t="s">
        <v>25077</v>
      </c>
      <c r="B18759" s="1" t="s">
        <v>25078</v>
      </c>
    </row>
    <row r="18760" spans="1:2" x14ac:dyDescent="0.3">
      <c r="A18760" s="1" t="s">
        <v>25079</v>
      </c>
      <c r="B18760" s="1" t="s">
        <v>96</v>
      </c>
    </row>
    <row r="18761" spans="1:2" x14ac:dyDescent="0.3">
      <c r="A18761" s="1" t="s">
        <v>25080</v>
      </c>
      <c r="B18761" s="1" t="s">
        <v>25081</v>
      </c>
    </row>
    <row r="18762" spans="1:2" x14ac:dyDescent="0.3">
      <c r="A18762" s="1" t="s">
        <v>25082</v>
      </c>
      <c r="B18762" s="1" t="s">
        <v>25083</v>
      </c>
    </row>
    <row r="18763" spans="1:2" x14ac:dyDescent="0.3">
      <c r="A18763" s="1" t="s">
        <v>25084</v>
      </c>
      <c r="B18763" s="1" t="s">
        <v>11</v>
      </c>
    </row>
    <row r="18764" spans="1:2" x14ac:dyDescent="0.3">
      <c r="A18764" s="1" t="s">
        <v>25085</v>
      </c>
      <c r="B18764" s="1" t="s">
        <v>101</v>
      </c>
    </row>
    <row r="18765" spans="1:2" x14ac:dyDescent="0.3">
      <c r="A18765" s="1" t="s">
        <v>25086</v>
      </c>
      <c r="B18765" s="1" t="s">
        <v>89</v>
      </c>
    </row>
    <row r="18766" spans="1:2" x14ac:dyDescent="0.3">
      <c r="A18766" s="1" t="s">
        <v>25087</v>
      </c>
      <c r="B18766" s="1" t="s">
        <v>18</v>
      </c>
    </row>
    <row r="18767" spans="1:2" x14ac:dyDescent="0.3">
      <c r="A18767" s="1" t="s">
        <v>25088</v>
      </c>
      <c r="B18767" s="1" t="s">
        <v>25089</v>
      </c>
    </row>
    <row r="18768" spans="1:2" x14ac:dyDescent="0.3">
      <c r="A18768" s="1" t="s">
        <v>25090</v>
      </c>
      <c r="B18768" s="1" t="s">
        <v>18</v>
      </c>
    </row>
    <row r="18769" spans="1:2" x14ac:dyDescent="0.3">
      <c r="A18769" s="1" t="s">
        <v>25091</v>
      </c>
      <c r="B18769" s="1" t="s">
        <v>25092</v>
      </c>
    </row>
    <row r="18770" spans="1:2" x14ac:dyDescent="0.3">
      <c r="A18770" s="1" t="s">
        <v>25093</v>
      </c>
      <c r="B18770" s="1" t="s">
        <v>135</v>
      </c>
    </row>
    <row r="18771" spans="1:2" x14ac:dyDescent="0.3">
      <c r="A18771" s="1" t="s">
        <v>25094</v>
      </c>
      <c r="B18771" s="1" t="s">
        <v>1392</v>
      </c>
    </row>
    <row r="18772" spans="1:2" x14ac:dyDescent="0.3">
      <c r="A18772" s="1" t="s">
        <v>25095</v>
      </c>
      <c r="B18772" s="1" t="s">
        <v>91</v>
      </c>
    </row>
    <row r="18773" spans="1:2" x14ac:dyDescent="0.3">
      <c r="A18773" s="1" t="s">
        <v>25096</v>
      </c>
      <c r="B18773" s="1" t="s">
        <v>25097</v>
      </c>
    </row>
    <row r="18774" spans="1:2" x14ac:dyDescent="0.3">
      <c r="A18774" s="1" t="s">
        <v>25098</v>
      </c>
      <c r="B18774" s="1" t="s">
        <v>101</v>
      </c>
    </row>
    <row r="18775" spans="1:2" x14ac:dyDescent="0.3">
      <c r="A18775" s="1" t="s">
        <v>25099</v>
      </c>
      <c r="B18775" s="1" t="s">
        <v>1220</v>
      </c>
    </row>
    <row r="18776" spans="1:2" x14ac:dyDescent="0.3">
      <c r="A18776" s="1" t="s">
        <v>25100</v>
      </c>
      <c r="B18776" s="1" t="s">
        <v>25101</v>
      </c>
    </row>
    <row r="18777" spans="1:2" x14ac:dyDescent="0.3">
      <c r="A18777" s="1" t="s">
        <v>25102</v>
      </c>
      <c r="B18777" s="1" t="s">
        <v>4444</v>
      </c>
    </row>
    <row r="18778" spans="1:2" x14ac:dyDescent="0.3">
      <c r="A18778" s="1" t="s">
        <v>25103</v>
      </c>
      <c r="B18778" s="1" t="s">
        <v>11</v>
      </c>
    </row>
    <row r="18779" spans="1:2" x14ac:dyDescent="0.3">
      <c r="A18779" s="1" t="s">
        <v>25104</v>
      </c>
      <c r="B18779" s="1" t="s">
        <v>7748</v>
      </c>
    </row>
    <row r="18780" spans="1:2" x14ac:dyDescent="0.3">
      <c r="A18780" s="1" t="s">
        <v>25105</v>
      </c>
      <c r="B18780" s="1" t="s">
        <v>261</v>
      </c>
    </row>
    <row r="18781" spans="1:2" x14ac:dyDescent="0.3">
      <c r="A18781" s="1" t="s">
        <v>25106</v>
      </c>
      <c r="B18781" s="1" t="s">
        <v>91</v>
      </c>
    </row>
    <row r="18782" spans="1:2" x14ac:dyDescent="0.3">
      <c r="A18782" s="1" t="s">
        <v>25107</v>
      </c>
      <c r="B18782" s="1" t="s">
        <v>25108</v>
      </c>
    </row>
    <row r="18783" spans="1:2" x14ac:dyDescent="0.3">
      <c r="A18783" s="1" t="s">
        <v>25109</v>
      </c>
      <c r="B18783" s="1" t="s">
        <v>3209</v>
      </c>
    </row>
    <row r="18784" spans="1:2" x14ac:dyDescent="0.3">
      <c r="A18784" s="1" t="s">
        <v>25110</v>
      </c>
      <c r="B18784" s="1" t="s">
        <v>11</v>
      </c>
    </row>
    <row r="18785" spans="1:2" x14ac:dyDescent="0.3">
      <c r="A18785" s="1" t="s">
        <v>25111</v>
      </c>
      <c r="B18785" s="1" t="s">
        <v>96</v>
      </c>
    </row>
    <row r="18786" spans="1:2" x14ac:dyDescent="0.3">
      <c r="A18786" s="1" t="s">
        <v>25112</v>
      </c>
      <c r="B18786" s="1" t="s">
        <v>17520</v>
      </c>
    </row>
    <row r="18787" spans="1:2" x14ac:dyDescent="0.3">
      <c r="A18787" s="1" t="s">
        <v>25113</v>
      </c>
      <c r="B18787" s="1" t="s">
        <v>5</v>
      </c>
    </row>
    <row r="18788" spans="1:2" x14ac:dyDescent="0.3">
      <c r="A18788" s="1" t="s">
        <v>25114</v>
      </c>
      <c r="B18788" s="1" t="s">
        <v>685</v>
      </c>
    </row>
    <row r="18789" spans="1:2" x14ac:dyDescent="0.3">
      <c r="A18789" s="1" t="s">
        <v>25115</v>
      </c>
      <c r="B18789" s="1" t="s">
        <v>101</v>
      </c>
    </row>
    <row r="18790" spans="1:2" x14ac:dyDescent="0.3">
      <c r="A18790" s="1" t="s">
        <v>25116</v>
      </c>
      <c r="B18790" s="1" t="s">
        <v>101</v>
      </c>
    </row>
    <row r="18791" spans="1:2" x14ac:dyDescent="0.3">
      <c r="A18791" s="1" t="s">
        <v>25117</v>
      </c>
      <c r="B18791" s="1" t="s">
        <v>14252</v>
      </c>
    </row>
    <row r="18792" spans="1:2" x14ac:dyDescent="0.3">
      <c r="A18792" s="1" t="s">
        <v>25118</v>
      </c>
      <c r="B18792" s="1" t="s">
        <v>25119</v>
      </c>
    </row>
    <row r="18793" spans="1:2" x14ac:dyDescent="0.3">
      <c r="A18793" s="1" t="s">
        <v>25120</v>
      </c>
      <c r="B18793" s="1" t="s">
        <v>4692</v>
      </c>
    </row>
    <row r="18794" spans="1:2" x14ac:dyDescent="0.3">
      <c r="A18794" s="1" t="s">
        <v>25121</v>
      </c>
      <c r="B18794" s="1" t="s">
        <v>91</v>
      </c>
    </row>
    <row r="18795" spans="1:2" x14ac:dyDescent="0.3">
      <c r="A18795" s="1" t="s">
        <v>25122</v>
      </c>
      <c r="B18795" s="1" t="s">
        <v>9</v>
      </c>
    </row>
    <row r="18796" spans="1:2" x14ac:dyDescent="0.3">
      <c r="A18796" s="1" t="s">
        <v>25123</v>
      </c>
      <c r="B18796" s="1" t="s">
        <v>11</v>
      </c>
    </row>
    <row r="18797" spans="1:2" x14ac:dyDescent="0.3">
      <c r="A18797" s="1" t="s">
        <v>25124</v>
      </c>
      <c r="B18797" s="1" t="s">
        <v>96</v>
      </c>
    </row>
    <row r="18798" spans="1:2" x14ac:dyDescent="0.3">
      <c r="A18798" s="1" t="s">
        <v>25125</v>
      </c>
      <c r="B18798" s="1" t="s">
        <v>82</v>
      </c>
    </row>
    <row r="18799" spans="1:2" x14ac:dyDescent="0.3">
      <c r="A18799" s="1" t="s">
        <v>25126</v>
      </c>
      <c r="B18799" s="1" t="s">
        <v>82</v>
      </c>
    </row>
    <row r="18800" spans="1:2" x14ac:dyDescent="0.3">
      <c r="A18800" s="1" t="s">
        <v>25127</v>
      </c>
      <c r="B18800" s="1" t="s">
        <v>5</v>
      </c>
    </row>
    <row r="18801" spans="1:2" x14ac:dyDescent="0.3">
      <c r="A18801" s="1" t="s">
        <v>25128</v>
      </c>
      <c r="B18801" s="1" t="s">
        <v>25129</v>
      </c>
    </row>
    <row r="18802" spans="1:2" x14ac:dyDescent="0.3">
      <c r="A18802" s="1" t="s">
        <v>25130</v>
      </c>
      <c r="B18802" s="1" t="s">
        <v>25131</v>
      </c>
    </row>
    <row r="18803" spans="1:2" x14ac:dyDescent="0.3">
      <c r="A18803" s="1" t="s">
        <v>25132</v>
      </c>
      <c r="B18803" s="1" t="s">
        <v>1374</v>
      </c>
    </row>
    <row r="18804" spans="1:2" x14ac:dyDescent="0.3">
      <c r="A18804" s="1" t="s">
        <v>25133</v>
      </c>
      <c r="B18804" s="1" t="s">
        <v>25134</v>
      </c>
    </row>
    <row r="18805" spans="1:2" x14ac:dyDescent="0.3">
      <c r="A18805" s="1" t="s">
        <v>25135</v>
      </c>
      <c r="B18805" s="1" t="s">
        <v>59</v>
      </c>
    </row>
    <row r="18806" spans="1:2" x14ac:dyDescent="0.3">
      <c r="A18806" s="1" t="s">
        <v>25136</v>
      </c>
      <c r="B18806" s="1" t="s">
        <v>239</v>
      </c>
    </row>
    <row r="18807" spans="1:2" x14ac:dyDescent="0.3">
      <c r="A18807" s="1" t="s">
        <v>25137</v>
      </c>
      <c r="B18807" s="1" t="s">
        <v>25138</v>
      </c>
    </row>
    <row r="18808" spans="1:2" x14ac:dyDescent="0.3">
      <c r="A18808" s="1" t="s">
        <v>25139</v>
      </c>
      <c r="B18808" s="1" t="s">
        <v>5</v>
      </c>
    </row>
    <row r="18809" spans="1:2" x14ac:dyDescent="0.3">
      <c r="A18809" s="1" t="s">
        <v>25140</v>
      </c>
      <c r="B18809" s="1" t="s">
        <v>869</v>
      </c>
    </row>
    <row r="18810" spans="1:2" x14ac:dyDescent="0.3">
      <c r="A18810" s="1" t="s">
        <v>25141</v>
      </c>
      <c r="B18810" s="1" t="s">
        <v>528</v>
      </c>
    </row>
    <row r="18811" spans="1:2" x14ac:dyDescent="0.3">
      <c r="A18811" s="1" t="s">
        <v>25142</v>
      </c>
      <c r="B18811" s="1" t="s">
        <v>59</v>
      </c>
    </row>
    <row r="18812" spans="1:2" x14ac:dyDescent="0.3">
      <c r="A18812" s="1" t="s">
        <v>25143</v>
      </c>
      <c r="B18812" s="1" t="s">
        <v>11</v>
      </c>
    </row>
    <row r="18813" spans="1:2" x14ac:dyDescent="0.3">
      <c r="A18813" s="1" t="s">
        <v>25144</v>
      </c>
      <c r="B18813" s="1" t="s">
        <v>25145</v>
      </c>
    </row>
    <row r="18814" spans="1:2" x14ac:dyDescent="0.3">
      <c r="A18814" s="1" t="s">
        <v>25146</v>
      </c>
      <c r="B18814" s="1" t="s">
        <v>25147</v>
      </c>
    </row>
    <row r="18815" spans="1:2" x14ac:dyDescent="0.3">
      <c r="A18815" s="1" t="s">
        <v>25148</v>
      </c>
      <c r="B18815" s="1" t="s">
        <v>18470</v>
      </c>
    </row>
    <row r="18816" spans="1:2" x14ac:dyDescent="0.3">
      <c r="A18816" s="1" t="s">
        <v>25149</v>
      </c>
      <c r="B18816" s="1" t="s">
        <v>59</v>
      </c>
    </row>
    <row r="18817" spans="1:2" x14ac:dyDescent="0.3">
      <c r="A18817" s="1" t="s">
        <v>25150</v>
      </c>
      <c r="B18817" s="1" t="s">
        <v>18</v>
      </c>
    </row>
    <row r="18818" spans="1:2" x14ac:dyDescent="0.3">
      <c r="A18818" s="1" t="s">
        <v>25151</v>
      </c>
      <c r="B18818" s="1" t="s">
        <v>25152</v>
      </c>
    </row>
    <row r="18819" spans="1:2" x14ac:dyDescent="0.3">
      <c r="A18819" s="1" t="s">
        <v>25153</v>
      </c>
      <c r="B18819" s="1" t="s">
        <v>25154</v>
      </c>
    </row>
    <row r="18820" spans="1:2" x14ac:dyDescent="0.3">
      <c r="A18820" s="1" t="s">
        <v>25155</v>
      </c>
      <c r="B18820" s="1" t="s">
        <v>11</v>
      </c>
    </row>
    <row r="18821" spans="1:2" x14ac:dyDescent="0.3">
      <c r="A18821" s="1" t="s">
        <v>25156</v>
      </c>
      <c r="B18821" s="1" t="s">
        <v>96</v>
      </c>
    </row>
    <row r="18822" spans="1:2" x14ac:dyDescent="0.3">
      <c r="A18822" s="1" t="s">
        <v>25157</v>
      </c>
      <c r="B18822" s="1" t="s">
        <v>89</v>
      </c>
    </row>
    <row r="18823" spans="1:2" x14ac:dyDescent="0.3">
      <c r="A18823" s="1" t="s">
        <v>25158</v>
      </c>
      <c r="B18823" s="1" t="s">
        <v>25159</v>
      </c>
    </row>
    <row r="18824" spans="1:2" x14ac:dyDescent="0.3">
      <c r="A18824" s="1" t="s">
        <v>25160</v>
      </c>
      <c r="B18824" s="1" t="s">
        <v>3403</v>
      </c>
    </row>
    <row r="18825" spans="1:2" x14ac:dyDescent="0.3">
      <c r="A18825" s="1" t="s">
        <v>25161</v>
      </c>
      <c r="B18825" s="1" t="s">
        <v>101</v>
      </c>
    </row>
    <row r="18826" spans="1:2" x14ac:dyDescent="0.3">
      <c r="A18826" s="1" t="s">
        <v>25162</v>
      </c>
      <c r="B18826" s="1" t="s">
        <v>25163</v>
      </c>
    </row>
    <row r="18827" spans="1:2" x14ac:dyDescent="0.3">
      <c r="A18827" s="1" t="s">
        <v>25164</v>
      </c>
      <c r="B18827" s="1" t="s">
        <v>3047</v>
      </c>
    </row>
    <row r="18828" spans="1:2" x14ac:dyDescent="0.3">
      <c r="A18828" s="1" t="s">
        <v>25165</v>
      </c>
      <c r="B18828" s="1" t="s">
        <v>101</v>
      </c>
    </row>
    <row r="18829" spans="1:2" x14ac:dyDescent="0.3">
      <c r="A18829" s="1" t="s">
        <v>25166</v>
      </c>
      <c r="B18829" s="1" t="s">
        <v>9367</v>
      </c>
    </row>
    <row r="18830" spans="1:2" x14ac:dyDescent="0.3">
      <c r="A18830" s="1" t="s">
        <v>25167</v>
      </c>
      <c r="B18830" s="1" t="s">
        <v>91</v>
      </c>
    </row>
    <row r="18831" spans="1:2" x14ac:dyDescent="0.3">
      <c r="A18831" s="1" t="s">
        <v>25168</v>
      </c>
      <c r="B18831" s="1" t="s">
        <v>11</v>
      </c>
    </row>
    <row r="18832" spans="1:2" x14ac:dyDescent="0.3">
      <c r="A18832" s="1" t="s">
        <v>25169</v>
      </c>
      <c r="B18832" s="1" t="s">
        <v>3393</v>
      </c>
    </row>
    <row r="18833" spans="1:2" x14ac:dyDescent="0.3">
      <c r="A18833" s="1" t="s">
        <v>25170</v>
      </c>
      <c r="B18833" s="1" t="s">
        <v>59</v>
      </c>
    </row>
    <row r="18834" spans="1:2" x14ac:dyDescent="0.3">
      <c r="A18834" s="1" t="s">
        <v>25171</v>
      </c>
      <c r="B18834" s="1" t="s">
        <v>13156</v>
      </c>
    </row>
    <row r="18835" spans="1:2" x14ac:dyDescent="0.3">
      <c r="A18835" s="1" t="s">
        <v>25172</v>
      </c>
      <c r="B18835" s="1" t="s">
        <v>11</v>
      </c>
    </row>
    <row r="18836" spans="1:2" x14ac:dyDescent="0.3">
      <c r="A18836" s="1" t="s">
        <v>25173</v>
      </c>
      <c r="B18836" s="1" t="s">
        <v>25174</v>
      </c>
    </row>
    <row r="18837" spans="1:2" x14ac:dyDescent="0.3">
      <c r="A18837" s="1" t="s">
        <v>25175</v>
      </c>
      <c r="B18837" s="1" t="s">
        <v>24285</v>
      </c>
    </row>
    <row r="18838" spans="1:2" x14ac:dyDescent="0.3">
      <c r="A18838" s="1" t="s">
        <v>25176</v>
      </c>
      <c r="B18838" s="1" t="s">
        <v>25177</v>
      </c>
    </row>
    <row r="18839" spans="1:2" x14ac:dyDescent="0.3">
      <c r="A18839" s="1" t="s">
        <v>25178</v>
      </c>
      <c r="B18839" s="1" t="s">
        <v>38</v>
      </c>
    </row>
    <row r="18840" spans="1:2" x14ac:dyDescent="0.3">
      <c r="A18840" s="1" t="s">
        <v>25179</v>
      </c>
      <c r="B18840" s="1" t="s">
        <v>11</v>
      </c>
    </row>
    <row r="18841" spans="1:2" x14ac:dyDescent="0.3">
      <c r="A18841" s="1" t="s">
        <v>25180</v>
      </c>
      <c r="B18841" s="1" t="s">
        <v>2143</v>
      </c>
    </row>
    <row r="18842" spans="1:2" x14ac:dyDescent="0.3">
      <c r="A18842" s="1" t="s">
        <v>25181</v>
      </c>
      <c r="B18842" s="1" t="s">
        <v>101</v>
      </c>
    </row>
    <row r="18843" spans="1:2" x14ac:dyDescent="0.3">
      <c r="A18843" s="1" t="s">
        <v>25182</v>
      </c>
      <c r="B18843" s="1" t="s">
        <v>25183</v>
      </c>
    </row>
    <row r="18844" spans="1:2" x14ac:dyDescent="0.3">
      <c r="A18844" s="1" t="s">
        <v>25184</v>
      </c>
      <c r="B18844" s="1" t="s">
        <v>59</v>
      </c>
    </row>
    <row r="18845" spans="1:2" x14ac:dyDescent="0.3">
      <c r="A18845" s="1" t="s">
        <v>25185</v>
      </c>
      <c r="B18845" s="1" t="s">
        <v>25186</v>
      </c>
    </row>
    <row r="18846" spans="1:2" x14ac:dyDescent="0.3">
      <c r="A18846" s="1" t="s">
        <v>25187</v>
      </c>
      <c r="B18846" s="1" t="s">
        <v>25188</v>
      </c>
    </row>
    <row r="18847" spans="1:2" x14ac:dyDescent="0.3">
      <c r="A18847" s="1" t="s">
        <v>25189</v>
      </c>
      <c r="B18847" s="1" t="s">
        <v>25190</v>
      </c>
    </row>
    <row r="18848" spans="1:2" x14ac:dyDescent="0.3">
      <c r="A18848" s="1" t="s">
        <v>25191</v>
      </c>
      <c r="B18848" s="1" t="s">
        <v>18</v>
      </c>
    </row>
    <row r="18849" spans="1:2" x14ac:dyDescent="0.3">
      <c r="A18849" s="1" t="s">
        <v>25192</v>
      </c>
      <c r="B18849" s="1" t="s">
        <v>25193</v>
      </c>
    </row>
    <row r="18850" spans="1:2" x14ac:dyDescent="0.3">
      <c r="A18850" s="1" t="s">
        <v>25194</v>
      </c>
      <c r="B18850" s="1" t="s">
        <v>25195</v>
      </c>
    </row>
    <row r="18851" spans="1:2" x14ac:dyDescent="0.3">
      <c r="A18851" s="1" t="s">
        <v>25196</v>
      </c>
      <c r="B18851" s="1" t="s">
        <v>25197</v>
      </c>
    </row>
    <row r="18852" spans="1:2" x14ac:dyDescent="0.3">
      <c r="A18852" s="1" t="s">
        <v>25198</v>
      </c>
      <c r="B18852" s="1" t="s">
        <v>25199</v>
      </c>
    </row>
    <row r="18853" spans="1:2" x14ac:dyDescent="0.3">
      <c r="A18853" s="1" t="s">
        <v>25200</v>
      </c>
      <c r="B18853" s="1" t="s">
        <v>557</v>
      </c>
    </row>
    <row r="18854" spans="1:2" x14ac:dyDescent="0.3">
      <c r="A18854" s="1" t="s">
        <v>25201</v>
      </c>
      <c r="B18854" s="1" t="s">
        <v>25202</v>
      </c>
    </row>
    <row r="18855" spans="1:2" x14ac:dyDescent="0.3">
      <c r="A18855" s="1" t="s">
        <v>25203</v>
      </c>
      <c r="B18855" s="1" t="s">
        <v>135</v>
      </c>
    </row>
    <row r="18856" spans="1:2" x14ac:dyDescent="0.3">
      <c r="A18856" s="1" t="s">
        <v>25204</v>
      </c>
      <c r="B18856" s="1" t="s">
        <v>1742</v>
      </c>
    </row>
    <row r="18857" spans="1:2" x14ac:dyDescent="0.3">
      <c r="A18857" s="1" t="s">
        <v>25205</v>
      </c>
      <c r="B18857" s="1" t="s">
        <v>135</v>
      </c>
    </row>
    <row r="18858" spans="1:2" x14ac:dyDescent="0.3">
      <c r="A18858" s="1" t="s">
        <v>25206</v>
      </c>
      <c r="B18858" s="1" t="s">
        <v>25207</v>
      </c>
    </row>
    <row r="18859" spans="1:2" x14ac:dyDescent="0.3">
      <c r="A18859" s="1" t="s">
        <v>25208</v>
      </c>
      <c r="B18859" s="1" t="s">
        <v>96</v>
      </c>
    </row>
    <row r="18860" spans="1:2" x14ac:dyDescent="0.3">
      <c r="A18860" s="1" t="s">
        <v>25209</v>
      </c>
      <c r="B18860" s="1" t="s">
        <v>5</v>
      </c>
    </row>
    <row r="18861" spans="1:2" x14ac:dyDescent="0.3">
      <c r="A18861" s="1" t="s">
        <v>25210</v>
      </c>
      <c r="B18861" s="1" t="s">
        <v>746</v>
      </c>
    </row>
    <row r="18862" spans="1:2" x14ac:dyDescent="0.3">
      <c r="A18862" s="1" t="s">
        <v>25211</v>
      </c>
      <c r="B18862" s="1" t="s">
        <v>25212</v>
      </c>
    </row>
    <row r="18863" spans="1:2" x14ac:dyDescent="0.3">
      <c r="A18863" s="1" t="s">
        <v>25213</v>
      </c>
      <c r="B18863" s="1" t="s">
        <v>25214</v>
      </c>
    </row>
    <row r="18864" spans="1:2" x14ac:dyDescent="0.3">
      <c r="A18864" s="1" t="s">
        <v>25215</v>
      </c>
      <c r="B18864" s="1" t="s">
        <v>11</v>
      </c>
    </row>
    <row r="18865" spans="1:2" x14ac:dyDescent="0.3">
      <c r="A18865" s="1" t="s">
        <v>25216</v>
      </c>
      <c r="B18865" s="1" t="s">
        <v>25217</v>
      </c>
    </row>
    <row r="18866" spans="1:2" x14ac:dyDescent="0.3">
      <c r="A18866" s="1" t="s">
        <v>25218</v>
      </c>
      <c r="B18866" s="1" t="s">
        <v>25219</v>
      </c>
    </row>
    <row r="18867" spans="1:2" x14ac:dyDescent="0.3">
      <c r="A18867" s="1" t="s">
        <v>25220</v>
      </c>
      <c r="B18867" s="1" t="s">
        <v>11214</v>
      </c>
    </row>
    <row r="18868" spans="1:2" x14ac:dyDescent="0.3">
      <c r="A18868" s="1" t="s">
        <v>25221</v>
      </c>
      <c r="B18868" s="1" t="s">
        <v>96</v>
      </c>
    </row>
    <row r="18869" spans="1:2" x14ac:dyDescent="0.3">
      <c r="A18869" s="1" t="s">
        <v>25222</v>
      </c>
      <c r="B18869" s="1" t="s">
        <v>25223</v>
      </c>
    </row>
    <row r="18870" spans="1:2" x14ac:dyDescent="0.3">
      <c r="A18870" s="1" t="s">
        <v>25224</v>
      </c>
      <c r="B18870" s="1" t="s">
        <v>25225</v>
      </c>
    </row>
    <row r="18871" spans="1:2" x14ac:dyDescent="0.3">
      <c r="A18871" s="1" t="s">
        <v>25226</v>
      </c>
      <c r="B18871" s="1" t="s">
        <v>10220</v>
      </c>
    </row>
    <row r="18872" spans="1:2" x14ac:dyDescent="0.3">
      <c r="A18872" s="1" t="s">
        <v>25227</v>
      </c>
      <c r="B18872" s="1" t="s">
        <v>25228</v>
      </c>
    </row>
    <row r="18873" spans="1:2" x14ac:dyDescent="0.3">
      <c r="A18873" s="1" t="s">
        <v>25229</v>
      </c>
      <c r="B18873" s="1" t="s">
        <v>25230</v>
      </c>
    </row>
    <row r="18874" spans="1:2" x14ac:dyDescent="0.3">
      <c r="A18874" s="1" t="s">
        <v>25231</v>
      </c>
      <c r="B18874" s="1" t="s">
        <v>685</v>
      </c>
    </row>
    <row r="18875" spans="1:2" x14ac:dyDescent="0.3">
      <c r="A18875" s="1" t="s">
        <v>25232</v>
      </c>
      <c r="B18875" s="1" t="s">
        <v>4444</v>
      </c>
    </row>
    <row r="18876" spans="1:2" x14ac:dyDescent="0.3">
      <c r="A18876" s="1" t="s">
        <v>25233</v>
      </c>
      <c r="B18876" s="1" t="s">
        <v>11</v>
      </c>
    </row>
    <row r="18877" spans="1:2" x14ac:dyDescent="0.3">
      <c r="A18877" s="1" t="s">
        <v>25234</v>
      </c>
      <c r="B18877" s="1" t="s">
        <v>18</v>
      </c>
    </row>
    <row r="18878" spans="1:2" x14ac:dyDescent="0.3">
      <c r="A18878" s="1" t="s">
        <v>25235</v>
      </c>
      <c r="B18878" s="1" t="s">
        <v>25236</v>
      </c>
    </row>
    <row r="18879" spans="1:2" x14ac:dyDescent="0.3">
      <c r="A18879" s="1" t="s">
        <v>25237</v>
      </c>
      <c r="B18879" s="1" t="s">
        <v>25238</v>
      </c>
    </row>
    <row r="18880" spans="1:2" x14ac:dyDescent="0.3">
      <c r="A18880" s="1" t="s">
        <v>25239</v>
      </c>
      <c r="B18880" s="1" t="s">
        <v>96</v>
      </c>
    </row>
    <row r="18881" spans="1:2" x14ac:dyDescent="0.3">
      <c r="A18881" s="1" t="s">
        <v>25240</v>
      </c>
      <c r="B18881" s="1" t="s">
        <v>18</v>
      </c>
    </row>
    <row r="18882" spans="1:2" x14ac:dyDescent="0.3">
      <c r="A18882" s="1" t="s">
        <v>25241</v>
      </c>
      <c r="B18882" s="1" t="s">
        <v>25242</v>
      </c>
    </row>
    <row r="18883" spans="1:2" x14ac:dyDescent="0.3">
      <c r="A18883" s="1" t="s">
        <v>25243</v>
      </c>
      <c r="B18883" s="1" t="s">
        <v>25244</v>
      </c>
    </row>
    <row r="18884" spans="1:2" x14ac:dyDescent="0.3">
      <c r="A18884" s="1" t="s">
        <v>25245</v>
      </c>
      <c r="B18884" s="1" t="s">
        <v>25246</v>
      </c>
    </row>
    <row r="18885" spans="1:2" x14ac:dyDescent="0.3">
      <c r="A18885" s="1" t="s">
        <v>25247</v>
      </c>
      <c r="B18885" s="1" t="s">
        <v>89</v>
      </c>
    </row>
    <row r="18886" spans="1:2" x14ac:dyDescent="0.3">
      <c r="A18886" s="1" t="s">
        <v>25248</v>
      </c>
      <c r="B18886" s="1" t="s">
        <v>25249</v>
      </c>
    </row>
    <row r="18887" spans="1:2" x14ac:dyDescent="0.3">
      <c r="A18887" s="1" t="s">
        <v>25250</v>
      </c>
      <c r="B18887" s="1" t="s">
        <v>11</v>
      </c>
    </row>
    <row r="18888" spans="1:2" x14ac:dyDescent="0.3">
      <c r="A18888" s="1" t="s">
        <v>25251</v>
      </c>
      <c r="B18888" s="1" t="s">
        <v>25252</v>
      </c>
    </row>
    <row r="18889" spans="1:2" x14ac:dyDescent="0.3">
      <c r="A18889" s="1" t="s">
        <v>25253</v>
      </c>
      <c r="B18889" s="1" t="s">
        <v>101</v>
      </c>
    </row>
    <row r="18890" spans="1:2" x14ac:dyDescent="0.3">
      <c r="A18890" s="1" t="s">
        <v>25254</v>
      </c>
      <c r="B18890" s="1" t="s">
        <v>82</v>
      </c>
    </row>
    <row r="18891" spans="1:2" x14ac:dyDescent="0.3">
      <c r="A18891" s="1" t="s">
        <v>25255</v>
      </c>
      <c r="B18891" s="1" t="s">
        <v>278</v>
      </c>
    </row>
    <row r="18892" spans="1:2" x14ac:dyDescent="0.3">
      <c r="A18892" s="1" t="s">
        <v>25256</v>
      </c>
      <c r="B18892" s="1" t="s">
        <v>11</v>
      </c>
    </row>
    <row r="18893" spans="1:2" x14ac:dyDescent="0.3">
      <c r="A18893" s="1" t="s">
        <v>25257</v>
      </c>
      <c r="B18893" s="1" t="s">
        <v>9317</v>
      </c>
    </row>
    <row r="18894" spans="1:2" x14ac:dyDescent="0.3">
      <c r="A18894" s="1" t="s">
        <v>25258</v>
      </c>
      <c r="B18894" s="1" t="s">
        <v>6035</v>
      </c>
    </row>
    <row r="18895" spans="1:2" x14ac:dyDescent="0.3">
      <c r="A18895" s="1" t="s">
        <v>25259</v>
      </c>
      <c r="B18895" s="1" t="s">
        <v>135</v>
      </c>
    </row>
    <row r="18896" spans="1:2" x14ac:dyDescent="0.3">
      <c r="A18896" s="1" t="s">
        <v>25260</v>
      </c>
      <c r="B18896" s="1" t="s">
        <v>135</v>
      </c>
    </row>
    <row r="18897" spans="1:2" x14ac:dyDescent="0.3">
      <c r="A18897" s="1" t="s">
        <v>25261</v>
      </c>
      <c r="B18897" s="1" t="s">
        <v>91</v>
      </c>
    </row>
    <row r="18898" spans="1:2" x14ac:dyDescent="0.3">
      <c r="A18898" s="1" t="s">
        <v>25262</v>
      </c>
      <c r="B18898" s="1" t="s">
        <v>25263</v>
      </c>
    </row>
    <row r="18899" spans="1:2" x14ac:dyDescent="0.3">
      <c r="A18899" s="1" t="s">
        <v>25264</v>
      </c>
      <c r="B18899" s="1" t="s">
        <v>91</v>
      </c>
    </row>
    <row r="18900" spans="1:2" x14ac:dyDescent="0.3">
      <c r="A18900" s="1" t="s">
        <v>25265</v>
      </c>
      <c r="B18900" s="1" t="s">
        <v>18</v>
      </c>
    </row>
    <row r="18901" spans="1:2" x14ac:dyDescent="0.3">
      <c r="A18901" s="1" t="s">
        <v>25266</v>
      </c>
      <c r="B18901" s="1" t="s">
        <v>82</v>
      </c>
    </row>
    <row r="18902" spans="1:2" x14ac:dyDescent="0.3">
      <c r="A18902" s="1" t="s">
        <v>25267</v>
      </c>
      <c r="B18902" s="1" t="s">
        <v>5</v>
      </c>
    </row>
    <row r="18903" spans="1:2" x14ac:dyDescent="0.3">
      <c r="A18903" s="1" t="s">
        <v>25268</v>
      </c>
      <c r="B18903" s="1" t="s">
        <v>25269</v>
      </c>
    </row>
    <row r="18904" spans="1:2" x14ac:dyDescent="0.3">
      <c r="A18904" s="1" t="s">
        <v>25270</v>
      </c>
      <c r="B18904" s="1" t="s">
        <v>509</v>
      </c>
    </row>
    <row r="18905" spans="1:2" x14ac:dyDescent="0.3">
      <c r="A18905" s="1" t="s">
        <v>25271</v>
      </c>
      <c r="B18905" s="1" t="s">
        <v>11</v>
      </c>
    </row>
    <row r="18906" spans="1:2" x14ac:dyDescent="0.3">
      <c r="A18906" s="1" t="s">
        <v>25272</v>
      </c>
      <c r="B18906" s="1" t="s">
        <v>25273</v>
      </c>
    </row>
    <row r="18907" spans="1:2" x14ac:dyDescent="0.3">
      <c r="A18907" s="1" t="s">
        <v>25274</v>
      </c>
      <c r="B18907" s="1" t="s">
        <v>18</v>
      </c>
    </row>
    <row r="18908" spans="1:2" x14ac:dyDescent="0.3">
      <c r="A18908" s="1" t="s">
        <v>25275</v>
      </c>
      <c r="B18908" s="1" t="s">
        <v>25276</v>
      </c>
    </row>
    <row r="18909" spans="1:2" x14ac:dyDescent="0.3">
      <c r="A18909" s="1" t="s">
        <v>25277</v>
      </c>
      <c r="B18909" s="1" t="s">
        <v>7339</v>
      </c>
    </row>
    <row r="18910" spans="1:2" x14ac:dyDescent="0.3">
      <c r="A18910" s="1" t="s">
        <v>25278</v>
      </c>
      <c r="B18910" s="1" t="s">
        <v>38</v>
      </c>
    </row>
    <row r="18911" spans="1:2" x14ac:dyDescent="0.3">
      <c r="A18911" s="1" t="s">
        <v>25279</v>
      </c>
      <c r="B18911" s="1" t="s">
        <v>11</v>
      </c>
    </row>
    <row r="18912" spans="1:2" x14ac:dyDescent="0.3">
      <c r="A18912" s="1" t="s">
        <v>25280</v>
      </c>
      <c r="B18912" s="1" t="s">
        <v>320</v>
      </c>
    </row>
    <row r="18913" spans="1:2" x14ac:dyDescent="0.3">
      <c r="A18913" s="1" t="s">
        <v>25281</v>
      </c>
      <c r="B18913" s="1" t="s">
        <v>96</v>
      </c>
    </row>
    <row r="18914" spans="1:2" x14ac:dyDescent="0.3">
      <c r="A18914" s="1" t="s">
        <v>25282</v>
      </c>
      <c r="B18914" s="1" t="s">
        <v>25283</v>
      </c>
    </row>
    <row r="18915" spans="1:2" x14ac:dyDescent="0.3">
      <c r="A18915" s="1" t="s">
        <v>25284</v>
      </c>
      <c r="B18915" s="1" t="s">
        <v>10118</v>
      </c>
    </row>
    <row r="18916" spans="1:2" x14ac:dyDescent="0.3">
      <c r="A18916" s="1" t="s">
        <v>25285</v>
      </c>
      <c r="B18916" s="1" t="s">
        <v>101</v>
      </c>
    </row>
    <row r="18917" spans="1:2" x14ac:dyDescent="0.3">
      <c r="A18917" s="1" t="s">
        <v>25286</v>
      </c>
      <c r="B18917" s="1" t="s">
        <v>685</v>
      </c>
    </row>
    <row r="18918" spans="1:2" x14ac:dyDescent="0.3">
      <c r="A18918" s="1" t="s">
        <v>25287</v>
      </c>
      <c r="B18918" s="1" t="s">
        <v>25288</v>
      </c>
    </row>
    <row r="18919" spans="1:2" x14ac:dyDescent="0.3">
      <c r="A18919" s="1" t="s">
        <v>25289</v>
      </c>
      <c r="B18919" s="1" t="s">
        <v>1374</v>
      </c>
    </row>
    <row r="18920" spans="1:2" x14ac:dyDescent="0.3">
      <c r="A18920" s="1" t="s">
        <v>25290</v>
      </c>
      <c r="B18920" s="1" t="s">
        <v>2553</v>
      </c>
    </row>
    <row r="18921" spans="1:2" x14ac:dyDescent="0.3">
      <c r="A18921" s="1" t="s">
        <v>25291</v>
      </c>
      <c r="B18921" s="1" t="s">
        <v>11</v>
      </c>
    </row>
    <row r="18922" spans="1:2" x14ac:dyDescent="0.3">
      <c r="A18922" s="1" t="s">
        <v>25292</v>
      </c>
      <c r="B18922" s="1" t="s">
        <v>9</v>
      </c>
    </row>
    <row r="18923" spans="1:2" x14ac:dyDescent="0.3">
      <c r="A18923" s="1" t="s">
        <v>25293</v>
      </c>
      <c r="B18923" s="1" t="s">
        <v>25294</v>
      </c>
    </row>
    <row r="18924" spans="1:2" x14ac:dyDescent="0.3">
      <c r="A18924" s="1" t="s">
        <v>25295</v>
      </c>
      <c r="B18924" s="1" t="s">
        <v>25296</v>
      </c>
    </row>
    <row r="18925" spans="1:2" x14ac:dyDescent="0.3">
      <c r="A18925" s="1" t="s">
        <v>25297</v>
      </c>
      <c r="B18925" s="1" t="s">
        <v>25298</v>
      </c>
    </row>
    <row r="18926" spans="1:2" x14ac:dyDescent="0.3">
      <c r="A18926" s="1" t="s">
        <v>25299</v>
      </c>
      <c r="B18926" s="1" t="s">
        <v>352</v>
      </c>
    </row>
    <row r="18927" spans="1:2" x14ac:dyDescent="0.3">
      <c r="A18927" s="1" t="s">
        <v>25300</v>
      </c>
      <c r="B18927" s="1" t="s">
        <v>25301</v>
      </c>
    </row>
    <row r="18928" spans="1:2" x14ac:dyDescent="0.3">
      <c r="A18928" s="1" t="s">
        <v>25302</v>
      </c>
      <c r="B18928" s="1" t="s">
        <v>25303</v>
      </c>
    </row>
    <row r="18929" spans="1:2" x14ac:dyDescent="0.3">
      <c r="A18929" s="1" t="s">
        <v>25304</v>
      </c>
      <c r="B18929" s="1" t="s">
        <v>1283</v>
      </c>
    </row>
    <row r="18930" spans="1:2" x14ac:dyDescent="0.3">
      <c r="A18930" s="1" t="s">
        <v>25305</v>
      </c>
      <c r="B18930" s="1" t="s">
        <v>746</v>
      </c>
    </row>
    <row r="18931" spans="1:2" x14ac:dyDescent="0.3">
      <c r="A18931" s="1" t="s">
        <v>25306</v>
      </c>
      <c r="B18931" s="1" t="s">
        <v>101</v>
      </c>
    </row>
    <row r="18932" spans="1:2" x14ac:dyDescent="0.3">
      <c r="A18932" s="1" t="s">
        <v>25307</v>
      </c>
      <c r="B18932" s="1" t="s">
        <v>135</v>
      </c>
    </row>
    <row r="18933" spans="1:2" x14ac:dyDescent="0.3">
      <c r="A18933" s="1" t="s">
        <v>25308</v>
      </c>
      <c r="B18933" s="1" t="s">
        <v>3029</v>
      </c>
    </row>
    <row r="18934" spans="1:2" x14ac:dyDescent="0.3">
      <c r="A18934" s="1" t="s">
        <v>25309</v>
      </c>
      <c r="B18934" s="1" t="s">
        <v>22178</v>
      </c>
    </row>
    <row r="18935" spans="1:2" x14ac:dyDescent="0.3">
      <c r="A18935" s="1" t="s">
        <v>25310</v>
      </c>
      <c r="B18935" s="1" t="s">
        <v>59</v>
      </c>
    </row>
    <row r="18936" spans="1:2" x14ac:dyDescent="0.3">
      <c r="A18936" s="1" t="s">
        <v>25311</v>
      </c>
      <c r="B18936" s="1" t="s">
        <v>25312</v>
      </c>
    </row>
    <row r="18937" spans="1:2" x14ac:dyDescent="0.3">
      <c r="A18937" s="1" t="s">
        <v>25313</v>
      </c>
      <c r="B18937" s="1" t="s">
        <v>101</v>
      </c>
    </row>
    <row r="18938" spans="1:2" x14ac:dyDescent="0.3">
      <c r="A18938" s="1" t="s">
        <v>25314</v>
      </c>
      <c r="B18938" s="1" t="s">
        <v>91</v>
      </c>
    </row>
    <row r="18939" spans="1:2" x14ac:dyDescent="0.3">
      <c r="A18939" s="1" t="s">
        <v>25315</v>
      </c>
      <c r="B18939" s="1" t="s">
        <v>25316</v>
      </c>
    </row>
    <row r="18940" spans="1:2" x14ac:dyDescent="0.3">
      <c r="A18940" s="1" t="s">
        <v>25317</v>
      </c>
      <c r="B18940" s="1" t="s">
        <v>2602</v>
      </c>
    </row>
    <row r="18941" spans="1:2" x14ac:dyDescent="0.3">
      <c r="A18941" s="1" t="s">
        <v>25318</v>
      </c>
      <c r="B18941" s="1" t="s">
        <v>25319</v>
      </c>
    </row>
    <row r="18942" spans="1:2" x14ac:dyDescent="0.3">
      <c r="A18942" s="1" t="s">
        <v>25320</v>
      </c>
      <c r="B18942" s="1" t="s">
        <v>25321</v>
      </c>
    </row>
    <row r="18943" spans="1:2" x14ac:dyDescent="0.3">
      <c r="A18943" s="1" t="s">
        <v>25322</v>
      </c>
      <c r="B18943" s="1" t="s">
        <v>15691</v>
      </c>
    </row>
    <row r="18944" spans="1:2" x14ac:dyDescent="0.3">
      <c r="A18944" s="1" t="s">
        <v>25323</v>
      </c>
      <c r="B18944" s="1" t="s">
        <v>11</v>
      </c>
    </row>
    <row r="18945" spans="1:2" x14ac:dyDescent="0.3">
      <c r="A18945" s="1" t="s">
        <v>25324</v>
      </c>
      <c r="B18945" s="1" t="s">
        <v>25325</v>
      </c>
    </row>
    <row r="18946" spans="1:2" x14ac:dyDescent="0.3">
      <c r="A18946" s="1" t="s">
        <v>25326</v>
      </c>
      <c r="B18946" s="1" t="s">
        <v>82</v>
      </c>
    </row>
    <row r="18947" spans="1:2" x14ac:dyDescent="0.3">
      <c r="A18947" s="1" t="s">
        <v>25327</v>
      </c>
      <c r="B18947" s="1" t="s">
        <v>11</v>
      </c>
    </row>
    <row r="18948" spans="1:2" x14ac:dyDescent="0.3">
      <c r="A18948" s="1" t="s">
        <v>25328</v>
      </c>
      <c r="B18948" s="1" t="s">
        <v>91</v>
      </c>
    </row>
    <row r="18949" spans="1:2" x14ac:dyDescent="0.3">
      <c r="A18949" s="1" t="s">
        <v>25329</v>
      </c>
      <c r="B18949" s="1" t="s">
        <v>25330</v>
      </c>
    </row>
    <row r="18950" spans="1:2" x14ac:dyDescent="0.3">
      <c r="A18950" s="1" t="s">
        <v>25331</v>
      </c>
      <c r="B18950" s="1" t="s">
        <v>685</v>
      </c>
    </row>
    <row r="18951" spans="1:2" x14ac:dyDescent="0.3">
      <c r="A18951" s="1" t="s">
        <v>25332</v>
      </c>
      <c r="B18951" s="1" t="s">
        <v>59</v>
      </c>
    </row>
    <row r="18952" spans="1:2" x14ac:dyDescent="0.3">
      <c r="A18952" s="1" t="s">
        <v>25333</v>
      </c>
      <c r="B18952" s="1" t="s">
        <v>25334</v>
      </c>
    </row>
    <row r="18953" spans="1:2" x14ac:dyDescent="0.3">
      <c r="A18953" s="1" t="s">
        <v>25335</v>
      </c>
      <c r="B18953" s="1" t="s">
        <v>96</v>
      </c>
    </row>
    <row r="18954" spans="1:2" x14ac:dyDescent="0.3">
      <c r="A18954" s="1" t="s">
        <v>25336</v>
      </c>
      <c r="B18954" s="1" t="s">
        <v>25337</v>
      </c>
    </row>
    <row r="18955" spans="1:2" x14ac:dyDescent="0.3">
      <c r="A18955" s="1" t="s">
        <v>25338</v>
      </c>
      <c r="B18955" s="1" t="s">
        <v>5</v>
      </c>
    </row>
    <row r="18956" spans="1:2" x14ac:dyDescent="0.3">
      <c r="A18956" s="1" t="s">
        <v>25339</v>
      </c>
      <c r="B18956" s="1" t="s">
        <v>7640</v>
      </c>
    </row>
    <row r="18957" spans="1:2" x14ac:dyDescent="0.3">
      <c r="A18957" s="1" t="s">
        <v>25340</v>
      </c>
      <c r="B18957" s="1" t="s">
        <v>11</v>
      </c>
    </row>
    <row r="18958" spans="1:2" x14ac:dyDescent="0.3">
      <c r="A18958" s="1" t="s">
        <v>25341</v>
      </c>
      <c r="B18958" s="1" t="s">
        <v>135</v>
      </c>
    </row>
    <row r="18959" spans="1:2" x14ac:dyDescent="0.3">
      <c r="A18959" s="1" t="s">
        <v>25342</v>
      </c>
      <c r="B18959" s="1" t="s">
        <v>1668</v>
      </c>
    </row>
    <row r="18960" spans="1:2" x14ac:dyDescent="0.3">
      <c r="A18960" s="1" t="s">
        <v>25343</v>
      </c>
      <c r="B18960" s="1" t="s">
        <v>115</v>
      </c>
    </row>
    <row r="18961" spans="1:2" x14ac:dyDescent="0.3">
      <c r="A18961" s="1" t="s">
        <v>25344</v>
      </c>
      <c r="B18961" s="1" t="s">
        <v>11</v>
      </c>
    </row>
    <row r="18962" spans="1:2" x14ac:dyDescent="0.3">
      <c r="A18962" s="1" t="s">
        <v>25345</v>
      </c>
      <c r="B18962" s="1" t="s">
        <v>11</v>
      </c>
    </row>
    <row r="18963" spans="1:2" x14ac:dyDescent="0.3">
      <c r="A18963" s="1" t="s">
        <v>25346</v>
      </c>
      <c r="B18963" s="1" t="s">
        <v>25347</v>
      </c>
    </row>
    <row r="18964" spans="1:2" x14ac:dyDescent="0.3">
      <c r="A18964" s="1" t="s">
        <v>25348</v>
      </c>
      <c r="B18964" s="1" t="s">
        <v>18</v>
      </c>
    </row>
    <row r="18965" spans="1:2" x14ac:dyDescent="0.3">
      <c r="A18965" s="1" t="s">
        <v>25349</v>
      </c>
      <c r="B18965" s="1" t="s">
        <v>14927</v>
      </c>
    </row>
    <row r="18966" spans="1:2" x14ac:dyDescent="0.3">
      <c r="A18966" s="1" t="s">
        <v>25350</v>
      </c>
      <c r="B18966" s="1" t="s">
        <v>1529</v>
      </c>
    </row>
    <row r="18967" spans="1:2" x14ac:dyDescent="0.3">
      <c r="A18967" s="1" t="s">
        <v>25351</v>
      </c>
      <c r="B18967" s="1" t="s">
        <v>25352</v>
      </c>
    </row>
    <row r="18968" spans="1:2" x14ac:dyDescent="0.3">
      <c r="A18968" s="1" t="s">
        <v>25353</v>
      </c>
      <c r="B18968" s="1" t="s">
        <v>59</v>
      </c>
    </row>
    <row r="18969" spans="1:2" x14ac:dyDescent="0.3">
      <c r="A18969" s="1" t="s">
        <v>25354</v>
      </c>
      <c r="B18969" s="1" t="s">
        <v>89</v>
      </c>
    </row>
    <row r="18970" spans="1:2" x14ac:dyDescent="0.3">
      <c r="A18970" s="1" t="s">
        <v>25355</v>
      </c>
      <c r="B18970" s="1" t="s">
        <v>6765</v>
      </c>
    </row>
    <row r="18971" spans="1:2" x14ac:dyDescent="0.3">
      <c r="A18971" s="1" t="s">
        <v>25356</v>
      </c>
      <c r="B18971" s="1" t="s">
        <v>1626</v>
      </c>
    </row>
    <row r="18972" spans="1:2" x14ac:dyDescent="0.3">
      <c r="A18972" s="1" t="s">
        <v>25357</v>
      </c>
      <c r="B18972" s="1" t="s">
        <v>3944</v>
      </c>
    </row>
    <row r="18973" spans="1:2" x14ac:dyDescent="0.3">
      <c r="A18973" s="1" t="s">
        <v>25358</v>
      </c>
      <c r="B18973" s="1" t="s">
        <v>47</v>
      </c>
    </row>
    <row r="18974" spans="1:2" x14ac:dyDescent="0.3">
      <c r="A18974" s="1" t="s">
        <v>25359</v>
      </c>
      <c r="B18974" s="1" t="s">
        <v>25360</v>
      </c>
    </row>
    <row r="18975" spans="1:2" x14ac:dyDescent="0.3">
      <c r="A18975" s="1" t="s">
        <v>25361</v>
      </c>
      <c r="B18975" s="1" t="s">
        <v>7886</v>
      </c>
    </row>
    <row r="18976" spans="1:2" x14ac:dyDescent="0.3">
      <c r="A18976" s="1" t="s">
        <v>25362</v>
      </c>
      <c r="B18976" s="1" t="s">
        <v>11</v>
      </c>
    </row>
    <row r="18977" spans="1:2" x14ac:dyDescent="0.3">
      <c r="A18977" s="1" t="s">
        <v>25363</v>
      </c>
      <c r="B18977" s="1" t="s">
        <v>1374</v>
      </c>
    </row>
    <row r="18978" spans="1:2" x14ac:dyDescent="0.3">
      <c r="A18978" s="1" t="s">
        <v>25364</v>
      </c>
      <c r="B18978" s="1" t="s">
        <v>239</v>
      </c>
    </row>
    <row r="18979" spans="1:2" x14ac:dyDescent="0.3">
      <c r="A18979" s="1" t="s">
        <v>25365</v>
      </c>
      <c r="B18979" s="1" t="s">
        <v>89</v>
      </c>
    </row>
    <row r="18980" spans="1:2" x14ac:dyDescent="0.3">
      <c r="A18980" s="1" t="s">
        <v>25366</v>
      </c>
      <c r="B18980" s="1" t="s">
        <v>11</v>
      </c>
    </row>
    <row r="18981" spans="1:2" x14ac:dyDescent="0.3">
      <c r="A18981" s="1" t="s">
        <v>25367</v>
      </c>
      <c r="B18981" s="1" t="s">
        <v>25368</v>
      </c>
    </row>
    <row r="18982" spans="1:2" x14ac:dyDescent="0.3">
      <c r="A18982" s="1" t="s">
        <v>25369</v>
      </c>
      <c r="B18982" s="1" t="s">
        <v>54</v>
      </c>
    </row>
    <row r="18983" spans="1:2" x14ac:dyDescent="0.3">
      <c r="A18983" s="1" t="s">
        <v>25370</v>
      </c>
      <c r="B18983" s="1" t="s">
        <v>25371</v>
      </c>
    </row>
    <row r="18984" spans="1:2" x14ac:dyDescent="0.3">
      <c r="A18984" s="1" t="s">
        <v>25372</v>
      </c>
      <c r="B18984" s="1" t="s">
        <v>4373</v>
      </c>
    </row>
    <row r="18985" spans="1:2" x14ac:dyDescent="0.3">
      <c r="A18985" s="1" t="s">
        <v>25373</v>
      </c>
      <c r="B18985" s="1" t="s">
        <v>25374</v>
      </c>
    </row>
    <row r="18986" spans="1:2" x14ac:dyDescent="0.3">
      <c r="A18986" s="1" t="s">
        <v>25375</v>
      </c>
      <c r="B18986" s="1" t="s">
        <v>59</v>
      </c>
    </row>
    <row r="18987" spans="1:2" x14ac:dyDescent="0.3">
      <c r="A18987" s="1" t="s">
        <v>25376</v>
      </c>
      <c r="B18987" s="1" t="s">
        <v>91</v>
      </c>
    </row>
    <row r="18988" spans="1:2" x14ac:dyDescent="0.3">
      <c r="A18988" s="1" t="s">
        <v>25377</v>
      </c>
      <c r="B18988" s="1" t="s">
        <v>25378</v>
      </c>
    </row>
    <row r="18989" spans="1:2" x14ac:dyDescent="0.3">
      <c r="A18989" s="1" t="s">
        <v>25379</v>
      </c>
      <c r="B18989" s="1" t="s">
        <v>25380</v>
      </c>
    </row>
    <row r="18990" spans="1:2" x14ac:dyDescent="0.3">
      <c r="A18990" s="1" t="s">
        <v>25381</v>
      </c>
      <c r="B18990" s="1" t="s">
        <v>11</v>
      </c>
    </row>
    <row r="18991" spans="1:2" x14ac:dyDescent="0.3">
      <c r="A18991" s="1" t="s">
        <v>25382</v>
      </c>
      <c r="B18991" s="1" t="s">
        <v>96</v>
      </c>
    </row>
    <row r="18992" spans="1:2" x14ac:dyDescent="0.3">
      <c r="A18992" s="1" t="s">
        <v>25383</v>
      </c>
      <c r="B18992" s="1" t="s">
        <v>25384</v>
      </c>
    </row>
    <row r="18993" spans="1:2" x14ac:dyDescent="0.3">
      <c r="A18993" s="1" t="s">
        <v>25385</v>
      </c>
      <c r="B18993" s="1" t="s">
        <v>482</v>
      </c>
    </row>
    <row r="18994" spans="1:2" x14ac:dyDescent="0.3">
      <c r="A18994" s="1" t="s">
        <v>25386</v>
      </c>
      <c r="B18994" s="1" t="s">
        <v>557</v>
      </c>
    </row>
    <row r="18995" spans="1:2" x14ac:dyDescent="0.3">
      <c r="A18995" s="1" t="s">
        <v>25387</v>
      </c>
      <c r="B18995" s="1" t="s">
        <v>10479</v>
      </c>
    </row>
    <row r="18996" spans="1:2" x14ac:dyDescent="0.3">
      <c r="A18996" s="1" t="s">
        <v>25388</v>
      </c>
      <c r="B18996" s="1" t="s">
        <v>25389</v>
      </c>
    </row>
    <row r="18997" spans="1:2" x14ac:dyDescent="0.3">
      <c r="A18997" s="1" t="s">
        <v>25390</v>
      </c>
      <c r="B18997" s="1" t="s">
        <v>89</v>
      </c>
    </row>
    <row r="18998" spans="1:2" x14ac:dyDescent="0.3">
      <c r="A18998" s="1" t="s">
        <v>25391</v>
      </c>
      <c r="B18998" s="1" t="s">
        <v>25392</v>
      </c>
    </row>
    <row r="18999" spans="1:2" x14ac:dyDescent="0.3">
      <c r="A18999" s="1" t="s">
        <v>25393</v>
      </c>
      <c r="B18999" s="1" t="s">
        <v>25394</v>
      </c>
    </row>
    <row r="19000" spans="1:2" x14ac:dyDescent="0.3">
      <c r="A19000" s="1" t="s">
        <v>25395</v>
      </c>
      <c r="B19000" s="1" t="s">
        <v>25396</v>
      </c>
    </row>
    <row r="19001" spans="1:2" x14ac:dyDescent="0.3">
      <c r="A19001" s="1" t="s">
        <v>25397</v>
      </c>
      <c r="B19001" s="1" t="s">
        <v>11</v>
      </c>
    </row>
    <row r="19002" spans="1:2" x14ac:dyDescent="0.3">
      <c r="A19002" s="1" t="s">
        <v>25398</v>
      </c>
      <c r="B19002" s="1" t="s">
        <v>11</v>
      </c>
    </row>
    <row r="19003" spans="1:2" x14ac:dyDescent="0.3">
      <c r="A19003" s="1" t="s">
        <v>25399</v>
      </c>
      <c r="B19003" s="1" t="s">
        <v>21759</v>
      </c>
    </row>
    <row r="19004" spans="1:2" x14ac:dyDescent="0.3">
      <c r="A19004" s="1" t="s">
        <v>25400</v>
      </c>
      <c r="B19004" s="1" t="s">
        <v>11</v>
      </c>
    </row>
    <row r="19005" spans="1:2" x14ac:dyDescent="0.3">
      <c r="A19005" s="1" t="s">
        <v>25401</v>
      </c>
      <c r="B19005" s="1" t="s">
        <v>1668</v>
      </c>
    </row>
    <row r="19006" spans="1:2" x14ac:dyDescent="0.3">
      <c r="A19006" s="1" t="s">
        <v>25402</v>
      </c>
      <c r="B19006" s="1" t="s">
        <v>25403</v>
      </c>
    </row>
    <row r="19007" spans="1:2" x14ac:dyDescent="0.3">
      <c r="A19007" s="1" t="s">
        <v>25404</v>
      </c>
      <c r="B19007" s="1" t="s">
        <v>25405</v>
      </c>
    </row>
    <row r="19008" spans="1:2" x14ac:dyDescent="0.3">
      <c r="A19008" s="1" t="s">
        <v>25406</v>
      </c>
      <c r="B19008" s="1" t="s">
        <v>25407</v>
      </c>
    </row>
    <row r="19009" spans="1:2" x14ac:dyDescent="0.3">
      <c r="A19009" s="1" t="s">
        <v>25408</v>
      </c>
      <c r="B19009" s="1" t="s">
        <v>4940</v>
      </c>
    </row>
    <row r="19010" spans="1:2" x14ac:dyDescent="0.3">
      <c r="A19010" s="1" t="s">
        <v>25409</v>
      </c>
      <c r="B19010" s="1" t="s">
        <v>11</v>
      </c>
    </row>
    <row r="19011" spans="1:2" x14ac:dyDescent="0.3">
      <c r="A19011" s="1" t="s">
        <v>25410</v>
      </c>
      <c r="B19011" s="1" t="s">
        <v>71</v>
      </c>
    </row>
    <row r="19012" spans="1:2" x14ac:dyDescent="0.3">
      <c r="A19012" s="1" t="s">
        <v>25411</v>
      </c>
      <c r="B19012" s="1" t="s">
        <v>11</v>
      </c>
    </row>
    <row r="19013" spans="1:2" x14ac:dyDescent="0.3">
      <c r="A19013" s="1" t="s">
        <v>25412</v>
      </c>
      <c r="B19013" s="1" t="s">
        <v>59</v>
      </c>
    </row>
    <row r="19014" spans="1:2" x14ac:dyDescent="0.3">
      <c r="A19014" s="1" t="s">
        <v>25413</v>
      </c>
      <c r="B19014" s="1" t="s">
        <v>25414</v>
      </c>
    </row>
    <row r="19015" spans="1:2" x14ac:dyDescent="0.3">
      <c r="A19015" s="1" t="s">
        <v>25415</v>
      </c>
      <c r="B19015" s="1" t="s">
        <v>25416</v>
      </c>
    </row>
    <row r="19016" spans="1:2" x14ac:dyDescent="0.3">
      <c r="A19016" s="1" t="s">
        <v>25417</v>
      </c>
      <c r="B19016" s="1" t="s">
        <v>25418</v>
      </c>
    </row>
    <row r="19017" spans="1:2" x14ac:dyDescent="0.3">
      <c r="A19017" s="1" t="s">
        <v>25419</v>
      </c>
      <c r="B19017" s="1" t="s">
        <v>25420</v>
      </c>
    </row>
    <row r="19018" spans="1:2" x14ac:dyDescent="0.3">
      <c r="A19018" s="1" t="s">
        <v>25421</v>
      </c>
      <c r="B19018" s="1" t="s">
        <v>25422</v>
      </c>
    </row>
    <row r="19019" spans="1:2" x14ac:dyDescent="0.3">
      <c r="A19019" s="1" t="s">
        <v>25423</v>
      </c>
      <c r="B19019" s="1" t="s">
        <v>25424</v>
      </c>
    </row>
    <row r="19020" spans="1:2" x14ac:dyDescent="0.3">
      <c r="A19020" s="1" t="s">
        <v>25425</v>
      </c>
      <c r="B19020" s="1" t="s">
        <v>89</v>
      </c>
    </row>
    <row r="19021" spans="1:2" x14ac:dyDescent="0.3">
      <c r="A19021" s="1" t="s">
        <v>25426</v>
      </c>
      <c r="B19021" s="1" t="s">
        <v>11</v>
      </c>
    </row>
    <row r="19022" spans="1:2" x14ac:dyDescent="0.3">
      <c r="A19022" s="1" t="s">
        <v>25427</v>
      </c>
      <c r="B19022" s="1" t="s">
        <v>71</v>
      </c>
    </row>
    <row r="19023" spans="1:2" x14ac:dyDescent="0.3">
      <c r="A19023" s="1" t="s">
        <v>25428</v>
      </c>
      <c r="B19023" s="1" t="s">
        <v>59</v>
      </c>
    </row>
    <row r="19024" spans="1:2" x14ac:dyDescent="0.3">
      <c r="A19024" s="1" t="s">
        <v>25429</v>
      </c>
      <c r="B19024" s="1" t="s">
        <v>18</v>
      </c>
    </row>
    <row r="19025" spans="1:2" x14ac:dyDescent="0.3">
      <c r="A19025" s="1" t="s">
        <v>25430</v>
      </c>
      <c r="B19025" s="1" t="s">
        <v>54</v>
      </c>
    </row>
    <row r="19026" spans="1:2" x14ac:dyDescent="0.3">
      <c r="A19026" s="1" t="s">
        <v>25431</v>
      </c>
      <c r="B19026" s="1" t="s">
        <v>11</v>
      </c>
    </row>
    <row r="19027" spans="1:2" x14ac:dyDescent="0.3">
      <c r="A19027" s="1" t="s">
        <v>25432</v>
      </c>
      <c r="B19027" s="1" t="s">
        <v>135</v>
      </c>
    </row>
    <row r="19028" spans="1:2" x14ac:dyDescent="0.3">
      <c r="A19028" s="1" t="s">
        <v>25433</v>
      </c>
      <c r="B19028" s="1" t="s">
        <v>25434</v>
      </c>
    </row>
    <row r="19029" spans="1:2" x14ac:dyDescent="0.3">
      <c r="A19029" s="1" t="s">
        <v>25435</v>
      </c>
      <c r="B19029" s="1" t="s">
        <v>18</v>
      </c>
    </row>
    <row r="19030" spans="1:2" x14ac:dyDescent="0.3">
      <c r="A19030" s="1" t="s">
        <v>25436</v>
      </c>
      <c r="B19030" s="1" t="s">
        <v>25437</v>
      </c>
    </row>
    <row r="19031" spans="1:2" x14ac:dyDescent="0.3">
      <c r="A19031" s="1" t="s">
        <v>25438</v>
      </c>
      <c r="B19031" s="1" t="s">
        <v>685</v>
      </c>
    </row>
    <row r="19032" spans="1:2" x14ac:dyDescent="0.3">
      <c r="A19032" s="1" t="s">
        <v>25439</v>
      </c>
      <c r="B19032" s="1" t="s">
        <v>25440</v>
      </c>
    </row>
    <row r="19033" spans="1:2" x14ac:dyDescent="0.3">
      <c r="A19033" s="1" t="s">
        <v>25441</v>
      </c>
      <c r="B19033" s="1" t="s">
        <v>18</v>
      </c>
    </row>
    <row r="19034" spans="1:2" x14ac:dyDescent="0.3">
      <c r="A19034" s="1" t="s">
        <v>25442</v>
      </c>
      <c r="B19034" s="1" t="s">
        <v>47</v>
      </c>
    </row>
    <row r="19035" spans="1:2" x14ac:dyDescent="0.3">
      <c r="A19035" s="1" t="s">
        <v>25443</v>
      </c>
      <c r="B19035" s="1" t="s">
        <v>25444</v>
      </c>
    </row>
    <row r="19036" spans="1:2" x14ac:dyDescent="0.3">
      <c r="A19036" s="1" t="s">
        <v>25445</v>
      </c>
      <c r="B19036" s="1" t="s">
        <v>4951</v>
      </c>
    </row>
    <row r="19037" spans="1:2" x14ac:dyDescent="0.3">
      <c r="A19037" s="1" t="s">
        <v>25446</v>
      </c>
      <c r="B19037" s="1" t="s">
        <v>11</v>
      </c>
    </row>
    <row r="19038" spans="1:2" x14ac:dyDescent="0.3">
      <c r="A19038" s="1" t="s">
        <v>25447</v>
      </c>
      <c r="B19038" s="1" t="s">
        <v>25448</v>
      </c>
    </row>
    <row r="19039" spans="1:2" x14ac:dyDescent="0.3">
      <c r="A19039" s="1" t="s">
        <v>25449</v>
      </c>
      <c r="B19039" s="1" t="s">
        <v>47</v>
      </c>
    </row>
    <row r="19040" spans="1:2" x14ac:dyDescent="0.3">
      <c r="A19040" s="1" t="s">
        <v>25450</v>
      </c>
      <c r="B19040" s="1" t="s">
        <v>11</v>
      </c>
    </row>
    <row r="19041" spans="1:2" x14ac:dyDescent="0.3">
      <c r="A19041" s="1" t="s">
        <v>25451</v>
      </c>
      <c r="B19041" s="1" t="s">
        <v>91</v>
      </c>
    </row>
    <row r="19042" spans="1:2" x14ac:dyDescent="0.3">
      <c r="A19042" s="1" t="s">
        <v>25452</v>
      </c>
      <c r="B19042" s="1" t="s">
        <v>96</v>
      </c>
    </row>
    <row r="19043" spans="1:2" x14ac:dyDescent="0.3">
      <c r="A19043" s="1" t="s">
        <v>25453</v>
      </c>
      <c r="B19043" s="1" t="s">
        <v>25454</v>
      </c>
    </row>
    <row r="19044" spans="1:2" x14ac:dyDescent="0.3">
      <c r="A19044" s="1" t="s">
        <v>25455</v>
      </c>
      <c r="B19044" s="1" t="s">
        <v>135</v>
      </c>
    </row>
    <row r="19045" spans="1:2" x14ac:dyDescent="0.3">
      <c r="A19045" s="1" t="s">
        <v>25456</v>
      </c>
      <c r="B19045" s="1" t="s">
        <v>11</v>
      </c>
    </row>
    <row r="19046" spans="1:2" x14ac:dyDescent="0.3">
      <c r="A19046" s="1" t="s">
        <v>25457</v>
      </c>
      <c r="B19046" s="1" t="s">
        <v>685</v>
      </c>
    </row>
    <row r="19047" spans="1:2" x14ac:dyDescent="0.3">
      <c r="A19047" s="1" t="s">
        <v>25458</v>
      </c>
      <c r="B19047" s="1" t="s">
        <v>135</v>
      </c>
    </row>
    <row r="19048" spans="1:2" x14ac:dyDescent="0.3">
      <c r="A19048" s="1" t="s">
        <v>25459</v>
      </c>
      <c r="B19048" s="1" t="s">
        <v>1555</v>
      </c>
    </row>
    <row r="19049" spans="1:2" x14ac:dyDescent="0.3">
      <c r="A19049" s="1" t="s">
        <v>25460</v>
      </c>
      <c r="B19049" s="1" t="s">
        <v>25461</v>
      </c>
    </row>
    <row r="19050" spans="1:2" x14ac:dyDescent="0.3">
      <c r="A19050" s="1" t="s">
        <v>25462</v>
      </c>
      <c r="B19050" s="1" t="s">
        <v>82</v>
      </c>
    </row>
    <row r="19051" spans="1:2" x14ac:dyDescent="0.3">
      <c r="A19051" s="1" t="s">
        <v>25463</v>
      </c>
      <c r="B19051" s="1" t="s">
        <v>11</v>
      </c>
    </row>
    <row r="19052" spans="1:2" x14ac:dyDescent="0.3">
      <c r="A19052" s="1" t="s">
        <v>25464</v>
      </c>
      <c r="B19052" s="1" t="s">
        <v>1899</v>
      </c>
    </row>
    <row r="19053" spans="1:2" x14ac:dyDescent="0.3">
      <c r="A19053" s="1" t="s">
        <v>25465</v>
      </c>
      <c r="B19053" s="1" t="s">
        <v>1388</v>
      </c>
    </row>
    <row r="19054" spans="1:2" x14ac:dyDescent="0.3">
      <c r="A19054" s="1" t="s">
        <v>25466</v>
      </c>
      <c r="B19054" s="1" t="s">
        <v>25467</v>
      </c>
    </row>
    <row r="19055" spans="1:2" x14ac:dyDescent="0.3">
      <c r="A19055" s="1" t="s">
        <v>25468</v>
      </c>
      <c r="B19055" s="1" t="s">
        <v>25469</v>
      </c>
    </row>
    <row r="19056" spans="1:2" x14ac:dyDescent="0.3">
      <c r="A19056" s="1" t="s">
        <v>25470</v>
      </c>
      <c r="B19056" s="1" t="s">
        <v>25471</v>
      </c>
    </row>
    <row r="19057" spans="1:2" x14ac:dyDescent="0.3">
      <c r="A19057" s="1" t="s">
        <v>25472</v>
      </c>
      <c r="B19057" s="1" t="s">
        <v>101</v>
      </c>
    </row>
    <row r="19058" spans="1:2" x14ac:dyDescent="0.3">
      <c r="A19058" s="1" t="s">
        <v>25473</v>
      </c>
      <c r="B19058" s="1" t="s">
        <v>59</v>
      </c>
    </row>
    <row r="19059" spans="1:2" x14ac:dyDescent="0.3">
      <c r="A19059" s="1" t="s">
        <v>25474</v>
      </c>
      <c r="B19059" s="1" t="s">
        <v>59</v>
      </c>
    </row>
    <row r="19060" spans="1:2" x14ac:dyDescent="0.3">
      <c r="A19060" s="1" t="s">
        <v>25475</v>
      </c>
      <c r="B19060" s="1" t="s">
        <v>91</v>
      </c>
    </row>
    <row r="19061" spans="1:2" x14ac:dyDescent="0.3">
      <c r="A19061" s="1" t="s">
        <v>25476</v>
      </c>
      <c r="B19061" s="1" t="s">
        <v>25477</v>
      </c>
    </row>
    <row r="19062" spans="1:2" x14ac:dyDescent="0.3">
      <c r="A19062" s="1" t="s">
        <v>25478</v>
      </c>
      <c r="B19062" s="1" t="s">
        <v>96</v>
      </c>
    </row>
    <row r="19063" spans="1:2" x14ac:dyDescent="0.3">
      <c r="A19063" s="1" t="s">
        <v>25479</v>
      </c>
      <c r="B19063" s="1" t="s">
        <v>101</v>
      </c>
    </row>
    <row r="19064" spans="1:2" x14ac:dyDescent="0.3">
      <c r="A19064" s="1" t="s">
        <v>25480</v>
      </c>
      <c r="B19064" s="1" t="s">
        <v>5912</v>
      </c>
    </row>
    <row r="19065" spans="1:2" x14ac:dyDescent="0.3">
      <c r="A19065" s="1" t="s">
        <v>25481</v>
      </c>
      <c r="B19065" s="1" t="s">
        <v>821</v>
      </c>
    </row>
    <row r="19066" spans="1:2" x14ac:dyDescent="0.3">
      <c r="A19066" s="1" t="s">
        <v>25482</v>
      </c>
      <c r="B19066" s="1" t="s">
        <v>25483</v>
      </c>
    </row>
    <row r="19067" spans="1:2" x14ac:dyDescent="0.3">
      <c r="A19067" s="1" t="s">
        <v>25484</v>
      </c>
      <c r="B19067" s="1" t="s">
        <v>82</v>
      </c>
    </row>
    <row r="19068" spans="1:2" x14ac:dyDescent="0.3">
      <c r="A19068" s="1" t="s">
        <v>25485</v>
      </c>
      <c r="B19068" s="1" t="s">
        <v>4710</v>
      </c>
    </row>
    <row r="19069" spans="1:2" x14ac:dyDescent="0.3">
      <c r="A19069" s="1" t="s">
        <v>25486</v>
      </c>
      <c r="B19069" s="1" t="s">
        <v>25487</v>
      </c>
    </row>
    <row r="19070" spans="1:2" x14ac:dyDescent="0.3">
      <c r="A19070" s="1" t="s">
        <v>25488</v>
      </c>
      <c r="B19070" s="1" t="s">
        <v>25489</v>
      </c>
    </row>
    <row r="19071" spans="1:2" x14ac:dyDescent="0.3">
      <c r="A19071" s="1" t="s">
        <v>25490</v>
      </c>
      <c r="B19071" s="1" t="s">
        <v>25491</v>
      </c>
    </row>
    <row r="19072" spans="1:2" x14ac:dyDescent="0.3">
      <c r="A19072" s="1" t="s">
        <v>25492</v>
      </c>
      <c r="B19072" s="1" t="s">
        <v>18</v>
      </c>
    </row>
    <row r="19073" spans="1:2" x14ac:dyDescent="0.3">
      <c r="A19073" s="1" t="s">
        <v>25493</v>
      </c>
      <c r="B19073" s="1" t="s">
        <v>11</v>
      </c>
    </row>
    <row r="19074" spans="1:2" x14ac:dyDescent="0.3">
      <c r="A19074" s="1" t="s">
        <v>25494</v>
      </c>
      <c r="B19074" s="1" t="s">
        <v>25495</v>
      </c>
    </row>
    <row r="19075" spans="1:2" x14ac:dyDescent="0.3">
      <c r="A19075" s="1" t="s">
        <v>25496</v>
      </c>
      <c r="B19075" s="1" t="s">
        <v>89</v>
      </c>
    </row>
    <row r="19076" spans="1:2" x14ac:dyDescent="0.3">
      <c r="A19076" s="1" t="s">
        <v>25497</v>
      </c>
      <c r="B19076" s="1" t="s">
        <v>71</v>
      </c>
    </row>
    <row r="19077" spans="1:2" x14ac:dyDescent="0.3">
      <c r="A19077" s="1" t="s">
        <v>25498</v>
      </c>
      <c r="B19077" s="1" t="s">
        <v>11</v>
      </c>
    </row>
    <row r="19078" spans="1:2" x14ac:dyDescent="0.3">
      <c r="A19078" s="1" t="s">
        <v>25499</v>
      </c>
      <c r="B19078" s="1" t="s">
        <v>11</v>
      </c>
    </row>
    <row r="19079" spans="1:2" x14ac:dyDescent="0.3">
      <c r="A19079" s="1" t="s">
        <v>25500</v>
      </c>
      <c r="B19079" s="1" t="s">
        <v>82</v>
      </c>
    </row>
    <row r="19080" spans="1:2" x14ac:dyDescent="0.3">
      <c r="A19080" s="1" t="s">
        <v>25501</v>
      </c>
      <c r="B19080" s="1" t="s">
        <v>25502</v>
      </c>
    </row>
    <row r="19081" spans="1:2" x14ac:dyDescent="0.3">
      <c r="A19081" s="1" t="s">
        <v>25503</v>
      </c>
      <c r="B19081" s="1" t="s">
        <v>2835</v>
      </c>
    </row>
    <row r="19082" spans="1:2" x14ac:dyDescent="0.3">
      <c r="A19082" s="1" t="s">
        <v>25504</v>
      </c>
      <c r="B19082" s="1" t="s">
        <v>11</v>
      </c>
    </row>
    <row r="19083" spans="1:2" x14ac:dyDescent="0.3">
      <c r="A19083" s="1" t="s">
        <v>25505</v>
      </c>
      <c r="B19083" s="1" t="s">
        <v>1605</v>
      </c>
    </row>
    <row r="19084" spans="1:2" x14ac:dyDescent="0.3">
      <c r="A19084" s="1" t="s">
        <v>25506</v>
      </c>
      <c r="B19084" s="1" t="s">
        <v>71</v>
      </c>
    </row>
    <row r="19085" spans="1:2" x14ac:dyDescent="0.3">
      <c r="A19085" s="1" t="s">
        <v>25507</v>
      </c>
      <c r="B19085" s="1" t="s">
        <v>25508</v>
      </c>
    </row>
    <row r="19086" spans="1:2" x14ac:dyDescent="0.3">
      <c r="A19086" s="1" t="s">
        <v>25509</v>
      </c>
      <c r="B19086" s="1" t="s">
        <v>135</v>
      </c>
    </row>
    <row r="19087" spans="1:2" x14ac:dyDescent="0.3">
      <c r="A19087" s="1" t="s">
        <v>25510</v>
      </c>
      <c r="B19087" s="1" t="s">
        <v>8575</v>
      </c>
    </row>
    <row r="19088" spans="1:2" x14ac:dyDescent="0.3">
      <c r="A19088" s="1" t="s">
        <v>25511</v>
      </c>
      <c r="B19088" s="1" t="s">
        <v>82</v>
      </c>
    </row>
    <row r="19089" spans="1:2" x14ac:dyDescent="0.3">
      <c r="A19089" s="1" t="s">
        <v>25512</v>
      </c>
      <c r="B19089" s="1" t="s">
        <v>9</v>
      </c>
    </row>
    <row r="19090" spans="1:2" x14ac:dyDescent="0.3">
      <c r="A19090" s="1" t="s">
        <v>25513</v>
      </c>
      <c r="B19090" s="1" t="s">
        <v>47</v>
      </c>
    </row>
    <row r="19091" spans="1:2" x14ac:dyDescent="0.3">
      <c r="A19091" s="1" t="s">
        <v>25514</v>
      </c>
      <c r="B19091" s="1" t="s">
        <v>399</v>
      </c>
    </row>
    <row r="19092" spans="1:2" x14ac:dyDescent="0.3">
      <c r="A19092" s="1" t="s">
        <v>25515</v>
      </c>
      <c r="B19092" s="1" t="s">
        <v>82</v>
      </c>
    </row>
    <row r="19093" spans="1:2" x14ac:dyDescent="0.3">
      <c r="A19093" s="1" t="s">
        <v>25516</v>
      </c>
      <c r="B19093" s="1" t="s">
        <v>38</v>
      </c>
    </row>
    <row r="19094" spans="1:2" x14ac:dyDescent="0.3">
      <c r="A19094" s="1" t="s">
        <v>25517</v>
      </c>
      <c r="B19094" s="1" t="s">
        <v>18</v>
      </c>
    </row>
    <row r="19095" spans="1:2" x14ac:dyDescent="0.3">
      <c r="A19095" s="1" t="s">
        <v>25518</v>
      </c>
      <c r="B19095" s="1" t="s">
        <v>11</v>
      </c>
    </row>
    <row r="19096" spans="1:2" x14ac:dyDescent="0.3">
      <c r="A19096" s="1" t="s">
        <v>25519</v>
      </c>
      <c r="B19096" s="1" t="s">
        <v>11</v>
      </c>
    </row>
    <row r="19097" spans="1:2" x14ac:dyDescent="0.3">
      <c r="A19097" s="1" t="s">
        <v>25520</v>
      </c>
      <c r="B19097" s="1" t="s">
        <v>25521</v>
      </c>
    </row>
    <row r="19098" spans="1:2" x14ac:dyDescent="0.3">
      <c r="A19098" s="1" t="s">
        <v>25522</v>
      </c>
      <c r="B19098" s="1" t="s">
        <v>18</v>
      </c>
    </row>
    <row r="19099" spans="1:2" x14ac:dyDescent="0.3">
      <c r="A19099" s="1" t="s">
        <v>25523</v>
      </c>
      <c r="B19099" s="1" t="s">
        <v>71</v>
      </c>
    </row>
    <row r="19100" spans="1:2" x14ac:dyDescent="0.3">
      <c r="A19100" s="1" t="s">
        <v>25524</v>
      </c>
      <c r="B19100" s="1" t="s">
        <v>11</v>
      </c>
    </row>
    <row r="19101" spans="1:2" x14ac:dyDescent="0.3">
      <c r="A19101" s="1" t="s">
        <v>25525</v>
      </c>
      <c r="B19101" s="1" t="s">
        <v>82</v>
      </c>
    </row>
    <row r="19102" spans="1:2" x14ac:dyDescent="0.3">
      <c r="A19102" s="1" t="s">
        <v>25526</v>
      </c>
      <c r="B19102" s="1" t="s">
        <v>25527</v>
      </c>
    </row>
    <row r="19103" spans="1:2" x14ac:dyDescent="0.3">
      <c r="A19103" s="1" t="s">
        <v>25528</v>
      </c>
      <c r="B19103" s="1" t="s">
        <v>59</v>
      </c>
    </row>
    <row r="19104" spans="1:2" x14ac:dyDescent="0.3">
      <c r="A19104" s="1" t="s">
        <v>25529</v>
      </c>
      <c r="B19104" s="1" t="s">
        <v>9367</v>
      </c>
    </row>
    <row r="19105" spans="1:2" x14ac:dyDescent="0.3">
      <c r="A19105" s="1" t="s">
        <v>25530</v>
      </c>
      <c r="B19105" s="1" t="s">
        <v>25531</v>
      </c>
    </row>
    <row r="19106" spans="1:2" x14ac:dyDescent="0.3">
      <c r="A19106" s="1" t="s">
        <v>25532</v>
      </c>
      <c r="B19106" s="1" t="s">
        <v>25533</v>
      </c>
    </row>
    <row r="19107" spans="1:2" x14ac:dyDescent="0.3">
      <c r="A19107" s="1" t="s">
        <v>25534</v>
      </c>
      <c r="B19107" s="1" t="s">
        <v>25535</v>
      </c>
    </row>
    <row r="19108" spans="1:2" x14ac:dyDescent="0.3">
      <c r="A19108" s="1" t="s">
        <v>25536</v>
      </c>
      <c r="B19108" s="1" t="s">
        <v>135</v>
      </c>
    </row>
    <row r="19109" spans="1:2" x14ac:dyDescent="0.3">
      <c r="A19109" s="1" t="s">
        <v>25537</v>
      </c>
      <c r="B19109" s="1" t="s">
        <v>25538</v>
      </c>
    </row>
    <row r="19110" spans="1:2" x14ac:dyDescent="0.3">
      <c r="A19110" s="1" t="s">
        <v>25539</v>
      </c>
      <c r="B19110" s="1" t="s">
        <v>18</v>
      </c>
    </row>
    <row r="19111" spans="1:2" x14ac:dyDescent="0.3">
      <c r="A19111" s="1" t="s">
        <v>25540</v>
      </c>
      <c r="B19111" s="1" t="s">
        <v>261</v>
      </c>
    </row>
    <row r="19112" spans="1:2" x14ac:dyDescent="0.3">
      <c r="A19112" s="1" t="s">
        <v>25541</v>
      </c>
      <c r="B19112" s="1" t="s">
        <v>3029</v>
      </c>
    </row>
    <row r="19113" spans="1:2" x14ac:dyDescent="0.3">
      <c r="A19113" s="1" t="s">
        <v>25542</v>
      </c>
      <c r="B19113" s="1" t="s">
        <v>11</v>
      </c>
    </row>
    <row r="19114" spans="1:2" x14ac:dyDescent="0.3">
      <c r="A19114" s="1" t="s">
        <v>25543</v>
      </c>
      <c r="B19114" s="1" t="s">
        <v>25544</v>
      </c>
    </row>
    <row r="19115" spans="1:2" x14ac:dyDescent="0.3">
      <c r="A19115" s="1" t="s">
        <v>25545</v>
      </c>
      <c r="B19115" s="1" t="s">
        <v>11</v>
      </c>
    </row>
    <row r="19116" spans="1:2" x14ac:dyDescent="0.3">
      <c r="A19116" s="1" t="s">
        <v>25546</v>
      </c>
      <c r="B19116" s="1" t="s">
        <v>12837</v>
      </c>
    </row>
    <row r="19117" spans="1:2" x14ac:dyDescent="0.3">
      <c r="A19117" s="1" t="s">
        <v>25547</v>
      </c>
      <c r="B19117" s="1" t="s">
        <v>25548</v>
      </c>
    </row>
    <row r="19118" spans="1:2" x14ac:dyDescent="0.3">
      <c r="A19118" s="1" t="s">
        <v>25549</v>
      </c>
      <c r="B19118" s="1" t="s">
        <v>5004</v>
      </c>
    </row>
    <row r="19119" spans="1:2" x14ac:dyDescent="0.3">
      <c r="A19119" s="1" t="s">
        <v>25550</v>
      </c>
      <c r="B19119" s="1" t="s">
        <v>11</v>
      </c>
    </row>
    <row r="19120" spans="1:2" x14ac:dyDescent="0.3">
      <c r="A19120" s="1" t="s">
        <v>25551</v>
      </c>
      <c r="B19120" s="1" t="s">
        <v>1874</v>
      </c>
    </row>
    <row r="19121" spans="1:2" x14ac:dyDescent="0.3">
      <c r="A19121" s="1" t="s">
        <v>25552</v>
      </c>
      <c r="B19121" s="1" t="s">
        <v>1145</v>
      </c>
    </row>
    <row r="19122" spans="1:2" x14ac:dyDescent="0.3">
      <c r="A19122" s="1" t="s">
        <v>25553</v>
      </c>
      <c r="B19122" s="1" t="s">
        <v>25554</v>
      </c>
    </row>
    <row r="19123" spans="1:2" x14ac:dyDescent="0.3">
      <c r="A19123" s="1" t="s">
        <v>25555</v>
      </c>
      <c r="B19123" s="1" t="s">
        <v>25556</v>
      </c>
    </row>
    <row r="19124" spans="1:2" x14ac:dyDescent="0.3">
      <c r="A19124" s="1" t="s">
        <v>25557</v>
      </c>
      <c r="B19124" s="1" t="s">
        <v>25558</v>
      </c>
    </row>
    <row r="19125" spans="1:2" x14ac:dyDescent="0.3">
      <c r="A19125" s="1" t="s">
        <v>25559</v>
      </c>
      <c r="B19125" s="1" t="s">
        <v>20343</v>
      </c>
    </row>
    <row r="19126" spans="1:2" x14ac:dyDescent="0.3">
      <c r="A19126" s="1" t="s">
        <v>25560</v>
      </c>
      <c r="B19126" s="1" t="s">
        <v>485</v>
      </c>
    </row>
    <row r="19127" spans="1:2" x14ac:dyDescent="0.3">
      <c r="A19127" s="1" t="s">
        <v>25561</v>
      </c>
      <c r="B19127" s="1" t="s">
        <v>82</v>
      </c>
    </row>
    <row r="19128" spans="1:2" x14ac:dyDescent="0.3">
      <c r="A19128" s="1" t="s">
        <v>25562</v>
      </c>
      <c r="B19128" s="1" t="s">
        <v>25563</v>
      </c>
    </row>
    <row r="19129" spans="1:2" x14ac:dyDescent="0.3">
      <c r="A19129" s="1" t="s">
        <v>25564</v>
      </c>
      <c r="B19129" s="1" t="s">
        <v>25565</v>
      </c>
    </row>
    <row r="19130" spans="1:2" x14ac:dyDescent="0.3">
      <c r="A19130" s="1" t="s">
        <v>25566</v>
      </c>
      <c r="B19130" s="1" t="s">
        <v>5904</v>
      </c>
    </row>
    <row r="19131" spans="1:2" x14ac:dyDescent="0.3">
      <c r="A19131" s="1" t="s">
        <v>25567</v>
      </c>
      <c r="B19131" s="1" t="s">
        <v>25568</v>
      </c>
    </row>
    <row r="19132" spans="1:2" x14ac:dyDescent="0.3">
      <c r="A19132" s="1" t="s">
        <v>25569</v>
      </c>
      <c r="B19132" s="1" t="s">
        <v>1077</v>
      </c>
    </row>
    <row r="19133" spans="1:2" x14ac:dyDescent="0.3">
      <c r="A19133" s="1" t="s">
        <v>25570</v>
      </c>
      <c r="B19133" s="1" t="s">
        <v>82</v>
      </c>
    </row>
    <row r="19134" spans="1:2" x14ac:dyDescent="0.3">
      <c r="A19134" s="1" t="s">
        <v>25571</v>
      </c>
      <c r="B19134" s="1" t="s">
        <v>25572</v>
      </c>
    </row>
    <row r="19135" spans="1:2" x14ac:dyDescent="0.3">
      <c r="A19135" s="1" t="s">
        <v>25573</v>
      </c>
      <c r="B19135" s="1" t="s">
        <v>47</v>
      </c>
    </row>
    <row r="19136" spans="1:2" x14ac:dyDescent="0.3">
      <c r="A19136" s="1" t="s">
        <v>25574</v>
      </c>
      <c r="B19136" s="1" t="s">
        <v>47</v>
      </c>
    </row>
    <row r="19137" spans="1:2" x14ac:dyDescent="0.3">
      <c r="A19137" s="1" t="s">
        <v>25575</v>
      </c>
      <c r="B19137" s="1" t="s">
        <v>25576</v>
      </c>
    </row>
    <row r="19138" spans="1:2" x14ac:dyDescent="0.3">
      <c r="A19138" s="1" t="s">
        <v>25577</v>
      </c>
      <c r="B19138" s="1" t="s">
        <v>135</v>
      </c>
    </row>
    <row r="19139" spans="1:2" x14ac:dyDescent="0.3">
      <c r="A19139" s="1" t="s">
        <v>25578</v>
      </c>
      <c r="B19139" s="1" t="s">
        <v>4631</v>
      </c>
    </row>
    <row r="19140" spans="1:2" x14ac:dyDescent="0.3">
      <c r="A19140" s="1" t="s">
        <v>25579</v>
      </c>
      <c r="B19140" s="1" t="s">
        <v>101</v>
      </c>
    </row>
    <row r="19141" spans="1:2" x14ac:dyDescent="0.3">
      <c r="A19141" s="1" t="s">
        <v>25580</v>
      </c>
      <c r="B19141" s="1" t="s">
        <v>101</v>
      </c>
    </row>
    <row r="19142" spans="1:2" x14ac:dyDescent="0.3">
      <c r="A19142" s="1" t="s">
        <v>25581</v>
      </c>
      <c r="B19142" s="1" t="s">
        <v>18</v>
      </c>
    </row>
    <row r="19143" spans="1:2" x14ac:dyDescent="0.3">
      <c r="A19143" s="1" t="s">
        <v>25582</v>
      </c>
      <c r="B19143" s="1" t="s">
        <v>101</v>
      </c>
    </row>
    <row r="19144" spans="1:2" x14ac:dyDescent="0.3">
      <c r="A19144" s="1" t="s">
        <v>25583</v>
      </c>
      <c r="B19144" s="1" t="s">
        <v>11</v>
      </c>
    </row>
    <row r="19145" spans="1:2" x14ac:dyDescent="0.3">
      <c r="A19145" s="1" t="s">
        <v>25584</v>
      </c>
      <c r="B19145" s="1" t="s">
        <v>482</v>
      </c>
    </row>
    <row r="19146" spans="1:2" x14ac:dyDescent="0.3">
      <c r="A19146" s="1" t="s">
        <v>25585</v>
      </c>
      <c r="B19146" s="1" t="s">
        <v>1724</v>
      </c>
    </row>
    <row r="19147" spans="1:2" x14ac:dyDescent="0.3">
      <c r="A19147" s="1" t="s">
        <v>25586</v>
      </c>
      <c r="B19147" s="1" t="s">
        <v>5</v>
      </c>
    </row>
    <row r="19148" spans="1:2" x14ac:dyDescent="0.3">
      <c r="A19148" s="1" t="s">
        <v>25587</v>
      </c>
      <c r="B19148" s="1" t="s">
        <v>11</v>
      </c>
    </row>
    <row r="19149" spans="1:2" x14ac:dyDescent="0.3">
      <c r="A19149" s="1" t="s">
        <v>25588</v>
      </c>
      <c r="B19149" s="1" t="s">
        <v>25589</v>
      </c>
    </row>
    <row r="19150" spans="1:2" x14ac:dyDescent="0.3">
      <c r="A19150" s="1" t="s">
        <v>25590</v>
      </c>
      <c r="B19150" s="1" t="s">
        <v>71</v>
      </c>
    </row>
    <row r="19151" spans="1:2" x14ac:dyDescent="0.3">
      <c r="A19151" s="1" t="s">
        <v>25591</v>
      </c>
      <c r="B19151" s="1" t="s">
        <v>25592</v>
      </c>
    </row>
    <row r="19152" spans="1:2" x14ac:dyDescent="0.3">
      <c r="A19152" s="1" t="s">
        <v>25593</v>
      </c>
      <c r="B19152" s="1" t="s">
        <v>11</v>
      </c>
    </row>
    <row r="19153" spans="1:2" x14ac:dyDescent="0.3">
      <c r="A19153" s="1" t="s">
        <v>25594</v>
      </c>
      <c r="B19153" s="1" t="s">
        <v>5150</v>
      </c>
    </row>
    <row r="19154" spans="1:2" x14ac:dyDescent="0.3">
      <c r="A19154" s="1" t="s">
        <v>25595</v>
      </c>
      <c r="B19154" s="1" t="s">
        <v>25596</v>
      </c>
    </row>
    <row r="19155" spans="1:2" x14ac:dyDescent="0.3">
      <c r="A19155" s="1" t="s">
        <v>25597</v>
      </c>
      <c r="B19155" s="1" t="s">
        <v>685</v>
      </c>
    </row>
    <row r="19156" spans="1:2" x14ac:dyDescent="0.3">
      <c r="A19156" s="1" t="s">
        <v>25598</v>
      </c>
      <c r="B19156" s="1" t="s">
        <v>25599</v>
      </c>
    </row>
    <row r="19157" spans="1:2" x14ac:dyDescent="0.3">
      <c r="A19157" s="1" t="s">
        <v>25600</v>
      </c>
      <c r="B19157" s="1" t="s">
        <v>424</v>
      </c>
    </row>
    <row r="19158" spans="1:2" x14ac:dyDescent="0.3">
      <c r="A19158" s="1" t="s">
        <v>25601</v>
      </c>
      <c r="B19158" s="1" t="s">
        <v>11</v>
      </c>
    </row>
    <row r="19159" spans="1:2" x14ac:dyDescent="0.3">
      <c r="A19159" s="1" t="s">
        <v>25602</v>
      </c>
      <c r="B19159" s="1" t="s">
        <v>540</v>
      </c>
    </row>
    <row r="19160" spans="1:2" x14ac:dyDescent="0.3">
      <c r="A19160" s="1" t="s">
        <v>25603</v>
      </c>
      <c r="B19160" s="1" t="s">
        <v>4240</v>
      </c>
    </row>
    <row r="19161" spans="1:2" x14ac:dyDescent="0.3">
      <c r="A19161" s="1" t="s">
        <v>25604</v>
      </c>
      <c r="B19161" s="1" t="s">
        <v>135</v>
      </c>
    </row>
    <row r="19162" spans="1:2" x14ac:dyDescent="0.3">
      <c r="A19162" s="1" t="s">
        <v>25605</v>
      </c>
      <c r="B19162" s="1" t="s">
        <v>25606</v>
      </c>
    </row>
    <row r="19163" spans="1:2" x14ac:dyDescent="0.3">
      <c r="A19163" s="1" t="s">
        <v>25607</v>
      </c>
      <c r="B19163" s="1" t="s">
        <v>11</v>
      </c>
    </row>
    <row r="19164" spans="1:2" x14ac:dyDescent="0.3">
      <c r="A19164" s="1" t="s">
        <v>25608</v>
      </c>
      <c r="B19164" s="1" t="s">
        <v>25609</v>
      </c>
    </row>
    <row r="19165" spans="1:2" x14ac:dyDescent="0.3">
      <c r="A19165" s="1" t="s">
        <v>25610</v>
      </c>
      <c r="B19165" s="1" t="s">
        <v>827</v>
      </c>
    </row>
    <row r="19166" spans="1:2" x14ac:dyDescent="0.3">
      <c r="A19166" s="1" t="s">
        <v>25611</v>
      </c>
      <c r="B19166" s="1" t="s">
        <v>25612</v>
      </c>
    </row>
    <row r="19167" spans="1:2" x14ac:dyDescent="0.3">
      <c r="A19167" s="1" t="s">
        <v>25613</v>
      </c>
      <c r="B19167" s="1" t="s">
        <v>11</v>
      </c>
    </row>
    <row r="19168" spans="1:2" x14ac:dyDescent="0.3">
      <c r="A19168" s="1" t="s">
        <v>25614</v>
      </c>
      <c r="B19168" s="1" t="s">
        <v>25615</v>
      </c>
    </row>
    <row r="19169" spans="1:2" x14ac:dyDescent="0.3">
      <c r="A19169" s="1" t="s">
        <v>25616</v>
      </c>
      <c r="B19169" s="1" t="s">
        <v>412</v>
      </c>
    </row>
    <row r="19170" spans="1:2" x14ac:dyDescent="0.3">
      <c r="A19170" s="1" t="s">
        <v>25617</v>
      </c>
      <c r="B19170" s="1" t="s">
        <v>2595</v>
      </c>
    </row>
    <row r="19171" spans="1:2" x14ac:dyDescent="0.3">
      <c r="A19171" s="1" t="s">
        <v>25618</v>
      </c>
      <c r="B19171" s="1" t="s">
        <v>25619</v>
      </c>
    </row>
    <row r="19172" spans="1:2" x14ac:dyDescent="0.3">
      <c r="A19172" s="1" t="s">
        <v>25620</v>
      </c>
      <c r="B19172" s="1" t="s">
        <v>135</v>
      </c>
    </row>
    <row r="19173" spans="1:2" x14ac:dyDescent="0.3">
      <c r="A19173" s="1" t="s">
        <v>25621</v>
      </c>
      <c r="B19173" s="1" t="s">
        <v>485</v>
      </c>
    </row>
    <row r="19174" spans="1:2" x14ac:dyDescent="0.3">
      <c r="A19174" s="1" t="s">
        <v>25622</v>
      </c>
      <c r="B19174" s="1" t="s">
        <v>25623</v>
      </c>
    </row>
    <row r="19175" spans="1:2" x14ac:dyDescent="0.3">
      <c r="A19175" s="1" t="s">
        <v>25624</v>
      </c>
      <c r="B19175" s="1" t="s">
        <v>11075</v>
      </c>
    </row>
    <row r="19176" spans="1:2" x14ac:dyDescent="0.3">
      <c r="A19176" s="1" t="s">
        <v>25625</v>
      </c>
      <c r="B19176" s="1" t="s">
        <v>2553</v>
      </c>
    </row>
    <row r="19177" spans="1:2" x14ac:dyDescent="0.3">
      <c r="A19177" s="1" t="s">
        <v>25626</v>
      </c>
      <c r="B19177" s="1" t="s">
        <v>123</v>
      </c>
    </row>
    <row r="19178" spans="1:2" x14ac:dyDescent="0.3">
      <c r="A19178" s="1" t="s">
        <v>25627</v>
      </c>
      <c r="B19178" s="1" t="s">
        <v>25628</v>
      </c>
    </row>
    <row r="19179" spans="1:2" x14ac:dyDescent="0.3">
      <c r="A19179" s="1" t="s">
        <v>25629</v>
      </c>
      <c r="B19179" s="1" t="s">
        <v>25630</v>
      </c>
    </row>
    <row r="19180" spans="1:2" x14ac:dyDescent="0.3">
      <c r="A19180" s="1" t="s">
        <v>25631</v>
      </c>
      <c r="B19180" s="1" t="s">
        <v>10489</v>
      </c>
    </row>
    <row r="19181" spans="1:2" x14ac:dyDescent="0.3">
      <c r="A19181" s="1" t="s">
        <v>25632</v>
      </c>
      <c r="B19181" s="1" t="s">
        <v>101</v>
      </c>
    </row>
    <row r="19182" spans="1:2" x14ac:dyDescent="0.3">
      <c r="A19182" s="1" t="s">
        <v>25633</v>
      </c>
      <c r="B19182" s="1" t="s">
        <v>135</v>
      </c>
    </row>
    <row r="19183" spans="1:2" x14ac:dyDescent="0.3">
      <c r="A19183" s="1" t="s">
        <v>25634</v>
      </c>
      <c r="B19183" s="1" t="s">
        <v>3874</v>
      </c>
    </row>
    <row r="19184" spans="1:2" x14ac:dyDescent="0.3">
      <c r="A19184" s="1" t="s">
        <v>25635</v>
      </c>
      <c r="B19184" s="1" t="s">
        <v>23199</v>
      </c>
    </row>
    <row r="19185" spans="1:2" x14ac:dyDescent="0.3">
      <c r="A19185" s="1" t="s">
        <v>25636</v>
      </c>
      <c r="B19185" s="1" t="s">
        <v>25637</v>
      </c>
    </row>
    <row r="19186" spans="1:2" x14ac:dyDescent="0.3">
      <c r="A19186" s="1" t="s">
        <v>25638</v>
      </c>
      <c r="B19186" s="1" t="s">
        <v>20672</v>
      </c>
    </row>
    <row r="19187" spans="1:2" x14ac:dyDescent="0.3">
      <c r="A19187" s="1" t="s">
        <v>25639</v>
      </c>
      <c r="B19187" s="1" t="s">
        <v>7055</v>
      </c>
    </row>
    <row r="19188" spans="1:2" x14ac:dyDescent="0.3">
      <c r="A19188" s="1" t="s">
        <v>25640</v>
      </c>
      <c r="B19188" s="1" t="s">
        <v>96</v>
      </c>
    </row>
    <row r="19189" spans="1:2" x14ac:dyDescent="0.3">
      <c r="A19189" s="1" t="s">
        <v>25641</v>
      </c>
      <c r="B19189" s="1" t="s">
        <v>1077</v>
      </c>
    </row>
    <row r="19190" spans="1:2" x14ac:dyDescent="0.3">
      <c r="A19190" s="1" t="s">
        <v>25642</v>
      </c>
      <c r="B19190" s="1" t="s">
        <v>3338</v>
      </c>
    </row>
    <row r="19191" spans="1:2" x14ac:dyDescent="0.3">
      <c r="A19191" s="1" t="s">
        <v>25643</v>
      </c>
      <c r="B19191" s="1" t="s">
        <v>25644</v>
      </c>
    </row>
    <row r="19192" spans="1:2" x14ac:dyDescent="0.3">
      <c r="A19192" s="1" t="s">
        <v>25645</v>
      </c>
      <c r="B19192" s="1" t="s">
        <v>11</v>
      </c>
    </row>
    <row r="19193" spans="1:2" x14ac:dyDescent="0.3">
      <c r="A19193" s="1" t="s">
        <v>25646</v>
      </c>
      <c r="B19193" s="1" t="s">
        <v>135</v>
      </c>
    </row>
    <row r="19194" spans="1:2" x14ac:dyDescent="0.3">
      <c r="A19194" s="1" t="s">
        <v>25647</v>
      </c>
      <c r="B19194" s="1" t="s">
        <v>1668</v>
      </c>
    </row>
    <row r="19195" spans="1:2" x14ac:dyDescent="0.3">
      <c r="A19195" s="1" t="s">
        <v>25648</v>
      </c>
      <c r="B19195" s="1" t="s">
        <v>10788</v>
      </c>
    </row>
    <row r="19196" spans="1:2" x14ac:dyDescent="0.3">
      <c r="A19196" s="1" t="s">
        <v>25649</v>
      </c>
      <c r="B19196" s="1" t="s">
        <v>25650</v>
      </c>
    </row>
    <row r="19197" spans="1:2" x14ac:dyDescent="0.3">
      <c r="A19197" s="1" t="s">
        <v>25651</v>
      </c>
      <c r="B19197" s="1" t="s">
        <v>685</v>
      </c>
    </row>
    <row r="19198" spans="1:2" x14ac:dyDescent="0.3">
      <c r="A19198" s="1" t="s">
        <v>25652</v>
      </c>
      <c r="B19198" s="1" t="s">
        <v>5650</v>
      </c>
    </row>
    <row r="19199" spans="1:2" x14ac:dyDescent="0.3">
      <c r="A19199" s="1" t="s">
        <v>25653</v>
      </c>
      <c r="B19199" s="1" t="s">
        <v>11</v>
      </c>
    </row>
    <row r="19200" spans="1:2" x14ac:dyDescent="0.3">
      <c r="A19200" s="1" t="s">
        <v>25654</v>
      </c>
      <c r="B19200" s="1" t="s">
        <v>1374</v>
      </c>
    </row>
    <row r="19201" spans="1:2" x14ac:dyDescent="0.3">
      <c r="A19201" s="1" t="s">
        <v>25655</v>
      </c>
      <c r="B19201" s="1" t="s">
        <v>25656</v>
      </c>
    </row>
    <row r="19202" spans="1:2" x14ac:dyDescent="0.3">
      <c r="A19202" s="1" t="s">
        <v>25657</v>
      </c>
      <c r="B19202" s="1" t="s">
        <v>25658</v>
      </c>
    </row>
    <row r="19203" spans="1:2" x14ac:dyDescent="0.3">
      <c r="A19203" s="1" t="s">
        <v>25659</v>
      </c>
      <c r="B19203" s="1" t="s">
        <v>1374</v>
      </c>
    </row>
    <row r="19204" spans="1:2" x14ac:dyDescent="0.3">
      <c r="A19204" s="1" t="s">
        <v>25660</v>
      </c>
      <c r="B19204" s="1" t="s">
        <v>101</v>
      </c>
    </row>
    <row r="19205" spans="1:2" x14ac:dyDescent="0.3">
      <c r="A19205" s="1" t="s">
        <v>25661</v>
      </c>
      <c r="B19205" s="1" t="s">
        <v>25662</v>
      </c>
    </row>
    <row r="19206" spans="1:2" x14ac:dyDescent="0.3">
      <c r="A19206" s="1" t="s">
        <v>25663</v>
      </c>
      <c r="B19206" s="1" t="s">
        <v>25664</v>
      </c>
    </row>
    <row r="19207" spans="1:2" x14ac:dyDescent="0.3">
      <c r="A19207" s="1" t="s">
        <v>25665</v>
      </c>
      <c r="B19207" s="1" t="s">
        <v>4082</v>
      </c>
    </row>
    <row r="19208" spans="1:2" x14ac:dyDescent="0.3">
      <c r="A19208" s="1" t="s">
        <v>25666</v>
      </c>
      <c r="B19208" s="1" t="s">
        <v>5</v>
      </c>
    </row>
    <row r="19209" spans="1:2" x14ac:dyDescent="0.3">
      <c r="A19209" s="1" t="s">
        <v>25667</v>
      </c>
      <c r="B19209" s="1" t="s">
        <v>71</v>
      </c>
    </row>
    <row r="19210" spans="1:2" x14ac:dyDescent="0.3">
      <c r="A19210" s="1" t="s">
        <v>25668</v>
      </c>
      <c r="B19210" s="1" t="s">
        <v>82</v>
      </c>
    </row>
    <row r="19211" spans="1:2" x14ac:dyDescent="0.3">
      <c r="A19211" s="1" t="s">
        <v>25669</v>
      </c>
      <c r="B19211" s="1" t="s">
        <v>9475</v>
      </c>
    </row>
    <row r="19212" spans="1:2" x14ac:dyDescent="0.3">
      <c r="A19212" s="1" t="s">
        <v>25670</v>
      </c>
      <c r="B19212" s="1" t="s">
        <v>11</v>
      </c>
    </row>
    <row r="19213" spans="1:2" x14ac:dyDescent="0.3">
      <c r="A19213" s="1" t="s">
        <v>25671</v>
      </c>
      <c r="B19213" s="1" t="s">
        <v>11</v>
      </c>
    </row>
    <row r="19214" spans="1:2" x14ac:dyDescent="0.3">
      <c r="A19214" s="1" t="s">
        <v>25672</v>
      </c>
      <c r="B19214" s="1" t="s">
        <v>25673</v>
      </c>
    </row>
    <row r="19215" spans="1:2" x14ac:dyDescent="0.3">
      <c r="A19215" s="1" t="s">
        <v>25674</v>
      </c>
      <c r="B19215" s="1" t="s">
        <v>1145</v>
      </c>
    </row>
    <row r="19216" spans="1:2" x14ac:dyDescent="0.3">
      <c r="A19216" s="1" t="s">
        <v>25675</v>
      </c>
      <c r="B19216" s="1" t="s">
        <v>59</v>
      </c>
    </row>
    <row r="19217" spans="1:2" x14ac:dyDescent="0.3">
      <c r="A19217" s="1" t="s">
        <v>25676</v>
      </c>
      <c r="B19217" s="1" t="s">
        <v>4843</v>
      </c>
    </row>
    <row r="19218" spans="1:2" x14ac:dyDescent="0.3">
      <c r="A19218" s="1" t="s">
        <v>25677</v>
      </c>
      <c r="B19218" s="1" t="s">
        <v>101</v>
      </c>
    </row>
    <row r="19219" spans="1:2" x14ac:dyDescent="0.3">
      <c r="A19219" s="1" t="s">
        <v>25678</v>
      </c>
      <c r="B19219" s="1" t="s">
        <v>2835</v>
      </c>
    </row>
    <row r="19220" spans="1:2" x14ac:dyDescent="0.3">
      <c r="A19220" s="1" t="s">
        <v>25679</v>
      </c>
      <c r="B19220" s="1" t="s">
        <v>47</v>
      </c>
    </row>
    <row r="19221" spans="1:2" x14ac:dyDescent="0.3">
      <c r="A19221" s="1" t="s">
        <v>25680</v>
      </c>
      <c r="B19221" s="1" t="s">
        <v>3691</v>
      </c>
    </row>
    <row r="19222" spans="1:2" x14ac:dyDescent="0.3">
      <c r="A19222" s="1" t="s">
        <v>25681</v>
      </c>
      <c r="B19222" s="1" t="s">
        <v>11</v>
      </c>
    </row>
    <row r="19223" spans="1:2" x14ac:dyDescent="0.3">
      <c r="A19223" s="1" t="s">
        <v>25682</v>
      </c>
      <c r="B19223" s="1" t="s">
        <v>96</v>
      </c>
    </row>
    <row r="19224" spans="1:2" x14ac:dyDescent="0.3">
      <c r="A19224" s="1" t="s">
        <v>25683</v>
      </c>
      <c r="B19224" s="1" t="s">
        <v>25684</v>
      </c>
    </row>
    <row r="19225" spans="1:2" x14ac:dyDescent="0.3">
      <c r="A19225" s="1" t="s">
        <v>25685</v>
      </c>
      <c r="B19225" s="1" t="s">
        <v>25686</v>
      </c>
    </row>
    <row r="19226" spans="1:2" x14ac:dyDescent="0.3">
      <c r="A19226" s="1" t="s">
        <v>25687</v>
      </c>
      <c r="B19226" s="1" t="s">
        <v>18</v>
      </c>
    </row>
    <row r="19227" spans="1:2" x14ac:dyDescent="0.3">
      <c r="A19227" s="1" t="s">
        <v>25688</v>
      </c>
      <c r="B19227" s="1" t="s">
        <v>11</v>
      </c>
    </row>
    <row r="19228" spans="1:2" x14ac:dyDescent="0.3">
      <c r="A19228" s="1" t="s">
        <v>25689</v>
      </c>
      <c r="B19228" s="1" t="s">
        <v>11</v>
      </c>
    </row>
    <row r="19229" spans="1:2" x14ac:dyDescent="0.3">
      <c r="A19229" s="1" t="s">
        <v>25690</v>
      </c>
      <c r="B19229" s="1" t="s">
        <v>1374</v>
      </c>
    </row>
    <row r="19230" spans="1:2" x14ac:dyDescent="0.3">
      <c r="A19230" s="1" t="s">
        <v>25691</v>
      </c>
      <c r="B19230" s="1" t="s">
        <v>11</v>
      </c>
    </row>
    <row r="19231" spans="1:2" x14ac:dyDescent="0.3">
      <c r="A19231" s="1" t="s">
        <v>25692</v>
      </c>
      <c r="B19231" s="1" t="s">
        <v>54</v>
      </c>
    </row>
    <row r="19232" spans="1:2" x14ac:dyDescent="0.3">
      <c r="A19232" s="1" t="s">
        <v>25693</v>
      </c>
      <c r="B19232" s="1" t="s">
        <v>11</v>
      </c>
    </row>
    <row r="19233" spans="1:2" x14ac:dyDescent="0.3">
      <c r="A19233" s="1" t="s">
        <v>25694</v>
      </c>
      <c r="B19233" s="1" t="s">
        <v>9</v>
      </c>
    </row>
    <row r="19234" spans="1:2" x14ac:dyDescent="0.3">
      <c r="A19234" s="1" t="s">
        <v>25695</v>
      </c>
      <c r="B19234" s="1" t="s">
        <v>71</v>
      </c>
    </row>
    <row r="19235" spans="1:2" x14ac:dyDescent="0.3">
      <c r="A19235" s="1" t="s">
        <v>25696</v>
      </c>
      <c r="B19235" s="1" t="s">
        <v>7458</v>
      </c>
    </row>
    <row r="19236" spans="1:2" x14ac:dyDescent="0.3">
      <c r="A19236" s="1" t="s">
        <v>25697</v>
      </c>
      <c r="B19236" s="1" t="s">
        <v>11</v>
      </c>
    </row>
    <row r="19237" spans="1:2" x14ac:dyDescent="0.3">
      <c r="A19237" s="1" t="s">
        <v>25698</v>
      </c>
      <c r="B19237" s="1" t="s">
        <v>71</v>
      </c>
    </row>
    <row r="19238" spans="1:2" x14ac:dyDescent="0.3">
      <c r="A19238" s="1" t="s">
        <v>25699</v>
      </c>
      <c r="B19238" s="1" t="s">
        <v>19134</v>
      </c>
    </row>
    <row r="19239" spans="1:2" x14ac:dyDescent="0.3">
      <c r="A19239" s="1" t="s">
        <v>25700</v>
      </c>
      <c r="B19239" s="1" t="s">
        <v>18</v>
      </c>
    </row>
    <row r="19240" spans="1:2" x14ac:dyDescent="0.3">
      <c r="A19240" s="1" t="s">
        <v>25701</v>
      </c>
      <c r="B19240" s="1" t="s">
        <v>1145</v>
      </c>
    </row>
    <row r="19241" spans="1:2" x14ac:dyDescent="0.3">
      <c r="A19241" s="1" t="s">
        <v>25702</v>
      </c>
      <c r="B19241" s="1" t="s">
        <v>25703</v>
      </c>
    </row>
    <row r="19242" spans="1:2" x14ac:dyDescent="0.3">
      <c r="A19242" s="1" t="s">
        <v>25704</v>
      </c>
      <c r="B19242" s="1" t="s">
        <v>6710</v>
      </c>
    </row>
    <row r="19243" spans="1:2" x14ac:dyDescent="0.3">
      <c r="A19243" s="1" t="s">
        <v>25705</v>
      </c>
      <c r="B19243" s="1" t="s">
        <v>1367</v>
      </c>
    </row>
    <row r="19244" spans="1:2" x14ac:dyDescent="0.3">
      <c r="A19244" s="1" t="s">
        <v>25706</v>
      </c>
      <c r="B19244" s="1" t="s">
        <v>1145</v>
      </c>
    </row>
    <row r="19245" spans="1:2" x14ac:dyDescent="0.3">
      <c r="A19245" s="1" t="s">
        <v>25707</v>
      </c>
      <c r="B19245" s="1" t="s">
        <v>101</v>
      </c>
    </row>
    <row r="19246" spans="1:2" x14ac:dyDescent="0.3">
      <c r="A19246" s="1" t="s">
        <v>25708</v>
      </c>
      <c r="B19246" s="1" t="s">
        <v>47</v>
      </c>
    </row>
    <row r="19247" spans="1:2" x14ac:dyDescent="0.3">
      <c r="A19247" s="1" t="s">
        <v>25709</v>
      </c>
      <c r="B19247" s="1" t="s">
        <v>25710</v>
      </c>
    </row>
    <row r="19248" spans="1:2" x14ac:dyDescent="0.3">
      <c r="A19248" s="1" t="s">
        <v>25711</v>
      </c>
      <c r="B19248" s="1" t="s">
        <v>25712</v>
      </c>
    </row>
    <row r="19249" spans="1:2" x14ac:dyDescent="0.3">
      <c r="A19249" s="1" t="s">
        <v>25713</v>
      </c>
      <c r="B19249" s="1" t="s">
        <v>25714</v>
      </c>
    </row>
    <row r="19250" spans="1:2" x14ac:dyDescent="0.3">
      <c r="A19250" s="1" t="s">
        <v>25715</v>
      </c>
      <c r="B19250" s="1" t="s">
        <v>18</v>
      </c>
    </row>
    <row r="19251" spans="1:2" x14ac:dyDescent="0.3">
      <c r="A19251" s="1" t="s">
        <v>25716</v>
      </c>
      <c r="B19251" s="1" t="s">
        <v>25717</v>
      </c>
    </row>
    <row r="19252" spans="1:2" x14ac:dyDescent="0.3">
      <c r="A19252" s="1" t="s">
        <v>25718</v>
      </c>
      <c r="B19252" s="1" t="s">
        <v>11</v>
      </c>
    </row>
    <row r="19253" spans="1:2" x14ac:dyDescent="0.3">
      <c r="A19253" s="1" t="s">
        <v>25719</v>
      </c>
      <c r="B19253" s="1" t="s">
        <v>5</v>
      </c>
    </row>
    <row r="19254" spans="1:2" x14ac:dyDescent="0.3">
      <c r="A19254" s="1" t="s">
        <v>25720</v>
      </c>
      <c r="B19254" s="1" t="s">
        <v>25721</v>
      </c>
    </row>
    <row r="19255" spans="1:2" x14ac:dyDescent="0.3">
      <c r="A19255" s="1" t="s">
        <v>25722</v>
      </c>
      <c r="B19255" s="1" t="s">
        <v>1053</v>
      </c>
    </row>
    <row r="19256" spans="1:2" x14ac:dyDescent="0.3">
      <c r="A19256" s="1" t="s">
        <v>25723</v>
      </c>
      <c r="B19256" s="1" t="s">
        <v>11</v>
      </c>
    </row>
    <row r="19257" spans="1:2" x14ac:dyDescent="0.3">
      <c r="A19257" s="1" t="s">
        <v>25724</v>
      </c>
      <c r="B19257" s="1" t="s">
        <v>7971</v>
      </c>
    </row>
    <row r="19258" spans="1:2" x14ac:dyDescent="0.3">
      <c r="A19258" s="1" t="s">
        <v>25725</v>
      </c>
      <c r="B19258" s="1" t="s">
        <v>18</v>
      </c>
    </row>
    <row r="19259" spans="1:2" x14ac:dyDescent="0.3">
      <c r="A19259" s="1" t="s">
        <v>25726</v>
      </c>
      <c r="B19259" s="1" t="s">
        <v>934</v>
      </c>
    </row>
    <row r="19260" spans="1:2" x14ac:dyDescent="0.3">
      <c r="A19260" s="1" t="s">
        <v>25727</v>
      </c>
      <c r="B19260" s="1" t="s">
        <v>82</v>
      </c>
    </row>
    <row r="19261" spans="1:2" x14ac:dyDescent="0.3">
      <c r="A19261" s="1" t="s">
        <v>25728</v>
      </c>
      <c r="B19261" s="1" t="s">
        <v>135</v>
      </c>
    </row>
    <row r="19262" spans="1:2" x14ac:dyDescent="0.3">
      <c r="A19262" s="1" t="s">
        <v>25729</v>
      </c>
      <c r="B19262" s="1" t="s">
        <v>25730</v>
      </c>
    </row>
    <row r="19263" spans="1:2" x14ac:dyDescent="0.3">
      <c r="A19263" s="1" t="s">
        <v>25731</v>
      </c>
      <c r="B19263" s="1" t="s">
        <v>91</v>
      </c>
    </row>
    <row r="19264" spans="1:2" x14ac:dyDescent="0.3">
      <c r="A19264" s="1" t="s">
        <v>25732</v>
      </c>
      <c r="B19264" s="1" t="s">
        <v>592</v>
      </c>
    </row>
    <row r="19265" spans="1:2" x14ac:dyDescent="0.3">
      <c r="A19265" s="1" t="s">
        <v>25733</v>
      </c>
      <c r="B19265" s="1" t="s">
        <v>25734</v>
      </c>
    </row>
    <row r="19266" spans="1:2" x14ac:dyDescent="0.3">
      <c r="A19266" s="1" t="s">
        <v>25735</v>
      </c>
      <c r="B19266" s="1" t="s">
        <v>25736</v>
      </c>
    </row>
    <row r="19267" spans="1:2" x14ac:dyDescent="0.3">
      <c r="A19267" s="1" t="s">
        <v>25737</v>
      </c>
      <c r="B19267" s="1" t="s">
        <v>101</v>
      </c>
    </row>
    <row r="19268" spans="1:2" x14ac:dyDescent="0.3">
      <c r="A19268" s="1" t="s">
        <v>25738</v>
      </c>
      <c r="B19268" s="1" t="s">
        <v>25739</v>
      </c>
    </row>
    <row r="19269" spans="1:2" x14ac:dyDescent="0.3">
      <c r="A19269" s="1" t="s">
        <v>25740</v>
      </c>
      <c r="B19269" s="1" t="s">
        <v>11</v>
      </c>
    </row>
    <row r="19270" spans="1:2" x14ac:dyDescent="0.3">
      <c r="A19270" s="1" t="s">
        <v>25741</v>
      </c>
      <c r="B19270" s="1" t="s">
        <v>135</v>
      </c>
    </row>
    <row r="19271" spans="1:2" x14ac:dyDescent="0.3">
      <c r="A19271" s="1" t="s">
        <v>25742</v>
      </c>
      <c r="B19271" s="1" t="s">
        <v>11</v>
      </c>
    </row>
    <row r="19272" spans="1:2" x14ac:dyDescent="0.3">
      <c r="A19272" s="1" t="s">
        <v>25743</v>
      </c>
      <c r="B19272" s="1" t="s">
        <v>654</v>
      </c>
    </row>
    <row r="19273" spans="1:2" x14ac:dyDescent="0.3">
      <c r="A19273" s="1" t="s">
        <v>25744</v>
      </c>
      <c r="B19273" s="1" t="s">
        <v>25745</v>
      </c>
    </row>
    <row r="19274" spans="1:2" x14ac:dyDescent="0.3">
      <c r="A19274" s="1" t="s">
        <v>25746</v>
      </c>
      <c r="B19274" s="1" t="s">
        <v>1374</v>
      </c>
    </row>
    <row r="19275" spans="1:2" x14ac:dyDescent="0.3">
      <c r="A19275" s="1" t="s">
        <v>25747</v>
      </c>
      <c r="B19275" s="1" t="s">
        <v>135</v>
      </c>
    </row>
    <row r="19276" spans="1:2" x14ac:dyDescent="0.3">
      <c r="A19276" s="1" t="s">
        <v>25748</v>
      </c>
      <c r="B19276" s="1" t="s">
        <v>11</v>
      </c>
    </row>
    <row r="19277" spans="1:2" x14ac:dyDescent="0.3">
      <c r="A19277" s="1" t="s">
        <v>25749</v>
      </c>
      <c r="B19277" s="1" t="s">
        <v>96</v>
      </c>
    </row>
    <row r="19278" spans="1:2" x14ac:dyDescent="0.3">
      <c r="A19278" s="1" t="s">
        <v>25750</v>
      </c>
      <c r="B19278" s="1" t="s">
        <v>71</v>
      </c>
    </row>
    <row r="19279" spans="1:2" x14ac:dyDescent="0.3">
      <c r="A19279" s="1" t="s">
        <v>25751</v>
      </c>
      <c r="B19279" s="1" t="s">
        <v>38</v>
      </c>
    </row>
    <row r="19280" spans="1:2" x14ac:dyDescent="0.3">
      <c r="A19280" s="1" t="s">
        <v>25752</v>
      </c>
      <c r="B19280" s="1" t="s">
        <v>89</v>
      </c>
    </row>
    <row r="19281" spans="1:2" x14ac:dyDescent="0.3">
      <c r="A19281" s="1" t="s">
        <v>25753</v>
      </c>
      <c r="B19281" s="1" t="s">
        <v>261</v>
      </c>
    </row>
    <row r="19282" spans="1:2" x14ac:dyDescent="0.3">
      <c r="A19282" s="1" t="s">
        <v>25754</v>
      </c>
      <c r="B19282" s="1" t="s">
        <v>91</v>
      </c>
    </row>
    <row r="19283" spans="1:2" x14ac:dyDescent="0.3">
      <c r="A19283" s="1" t="s">
        <v>25755</v>
      </c>
      <c r="B19283" s="1" t="s">
        <v>11</v>
      </c>
    </row>
    <row r="19284" spans="1:2" x14ac:dyDescent="0.3">
      <c r="A19284" s="1" t="s">
        <v>25756</v>
      </c>
      <c r="B19284" s="1" t="s">
        <v>59</v>
      </c>
    </row>
    <row r="19285" spans="1:2" x14ac:dyDescent="0.3">
      <c r="A19285" s="1" t="s">
        <v>25757</v>
      </c>
      <c r="B19285" s="1" t="s">
        <v>412</v>
      </c>
    </row>
    <row r="19286" spans="1:2" x14ac:dyDescent="0.3">
      <c r="A19286" s="1" t="s">
        <v>25758</v>
      </c>
      <c r="B19286" s="1" t="s">
        <v>11</v>
      </c>
    </row>
    <row r="19287" spans="1:2" x14ac:dyDescent="0.3">
      <c r="A19287" s="1" t="s">
        <v>25759</v>
      </c>
      <c r="B19287" s="1" t="s">
        <v>17832</v>
      </c>
    </row>
    <row r="19288" spans="1:2" x14ac:dyDescent="0.3">
      <c r="A19288" s="1" t="s">
        <v>25760</v>
      </c>
      <c r="B19288" s="1" t="s">
        <v>25761</v>
      </c>
    </row>
    <row r="19289" spans="1:2" x14ac:dyDescent="0.3">
      <c r="A19289" s="1" t="s">
        <v>25762</v>
      </c>
      <c r="B19289" s="1" t="s">
        <v>11</v>
      </c>
    </row>
    <row r="19290" spans="1:2" x14ac:dyDescent="0.3">
      <c r="A19290" s="1" t="s">
        <v>25763</v>
      </c>
      <c r="B19290" s="1" t="s">
        <v>91</v>
      </c>
    </row>
    <row r="19291" spans="1:2" x14ac:dyDescent="0.3">
      <c r="A19291" s="1" t="s">
        <v>25764</v>
      </c>
      <c r="B19291" s="1" t="s">
        <v>71</v>
      </c>
    </row>
    <row r="19292" spans="1:2" x14ac:dyDescent="0.3">
      <c r="A19292" s="1" t="s">
        <v>25765</v>
      </c>
      <c r="B19292" s="1" t="s">
        <v>11</v>
      </c>
    </row>
    <row r="19293" spans="1:2" x14ac:dyDescent="0.3">
      <c r="A19293" s="1" t="s">
        <v>25766</v>
      </c>
      <c r="B19293" s="1" t="s">
        <v>290</v>
      </c>
    </row>
    <row r="19294" spans="1:2" x14ac:dyDescent="0.3">
      <c r="A19294" s="1" t="s">
        <v>25767</v>
      </c>
      <c r="B19294" s="1" t="s">
        <v>25768</v>
      </c>
    </row>
    <row r="19295" spans="1:2" x14ac:dyDescent="0.3">
      <c r="A19295" s="1" t="s">
        <v>25769</v>
      </c>
      <c r="B19295" s="1" t="s">
        <v>11</v>
      </c>
    </row>
    <row r="19296" spans="1:2" x14ac:dyDescent="0.3">
      <c r="A19296" s="1" t="s">
        <v>25770</v>
      </c>
      <c r="B19296" s="1" t="s">
        <v>1298</v>
      </c>
    </row>
    <row r="19297" spans="1:2" x14ac:dyDescent="0.3">
      <c r="A19297" s="1" t="s">
        <v>25771</v>
      </c>
      <c r="B19297" s="1" t="s">
        <v>5234</v>
      </c>
    </row>
    <row r="19298" spans="1:2" x14ac:dyDescent="0.3">
      <c r="A19298" s="1" t="s">
        <v>25772</v>
      </c>
      <c r="B19298" s="1" t="s">
        <v>1524</v>
      </c>
    </row>
    <row r="19299" spans="1:2" x14ac:dyDescent="0.3">
      <c r="A19299" s="1" t="s">
        <v>25773</v>
      </c>
      <c r="B19299" s="1" t="s">
        <v>11</v>
      </c>
    </row>
    <row r="19300" spans="1:2" x14ac:dyDescent="0.3">
      <c r="A19300" s="1" t="s">
        <v>25774</v>
      </c>
      <c r="B19300" s="1" t="s">
        <v>14927</v>
      </c>
    </row>
    <row r="19301" spans="1:2" x14ac:dyDescent="0.3">
      <c r="A19301" s="1" t="s">
        <v>25775</v>
      </c>
      <c r="B19301" s="1" t="s">
        <v>11</v>
      </c>
    </row>
    <row r="19302" spans="1:2" x14ac:dyDescent="0.3">
      <c r="A19302" s="1" t="s">
        <v>25776</v>
      </c>
      <c r="B19302" s="1" t="s">
        <v>25777</v>
      </c>
    </row>
    <row r="19303" spans="1:2" x14ac:dyDescent="0.3">
      <c r="A19303" s="1" t="s">
        <v>25778</v>
      </c>
      <c r="B19303" s="1" t="s">
        <v>25779</v>
      </c>
    </row>
    <row r="19304" spans="1:2" x14ac:dyDescent="0.3">
      <c r="A19304" s="1" t="s">
        <v>25780</v>
      </c>
      <c r="B19304" s="1" t="s">
        <v>25781</v>
      </c>
    </row>
    <row r="19305" spans="1:2" x14ac:dyDescent="0.3">
      <c r="A19305" s="1" t="s">
        <v>25782</v>
      </c>
      <c r="B19305" s="1" t="s">
        <v>11</v>
      </c>
    </row>
    <row r="19306" spans="1:2" x14ac:dyDescent="0.3">
      <c r="A19306" s="1" t="s">
        <v>25783</v>
      </c>
      <c r="B19306" s="1" t="s">
        <v>4692</v>
      </c>
    </row>
    <row r="19307" spans="1:2" x14ac:dyDescent="0.3">
      <c r="A19307" s="1" t="s">
        <v>25784</v>
      </c>
      <c r="B19307" s="1" t="s">
        <v>11693</v>
      </c>
    </row>
    <row r="19308" spans="1:2" x14ac:dyDescent="0.3">
      <c r="A19308" s="1" t="s">
        <v>25785</v>
      </c>
      <c r="B19308" s="1" t="s">
        <v>25786</v>
      </c>
    </row>
    <row r="19309" spans="1:2" x14ac:dyDescent="0.3">
      <c r="A19309" s="1" t="s">
        <v>25787</v>
      </c>
      <c r="B19309" s="1" t="s">
        <v>135</v>
      </c>
    </row>
    <row r="19310" spans="1:2" x14ac:dyDescent="0.3">
      <c r="A19310" s="1" t="s">
        <v>25788</v>
      </c>
      <c r="B19310" s="1" t="s">
        <v>25789</v>
      </c>
    </row>
    <row r="19311" spans="1:2" x14ac:dyDescent="0.3">
      <c r="A19311" s="1" t="s">
        <v>25790</v>
      </c>
      <c r="B19311" s="1" t="s">
        <v>25791</v>
      </c>
    </row>
    <row r="19312" spans="1:2" x14ac:dyDescent="0.3">
      <c r="A19312" s="1" t="s">
        <v>25792</v>
      </c>
      <c r="B19312" s="1" t="s">
        <v>101</v>
      </c>
    </row>
    <row r="19313" spans="1:2" x14ac:dyDescent="0.3">
      <c r="A19313" s="1" t="s">
        <v>25793</v>
      </c>
      <c r="B19313" s="1" t="s">
        <v>11</v>
      </c>
    </row>
    <row r="19314" spans="1:2" x14ac:dyDescent="0.3">
      <c r="A19314" s="1" t="s">
        <v>25794</v>
      </c>
      <c r="B19314" s="1" t="s">
        <v>12391</v>
      </c>
    </row>
    <row r="19315" spans="1:2" x14ac:dyDescent="0.3">
      <c r="A19315" s="1" t="s">
        <v>25795</v>
      </c>
      <c r="B19315" s="1" t="s">
        <v>25796</v>
      </c>
    </row>
    <row r="19316" spans="1:2" x14ac:dyDescent="0.3">
      <c r="A19316" s="1" t="s">
        <v>25797</v>
      </c>
      <c r="B19316" s="1" t="s">
        <v>25798</v>
      </c>
    </row>
    <row r="19317" spans="1:2" x14ac:dyDescent="0.3">
      <c r="A19317" s="1" t="s">
        <v>25799</v>
      </c>
      <c r="B19317" s="1" t="s">
        <v>25800</v>
      </c>
    </row>
    <row r="19318" spans="1:2" x14ac:dyDescent="0.3">
      <c r="A19318" s="1" t="s">
        <v>25801</v>
      </c>
      <c r="B19318" s="1" t="s">
        <v>5</v>
      </c>
    </row>
    <row r="19319" spans="1:2" x14ac:dyDescent="0.3">
      <c r="A19319" s="1" t="s">
        <v>25802</v>
      </c>
      <c r="B19319" s="1" t="s">
        <v>11</v>
      </c>
    </row>
    <row r="19320" spans="1:2" x14ac:dyDescent="0.3">
      <c r="A19320" s="1" t="s">
        <v>25803</v>
      </c>
      <c r="B19320" s="1" t="s">
        <v>47</v>
      </c>
    </row>
    <row r="19321" spans="1:2" x14ac:dyDescent="0.3">
      <c r="A19321" s="1" t="s">
        <v>25804</v>
      </c>
      <c r="B19321" s="1" t="s">
        <v>89</v>
      </c>
    </row>
    <row r="19322" spans="1:2" x14ac:dyDescent="0.3">
      <c r="A19322" s="1" t="s">
        <v>25805</v>
      </c>
      <c r="B19322" s="1" t="s">
        <v>25806</v>
      </c>
    </row>
    <row r="19323" spans="1:2" x14ac:dyDescent="0.3">
      <c r="A19323" s="1" t="s">
        <v>25807</v>
      </c>
      <c r="B19323" s="1" t="s">
        <v>25808</v>
      </c>
    </row>
    <row r="19324" spans="1:2" x14ac:dyDescent="0.3">
      <c r="A19324" s="1" t="s">
        <v>25809</v>
      </c>
      <c r="B19324" s="1" t="s">
        <v>2326</v>
      </c>
    </row>
    <row r="19325" spans="1:2" x14ac:dyDescent="0.3">
      <c r="A19325" s="1" t="s">
        <v>25810</v>
      </c>
      <c r="B19325" s="1" t="s">
        <v>71</v>
      </c>
    </row>
    <row r="19326" spans="1:2" x14ac:dyDescent="0.3">
      <c r="A19326" s="1" t="s">
        <v>25811</v>
      </c>
      <c r="B19326" s="1" t="s">
        <v>9</v>
      </c>
    </row>
    <row r="19327" spans="1:2" x14ac:dyDescent="0.3">
      <c r="A19327" s="1" t="s">
        <v>25812</v>
      </c>
      <c r="B19327" s="1" t="s">
        <v>25813</v>
      </c>
    </row>
    <row r="19328" spans="1:2" x14ac:dyDescent="0.3">
      <c r="A19328" s="1" t="s">
        <v>25814</v>
      </c>
      <c r="B19328" s="1" t="s">
        <v>25815</v>
      </c>
    </row>
    <row r="19329" spans="1:2" x14ac:dyDescent="0.3">
      <c r="A19329" s="1" t="s">
        <v>25816</v>
      </c>
      <c r="B19329" s="1" t="s">
        <v>25817</v>
      </c>
    </row>
    <row r="19330" spans="1:2" x14ac:dyDescent="0.3">
      <c r="A19330" s="1" t="s">
        <v>25818</v>
      </c>
      <c r="B19330" s="1" t="s">
        <v>5</v>
      </c>
    </row>
    <row r="19331" spans="1:2" x14ac:dyDescent="0.3">
      <c r="A19331" s="1" t="s">
        <v>25819</v>
      </c>
      <c r="B19331" s="1" t="s">
        <v>25820</v>
      </c>
    </row>
    <row r="19332" spans="1:2" x14ac:dyDescent="0.3">
      <c r="A19332" s="1" t="s">
        <v>25821</v>
      </c>
      <c r="B19332" s="1" t="s">
        <v>82</v>
      </c>
    </row>
    <row r="19333" spans="1:2" x14ac:dyDescent="0.3">
      <c r="A19333" s="1" t="s">
        <v>25822</v>
      </c>
      <c r="B19333" s="1" t="s">
        <v>9</v>
      </c>
    </row>
    <row r="19334" spans="1:2" x14ac:dyDescent="0.3">
      <c r="A19334" s="1" t="s">
        <v>25823</v>
      </c>
      <c r="B19334" s="1" t="s">
        <v>135</v>
      </c>
    </row>
    <row r="19335" spans="1:2" x14ac:dyDescent="0.3">
      <c r="A19335" s="1" t="s">
        <v>25824</v>
      </c>
      <c r="B19335" s="1" t="s">
        <v>18</v>
      </c>
    </row>
    <row r="19336" spans="1:2" x14ac:dyDescent="0.3">
      <c r="A19336" s="1" t="s">
        <v>25825</v>
      </c>
      <c r="B19336" s="1" t="s">
        <v>7466</v>
      </c>
    </row>
    <row r="19337" spans="1:2" x14ac:dyDescent="0.3">
      <c r="A19337" s="1" t="s">
        <v>25826</v>
      </c>
      <c r="B19337" s="1" t="s">
        <v>96</v>
      </c>
    </row>
    <row r="19338" spans="1:2" x14ac:dyDescent="0.3">
      <c r="A19338" s="1" t="s">
        <v>25827</v>
      </c>
      <c r="B19338" s="1" t="s">
        <v>25828</v>
      </c>
    </row>
    <row r="19339" spans="1:2" x14ac:dyDescent="0.3">
      <c r="A19339" s="1" t="s">
        <v>25829</v>
      </c>
      <c r="B19339" s="1" t="s">
        <v>5646</v>
      </c>
    </row>
    <row r="19340" spans="1:2" x14ac:dyDescent="0.3">
      <c r="A19340" s="1" t="s">
        <v>25830</v>
      </c>
      <c r="B19340" s="1" t="s">
        <v>96</v>
      </c>
    </row>
    <row r="19341" spans="1:2" x14ac:dyDescent="0.3">
      <c r="A19341" s="1" t="s">
        <v>25831</v>
      </c>
      <c r="B19341" s="1" t="s">
        <v>528</v>
      </c>
    </row>
    <row r="19342" spans="1:2" x14ac:dyDescent="0.3">
      <c r="A19342" s="1" t="s">
        <v>25832</v>
      </c>
      <c r="B19342" s="1" t="s">
        <v>25833</v>
      </c>
    </row>
    <row r="19343" spans="1:2" x14ac:dyDescent="0.3">
      <c r="A19343" s="1" t="s">
        <v>25834</v>
      </c>
      <c r="B19343" s="1" t="s">
        <v>101</v>
      </c>
    </row>
    <row r="19344" spans="1:2" x14ac:dyDescent="0.3">
      <c r="A19344" s="1" t="s">
        <v>25835</v>
      </c>
      <c r="B19344" s="1" t="s">
        <v>52</v>
      </c>
    </row>
    <row r="19345" spans="1:2" x14ac:dyDescent="0.3">
      <c r="A19345" s="1" t="s">
        <v>25836</v>
      </c>
      <c r="B19345" s="1" t="s">
        <v>11</v>
      </c>
    </row>
    <row r="19346" spans="1:2" x14ac:dyDescent="0.3">
      <c r="A19346" s="1" t="s">
        <v>25837</v>
      </c>
      <c r="B19346" s="1" t="s">
        <v>1742</v>
      </c>
    </row>
    <row r="19347" spans="1:2" x14ac:dyDescent="0.3">
      <c r="A19347" s="1" t="s">
        <v>25838</v>
      </c>
      <c r="B19347" s="1" t="s">
        <v>1236</v>
      </c>
    </row>
    <row r="19348" spans="1:2" x14ac:dyDescent="0.3">
      <c r="A19348" s="1" t="s">
        <v>25839</v>
      </c>
      <c r="B19348" s="1" t="s">
        <v>11651</v>
      </c>
    </row>
    <row r="19349" spans="1:2" x14ac:dyDescent="0.3">
      <c r="A19349" s="1" t="s">
        <v>25840</v>
      </c>
      <c r="B19349" s="1" t="s">
        <v>8706</v>
      </c>
    </row>
    <row r="19350" spans="1:2" x14ac:dyDescent="0.3">
      <c r="A19350" s="1" t="s">
        <v>25841</v>
      </c>
      <c r="B19350" s="1" t="s">
        <v>25842</v>
      </c>
    </row>
    <row r="19351" spans="1:2" x14ac:dyDescent="0.3">
      <c r="A19351" s="1" t="s">
        <v>25843</v>
      </c>
      <c r="B19351" s="1" t="s">
        <v>71</v>
      </c>
    </row>
    <row r="19352" spans="1:2" x14ac:dyDescent="0.3">
      <c r="A19352" s="1" t="s">
        <v>25844</v>
      </c>
      <c r="B19352" s="1" t="s">
        <v>25845</v>
      </c>
    </row>
    <row r="19353" spans="1:2" x14ac:dyDescent="0.3">
      <c r="A19353" s="1" t="s">
        <v>25846</v>
      </c>
      <c r="B19353" s="1" t="s">
        <v>82</v>
      </c>
    </row>
    <row r="19354" spans="1:2" x14ac:dyDescent="0.3">
      <c r="A19354" s="1" t="s">
        <v>25847</v>
      </c>
      <c r="B19354" s="1" t="s">
        <v>135</v>
      </c>
    </row>
    <row r="19355" spans="1:2" x14ac:dyDescent="0.3">
      <c r="A19355" s="1" t="s">
        <v>25848</v>
      </c>
      <c r="B19355" s="1" t="s">
        <v>11</v>
      </c>
    </row>
    <row r="19356" spans="1:2" x14ac:dyDescent="0.3">
      <c r="A19356" s="1" t="s">
        <v>25849</v>
      </c>
      <c r="B19356" s="1" t="s">
        <v>11</v>
      </c>
    </row>
    <row r="19357" spans="1:2" x14ac:dyDescent="0.3">
      <c r="A19357" s="1" t="s">
        <v>25850</v>
      </c>
      <c r="B19357" s="1" t="s">
        <v>11117</v>
      </c>
    </row>
    <row r="19358" spans="1:2" x14ac:dyDescent="0.3">
      <c r="A19358" s="1" t="s">
        <v>25851</v>
      </c>
      <c r="B19358" s="1" t="s">
        <v>5</v>
      </c>
    </row>
    <row r="19359" spans="1:2" x14ac:dyDescent="0.3">
      <c r="A19359" s="1" t="s">
        <v>25852</v>
      </c>
      <c r="B19359" s="1" t="s">
        <v>25853</v>
      </c>
    </row>
    <row r="19360" spans="1:2" x14ac:dyDescent="0.3">
      <c r="A19360" s="1" t="s">
        <v>25854</v>
      </c>
      <c r="B19360" s="1" t="s">
        <v>11</v>
      </c>
    </row>
    <row r="19361" spans="1:2" x14ac:dyDescent="0.3">
      <c r="A19361" s="1" t="s">
        <v>25855</v>
      </c>
      <c r="B19361" s="1" t="s">
        <v>25856</v>
      </c>
    </row>
    <row r="19362" spans="1:2" x14ac:dyDescent="0.3">
      <c r="A19362" s="1" t="s">
        <v>25857</v>
      </c>
      <c r="B19362" s="1" t="s">
        <v>91</v>
      </c>
    </row>
    <row r="19363" spans="1:2" x14ac:dyDescent="0.3">
      <c r="A19363" s="1" t="s">
        <v>25858</v>
      </c>
      <c r="B19363" s="1" t="s">
        <v>23979</v>
      </c>
    </row>
    <row r="19364" spans="1:2" x14ac:dyDescent="0.3">
      <c r="A19364" s="1" t="s">
        <v>25859</v>
      </c>
      <c r="B19364" s="1" t="s">
        <v>261</v>
      </c>
    </row>
    <row r="19365" spans="1:2" x14ac:dyDescent="0.3">
      <c r="A19365" s="1" t="s">
        <v>25860</v>
      </c>
      <c r="B19365" s="1" t="s">
        <v>25861</v>
      </c>
    </row>
    <row r="19366" spans="1:2" x14ac:dyDescent="0.3">
      <c r="A19366" s="1" t="s">
        <v>25862</v>
      </c>
      <c r="B19366" s="1" t="s">
        <v>25863</v>
      </c>
    </row>
    <row r="19367" spans="1:2" x14ac:dyDescent="0.3">
      <c r="A19367" s="1" t="s">
        <v>25864</v>
      </c>
      <c r="B19367" s="1" t="s">
        <v>91</v>
      </c>
    </row>
    <row r="19368" spans="1:2" x14ac:dyDescent="0.3">
      <c r="A19368" s="1" t="s">
        <v>25865</v>
      </c>
      <c r="B19368" s="1" t="s">
        <v>11</v>
      </c>
    </row>
    <row r="19369" spans="1:2" x14ac:dyDescent="0.3">
      <c r="A19369" s="1" t="s">
        <v>25866</v>
      </c>
      <c r="B19369" s="1" t="s">
        <v>7157</v>
      </c>
    </row>
    <row r="19370" spans="1:2" x14ac:dyDescent="0.3">
      <c r="A19370" s="1" t="s">
        <v>25867</v>
      </c>
      <c r="B19370" s="1" t="s">
        <v>11</v>
      </c>
    </row>
    <row r="19371" spans="1:2" x14ac:dyDescent="0.3">
      <c r="A19371" s="1" t="s">
        <v>25868</v>
      </c>
      <c r="B19371" s="1" t="s">
        <v>71</v>
      </c>
    </row>
    <row r="19372" spans="1:2" x14ac:dyDescent="0.3">
      <c r="A19372" s="1" t="s">
        <v>25869</v>
      </c>
      <c r="B19372" s="1" t="s">
        <v>89</v>
      </c>
    </row>
    <row r="19373" spans="1:2" x14ac:dyDescent="0.3">
      <c r="A19373" s="1" t="s">
        <v>25870</v>
      </c>
      <c r="B19373" s="1" t="s">
        <v>25871</v>
      </c>
    </row>
    <row r="19374" spans="1:2" x14ac:dyDescent="0.3">
      <c r="A19374" s="1" t="s">
        <v>25872</v>
      </c>
      <c r="B19374" s="1" t="s">
        <v>485</v>
      </c>
    </row>
    <row r="19375" spans="1:2" x14ac:dyDescent="0.3">
      <c r="A19375" s="1" t="s">
        <v>25873</v>
      </c>
      <c r="B19375" s="1" t="s">
        <v>25874</v>
      </c>
    </row>
    <row r="19376" spans="1:2" x14ac:dyDescent="0.3">
      <c r="A19376" s="1" t="s">
        <v>25875</v>
      </c>
      <c r="B19376" s="1" t="s">
        <v>18</v>
      </c>
    </row>
    <row r="19377" spans="1:2" x14ac:dyDescent="0.3">
      <c r="A19377" s="1" t="s">
        <v>25876</v>
      </c>
      <c r="B19377" s="1" t="s">
        <v>25877</v>
      </c>
    </row>
    <row r="19378" spans="1:2" x14ac:dyDescent="0.3">
      <c r="A19378" s="1" t="s">
        <v>25878</v>
      </c>
      <c r="B19378" s="1" t="s">
        <v>1986</v>
      </c>
    </row>
    <row r="19379" spans="1:2" x14ac:dyDescent="0.3">
      <c r="A19379" s="1" t="s">
        <v>25879</v>
      </c>
      <c r="B19379" s="1" t="s">
        <v>71</v>
      </c>
    </row>
    <row r="19380" spans="1:2" x14ac:dyDescent="0.3">
      <c r="A19380" s="1" t="s">
        <v>25880</v>
      </c>
      <c r="B19380" s="1" t="s">
        <v>11</v>
      </c>
    </row>
    <row r="19381" spans="1:2" x14ac:dyDescent="0.3">
      <c r="A19381" s="1" t="s">
        <v>25881</v>
      </c>
      <c r="B19381" s="1" t="s">
        <v>25882</v>
      </c>
    </row>
    <row r="19382" spans="1:2" x14ac:dyDescent="0.3">
      <c r="A19382" s="1" t="s">
        <v>25883</v>
      </c>
      <c r="B19382" s="1" t="s">
        <v>91</v>
      </c>
    </row>
    <row r="19383" spans="1:2" x14ac:dyDescent="0.3">
      <c r="A19383" s="1" t="s">
        <v>25884</v>
      </c>
      <c r="B19383" s="1" t="s">
        <v>261</v>
      </c>
    </row>
    <row r="19384" spans="1:2" x14ac:dyDescent="0.3">
      <c r="A19384" s="1" t="s">
        <v>25885</v>
      </c>
      <c r="B19384" s="1" t="s">
        <v>9415</v>
      </c>
    </row>
    <row r="19385" spans="1:2" x14ac:dyDescent="0.3">
      <c r="A19385" s="1" t="s">
        <v>25886</v>
      </c>
      <c r="B19385" s="1" t="s">
        <v>443</v>
      </c>
    </row>
    <row r="19386" spans="1:2" x14ac:dyDescent="0.3">
      <c r="A19386" s="1" t="s">
        <v>25887</v>
      </c>
      <c r="B19386" s="1" t="s">
        <v>25888</v>
      </c>
    </row>
    <row r="19387" spans="1:2" x14ac:dyDescent="0.3">
      <c r="A19387" s="1" t="s">
        <v>25889</v>
      </c>
      <c r="B19387" s="1" t="s">
        <v>11</v>
      </c>
    </row>
    <row r="19388" spans="1:2" x14ac:dyDescent="0.3">
      <c r="A19388" s="1" t="s">
        <v>25890</v>
      </c>
      <c r="B19388" s="1" t="s">
        <v>19858</v>
      </c>
    </row>
    <row r="19389" spans="1:2" x14ac:dyDescent="0.3">
      <c r="A19389" s="1" t="s">
        <v>25891</v>
      </c>
      <c r="B19389" s="1" t="s">
        <v>1779</v>
      </c>
    </row>
    <row r="19390" spans="1:2" x14ac:dyDescent="0.3">
      <c r="A19390" s="1" t="s">
        <v>25892</v>
      </c>
      <c r="B19390" s="1" t="s">
        <v>2835</v>
      </c>
    </row>
    <row r="19391" spans="1:2" x14ac:dyDescent="0.3">
      <c r="A19391" s="1" t="s">
        <v>25893</v>
      </c>
      <c r="B19391" s="1" t="s">
        <v>25894</v>
      </c>
    </row>
    <row r="19392" spans="1:2" x14ac:dyDescent="0.3">
      <c r="A19392" s="1" t="s">
        <v>25895</v>
      </c>
      <c r="B19392" s="1" t="s">
        <v>11</v>
      </c>
    </row>
    <row r="19393" spans="1:2" x14ac:dyDescent="0.3">
      <c r="A19393" s="1" t="s">
        <v>25896</v>
      </c>
      <c r="B19393" s="1" t="s">
        <v>14780</v>
      </c>
    </row>
    <row r="19394" spans="1:2" x14ac:dyDescent="0.3">
      <c r="A19394" s="1" t="s">
        <v>25897</v>
      </c>
      <c r="B19394" s="1" t="s">
        <v>25898</v>
      </c>
    </row>
    <row r="19395" spans="1:2" x14ac:dyDescent="0.3">
      <c r="A19395" s="1" t="s">
        <v>25899</v>
      </c>
      <c r="B19395" s="1" t="s">
        <v>18</v>
      </c>
    </row>
    <row r="19396" spans="1:2" x14ac:dyDescent="0.3">
      <c r="A19396" s="1" t="s">
        <v>25900</v>
      </c>
      <c r="B19396" s="1" t="s">
        <v>2240</v>
      </c>
    </row>
    <row r="19397" spans="1:2" x14ac:dyDescent="0.3">
      <c r="A19397" s="1" t="s">
        <v>25901</v>
      </c>
      <c r="B19397" s="1" t="s">
        <v>11</v>
      </c>
    </row>
    <row r="19398" spans="1:2" x14ac:dyDescent="0.3">
      <c r="A19398" s="1" t="s">
        <v>25902</v>
      </c>
      <c r="B19398" s="1" t="s">
        <v>11</v>
      </c>
    </row>
    <row r="19399" spans="1:2" x14ac:dyDescent="0.3">
      <c r="A19399" s="1" t="s">
        <v>25903</v>
      </c>
      <c r="B19399" s="1" t="s">
        <v>71</v>
      </c>
    </row>
    <row r="19400" spans="1:2" x14ac:dyDescent="0.3">
      <c r="A19400" s="1" t="s">
        <v>25904</v>
      </c>
      <c r="B19400" s="1" t="s">
        <v>101</v>
      </c>
    </row>
    <row r="19401" spans="1:2" x14ac:dyDescent="0.3">
      <c r="A19401" s="1" t="s">
        <v>25905</v>
      </c>
      <c r="B19401" s="1" t="s">
        <v>1421</v>
      </c>
    </row>
    <row r="19402" spans="1:2" x14ac:dyDescent="0.3">
      <c r="A19402" s="1" t="s">
        <v>25906</v>
      </c>
      <c r="B19402" s="1" t="s">
        <v>11</v>
      </c>
    </row>
    <row r="19403" spans="1:2" x14ac:dyDescent="0.3">
      <c r="A19403" s="1" t="s">
        <v>25907</v>
      </c>
      <c r="B19403" s="1" t="s">
        <v>654</v>
      </c>
    </row>
    <row r="19404" spans="1:2" x14ac:dyDescent="0.3">
      <c r="A19404" s="1" t="s">
        <v>25908</v>
      </c>
      <c r="B19404" s="1" t="s">
        <v>71</v>
      </c>
    </row>
    <row r="19405" spans="1:2" x14ac:dyDescent="0.3">
      <c r="A19405" s="1" t="s">
        <v>25909</v>
      </c>
      <c r="B19405" s="1" t="s">
        <v>101</v>
      </c>
    </row>
    <row r="19406" spans="1:2" x14ac:dyDescent="0.3">
      <c r="A19406" s="1" t="s">
        <v>25910</v>
      </c>
      <c r="B19406" s="1" t="s">
        <v>59</v>
      </c>
    </row>
    <row r="19407" spans="1:2" x14ac:dyDescent="0.3">
      <c r="A19407" s="1" t="s">
        <v>25911</v>
      </c>
      <c r="B19407" s="1" t="s">
        <v>96</v>
      </c>
    </row>
    <row r="19408" spans="1:2" x14ac:dyDescent="0.3">
      <c r="A19408" s="1" t="s">
        <v>25912</v>
      </c>
      <c r="B19408" s="1" t="s">
        <v>2524</v>
      </c>
    </row>
    <row r="19409" spans="1:2" x14ac:dyDescent="0.3">
      <c r="A19409" s="1" t="s">
        <v>25913</v>
      </c>
      <c r="B19409" s="1" t="s">
        <v>47</v>
      </c>
    </row>
    <row r="19410" spans="1:2" x14ac:dyDescent="0.3">
      <c r="A19410" s="1" t="s">
        <v>25914</v>
      </c>
      <c r="B19410" s="1" t="s">
        <v>25915</v>
      </c>
    </row>
    <row r="19411" spans="1:2" x14ac:dyDescent="0.3">
      <c r="A19411" s="1" t="s">
        <v>25916</v>
      </c>
      <c r="B19411" s="1" t="s">
        <v>25917</v>
      </c>
    </row>
    <row r="19412" spans="1:2" x14ac:dyDescent="0.3">
      <c r="A19412" s="1" t="s">
        <v>25918</v>
      </c>
      <c r="B19412" s="1" t="s">
        <v>11</v>
      </c>
    </row>
    <row r="19413" spans="1:2" x14ac:dyDescent="0.3">
      <c r="A19413" s="1" t="s">
        <v>25919</v>
      </c>
      <c r="B19413" s="1" t="s">
        <v>25920</v>
      </c>
    </row>
    <row r="19414" spans="1:2" x14ac:dyDescent="0.3">
      <c r="A19414" s="1" t="s">
        <v>25921</v>
      </c>
      <c r="B19414" s="1" t="s">
        <v>11</v>
      </c>
    </row>
    <row r="19415" spans="1:2" x14ac:dyDescent="0.3">
      <c r="A19415" s="1" t="s">
        <v>25922</v>
      </c>
      <c r="B19415" s="1" t="s">
        <v>11</v>
      </c>
    </row>
    <row r="19416" spans="1:2" x14ac:dyDescent="0.3">
      <c r="A19416" s="1" t="s">
        <v>25923</v>
      </c>
      <c r="B19416" s="1" t="s">
        <v>2737</v>
      </c>
    </row>
    <row r="19417" spans="1:2" x14ac:dyDescent="0.3">
      <c r="A19417" s="1" t="s">
        <v>25924</v>
      </c>
      <c r="B19417" s="1" t="s">
        <v>11</v>
      </c>
    </row>
    <row r="19418" spans="1:2" x14ac:dyDescent="0.3">
      <c r="A19418" s="1" t="s">
        <v>25925</v>
      </c>
      <c r="B19418" s="1" t="s">
        <v>685</v>
      </c>
    </row>
    <row r="19419" spans="1:2" x14ac:dyDescent="0.3">
      <c r="A19419" s="1" t="s">
        <v>25926</v>
      </c>
      <c r="B19419" s="1" t="s">
        <v>290</v>
      </c>
    </row>
    <row r="19420" spans="1:2" x14ac:dyDescent="0.3">
      <c r="A19420" s="1" t="s">
        <v>25927</v>
      </c>
      <c r="B19420" s="1" t="s">
        <v>25928</v>
      </c>
    </row>
    <row r="19421" spans="1:2" x14ac:dyDescent="0.3">
      <c r="A19421" s="1" t="s">
        <v>25929</v>
      </c>
      <c r="B19421" s="1" t="s">
        <v>82</v>
      </c>
    </row>
    <row r="19422" spans="1:2" x14ac:dyDescent="0.3">
      <c r="A19422" s="1" t="s">
        <v>25930</v>
      </c>
      <c r="B19422" s="1" t="s">
        <v>25931</v>
      </c>
    </row>
    <row r="19423" spans="1:2" x14ac:dyDescent="0.3">
      <c r="A19423" s="1" t="s">
        <v>25932</v>
      </c>
      <c r="B19423" s="1" t="s">
        <v>2654</v>
      </c>
    </row>
    <row r="19424" spans="1:2" x14ac:dyDescent="0.3">
      <c r="A19424" s="1" t="s">
        <v>25933</v>
      </c>
      <c r="B19424" s="1" t="s">
        <v>25934</v>
      </c>
    </row>
    <row r="19425" spans="1:2" x14ac:dyDescent="0.3">
      <c r="A19425" s="1" t="s">
        <v>25935</v>
      </c>
      <c r="B19425" s="1" t="s">
        <v>25936</v>
      </c>
    </row>
    <row r="19426" spans="1:2" x14ac:dyDescent="0.3">
      <c r="A19426" s="1" t="s">
        <v>25937</v>
      </c>
      <c r="B19426" s="1" t="s">
        <v>59</v>
      </c>
    </row>
    <row r="19427" spans="1:2" x14ac:dyDescent="0.3">
      <c r="A19427" s="1" t="s">
        <v>25938</v>
      </c>
      <c r="B19427" s="1" t="s">
        <v>96</v>
      </c>
    </row>
    <row r="19428" spans="1:2" x14ac:dyDescent="0.3">
      <c r="A19428" s="1" t="s">
        <v>25939</v>
      </c>
      <c r="B19428" s="1" t="s">
        <v>11</v>
      </c>
    </row>
    <row r="19429" spans="1:2" x14ac:dyDescent="0.3">
      <c r="A19429" s="1" t="s">
        <v>25940</v>
      </c>
      <c r="B19429" s="1" t="s">
        <v>25941</v>
      </c>
    </row>
    <row r="19430" spans="1:2" x14ac:dyDescent="0.3">
      <c r="A19430" s="1" t="s">
        <v>25942</v>
      </c>
      <c r="B19430" s="1" t="s">
        <v>82</v>
      </c>
    </row>
    <row r="19431" spans="1:2" x14ac:dyDescent="0.3">
      <c r="A19431" s="1" t="s">
        <v>25943</v>
      </c>
      <c r="B19431" s="1" t="s">
        <v>89</v>
      </c>
    </row>
    <row r="19432" spans="1:2" x14ac:dyDescent="0.3">
      <c r="A19432" s="1" t="s">
        <v>25944</v>
      </c>
      <c r="B19432" s="1" t="s">
        <v>18</v>
      </c>
    </row>
    <row r="19433" spans="1:2" x14ac:dyDescent="0.3">
      <c r="A19433" s="1" t="s">
        <v>25945</v>
      </c>
      <c r="B19433" s="1" t="s">
        <v>25946</v>
      </c>
    </row>
    <row r="19434" spans="1:2" x14ac:dyDescent="0.3">
      <c r="A19434" s="1" t="s">
        <v>25947</v>
      </c>
      <c r="B19434" s="1" t="s">
        <v>25948</v>
      </c>
    </row>
    <row r="19435" spans="1:2" x14ac:dyDescent="0.3">
      <c r="A19435" s="1" t="s">
        <v>25949</v>
      </c>
      <c r="B19435" s="1" t="s">
        <v>25950</v>
      </c>
    </row>
    <row r="19436" spans="1:2" x14ac:dyDescent="0.3">
      <c r="A19436" s="1" t="s">
        <v>25951</v>
      </c>
      <c r="B19436" s="1" t="s">
        <v>11</v>
      </c>
    </row>
    <row r="19437" spans="1:2" x14ac:dyDescent="0.3">
      <c r="A19437" s="1" t="s">
        <v>25952</v>
      </c>
      <c r="B19437" s="1" t="s">
        <v>71</v>
      </c>
    </row>
    <row r="19438" spans="1:2" x14ac:dyDescent="0.3">
      <c r="A19438" s="1" t="s">
        <v>25953</v>
      </c>
      <c r="B19438" s="1" t="s">
        <v>25954</v>
      </c>
    </row>
    <row r="19439" spans="1:2" x14ac:dyDescent="0.3">
      <c r="A19439" s="1" t="s">
        <v>25955</v>
      </c>
      <c r="B19439" s="1" t="s">
        <v>18</v>
      </c>
    </row>
    <row r="19440" spans="1:2" x14ac:dyDescent="0.3">
      <c r="A19440" s="1" t="s">
        <v>25956</v>
      </c>
      <c r="B19440" s="1" t="s">
        <v>11</v>
      </c>
    </row>
    <row r="19441" spans="1:2" x14ac:dyDescent="0.3">
      <c r="A19441" s="1" t="s">
        <v>25957</v>
      </c>
      <c r="B19441" s="1" t="s">
        <v>25958</v>
      </c>
    </row>
    <row r="19442" spans="1:2" x14ac:dyDescent="0.3">
      <c r="A19442" s="1" t="s">
        <v>25959</v>
      </c>
      <c r="B19442" s="1" t="s">
        <v>25960</v>
      </c>
    </row>
    <row r="19443" spans="1:2" x14ac:dyDescent="0.3">
      <c r="A19443" s="1" t="s">
        <v>25961</v>
      </c>
      <c r="B19443" s="1" t="s">
        <v>36</v>
      </c>
    </row>
    <row r="19444" spans="1:2" x14ac:dyDescent="0.3">
      <c r="A19444" s="1" t="s">
        <v>25962</v>
      </c>
      <c r="B19444" s="1" t="s">
        <v>11846</v>
      </c>
    </row>
    <row r="19445" spans="1:2" x14ac:dyDescent="0.3">
      <c r="A19445" s="1" t="s">
        <v>25963</v>
      </c>
      <c r="B19445" s="1" t="s">
        <v>25964</v>
      </c>
    </row>
    <row r="19446" spans="1:2" x14ac:dyDescent="0.3">
      <c r="A19446" s="1" t="s">
        <v>25965</v>
      </c>
      <c r="B19446" s="1" t="s">
        <v>5</v>
      </c>
    </row>
    <row r="19447" spans="1:2" x14ac:dyDescent="0.3">
      <c r="A19447" s="1" t="s">
        <v>25966</v>
      </c>
      <c r="B19447" s="1" t="s">
        <v>82</v>
      </c>
    </row>
    <row r="19448" spans="1:2" x14ac:dyDescent="0.3">
      <c r="A19448" s="1" t="s">
        <v>25967</v>
      </c>
      <c r="B19448" s="1" t="s">
        <v>9148</v>
      </c>
    </row>
    <row r="19449" spans="1:2" x14ac:dyDescent="0.3">
      <c r="A19449" s="1" t="s">
        <v>25968</v>
      </c>
      <c r="B19449" s="1" t="s">
        <v>25969</v>
      </c>
    </row>
    <row r="19450" spans="1:2" x14ac:dyDescent="0.3">
      <c r="A19450" s="1" t="s">
        <v>25970</v>
      </c>
      <c r="B19450" s="1" t="s">
        <v>25971</v>
      </c>
    </row>
    <row r="19451" spans="1:2" x14ac:dyDescent="0.3">
      <c r="A19451" s="1" t="s">
        <v>25972</v>
      </c>
      <c r="B19451" s="1" t="s">
        <v>11</v>
      </c>
    </row>
    <row r="19452" spans="1:2" x14ac:dyDescent="0.3">
      <c r="A19452" s="1" t="s">
        <v>25973</v>
      </c>
      <c r="B19452" s="1" t="s">
        <v>1156</v>
      </c>
    </row>
    <row r="19453" spans="1:2" x14ac:dyDescent="0.3">
      <c r="A19453" s="1" t="s">
        <v>25974</v>
      </c>
      <c r="B19453" s="1" t="s">
        <v>5</v>
      </c>
    </row>
    <row r="19454" spans="1:2" x14ac:dyDescent="0.3">
      <c r="A19454" s="1" t="s">
        <v>25975</v>
      </c>
      <c r="B19454" s="1" t="s">
        <v>54</v>
      </c>
    </row>
    <row r="19455" spans="1:2" x14ac:dyDescent="0.3">
      <c r="A19455" s="1" t="s">
        <v>25976</v>
      </c>
      <c r="B19455" s="1" t="s">
        <v>59</v>
      </c>
    </row>
    <row r="19456" spans="1:2" x14ac:dyDescent="0.3">
      <c r="A19456" s="1" t="s">
        <v>25977</v>
      </c>
      <c r="B19456" s="1" t="s">
        <v>25978</v>
      </c>
    </row>
    <row r="19457" spans="1:2" x14ac:dyDescent="0.3">
      <c r="A19457" s="1" t="s">
        <v>25979</v>
      </c>
      <c r="B19457" s="1" t="s">
        <v>25980</v>
      </c>
    </row>
    <row r="19458" spans="1:2" x14ac:dyDescent="0.3">
      <c r="A19458" s="1" t="s">
        <v>25981</v>
      </c>
      <c r="B19458" s="1" t="s">
        <v>89</v>
      </c>
    </row>
    <row r="19459" spans="1:2" x14ac:dyDescent="0.3">
      <c r="A19459" s="1" t="s">
        <v>25982</v>
      </c>
      <c r="B19459" s="1" t="s">
        <v>9112</v>
      </c>
    </row>
    <row r="19460" spans="1:2" x14ac:dyDescent="0.3">
      <c r="A19460" s="1" t="s">
        <v>25983</v>
      </c>
      <c r="B19460" s="1" t="s">
        <v>25984</v>
      </c>
    </row>
    <row r="19461" spans="1:2" x14ac:dyDescent="0.3">
      <c r="A19461" s="1" t="s">
        <v>25985</v>
      </c>
      <c r="B19461" s="1" t="s">
        <v>11</v>
      </c>
    </row>
    <row r="19462" spans="1:2" x14ac:dyDescent="0.3">
      <c r="A19462" s="1" t="s">
        <v>25986</v>
      </c>
      <c r="B19462" s="1" t="s">
        <v>96</v>
      </c>
    </row>
    <row r="19463" spans="1:2" x14ac:dyDescent="0.3">
      <c r="A19463" s="1" t="s">
        <v>25987</v>
      </c>
      <c r="B19463" s="1" t="s">
        <v>11</v>
      </c>
    </row>
    <row r="19464" spans="1:2" x14ac:dyDescent="0.3">
      <c r="A19464" s="1" t="s">
        <v>25988</v>
      </c>
      <c r="B19464" s="1" t="s">
        <v>11</v>
      </c>
    </row>
    <row r="19465" spans="1:2" x14ac:dyDescent="0.3">
      <c r="A19465" s="1" t="s">
        <v>25989</v>
      </c>
      <c r="B19465" s="1" t="s">
        <v>59</v>
      </c>
    </row>
    <row r="19466" spans="1:2" x14ac:dyDescent="0.3">
      <c r="A19466" s="1" t="s">
        <v>25990</v>
      </c>
      <c r="B19466" s="1" t="s">
        <v>25991</v>
      </c>
    </row>
    <row r="19467" spans="1:2" x14ac:dyDescent="0.3">
      <c r="A19467" s="1" t="s">
        <v>25992</v>
      </c>
      <c r="B19467" s="1" t="s">
        <v>25993</v>
      </c>
    </row>
    <row r="19468" spans="1:2" x14ac:dyDescent="0.3">
      <c r="A19468" s="1" t="s">
        <v>25994</v>
      </c>
      <c r="B19468" s="1" t="s">
        <v>59</v>
      </c>
    </row>
    <row r="19469" spans="1:2" x14ac:dyDescent="0.3">
      <c r="A19469" s="1" t="s">
        <v>25995</v>
      </c>
      <c r="B19469" s="1" t="s">
        <v>5</v>
      </c>
    </row>
    <row r="19470" spans="1:2" x14ac:dyDescent="0.3">
      <c r="A19470" s="1" t="s">
        <v>25996</v>
      </c>
      <c r="B19470" s="1" t="s">
        <v>25997</v>
      </c>
    </row>
    <row r="19471" spans="1:2" x14ac:dyDescent="0.3">
      <c r="A19471" s="1" t="s">
        <v>25998</v>
      </c>
      <c r="B19471" s="1" t="s">
        <v>25999</v>
      </c>
    </row>
    <row r="19472" spans="1:2" x14ac:dyDescent="0.3">
      <c r="A19472" s="1" t="s">
        <v>26000</v>
      </c>
      <c r="B19472" s="1" t="s">
        <v>4940</v>
      </c>
    </row>
    <row r="19473" spans="1:2" x14ac:dyDescent="0.3">
      <c r="A19473" s="1" t="s">
        <v>26001</v>
      </c>
      <c r="B19473" s="1" t="s">
        <v>26002</v>
      </c>
    </row>
    <row r="19474" spans="1:2" x14ac:dyDescent="0.3">
      <c r="A19474" s="1" t="s">
        <v>26003</v>
      </c>
      <c r="B19474" s="1" t="s">
        <v>71</v>
      </c>
    </row>
    <row r="19475" spans="1:2" x14ac:dyDescent="0.3">
      <c r="A19475" s="1" t="s">
        <v>26004</v>
      </c>
      <c r="B19475" s="1" t="s">
        <v>26005</v>
      </c>
    </row>
    <row r="19476" spans="1:2" x14ac:dyDescent="0.3">
      <c r="A19476" s="1" t="s">
        <v>26006</v>
      </c>
      <c r="B19476" s="1" t="s">
        <v>96</v>
      </c>
    </row>
    <row r="19477" spans="1:2" x14ac:dyDescent="0.3">
      <c r="A19477" s="1" t="s">
        <v>26007</v>
      </c>
      <c r="B19477" s="1" t="s">
        <v>101</v>
      </c>
    </row>
    <row r="19478" spans="1:2" x14ac:dyDescent="0.3">
      <c r="A19478" s="1" t="s">
        <v>26008</v>
      </c>
      <c r="B19478" s="1" t="s">
        <v>11</v>
      </c>
    </row>
    <row r="19479" spans="1:2" x14ac:dyDescent="0.3">
      <c r="A19479" s="1" t="s">
        <v>26009</v>
      </c>
      <c r="B19479" s="1" t="s">
        <v>59</v>
      </c>
    </row>
    <row r="19480" spans="1:2" x14ac:dyDescent="0.3">
      <c r="A19480" s="1" t="s">
        <v>26010</v>
      </c>
      <c r="B19480" s="1" t="s">
        <v>26011</v>
      </c>
    </row>
    <row r="19481" spans="1:2" x14ac:dyDescent="0.3">
      <c r="A19481" s="1" t="s">
        <v>26012</v>
      </c>
      <c r="B19481" s="1" t="s">
        <v>3161</v>
      </c>
    </row>
    <row r="19482" spans="1:2" x14ac:dyDescent="0.3">
      <c r="A19482" s="1" t="s">
        <v>26013</v>
      </c>
      <c r="B19482" s="1" t="s">
        <v>5140</v>
      </c>
    </row>
    <row r="19483" spans="1:2" x14ac:dyDescent="0.3">
      <c r="A19483" s="1" t="s">
        <v>26014</v>
      </c>
      <c r="B19483" s="1" t="s">
        <v>292</v>
      </c>
    </row>
    <row r="19484" spans="1:2" x14ac:dyDescent="0.3">
      <c r="A19484" s="1" t="s">
        <v>26015</v>
      </c>
      <c r="B19484" s="1" t="s">
        <v>26016</v>
      </c>
    </row>
    <row r="19485" spans="1:2" x14ac:dyDescent="0.3">
      <c r="A19485" s="1" t="s">
        <v>26017</v>
      </c>
      <c r="B19485" s="1" t="s">
        <v>11</v>
      </c>
    </row>
    <row r="19486" spans="1:2" x14ac:dyDescent="0.3">
      <c r="A19486" s="1" t="s">
        <v>26018</v>
      </c>
      <c r="B19486" s="1" t="s">
        <v>22266</v>
      </c>
    </row>
    <row r="19487" spans="1:2" x14ac:dyDescent="0.3">
      <c r="A19487" s="1" t="s">
        <v>26019</v>
      </c>
      <c r="B19487" s="1" t="s">
        <v>1306</v>
      </c>
    </row>
    <row r="19488" spans="1:2" x14ac:dyDescent="0.3">
      <c r="A19488" s="1" t="s">
        <v>26020</v>
      </c>
      <c r="B19488" s="1" t="s">
        <v>26021</v>
      </c>
    </row>
    <row r="19489" spans="1:2" x14ac:dyDescent="0.3">
      <c r="A19489" s="1" t="s">
        <v>26022</v>
      </c>
      <c r="B19489" s="1" t="s">
        <v>47</v>
      </c>
    </row>
    <row r="19490" spans="1:2" x14ac:dyDescent="0.3">
      <c r="A19490" s="1" t="s">
        <v>26023</v>
      </c>
      <c r="B19490" s="1" t="s">
        <v>47</v>
      </c>
    </row>
    <row r="19491" spans="1:2" x14ac:dyDescent="0.3">
      <c r="A19491" s="1" t="s">
        <v>26024</v>
      </c>
      <c r="B19491" s="1" t="s">
        <v>89</v>
      </c>
    </row>
    <row r="19492" spans="1:2" x14ac:dyDescent="0.3">
      <c r="A19492" s="1" t="s">
        <v>26025</v>
      </c>
      <c r="B19492" s="1" t="s">
        <v>1211</v>
      </c>
    </row>
    <row r="19493" spans="1:2" x14ac:dyDescent="0.3">
      <c r="A19493" s="1" t="s">
        <v>26026</v>
      </c>
      <c r="B19493" s="1" t="s">
        <v>26027</v>
      </c>
    </row>
    <row r="19494" spans="1:2" x14ac:dyDescent="0.3">
      <c r="A19494" s="1" t="s">
        <v>26028</v>
      </c>
      <c r="B19494" s="1" t="s">
        <v>26029</v>
      </c>
    </row>
    <row r="19495" spans="1:2" x14ac:dyDescent="0.3">
      <c r="A19495" s="1" t="s">
        <v>26030</v>
      </c>
      <c r="B19495" s="1" t="s">
        <v>26031</v>
      </c>
    </row>
    <row r="19496" spans="1:2" x14ac:dyDescent="0.3">
      <c r="A19496" s="1" t="s">
        <v>26032</v>
      </c>
      <c r="B19496" s="1" t="s">
        <v>54</v>
      </c>
    </row>
    <row r="19497" spans="1:2" x14ac:dyDescent="0.3">
      <c r="A19497" s="1" t="s">
        <v>26033</v>
      </c>
      <c r="B19497" s="1" t="s">
        <v>26034</v>
      </c>
    </row>
    <row r="19498" spans="1:2" x14ac:dyDescent="0.3">
      <c r="A19498" s="1" t="s">
        <v>26035</v>
      </c>
      <c r="B19498" s="1" t="s">
        <v>26036</v>
      </c>
    </row>
    <row r="19499" spans="1:2" x14ac:dyDescent="0.3">
      <c r="A19499" s="1" t="s">
        <v>26037</v>
      </c>
      <c r="B19499" s="1" t="s">
        <v>7897</v>
      </c>
    </row>
    <row r="19500" spans="1:2" x14ac:dyDescent="0.3">
      <c r="A19500" s="1" t="s">
        <v>26038</v>
      </c>
      <c r="B19500" s="1" t="s">
        <v>2028</v>
      </c>
    </row>
    <row r="19501" spans="1:2" x14ac:dyDescent="0.3">
      <c r="A19501" s="1" t="s">
        <v>26039</v>
      </c>
      <c r="B19501" s="1" t="s">
        <v>11</v>
      </c>
    </row>
    <row r="19502" spans="1:2" x14ac:dyDescent="0.3">
      <c r="A19502" s="1" t="s">
        <v>26040</v>
      </c>
      <c r="B19502" s="1" t="s">
        <v>96</v>
      </c>
    </row>
    <row r="19503" spans="1:2" x14ac:dyDescent="0.3">
      <c r="A19503" s="1" t="s">
        <v>26041</v>
      </c>
      <c r="B19503" s="1" t="s">
        <v>38</v>
      </c>
    </row>
    <row r="19504" spans="1:2" x14ac:dyDescent="0.3">
      <c r="A19504" s="1" t="s">
        <v>26042</v>
      </c>
      <c r="B19504" s="1" t="s">
        <v>11</v>
      </c>
    </row>
    <row r="19505" spans="1:2" x14ac:dyDescent="0.3">
      <c r="A19505" s="1" t="s">
        <v>26043</v>
      </c>
      <c r="B19505" s="1" t="s">
        <v>91</v>
      </c>
    </row>
    <row r="19506" spans="1:2" x14ac:dyDescent="0.3">
      <c r="A19506" s="1" t="s">
        <v>26044</v>
      </c>
      <c r="B19506" s="1" t="s">
        <v>26045</v>
      </c>
    </row>
    <row r="19507" spans="1:2" x14ac:dyDescent="0.3">
      <c r="A19507" s="1" t="s">
        <v>26046</v>
      </c>
      <c r="B19507" s="1" t="s">
        <v>101</v>
      </c>
    </row>
    <row r="19508" spans="1:2" x14ac:dyDescent="0.3">
      <c r="A19508" s="1" t="s">
        <v>26047</v>
      </c>
      <c r="B19508" s="1" t="s">
        <v>2970</v>
      </c>
    </row>
    <row r="19509" spans="1:2" x14ac:dyDescent="0.3">
      <c r="A19509" s="1" t="s">
        <v>26048</v>
      </c>
      <c r="B19509" s="1" t="s">
        <v>3387</v>
      </c>
    </row>
    <row r="19510" spans="1:2" x14ac:dyDescent="0.3">
      <c r="A19510" s="1" t="s">
        <v>26049</v>
      </c>
      <c r="B19510" s="1" t="s">
        <v>71</v>
      </c>
    </row>
    <row r="19511" spans="1:2" x14ac:dyDescent="0.3">
      <c r="A19511" s="1" t="s">
        <v>26050</v>
      </c>
      <c r="B19511" s="1" t="s">
        <v>26051</v>
      </c>
    </row>
    <row r="19512" spans="1:2" x14ac:dyDescent="0.3">
      <c r="A19512" s="1" t="s">
        <v>26052</v>
      </c>
      <c r="B19512" s="1" t="s">
        <v>96</v>
      </c>
    </row>
    <row r="19513" spans="1:2" x14ac:dyDescent="0.3">
      <c r="A19513" s="1" t="s">
        <v>26053</v>
      </c>
      <c r="B19513" s="1" t="s">
        <v>10780</v>
      </c>
    </row>
    <row r="19514" spans="1:2" x14ac:dyDescent="0.3">
      <c r="A19514" s="1" t="s">
        <v>26054</v>
      </c>
      <c r="B19514" s="1" t="s">
        <v>685</v>
      </c>
    </row>
    <row r="19515" spans="1:2" x14ac:dyDescent="0.3">
      <c r="A19515" s="1" t="s">
        <v>26055</v>
      </c>
      <c r="B19515" s="1" t="s">
        <v>26056</v>
      </c>
    </row>
    <row r="19516" spans="1:2" x14ac:dyDescent="0.3">
      <c r="A19516" s="1" t="s">
        <v>26057</v>
      </c>
      <c r="B19516" s="1" t="s">
        <v>135</v>
      </c>
    </row>
    <row r="19517" spans="1:2" x14ac:dyDescent="0.3">
      <c r="A19517" s="1" t="s">
        <v>26058</v>
      </c>
      <c r="B19517" s="1" t="s">
        <v>7708</v>
      </c>
    </row>
    <row r="19518" spans="1:2" x14ac:dyDescent="0.3">
      <c r="A19518" s="1" t="s">
        <v>26059</v>
      </c>
      <c r="B19518" s="1" t="s">
        <v>26060</v>
      </c>
    </row>
    <row r="19519" spans="1:2" x14ac:dyDescent="0.3">
      <c r="A19519" s="1" t="s">
        <v>26061</v>
      </c>
      <c r="B19519" s="1" t="s">
        <v>26062</v>
      </c>
    </row>
    <row r="19520" spans="1:2" x14ac:dyDescent="0.3">
      <c r="A19520" s="1" t="s">
        <v>26063</v>
      </c>
      <c r="B19520" s="1" t="s">
        <v>303</v>
      </c>
    </row>
    <row r="19521" spans="1:2" x14ac:dyDescent="0.3">
      <c r="A19521" s="1" t="s">
        <v>26064</v>
      </c>
      <c r="B19521" s="1" t="s">
        <v>11</v>
      </c>
    </row>
    <row r="19522" spans="1:2" x14ac:dyDescent="0.3">
      <c r="A19522" s="1" t="s">
        <v>26065</v>
      </c>
      <c r="B19522" s="1" t="s">
        <v>59</v>
      </c>
    </row>
    <row r="19523" spans="1:2" x14ac:dyDescent="0.3">
      <c r="A19523" s="1" t="s">
        <v>26066</v>
      </c>
      <c r="B19523" s="1" t="s">
        <v>2088</v>
      </c>
    </row>
    <row r="19524" spans="1:2" x14ac:dyDescent="0.3">
      <c r="A19524" s="1" t="s">
        <v>26067</v>
      </c>
      <c r="B19524" s="1" t="s">
        <v>11</v>
      </c>
    </row>
    <row r="19525" spans="1:2" x14ac:dyDescent="0.3">
      <c r="A19525" s="1" t="s">
        <v>26068</v>
      </c>
      <c r="B19525" s="1" t="s">
        <v>26069</v>
      </c>
    </row>
    <row r="19526" spans="1:2" x14ac:dyDescent="0.3">
      <c r="A19526" s="1" t="s">
        <v>26070</v>
      </c>
      <c r="B19526" s="1" t="s">
        <v>59</v>
      </c>
    </row>
    <row r="19527" spans="1:2" x14ac:dyDescent="0.3">
      <c r="A19527" s="1" t="s">
        <v>26071</v>
      </c>
      <c r="B19527" s="1" t="s">
        <v>71</v>
      </c>
    </row>
    <row r="19528" spans="1:2" x14ac:dyDescent="0.3">
      <c r="A19528" s="1" t="s">
        <v>26072</v>
      </c>
      <c r="B19528" s="1" t="s">
        <v>26073</v>
      </c>
    </row>
    <row r="19529" spans="1:2" x14ac:dyDescent="0.3">
      <c r="A19529" s="1" t="s">
        <v>26074</v>
      </c>
      <c r="B19529" s="1" t="s">
        <v>5</v>
      </c>
    </row>
    <row r="19530" spans="1:2" x14ac:dyDescent="0.3">
      <c r="A19530" s="1" t="s">
        <v>26075</v>
      </c>
      <c r="B19530" s="1" t="s">
        <v>96</v>
      </c>
    </row>
    <row r="19531" spans="1:2" x14ac:dyDescent="0.3">
      <c r="A19531" s="1" t="s">
        <v>26076</v>
      </c>
      <c r="B19531" s="1" t="s">
        <v>89</v>
      </c>
    </row>
    <row r="19532" spans="1:2" x14ac:dyDescent="0.3">
      <c r="A19532" s="1" t="s">
        <v>26077</v>
      </c>
      <c r="B19532" s="1" t="s">
        <v>5411</v>
      </c>
    </row>
    <row r="19533" spans="1:2" x14ac:dyDescent="0.3">
      <c r="A19533" s="1" t="s">
        <v>26078</v>
      </c>
      <c r="B19533" s="1" t="s">
        <v>59</v>
      </c>
    </row>
    <row r="19534" spans="1:2" x14ac:dyDescent="0.3">
      <c r="A19534" s="1" t="s">
        <v>26079</v>
      </c>
      <c r="B19534" s="1" t="s">
        <v>91</v>
      </c>
    </row>
    <row r="19535" spans="1:2" x14ac:dyDescent="0.3">
      <c r="A19535" s="1" t="s">
        <v>26080</v>
      </c>
      <c r="B19535" s="1" t="s">
        <v>26081</v>
      </c>
    </row>
    <row r="19536" spans="1:2" x14ac:dyDescent="0.3">
      <c r="A19536" s="1" t="s">
        <v>26082</v>
      </c>
      <c r="B19536" s="1" t="s">
        <v>18</v>
      </c>
    </row>
    <row r="19537" spans="1:2" x14ac:dyDescent="0.3">
      <c r="A19537" s="1" t="s">
        <v>26083</v>
      </c>
      <c r="B19537" s="1" t="s">
        <v>632</v>
      </c>
    </row>
    <row r="19538" spans="1:2" x14ac:dyDescent="0.3">
      <c r="A19538" s="1" t="s">
        <v>26084</v>
      </c>
      <c r="B19538" s="1" t="s">
        <v>4692</v>
      </c>
    </row>
    <row r="19539" spans="1:2" x14ac:dyDescent="0.3">
      <c r="A19539" s="1" t="s">
        <v>26085</v>
      </c>
      <c r="B19539" s="1" t="s">
        <v>11</v>
      </c>
    </row>
    <row r="19540" spans="1:2" x14ac:dyDescent="0.3">
      <c r="A19540" s="1" t="s">
        <v>26086</v>
      </c>
      <c r="B19540" s="1" t="s">
        <v>26087</v>
      </c>
    </row>
    <row r="19541" spans="1:2" x14ac:dyDescent="0.3">
      <c r="A19541" s="1" t="s">
        <v>26088</v>
      </c>
      <c r="B19541" s="1" t="s">
        <v>1145</v>
      </c>
    </row>
    <row r="19542" spans="1:2" x14ac:dyDescent="0.3">
      <c r="A19542" s="1" t="s">
        <v>26089</v>
      </c>
      <c r="B19542" s="1" t="s">
        <v>47</v>
      </c>
    </row>
    <row r="19543" spans="1:2" x14ac:dyDescent="0.3">
      <c r="A19543" s="1" t="s">
        <v>26090</v>
      </c>
      <c r="B19543" s="1" t="s">
        <v>26091</v>
      </c>
    </row>
    <row r="19544" spans="1:2" x14ac:dyDescent="0.3">
      <c r="A19544" s="1" t="s">
        <v>26092</v>
      </c>
      <c r="B19544" s="1" t="s">
        <v>26093</v>
      </c>
    </row>
    <row r="19545" spans="1:2" x14ac:dyDescent="0.3">
      <c r="A19545" s="1" t="s">
        <v>26094</v>
      </c>
      <c r="B19545" s="1" t="s">
        <v>26095</v>
      </c>
    </row>
    <row r="19546" spans="1:2" x14ac:dyDescent="0.3">
      <c r="A19546" s="1" t="s">
        <v>26096</v>
      </c>
      <c r="B19546" s="1" t="s">
        <v>71</v>
      </c>
    </row>
    <row r="19547" spans="1:2" x14ac:dyDescent="0.3">
      <c r="A19547" s="1" t="s">
        <v>26097</v>
      </c>
      <c r="B19547" s="1" t="s">
        <v>137</v>
      </c>
    </row>
    <row r="19548" spans="1:2" x14ac:dyDescent="0.3">
      <c r="A19548" s="1" t="s">
        <v>26098</v>
      </c>
      <c r="B19548" s="1" t="s">
        <v>11</v>
      </c>
    </row>
    <row r="19549" spans="1:2" x14ac:dyDescent="0.3">
      <c r="A19549" s="1" t="s">
        <v>26099</v>
      </c>
      <c r="B19549" s="1" t="s">
        <v>89</v>
      </c>
    </row>
    <row r="19550" spans="1:2" x14ac:dyDescent="0.3">
      <c r="A19550" s="1" t="s">
        <v>26100</v>
      </c>
      <c r="B19550" s="1" t="s">
        <v>26101</v>
      </c>
    </row>
    <row r="19551" spans="1:2" x14ac:dyDescent="0.3">
      <c r="A19551" s="1" t="s">
        <v>26102</v>
      </c>
      <c r="B19551" s="1" t="s">
        <v>678</v>
      </c>
    </row>
    <row r="19552" spans="1:2" x14ac:dyDescent="0.3">
      <c r="A19552" s="1" t="s">
        <v>26103</v>
      </c>
      <c r="B19552" s="1" t="s">
        <v>26104</v>
      </c>
    </row>
    <row r="19553" spans="1:2" x14ac:dyDescent="0.3">
      <c r="A19553" s="1" t="s">
        <v>26105</v>
      </c>
      <c r="B19553" s="1" t="s">
        <v>26106</v>
      </c>
    </row>
    <row r="19554" spans="1:2" x14ac:dyDescent="0.3">
      <c r="A19554" s="1" t="s">
        <v>26107</v>
      </c>
      <c r="B19554" s="1" t="s">
        <v>11</v>
      </c>
    </row>
    <row r="19555" spans="1:2" x14ac:dyDescent="0.3">
      <c r="A19555" s="1" t="s">
        <v>26108</v>
      </c>
      <c r="B19555" s="1" t="s">
        <v>11418</v>
      </c>
    </row>
    <row r="19556" spans="1:2" x14ac:dyDescent="0.3">
      <c r="A19556" s="1" t="s">
        <v>26109</v>
      </c>
      <c r="B19556" s="1" t="s">
        <v>18</v>
      </c>
    </row>
    <row r="19557" spans="1:2" x14ac:dyDescent="0.3">
      <c r="A19557" s="1" t="s">
        <v>26110</v>
      </c>
      <c r="B19557" s="1" t="s">
        <v>6577</v>
      </c>
    </row>
    <row r="19558" spans="1:2" x14ac:dyDescent="0.3">
      <c r="A19558" s="1" t="s">
        <v>26111</v>
      </c>
      <c r="B19558" s="1" t="s">
        <v>26112</v>
      </c>
    </row>
    <row r="19559" spans="1:2" x14ac:dyDescent="0.3">
      <c r="A19559" s="1" t="s">
        <v>26113</v>
      </c>
      <c r="B19559" s="1" t="s">
        <v>26114</v>
      </c>
    </row>
    <row r="19560" spans="1:2" x14ac:dyDescent="0.3">
      <c r="A19560" s="1" t="s">
        <v>26115</v>
      </c>
      <c r="B19560" s="1" t="s">
        <v>5150</v>
      </c>
    </row>
    <row r="19561" spans="1:2" x14ac:dyDescent="0.3">
      <c r="A19561" s="1" t="s">
        <v>26116</v>
      </c>
      <c r="B19561" s="1" t="s">
        <v>11</v>
      </c>
    </row>
    <row r="19562" spans="1:2" x14ac:dyDescent="0.3">
      <c r="A19562" s="1" t="s">
        <v>26117</v>
      </c>
      <c r="B19562" s="1" t="s">
        <v>26118</v>
      </c>
    </row>
    <row r="19563" spans="1:2" x14ac:dyDescent="0.3">
      <c r="A19563" s="1" t="s">
        <v>26119</v>
      </c>
      <c r="B19563" s="1" t="s">
        <v>4444</v>
      </c>
    </row>
    <row r="19564" spans="1:2" x14ac:dyDescent="0.3">
      <c r="A19564" s="1" t="s">
        <v>26120</v>
      </c>
      <c r="B19564" s="1" t="s">
        <v>485</v>
      </c>
    </row>
    <row r="19565" spans="1:2" x14ac:dyDescent="0.3">
      <c r="A19565" s="1" t="s">
        <v>26121</v>
      </c>
      <c r="B19565" s="1" t="s">
        <v>26122</v>
      </c>
    </row>
    <row r="19566" spans="1:2" x14ac:dyDescent="0.3">
      <c r="A19566" s="1" t="s">
        <v>26123</v>
      </c>
      <c r="B19566" s="1" t="s">
        <v>71</v>
      </c>
    </row>
    <row r="19567" spans="1:2" x14ac:dyDescent="0.3">
      <c r="A19567" s="1" t="s">
        <v>26124</v>
      </c>
      <c r="B19567" s="1" t="s">
        <v>11</v>
      </c>
    </row>
    <row r="19568" spans="1:2" x14ac:dyDescent="0.3">
      <c r="A19568" s="1" t="s">
        <v>26125</v>
      </c>
      <c r="B19568" s="1" t="s">
        <v>26126</v>
      </c>
    </row>
    <row r="19569" spans="1:2" x14ac:dyDescent="0.3">
      <c r="A19569" s="1" t="s">
        <v>26127</v>
      </c>
      <c r="B19569" s="1" t="s">
        <v>59</v>
      </c>
    </row>
    <row r="19570" spans="1:2" x14ac:dyDescent="0.3">
      <c r="A19570" s="1" t="s">
        <v>26128</v>
      </c>
      <c r="B19570" s="1" t="s">
        <v>26129</v>
      </c>
    </row>
    <row r="19571" spans="1:2" x14ac:dyDescent="0.3">
      <c r="A19571" s="1" t="s">
        <v>26130</v>
      </c>
      <c r="B19571" s="1" t="s">
        <v>11</v>
      </c>
    </row>
    <row r="19572" spans="1:2" x14ac:dyDescent="0.3">
      <c r="A19572" s="1" t="s">
        <v>26131</v>
      </c>
      <c r="B19572" s="1" t="s">
        <v>11</v>
      </c>
    </row>
    <row r="19573" spans="1:2" x14ac:dyDescent="0.3">
      <c r="A19573" s="1" t="s">
        <v>26132</v>
      </c>
      <c r="B19573" s="1" t="s">
        <v>59</v>
      </c>
    </row>
    <row r="19574" spans="1:2" x14ac:dyDescent="0.3">
      <c r="A19574" s="1" t="s">
        <v>26133</v>
      </c>
      <c r="B19574" s="1" t="s">
        <v>352</v>
      </c>
    </row>
    <row r="19575" spans="1:2" x14ac:dyDescent="0.3">
      <c r="A19575" s="1" t="s">
        <v>26134</v>
      </c>
      <c r="B19575" s="1" t="s">
        <v>59</v>
      </c>
    </row>
    <row r="19576" spans="1:2" x14ac:dyDescent="0.3">
      <c r="A19576" s="1" t="s">
        <v>26135</v>
      </c>
      <c r="B19576" s="1" t="s">
        <v>26136</v>
      </c>
    </row>
    <row r="19577" spans="1:2" x14ac:dyDescent="0.3">
      <c r="A19577" s="1" t="s">
        <v>26137</v>
      </c>
      <c r="B19577" s="1" t="s">
        <v>47</v>
      </c>
    </row>
    <row r="19578" spans="1:2" x14ac:dyDescent="0.3">
      <c r="A19578" s="1" t="s">
        <v>26138</v>
      </c>
      <c r="B19578" s="1" t="s">
        <v>11</v>
      </c>
    </row>
    <row r="19579" spans="1:2" x14ac:dyDescent="0.3">
      <c r="A19579" s="1" t="s">
        <v>26139</v>
      </c>
      <c r="B19579" s="1" t="s">
        <v>528</v>
      </c>
    </row>
    <row r="19580" spans="1:2" x14ac:dyDescent="0.3">
      <c r="A19580" s="1" t="s">
        <v>26140</v>
      </c>
      <c r="B19580" s="1" t="s">
        <v>11</v>
      </c>
    </row>
    <row r="19581" spans="1:2" x14ac:dyDescent="0.3">
      <c r="A19581" s="1" t="s">
        <v>26141</v>
      </c>
      <c r="B19581" s="1" t="s">
        <v>3430</v>
      </c>
    </row>
    <row r="19582" spans="1:2" x14ac:dyDescent="0.3">
      <c r="A19582" s="1" t="s">
        <v>26142</v>
      </c>
      <c r="B19582" s="1" t="s">
        <v>18</v>
      </c>
    </row>
    <row r="19583" spans="1:2" x14ac:dyDescent="0.3">
      <c r="A19583" s="1" t="s">
        <v>26143</v>
      </c>
      <c r="B19583" s="1" t="s">
        <v>96</v>
      </c>
    </row>
    <row r="19584" spans="1:2" x14ac:dyDescent="0.3">
      <c r="A19584" s="1" t="s">
        <v>26144</v>
      </c>
      <c r="B19584" s="1" t="s">
        <v>96</v>
      </c>
    </row>
    <row r="19585" spans="1:2" x14ac:dyDescent="0.3">
      <c r="A19585" s="1" t="s">
        <v>26145</v>
      </c>
      <c r="B19585" s="1" t="s">
        <v>71</v>
      </c>
    </row>
    <row r="19586" spans="1:2" x14ac:dyDescent="0.3">
      <c r="A19586" s="1" t="s">
        <v>26146</v>
      </c>
      <c r="B19586" s="1" t="s">
        <v>91</v>
      </c>
    </row>
    <row r="19587" spans="1:2" x14ac:dyDescent="0.3">
      <c r="A19587" s="1" t="s">
        <v>26147</v>
      </c>
      <c r="B19587" s="1" t="s">
        <v>26148</v>
      </c>
    </row>
    <row r="19588" spans="1:2" x14ac:dyDescent="0.3">
      <c r="A19588" s="1" t="s">
        <v>26149</v>
      </c>
      <c r="B19588" s="1" t="s">
        <v>9790</v>
      </c>
    </row>
    <row r="19589" spans="1:2" x14ac:dyDescent="0.3">
      <c r="A19589" s="1" t="s">
        <v>26150</v>
      </c>
      <c r="B19589" s="1" t="s">
        <v>26151</v>
      </c>
    </row>
    <row r="19590" spans="1:2" x14ac:dyDescent="0.3">
      <c r="A19590" s="1" t="s">
        <v>26152</v>
      </c>
      <c r="B19590" s="1" t="s">
        <v>26153</v>
      </c>
    </row>
    <row r="19591" spans="1:2" x14ac:dyDescent="0.3">
      <c r="A19591" s="1" t="s">
        <v>26154</v>
      </c>
      <c r="B19591" s="1" t="s">
        <v>26155</v>
      </c>
    </row>
    <row r="19592" spans="1:2" x14ac:dyDescent="0.3">
      <c r="A19592" s="1" t="s">
        <v>26156</v>
      </c>
      <c r="B19592" s="1" t="s">
        <v>47</v>
      </c>
    </row>
    <row r="19593" spans="1:2" x14ac:dyDescent="0.3">
      <c r="A19593" s="1" t="s">
        <v>26157</v>
      </c>
      <c r="B19593" s="1" t="s">
        <v>26158</v>
      </c>
    </row>
    <row r="19594" spans="1:2" x14ac:dyDescent="0.3">
      <c r="A19594" s="1" t="s">
        <v>26159</v>
      </c>
      <c r="B19594" s="1" t="s">
        <v>91</v>
      </c>
    </row>
    <row r="19595" spans="1:2" x14ac:dyDescent="0.3">
      <c r="A19595" s="1" t="s">
        <v>26160</v>
      </c>
      <c r="B19595" s="1" t="s">
        <v>26161</v>
      </c>
    </row>
    <row r="19596" spans="1:2" x14ac:dyDescent="0.3">
      <c r="A19596" s="1" t="s">
        <v>26162</v>
      </c>
      <c r="B19596" s="1" t="s">
        <v>10721</v>
      </c>
    </row>
    <row r="19597" spans="1:2" x14ac:dyDescent="0.3">
      <c r="A19597" s="1" t="s">
        <v>26163</v>
      </c>
      <c r="B19597" s="1" t="s">
        <v>9</v>
      </c>
    </row>
    <row r="19598" spans="1:2" x14ac:dyDescent="0.3">
      <c r="A19598" s="1" t="s">
        <v>26164</v>
      </c>
      <c r="B19598" s="1" t="s">
        <v>91</v>
      </c>
    </row>
    <row r="19599" spans="1:2" x14ac:dyDescent="0.3">
      <c r="A19599" s="1" t="s">
        <v>26165</v>
      </c>
      <c r="B19599" s="1" t="s">
        <v>5</v>
      </c>
    </row>
    <row r="19600" spans="1:2" x14ac:dyDescent="0.3">
      <c r="A19600" s="1" t="s">
        <v>26166</v>
      </c>
      <c r="B19600" s="1" t="s">
        <v>26167</v>
      </c>
    </row>
    <row r="19601" spans="1:2" x14ac:dyDescent="0.3">
      <c r="A19601" s="1" t="s">
        <v>26168</v>
      </c>
      <c r="B19601" s="1" t="s">
        <v>59</v>
      </c>
    </row>
    <row r="19602" spans="1:2" x14ac:dyDescent="0.3">
      <c r="A19602" s="1" t="s">
        <v>26169</v>
      </c>
      <c r="B19602" s="1" t="s">
        <v>38</v>
      </c>
    </row>
    <row r="19603" spans="1:2" x14ac:dyDescent="0.3">
      <c r="A19603" s="1" t="s">
        <v>26170</v>
      </c>
      <c r="B19603" s="1" t="s">
        <v>101</v>
      </c>
    </row>
    <row r="19604" spans="1:2" x14ac:dyDescent="0.3">
      <c r="A19604" s="1" t="s">
        <v>26171</v>
      </c>
      <c r="B19604" s="1" t="s">
        <v>18</v>
      </c>
    </row>
    <row r="19605" spans="1:2" x14ac:dyDescent="0.3">
      <c r="A19605" s="1" t="s">
        <v>26172</v>
      </c>
      <c r="B19605" s="1" t="s">
        <v>26173</v>
      </c>
    </row>
    <row r="19606" spans="1:2" x14ac:dyDescent="0.3">
      <c r="A19606" s="1" t="s">
        <v>26174</v>
      </c>
      <c r="B19606" s="1" t="s">
        <v>11</v>
      </c>
    </row>
    <row r="19607" spans="1:2" x14ac:dyDescent="0.3">
      <c r="A19607" s="1" t="s">
        <v>26175</v>
      </c>
      <c r="B19607" s="1" t="s">
        <v>3513</v>
      </c>
    </row>
    <row r="19608" spans="1:2" x14ac:dyDescent="0.3">
      <c r="A19608" s="1" t="s">
        <v>26176</v>
      </c>
      <c r="B19608" s="1" t="s">
        <v>26177</v>
      </c>
    </row>
    <row r="19609" spans="1:2" x14ac:dyDescent="0.3">
      <c r="A19609" s="1" t="s">
        <v>26178</v>
      </c>
      <c r="B19609" s="1" t="s">
        <v>26179</v>
      </c>
    </row>
    <row r="19610" spans="1:2" x14ac:dyDescent="0.3">
      <c r="A19610" s="1" t="s">
        <v>26180</v>
      </c>
      <c r="B19610" s="1" t="s">
        <v>26181</v>
      </c>
    </row>
    <row r="19611" spans="1:2" x14ac:dyDescent="0.3">
      <c r="A19611" s="1" t="s">
        <v>26182</v>
      </c>
      <c r="B19611" s="1" t="s">
        <v>91</v>
      </c>
    </row>
    <row r="19612" spans="1:2" x14ac:dyDescent="0.3">
      <c r="A19612" s="1" t="s">
        <v>26183</v>
      </c>
      <c r="B19612" s="1" t="s">
        <v>11</v>
      </c>
    </row>
    <row r="19613" spans="1:2" x14ac:dyDescent="0.3">
      <c r="A19613" s="1" t="s">
        <v>26184</v>
      </c>
      <c r="B19613" s="1" t="s">
        <v>11</v>
      </c>
    </row>
    <row r="19614" spans="1:2" x14ac:dyDescent="0.3">
      <c r="A19614" s="1" t="s">
        <v>26185</v>
      </c>
      <c r="B19614" s="1" t="s">
        <v>135</v>
      </c>
    </row>
    <row r="19615" spans="1:2" x14ac:dyDescent="0.3">
      <c r="A19615" s="1" t="s">
        <v>26186</v>
      </c>
      <c r="B19615" s="1" t="s">
        <v>91</v>
      </c>
    </row>
    <row r="19616" spans="1:2" x14ac:dyDescent="0.3">
      <c r="A19616" s="1" t="s">
        <v>26187</v>
      </c>
      <c r="B19616" s="1" t="s">
        <v>237</v>
      </c>
    </row>
    <row r="19617" spans="1:2" x14ac:dyDescent="0.3">
      <c r="A19617" s="1" t="s">
        <v>26188</v>
      </c>
      <c r="B19617" s="1" t="s">
        <v>5</v>
      </c>
    </row>
    <row r="19618" spans="1:2" x14ac:dyDescent="0.3">
      <c r="A19618" s="1" t="s">
        <v>26189</v>
      </c>
      <c r="B19618" s="1" t="s">
        <v>26190</v>
      </c>
    </row>
    <row r="19619" spans="1:2" x14ac:dyDescent="0.3">
      <c r="A19619" s="1" t="s">
        <v>26191</v>
      </c>
      <c r="B19619" s="1" t="s">
        <v>101</v>
      </c>
    </row>
    <row r="19620" spans="1:2" x14ac:dyDescent="0.3">
      <c r="A19620" s="1" t="s">
        <v>26192</v>
      </c>
      <c r="B19620" s="1" t="s">
        <v>47</v>
      </c>
    </row>
    <row r="19621" spans="1:2" x14ac:dyDescent="0.3">
      <c r="A19621" s="1" t="s">
        <v>26193</v>
      </c>
      <c r="B19621" s="1" t="s">
        <v>26194</v>
      </c>
    </row>
    <row r="19622" spans="1:2" x14ac:dyDescent="0.3">
      <c r="A19622" s="1" t="s">
        <v>26195</v>
      </c>
      <c r="B19622" s="1" t="s">
        <v>26196</v>
      </c>
    </row>
    <row r="19623" spans="1:2" x14ac:dyDescent="0.3">
      <c r="A19623" s="1" t="s">
        <v>26197</v>
      </c>
      <c r="B19623" s="1" t="s">
        <v>18</v>
      </c>
    </row>
    <row r="19624" spans="1:2" x14ac:dyDescent="0.3">
      <c r="A19624" s="1" t="s">
        <v>26198</v>
      </c>
      <c r="B19624" s="1" t="s">
        <v>11</v>
      </c>
    </row>
    <row r="19625" spans="1:2" x14ac:dyDescent="0.3">
      <c r="A19625" s="1" t="s">
        <v>26199</v>
      </c>
      <c r="B19625" s="1" t="s">
        <v>1668</v>
      </c>
    </row>
    <row r="19626" spans="1:2" x14ac:dyDescent="0.3">
      <c r="A19626" s="1" t="s">
        <v>26200</v>
      </c>
      <c r="B19626" s="1" t="s">
        <v>26201</v>
      </c>
    </row>
    <row r="19627" spans="1:2" x14ac:dyDescent="0.3">
      <c r="A19627" s="1" t="s">
        <v>26202</v>
      </c>
      <c r="B19627" s="1" t="s">
        <v>26203</v>
      </c>
    </row>
    <row r="19628" spans="1:2" x14ac:dyDescent="0.3">
      <c r="A19628" s="1" t="s">
        <v>26204</v>
      </c>
      <c r="B19628" s="1" t="s">
        <v>96</v>
      </c>
    </row>
    <row r="19629" spans="1:2" x14ac:dyDescent="0.3">
      <c r="A19629" s="1" t="s">
        <v>26205</v>
      </c>
      <c r="B19629" s="1" t="s">
        <v>6917</v>
      </c>
    </row>
    <row r="19630" spans="1:2" x14ac:dyDescent="0.3">
      <c r="A19630" s="1" t="s">
        <v>26206</v>
      </c>
      <c r="B19630" s="1" t="s">
        <v>59</v>
      </c>
    </row>
    <row r="19631" spans="1:2" x14ac:dyDescent="0.3">
      <c r="A19631" s="1" t="s">
        <v>26207</v>
      </c>
      <c r="B19631" s="1" t="s">
        <v>1374</v>
      </c>
    </row>
    <row r="19632" spans="1:2" x14ac:dyDescent="0.3">
      <c r="A19632" s="1" t="s">
        <v>26208</v>
      </c>
      <c r="B19632" s="1" t="s">
        <v>89</v>
      </c>
    </row>
    <row r="19633" spans="1:2" x14ac:dyDescent="0.3">
      <c r="A19633" s="1" t="s">
        <v>26209</v>
      </c>
      <c r="B19633" s="1" t="s">
        <v>89</v>
      </c>
    </row>
    <row r="19634" spans="1:2" x14ac:dyDescent="0.3">
      <c r="A19634" s="1" t="s">
        <v>26210</v>
      </c>
      <c r="B19634" s="1" t="s">
        <v>26211</v>
      </c>
    </row>
    <row r="19635" spans="1:2" x14ac:dyDescent="0.3">
      <c r="A19635" s="1" t="s">
        <v>26212</v>
      </c>
      <c r="B19635" s="1" t="s">
        <v>11</v>
      </c>
    </row>
    <row r="19636" spans="1:2" x14ac:dyDescent="0.3">
      <c r="A19636" s="1" t="s">
        <v>26213</v>
      </c>
      <c r="B19636" s="1" t="s">
        <v>26214</v>
      </c>
    </row>
    <row r="19637" spans="1:2" x14ac:dyDescent="0.3">
      <c r="A19637" s="1" t="s">
        <v>26215</v>
      </c>
      <c r="B19637" s="1" t="s">
        <v>11</v>
      </c>
    </row>
    <row r="19638" spans="1:2" x14ac:dyDescent="0.3">
      <c r="A19638" s="1" t="s">
        <v>26216</v>
      </c>
      <c r="B19638" s="1" t="s">
        <v>26217</v>
      </c>
    </row>
    <row r="19639" spans="1:2" x14ac:dyDescent="0.3">
      <c r="A19639" s="1" t="s">
        <v>26218</v>
      </c>
      <c r="B19639" s="1" t="s">
        <v>71</v>
      </c>
    </row>
    <row r="19640" spans="1:2" x14ac:dyDescent="0.3">
      <c r="A19640" s="1" t="s">
        <v>26219</v>
      </c>
      <c r="B19640" s="1" t="s">
        <v>678</v>
      </c>
    </row>
    <row r="19641" spans="1:2" x14ac:dyDescent="0.3">
      <c r="A19641" s="1" t="s">
        <v>26220</v>
      </c>
      <c r="B19641" s="1" t="s">
        <v>19034</v>
      </c>
    </row>
    <row r="19642" spans="1:2" x14ac:dyDescent="0.3">
      <c r="A19642" s="1" t="s">
        <v>26221</v>
      </c>
      <c r="B19642" s="1" t="s">
        <v>685</v>
      </c>
    </row>
    <row r="19643" spans="1:2" x14ac:dyDescent="0.3">
      <c r="A19643" s="1" t="s">
        <v>26222</v>
      </c>
      <c r="B19643" s="1" t="s">
        <v>10063</v>
      </c>
    </row>
    <row r="19644" spans="1:2" x14ac:dyDescent="0.3">
      <c r="A19644" s="1" t="s">
        <v>26223</v>
      </c>
      <c r="B19644" s="1" t="s">
        <v>96</v>
      </c>
    </row>
    <row r="19645" spans="1:2" x14ac:dyDescent="0.3">
      <c r="A19645" s="1" t="s">
        <v>26224</v>
      </c>
      <c r="B19645" s="1" t="s">
        <v>11</v>
      </c>
    </row>
    <row r="19646" spans="1:2" x14ac:dyDescent="0.3">
      <c r="A19646" s="1" t="s">
        <v>26225</v>
      </c>
      <c r="B19646" s="1" t="s">
        <v>10721</v>
      </c>
    </row>
    <row r="19647" spans="1:2" x14ac:dyDescent="0.3">
      <c r="A19647" s="1" t="s">
        <v>26226</v>
      </c>
      <c r="B19647" s="1" t="s">
        <v>96</v>
      </c>
    </row>
    <row r="19648" spans="1:2" x14ac:dyDescent="0.3">
      <c r="A19648" s="1" t="s">
        <v>26227</v>
      </c>
      <c r="B19648" s="1" t="s">
        <v>89</v>
      </c>
    </row>
    <row r="19649" spans="1:2" x14ac:dyDescent="0.3">
      <c r="A19649" s="1" t="s">
        <v>26228</v>
      </c>
      <c r="B19649" s="1" t="s">
        <v>1619</v>
      </c>
    </row>
    <row r="19650" spans="1:2" x14ac:dyDescent="0.3">
      <c r="A19650" s="1" t="s">
        <v>26229</v>
      </c>
      <c r="B19650" s="1" t="s">
        <v>135</v>
      </c>
    </row>
    <row r="19651" spans="1:2" x14ac:dyDescent="0.3">
      <c r="A19651" s="1" t="s">
        <v>26230</v>
      </c>
      <c r="B19651" s="1" t="s">
        <v>9</v>
      </c>
    </row>
    <row r="19652" spans="1:2" x14ac:dyDescent="0.3">
      <c r="A19652" s="1" t="s">
        <v>26231</v>
      </c>
      <c r="B19652" s="1" t="s">
        <v>26232</v>
      </c>
    </row>
    <row r="19653" spans="1:2" x14ac:dyDescent="0.3">
      <c r="A19653" s="1" t="s">
        <v>26233</v>
      </c>
      <c r="B19653" s="1" t="s">
        <v>26234</v>
      </c>
    </row>
    <row r="19654" spans="1:2" x14ac:dyDescent="0.3">
      <c r="A19654" s="1" t="s">
        <v>26235</v>
      </c>
      <c r="B19654" s="1" t="s">
        <v>26236</v>
      </c>
    </row>
    <row r="19655" spans="1:2" x14ac:dyDescent="0.3">
      <c r="A19655" s="1" t="s">
        <v>26237</v>
      </c>
      <c r="B19655" s="1" t="s">
        <v>26238</v>
      </c>
    </row>
    <row r="19656" spans="1:2" x14ac:dyDescent="0.3">
      <c r="A19656" s="1" t="s">
        <v>26239</v>
      </c>
      <c r="B19656" s="1" t="s">
        <v>26240</v>
      </c>
    </row>
    <row r="19657" spans="1:2" x14ac:dyDescent="0.3">
      <c r="A19657" s="1" t="s">
        <v>26241</v>
      </c>
      <c r="B19657" s="1" t="s">
        <v>26242</v>
      </c>
    </row>
    <row r="19658" spans="1:2" x14ac:dyDescent="0.3">
      <c r="A19658" s="1" t="s">
        <v>26243</v>
      </c>
      <c r="B19658" s="1" t="s">
        <v>1038</v>
      </c>
    </row>
    <row r="19659" spans="1:2" x14ac:dyDescent="0.3">
      <c r="A19659" s="1" t="s">
        <v>26244</v>
      </c>
      <c r="B19659" s="1" t="s">
        <v>29</v>
      </c>
    </row>
    <row r="19660" spans="1:2" x14ac:dyDescent="0.3">
      <c r="A19660" s="1" t="s">
        <v>26245</v>
      </c>
      <c r="B19660" s="1" t="s">
        <v>11</v>
      </c>
    </row>
    <row r="19661" spans="1:2" x14ac:dyDescent="0.3">
      <c r="A19661" s="1" t="s">
        <v>26246</v>
      </c>
      <c r="B19661" s="1" t="s">
        <v>26247</v>
      </c>
    </row>
    <row r="19662" spans="1:2" x14ac:dyDescent="0.3">
      <c r="A19662" s="1" t="s">
        <v>26248</v>
      </c>
      <c r="B19662" s="1" t="s">
        <v>261</v>
      </c>
    </row>
    <row r="19663" spans="1:2" x14ac:dyDescent="0.3">
      <c r="A19663" s="1" t="s">
        <v>26249</v>
      </c>
      <c r="B19663" s="1" t="s">
        <v>101</v>
      </c>
    </row>
    <row r="19664" spans="1:2" x14ac:dyDescent="0.3">
      <c r="A19664" s="1" t="s">
        <v>26250</v>
      </c>
      <c r="B19664" s="1" t="s">
        <v>26251</v>
      </c>
    </row>
    <row r="19665" spans="1:2" x14ac:dyDescent="0.3">
      <c r="A19665" s="1" t="s">
        <v>26252</v>
      </c>
      <c r="B19665" s="1" t="s">
        <v>26253</v>
      </c>
    </row>
    <row r="19666" spans="1:2" x14ac:dyDescent="0.3">
      <c r="A19666" s="1" t="s">
        <v>26254</v>
      </c>
      <c r="B19666" s="1" t="s">
        <v>26255</v>
      </c>
    </row>
    <row r="19667" spans="1:2" x14ac:dyDescent="0.3">
      <c r="A19667" s="1" t="s">
        <v>26256</v>
      </c>
      <c r="B19667" s="1" t="s">
        <v>26257</v>
      </c>
    </row>
    <row r="19668" spans="1:2" x14ac:dyDescent="0.3">
      <c r="A19668" s="1" t="s">
        <v>26258</v>
      </c>
      <c r="B19668" s="1" t="s">
        <v>71</v>
      </c>
    </row>
    <row r="19669" spans="1:2" x14ac:dyDescent="0.3">
      <c r="A19669" s="1" t="s">
        <v>26259</v>
      </c>
      <c r="B19669" s="1" t="s">
        <v>91</v>
      </c>
    </row>
    <row r="19670" spans="1:2" x14ac:dyDescent="0.3">
      <c r="A19670" s="1" t="s">
        <v>26260</v>
      </c>
      <c r="B19670" s="1" t="s">
        <v>18</v>
      </c>
    </row>
    <row r="19671" spans="1:2" x14ac:dyDescent="0.3">
      <c r="A19671" s="1" t="s">
        <v>26261</v>
      </c>
      <c r="B19671" s="1" t="s">
        <v>101</v>
      </c>
    </row>
    <row r="19672" spans="1:2" x14ac:dyDescent="0.3">
      <c r="A19672" s="1" t="s">
        <v>26262</v>
      </c>
      <c r="B19672" s="1" t="s">
        <v>5</v>
      </c>
    </row>
    <row r="19673" spans="1:2" x14ac:dyDescent="0.3">
      <c r="A19673" s="1" t="s">
        <v>26263</v>
      </c>
      <c r="B19673" s="1" t="s">
        <v>26264</v>
      </c>
    </row>
    <row r="19674" spans="1:2" x14ac:dyDescent="0.3">
      <c r="A19674" s="1" t="s">
        <v>26265</v>
      </c>
      <c r="B19674" s="1" t="s">
        <v>26266</v>
      </c>
    </row>
    <row r="19675" spans="1:2" x14ac:dyDescent="0.3">
      <c r="A19675" s="1" t="s">
        <v>26267</v>
      </c>
      <c r="B19675" s="1" t="s">
        <v>26268</v>
      </c>
    </row>
    <row r="19676" spans="1:2" x14ac:dyDescent="0.3">
      <c r="A19676" s="1" t="s">
        <v>26269</v>
      </c>
      <c r="B19676" s="1" t="s">
        <v>96</v>
      </c>
    </row>
    <row r="19677" spans="1:2" x14ac:dyDescent="0.3">
      <c r="A19677" s="1" t="s">
        <v>26270</v>
      </c>
      <c r="B19677" s="1" t="s">
        <v>26271</v>
      </c>
    </row>
    <row r="19678" spans="1:2" x14ac:dyDescent="0.3">
      <c r="A19678" s="1" t="s">
        <v>26272</v>
      </c>
      <c r="B19678" s="1" t="s">
        <v>89</v>
      </c>
    </row>
    <row r="19679" spans="1:2" x14ac:dyDescent="0.3">
      <c r="A19679" s="1" t="s">
        <v>26273</v>
      </c>
      <c r="B19679" s="1" t="s">
        <v>11</v>
      </c>
    </row>
    <row r="19680" spans="1:2" x14ac:dyDescent="0.3">
      <c r="A19680" s="1" t="s">
        <v>26274</v>
      </c>
      <c r="B19680" s="1" t="s">
        <v>26275</v>
      </c>
    </row>
    <row r="19681" spans="1:2" x14ac:dyDescent="0.3">
      <c r="A19681" s="1" t="s">
        <v>26276</v>
      </c>
      <c r="B19681" s="1" t="s">
        <v>9</v>
      </c>
    </row>
    <row r="19682" spans="1:2" x14ac:dyDescent="0.3">
      <c r="A19682" s="1" t="s">
        <v>26277</v>
      </c>
      <c r="B19682" s="1" t="s">
        <v>26278</v>
      </c>
    </row>
    <row r="19683" spans="1:2" x14ac:dyDescent="0.3">
      <c r="A19683" s="1" t="s">
        <v>26279</v>
      </c>
      <c r="B19683" s="1" t="s">
        <v>685</v>
      </c>
    </row>
    <row r="19684" spans="1:2" x14ac:dyDescent="0.3">
      <c r="A19684" s="1" t="s">
        <v>26280</v>
      </c>
      <c r="B19684" s="1" t="s">
        <v>71</v>
      </c>
    </row>
    <row r="19685" spans="1:2" x14ac:dyDescent="0.3">
      <c r="A19685" s="1" t="s">
        <v>26281</v>
      </c>
      <c r="B19685" s="1" t="s">
        <v>685</v>
      </c>
    </row>
    <row r="19686" spans="1:2" x14ac:dyDescent="0.3">
      <c r="A19686" s="1" t="s">
        <v>26282</v>
      </c>
      <c r="B19686" s="1" t="s">
        <v>3387</v>
      </c>
    </row>
    <row r="19687" spans="1:2" x14ac:dyDescent="0.3">
      <c r="A19687" s="1" t="s">
        <v>26283</v>
      </c>
      <c r="B19687" s="1" t="s">
        <v>7416</v>
      </c>
    </row>
    <row r="19688" spans="1:2" x14ac:dyDescent="0.3">
      <c r="A19688" s="1" t="s">
        <v>26284</v>
      </c>
      <c r="B19688" s="1" t="s">
        <v>91</v>
      </c>
    </row>
    <row r="19689" spans="1:2" x14ac:dyDescent="0.3">
      <c r="A19689" s="1" t="s">
        <v>26285</v>
      </c>
      <c r="B19689" s="1" t="s">
        <v>11</v>
      </c>
    </row>
    <row r="19690" spans="1:2" x14ac:dyDescent="0.3">
      <c r="A19690" s="1" t="s">
        <v>26286</v>
      </c>
      <c r="B19690" s="1" t="s">
        <v>237</v>
      </c>
    </row>
    <row r="19691" spans="1:2" x14ac:dyDescent="0.3">
      <c r="A19691" s="1" t="s">
        <v>26287</v>
      </c>
      <c r="B19691" s="1" t="s">
        <v>26288</v>
      </c>
    </row>
    <row r="19692" spans="1:2" x14ac:dyDescent="0.3">
      <c r="A19692" s="1" t="s">
        <v>26289</v>
      </c>
      <c r="B19692" s="1" t="s">
        <v>11</v>
      </c>
    </row>
    <row r="19693" spans="1:2" x14ac:dyDescent="0.3">
      <c r="A19693" s="1" t="s">
        <v>26290</v>
      </c>
      <c r="B19693" s="1" t="s">
        <v>9</v>
      </c>
    </row>
    <row r="19694" spans="1:2" x14ac:dyDescent="0.3">
      <c r="A19694" s="1" t="s">
        <v>26291</v>
      </c>
      <c r="B19694" s="1" t="s">
        <v>1712</v>
      </c>
    </row>
    <row r="19695" spans="1:2" x14ac:dyDescent="0.3">
      <c r="A19695" s="1" t="s">
        <v>26292</v>
      </c>
      <c r="B19695" s="1" t="s">
        <v>26293</v>
      </c>
    </row>
    <row r="19696" spans="1:2" x14ac:dyDescent="0.3">
      <c r="A19696" s="1" t="s">
        <v>26294</v>
      </c>
      <c r="B19696" s="1" t="s">
        <v>89</v>
      </c>
    </row>
    <row r="19697" spans="1:2" x14ac:dyDescent="0.3">
      <c r="A19697" s="1" t="s">
        <v>26295</v>
      </c>
      <c r="B19697" s="1" t="s">
        <v>26296</v>
      </c>
    </row>
    <row r="19698" spans="1:2" x14ac:dyDescent="0.3">
      <c r="A19698" s="1" t="s">
        <v>26297</v>
      </c>
      <c r="B19698" s="1" t="s">
        <v>8462</v>
      </c>
    </row>
    <row r="19699" spans="1:2" x14ac:dyDescent="0.3">
      <c r="A19699" s="1" t="s">
        <v>26298</v>
      </c>
      <c r="B19699" s="1" t="s">
        <v>26299</v>
      </c>
    </row>
    <row r="19700" spans="1:2" x14ac:dyDescent="0.3">
      <c r="A19700" s="1" t="s">
        <v>26300</v>
      </c>
      <c r="B19700" s="1" t="s">
        <v>1524</v>
      </c>
    </row>
    <row r="19701" spans="1:2" x14ac:dyDescent="0.3">
      <c r="A19701" s="1" t="s">
        <v>26301</v>
      </c>
      <c r="B19701" s="1" t="s">
        <v>26302</v>
      </c>
    </row>
    <row r="19702" spans="1:2" x14ac:dyDescent="0.3">
      <c r="A19702" s="1" t="s">
        <v>26303</v>
      </c>
      <c r="B19702" s="1" t="s">
        <v>96</v>
      </c>
    </row>
    <row r="19703" spans="1:2" x14ac:dyDescent="0.3">
      <c r="A19703" s="1" t="s">
        <v>26304</v>
      </c>
      <c r="B19703" s="1" t="s">
        <v>14213</v>
      </c>
    </row>
    <row r="19704" spans="1:2" x14ac:dyDescent="0.3">
      <c r="A19704" s="1" t="s">
        <v>26305</v>
      </c>
      <c r="B19704" s="1" t="s">
        <v>26306</v>
      </c>
    </row>
    <row r="19705" spans="1:2" x14ac:dyDescent="0.3">
      <c r="A19705" s="1" t="s">
        <v>26307</v>
      </c>
      <c r="B19705" s="1" t="s">
        <v>59</v>
      </c>
    </row>
    <row r="19706" spans="1:2" x14ac:dyDescent="0.3">
      <c r="A19706" s="1" t="s">
        <v>26308</v>
      </c>
      <c r="B19706" s="1" t="s">
        <v>96</v>
      </c>
    </row>
    <row r="19707" spans="1:2" x14ac:dyDescent="0.3">
      <c r="A19707" s="1" t="s">
        <v>26309</v>
      </c>
      <c r="B19707" s="1" t="s">
        <v>1582</v>
      </c>
    </row>
    <row r="19708" spans="1:2" x14ac:dyDescent="0.3">
      <c r="A19708" s="1" t="s">
        <v>26310</v>
      </c>
      <c r="B19708" s="1" t="s">
        <v>11</v>
      </c>
    </row>
    <row r="19709" spans="1:2" x14ac:dyDescent="0.3">
      <c r="A19709" s="1" t="s">
        <v>26311</v>
      </c>
      <c r="B19709" s="1" t="s">
        <v>685</v>
      </c>
    </row>
    <row r="19710" spans="1:2" x14ac:dyDescent="0.3">
      <c r="A19710" s="1" t="s">
        <v>26312</v>
      </c>
      <c r="B19710" s="1" t="s">
        <v>11</v>
      </c>
    </row>
    <row r="19711" spans="1:2" x14ac:dyDescent="0.3">
      <c r="A19711" s="1" t="s">
        <v>26313</v>
      </c>
      <c r="B19711" s="1" t="s">
        <v>26314</v>
      </c>
    </row>
    <row r="19712" spans="1:2" x14ac:dyDescent="0.3">
      <c r="A19712" s="1" t="s">
        <v>26315</v>
      </c>
      <c r="B19712" s="1" t="s">
        <v>11</v>
      </c>
    </row>
    <row r="19713" spans="1:2" x14ac:dyDescent="0.3">
      <c r="A19713" s="1" t="s">
        <v>26316</v>
      </c>
      <c r="B19713" s="1" t="s">
        <v>3546</v>
      </c>
    </row>
    <row r="19714" spans="1:2" x14ac:dyDescent="0.3">
      <c r="A19714" s="1" t="s">
        <v>26317</v>
      </c>
      <c r="B19714" s="1" t="s">
        <v>11</v>
      </c>
    </row>
    <row r="19715" spans="1:2" x14ac:dyDescent="0.3">
      <c r="A19715" s="1" t="s">
        <v>26318</v>
      </c>
      <c r="B19715" s="1" t="s">
        <v>26319</v>
      </c>
    </row>
    <row r="19716" spans="1:2" x14ac:dyDescent="0.3">
      <c r="A19716" s="1" t="s">
        <v>26320</v>
      </c>
      <c r="B19716" s="1" t="s">
        <v>26321</v>
      </c>
    </row>
    <row r="19717" spans="1:2" x14ac:dyDescent="0.3">
      <c r="A19717" s="1" t="s">
        <v>26322</v>
      </c>
      <c r="B19717" s="1" t="s">
        <v>11</v>
      </c>
    </row>
    <row r="19718" spans="1:2" x14ac:dyDescent="0.3">
      <c r="A19718" s="1" t="s">
        <v>26323</v>
      </c>
      <c r="B19718" s="1" t="s">
        <v>11</v>
      </c>
    </row>
    <row r="19719" spans="1:2" x14ac:dyDescent="0.3">
      <c r="A19719" s="1" t="s">
        <v>26324</v>
      </c>
      <c r="B19719" s="1" t="s">
        <v>3944</v>
      </c>
    </row>
    <row r="19720" spans="1:2" x14ac:dyDescent="0.3">
      <c r="A19720" s="1" t="s">
        <v>26325</v>
      </c>
      <c r="B19720" s="1" t="s">
        <v>26326</v>
      </c>
    </row>
    <row r="19721" spans="1:2" x14ac:dyDescent="0.3">
      <c r="A19721" s="1" t="s">
        <v>26327</v>
      </c>
      <c r="B19721" s="1" t="s">
        <v>26328</v>
      </c>
    </row>
    <row r="19722" spans="1:2" x14ac:dyDescent="0.3">
      <c r="A19722" s="1" t="s">
        <v>26329</v>
      </c>
      <c r="B19722" s="1" t="s">
        <v>18</v>
      </c>
    </row>
    <row r="19723" spans="1:2" x14ac:dyDescent="0.3">
      <c r="A19723" s="1" t="s">
        <v>26330</v>
      </c>
      <c r="B19723" s="1" t="s">
        <v>59</v>
      </c>
    </row>
    <row r="19724" spans="1:2" x14ac:dyDescent="0.3">
      <c r="A19724" s="1" t="s">
        <v>26331</v>
      </c>
      <c r="B19724" s="1" t="s">
        <v>26332</v>
      </c>
    </row>
    <row r="19725" spans="1:2" x14ac:dyDescent="0.3">
      <c r="A19725" s="1" t="s">
        <v>26333</v>
      </c>
      <c r="B19725" s="1" t="s">
        <v>26334</v>
      </c>
    </row>
    <row r="19726" spans="1:2" x14ac:dyDescent="0.3">
      <c r="A19726" s="1" t="s">
        <v>26335</v>
      </c>
      <c r="B19726" s="1" t="s">
        <v>1605</v>
      </c>
    </row>
    <row r="19727" spans="1:2" x14ac:dyDescent="0.3">
      <c r="A19727" s="1" t="s">
        <v>26336</v>
      </c>
      <c r="B19727" s="1" t="s">
        <v>1182</v>
      </c>
    </row>
    <row r="19728" spans="1:2" x14ac:dyDescent="0.3">
      <c r="A19728" s="1" t="s">
        <v>26337</v>
      </c>
      <c r="B19728" s="1" t="s">
        <v>11</v>
      </c>
    </row>
    <row r="19729" spans="1:2" x14ac:dyDescent="0.3">
      <c r="A19729" s="1" t="s">
        <v>26338</v>
      </c>
      <c r="B19729" s="1" t="s">
        <v>165</v>
      </c>
    </row>
    <row r="19730" spans="1:2" x14ac:dyDescent="0.3">
      <c r="A19730" s="1" t="s">
        <v>26339</v>
      </c>
      <c r="B19730" s="1" t="s">
        <v>618</v>
      </c>
    </row>
    <row r="19731" spans="1:2" x14ac:dyDescent="0.3">
      <c r="A19731" s="1" t="s">
        <v>26340</v>
      </c>
      <c r="B19731" s="1" t="s">
        <v>239</v>
      </c>
    </row>
    <row r="19732" spans="1:2" x14ac:dyDescent="0.3">
      <c r="A19732" s="1" t="s">
        <v>26341</v>
      </c>
      <c r="B19732" s="1" t="s">
        <v>24530</v>
      </c>
    </row>
    <row r="19733" spans="1:2" x14ac:dyDescent="0.3">
      <c r="A19733" s="1" t="s">
        <v>26342</v>
      </c>
      <c r="B19733" s="1" t="s">
        <v>11</v>
      </c>
    </row>
    <row r="19734" spans="1:2" x14ac:dyDescent="0.3">
      <c r="A19734" s="1" t="s">
        <v>26343</v>
      </c>
      <c r="B19734" s="1" t="s">
        <v>18</v>
      </c>
    </row>
    <row r="19735" spans="1:2" x14ac:dyDescent="0.3">
      <c r="A19735" s="1" t="s">
        <v>26344</v>
      </c>
      <c r="B19735" s="1" t="s">
        <v>26345</v>
      </c>
    </row>
    <row r="19736" spans="1:2" x14ac:dyDescent="0.3">
      <c r="A19736" s="1" t="s">
        <v>26346</v>
      </c>
      <c r="B19736" s="1" t="s">
        <v>482</v>
      </c>
    </row>
    <row r="19737" spans="1:2" x14ac:dyDescent="0.3">
      <c r="A19737" s="1" t="s">
        <v>26347</v>
      </c>
      <c r="B19737" s="1" t="s">
        <v>26348</v>
      </c>
    </row>
    <row r="19738" spans="1:2" x14ac:dyDescent="0.3">
      <c r="A19738" s="1" t="s">
        <v>26349</v>
      </c>
      <c r="B19738" s="1" t="s">
        <v>160</v>
      </c>
    </row>
    <row r="19739" spans="1:2" x14ac:dyDescent="0.3">
      <c r="A19739" s="1" t="s">
        <v>26350</v>
      </c>
      <c r="B19739" s="1" t="s">
        <v>71</v>
      </c>
    </row>
    <row r="19740" spans="1:2" x14ac:dyDescent="0.3">
      <c r="A19740" s="1" t="s">
        <v>26351</v>
      </c>
      <c r="B19740" s="1" t="s">
        <v>4561</v>
      </c>
    </row>
    <row r="19741" spans="1:2" x14ac:dyDescent="0.3">
      <c r="A19741" s="1" t="s">
        <v>26352</v>
      </c>
      <c r="B19741" s="1" t="s">
        <v>26353</v>
      </c>
    </row>
    <row r="19742" spans="1:2" x14ac:dyDescent="0.3">
      <c r="A19742" s="1" t="s">
        <v>26354</v>
      </c>
      <c r="B19742" s="1" t="s">
        <v>2240</v>
      </c>
    </row>
    <row r="19743" spans="1:2" x14ac:dyDescent="0.3">
      <c r="A19743" s="1" t="s">
        <v>26355</v>
      </c>
      <c r="B19743" s="1" t="s">
        <v>26356</v>
      </c>
    </row>
    <row r="19744" spans="1:2" x14ac:dyDescent="0.3">
      <c r="A19744" s="1" t="s">
        <v>26357</v>
      </c>
      <c r="B19744" s="1" t="s">
        <v>89</v>
      </c>
    </row>
    <row r="19745" spans="1:2" x14ac:dyDescent="0.3">
      <c r="A19745" s="1" t="s">
        <v>26358</v>
      </c>
      <c r="B19745" s="1" t="s">
        <v>2597</v>
      </c>
    </row>
    <row r="19746" spans="1:2" x14ac:dyDescent="0.3">
      <c r="A19746" s="1" t="s">
        <v>26359</v>
      </c>
      <c r="B19746" s="1" t="s">
        <v>26360</v>
      </c>
    </row>
    <row r="19747" spans="1:2" x14ac:dyDescent="0.3">
      <c r="A19747" s="1" t="s">
        <v>26361</v>
      </c>
      <c r="B19747" s="1" t="s">
        <v>26362</v>
      </c>
    </row>
    <row r="19748" spans="1:2" x14ac:dyDescent="0.3">
      <c r="A19748" s="1" t="s">
        <v>26363</v>
      </c>
      <c r="B19748" s="1" t="s">
        <v>26364</v>
      </c>
    </row>
    <row r="19749" spans="1:2" x14ac:dyDescent="0.3">
      <c r="A19749" s="1" t="s">
        <v>26365</v>
      </c>
      <c r="B19749" s="1" t="s">
        <v>38</v>
      </c>
    </row>
    <row r="19750" spans="1:2" x14ac:dyDescent="0.3">
      <c r="A19750" s="1" t="s">
        <v>26366</v>
      </c>
      <c r="B19750" s="1" t="s">
        <v>26367</v>
      </c>
    </row>
    <row r="19751" spans="1:2" x14ac:dyDescent="0.3">
      <c r="A19751" s="1" t="s">
        <v>26368</v>
      </c>
      <c r="B19751" s="1" t="s">
        <v>18</v>
      </c>
    </row>
    <row r="19752" spans="1:2" x14ac:dyDescent="0.3">
      <c r="A19752" s="1" t="s">
        <v>26369</v>
      </c>
      <c r="B19752" s="1" t="s">
        <v>26370</v>
      </c>
    </row>
    <row r="19753" spans="1:2" x14ac:dyDescent="0.3">
      <c r="A19753" s="1" t="s">
        <v>26371</v>
      </c>
      <c r="B19753" s="1" t="s">
        <v>11</v>
      </c>
    </row>
    <row r="19754" spans="1:2" x14ac:dyDescent="0.3">
      <c r="A19754" s="1" t="s">
        <v>26372</v>
      </c>
      <c r="B19754" s="1" t="s">
        <v>11</v>
      </c>
    </row>
    <row r="19755" spans="1:2" x14ac:dyDescent="0.3">
      <c r="A19755" s="1" t="s">
        <v>26373</v>
      </c>
      <c r="B19755" s="1" t="s">
        <v>59</v>
      </c>
    </row>
    <row r="19756" spans="1:2" x14ac:dyDescent="0.3">
      <c r="A19756" s="1" t="s">
        <v>26374</v>
      </c>
      <c r="B19756" s="1" t="s">
        <v>18</v>
      </c>
    </row>
    <row r="19757" spans="1:2" x14ac:dyDescent="0.3">
      <c r="A19757" s="1" t="s">
        <v>26375</v>
      </c>
      <c r="B19757" s="1" t="s">
        <v>11</v>
      </c>
    </row>
    <row r="19758" spans="1:2" x14ac:dyDescent="0.3">
      <c r="A19758" s="1" t="s">
        <v>26376</v>
      </c>
      <c r="B19758" s="1" t="s">
        <v>135</v>
      </c>
    </row>
    <row r="19759" spans="1:2" x14ac:dyDescent="0.3">
      <c r="A19759" s="1" t="s">
        <v>26377</v>
      </c>
      <c r="B19759" s="1" t="s">
        <v>26378</v>
      </c>
    </row>
    <row r="19760" spans="1:2" x14ac:dyDescent="0.3">
      <c r="A19760" s="1" t="s">
        <v>26379</v>
      </c>
      <c r="B19760" s="1" t="s">
        <v>11</v>
      </c>
    </row>
    <row r="19761" spans="1:2" x14ac:dyDescent="0.3">
      <c r="A19761" s="1" t="s">
        <v>26380</v>
      </c>
      <c r="B19761" s="1" t="s">
        <v>26381</v>
      </c>
    </row>
    <row r="19762" spans="1:2" x14ac:dyDescent="0.3">
      <c r="A19762" s="1" t="s">
        <v>26382</v>
      </c>
      <c r="B19762" s="1" t="s">
        <v>26383</v>
      </c>
    </row>
    <row r="19763" spans="1:2" x14ac:dyDescent="0.3">
      <c r="A19763" s="1" t="s">
        <v>26384</v>
      </c>
      <c r="B19763" s="1" t="s">
        <v>26385</v>
      </c>
    </row>
    <row r="19764" spans="1:2" x14ac:dyDescent="0.3">
      <c r="A19764" s="1" t="s">
        <v>26386</v>
      </c>
      <c r="B19764" s="1" t="s">
        <v>26387</v>
      </c>
    </row>
    <row r="19765" spans="1:2" x14ac:dyDescent="0.3">
      <c r="A19765" s="1" t="s">
        <v>26388</v>
      </c>
      <c r="B19765" s="1" t="s">
        <v>26389</v>
      </c>
    </row>
    <row r="19766" spans="1:2" x14ac:dyDescent="0.3">
      <c r="A19766" s="1" t="s">
        <v>26390</v>
      </c>
      <c r="B19766" s="1" t="s">
        <v>1211</v>
      </c>
    </row>
    <row r="19767" spans="1:2" x14ac:dyDescent="0.3">
      <c r="A19767" s="1" t="s">
        <v>26391</v>
      </c>
      <c r="B19767" s="1" t="s">
        <v>19208</v>
      </c>
    </row>
    <row r="19768" spans="1:2" x14ac:dyDescent="0.3">
      <c r="A19768" s="1" t="s">
        <v>26392</v>
      </c>
      <c r="B19768" s="1" t="s">
        <v>160</v>
      </c>
    </row>
    <row r="19769" spans="1:2" x14ac:dyDescent="0.3">
      <c r="A19769" s="1" t="s">
        <v>26393</v>
      </c>
      <c r="B19769" s="1" t="s">
        <v>26394</v>
      </c>
    </row>
    <row r="19770" spans="1:2" x14ac:dyDescent="0.3">
      <c r="A19770" s="1" t="s">
        <v>26395</v>
      </c>
      <c r="B19770" s="1" t="s">
        <v>26396</v>
      </c>
    </row>
    <row r="19771" spans="1:2" x14ac:dyDescent="0.3">
      <c r="A19771" s="1" t="s">
        <v>26397</v>
      </c>
      <c r="B19771" s="1" t="s">
        <v>26398</v>
      </c>
    </row>
    <row r="19772" spans="1:2" x14ac:dyDescent="0.3">
      <c r="A19772" s="1" t="s">
        <v>26399</v>
      </c>
      <c r="B19772" s="1" t="s">
        <v>26400</v>
      </c>
    </row>
    <row r="19773" spans="1:2" x14ac:dyDescent="0.3">
      <c r="A19773" s="1" t="s">
        <v>26401</v>
      </c>
      <c r="B19773" s="1" t="s">
        <v>9</v>
      </c>
    </row>
    <row r="19774" spans="1:2" x14ac:dyDescent="0.3">
      <c r="A19774" s="1" t="s">
        <v>26402</v>
      </c>
      <c r="B19774" s="1" t="s">
        <v>975</v>
      </c>
    </row>
    <row r="19775" spans="1:2" x14ac:dyDescent="0.3">
      <c r="A19775" s="1" t="s">
        <v>26403</v>
      </c>
      <c r="B19775" s="1" t="s">
        <v>26404</v>
      </c>
    </row>
    <row r="19776" spans="1:2" x14ac:dyDescent="0.3">
      <c r="A19776" s="1" t="s">
        <v>26405</v>
      </c>
      <c r="B19776" s="1" t="s">
        <v>26406</v>
      </c>
    </row>
    <row r="19777" spans="1:2" x14ac:dyDescent="0.3">
      <c r="A19777" s="1" t="s">
        <v>26407</v>
      </c>
      <c r="B19777" s="1" t="s">
        <v>26408</v>
      </c>
    </row>
    <row r="19778" spans="1:2" x14ac:dyDescent="0.3">
      <c r="A19778" s="1" t="s">
        <v>26409</v>
      </c>
      <c r="B19778" s="1" t="s">
        <v>11</v>
      </c>
    </row>
    <row r="19779" spans="1:2" x14ac:dyDescent="0.3">
      <c r="A19779" s="1" t="s">
        <v>26410</v>
      </c>
      <c r="B19779" s="1" t="s">
        <v>5646</v>
      </c>
    </row>
    <row r="19780" spans="1:2" x14ac:dyDescent="0.3">
      <c r="A19780" s="1" t="s">
        <v>26411</v>
      </c>
      <c r="B19780" s="1" t="s">
        <v>1269</v>
      </c>
    </row>
    <row r="19781" spans="1:2" x14ac:dyDescent="0.3">
      <c r="A19781" s="1" t="s">
        <v>26412</v>
      </c>
      <c r="B19781" s="1" t="s">
        <v>135</v>
      </c>
    </row>
    <row r="19782" spans="1:2" x14ac:dyDescent="0.3">
      <c r="A19782" s="1" t="s">
        <v>26413</v>
      </c>
      <c r="B19782" s="1" t="s">
        <v>24294</v>
      </c>
    </row>
    <row r="19783" spans="1:2" x14ac:dyDescent="0.3">
      <c r="A19783" s="1" t="s">
        <v>26414</v>
      </c>
      <c r="B19783" s="1" t="s">
        <v>135</v>
      </c>
    </row>
    <row r="19784" spans="1:2" x14ac:dyDescent="0.3">
      <c r="A19784" s="1" t="s">
        <v>26415</v>
      </c>
      <c r="B19784" s="1" t="s">
        <v>13931</v>
      </c>
    </row>
    <row r="19785" spans="1:2" x14ac:dyDescent="0.3">
      <c r="A19785" s="1" t="s">
        <v>26416</v>
      </c>
      <c r="B19785" s="1" t="s">
        <v>5892</v>
      </c>
    </row>
    <row r="19786" spans="1:2" x14ac:dyDescent="0.3">
      <c r="A19786" s="1" t="s">
        <v>26417</v>
      </c>
      <c r="B19786" s="1" t="s">
        <v>126</v>
      </c>
    </row>
    <row r="19787" spans="1:2" x14ac:dyDescent="0.3">
      <c r="A19787" s="1" t="s">
        <v>26418</v>
      </c>
      <c r="B19787" s="1" t="s">
        <v>26419</v>
      </c>
    </row>
    <row r="19788" spans="1:2" x14ac:dyDescent="0.3">
      <c r="A19788" s="1" t="s">
        <v>26420</v>
      </c>
      <c r="B19788" s="1" t="s">
        <v>2326</v>
      </c>
    </row>
    <row r="19789" spans="1:2" x14ac:dyDescent="0.3">
      <c r="A19789" s="1" t="s">
        <v>26421</v>
      </c>
      <c r="B19789" s="1" t="s">
        <v>96</v>
      </c>
    </row>
    <row r="19790" spans="1:2" x14ac:dyDescent="0.3">
      <c r="A19790" s="1" t="s">
        <v>26422</v>
      </c>
      <c r="B19790" s="1" t="s">
        <v>3528</v>
      </c>
    </row>
    <row r="19791" spans="1:2" x14ac:dyDescent="0.3">
      <c r="A19791" s="1" t="s">
        <v>26423</v>
      </c>
      <c r="B19791" s="1" t="s">
        <v>47</v>
      </c>
    </row>
    <row r="19792" spans="1:2" x14ac:dyDescent="0.3">
      <c r="A19792" s="1" t="s">
        <v>26424</v>
      </c>
      <c r="B19792" s="1" t="s">
        <v>10586</v>
      </c>
    </row>
    <row r="19793" spans="1:2" x14ac:dyDescent="0.3">
      <c r="A19793" s="1" t="s">
        <v>26425</v>
      </c>
      <c r="B19793" s="1" t="s">
        <v>1306</v>
      </c>
    </row>
    <row r="19794" spans="1:2" x14ac:dyDescent="0.3">
      <c r="A19794" s="1" t="s">
        <v>26426</v>
      </c>
      <c r="B19794" s="1" t="s">
        <v>5</v>
      </c>
    </row>
    <row r="19795" spans="1:2" x14ac:dyDescent="0.3">
      <c r="A19795" s="1" t="s">
        <v>26427</v>
      </c>
      <c r="B19795" s="1" t="s">
        <v>26428</v>
      </c>
    </row>
    <row r="19796" spans="1:2" x14ac:dyDescent="0.3">
      <c r="A19796" s="1" t="s">
        <v>26429</v>
      </c>
      <c r="B19796" s="1" t="s">
        <v>26430</v>
      </c>
    </row>
    <row r="19797" spans="1:2" x14ac:dyDescent="0.3">
      <c r="A19797" s="1" t="s">
        <v>26431</v>
      </c>
      <c r="B19797" s="1" t="s">
        <v>82</v>
      </c>
    </row>
    <row r="19798" spans="1:2" x14ac:dyDescent="0.3">
      <c r="A19798" s="1" t="s">
        <v>26432</v>
      </c>
      <c r="B19798" s="1" t="s">
        <v>2937</v>
      </c>
    </row>
    <row r="19799" spans="1:2" x14ac:dyDescent="0.3">
      <c r="A19799" s="1" t="s">
        <v>26433</v>
      </c>
      <c r="B19799" s="1" t="s">
        <v>26434</v>
      </c>
    </row>
    <row r="19800" spans="1:2" x14ac:dyDescent="0.3">
      <c r="A19800" s="1" t="s">
        <v>26435</v>
      </c>
      <c r="B19800" s="1" t="s">
        <v>26436</v>
      </c>
    </row>
    <row r="19801" spans="1:2" x14ac:dyDescent="0.3">
      <c r="A19801" s="1" t="s">
        <v>26437</v>
      </c>
      <c r="B19801" s="1" t="s">
        <v>91</v>
      </c>
    </row>
    <row r="19802" spans="1:2" x14ac:dyDescent="0.3">
      <c r="A19802" s="1" t="s">
        <v>26438</v>
      </c>
      <c r="B19802" s="1" t="s">
        <v>685</v>
      </c>
    </row>
    <row r="19803" spans="1:2" x14ac:dyDescent="0.3">
      <c r="A19803" s="1" t="s">
        <v>26439</v>
      </c>
      <c r="B19803" s="1" t="s">
        <v>89</v>
      </c>
    </row>
    <row r="19804" spans="1:2" x14ac:dyDescent="0.3">
      <c r="A19804" s="1" t="s">
        <v>26440</v>
      </c>
      <c r="B19804" s="1" t="s">
        <v>26441</v>
      </c>
    </row>
    <row r="19805" spans="1:2" x14ac:dyDescent="0.3">
      <c r="A19805" s="1" t="s">
        <v>26442</v>
      </c>
      <c r="B19805" s="1" t="s">
        <v>82</v>
      </c>
    </row>
    <row r="19806" spans="1:2" x14ac:dyDescent="0.3">
      <c r="A19806" s="1" t="s">
        <v>26443</v>
      </c>
      <c r="B19806" s="1" t="s">
        <v>71</v>
      </c>
    </row>
    <row r="19807" spans="1:2" x14ac:dyDescent="0.3">
      <c r="A19807" s="1" t="s">
        <v>26444</v>
      </c>
      <c r="B19807" s="1" t="s">
        <v>59</v>
      </c>
    </row>
    <row r="19808" spans="1:2" x14ac:dyDescent="0.3">
      <c r="A19808" s="1" t="s">
        <v>26445</v>
      </c>
      <c r="B19808" s="1" t="s">
        <v>135</v>
      </c>
    </row>
    <row r="19809" spans="1:2" x14ac:dyDescent="0.3">
      <c r="A19809" s="1" t="s">
        <v>26446</v>
      </c>
      <c r="B19809" s="1" t="s">
        <v>1374</v>
      </c>
    </row>
    <row r="19810" spans="1:2" x14ac:dyDescent="0.3">
      <c r="A19810" s="1" t="s">
        <v>26447</v>
      </c>
      <c r="B19810" s="1" t="s">
        <v>26448</v>
      </c>
    </row>
    <row r="19811" spans="1:2" x14ac:dyDescent="0.3">
      <c r="A19811" s="1" t="s">
        <v>26449</v>
      </c>
      <c r="B19811" s="1" t="s">
        <v>11</v>
      </c>
    </row>
    <row r="19812" spans="1:2" x14ac:dyDescent="0.3">
      <c r="A19812" s="1" t="s">
        <v>26450</v>
      </c>
      <c r="B19812" s="1" t="s">
        <v>3393</v>
      </c>
    </row>
    <row r="19813" spans="1:2" x14ac:dyDescent="0.3">
      <c r="A19813" s="1" t="s">
        <v>26451</v>
      </c>
      <c r="B19813" s="1" t="s">
        <v>719</v>
      </c>
    </row>
    <row r="19814" spans="1:2" x14ac:dyDescent="0.3">
      <c r="A19814" s="1" t="s">
        <v>26452</v>
      </c>
      <c r="B19814" s="1" t="s">
        <v>96</v>
      </c>
    </row>
    <row r="19815" spans="1:2" x14ac:dyDescent="0.3">
      <c r="A19815" s="1" t="s">
        <v>26453</v>
      </c>
      <c r="B19815" s="1" t="s">
        <v>59</v>
      </c>
    </row>
    <row r="19816" spans="1:2" x14ac:dyDescent="0.3">
      <c r="A19816" s="1" t="s">
        <v>26454</v>
      </c>
      <c r="B19816" s="1" t="s">
        <v>685</v>
      </c>
    </row>
    <row r="19817" spans="1:2" x14ac:dyDescent="0.3">
      <c r="A19817" s="1" t="s">
        <v>26455</v>
      </c>
      <c r="B19817" s="1" t="s">
        <v>746</v>
      </c>
    </row>
    <row r="19818" spans="1:2" x14ac:dyDescent="0.3">
      <c r="A19818" s="1" t="s">
        <v>26456</v>
      </c>
      <c r="B19818" s="1" t="s">
        <v>26457</v>
      </c>
    </row>
    <row r="19819" spans="1:2" x14ac:dyDescent="0.3">
      <c r="A19819" s="1" t="s">
        <v>26458</v>
      </c>
      <c r="B19819" s="1" t="s">
        <v>11</v>
      </c>
    </row>
    <row r="19820" spans="1:2" x14ac:dyDescent="0.3">
      <c r="A19820" s="1" t="s">
        <v>26459</v>
      </c>
      <c r="B19820" s="1" t="s">
        <v>26460</v>
      </c>
    </row>
    <row r="19821" spans="1:2" x14ac:dyDescent="0.3">
      <c r="A19821" s="1" t="s">
        <v>26461</v>
      </c>
      <c r="B19821" s="1" t="s">
        <v>101</v>
      </c>
    </row>
    <row r="19822" spans="1:2" x14ac:dyDescent="0.3">
      <c r="A19822" s="1" t="s">
        <v>26462</v>
      </c>
      <c r="B19822" s="1" t="s">
        <v>47</v>
      </c>
    </row>
    <row r="19823" spans="1:2" x14ac:dyDescent="0.3">
      <c r="A19823" s="1" t="s">
        <v>26463</v>
      </c>
      <c r="B19823" s="1" t="s">
        <v>89</v>
      </c>
    </row>
    <row r="19824" spans="1:2" x14ac:dyDescent="0.3">
      <c r="A19824" s="1" t="s">
        <v>26464</v>
      </c>
      <c r="B19824" s="1" t="s">
        <v>5102</v>
      </c>
    </row>
    <row r="19825" spans="1:2" x14ac:dyDescent="0.3">
      <c r="A19825" s="1" t="s">
        <v>26465</v>
      </c>
      <c r="B19825" s="1" t="s">
        <v>47</v>
      </c>
    </row>
    <row r="19826" spans="1:2" x14ac:dyDescent="0.3">
      <c r="A19826" s="1" t="s">
        <v>26466</v>
      </c>
      <c r="B19826" s="1" t="s">
        <v>26467</v>
      </c>
    </row>
    <row r="19827" spans="1:2" x14ac:dyDescent="0.3">
      <c r="A19827" s="1" t="s">
        <v>26468</v>
      </c>
      <c r="B19827" s="1" t="s">
        <v>26469</v>
      </c>
    </row>
    <row r="19828" spans="1:2" x14ac:dyDescent="0.3">
      <c r="A19828" s="1" t="s">
        <v>26470</v>
      </c>
      <c r="B19828" s="1" t="s">
        <v>26471</v>
      </c>
    </row>
    <row r="19829" spans="1:2" x14ac:dyDescent="0.3">
      <c r="A19829" s="1" t="s">
        <v>26472</v>
      </c>
      <c r="B19829" s="1" t="s">
        <v>59</v>
      </c>
    </row>
    <row r="19830" spans="1:2" x14ac:dyDescent="0.3">
      <c r="A19830" s="1" t="s">
        <v>26473</v>
      </c>
      <c r="B19830" s="1" t="s">
        <v>5</v>
      </c>
    </row>
    <row r="19831" spans="1:2" x14ac:dyDescent="0.3">
      <c r="A19831" s="1" t="s">
        <v>26474</v>
      </c>
      <c r="B19831" s="1" t="s">
        <v>11</v>
      </c>
    </row>
    <row r="19832" spans="1:2" x14ac:dyDescent="0.3">
      <c r="A19832" s="1" t="s">
        <v>26475</v>
      </c>
      <c r="B19832" s="1" t="s">
        <v>11</v>
      </c>
    </row>
    <row r="19833" spans="1:2" x14ac:dyDescent="0.3">
      <c r="A19833" s="1" t="s">
        <v>26476</v>
      </c>
      <c r="B19833" s="1" t="s">
        <v>5</v>
      </c>
    </row>
    <row r="19834" spans="1:2" x14ac:dyDescent="0.3">
      <c r="A19834" s="1" t="s">
        <v>26477</v>
      </c>
      <c r="B19834" s="1" t="s">
        <v>96</v>
      </c>
    </row>
    <row r="19835" spans="1:2" x14ac:dyDescent="0.3">
      <c r="A19835" s="1" t="s">
        <v>26478</v>
      </c>
      <c r="B19835" s="1" t="s">
        <v>23301</v>
      </c>
    </row>
    <row r="19836" spans="1:2" x14ac:dyDescent="0.3">
      <c r="A19836" s="1" t="s">
        <v>26479</v>
      </c>
      <c r="B19836" s="1" t="s">
        <v>15043</v>
      </c>
    </row>
    <row r="19837" spans="1:2" x14ac:dyDescent="0.3">
      <c r="A19837" s="1" t="s">
        <v>26480</v>
      </c>
      <c r="B19837" s="1" t="s">
        <v>11</v>
      </c>
    </row>
    <row r="19838" spans="1:2" x14ac:dyDescent="0.3">
      <c r="A19838" s="1" t="s">
        <v>26481</v>
      </c>
      <c r="B19838" s="1" t="s">
        <v>54</v>
      </c>
    </row>
    <row r="19839" spans="1:2" x14ac:dyDescent="0.3">
      <c r="A19839" s="1" t="s">
        <v>26482</v>
      </c>
      <c r="B19839" s="1" t="s">
        <v>12016</v>
      </c>
    </row>
    <row r="19840" spans="1:2" x14ac:dyDescent="0.3">
      <c r="A19840" s="1" t="s">
        <v>26483</v>
      </c>
      <c r="B19840" s="1" t="s">
        <v>59</v>
      </c>
    </row>
    <row r="19841" spans="1:2" x14ac:dyDescent="0.3">
      <c r="A19841" s="1" t="s">
        <v>26484</v>
      </c>
      <c r="B19841" s="1" t="s">
        <v>26485</v>
      </c>
    </row>
    <row r="19842" spans="1:2" x14ac:dyDescent="0.3">
      <c r="A19842" s="1" t="s">
        <v>26486</v>
      </c>
      <c r="B19842" s="1" t="s">
        <v>1374</v>
      </c>
    </row>
    <row r="19843" spans="1:2" x14ac:dyDescent="0.3">
      <c r="A19843" s="1" t="s">
        <v>26487</v>
      </c>
      <c r="B19843" s="1" t="s">
        <v>11</v>
      </c>
    </row>
    <row r="19844" spans="1:2" x14ac:dyDescent="0.3">
      <c r="A19844" s="1" t="s">
        <v>26488</v>
      </c>
      <c r="B19844" s="1" t="s">
        <v>11</v>
      </c>
    </row>
    <row r="19845" spans="1:2" x14ac:dyDescent="0.3">
      <c r="A19845" s="1" t="s">
        <v>26489</v>
      </c>
      <c r="B19845" s="1" t="s">
        <v>135</v>
      </c>
    </row>
    <row r="19846" spans="1:2" x14ac:dyDescent="0.3">
      <c r="A19846" s="1" t="s">
        <v>26490</v>
      </c>
      <c r="B19846" s="1" t="s">
        <v>96</v>
      </c>
    </row>
    <row r="19847" spans="1:2" x14ac:dyDescent="0.3">
      <c r="A19847" s="1" t="s">
        <v>26491</v>
      </c>
      <c r="B19847" s="1" t="s">
        <v>2111</v>
      </c>
    </row>
    <row r="19848" spans="1:2" x14ac:dyDescent="0.3">
      <c r="A19848" s="1" t="s">
        <v>26492</v>
      </c>
      <c r="B19848" s="1" t="s">
        <v>11578</v>
      </c>
    </row>
    <row r="19849" spans="1:2" x14ac:dyDescent="0.3">
      <c r="A19849" s="1" t="s">
        <v>26493</v>
      </c>
      <c r="B19849" s="1" t="s">
        <v>13729</v>
      </c>
    </row>
    <row r="19850" spans="1:2" x14ac:dyDescent="0.3">
      <c r="A19850" s="1" t="s">
        <v>26494</v>
      </c>
      <c r="B19850" s="1" t="s">
        <v>96</v>
      </c>
    </row>
    <row r="19851" spans="1:2" x14ac:dyDescent="0.3">
      <c r="A19851" s="1" t="s">
        <v>26495</v>
      </c>
      <c r="B19851" s="1" t="s">
        <v>135</v>
      </c>
    </row>
    <row r="19852" spans="1:2" x14ac:dyDescent="0.3">
      <c r="A19852" s="1" t="s">
        <v>26496</v>
      </c>
      <c r="B19852" s="1" t="s">
        <v>11</v>
      </c>
    </row>
    <row r="19853" spans="1:2" x14ac:dyDescent="0.3">
      <c r="A19853" s="1" t="s">
        <v>26497</v>
      </c>
      <c r="B19853" s="1" t="s">
        <v>11</v>
      </c>
    </row>
    <row r="19854" spans="1:2" x14ac:dyDescent="0.3">
      <c r="A19854" s="1" t="s">
        <v>26498</v>
      </c>
      <c r="B19854" s="1" t="s">
        <v>5</v>
      </c>
    </row>
    <row r="19855" spans="1:2" x14ac:dyDescent="0.3">
      <c r="A19855" s="1" t="s">
        <v>26499</v>
      </c>
      <c r="B19855" s="1" t="s">
        <v>91</v>
      </c>
    </row>
    <row r="19856" spans="1:2" x14ac:dyDescent="0.3">
      <c r="A19856" s="1" t="s">
        <v>26500</v>
      </c>
      <c r="B19856" s="1" t="s">
        <v>2835</v>
      </c>
    </row>
    <row r="19857" spans="1:2" x14ac:dyDescent="0.3">
      <c r="A19857" s="1" t="s">
        <v>26501</v>
      </c>
      <c r="B19857" s="1" t="s">
        <v>26502</v>
      </c>
    </row>
    <row r="19858" spans="1:2" x14ac:dyDescent="0.3">
      <c r="A19858" s="1" t="s">
        <v>26503</v>
      </c>
      <c r="B19858" s="1" t="s">
        <v>1845</v>
      </c>
    </row>
    <row r="19859" spans="1:2" x14ac:dyDescent="0.3">
      <c r="A19859" s="1" t="s">
        <v>26504</v>
      </c>
      <c r="B19859" s="1" t="s">
        <v>26505</v>
      </c>
    </row>
    <row r="19860" spans="1:2" x14ac:dyDescent="0.3">
      <c r="A19860" s="1" t="s">
        <v>26506</v>
      </c>
      <c r="B19860" s="1" t="s">
        <v>11</v>
      </c>
    </row>
    <row r="19861" spans="1:2" x14ac:dyDescent="0.3">
      <c r="A19861" s="1" t="s">
        <v>26507</v>
      </c>
      <c r="B19861" s="1" t="s">
        <v>5</v>
      </c>
    </row>
    <row r="19862" spans="1:2" x14ac:dyDescent="0.3">
      <c r="A19862" s="1" t="s">
        <v>26508</v>
      </c>
      <c r="B19862" s="1" t="s">
        <v>91</v>
      </c>
    </row>
    <row r="19863" spans="1:2" x14ac:dyDescent="0.3">
      <c r="A19863" s="1" t="s">
        <v>26509</v>
      </c>
      <c r="B19863" s="1" t="s">
        <v>26510</v>
      </c>
    </row>
    <row r="19864" spans="1:2" x14ac:dyDescent="0.3">
      <c r="A19864" s="1" t="s">
        <v>26511</v>
      </c>
      <c r="B19864" s="1" t="s">
        <v>26512</v>
      </c>
    </row>
    <row r="19865" spans="1:2" x14ac:dyDescent="0.3">
      <c r="A19865" s="1" t="s">
        <v>26513</v>
      </c>
      <c r="B19865" s="1" t="s">
        <v>11</v>
      </c>
    </row>
    <row r="19866" spans="1:2" x14ac:dyDescent="0.3">
      <c r="A19866" s="1" t="s">
        <v>26514</v>
      </c>
      <c r="B19866" s="1" t="s">
        <v>26515</v>
      </c>
    </row>
    <row r="19867" spans="1:2" x14ac:dyDescent="0.3">
      <c r="A19867" s="1" t="s">
        <v>26516</v>
      </c>
      <c r="B19867" s="1" t="s">
        <v>26517</v>
      </c>
    </row>
    <row r="19868" spans="1:2" x14ac:dyDescent="0.3">
      <c r="A19868" s="1" t="s">
        <v>26518</v>
      </c>
      <c r="B19868" s="1" t="s">
        <v>82</v>
      </c>
    </row>
    <row r="19869" spans="1:2" x14ac:dyDescent="0.3">
      <c r="A19869" s="1" t="s">
        <v>26519</v>
      </c>
      <c r="B19869" s="1" t="s">
        <v>14558</v>
      </c>
    </row>
    <row r="19870" spans="1:2" x14ac:dyDescent="0.3">
      <c r="A19870" s="1" t="s">
        <v>26520</v>
      </c>
      <c r="B19870" s="1" t="s">
        <v>3018</v>
      </c>
    </row>
    <row r="19871" spans="1:2" x14ac:dyDescent="0.3">
      <c r="A19871" s="1" t="s">
        <v>26521</v>
      </c>
      <c r="B19871" s="1" t="s">
        <v>26522</v>
      </c>
    </row>
    <row r="19872" spans="1:2" x14ac:dyDescent="0.3">
      <c r="A19872" s="1" t="s">
        <v>26523</v>
      </c>
      <c r="B19872" s="1" t="s">
        <v>96</v>
      </c>
    </row>
    <row r="19873" spans="1:2" x14ac:dyDescent="0.3">
      <c r="A19873" s="1" t="s">
        <v>26524</v>
      </c>
      <c r="B19873" s="1" t="s">
        <v>11828</v>
      </c>
    </row>
    <row r="19874" spans="1:2" x14ac:dyDescent="0.3">
      <c r="A19874" s="1" t="s">
        <v>26525</v>
      </c>
      <c r="B19874" s="1" t="s">
        <v>17342</v>
      </c>
    </row>
    <row r="19875" spans="1:2" x14ac:dyDescent="0.3">
      <c r="A19875" s="1" t="s">
        <v>26526</v>
      </c>
      <c r="B19875" s="1" t="s">
        <v>11</v>
      </c>
    </row>
    <row r="19876" spans="1:2" x14ac:dyDescent="0.3">
      <c r="A19876" s="1" t="s">
        <v>26527</v>
      </c>
      <c r="B19876" s="1" t="s">
        <v>26528</v>
      </c>
    </row>
    <row r="19877" spans="1:2" x14ac:dyDescent="0.3">
      <c r="A19877" s="1" t="s">
        <v>26529</v>
      </c>
      <c r="B19877" s="1" t="s">
        <v>11</v>
      </c>
    </row>
    <row r="19878" spans="1:2" x14ac:dyDescent="0.3">
      <c r="A19878" s="1" t="s">
        <v>26530</v>
      </c>
      <c r="B19878" s="1" t="s">
        <v>20108</v>
      </c>
    </row>
    <row r="19879" spans="1:2" x14ac:dyDescent="0.3">
      <c r="A19879" s="1" t="s">
        <v>26531</v>
      </c>
      <c r="B19879" s="1" t="s">
        <v>71</v>
      </c>
    </row>
    <row r="19880" spans="1:2" x14ac:dyDescent="0.3">
      <c r="A19880" s="1" t="s">
        <v>26532</v>
      </c>
      <c r="B19880" s="1" t="s">
        <v>47</v>
      </c>
    </row>
    <row r="19881" spans="1:2" x14ac:dyDescent="0.3">
      <c r="A19881" s="1" t="s">
        <v>26533</v>
      </c>
      <c r="B19881" s="1" t="s">
        <v>11</v>
      </c>
    </row>
    <row r="19882" spans="1:2" x14ac:dyDescent="0.3">
      <c r="A19882" s="1" t="s">
        <v>26534</v>
      </c>
      <c r="B19882" s="1" t="s">
        <v>8985</v>
      </c>
    </row>
    <row r="19883" spans="1:2" x14ac:dyDescent="0.3">
      <c r="A19883" s="1" t="s">
        <v>26535</v>
      </c>
      <c r="B19883" s="1" t="s">
        <v>2625</v>
      </c>
    </row>
    <row r="19884" spans="1:2" x14ac:dyDescent="0.3">
      <c r="A19884" s="1" t="s">
        <v>26536</v>
      </c>
      <c r="B19884" s="1" t="s">
        <v>26087</v>
      </c>
    </row>
    <row r="19885" spans="1:2" x14ac:dyDescent="0.3">
      <c r="A19885" s="1" t="s">
        <v>26537</v>
      </c>
      <c r="B19885" s="1" t="s">
        <v>9500</v>
      </c>
    </row>
    <row r="19886" spans="1:2" x14ac:dyDescent="0.3">
      <c r="A19886" s="1" t="s">
        <v>26538</v>
      </c>
      <c r="B19886" s="1" t="s">
        <v>11</v>
      </c>
    </row>
    <row r="19887" spans="1:2" x14ac:dyDescent="0.3">
      <c r="A19887" s="1" t="s">
        <v>26539</v>
      </c>
      <c r="B19887" s="1" t="s">
        <v>89</v>
      </c>
    </row>
    <row r="19888" spans="1:2" x14ac:dyDescent="0.3">
      <c r="A19888" s="1" t="s">
        <v>26540</v>
      </c>
      <c r="B19888" s="1" t="s">
        <v>1046</v>
      </c>
    </row>
    <row r="19889" spans="1:2" x14ac:dyDescent="0.3">
      <c r="A19889" s="1" t="s">
        <v>26541</v>
      </c>
      <c r="B19889" s="1" t="s">
        <v>509</v>
      </c>
    </row>
    <row r="19890" spans="1:2" x14ac:dyDescent="0.3">
      <c r="A19890" s="1" t="s">
        <v>26542</v>
      </c>
      <c r="B19890" s="1" t="s">
        <v>96</v>
      </c>
    </row>
    <row r="19891" spans="1:2" x14ac:dyDescent="0.3">
      <c r="A19891" s="1" t="s">
        <v>26543</v>
      </c>
      <c r="B19891" s="1" t="s">
        <v>91</v>
      </c>
    </row>
    <row r="19892" spans="1:2" x14ac:dyDescent="0.3">
      <c r="A19892" s="1" t="s">
        <v>26544</v>
      </c>
      <c r="B19892" s="1" t="s">
        <v>26545</v>
      </c>
    </row>
    <row r="19893" spans="1:2" x14ac:dyDescent="0.3">
      <c r="A19893" s="1" t="s">
        <v>26546</v>
      </c>
      <c r="B19893" s="1" t="s">
        <v>71</v>
      </c>
    </row>
    <row r="19894" spans="1:2" x14ac:dyDescent="0.3">
      <c r="A19894" s="1" t="s">
        <v>26547</v>
      </c>
      <c r="B19894" s="1" t="s">
        <v>96</v>
      </c>
    </row>
    <row r="19895" spans="1:2" x14ac:dyDescent="0.3">
      <c r="A19895" s="1" t="s">
        <v>26548</v>
      </c>
      <c r="B19895" s="1" t="s">
        <v>26549</v>
      </c>
    </row>
    <row r="19896" spans="1:2" x14ac:dyDescent="0.3">
      <c r="A19896" s="1" t="s">
        <v>26550</v>
      </c>
      <c r="B19896" s="1" t="s">
        <v>59</v>
      </c>
    </row>
    <row r="19897" spans="1:2" x14ac:dyDescent="0.3">
      <c r="A19897" s="1" t="s">
        <v>26551</v>
      </c>
      <c r="B19897" s="1" t="s">
        <v>11</v>
      </c>
    </row>
    <row r="19898" spans="1:2" x14ac:dyDescent="0.3">
      <c r="A19898" s="1" t="s">
        <v>26552</v>
      </c>
      <c r="B19898" s="1" t="s">
        <v>26553</v>
      </c>
    </row>
    <row r="19899" spans="1:2" x14ac:dyDescent="0.3">
      <c r="A19899" s="1" t="s">
        <v>26554</v>
      </c>
      <c r="B19899" s="1" t="s">
        <v>11</v>
      </c>
    </row>
    <row r="19900" spans="1:2" x14ac:dyDescent="0.3">
      <c r="A19900" s="1" t="s">
        <v>26555</v>
      </c>
      <c r="B19900" s="1" t="s">
        <v>15144</v>
      </c>
    </row>
    <row r="19901" spans="1:2" x14ac:dyDescent="0.3">
      <c r="A19901" s="1" t="s">
        <v>26556</v>
      </c>
      <c r="B19901" s="1" t="s">
        <v>18</v>
      </c>
    </row>
    <row r="19902" spans="1:2" x14ac:dyDescent="0.3">
      <c r="A19902" s="1" t="s">
        <v>26557</v>
      </c>
      <c r="B19902" s="1" t="s">
        <v>26558</v>
      </c>
    </row>
    <row r="19903" spans="1:2" x14ac:dyDescent="0.3">
      <c r="A19903" s="1" t="s">
        <v>26559</v>
      </c>
      <c r="B19903" s="1" t="s">
        <v>26560</v>
      </c>
    </row>
    <row r="19904" spans="1:2" x14ac:dyDescent="0.3">
      <c r="A19904" s="1" t="s">
        <v>26561</v>
      </c>
      <c r="B19904" s="1" t="s">
        <v>1529</v>
      </c>
    </row>
    <row r="19905" spans="1:2" x14ac:dyDescent="0.3">
      <c r="A19905" s="1" t="s">
        <v>26562</v>
      </c>
      <c r="B19905" s="1" t="s">
        <v>96</v>
      </c>
    </row>
    <row r="19906" spans="1:2" x14ac:dyDescent="0.3">
      <c r="A19906" s="1" t="s">
        <v>26563</v>
      </c>
      <c r="B19906" s="1" t="s">
        <v>5</v>
      </c>
    </row>
    <row r="19907" spans="1:2" x14ac:dyDescent="0.3">
      <c r="A19907" s="1" t="s">
        <v>26564</v>
      </c>
      <c r="B19907" s="1" t="s">
        <v>26565</v>
      </c>
    </row>
    <row r="19908" spans="1:2" x14ac:dyDescent="0.3">
      <c r="A19908" s="1" t="s">
        <v>26566</v>
      </c>
      <c r="B19908" s="1" t="s">
        <v>71</v>
      </c>
    </row>
    <row r="19909" spans="1:2" x14ac:dyDescent="0.3">
      <c r="A19909" s="1" t="s">
        <v>26567</v>
      </c>
      <c r="B19909" s="1" t="s">
        <v>18</v>
      </c>
    </row>
    <row r="19910" spans="1:2" x14ac:dyDescent="0.3">
      <c r="A19910" s="1" t="s">
        <v>26568</v>
      </c>
      <c r="B19910" s="1" t="s">
        <v>89</v>
      </c>
    </row>
    <row r="19911" spans="1:2" x14ac:dyDescent="0.3">
      <c r="A19911" s="1" t="s">
        <v>26569</v>
      </c>
      <c r="B19911" s="1" t="s">
        <v>96</v>
      </c>
    </row>
    <row r="19912" spans="1:2" x14ac:dyDescent="0.3">
      <c r="A19912" s="1" t="s">
        <v>26570</v>
      </c>
      <c r="B19912" s="1" t="s">
        <v>18</v>
      </c>
    </row>
    <row r="19913" spans="1:2" x14ac:dyDescent="0.3">
      <c r="A19913" s="1" t="s">
        <v>26571</v>
      </c>
      <c r="B19913" s="1" t="s">
        <v>160</v>
      </c>
    </row>
    <row r="19914" spans="1:2" x14ac:dyDescent="0.3">
      <c r="A19914" s="1" t="s">
        <v>26572</v>
      </c>
      <c r="B19914" s="1" t="s">
        <v>3049</v>
      </c>
    </row>
    <row r="19915" spans="1:2" x14ac:dyDescent="0.3">
      <c r="A19915" s="1" t="s">
        <v>26573</v>
      </c>
      <c r="B19915" s="1" t="s">
        <v>21267</v>
      </c>
    </row>
    <row r="19916" spans="1:2" x14ac:dyDescent="0.3">
      <c r="A19916" s="1" t="s">
        <v>26574</v>
      </c>
      <c r="B19916" s="1" t="s">
        <v>26575</v>
      </c>
    </row>
    <row r="19917" spans="1:2" x14ac:dyDescent="0.3">
      <c r="A19917" s="1" t="s">
        <v>26576</v>
      </c>
      <c r="B19917" s="1" t="s">
        <v>26577</v>
      </c>
    </row>
    <row r="19918" spans="1:2" x14ac:dyDescent="0.3">
      <c r="A19918" s="1" t="s">
        <v>26578</v>
      </c>
      <c r="B19918" s="1" t="s">
        <v>26579</v>
      </c>
    </row>
    <row r="19919" spans="1:2" x14ac:dyDescent="0.3">
      <c r="A19919" s="1" t="s">
        <v>26580</v>
      </c>
      <c r="B19919" s="1" t="s">
        <v>26581</v>
      </c>
    </row>
    <row r="19920" spans="1:2" x14ac:dyDescent="0.3">
      <c r="A19920" s="1" t="s">
        <v>26582</v>
      </c>
      <c r="B19920" s="1" t="s">
        <v>89</v>
      </c>
    </row>
    <row r="19921" spans="1:2" x14ac:dyDescent="0.3">
      <c r="A19921" s="1" t="s">
        <v>26583</v>
      </c>
      <c r="B19921" s="1" t="s">
        <v>26584</v>
      </c>
    </row>
    <row r="19922" spans="1:2" x14ac:dyDescent="0.3">
      <c r="A19922" s="1" t="s">
        <v>26585</v>
      </c>
      <c r="B19922" s="1" t="s">
        <v>2654</v>
      </c>
    </row>
    <row r="19923" spans="1:2" x14ac:dyDescent="0.3">
      <c r="A19923" s="1" t="s">
        <v>26586</v>
      </c>
      <c r="B19923" s="1" t="s">
        <v>26587</v>
      </c>
    </row>
    <row r="19924" spans="1:2" x14ac:dyDescent="0.3">
      <c r="A19924" s="1" t="s">
        <v>26588</v>
      </c>
      <c r="B19924" s="1" t="s">
        <v>1524</v>
      </c>
    </row>
    <row r="19925" spans="1:2" x14ac:dyDescent="0.3">
      <c r="A19925" s="1" t="s">
        <v>26589</v>
      </c>
      <c r="B19925" s="1" t="s">
        <v>485</v>
      </c>
    </row>
    <row r="19926" spans="1:2" x14ac:dyDescent="0.3">
      <c r="A19926" s="1" t="s">
        <v>26590</v>
      </c>
      <c r="B19926" s="1" t="s">
        <v>47</v>
      </c>
    </row>
    <row r="19927" spans="1:2" x14ac:dyDescent="0.3">
      <c r="A19927" s="1" t="s">
        <v>26591</v>
      </c>
      <c r="B19927" s="1" t="s">
        <v>18</v>
      </c>
    </row>
    <row r="19928" spans="1:2" x14ac:dyDescent="0.3">
      <c r="A19928" s="1" t="s">
        <v>26592</v>
      </c>
      <c r="B19928" s="1" t="s">
        <v>26593</v>
      </c>
    </row>
    <row r="19929" spans="1:2" x14ac:dyDescent="0.3">
      <c r="A19929" s="1" t="s">
        <v>26594</v>
      </c>
      <c r="B19929" s="1" t="s">
        <v>26595</v>
      </c>
    </row>
    <row r="19930" spans="1:2" x14ac:dyDescent="0.3">
      <c r="A19930" s="1" t="s">
        <v>26596</v>
      </c>
      <c r="B19930" s="1" t="s">
        <v>11</v>
      </c>
    </row>
    <row r="19931" spans="1:2" x14ac:dyDescent="0.3">
      <c r="A19931" s="1" t="s">
        <v>26597</v>
      </c>
      <c r="B19931" s="1" t="s">
        <v>23298</v>
      </c>
    </row>
    <row r="19932" spans="1:2" x14ac:dyDescent="0.3">
      <c r="A19932" s="1" t="s">
        <v>26598</v>
      </c>
      <c r="B19932" s="1" t="s">
        <v>26599</v>
      </c>
    </row>
    <row r="19933" spans="1:2" x14ac:dyDescent="0.3">
      <c r="A19933" s="1" t="s">
        <v>26600</v>
      </c>
      <c r="B19933" s="1" t="s">
        <v>11264</v>
      </c>
    </row>
    <row r="19934" spans="1:2" x14ac:dyDescent="0.3">
      <c r="A19934" s="1" t="s">
        <v>26601</v>
      </c>
      <c r="B19934" s="1" t="s">
        <v>52</v>
      </c>
    </row>
    <row r="19935" spans="1:2" x14ac:dyDescent="0.3">
      <c r="A19935" s="1" t="s">
        <v>26602</v>
      </c>
      <c r="B19935" s="1" t="s">
        <v>11</v>
      </c>
    </row>
    <row r="19936" spans="1:2" x14ac:dyDescent="0.3">
      <c r="A19936" s="1" t="s">
        <v>26603</v>
      </c>
      <c r="B19936" s="1" t="s">
        <v>18</v>
      </c>
    </row>
    <row r="19937" spans="1:2" x14ac:dyDescent="0.3">
      <c r="A19937" s="1" t="s">
        <v>26604</v>
      </c>
      <c r="B19937" s="1" t="s">
        <v>26605</v>
      </c>
    </row>
    <row r="19938" spans="1:2" x14ac:dyDescent="0.3">
      <c r="A19938" s="1" t="s">
        <v>26606</v>
      </c>
      <c r="B19938" s="1" t="s">
        <v>26607</v>
      </c>
    </row>
    <row r="19939" spans="1:2" x14ac:dyDescent="0.3">
      <c r="A19939" s="1" t="s">
        <v>26608</v>
      </c>
      <c r="B19939" s="1" t="s">
        <v>6035</v>
      </c>
    </row>
    <row r="19940" spans="1:2" x14ac:dyDescent="0.3">
      <c r="A19940" s="1" t="s">
        <v>26609</v>
      </c>
      <c r="B19940" s="1" t="s">
        <v>5</v>
      </c>
    </row>
    <row r="19941" spans="1:2" x14ac:dyDescent="0.3">
      <c r="A19941" s="1" t="s">
        <v>26610</v>
      </c>
      <c r="B19941" s="1" t="s">
        <v>26611</v>
      </c>
    </row>
    <row r="19942" spans="1:2" x14ac:dyDescent="0.3">
      <c r="A19942" s="1" t="s">
        <v>26612</v>
      </c>
      <c r="B19942" s="1" t="s">
        <v>89</v>
      </c>
    </row>
    <row r="19943" spans="1:2" x14ac:dyDescent="0.3">
      <c r="A19943" s="1" t="s">
        <v>26613</v>
      </c>
      <c r="B19943" s="1" t="s">
        <v>135</v>
      </c>
    </row>
    <row r="19944" spans="1:2" x14ac:dyDescent="0.3">
      <c r="A19944" s="1" t="s">
        <v>26614</v>
      </c>
      <c r="B19944" s="1" t="s">
        <v>54</v>
      </c>
    </row>
    <row r="19945" spans="1:2" x14ac:dyDescent="0.3">
      <c r="A19945" s="1" t="s">
        <v>26615</v>
      </c>
      <c r="B19945" s="1" t="s">
        <v>26616</v>
      </c>
    </row>
    <row r="19946" spans="1:2" x14ac:dyDescent="0.3">
      <c r="A19946" s="1" t="s">
        <v>26617</v>
      </c>
      <c r="B19946" s="1" t="s">
        <v>26618</v>
      </c>
    </row>
    <row r="19947" spans="1:2" x14ac:dyDescent="0.3">
      <c r="A19947" s="1" t="s">
        <v>26619</v>
      </c>
      <c r="B19947" s="1" t="s">
        <v>7640</v>
      </c>
    </row>
    <row r="19948" spans="1:2" x14ac:dyDescent="0.3">
      <c r="A19948" s="1" t="s">
        <v>26620</v>
      </c>
      <c r="B19948" s="1" t="s">
        <v>4214</v>
      </c>
    </row>
    <row r="19949" spans="1:2" x14ac:dyDescent="0.3">
      <c r="A19949" s="1" t="s">
        <v>26621</v>
      </c>
      <c r="B19949" s="1" t="s">
        <v>26622</v>
      </c>
    </row>
    <row r="19950" spans="1:2" x14ac:dyDescent="0.3">
      <c r="A19950" s="1" t="s">
        <v>26623</v>
      </c>
      <c r="B19950" s="1" t="s">
        <v>3272</v>
      </c>
    </row>
    <row r="19951" spans="1:2" x14ac:dyDescent="0.3">
      <c r="A19951" s="1" t="s">
        <v>26624</v>
      </c>
      <c r="B19951" s="1" t="s">
        <v>11</v>
      </c>
    </row>
    <row r="19952" spans="1:2" x14ac:dyDescent="0.3">
      <c r="A19952" s="1" t="s">
        <v>26625</v>
      </c>
      <c r="B19952" s="1" t="s">
        <v>59</v>
      </c>
    </row>
    <row r="19953" spans="1:2" x14ac:dyDescent="0.3">
      <c r="A19953" s="1" t="s">
        <v>26626</v>
      </c>
      <c r="B19953" s="1" t="s">
        <v>52</v>
      </c>
    </row>
    <row r="19954" spans="1:2" x14ac:dyDescent="0.3">
      <c r="A19954" s="1" t="s">
        <v>26627</v>
      </c>
      <c r="B19954" s="1" t="s">
        <v>71</v>
      </c>
    </row>
    <row r="19955" spans="1:2" x14ac:dyDescent="0.3">
      <c r="A19955" s="1" t="s">
        <v>26628</v>
      </c>
      <c r="B19955" s="1" t="s">
        <v>3049</v>
      </c>
    </row>
    <row r="19956" spans="1:2" x14ac:dyDescent="0.3">
      <c r="A19956" s="1" t="s">
        <v>26629</v>
      </c>
      <c r="B19956" s="1" t="s">
        <v>82</v>
      </c>
    </row>
    <row r="19957" spans="1:2" x14ac:dyDescent="0.3">
      <c r="A19957" s="1" t="s">
        <v>26630</v>
      </c>
      <c r="B19957" s="1" t="s">
        <v>352</v>
      </c>
    </row>
    <row r="19958" spans="1:2" x14ac:dyDescent="0.3">
      <c r="A19958" s="1" t="s">
        <v>26631</v>
      </c>
      <c r="B19958" s="1" t="s">
        <v>26632</v>
      </c>
    </row>
    <row r="19959" spans="1:2" x14ac:dyDescent="0.3">
      <c r="A19959" s="1" t="s">
        <v>26633</v>
      </c>
      <c r="B19959" s="1" t="s">
        <v>26634</v>
      </c>
    </row>
    <row r="19960" spans="1:2" x14ac:dyDescent="0.3">
      <c r="A19960" s="1" t="s">
        <v>26635</v>
      </c>
      <c r="B19960" s="1" t="s">
        <v>11</v>
      </c>
    </row>
    <row r="19961" spans="1:2" x14ac:dyDescent="0.3">
      <c r="A19961" s="1" t="s">
        <v>26636</v>
      </c>
      <c r="B19961" s="1" t="s">
        <v>11</v>
      </c>
    </row>
    <row r="19962" spans="1:2" x14ac:dyDescent="0.3">
      <c r="A19962" s="1" t="s">
        <v>26637</v>
      </c>
      <c r="B19962" s="1" t="s">
        <v>26638</v>
      </c>
    </row>
    <row r="19963" spans="1:2" x14ac:dyDescent="0.3">
      <c r="A19963" s="1" t="s">
        <v>26639</v>
      </c>
      <c r="B19963" s="1" t="s">
        <v>11</v>
      </c>
    </row>
    <row r="19964" spans="1:2" x14ac:dyDescent="0.3">
      <c r="A19964" s="1" t="s">
        <v>26640</v>
      </c>
      <c r="B19964" s="1" t="s">
        <v>26641</v>
      </c>
    </row>
    <row r="19965" spans="1:2" x14ac:dyDescent="0.3">
      <c r="A19965" s="1" t="s">
        <v>26642</v>
      </c>
      <c r="B19965" s="1" t="s">
        <v>26643</v>
      </c>
    </row>
    <row r="19966" spans="1:2" x14ac:dyDescent="0.3">
      <c r="A19966" s="1" t="s">
        <v>26644</v>
      </c>
      <c r="B19966" s="1" t="s">
        <v>18</v>
      </c>
    </row>
    <row r="19967" spans="1:2" x14ac:dyDescent="0.3">
      <c r="A19967" s="1" t="s">
        <v>26645</v>
      </c>
      <c r="B19967" s="1" t="s">
        <v>26646</v>
      </c>
    </row>
    <row r="19968" spans="1:2" x14ac:dyDescent="0.3">
      <c r="A19968" s="1" t="s">
        <v>26647</v>
      </c>
      <c r="B19968" s="1" t="s">
        <v>101</v>
      </c>
    </row>
    <row r="19969" spans="1:2" x14ac:dyDescent="0.3">
      <c r="A19969" s="1" t="s">
        <v>26648</v>
      </c>
      <c r="B19969" s="1" t="s">
        <v>26649</v>
      </c>
    </row>
    <row r="19970" spans="1:2" x14ac:dyDescent="0.3">
      <c r="A19970" s="1" t="s">
        <v>26650</v>
      </c>
      <c r="B19970" s="1" t="s">
        <v>26651</v>
      </c>
    </row>
    <row r="19971" spans="1:2" x14ac:dyDescent="0.3">
      <c r="A19971" s="1" t="s">
        <v>26652</v>
      </c>
      <c r="B19971" s="1" t="s">
        <v>15389</v>
      </c>
    </row>
    <row r="19972" spans="1:2" x14ac:dyDescent="0.3">
      <c r="A19972" s="1" t="s">
        <v>26653</v>
      </c>
      <c r="B19972" s="1" t="s">
        <v>26654</v>
      </c>
    </row>
    <row r="19973" spans="1:2" x14ac:dyDescent="0.3">
      <c r="A19973" s="1" t="s">
        <v>26655</v>
      </c>
      <c r="B19973" s="1" t="s">
        <v>11</v>
      </c>
    </row>
    <row r="19974" spans="1:2" x14ac:dyDescent="0.3">
      <c r="A19974" s="1" t="s">
        <v>26656</v>
      </c>
      <c r="B19974" s="1" t="s">
        <v>71</v>
      </c>
    </row>
    <row r="19975" spans="1:2" x14ac:dyDescent="0.3">
      <c r="A19975" s="1" t="s">
        <v>26657</v>
      </c>
      <c r="B19975" s="1" t="s">
        <v>96</v>
      </c>
    </row>
    <row r="19976" spans="1:2" x14ac:dyDescent="0.3">
      <c r="A19976" s="1" t="s">
        <v>26658</v>
      </c>
      <c r="B19976" s="1" t="s">
        <v>26659</v>
      </c>
    </row>
    <row r="19977" spans="1:2" x14ac:dyDescent="0.3">
      <c r="A19977" s="1" t="s">
        <v>26660</v>
      </c>
      <c r="B19977" s="1" t="s">
        <v>47</v>
      </c>
    </row>
    <row r="19978" spans="1:2" x14ac:dyDescent="0.3">
      <c r="A19978" s="1" t="s">
        <v>26661</v>
      </c>
      <c r="B19978" s="1" t="s">
        <v>26662</v>
      </c>
    </row>
    <row r="19979" spans="1:2" x14ac:dyDescent="0.3">
      <c r="A19979" s="1" t="s">
        <v>26663</v>
      </c>
      <c r="B19979" s="1" t="s">
        <v>160</v>
      </c>
    </row>
    <row r="19980" spans="1:2" x14ac:dyDescent="0.3">
      <c r="A19980" s="1" t="s">
        <v>26664</v>
      </c>
      <c r="B19980" s="1" t="s">
        <v>26665</v>
      </c>
    </row>
    <row r="19981" spans="1:2" x14ac:dyDescent="0.3">
      <c r="A19981" s="1" t="s">
        <v>26666</v>
      </c>
      <c r="B19981" s="1" t="s">
        <v>26667</v>
      </c>
    </row>
    <row r="19982" spans="1:2" x14ac:dyDescent="0.3">
      <c r="A19982" s="1" t="s">
        <v>26668</v>
      </c>
      <c r="B19982" s="1" t="s">
        <v>96</v>
      </c>
    </row>
    <row r="19983" spans="1:2" x14ac:dyDescent="0.3">
      <c r="A19983" s="1" t="s">
        <v>26669</v>
      </c>
      <c r="B19983" s="1" t="s">
        <v>18</v>
      </c>
    </row>
    <row r="19984" spans="1:2" x14ac:dyDescent="0.3">
      <c r="A19984" s="1" t="s">
        <v>26670</v>
      </c>
      <c r="B19984" s="1" t="s">
        <v>11</v>
      </c>
    </row>
    <row r="19985" spans="1:2" x14ac:dyDescent="0.3">
      <c r="A19985" s="1" t="s">
        <v>26671</v>
      </c>
      <c r="B19985" s="1" t="s">
        <v>685</v>
      </c>
    </row>
    <row r="19986" spans="1:2" x14ac:dyDescent="0.3">
      <c r="A19986" s="1" t="s">
        <v>26672</v>
      </c>
      <c r="B19986" s="1" t="s">
        <v>6801</v>
      </c>
    </row>
    <row r="19987" spans="1:2" x14ac:dyDescent="0.3">
      <c r="A19987" s="1" t="s">
        <v>26673</v>
      </c>
      <c r="B19987" s="1" t="s">
        <v>1859</v>
      </c>
    </row>
    <row r="19988" spans="1:2" x14ac:dyDescent="0.3">
      <c r="A19988" s="1" t="s">
        <v>26674</v>
      </c>
      <c r="B19988" s="1" t="s">
        <v>82</v>
      </c>
    </row>
    <row r="19989" spans="1:2" x14ac:dyDescent="0.3">
      <c r="A19989" s="1" t="s">
        <v>26675</v>
      </c>
      <c r="B19989" s="1" t="s">
        <v>59</v>
      </c>
    </row>
    <row r="19990" spans="1:2" x14ac:dyDescent="0.3">
      <c r="A19990" s="1" t="s">
        <v>26676</v>
      </c>
      <c r="B19990" s="1" t="s">
        <v>59</v>
      </c>
    </row>
    <row r="19991" spans="1:2" x14ac:dyDescent="0.3">
      <c r="A19991" s="1" t="s">
        <v>26677</v>
      </c>
      <c r="B19991" s="1" t="s">
        <v>26678</v>
      </c>
    </row>
    <row r="19992" spans="1:2" x14ac:dyDescent="0.3">
      <c r="A19992" s="1" t="s">
        <v>26679</v>
      </c>
      <c r="B19992" s="1" t="s">
        <v>26680</v>
      </c>
    </row>
    <row r="19993" spans="1:2" x14ac:dyDescent="0.3">
      <c r="A19993" s="1" t="s">
        <v>26681</v>
      </c>
      <c r="B19993" s="1" t="s">
        <v>59</v>
      </c>
    </row>
    <row r="19994" spans="1:2" x14ac:dyDescent="0.3">
      <c r="A19994" s="1" t="s">
        <v>26682</v>
      </c>
      <c r="B19994" s="1" t="s">
        <v>10597</v>
      </c>
    </row>
    <row r="19995" spans="1:2" x14ac:dyDescent="0.3">
      <c r="A19995" s="1" t="s">
        <v>26683</v>
      </c>
      <c r="B19995" s="1" t="s">
        <v>96</v>
      </c>
    </row>
    <row r="19996" spans="1:2" x14ac:dyDescent="0.3">
      <c r="A19996" s="1" t="s">
        <v>26684</v>
      </c>
      <c r="B19996" s="1" t="s">
        <v>135</v>
      </c>
    </row>
    <row r="19997" spans="1:2" x14ac:dyDescent="0.3">
      <c r="A19997" s="1" t="s">
        <v>26685</v>
      </c>
      <c r="B19997" s="1" t="s">
        <v>11</v>
      </c>
    </row>
    <row r="19998" spans="1:2" x14ac:dyDescent="0.3">
      <c r="A19998" s="1" t="s">
        <v>26686</v>
      </c>
      <c r="B19998" s="1" t="s">
        <v>59</v>
      </c>
    </row>
    <row r="19999" spans="1:2" x14ac:dyDescent="0.3">
      <c r="A19999" s="1" t="s">
        <v>26687</v>
      </c>
      <c r="B19999" s="1" t="s">
        <v>11</v>
      </c>
    </row>
    <row r="20000" spans="1:2" x14ac:dyDescent="0.3">
      <c r="A20000" s="1" t="s">
        <v>26688</v>
      </c>
      <c r="B20000" s="1" t="s">
        <v>11</v>
      </c>
    </row>
    <row r="20001" spans="1:2" x14ac:dyDescent="0.3">
      <c r="A20001" s="1" t="s">
        <v>26689</v>
      </c>
      <c r="B20001" s="1" t="s">
        <v>5883</v>
      </c>
    </row>
    <row r="20002" spans="1:2" x14ac:dyDescent="0.3">
      <c r="A20002" s="1" t="s">
        <v>26690</v>
      </c>
      <c r="B20002" s="1" t="s">
        <v>89</v>
      </c>
    </row>
    <row r="20003" spans="1:2" x14ac:dyDescent="0.3">
      <c r="A20003" s="1" t="s">
        <v>26691</v>
      </c>
      <c r="B20003" s="1" t="s">
        <v>11</v>
      </c>
    </row>
    <row r="20004" spans="1:2" x14ac:dyDescent="0.3">
      <c r="A20004" s="1" t="s">
        <v>26692</v>
      </c>
      <c r="B20004" s="1" t="s">
        <v>11</v>
      </c>
    </row>
    <row r="20005" spans="1:2" x14ac:dyDescent="0.3">
      <c r="A20005" s="1" t="s">
        <v>26693</v>
      </c>
      <c r="B20005" s="1" t="s">
        <v>26694</v>
      </c>
    </row>
    <row r="20006" spans="1:2" x14ac:dyDescent="0.3">
      <c r="A20006" s="1" t="s">
        <v>26695</v>
      </c>
      <c r="B20006" s="1" t="s">
        <v>26696</v>
      </c>
    </row>
    <row r="20007" spans="1:2" x14ac:dyDescent="0.3">
      <c r="A20007" s="1" t="s">
        <v>26697</v>
      </c>
      <c r="B20007" s="1" t="s">
        <v>135</v>
      </c>
    </row>
    <row r="20008" spans="1:2" x14ac:dyDescent="0.3">
      <c r="A20008" s="1" t="s">
        <v>26698</v>
      </c>
      <c r="B20008" s="1" t="s">
        <v>26699</v>
      </c>
    </row>
    <row r="20009" spans="1:2" x14ac:dyDescent="0.3">
      <c r="A20009" s="1" t="s">
        <v>26700</v>
      </c>
      <c r="B20009" s="1" t="s">
        <v>5</v>
      </c>
    </row>
    <row r="20010" spans="1:2" x14ac:dyDescent="0.3">
      <c r="A20010" s="1" t="s">
        <v>26701</v>
      </c>
      <c r="B20010" s="1" t="s">
        <v>26702</v>
      </c>
    </row>
    <row r="20011" spans="1:2" x14ac:dyDescent="0.3">
      <c r="A20011" s="1" t="s">
        <v>26703</v>
      </c>
      <c r="B20011" s="1" t="s">
        <v>59</v>
      </c>
    </row>
    <row r="20012" spans="1:2" x14ac:dyDescent="0.3">
      <c r="A20012" s="1" t="s">
        <v>26704</v>
      </c>
      <c r="B20012" s="1" t="s">
        <v>91</v>
      </c>
    </row>
    <row r="20013" spans="1:2" x14ac:dyDescent="0.3">
      <c r="A20013" s="1" t="s">
        <v>26705</v>
      </c>
      <c r="B20013" s="1" t="s">
        <v>26706</v>
      </c>
    </row>
    <row r="20014" spans="1:2" x14ac:dyDescent="0.3">
      <c r="A20014" s="1" t="s">
        <v>26707</v>
      </c>
      <c r="B20014" s="1" t="s">
        <v>71</v>
      </c>
    </row>
    <row r="20015" spans="1:2" x14ac:dyDescent="0.3">
      <c r="A20015" s="1" t="s">
        <v>26708</v>
      </c>
      <c r="B20015" s="1" t="s">
        <v>26709</v>
      </c>
    </row>
    <row r="20016" spans="1:2" x14ac:dyDescent="0.3">
      <c r="A20016" s="1" t="s">
        <v>26710</v>
      </c>
      <c r="B20016" s="1" t="s">
        <v>26711</v>
      </c>
    </row>
    <row r="20017" spans="1:2" x14ac:dyDescent="0.3">
      <c r="A20017" s="1" t="s">
        <v>26712</v>
      </c>
      <c r="B20017" s="1" t="s">
        <v>11</v>
      </c>
    </row>
    <row r="20018" spans="1:2" x14ac:dyDescent="0.3">
      <c r="A20018" s="1" t="s">
        <v>26713</v>
      </c>
      <c r="B20018" s="1" t="s">
        <v>26714</v>
      </c>
    </row>
    <row r="20019" spans="1:2" x14ac:dyDescent="0.3">
      <c r="A20019" s="1" t="s">
        <v>26715</v>
      </c>
      <c r="B20019" s="1" t="s">
        <v>59</v>
      </c>
    </row>
    <row r="20020" spans="1:2" x14ac:dyDescent="0.3">
      <c r="A20020" s="1" t="s">
        <v>26716</v>
      </c>
      <c r="B20020" s="1" t="s">
        <v>26717</v>
      </c>
    </row>
    <row r="20021" spans="1:2" x14ac:dyDescent="0.3">
      <c r="A20021" s="1" t="s">
        <v>26718</v>
      </c>
      <c r="B20021" s="1" t="s">
        <v>1631</v>
      </c>
    </row>
    <row r="20022" spans="1:2" x14ac:dyDescent="0.3">
      <c r="A20022" s="1" t="s">
        <v>26719</v>
      </c>
      <c r="B20022" s="1" t="s">
        <v>26720</v>
      </c>
    </row>
    <row r="20023" spans="1:2" x14ac:dyDescent="0.3">
      <c r="A20023" s="1" t="s">
        <v>26721</v>
      </c>
      <c r="B20023" s="1" t="s">
        <v>89</v>
      </c>
    </row>
    <row r="20024" spans="1:2" x14ac:dyDescent="0.3">
      <c r="A20024" s="1" t="s">
        <v>26722</v>
      </c>
      <c r="B20024" s="1" t="s">
        <v>29</v>
      </c>
    </row>
    <row r="20025" spans="1:2" x14ac:dyDescent="0.3">
      <c r="A20025" s="1" t="s">
        <v>26723</v>
      </c>
      <c r="B20025" s="1" t="s">
        <v>1216</v>
      </c>
    </row>
    <row r="20026" spans="1:2" x14ac:dyDescent="0.3">
      <c r="A20026" s="1" t="s">
        <v>26724</v>
      </c>
      <c r="B20026" s="1" t="s">
        <v>91</v>
      </c>
    </row>
    <row r="20027" spans="1:2" x14ac:dyDescent="0.3">
      <c r="A20027" s="1" t="s">
        <v>26725</v>
      </c>
      <c r="B20027" s="1" t="s">
        <v>20519</v>
      </c>
    </row>
    <row r="20028" spans="1:2" x14ac:dyDescent="0.3">
      <c r="A20028" s="1" t="s">
        <v>26726</v>
      </c>
      <c r="B20028" s="1" t="s">
        <v>89</v>
      </c>
    </row>
    <row r="20029" spans="1:2" x14ac:dyDescent="0.3">
      <c r="A20029" s="1" t="s">
        <v>26727</v>
      </c>
      <c r="B20029" s="1" t="s">
        <v>26728</v>
      </c>
    </row>
    <row r="20030" spans="1:2" x14ac:dyDescent="0.3">
      <c r="A20030" s="1" t="s">
        <v>26729</v>
      </c>
      <c r="B20030" s="1" t="s">
        <v>26730</v>
      </c>
    </row>
    <row r="20031" spans="1:2" x14ac:dyDescent="0.3">
      <c r="A20031" s="1" t="s">
        <v>26731</v>
      </c>
      <c r="B20031" s="1" t="s">
        <v>26732</v>
      </c>
    </row>
    <row r="20032" spans="1:2" x14ac:dyDescent="0.3">
      <c r="A20032" s="1" t="s">
        <v>26733</v>
      </c>
      <c r="B20032" s="1" t="s">
        <v>54</v>
      </c>
    </row>
    <row r="20033" spans="1:2" x14ac:dyDescent="0.3">
      <c r="A20033" s="1" t="s">
        <v>26734</v>
      </c>
      <c r="B20033" s="1" t="s">
        <v>5</v>
      </c>
    </row>
    <row r="20034" spans="1:2" x14ac:dyDescent="0.3">
      <c r="A20034" s="1" t="s">
        <v>26735</v>
      </c>
      <c r="B20034" s="1" t="s">
        <v>26736</v>
      </c>
    </row>
    <row r="20035" spans="1:2" x14ac:dyDescent="0.3">
      <c r="A20035" s="1" t="s">
        <v>26737</v>
      </c>
      <c r="B20035" s="1" t="s">
        <v>4371</v>
      </c>
    </row>
    <row r="20036" spans="1:2" x14ac:dyDescent="0.3">
      <c r="A20036" s="1" t="s">
        <v>26738</v>
      </c>
      <c r="B20036" s="1" t="s">
        <v>47</v>
      </c>
    </row>
    <row r="20037" spans="1:2" x14ac:dyDescent="0.3">
      <c r="A20037" s="1" t="s">
        <v>26739</v>
      </c>
      <c r="B20037" s="1" t="s">
        <v>11</v>
      </c>
    </row>
    <row r="20038" spans="1:2" x14ac:dyDescent="0.3">
      <c r="A20038" s="1" t="s">
        <v>26740</v>
      </c>
      <c r="B20038" s="1" t="s">
        <v>26741</v>
      </c>
    </row>
    <row r="20039" spans="1:2" x14ac:dyDescent="0.3">
      <c r="A20039" s="1" t="s">
        <v>26742</v>
      </c>
      <c r="B20039" s="1" t="s">
        <v>26743</v>
      </c>
    </row>
    <row r="20040" spans="1:2" x14ac:dyDescent="0.3">
      <c r="A20040" s="1" t="s">
        <v>26744</v>
      </c>
      <c r="B20040" s="1" t="s">
        <v>2835</v>
      </c>
    </row>
    <row r="20041" spans="1:2" x14ac:dyDescent="0.3">
      <c r="A20041" s="1" t="s">
        <v>26745</v>
      </c>
      <c r="B20041" s="1" t="s">
        <v>11</v>
      </c>
    </row>
    <row r="20042" spans="1:2" x14ac:dyDescent="0.3">
      <c r="A20042" s="1" t="s">
        <v>26746</v>
      </c>
      <c r="B20042" s="1" t="s">
        <v>26747</v>
      </c>
    </row>
    <row r="20043" spans="1:2" x14ac:dyDescent="0.3">
      <c r="A20043" s="1" t="s">
        <v>26748</v>
      </c>
      <c r="B20043" s="1" t="s">
        <v>26749</v>
      </c>
    </row>
    <row r="20044" spans="1:2" x14ac:dyDescent="0.3">
      <c r="A20044" s="1" t="s">
        <v>26750</v>
      </c>
      <c r="B20044" s="1" t="s">
        <v>38</v>
      </c>
    </row>
    <row r="20045" spans="1:2" x14ac:dyDescent="0.3">
      <c r="A20045" s="1" t="s">
        <v>26751</v>
      </c>
      <c r="B20045" s="1" t="s">
        <v>11</v>
      </c>
    </row>
    <row r="20046" spans="1:2" x14ac:dyDescent="0.3">
      <c r="A20046" s="1" t="s">
        <v>26752</v>
      </c>
      <c r="B20046" s="1" t="s">
        <v>6684</v>
      </c>
    </row>
    <row r="20047" spans="1:2" x14ac:dyDescent="0.3">
      <c r="A20047" s="1" t="s">
        <v>26753</v>
      </c>
      <c r="B20047" s="1" t="s">
        <v>18</v>
      </c>
    </row>
    <row r="20048" spans="1:2" x14ac:dyDescent="0.3">
      <c r="A20048" s="1" t="s">
        <v>26754</v>
      </c>
      <c r="B20048" s="1" t="s">
        <v>26755</v>
      </c>
    </row>
    <row r="20049" spans="1:2" x14ac:dyDescent="0.3">
      <c r="A20049" s="1" t="s">
        <v>26756</v>
      </c>
      <c r="B20049" s="1" t="s">
        <v>101</v>
      </c>
    </row>
    <row r="20050" spans="1:2" x14ac:dyDescent="0.3">
      <c r="A20050" s="1" t="s">
        <v>26757</v>
      </c>
      <c r="B20050" s="1" t="s">
        <v>18</v>
      </c>
    </row>
    <row r="20051" spans="1:2" x14ac:dyDescent="0.3">
      <c r="A20051" s="1" t="s">
        <v>26758</v>
      </c>
      <c r="B20051" s="1" t="s">
        <v>26759</v>
      </c>
    </row>
    <row r="20052" spans="1:2" x14ac:dyDescent="0.3">
      <c r="A20052" s="1" t="s">
        <v>26760</v>
      </c>
      <c r="B20052" s="1" t="s">
        <v>1810</v>
      </c>
    </row>
    <row r="20053" spans="1:2" x14ac:dyDescent="0.3">
      <c r="A20053" s="1" t="s">
        <v>26761</v>
      </c>
      <c r="B20053" s="1" t="s">
        <v>26762</v>
      </c>
    </row>
    <row r="20054" spans="1:2" x14ac:dyDescent="0.3">
      <c r="A20054" s="1" t="s">
        <v>26763</v>
      </c>
      <c r="B20054" s="1" t="s">
        <v>26764</v>
      </c>
    </row>
    <row r="20055" spans="1:2" x14ac:dyDescent="0.3">
      <c r="A20055" s="1" t="s">
        <v>26765</v>
      </c>
      <c r="B20055" s="1" t="s">
        <v>11</v>
      </c>
    </row>
    <row r="20056" spans="1:2" x14ac:dyDescent="0.3">
      <c r="A20056" s="1" t="s">
        <v>26766</v>
      </c>
      <c r="B20056" s="1" t="s">
        <v>5</v>
      </c>
    </row>
    <row r="20057" spans="1:2" x14ac:dyDescent="0.3">
      <c r="A20057" s="1" t="s">
        <v>26767</v>
      </c>
      <c r="B20057" s="1" t="s">
        <v>26768</v>
      </c>
    </row>
    <row r="20058" spans="1:2" x14ac:dyDescent="0.3">
      <c r="A20058" s="1" t="s">
        <v>26769</v>
      </c>
      <c r="B20058" s="1" t="s">
        <v>26770</v>
      </c>
    </row>
    <row r="20059" spans="1:2" x14ac:dyDescent="0.3">
      <c r="A20059" s="1" t="s">
        <v>26771</v>
      </c>
      <c r="B20059" s="1" t="s">
        <v>5</v>
      </c>
    </row>
    <row r="20060" spans="1:2" x14ac:dyDescent="0.3">
      <c r="A20060" s="1" t="s">
        <v>26772</v>
      </c>
      <c r="B20060" s="1" t="s">
        <v>18502</v>
      </c>
    </row>
    <row r="20061" spans="1:2" x14ac:dyDescent="0.3">
      <c r="A20061" s="1" t="s">
        <v>26773</v>
      </c>
      <c r="B20061" s="1" t="s">
        <v>26774</v>
      </c>
    </row>
    <row r="20062" spans="1:2" x14ac:dyDescent="0.3">
      <c r="A20062" s="1" t="s">
        <v>26775</v>
      </c>
      <c r="B20062" s="1" t="s">
        <v>2757</v>
      </c>
    </row>
    <row r="20063" spans="1:2" x14ac:dyDescent="0.3">
      <c r="A20063" s="1" t="s">
        <v>26776</v>
      </c>
      <c r="B20063" s="1" t="s">
        <v>528</v>
      </c>
    </row>
    <row r="20064" spans="1:2" x14ac:dyDescent="0.3">
      <c r="A20064" s="1" t="s">
        <v>26777</v>
      </c>
      <c r="B20064" s="1" t="s">
        <v>8169</v>
      </c>
    </row>
    <row r="20065" spans="1:2" x14ac:dyDescent="0.3">
      <c r="A20065" s="1" t="s">
        <v>26778</v>
      </c>
      <c r="B20065" s="1" t="s">
        <v>7466</v>
      </c>
    </row>
    <row r="20066" spans="1:2" x14ac:dyDescent="0.3">
      <c r="A20066" s="1" t="s">
        <v>26779</v>
      </c>
      <c r="B20066" s="1" t="s">
        <v>5</v>
      </c>
    </row>
    <row r="20067" spans="1:2" x14ac:dyDescent="0.3">
      <c r="A20067" s="1" t="s">
        <v>26780</v>
      </c>
      <c r="B20067" s="1" t="s">
        <v>26781</v>
      </c>
    </row>
    <row r="20068" spans="1:2" x14ac:dyDescent="0.3">
      <c r="A20068" s="1" t="s">
        <v>26782</v>
      </c>
      <c r="B20068" s="1" t="s">
        <v>719</v>
      </c>
    </row>
    <row r="20069" spans="1:2" x14ac:dyDescent="0.3">
      <c r="A20069" s="1" t="s">
        <v>26783</v>
      </c>
      <c r="B20069" s="1" t="s">
        <v>5</v>
      </c>
    </row>
    <row r="20070" spans="1:2" x14ac:dyDescent="0.3">
      <c r="A20070" s="1" t="s">
        <v>26784</v>
      </c>
      <c r="B20070" s="1" t="s">
        <v>11</v>
      </c>
    </row>
    <row r="20071" spans="1:2" x14ac:dyDescent="0.3">
      <c r="A20071" s="1" t="s">
        <v>26785</v>
      </c>
      <c r="B20071" s="1" t="s">
        <v>89</v>
      </c>
    </row>
    <row r="20072" spans="1:2" x14ac:dyDescent="0.3">
      <c r="A20072" s="1" t="s">
        <v>26786</v>
      </c>
      <c r="B20072" s="1" t="s">
        <v>26787</v>
      </c>
    </row>
    <row r="20073" spans="1:2" x14ac:dyDescent="0.3">
      <c r="A20073" s="1" t="s">
        <v>26788</v>
      </c>
      <c r="B20073" s="1" t="s">
        <v>18</v>
      </c>
    </row>
    <row r="20074" spans="1:2" x14ac:dyDescent="0.3">
      <c r="A20074" s="1" t="s">
        <v>26789</v>
      </c>
      <c r="B20074" s="1" t="s">
        <v>59</v>
      </c>
    </row>
    <row r="20075" spans="1:2" x14ac:dyDescent="0.3">
      <c r="A20075" s="1" t="s">
        <v>26790</v>
      </c>
      <c r="B20075" s="1" t="s">
        <v>18771</v>
      </c>
    </row>
    <row r="20076" spans="1:2" x14ac:dyDescent="0.3">
      <c r="A20076" s="1" t="s">
        <v>26791</v>
      </c>
      <c r="B20076" s="1" t="s">
        <v>26792</v>
      </c>
    </row>
    <row r="20077" spans="1:2" x14ac:dyDescent="0.3">
      <c r="A20077" s="1" t="s">
        <v>26793</v>
      </c>
      <c r="B20077" s="1" t="s">
        <v>26794</v>
      </c>
    </row>
    <row r="20078" spans="1:2" x14ac:dyDescent="0.3">
      <c r="A20078" s="1" t="s">
        <v>26795</v>
      </c>
      <c r="B20078" s="1" t="s">
        <v>1561</v>
      </c>
    </row>
    <row r="20079" spans="1:2" x14ac:dyDescent="0.3">
      <c r="A20079" s="1" t="s">
        <v>26796</v>
      </c>
      <c r="B20079" s="1" t="s">
        <v>26797</v>
      </c>
    </row>
    <row r="20080" spans="1:2" x14ac:dyDescent="0.3">
      <c r="A20080" s="1" t="s">
        <v>26798</v>
      </c>
      <c r="B20080" s="1" t="s">
        <v>26799</v>
      </c>
    </row>
    <row r="20081" spans="1:2" x14ac:dyDescent="0.3">
      <c r="A20081" s="1" t="s">
        <v>26800</v>
      </c>
      <c r="B20081" s="1" t="s">
        <v>26801</v>
      </c>
    </row>
    <row r="20082" spans="1:2" x14ac:dyDescent="0.3">
      <c r="A20082" s="1" t="s">
        <v>26802</v>
      </c>
      <c r="B20082" s="1" t="s">
        <v>719</v>
      </c>
    </row>
    <row r="20083" spans="1:2" x14ac:dyDescent="0.3">
      <c r="A20083" s="1" t="s">
        <v>26803</v>
      </c>
      <c r="B20083" s="1" t="s">
        <v>16114</v>
      </c>
    </row>
    <row r="20084" spans="1:2" x14ac:dyDescent="0.3">
      <c r="A20084" s="1" t="s">
        <v>26804</v>
      </c>
      <c r="B20084" s="1" t="s">
        <v>11</v>
      </c>
    </row>
    <row r="20085" spans="1:2" x14ac:dyDescent="0.3">
      <c r="A20085" s="1" t="s">
        <v>26805</v>
      </c>
      <c r="B20085" s="1" t="s">
        <v>71</v>
      </c>
    </row>
    <row r="20086" spans="1:2" x14ac:dyDescent="0.3">
      <c r="A20086" s="1" t="s">
        <v>26806</v>
      </c>
      <c r="B20086" s="1" t="s">
        <v>13691</v>
      </c>
    </row>
    <row r="20087" spans="1:2" x14ac:dyDescent="0.3">
      <c r="A20087" s="1" t="s">
        <v>26807</v>
      </c>
      <c r="B20087" s="1" t="s">
        <v>47</v>
      </c>
    </row>
    <row r="20088" spans="1:2" x14ac:dyDescent="0.3">
      <c r="A20088" s="1" t="s">
        <v>26808</v>
      </c>
      <c r="B20088" s="1" t="s">
        <v>26809</v>
      </c>
    </row>
    <row r="20089" spans="1:2" x14ac:dyDescent="0.3">
      <c r="A20089" s="1" t="s">
        <v>26810</v>
      </c>
      <c r="B20089" s="1" t="s">
        <v>26811</v>
      </c>
    </row>
    <row r="20090" spans="1:2" x14ac:dyDescent="0.3">
      <c r="A20090" s="1" t="s">
        <v>26812</v>
      </c>
      <c r="B20090" s="1" t="s">
        <v>59</v>
      </c>
    </row>
    <row r="20091" spans="1:2" x14ac:dyDescent="0.3">
      <c r="A20091" s="1" t="s">
        <v>26813</v>
      </c>
      <c r="B20091" s="1" t="s">
        <v>8586</v>
      </c>
    </row>
    <row r="20092" spans="1:2" x14ac:dyDescent="0.3">
      <c r="A20092" s="1" t="s">
        <v>26814</v>
      </c>
      <c r="B20092" s="1" t="s">
        <v>18</v>
      </c>
    </row>
    <row r="20093" spans="1:2" x14ac:dyDescent="0.3">
      <c r="A20093" s="1" t="s">
        <v>26815</v>
      </c>
      <c r="B20093" s="1" t="s">
        <v>47</v>
      </c>
    </row>
    <row r="20094" spans="1:2" x14ac:dyDescent="0.3">
      <c r="A20094" s="1" t="s">
        <v>26816</v>
      </c>
      <c r="B20094" s="1" t="s">
        <v>26817</v>
      </c>
    </row>
    <row r="20095" spans="1:2" x14ac:dyDescent="0.3">
      <c r="A20095" s="1" t="s">
        <v>26818</v>
      </c>
      <c r="B20095" s="1" t="s">
        <v>11</v>
      </c>
    </row>
    <row r="20096" spans="1:2" x14ac:dyDescent="0.3">
      <c r="A20096" s="1" t="s">
        <v>26819</v>
      </c>
      <c r="B20096" s="1" t="s">
        <v>71</v>
      </c>
    </row>
    <row r="20097" spans="1:2" x14ac:dyDescent="0.3">
      <c r="A20097" s="1" t="s">
        <v>26820</v>
      </c>
      <c r="B20097" s="1" t="s">
        <v>18</v>
      </c>
    </row>
    <row r="20098" spans="1:2" x14ac:dyDescent="0.3">
      <c r="A20098" s="1" t="s">
        <v>26821</v>
      </c>
      <c r="B20098" s="1" t="s">
        <v>135</v>
      </c>
    </row>
    <row r="20099" spans="1:2" x14ac:dyDescent="0.3">
      <c r="A20099" s="1" t="s">
        <v>26822</v>
      </c>
      <c r="B20099" s="1" t="s">
        <v>91</v>
      </c>
    </row>
    <row r="20100" spans="1:2" x14ac:dyDescent="0.3">
      <c r="A20100" s="1" t="s">
        <v>26823</v>
      </c>
      <c r="B20100" s="1" t="s">
        <v>1548</v>
      </c>
    </row>
    <row r="20101" spans="1:2" x14ac:dyDescent="0.3">
      <c r="A20101" s="1" t="s">
        <v>26824</v>
      </c>
      <c r="B20101" s="1" t="s">
        <v>59</v>
      </c>
    </row>
    <row r="20102" spans="1:2" x14ac:dyDescent="0.3">
      <c r="A20102" s="1" t="s">
        <v>26825</v>
      </c>
      <c r="B20102" s="1" t="s">
        <v>101</v>
      </c>
    </row>
    <row r="20103" spans="1:2" x14ac:dyDescent="0.3">
      <c r="A20103" s="1" t="s">
        <v>26826</v>
      </c>
      <c r="B20103" s="1" t="s">
        <v>237</v>
      </c>
    </row>
    <row r="20104" spans="1:2" x14ac:dyDescent="0.3">
      <c r="A20104" s="1" t="s">
        <v>26827</v>
      </c>
      <c r="B20104" s="1" t="s">
        <v>11</v>
      </c>
    </row>
    <row r="20105" spans="1:2" x14ac:dyDescent="0.3">
      <c r="A20105" s="1" t="s">
        <v>26828</v>
      </c>
      <c r="B20105" s="1" t="s">
        <v>26829</v>
      </c>
    </row>
    <row r="20106" spans="1:2" x14ac:dyDescent="0.3">
      <c r="A20106" s="1" t="s">
        <v>26830</v>
      </c>
      <c r="B20106" s="1" t="s">
        <v>11</v>
      </c>
    </row>
    <row r="20107" spans="1:2" x14ac:dyDescent="0.3">
      <c r="A20107" s="1" t="s">
        <v>26831</v>
      </c>
      <c r="B20107" s="1" t="s">
        <v>9099</v>
      </c>
    </row>
    <row r="20108" spans="1:2" x14ac:dyDescent="0.3">
      <c r="A20108" s="1" t="s">
        <v>26832</v>
      </c>
      <c r="B20108" s="1" t="s">
        <v>18</v>
      </c>
    </row>
    <row r="20109" spans="1:2" x14ac:dyDescent="0.3">
      <c r="A20109" s="1" t="s">
        <v>26833</v>
      </c>
      <c r="B20109" s="1" t="s">
        <v>11</v>
      </c>
    </row>
    <row r="20110" spans="1:2" x14ac:dyDescent="0.3">
      <c r="A20110" s="1" t="s">
        <v>26834</v>
      </c>
      <c r="B20110" s="1" t="s">
        <v>11</v>
      </c>
    </row>
    <row r="20111" spans="1:2" x14ac:dyDescent="0.3">
      <c r="A20111" s="1" t="s">
        <v>26835</v>
      </c>
      <c r="B20111" s="1" t="s">
        <v>509</v>
      </c>
    </row>
    <row r="20112" spans="1:2" x14ac:dyDescent="0.3">
      <c r="A20112" s="1" t="s">
        <v>26836</v>
      </c>
      <c r="B20112" s="1" t="s">
        <v>54</v>
      </c>
    </row>
    <row r="20113" spans="1:2" x14ac:dyDescent="0.3">
      <c r="A20113" s="1" t="s">
        <v>26837</v>
      </c>
      <c r="B20113" s="1" t="s">
        <v>26838</v>
      </c>
    </row>
    <row r="20114" spans="1:2" x14ac:dyDescent="0.3">
      <c r="A20114" s="1" t="s">
        <v>26839</v>
      </c>
      <c r="B20114" s="1" t="s">
        <v>26840</v>
      </c>
    </row>
    <row r="20115" spans="1:2" x14ac:dyDescent="0.3">
      <c r="A20115" s="1" t="s">
        <v>26841</v>
      </c>
      <c r="B20115" s="1" t="s">
        <v>91</v>
      </c>
    </row>
    <row r="20116" spans="1:2" x14ac:dyDescent="0.3">
      <c r="A20116" s="1" t="s">
        <v>26842</v>
      </c>
      <c r="B20116" s="1" t="s">
        <v>26843</v>
      </c>
    </row>
    <row r="20117" spans="1:2" x14ac:dyDescent="0.3">
      <c r="A20117" s="1" t="s">
        <v>26844</v>
      </c>
      <c r="B20117" s="1" t="s">
        <v>26845</v>
      </c>
    </row>
    <row r="20118" spans="1:2" x14ac:dyDescent="0.3">
      <c r="A20118" s="1" t="s">
        <v>26846</v>
      </c>
      <c r="B20118" s="1" t="s">
        <v>5507</v>
      </c>
    </row>
    <row r="20119" spans="1:2" x14ac:dyDescent="0.3">
      <c r="A20119" s="1" t="s">
        <v>26847</v>
      </c>
      <c r="B20119" s="1" t="s">
        <v>26848</v>
      </c>
    </row>
    <row r="20120" spans="1:2" x14ac:dyDescent="0.3">
      <c r="A20120" s="1" t="s">
        <v>26849</v>
      </c>
      <c r="B20120" s="1" t="s">
        <v>5057</v>
      </c>
    </row>
    <row r="20121" spans="1:2" x14ac:dyDescent="0.3">
      <c r="A20121" s="1" t="s">
        <v>26850</v>
      </c>
      <c r="B20121" s="1" t="s">
        <v>685</v>
      </c>
    </row>
    <row r="20122" spans="1:2" x14ac:dyDescent="0.3">
      <c r="A20122" s="1" t="s">
        <v>26851</v>
      </c>
      <c r="B20122" s="1" t="s">
        <v>13931</v>
      </c>
    </row>
    <row r="20123" spans="1:2" x14ac:dyDescent="0.3">
      <c r="A20123" s="1" t="s">
        <v>26852</v>
      </c>
      <c r="B20123" s="1" t="s">
        <v>7886</v>
      </c>
    </row>
    <row r="20124" spans="1:2" x14ac:dyDescent="0.3">
      <c r="A20124" s="1" t="s">
        <v>26853</v>
      </c>
      <c r="B20124" s="1" t="s">
        <v>685</v>
      </c>
    </row>
    <row r="20125" spans="1:2" x14ac:dyDescent="0.3">
      <c r="A20125" s="1" t="s">
        <v>26854</v>
      </c>
      <c r="B20125" s="1" t="s">
        <v>26855</v>
      </c>
    </row>
    <row r="20126" spans="1:2" x14ac:dyDescent="0.3">
      <c r="A20126" s="1" t="s">
        <v>26856</v>
      </c>
      <c r="B20126" s="1" t="s">
        <v>11</v>
      </c>
    </row>
    <row r="20127" spans="1:2" x14ac:dyDescent="0.3">
      <c r="A20127" s="1" t="s">
        <v>26857</v>
      </c>
      <c r="B20127" s="1" t="s">
        <v>11</v>
      </c>
    </row>
    <row r="20128" spans="1:2" x14ac:dyDescent="0.3">
      <c r="A20128" s="1" t="s">
        <v>26858</v>
      </c>
      <c r="B20128" s="1" t="s">
        <v>26859</v>
      </c>
    </row>
    <row r="20129" spans="1:2" x14ac:dyDescent="0.3">
      <c r="A20129" s="1" t="s">
        <v>26860</v>
      </c>
      <c r="B20129" s="1" t="s">
        <v>26861</v>
      </c>
    </row>
    <row r="20130" spans="1:2" x14ac:dyDescent="0.3">
      <c r="A20130" s="1" t="s">
        <v>26862</v>
      </c>
      <c r="B20130" s="1" t="s">
        <v>26863</v>
      </c>
    </row>
    <row r="20131" spans="1:2" x14ac:dyDescent="0.3">
      <c r="A20131" s="1" t="s">
        <v>26864</v>
      </c>
      <c r="B20131" s="1" t="s">
        <v>18</v>
      </c>
    </row>
    <row r="20132" spans="1:2" x14ac:dyDescent="0.3">
      <c r="A20132" s="1" t="s">
        <v>26865</v>
      </c>
      <c r="B20132" s="1" t="s">
        <v>89</v>
      </c>
    </row>
    <row r="20133" spans="1:2" x14ac:dyDescent="0.3">
      <c r="A20133" s="1" t="s">
        <v>26866</v>
      </c>
      <c r="B20133" s="1" t="s">
        <v>26867</v>
      </c>
    </row>
    <row r="20134" spans="1:2" x14ac:dyDescent="0.3">
      <c r="A20134" s="1" t="s">
        <v>26868</v>
      </c>
      <c r="B20134" s="1" t="s">
        <v>1374</v>
      </c>
    </row>
    <row r="20135" spans="1:2" x14ac:dyDescent="0.3">
      <c r="A20135" s="1" t="s">
        <v>26869</v>
      </c>
      <c r="B20135" s="1" t="s">
        <v>11</v>
      </c>
    </row>
    <row r="20136" spans="1:2" x14ac:dyDescent="0.3">
      <c r="A20136" s="1" t="s">
        <v>26870</v>
      </c>
      <c r="B20136" s="1" t="s">
        <v>96</v>
      </c>
    </row>
    <row r="20137" spans="1:2" x14ac:dyDescent="0.3">
      <c r="A20137" s="1" t="s">
        <v>26871</v>
      </c>
      <c r="B20137" s="1" t="s">
        <v>1374</v>
      </c>
    </row>
    <row r="20138" spans="1:2" x14ac:dyDescent="0.3">
      <c r="A20138" s="1" t="s">
        <v>26872</v>
      </c>
      <c r="B20138" s="1" t="s">
        <v>101</v>
      </c>
    </row>
    <row r="20139" spans="1:2" x14ac:dyDescent="0.3">
      <c r="A20139" s="1" t="s">
        <v>26873</v>
      </c>
      <c r="B20139" s="1" t="s">
        <v>96</v>
      </c>
    </row>
    <row r="20140" spans="1:2" x14ac:dyDescent="0.3">
      <c r="A20140" s="1" t="s">
        <v>26874</v>
      </c>
      <c r="B20140" s="1" t="s">
        <v>26875</v>
      </c>
    </row>
    <row r="20141" spans="1:2" x14ac:dyDescent="0.3">
      <c r="A20141" s="1" t="s">
        <v>26876</v>
      </c>
      <c r="B20141" s="1" t="s">
        <v>11</v>
      </c>
    </row>
    <row r="20142" spans="1:2" x14ac:dyDescent="0.3">
      <c r="A20142" s="1" t="s">
        <v>26877</v>
      </c>
      <c r="B20142" s="1" t="s">
        <v>11</v>
      </c>
    </row>
    <row r="20143" spans="1:2" x14ac:dyDescent="0.3">
      <c r="A20143" s="1" t="s">
        <v>26878</v>
      </c>
      <c r="B20143" s="1" t="s">
        <v>3141</v>
      </c>
    </row>
    <row r="20144" spans="1:2" x14ac:dyDescent="0.3">
      <c r="A20144" s="1" t="s">
        <v>26879</v>
      </c>
      <c r="B20144" s="1" t="s">
        <v>685</v>
      </c>
    </row>
    <row r="20145" spans="1:2" x14ac:dyDescent="0.3">
      <c r="A20145" s="1" t="s">
        <v>26880</v>
      </c>
      <c r="B20145" s="1" t="s">
        <v>11</v>
      </c>
    </row>
    <row r="20146" spans="1:2" x14ac:dyDescent="0.3">
      <c r="A20146" s="1" t="s">
        <v>26881</v>
      </c>
      <c r="B20146" s="1" t="s">
        <v>458</v>
      </c>
    </row>
    <row r="20147" spans="1:2" x14ac:dyDescent="0.3">
      <c r="A20147" s="1" t="s">
        <v>26882</v>
      </c>
      <c r="B20147" s="1" t="s">
        <v>71</v>
      </c>
    </row>
    <row r="20148" spans="1:2" x14ac:dyDescent="0.3">
      <c r="A20148" s="1" t="s">
        <v>26883</v>
      </c>
      <c r="B20148" s="1" t="s">
        <v>59</v>
      </c>
    </row>
    <row r="20149" spans="1:2" x14ac:dyDescent="0.3">
      <c r="A20149" s="1" t="s">
        <v>26884</v>
      </c>
      <c r="B20149" s="1" t="s">
        <v>18</v>
      </c>
    </row>
    <row r="20150" spans="1:2" x14ac:dyDescent="0.3">
      <c r="A20150" s="1" t="s">
        <v>26885</v>
      </c>
      <c r="B20150" s="1" t="s">
        <v>11</v>
      </c>
    </row>
    <row r="20151" spans="1:2" x14ac:dyDescent="0.3">
      <c r="A20151" s="1" t="s">
        <v>26886</v>
      </c>
      <c r="B20151" s="1" t="s">
        <v>1374</v>
      </c>
    </row>
    <row r="20152" spans="1:2" x14ac:dyDescent="0.3">
      <c r="A20152" s="1" t="s">
        <v>26887</v>
      </c>
      <c r="B20152" s="1" t="s">
        <v>7055</v>
      </c>
    </row>
    <row r="20153" spans="1:2" x14ac:dyDescent="0.3">
      <c r="A20153" s="1" t="s">
        <v>26888</v>
      </c>
      <c r="B20153" s="1" t="s">
        <v>135</v>
      </c>
    </row>
    <row r="20154" spans="1:2" x14ac:dyDescent="0.3">
      <c r="A20154" s="1" t="s">
        <v>26889</v>
      </c>
      <c r="B20154" s="1" t="s">
        <v>14660</v>
      </c>
    </row>
    <row r="20155" spans="1:2" x14ac:dyDescent="0.3">
      <c r="A20155" s="1" t="s">
        <v>26890</v>
      </c>
      <c r="B20155" s="1" t="s">
        <v>528</v>
      </c>
    </row>
    <row r="20156" spans="1:2" x14ac:dyDescent="0.3">
      <c r="A20156" s="1" t="s">
        <v>26891</v>
      </c>
      <c r="B20156" s="1" t="s">
        <v>17395</v>
      </c>
    </row>
    <row r="20157" spans="1:2" x14ac:dyDescent="0.3">
      <c r="A20157" s="1" t="s">
        <v>26892</v>
      </c>
      <c r="B20157" s="1" t="s">
        <v>11</v>
      </c>
    </row>
    <row r="20158" spans="1:2" x14ac:dyDescent="0.3">
      <c r="A20158" s="1" t="s">
        <v>26893</v>
      </c>
      <c r="B20158" s="1" t="s">
        <v>47</v>
      </c>
    </row>
    <row r="20159" spans="1:2" x14ac:dyDescent="0.3">
      <c r="A20159" s="1" t="s">
        <v>26894</v>
      </c>
      <c r="B20159" s="1" t="s">
        <v>1229</v>
      </c>
    </row>
    <row r="20160" spans="1:2" x14ac:dyDescent="0.3">
      <c r="A20160" s="1" t="s">
        <v>26895</v>
      </c>
      <c r="B20160" s="1" t="s">
        <v>11</v>
      </c>
    </row>
    <row r="20161" spans="1:2" x14ac:dyDescent="0.3">
      <c r="A20161" s="1" t="s">
        <v>26896</v>
      </c>
      <c r="B20161" s="1" t="s">
        <v>26897</v>
      </c>
    </row>
    <row r="20162" spans="1:2" x14ac:dyDescent="0.3">
      <c r="A20162" s="1" t="s">
        <v>26898</v>
      </c>
      <c r="B20162" s="1" t="s">
        <v>96</v>
      </c>
    </row>
    <row r="20163" spans="1:2" x14ac:dyDescent="0.3">
      <c r="A20163" s="1" t="s">
        <v>26899</v>
      </c>
      <c r="B20163" s="1" t="s">
        <v>96</v>
      </c>
    </row>
    <row r="20164" spans="1:2" x14ac:dyDescent="0.3">
      <c r="A20164" s="1" t="s">
        <v>26900</v>
      </c>
      <c r="B20164" s="1" t="s">
        <v>135</v>
      </c>
    </row>
    <row r="20165" spans="1:2" x14ac:dyDescent="0.3">
      <c r="A20165" s="1" t="s">
        <v>26901</v>
      </c>
      <c r="B20165" s="1" t="s">
        <v>524</v>
      </c>
    </row>
    <row r="20166" spans="1:2" x14ac:dyDescent="0.3">
      <c r="A20166" s="1" t="s">
        <v>26902</v>
      </c>
      <c r="B20166" s="1" t="s">
        <v>26903</v>
      </c>
    </row>
    <row r="20167" spans="1:2" x14ac:dyDescent="0.3">
      <c r="A20167" s="1" t="s">
        <v>26904</v>
      </c>
      <c r="B20167" s="1" t="s">
        <v>26905</v>
      </c>
    </row>
    <row r="20168" spans="1:2" x14ac:dyDescent="0.3">
      <c r="A20168" s="1" t="s">
        <v>26906</v>
      </c>
      <c r="B20168" s="1" t="s">
        <v>26907</v>
      </c>
    </row>
    <row r="20169" spans="1:2" x14ac:dyDescent="0.3">
      <c r="A20169" s="1" t="s">
        <v>26908</v>
      </c>
      <c r="B20169" s="1" t="s">
        <v>91</v>
      </c>
    </row>
    <row r="20170" spans="1:2" x14ac:dyDescent="0.3">
      <c r="A20170" s="1" t="s">
        <v>26909</v>
      </c>
      <c r="B20170" s="1" t="s">
        <v>2524</v>
      </c>
    </row>
    <row r="20171" spans="1:2" x14ac:dyDescent="0.3">
      <c r="A20171" s="1" t="s">
        <v>26910</v>
      </c>
      <c r="B20171" s="1" t="s">
        <v>91</v>
      </c>
    </row>
    <row r="20172" spans="1:2" x14ac:dyDescent="0.3">
      <c r="A20172" s="1" t="s">
        <v>26911</v>
      </c>
      <c r="B20172" s="1" t="s">
        <v>71</v>
      </c>
    </row>
    <row r="20173" spans="1:2" x14ac:dyDescent="0.3">
      <c r="A20173" s="1" t="s">
        <v>26912</v>
      </c>
      <c r="B20173" s="1" t="s">
        <v>26913</v>
      </c>
    </row>
    <row r="20174" spans="1:2" x14ac:dyDescent="0.3">
      <c r="A20174" s="1" t="s">
        <v>26914</v>
      </c>
      <c r="B20174" s="1" t="s">
        <v>26915</v>
      </c>
    </row>
    <row r="20175" spans="1:2" x14ac:dyDescent="0.3">
      <c r="A20175" s="1" t="s">
        <v>26916</v>
      </c>
      <c r="B20175" s="1" t="s">
        <v>5529</v>
      </c>
    </row>
    <row r="20176" spans="1:2" x14ac:dyDescent="0.3">
      <c r="A20176" s="1" t="s">
        <v>26917</v>
      </c>
      <c r="B20176" s="1" t="s">
        <v>101</v>
      </c>
    </row>
    <row r="20177" spans="1:2" x14ac:dyDescent="0.3">
      <c r="A20177" s="1" t="s">
        <v>26918</v>
      </c>
      <c r="B20177" s="1" t="s">
        <v>11</v>
      </c>
    </row>
    <row r="20178" spans="1:2" x14ac:dyDescent="0.3">
      <c r="A20178" s="1" t="s">
        <v>26919</v>
      </c>
      <c r="B20178" s="1" t="s">
        <v>15043</v>
      </c>
    </row>
    <row r="20179" spans="1:2" x14ac:dyDescent="0.3">
      <c r="A20179" s="1" t="s">
        <v>26920</v>
      </c>
      <c r="B20179" s="1" t="s">
        <v>528</v>
      </c>
    </row>
    <row r="20180" spans="1:2" x14ac:dyDescent="0.3">
      <c r="A20180" s="1" t="s">
        <v>26921</v>
      </c>
      <c r="B20180" s="1" t="s">
        <v>3343</v>
      </c>
    </row>
    <row r="20181" spans="1:2" x14ac:dyDescent="0.3">
      <c r="A20181" s="1" t="s">
        <v>26922</v>
      </c>
      <c r="B20181" s="1" t="s">
        <v>11</v>
      </c>
    </row>
    <row r="20182" spans="1:2" x14ac:dyDescent="0.3">
      <c r="A20182" s="1" t="s">
        <v>26923</v>
      </c>
      <c r="B20182" s="1" t="s">
        <v>71</v>
      </c>
    </row>
    <row r="20183" spans="1:2" x14ac:dyDescent="0.3">
      <c r="A20183" s="1" t="s">
        <v>26924</v>
      </c>
      <c r="B20183" s="1" t="s">
        <v>26925</v>
      </c>
    </row>
    <row r="20184" spans="1:2" x14ac:dyDescent="0.3">
      <c r="A20184" s="1" t="s">
        <v>26926</v>
      </c>
      <c r="B20184" s="1" t="s">
        <v>26927</v>
      </c>
    </row>
    <row r="20185" spans="1:2" x14ac:dyDescent="0.3">
      <c r="A20185" s="1" t="s">
        <v>26928</v>
      </c>
      <c r="B20185" s="1" t="s">
        <v>26929</v>
      </c>
    </row>
    <row r="20186" spans="1:2" x14ac:dyDescent="0.3">
      <c r="A20186" s="1" t="s">
        <v>26930</v>
      </c>
      <c r="B20186" s="1" t="s">
        <v>26931</v>
      </c>
    </row>
    <row r="20187" spans="1:2" x14ac:dyDescent="0.3">
      <c r="A20187" s="1" t="s">
        <v>26932</v>
      </c>
      <c r="B20187" s="1" t="s">
        <v>59</v>
      </c>
    </row>
    <row r="20188" spans="1:2" x14ac:dyDescent="0.3">
      <c r="A20188" s="1" t="s">
        <v>26933</v>
      </c>
      <c r="B20188" s="1" t="s">
        <v>18</v>
      </c>
    </row>
    <row r="20189" spans="1:2" x14ac:dyDescent="0.3">
      <c r="A20189" s="1" t="s">
        <v>26934</v>
      </c>
      <c r="B20189" s="1" t="s">
        <v>26935</v>
      </c>
    </row>
    <row r="20190" spans="1:2" x14ac:dyDescent="0.3">
      <c r="A20190" s="1" t="s">
        <v>26936</v>
      </c>
      <c r="B20190" s="1" t="s">
        <v>11</v>
      </c>
    </row>
    <row r="20191" spans="1:2" x14ac:dyDescent="0.3">
      <c r="A20191" s="1" t="s">
        <v>26937</v>
      </c>
      <c r="B20191" s="1" t="s">
        <v>82</v>
      </c>
    </row>
    <row r="20192" spans="1:2" x14ac:dyDescent="0.3">
      <c r="A20192" s="1" t="s">
        <v>26938</v>
      </c>
      <c r="B20192" s="1" t="s">
        <v>26939</v>
      </c>
    </row>
    <row r="20193" spans="1:2" x14ac:dyDescent="0.3">
      <c r="A20193" s="1" t="s">
        <v>26940</v>
      </c>
      <c r="B20193" s="1" t="s">
        <v>26941</v>
      </c>
    </row>
    <row r="20194" spans="1:2" x14ac:dyDescent="0.3">
      <c r="A20194" s="1" t="s">
        <v>26942</v>
      </c>
      <c r="B20194" s="1" t="s">
        <v>26943</v>
      </c>
    </row>
    <row r="20195" spans="1:2" x14ac:dyDescent="0.3">
      <c r="A20195" s="1" t="s">
        <v>26944</v>
      </c>
      <c r="B20195" s="1" t="s">
        <v>24530</v>
      </c>
    </row>
    <row r="20196" spans="1:2" x14ac:dyDescent="0.3">
      <c r="A20196" s="1" t="s">
        <v>26945</v>
      </c>
      <c r="B20196" s="1" t="s">
        <v>11</v>
      </c>
    </row>
    <row r="20197" spans="1:2" x14ac:dyDescent="0.3">
      <c r="A20197" s="1" t="s">
        <v>26946</v>
      </c>
      <c r="B20197" s="1" t="s">
        <v>11</v>
      </c>
    </row>
    <row r="20198" spans="1:2" x14ac:dyDescent="0.3">
      <c r="A20198" s="1" t="s">
        <v>26947</v>
      </c>
      <c r="B20198" s="1" t="s">
        <v>11</v>
      </c>
    </row>
    <row r="20199" spans="1:2" x14ac:dyDescent="0.3">
      <c r="A20199" s="1" t="s">
        <v>26948</v>
      </c>
      <c r="B20199" s="1" t="s">
        <v>26949</v>
      </c>
    </row>
    <row r="20200" spans="1:2" x14ac:dyDescent="0.3">
      <c r="A20200" s="1" t="s">
        <v>26950</v>
      </c>
      <c r="B20200" s="1" t="s">
        <v>18</v>
      </c>
    </row>
    <row r="20201" spans="1:2" x14ac:dyDescent="0.3">
      <c r="A20201" s="1" t="s">
        <v>26951</v>
      </c>
      <c r="B20201" s="1" t="s">
        <v>16553</v>
      </c>
    </row>
    <row r="20202" spans="1:2" x14ac:dyDescent="0.3">
      <c r="A20202" s="1" t="s">
        <v>26952</v>
      </c>
      <c r="B20202" s="1" t="s">
        <v>82</v>
      </c>
    </row>
    <row r="20203" spans="1:2" x14ac:dyDescent="0.3">
      <c r="A20203" s="1" t="s">
        <v>26953</v>
      </c>
      <c r="B20203" s="1" t="s">
        <v>26954</v>
      </c>
    </row>
    <row r="20204" spans="1:2" x14ac:dyDescent="0.3">
      <c r="A20204" s="1" t="s">
        <v>26955</v>
      </c>
      <c r="B20204" s="1" t="s">
        <v>12837</v>
      </c>
    </row>
    <row r="20205" spans="1:2" x14ac:dyDescent="0.3">
      <c r="A20205" s="1" t="s">
        <v>26956</v>
      </c>
      <c r="B20205" s="1" t="s">
        <v>26957</v>
      </c>
    </row>
    <row r="20206" spans="1:2" x14ac:dyDescent="0.3">
      <c r="A20206" s="1" t="s">
        <v>26958</v>
      </c>
      <c r="B20206" s="1" t="s">
        <v>1484</v>
      </c>
    </row>
    <row r="20207" spans="1:2" x14ac:dyDescent="0.3">
      <c r="A20207" s="1" t="s">
        <v>26959</v>
      </c>
      <c r="B20207" s="1" t="s">
        <v>15809</v>
      </c>
    </row>
    <row r="20208" spans="1:2" x14ac:dyDescent="0.3">
      <c r="A20208" s="1" t="s">
        <v>26960</v>
      </c>
      <c r="B20208" s="1" t="s">
        <v>10030</v>
      </c>
    </row>
    <row r="20209" spans="1:2" x14ac:dyDescent="0.3">
      <c r="A20209" s="1" t="s">
        <v>26961</v>
      </c>
      <c r="B20209" s="1" t="s">
        <v>18</v>
      </c>
    </row>
    <row r="20210" spans="1:2" x14ac:dyDescent="0.3">
      <c r="A20210" s="1" t="s">
        <v>26962</v>
      </c>
      <c r="B20210" s="1" t="s">
        <v>3513</v>
      </c>
    </row>
    <row r="20211" spans="1:2" x14ac:dyDescent="0.3">
      <c r="A20211" s="1" t="s">
        <v>26963</v>
      </c>
      <c r="B20211" s="1" t="s">
        <v>970</v>
      </c>
    </row>
    <row r="20212" spans="1:2" x14ac:dyDescent="0.3">
      <c r="A20212" s="1" t="s">
        <v>26964</v>
      </c>
      <c r="B20212" s="1" t="s">
        <v>59</v>
      </c>
    </row>
    <row r="20213" spans="1:2" x14ac:dyDescent="0.3">
      <c r="A20213" s="1" t="s">
        <v>26965</v>
      </c>
      <c r="B20213" s="1" t="s">
        <v>101</v>
      </c>
    </row>
    <row r="20214" spans="1:2" x14ac:dyDescent="0.3">
      <c r="A20214" s="1" t="s">
        <v>26966</v>
      </c>
      <c r="B20214" s="1" t="s">
        <v>26967</v>
      </c>
    </row>
    <row r="20215" spans="1:2" x14ac:dyDescent="0.3">
      <c r="A20215" s="1" t="s">
        <v>26968</v>
      </c>
      <c r="B20215" s="1" t="s">
        <v>5507</v>
      </c>
    </row>
    <row r="20216" spans="1:2" x14ac:dyDescent="0.3">
      <c r="A20216" s="1" t="s">
        <v>26969</v>
      </c>
      <c r="B20216" s="1" t="s">
        <v>11</v>
      </c>
    </row>
    <row r="20217" spans="1:2" x14ac:dyDescent="0.3">
      <c r="A20217" s="1" t="s">
        <v>26970</v>
      </c>
      <c r="B20217" s="1" t="s">
        <v>6632</v>
      </c>
    </row>
    <row r="20218" spans="1:2" x14ac:dyDescent="0.3">
      <c r="A20218" s="1" t="s">
        <v>26971</v>
      </c>
      <c r="B20218" s="1" t="s">
        <v>11</v>
      </c>
    </row>
    <row r="20219" spans="1:2" x14ac:dyDescent="0.3">
      <c r="A20219" s="1" t="s">
        <v>26972</v>
      </c>
      <c r="B20219" s="1" t="s">
        <v>89</v>
      </c>
    </row>
    <row r="20220" spans="1:2" x14ac:dyDescent="0.3">
      <c r="A20220" s="1" t="s">
        <v>26973</v>
      </c>
      <c r="B20220" s="1" t="s">
        <v>71</v>
      </c>
    </row>
    <row r="20221" spans="1:2" x14ac:dyDescent="0.3">
      <c r="A20221" s="1" t="s">
        <v>26974</v>
      </c>
      <c r="B20221" s="1" t="s">
        <v>26975</v>
      </c>
    </row>
    <row r="20222" spans="1:2" x14ac:dyDescent="0.3">
      <c r="A20222" s="1" t="s">
        <v>26976</v>
      </c>
      <c r="B20222" s="1" t="s">
        <v>11</v>
      </c>
    </row>
    <row r="20223" spans="1:2" x14ac:dyDescent="0.3">
      <c r="A20223" s="1" t="s">
        <v>26977</v>
      </c>
      <c r="B20223" s="1" t="s">
        <v>11</v>
      </c>
    </row>
    <row r="20224" spans="1:2" x14ac:dyDescent="0.3">
      <c r="A20224" s="1" t="s">
        <v>26978</v>
      </c>
      <c r="B20224" s="1" t="s">
        <v>26979</v>
      </c>
    </row>
    <row r="20225" spans="1:2" x14ac:dyDescent="0.3">
      <c r="A20225" s="1" t="s">
        <v>26980</v>
      </c>
      <c r="B20225" s="1" t="s">
        <v>363</v>
      </c>
    </row>
    <row r="20226" spans="1:2" x14ac:dyDescent="0.3">
      <c r="A20226" s="1" t="s">
        <v>26981</v>
      </c>
      <c r="B20226" s="1" t="s">
        <v>26982</v>
      </c>
    </row>
    <row r="20227" spans="1:2" x14ac:dyDescent="0.3">
      <c r="A20227" s="1" t="s">
        <v>26983</v>
      </c>
      <c r="B20227" s="1" t="s">
        <v>26984</v>
      </c>
    </row>
    <row r="20228" spans="1:2" x14ac:dyDescent="0.3">
      <c r="A20228" s="1" t="s">
        <v>26985</v>
      </c>
      <c r="B20228" s="1" t="s">
        <v>26986</v>
      </c>
    </row>
    <row r="20229" spans="1:2" x14ac:dyDescent="0.3">
      <c r="A20229" s="1" t="s">
        <v>26987</v>
      </c>
      <c r="B20229" s="1" t="s">
        <v>135</v>
      </c>
    </row>
    <row r="20230" spans="1:2" x14ac:dyDescent="0.3">
      <c r="A20230" s="1" t="s">
        <v>26988</v>
      </c>
      <c r="B20230" s="1" t="s">
        <v>91</v>
      </c>
    </row>
    <row r="20231" spans="1:2" x14ac:dyDescent="0.3">
      <c r="A20231" s="1" t="s">
        <v>26989</v>
      </c>
      <c r="B20231" s="1" t="s">
        <v>26990</v>
      </c>
    </row>
    <row r="20232" spans="1:2" x14ac:dyDescent="0.3">
      <c r="A20232" s="1" t="s">
        <v>26991</v>
      </c>
      <c r="B20232" s="1" t="s">
        <v>18</v>
      </c>
    </row>
    <row r="20233" spans="1:2" x14ac:dyDescent="0.3">
      <c r="A20233" s="1" t="s">
        <v>26992</v>
      </c>
      <c r="B20233" s="1" t="s">
        <v>82</v>
      </c>
    </row>
    <row r="20234" spans="1:2" x14ac:dyDescent="0.3">
      <c r="A20234" s="1" t="s">
        <v>26993</v>
      </c>
      <c r="B20234" s="1" t="s">
        <v>54</v>
      </c>
    </row>
    <row r="20235" spans="1:2" x14ac:dyDescent="0.3">
      <c r="A20235" s="1" t="s">
        <v>26994</v>
      </c>
      <c r="B20235" s="1" t="s">
        <v>18</v>
      </c>
    </row>
    <row r="20236" spans="1:2" x14ac:dyDescent="0.3">
      <c r="A20236" s="1" t="s">
        <v>26995</v>
      </c>
      <c r="B20236" s="1" t="s">
        <v>3385</v>
      </c>
    </row>
    <row r="20237" spans="1:2" x14ac:dyDescent="0.3">
      <c r="A20237" s="1" t="s">
        <v>26996</v>
      </c>
      <c r="B20237" s="1" t="s">
        <v>91</v>
      </c>
    </row>
    <row r="20238" spans="1:2" x14ac:dyDescent="0.3">
      <c r="A20238" s="1" t="s">
        <v>26997</v>
      </c>
      <c r="B20238" s="1" t="s">
        <v>11</v>
      </c>
    </row>
    <row r="20239" spans="1:2" x14ac:dyDescent="0.3">
      <c r="A20239" s="1" t="s">
        <v>26998</v>
      </c>
      <c r="B20239" s="1" t="s">
        <v>11</v>
      </c>
    </row>
    <row r="20240" spans="1:2" x14ac:dyDescent="0.3">
      <c r="A20240" s="1" t="s">
        <v>26999</v>
      </c>
      <c r="B20240" s="1" t="s">
        <v>27000</v>
      </c>
    </row>
    <row r="20241" spans="1:2" x14ac:dyDescent="0.3">
      <c r="A20241" s="1" t="s">
        <v>27001</v>
      </c>
      <c r="B20241" s="1" t="s">
        <v>18</v>
      </c>
    </row>
    <row r="20242" spans="1:2" x14ac:dyDescent="0.3">
      <c r="A20242" s="1" t="s">
        <v>27002</v>
      </c>
      <c r="B20242" s="1" t="s">
        <v>6583</v>
      </c>
    </row>
    <row r="20243" spans="1:2" x14ac:dyDescent="0.3">
      <c r="A20243" s="1" t="s">
        <v>27003</v>
      </c>
      <c r="B20243" s="1" t="s">
        <v>27004</v>
      </c>
    </row>
    <row r="20244" spans="1:2" x14ac:dyDescent="0.3">
      <c r="A20244" s="1" t="s">
        <v>27005</v>
      </c>
      <c r="B20244" s="1" t="s">
        <v>27006</v>
      </c>
    </row>
    <row r="20245" spans="1:2" x14ac:dyDescent="0.3">
      <c r="A20245" s="1" t="s">
        <v>27007</v>
      </c>
      <c r="B20245" s="1" t="s">
        <v>135</v>
      </c>
    </row>
    <row r="20246" spans="1:2" x14ac:dyDescent="0.3">
      <c r="A20246" s="1" t="s">
        <v>27008</v>
      </c>
      <c r="B20246" s="1" t="s">
        <v>91</v>
      </c>
    </row>
    <row r="20247" spans="1:2" x14ac:dyDescent="0.3">
      <c r="A20247" s="1" t="s">
        <v>27009</v>
      </c>
      <c r="B20247" s="1" t="s">
        <v>96</v>
      </c>
    </row>
    <row r="20248" spans="1:2" x14ac:dyDescent="0.3">
      <c r="A20248" s="1" t="s">
        <v>27010</v>
      </c>
      <c r="B20248" s="1" t="s">
        <v>975</v>
      </c>
    </row>
    <row r="20249" spans="1:2" x14ac:dyDescent="0.3">
      <c r="A20249" s="1" t="s">
        <v>27011</v>
      </c>
      <c r="B20249" s="1" t="s">
        <v>11</v>
      </c>
    </row>
    <row r="20250" spans="1:2" x14ac:dyDescent="0.3">
      <c r="A20250" s="1" t="s">
        <v>27012</v>
      </c>
      <c r="B20250" s="1" t="s">
        <v>2602</v>
      </c>
    </row>
    <row r="20251" spans="1:2" x14ac:dyDescent="0.3">
      <c r="A20251" s="1" t="s">
        <v>27013</v>
      </c>
      <c r="B20251" s="1" t="s">
        <v>11015</v>
      </c>
    </row>
    <row r="20252" spans="1:2" x14ac:dyDescent="0.3">
      <c r="A20252" s="1" t="s">
        <v>27014</v>
      </c>
      <c r="B20252" s="1" t="s">
        <v>3691</v>
      </c>
    </row>
    <row r="20253" spans="1:2" x14ac:dyDescent="0.3">
      <c r="A20253" s="1" t="s">
        <v>27015</v>
      </c>
      <c r="B20253" s="1" t="s">
        <v>91</v>
      </c>
    </row>
    <row r="20254" spans="1:2" x14ac:dyDescent="0.3">
      <c r="A20254" s="1" t="s">
        <v>27016</v>
      </c>
      <c r="B20254" s="1" t="s">
        <v>7375</v>
      </c>
    </row>
    <row r="20255" spans="1:2" x14ac:dyDescent="0.3">
      <c r="A20255" s="1" t="s">
        <v>27017</v>
      </c>
      <c r="B20255" s="1" t="s">
        <v>27018</v>
      </c>
    </row>
    <row r="20256" spans="1:2" x14ac:dyDescent="0.3">
      <c r="A20256" s="1" t="s">
        <v>27019</v>
      </c>
      <c r="B20256" s="1" t="s">
        <v>27020</v>
      </c>
    </row>
    <row r="20257" spans="1:2" x14ac:dyDescent="0.3">
      <c r="A20257" s="1" t="s">
        <v>27021</v>
      </c>
      <c r="B20257" s="1" t="s">
        <v>59</v>
      </c>
    </row>
    <row r="20258" spans="1:2" x14ac:dyDescent="0.3">
      <c r="A20258" s="1" t="s">
        <v>27022</v>
      </c>
      <c r="B20258" s="1" t="s">
        <v>27023</v>
      </c>
    </row>
    <row r="20259" spans="1:2" x14ac:dyDescent="0.3">
      <c r="A20259" s="1" t="s">
        <v>27024</v>
      </c>
      <c r="B20259" s="1" t="s">
        <v>685</v>
      </c>
    </row>
    <row r="20260" spans="1:2" x14ac:dyDescent="0.3">
      <c r="A20260" s="1" t="s">
        <v>27025</v>
      </c>
      <c r="B20260" s="1" t="s">
        <v>1374</v>
      </c>
    </row>
    <row r="20261" spans="1:2" x14ac:dyDescent="0.3">
      <c r="A20261" s="1" t="s">
        <v>27026</v>
      </c>
      <c r="B20261" s="1" t="s">
        <v>27027</v>
      </c>
    </row>
    <row r="20262" spans="1:2" x14ac:dyDescent="0.3">
      <c r="A20262" s="1" t="s">
        <v>27028</v>
      </c>
      <c r="B20262" s="1" t="s">
        <v>11</v>
      </c>
    </row>
    <row r="20263" spans="1:2" x14ac:dyDescent="0.3">
      <c r="A20263" s="1" t="s">
        <v>27029</v>
      </c>
      <c r="B20263" s="1" t="s">
        <v>27030</v>
      </c>
    </row>
    <row r="20264" spans="1:2" x14ac:dyDescent="0.3">
      <c r="A20264" s="1" t="s">
        <v>27031</v>
      </c>
      <c r="B20264" s="1" t="s">
        <v>59</v>
      </c>
    </row>
    <row r="20265" spans="1:2" x14ac:dyDescent="0.3">
      <c r="A20265" s="1" t="s">
        <v>27032</v>
      </c>
      <c r="B20265" s="1" t="s">
        <v>15587</v>
      </c>
    </row>
    <row r="20266" spans="1:2" x14ac:dyDescent="0.3">
      <c r="A20266" s="1" t="s">
        <v>27033</v>
      </c>
      <c r="B20266" s="1" t="s">
        <v>685</v>
      </c>
    </row>
    <row r="20267" spans="1:2" x14ac:dyDescent="0.3">
      <c r="A20267" s="1" t="s">
        <v>27034</v>
      </c>
      <c r="B20267" s="1" t="s">
        <v>96</v>
      </c>
    </row>
    <row r="20268" spans="1:2" x14ac:dyDescent="0.3">
      <c r="A20268" s="1" t="s">
        <v>27035</v>
      </c>
      <c r="B20268" s="1" t="s">
        <v>82</v>
      </c>
    </row>
    <row r="20269" spans="1:2" x14ac:dyDescent="0.3">
      <c r="A20269" s="1" t="s">
        <v>27036</v>
      </c>
      <c r="B20269" s="1" t="s">
        <v>27037</v>
      </c>
    </row>
    <row r="20270" spans="1:2" x14ac:dyDescent="0.3">
      <c r="A20270" s="1" t="s">
        <v>27038</v>
      </c>
      <c r="B20270" s="1" t="s">
        <v>101</v>
      </c>
    </row>
    <row r="20271" spans="1:2" x14ac:dyDescent="0.3">
      <c r="A20271" s="1" t="s">
        <v>27039</v>
      </c>
      <c r="B20271" s="1" t="s">
        <v>96</v>
      </c>
    </row>
    <row r="20272" spans="1:2" x14ac:dyDescent="0.3">
      <c r="A20272" s="1" t="s">
        <v>27040</v>
      </c>
      <c r="B20272" s="1" t="s">
        <v>27041</v>
      </c>
    </row>
    <row r="20273" spans="1:2" x14ac:dyDescent="0.3">
      <c r="A20273" s="1" t="s">
        <v>27042</v>
      </c>
      <c r="B20273" s="1" t="s">
        <v>11</v>
      </c>
    </row>
    <row r="20274" spans="1:2" x14ac:dyDescent="0.3">
      <c r="A20274" s="1" t="s">
        <v>27043</v>
      </c>
      <c r="B20274" s="1" t="s">
        <v>1236</v>
      </c>
    </row>
    <row r="20275" spans="1:2" x14ac:dyDescent="0.3">
      <c r="A20275" s="1" t="s">
        <v>27044</v>
      </c>
      <c r="B20275" s="1" t="s">
        <v>11</v>
      </c>
    </row>
    <row r="20276" spans="1:2" x14ac:dyDescent="0.3">
      <c r="A20276" s="1" t="s">
        <v>27045</v>
      </c>
      <c r="B20276" s="1" t="s">
        <v>27046</v>
      </c>
    </row>
    <row r="20277" spans="1:2" x14ac:dyDescent="0.3">
      <c r="A20277" s="1" t="s">
        <v>27047</v>
      </c>
      <c r="B20277" s="1" t="s">
        <v>11</v>
      </c>
    </row>
    <row r="20278" spans="1:2" x14ac:dyDescent="0.3">
      <c r="A20278" s="1" t="s">
        <v>27048</v>
      </c>
      <c r="B20278" s="1" t="s">
        <v>11</v>
      </c>
    </row>
    <row r="20279" spans="1:2" x14ac:dyDescent="0.3">
      <c r="A20279" s="1" t="s">
        <v>27049</v>
      </c>
      <c r="B20279" s="1" t="s">
        <v>18</v>
      </c>
    </row>
    <row r="20280" spans="1:2" x14ac:dyDescent="0.3">
      <c r="A20280" s="1" t="s">
        <v>27050</v>
      </c>
      <c r="B20280" s="1" t="s">
        <v>18409</v>
      </c>
    </row>
    <row r="20281" spans="1:2" x14ac:dyDescent="0.3">
      <c r="A20281" s="1" t="s">
        <v>27051</v>
      </c>
      <c r="B20281" s="1" t="s">
        <v>27052</v>
      </c>
    </row>
    <row r="20282" spans="1:2" x14ac:dyDescent="0.3">
      <c r="A20282" s="1" t="s">
        <v>27053</v>
      </c>
      <c r="B20282" s="1" t="s">
        <v>27054</v>
      </c>
    </row>
    <row r="20283" spans="1:2" x14ac:dyDescent="0.3">
      <c r="A20283" s="1" t="s">
        <v>27055</v>
      </c>
      <c r="B20283" s="1" t="s">
        <v>11</v>
      </c>
    </row>
    <row r="20284" spans="1:2" x14ac:dyDescent="0.3">
      <c r="A20284" s="1" t="s">
        <v>27056</v>
      </c>
      <c r="B20284" s="1" t="s">
        <v>11846</v>
      </c>
    </row>
    <row r="20285" spans="1:2" x14ac:dyDescent="0.3">
      <c r="A20285" s="1" t="s">
        <v>27057</v>
      </c>
      <c r="B20285" s="1" t="s">
        <v>96</v>
      </c>
    </row>
    <row r="20286" spans="1:2" x14ac:dyDescent="0.3">
      <c r="A20286" s="1" t="s">
        <v>27058</v>
      </c>
      <c r="B20286" s="1" t="s">
        <v>11</v>
      </c>
    </row>
    <row r="20287" spans="1:2" x14ac:dyDescent="0.3">
      <c r="A20287" s="1" t="s">
        <v>27059</v>
      </c>
      <c r="B20287" s="1" t="s">
        <v>91</v>
      </c>
    </row>
    <row r="20288" spans="1:2" x14ac:dyDescent="0.3">
      <c r="A20288" s="1" t="s">
        <v>27060</v>
      </c>
      <c r="B20288" s="1" t="s">
        <v>27061</v>
      </c>
    </row>
    <row r="20289" spans="1:2" x14ac:dyDescent="0.3">
      <c r="A20289" s="1" t="s">
        <v>27062</v>
      </c>
      <c r="B20289" s="1" t="s">
        <v>11</v>
      </c>
    </row>
    <row r="20290" spans="1:2" x14ac:dyDescent="0.3">
      <c r="A20290" s="1" t="s">
        <v>27063</v>
      </c>
      <c r="B20290" s="1" t="s">
        <v>101</v>
      </c>
    </row>
    <row r="20291" spans="1:2" x14ac:dyDescent="0.3">
      <c r="A20291" s="1" t="s">
        <v>27064</v>
      </c>
      <c r="B20291" s="1" t="s">
        <v>27065</v>
      </c>
    </row>
    <row r="20292" spans="1:2" x14ac:dyDescent="0.3">
      <c r="A20292" s="1" t="s">
        <v>27066</v>
      </c>
      <c r="B20292" s="1" t="s">
        <v>27067</v>
      </c>
    </row>
    <row r="20293" spans="1:2" x14ac:dyDescent="0.3">
      <c r="A20293" s="1" t="s">
        <v>27068</v>
      </c>
      <c r="B20293" s="1" t="s">
        <v>11</v>
      </c>
    </row>
    <row r="20294" spans="1:2" x14ac:dyDescent="0.3">
      <c r="A20294" s="1" t="s">
        <v>27069</v>
      </c>
      <c r="B20294" s="1" t="s">
        <v>91</v>
      </c>
    </row>
    <row r="20295" spans="1:2" x14ac:dyDescent="0.3">
      <c r="A20295" s="1" t="s">
        <v>27070</v>
      </c>
      <c r="B20295" s="1" t="s">
        <v>160</v>
      </c>
    </row>
    <row r="20296" spans="1:2" x14ac:dyDescent="0.3">
      <c r="A20296" s="1" t="s">
        <v>27071</v>
      </c>
      <c r="B20296" s="1" t="s">
        <v>5565</v>
      </c>
    </row>
    <row r="20297" spans="1:2" x14ac:dyDescent="0.3">
      <c r="A20297" s="1" t="s">
        <v>27072</v>
      </c>
      <c r="B20297" s="1" t="s">
        <v>4813</v>
      </c>
    </row>
    <row r="20298" spans="1:2" x14ac:dyDescent="0.3">
      <c r="A20298" s="1" t="s">
        <v>27073</v>
      </c>
      <c r="B20298" s="1" t="s">
        <v>101</v>
      </c>
    </row>
    <row r="20299" spans="1:2" x14ac:dyDescent="0.3">
      <c r="A20299" s="1" t="s">
        <v>27074</v>
      </c>
      <c r="B20299" s="1" t="s">
        <v>59</v>
      </c>
    </row>
    <row r="20300" spans="1:2" x14ac:dyDescent="0.3">
      <c r="A20300" s="1" t="s">
        <v>27075</v>
      </c>
      <c r="B20300" s="1" t="s">
        <v>27076</v>
      </c>
    </row>
    <row r="20301" spans="1:2" x14ac:dyDescent="0.3">
      <c r="A20301" s="1" t="s">
        <v>27077</v>
      </c>
      <c r="B20301" s="1" t="s">
        <v>27078</v>
      </c>
    </row>
    <row r="20302" spans="1:2" x14ac:dyDescent="0.3">
      <c r="A20302" s="1" t="s">
        <v>27079</v>
      </c>
      <c r="B20302" s="1" t="s">
        <v>9297</v>
      </c>
    </row>
    <row r="20303" spans="1:2" x14ac:dyDescent="0.3">
      <c r="A20303" s="1" t="s">
        <v>27080</v>
      </c>
      <c r="B20303" s="1" t="s">
        <v>27081</v>
      </c>
    </row>
    <row r="20304" spans="1:2" x14ac:dyDescent="0.3">
      <c r="A20304" s="1" t="s">
        <v>27082</v>
      </c>
      <c r="B20304" s="1" t="s">
        <v>135</v>
      </c>
    </row>
    <row r="20305" spans="1:2" x14ac:dyDescent="0.3">
      <c r="A20305" s="1" t="s">
        <v>27083</v>
      </c>
      <c r="B20305" s="1" t="s">
        <v>71</v>
      </c>
    </row>
    <row r="20306" spans="1:2" x14ac:dyDescent="0.3">
      <c r="A20306" s="1" t="s">
        <v>27084</v>
      </c>
      <c r="B20306" s="1" t="s">
        <v>2313</v>
      </c>
    </row>
    <row r="20307" spans="1:2" x14ac:dyDescent="0.3">
      <c r="A20307" s="1" t="s">
        <v>27085</v>
      </c>
      <c r="B20307" s="1" t="s">
        <v>26811</v>
      </c>
    </row>
    <row r="20308" spans="1:2" x14ac:dyDescent="0.3">
      <c r="A20308" s="1" t="s">
        <v>27086</v>
      </c>
      <c r="B20308" s="1" t="s">
        <v>71</v>
      </c>
    </row>
    <row r="20309" spans="1:2" x14ac:dyDescent="0.3">
      <c r="A20309" s="1" t="s">
        <v>27087</v>
      </c>
      <c r="B20309" s="1" t="s">
        <v>160</v>
      </c>
    </row>
    <row r="20310" spans="1:2" x14ac:dyDescent="0.3">
      <c r="A20310" s="1" t="s">
        <v>27088</v>
      </c>
      <c r="B20310" s="1" t="s">
        <v>91</v>
      </c>
    </row>
    <row r="20311" spans="1:2" x14ac:dyDescent="0.3">
      <c r="A20311" s="1" t="s">
        <v>27089</v>
      </c>
      <c r="B20311" s="1" t="s">
        <v>363</v>
      </c>
    </row>
    <row r="20312" spans="1:2" x14ac:dyDescent="0.3">
      <c r="A20312" s="1" t="s">
        <v>27090</v>
      </c>
      <c r="B20312" s="1" t="s">
        <v>7784</v>
      </c>
    </row>
    <row r="20313" spans="1:2" x14ac:dyDescent="0.3">
      <c r="A20313" s="1" t="s">
        <v>27091</v>
      </c>
      <c r="B20313" s="1" t="s">
        <v>1374</v>
      </c>
    </row>
    <row r="20314" spans="1:2" x14ac:dyDescent="0.3">
      <c r="A20314" s="1" t="s">
        <v>27092</v>
      </c>
      <c r="B20314" s="1" t="s">
        <v>27093</v>
      </c>
    </row>
    <row r="20315" spans="1:2" x14ac:dyDescent="0.3">
      <c r="A20315" s="1" t="s">
        <v>27094</v>
      </c>
      <c r="B20315" s="1" t="s">
        <v>135</v>
      </c>
    </row>
    <row r="20316" spans="1:2" x14ac:dyDescent="0.3">
      <c r="A20316" s="1" t="s">
        <v>27095</v>
      </c>
      <c r="B20316" s="1" t="s">
        <v>239</v>
      </c>
    </row>
    <row r="20317" spans="1:2" x14ac:dyDescent="0.3">
      <c r="A20317" s="1" t="s">
        <v>27096</v>
      </c>
      <c r="B20317" s="1" t="s">
        <v>91</v>
      </c>
    </row>
    <row r="20318" spans="1:2" x14ac:dyDescent="0.3">
      <c r="A20318" s="1" t="s">
        <v>27097</v>
      </c>
      <c r="B20318" s="1" t="s">
        <v>11</v>
      </c>
    </row>
    <row r="20319" spans="1:2" x14ac:dyDescent="0.3">
      <c r="A20319" s="1" t="s">
        <v>27098</v>
      </c>
      <c r="B20319" s="1" t="s">
        <v>1374</v>
      </c>
    </row>
    <row r="20320" spans="1:2" x14ac:dyDescent="0.3">
      <c r="A20320" s="1" t="s">
        <v>27099</v>
      </c>
      <c r="B20320" s="1" t="s">
        <v>27100</v>
      </c>
    </row>
    <row r="20321" spans="1:2" x14ac:dyDescent="0.3">
      <c r="A20321" s="1" t="s">
        <v>27101</v>
      </c>
      <c r="B20321" s="1" t="s">
        <v>237</v>
      </c>
    </row>
    <row r="20322" spans="1:2" x14ac:dyDescent="0.3">
      <c r="A20322" s="1" t="s">
        <v>27102</v>
      </c>
      <c r="B20322" s="1" t="s">
        <v>27103</v>
      </c>
    </row>
    <row r="20323" spans="1:2" x14ac:dyDescent="0.3">
      <c r="A20323" s="1" t="s">
        <v>27104</v>
      </c>
      <c r="B20323" s="1" t="s">
        <v>11</v>
      </c>
    </row>
    <row r="20324" spans="1:2" x14ac:dyDescent="0.3">
      <c r="A20324" s="1" t="s">
        <v>27105</v>
      </c>
      <c r="B20324" s="1" t="s">
        <v>5</v>
      </c>
    </row>
    <row r="20325" spans="1:2" x14ac:dyDescent="0.3">
      <c r="A20325" s="1" t="s">
        <v>27106</v>
      </c>
      <c r="B20325" s="1" t="s">
        <v>96</v>
      </c>
    </row>
    <row r="20326" spans="1:2" x14ac:dyDescent="0.3">
      <c r="A20326" s="1" t="s">
        <v>27107</v>
      </c>
      <c r="B20326" s="1" t="s">
        <v>11</v>
      </c>
    </row>
    <row r="20327" spans="1:2" x14ac:dyDescent="0.3">
      <c r="A20327" s="1" t="s">
        <v>27108</v>
      </c>
      <c r="B20327" s="1" t="s">
        <v>528</v>
      </c>
    </row>
    <row r="20328" spans="1:2" x14ac:dyDescent="0.3">
      <c r="A20328" s="1" t="s">
        <v>27109</v>
      </c>
      <c r="B20328" s="1" t="s">
        <v>89</v>
      </c>
    </row>
    <row r="20329" spans="1:2" x14ac:dyDescent="0.3">
      <c r="A20329" s="1" t="s">
        <v>27110</v>
      </c>
      <c r="B20329" s="1" t="s">
        <v>774</v>
      </c>
    </row>
    <row r="20330" spans="1:2" x14ac:dyDescent="0.3">
      <c r="A20330" s="1" t="s">
        <v>27111</v>
      </c>
      <c r="B20330" s="1" t="s">
        <v>101</v>
      </c>
    </row>
    <row r="20331" spans="1:2" x14ac:dyDescent="0.3">
      <c r="A20331" s="1" t="s">
        <v>27112</v>
      </c>
      <c r="B20331" s="1" t="s">
        <v>91</v>
      </c>
    </row>
    <row r="20332" spans="1:2" x14ac:dyDescent="0.3">
      <c r="A20332" s="1" t="s">
        <v>27113</v>
      </c>
      <c r="B20332" s="1" t="s">
        <v>27114</v>
      </c>
    </row>
    <row r="20333" spans="1:2" x14ac:dyDescent="0.3">
      <c r="A20333" s="1" t="s">
        <v>27115</v>
      </c>
      <c r="B20333" s="1" t="s">
        <v>27116</v>
      </c>
    </row>
    <row r="20334" spans="1:2" x14ac:dyDescent="0.3">
      <c r="A20334" s="1" t="s">
        <v>27117</v>
      </c>
      <c r="B20334" s="1" t="s">
        <v>27118</v>
      </c>
    </row>
    <row r="20335" spans="1:2" x14ac:dyDescent="0.3">
      <c r="A20335" s="1" t="s">
        <v>27119</v>
      </c>
      <c r="B20335" s="1" t="s">
        <v>89</v>
      </c>
    </row>
    <row r="20336" spans="1:2" x14ac:dyDescent="0.3">
      <c r="A20336" s="1" t="s">
        <v>27120</v>
      </c>
      <c r="B20336" s="1" t="s">
        <v>59</v>
      </c>
    </row>
    <row r="20337" spans="1:2" x14ac:dyDescent="0.3">
      <c r="A20337" s="1" t="s">
        <v>27121</v>
      </c>
      <c r="B20337" s="1" t="s">
        <v>6684</v>
      </c>
    </row>
    <row r="20338" spans="1:2" x14ac:dyDescent="0.3">
      <c r="A20338" s="1" t="s">
        <v>27122</v>
      </c>
      <c r="B20338" s="1" t="s">
        <v>27123</v>
      </c>
    </row>
    <row r="20339" spans="1:2" x14ac:dyDescent="0.3">
      <c r="A20339" s="1" t="s">
        <v>27124</v>
      </c>
      <c r="B20339" s="1" t="s">
        <v>11</v>
      </c>
    </row>
    <row r="20340" spans="1:2" x14ac:dyDescent="0.3">
      <c r="A20340" s="1" t="s">
        <v>27125</v>
      </c>
      <c r="B20340" s="1" t="s">
        <v>82</v>
      </c>
    </row>
    <row r="20341" spans="1:2" x14ac:dyDescent="0.3">
      <c r="A20341" s="1" t="s">
        <v>27126</v>
      </c>
      <c r="B20341" s="1" t="s">
        <v>26087</v>
      </c>
    </row>
    <row r="20342" spans="1:2" x14ac:dyDescent="0.3">
      <c r="A20342" s="1" t="s">
        <v>27127</v>
      </c>
      <c r="B20342" s="1" t="s">
        <v>320</v>
      </c>
    </row>
    <row r="20343" spans="1:2" x14ac:dyDescent="0.3">
      <c r="A20343" s="1" t="s">
        <v>27128</v>
      </c>
      <c r="B20343" s="1" t="s">
        <v>27129</v>
      </c>
    </row>
    <row r="20344" spans="1:2" x14ac:dyDescent="0.3">
      <c r="A20344" s="1" t="s">
        <v>27130</v>
      </c>
      <c r="B20344" s="1" t="s">
        <v>27131</v>
      </c>
    </row>
    <row r="20345" spans="1:2" x14ac:dyDescent="0.3">
      <c r="A20345" s="1" t="s">
        <v>27132</v>
      </c>
      <c r="B20345" s="1" t="s">
        <v>27133</v>
      </c>
    </row>
    <row r="20346" spans="1:2" x14ac:dyDescent="0.3">
      <c r="A20346" s="1" t="s">
        <v>27134</v>
      </c>
      <c r="B20346" s="1" t="s">
        <v>59</v>
      </c>
    </row>
    <row r="20347" spans="1:2" x14ac:dyDescent="0.3">
      <c r="A20347" s="1" t="s">
        <v>27135</v>
      </c>
      <c r="B20347" s="1" t="s">
        <v>27136</v>
      </c>
    </row>
    <row r="20348" spans="1:2" x14ac:dyDescent="0.3">
      <c r="A20348" s="1" t="s">
        <v>27137</v>
      </c>
      <c r="B20348" s="1" t="s">
        <v>27138</v>
      </c>
    </row>
    <row r="20349" spans="1:2" x14ac:dyDescent="0.3">
      <c r="A20349" s="1" t="s">
        <v>27139</v>
      </c>
      <c r="B20349" s="1" t="s">
        <v>901</v>
      </c>
    </row>
    <row r="20350" spans="1:2" x14ac:dyDescent="0.3">
      <c r="A20350" s="1" t="s">
        <v>27140</v>
      </c>
      <c r="B20350" s="1" t="s">
        <v>27141</v>
      </c>
    </row>
    <row r="20351" spans="1:2" x14ac:dyDescent="0.3">
      <c r="A20351" s="1" t="s">
        <v>27142</v>
      </c>
      <c r="B20351" s="1" t="s">
        <v>5</v>
      </c>
    </row>
    <row r="20352" spans="1:2" x14ac:dyDescent="0.3">
      <c r="A20352" s="1" t="s">
        <v>27143</v>
      </c>
      <c r="B20352" s="1" t="s">
        <v>27144</v>
      </c>
    </row>
    <row r="20353" spans="1:2" x14ac:dyDescent="0.3">
      <c r="A20353" s="1" t="s">
        <v>27145</v>
      </c>
      <c r="B20353" s="1" t="s">
        <v>11</v>
      </c>
    </row>
    <row r="20354" spans="1:2" x14ac:dyDescent="0.3">
      <c r="A20354" s="1" t="s">
        <v>27146</v>
      </c>
      <c r="B20354" s="1" t="s">
        <v>11</v>
      </c>
    </row>
    <row r="20355" spans="1:2" x14ac:dyDescent="0.3">
      <c r="A20355" s="1" t="s">
        <v>27147</v>
      </c>
      <c r="B20355" s="1" t="s">
        <v>101</v>
      </c>
    </row>
    <row r="20356" spans="1:2" x14ac:dyDescent="0.3">
      <c r="A20356" s="1" t="s">
        <v>27148</v>
      </c>
      <c r="B20356" s="1" t="s">
        <v>11042</v>
      </c>
    </row>
    <row r="20357" spans="1:2" x14ac:dyDescent="0.3">
      <c r="A20357" s="1" t="s">
        <v>27149</v>
      </c>
      <c r="B20357" s="1" t="s">
        <v>135</v>
      </c>
    </row>
    <row r="20358" spans="1:2" x14ac:dyDescent="0.3">
      <c r="A20358" s="1" t="s">
        <v>27150</v>
      </c>
      <c r="B20358" s="1" t="s">
        <v>1236</v>
      </c>
    </row>
    <row r="20359" spans="1:2" x14ac:dyDescent="0.3">
      <c r="A20359" s="1" t="s">
        <v>27151</v>
      </c>
      <c r="B20359" s="1" t="s">
        <v>5</v>
      </c>
    </row>
    <row r="20360" spans="1:2" x14ac:dyDescent="0.3">
      <c r="A20360" s="1" t="s">
        <v>27152</v>
      </c>
      <c r="B20360" s="1" t="s">
        <v>27153</v>
      </c>
    </row>
    <row r="20361" spans="1:2" x14ac:dyDescent="0.3">
      <c r="A20361" s="1" t="s">
        <v>27154</v>
      </c>
      <c r="B20361" s="1" t="s">
        <v>2201</v>
      </c>
    </row>
    <row r="20362" spans="1:2" x14ac:dyDescent="0.3">
      <c r="A20362" s="1" t="s">
        <v>27155</v>
      </c>
      <c r="B20362" s="1" t="s">
        <v>89</v>
      </c>
    </row>
    <row r="20363" spans="1:2" x14ac:dyDescent="0.3">
      <c r="A20363" s="1" t="s">
        <v>27156</v>
      </c>
      <c r="B20363" s="1" t="s">
        <v>27157</v>
      </c>
    </row>
    <row r="20364" spans="1:2" x14ac:dyDescent="0.3">
      <c r="A20364" s="1" t="s">
        <v>27158</v>
      </c>
      <c r="B20364" s="1" t="s">
        <v>27159</v>
      </c>
    </row>
    <row r="20365" spans="1:2" x14ac:dyDescent="0.3">
      <c r="A20365" s="1" t="s">
        <v>27160</v>
      </c>
      <c r="B20365" s="1" t="s">
        <v>509</v>
      </c>
    </row>
    <row r="20366" spans="1:2" x14ac:dyDescent="0.3">
      <c r="A20366" s="1" t="s">
        <v>27161</v>
      </c>
      <c r="B20366" s="1" t="s">
        <v>27162</v>
      </c>
    </row>
    <row r="20367" spans="1:2" x14ac:dyDescent="0.3">
      <c r="A20367" s="1" t="s">
        <v>27163</v>
      </c>
      <c r="B20367" s="1" t="s">
        <v>27164</v>
      </c>
    </row>
    <row r="20368" spans="1:2" x14ac:dyDescent="0.3">
      <c r="A20368" s="1" t="s">
        <v>27165</v>
      </c>
      <c r="B20368" s="1" t="s">
        <v>11</v>
      </c>
    </row>
    <row r="20369" spans="1:2" x14ac:dyDescent="0.3">
      <c r="A20369" s="1" t="s">
        <v>27166</v>
      </c>
      <c r="B20369" s="1" t="s">
        <v>27167</v>
      </c>
    </row>
    <row r="20370" spans="1:2" x14ac:dyDescent="0.3">
      <c r="A20370" s="1" t="s">
        <v>27168</v>
      </c>
      <c r="B20370" s="1" t="s">
        <v>101</v>
      </c>
    </row>
    <row r="20371" spans="1:2" x14ac:dyDescent="0.3">
      <c r="A20371" s="1" t="s">
        <v>27169</v>
      </c>
      <c r="B20371" s="1" t="s">
        <v>2941</v>
      </c>
    </row>
    <row r="20372" spans="1:2" x14ac:dyDescent="0.3">
      <c r="A20372" s="1" t="s">
        <v>27170</v>
      </c>
      <c r="B20372" s="1" t="s">
        <v>9</v>
      </c>
    </row>
    <row r="20373" spans="1:2" x14ac:dyDescent="0.3">
      <c r="A20373" s="1" t="s">
        <v>27171</v>
      </c>
      <c r="B20373" s="1" t="s">
        <v>1374</v>
      </c>
    </row>
    <row r="20374" spans="1:2" x14ac:dyDescent="0.3">
      <c r="A20374" s="1" t="s">
        <v>27172</v>
      </c>
      <c r="B20374" s="1" t="s">
        <v>1668</v>
      </c>
    </row>
    <row r="20375" spans="1:2" x14ac:dyDescent="0.3">
      <c r="A20375" s="1" t="s">
        <v>27173</v>
      </c>
      <c r="B20375" s="1" t="s">
        <v>27174</v>
      </c>
    </row>
    <row r="20376" spans="1:2" x14ac:dyDescent="0.3">
      <c r="A20376" s="1" t="s">
        <v>27175</v>
      </c>
      <c r="B20376" s="1" t="s">
        <v>91</v>
      </c>
    </row>
    <row r="20377" spans="1:2" x14ac:dyDescent="0.3">
      <c r="A20377" s="1" t="s">
        <v>27176</v>
      </c>
      <c r="B20377" s="1" t="s">
        <v>91</v>
      </c>
    </row>
    <row r="20378" spans="1:2" x14ac:dyDescent="0.3">
      <c r="A20378" s="1" t="s">
        <v>27177</v>
      </c>
      <c r="B20378" s="1" t="s">
        <v>27178</v>
      </c>
    </row>
    <row r="20379" spans="1:2" x14ac:dyDescent="0.3">
      <c r="A20379" s="1" t="s">
        <v>27179</v>
      </c>
      <c r="B20379" s="1" t="s">
        <v>89</v>
      </c>
    </row>
    <row r="20380" spans="1:2" x14ac:dyDescent="0.3">
      <c r="A20380" s="1" t="s">
        <v>27180</v>
      </c>
      <c r="B20380" s="1" t="s">
        <v>11</v>
      </c>
    </row>
    <row r="20381" spans="1:2" x14ac:dyDescent="0.3">
      <c r="A20381" s="1" t="s">
        <v>27181</v>
      </c>
      <c r="B20381" s="1" t="s">
        <v>85</v>
      </c>
    </row>
    <row r="20382" spans="1:2" x14ac:dyDescent="0.3">
      <c r="A20382" s="1" t="s">
        <v>27182</v>
      </c>
      <c r="B20382" s="1" t="s">
        <v>38</v>
      </c>
    </row>
    <row r="20383" spans="1:2" x14ac:dyDescent="0.3">
      <c r="A20383" s="1" t="s">
        <v>27183</v>
      </c>
      <c r="B20383" s="1" t="s">
        <v>27184</v>
      </c>
    </row>
    <row r="20384" spans="1:2" x14ac:dyDescent="0.3">
      <c r="A20384" s="1" t="s">
        <v>27185</v>
      </c>
      <c r="B20384" s="1" t="s">
        <v>71</v>
      </c>
    </row>
    <row r="20385" spans="1:2" x14ac:dyDescent="0.3">
      <c r="A20385" s="1" t="s">
        <v>27186</v>
      </c>
      <c r="B20385" s="1" t="s">
        <v>59</v>
      </c>
    </row>
    <row r="20386" spans="1:2" x14ac:dyDescent="0.3">
      <c r="A20386" s="1" t="s">
        <v>27187</v>
      </c>
      <c r="B20386" s="1" t="s">
        <v>18</v>
      </c>
    </row>
    <row r="20387" spans="1:2" x14ac:dyDescent="0.3">
      <c r="A20387" s="1" t="s">
        <v>27188</v>
      </c>
      <c r="B20387" s="1" t="s">
        <v>27189</v>
      </c>
    </row>
    <row r="20388" spans="1:2" x14ac:dyDescent="0.3">
      <c r="A20388" s="1" t="s">
        <v>27190</v>
      </c>
      <c r="B20388" s="1" t="s">
        <v>27191</v>
      </c>
    </row>
    <row r="20389" spans="1:2" x14ac:dyDescent="0.3">
      <c r="A20389" s="1" t="s">
        <v>27192</v>
      </c>
      <c r="B20389" s="1" t="s">
        <v>27193</v>
      </c>
    </row>
    <row r="20390" spans="1:2" x14ac:dyDescent="0.3">
      <c r="A20390" s="1" t="s">
        <v>27194</v>
      </c>
      <c r="B20390" s="1" t="s">
        <v>71</v>
      </c>
    </row>
    <row r="20391" spans="1:2" x14ac:dyDescent="0.3">
      <c r="A20391" s="1" t="s">
        <v>27195</v>
      </c>
      <c r="B20391" s="1" t="s">
        <v>89</v>
      </c>
    </row>
    <row r="20392" spans="1:2" x14ac:dyDescent="0.3">
      <c r="A20392" s="1" t="s">
        <v>27196</v>
      </c>
      <c r="B20392" s="1" t="s">
        <v>11</v>
      </c>
    </row>
    <row r="20393" spans="1:2" x14ac:dyDescent="0.3">
      <c r="A20393" s="1" t="s">
        <v>27197</v>
      </c>
      <c r="B20393" s="1" t="s">
        <v>59</v>
      </c>
    </row>
    <row r="20394" spans="1:2" x14ac:dyDescent="0.3">
      <c r="A20394" s="1" t="s">
        <v>27198</v>
      </c>
      <c r="B20394" s="1" t="s">
        <v>135</v>
      </c>
    </row>
    <row r="20395" spans="1:2" x14ac:dyDescent="0.3">
      <c r="A20395" s="1" t="s">
        <v>27199</v>
      </c>
      <c r="B20395" s="1" t="s">
        <v>27200</v>
      </c>
    </row>
    <row r="20396" spans="1:2" x14ac:dyDescent="0.3">
      <c r="A20396" s="1" t="s">
        <v>27201</v>
      </c>
      <c r="B20396" s="1" t="s">
        <v>27202</v>
      </c>
    </row>
    <row r="20397" spans="1:2" x14ac:dyDescent="0.3">
      <c r="A20397" s="1" t="s">
        <v>27203</v>
      </c>
      <c r="B20397" s="1" t="s">
        <v>2240</v>
      </c>
    </row>
    <row r="20398" spans="1:2" x14ac:dyDescent="0.3">
      <c r="A20398" s="1" t="s">
        <v>27204</v>
      </c>
      <c r="B20398" s="1" t="s">
        <v>47</v>
      </c>
    </row>
    <row r="20399" spans="1:2" x14ac:dyDescent="0.3">
      <c r="A20399" s="1" t="s">
        <v>27205</v>
      </c>
      <c r="B20399" s="1" t="s">
        <v>21541</v>
      </c>
    </row>
    <row r="20400" spans="1:2" x14ac:dyDescent="0.3">
      <c r="A20400" s="1" t="s">
        <v>27206</v>
      </c>
      <c r="B20400" s="1" t="s">
        <v>27207</v>
      </c>
    </row>
    <row r="20401" spans="1:2" x14ac:dyDescent="0.3">
      <c r="A20401" s="1" t="s">
        <v>27208</v>
      </c>
      <c r="B20401" s="1" t="s">
        <v>27209</v>
      </c>
    </row>
    <row r="20402" spans="1:2" x14ac:dyDescent="0.3">
      <c r="A20402" s="1" t="s">
        <v>27210</v>
      </c>
      <c r="B20402" s="1" t="s">
        <v>21913</v>
      </c>
    </row>
    <row r="20403" spans="1:2" x14ac:dyDescent="0.3">
      <c r="A20403" s="1" t="s">
        <v>27211</v>
      </c>
      <c r="B20403" s="1" t="s">
        <v>101</v>
      </c>
    </row>
    <row r="20404" spans="1:2" x14ac:dyDescent="0.3">
      <c r="A20404" s="1" t="s">
        <v>27212</v>
      </c>
      <c r="B20404" s="1" t="s">
        <v>71</v>
      </c>
    </row>
    <row r="20405" spans="1:2" x14ac:dyDescent="0.3">
      <c r="A20405" s="1" t="s">
        <v>27213</v>
      </c>
      <c r="B20405" s="1" t="s">
        <v>27214</v>
      </c>
    </row>
    <row r="20406" spans="1:2" x14ac:dyDescent="0.3">
      <c r="A20406" s="1" t="s">
        <v>27215</v>
      </c>
      <c r="B20406" s="1" t="s">
        <v>685</v>
      </c>
    </row>
    <row r="20407" spans="1:2" x14ac:dyDescent="0.3">
      <c r="A20407" s="1" t="s">
        <v>27216</v>
      </c>
      <c r="B20407" s="1" t="s">
        <v>27217</v>
      </c>
    </row>
    <row r="20408" spans="1:2" x14ac:dyDescent="0.3">
      <c r="A20408" s="1" t="s">
        <v>27218</v>
      </c>
      <c r="B20408" s="1" t="s">
        <v>11</v>
      </c>
    </row>
    <row r="20409" spans="1:2" x14ac:dyDescent="0.3">
      <c r="A20409" s="1" t="s">
        <v>27219</v>
      </c>
      <c r="B20409" s="1" t="s">
        <v>27220</v>
      </c>
    </row>
    <row r="20410" spans="1:2" x14ac:dyDescent="0.3">
      <c r="A20410" s="1" t="s">
        <v>27221</v>
      </c>
      <c r="B20410" s="1" t="s">
        <v>583</v>
      </c>
    </row>
    <row r="20411" spans="1:2" x14ac:dyDescent="0.3">
      <c r="A20411" s="1" t="s">
        <v>27222</v>
      </c>
      <c r="B20411" s="1" t="s">
        <v>27223</v>
      </c>
    </row>
    <row r="20412" spans="1:2" x14ac:dyDescent="0.3">
      <c r="A20412" s="1" t="s">
        <v>27224</v>
      </c>
      <c r="B20412" s="1" t="s">
        <v>939</v>
      </c>
    </row>
    <row r="20413" spans="1:2" x14ac:dyDescent="0.3">
      <c r="A20413" s="1" t="s">
        <v>27225</v>
      </c>
      <c r="B20413" s="1" t="s">
        <v>18</v>
      </c>
    </row>
    <row r="20414" spans="1:2" x14ac:dyDescent="0.3">
      <c r="A20414" s="1" t="s">
        <v>27226</v>
      </c>
      <c r="B20414" s="1" t="s">
        <v>18</v>
      </c>
    </row>
    <row r="20415" spans="1:2" x14ac:dyDescent="0.3">
      <c r="A20415" s="1" t="s">
        <v>27227</v>
      </c>
      <c r="B20415" s="1" t="s">
        <v>27228</v>
      </c>
    </row>
    <row r="20416" spans="1:2" x14ac:dyDescent="0.3">
      <c r="A20416" s="1" t="s">
        <v>27229</v>
      </c>
      <c r="B20416" s="1" t="s">
        <v>101</v>
      </c>
    </row>
    <row r="20417" spans="1:2" x14ac:dyDescent="0.3">
      <c r="A20417" s="1" t="s">
        <v>27230</v>
      </c>
      <c r="B20417" s="1" t="s">
        <v>18</v>
      </c>
    </row>
    <row r="20418" spans="1:2" x14ac:dyDescent="0.3">
      <c r="A20418" s="1" t="s">
        <v>27231</v>
      </c>
      <c r="B20418" s="1" t="s">
        <v>27232</v>
      </c>
    </row>
    <row r="20419" spans="1:2" x14ac:dyDescent="0.3">
      <c r="A20419" s="1" t="s">
        <v>27233</v>
      </c>
      <c r="B20419" s="1" t="s">
        <v>18</v>
      </c>
    </row>
    <row r="20420" spans="1:2" x14ac:dyDescent="0.3">
      <c r="A20420" s="1" t="s">
        <v>27234</v>
      </c>
      <c r="B20420" s="1" t="s">
        <v>54</v>
      </c>
    </row>
    <row r="20421" spans="1:2" x14ac:dyDescent="0.3">
      <c r="A20421" s="1" t="s">
        <v>27235</v>
      </c>
      <c r="B20421" s="1" t="s">
        <v>27236</v>
      </c>
    </row>
    <row r="20422" spans="1:2" x14ac:dyDescent="0.3">
      <c r="A20422" s="1" t="s">
        <v>27237</v>
      </c>
      <c r="B20422" s="1" t="s">
        <v>27238</v>
      </c>
    </row>
    <row r="20423" spans="1:2" x14ac:dyDescent="0.3">
      <c r="A20423" s="1" t="s">
        <v>27239</v>
      </c>
      <c r="B20423" s="1" t="s">
        <v>101</v>
      </c>
    </row>
    <row r="20424" spans="1:2" x14ac:dyDescent="0.3">
      <c r="A20424" s="1" t="s">
        <v>27240</v>
      </c>
      <c r="B20424" s="1" t="s">
        <v>27241</v>
      </c>
    </row>
    <row r="20425" spans="1:2" x14ac:dyDescent="0.3">
      <c r="A20425" s="1" t="s">
        <v>27242</v>
      </c>
      <c r="B20425" s="1" t="s">
        <v>2177</v>
      </c>
    </row>
    <row r="20426" spans="1:2" x14ac:dyDescent="0.3">
      <c r="A20426" s="1" t="s">
        <v>27243</v>
      </c>
      <c r="B20426" s="1" t="s">
        <v>5</v>
      </c>
    </row>
    <row r="20427" spans="1:2" x14ac:dyDescent="0.3">
      <c r="A20427" s="1" t="s">
        <v>27244</v>
      </c>
      <c r="B20427" s="1" t="s">
        <v>27245</v>
      </c>
    </row>
    <row r="20428" spans="1:2" x14ac:dyDescent="0.3">
      <c r="A20428" s="1" t="s">
        <v>27246</v>
      </c>
      <c r="B20428" s="1" t="s">
        <v>11</v>
      </c>
    </row>
    <row r="20429" spans="1:2" x14ac:dyDescent="0.3">
      <c r="A20429" s="1" t="s">
        <v>27247</v>
      </c>
      <c r="B20429" s="1" t="s">
        <v>27248</v>
      </c>
    </row>
    <row r="20430" spans="1:2" x14ac:dyDescent="0.3">
      <c r="A20430" s="1" t="s">
        <v>27249</v>
      </c>
      <c r="B20430" s="1" t="s">
        <v>1358</v>
      </c>
    </row>
    <row r="20431" spans="1:2" x14ac:dyDescent="0.3">
      <c r="A20431" s="1" t="s">
        <v>27250</v>
      </c>
      <c r="B20431" s="1" t="s">
        <v>59</v>
      </c>
    </row>
    <row r="20432" spans="1:2" x14ac:dyDescent="0.3">
      <c r="A20432" s="1" t="s">
        <v>27251</v>
      </c>
      <c r="B20432" s="1" t="s">
        <v>6026</v>
      </c>
    </row>
    <row r="20433" spans="1:2" x14ac:dyDescent="0.3">
      <c r="A20433" s="1" t="s">
        <v>27252</v>
      </c>
      <c r="B20433" s="1" t="s">
        <v>1582</v>
      </c>
    </row>
    <row r="20434" spans="1:2" x14ac:dyDescent="0.3">
      <c r="A20434" s="1" t="s">
        <v>27253</v>
      </c>
      <c r="B20434" s="1" t="s">
        <v>11</v>
      </c>
    </row>
    <row r="20435" spans="1:2" x14ac:dyDescent="0.3">
      <c r="A20435" s="1" t="s">
        <v>27254</v>
      </c>
      <c r="B20435" s="1" t="s">
        <v>27255</v>
      </c>
    </row>
    <row r="20436" spans="1:2" x14ac:dyDescent="0.3">
      <c r="A20436" s="1" t="s">
        <v>27256</v>
      </c>
      <c r="B20436" s="1" t="s">
        <v>11</v>
      </c>
    </row>
    <row r="20437" spans="1:2" x14ac:dyDescent="0.3">
      <c r="A20437" s="1" t="s">
        <v>27257</v>
      </c>
      <c r="B20437" s="1" t="s">
        <v>5</v>
      </c>
    </row>
    <row r="20438" spans="1:2" x14ac:dyDescent="0.3">
      <c r="A20438" s="1" t="s">
        <v>27258</v>
      </c>
      <c r="B20438" s="1" t="s">
        <v>3274</v>
      </c>
    </row>
    <row r="20439" spans="1:2" x14ac:dyDescent="0.3">
      <c r="A20439" s="1" t="s">
        <v>27259</v>
      </c>
      <c r="B20439" s="1" t="s">
        <v>27260</v>
      </c>
    </row>
    <row r="20440" spans="1:2" x14ac:dyDescent="0.3">
      <c r="A20440" s="1" t="s">
        <v>27261</v>
      </c>
      <c r="B20440" s="1" t="s">
        <v>11</v>
      </c>
    </row>
    <row r="20441" spans="1:2" x14ac:dyDescent="0.3">
      <c r="A20441" s="1" t="s">
        <v>27262</v>
      </c>
      <c r="B20441" s="1" t="s">
        <v>5</v>
      </c>
    </row>
    <row r="20442" spans="1:2" x14ac:dyDescent="0.3">
      <c r="A20442" s="1" t="s">
        <v>27263</v>
      </c>
      <c r="B20442" s="1" t="s">
        <v>524</v>
      </c>
    </row>
    <row r="20443" spans="1:2" x14ac:dyDescent="0.3">
      <c r="A20443" s="1" t="s">
        <v>27264</v>
      </c>
      <c r="B20443" s="1" t="s">
        <v>2433</v>
      </c>
    </row>
    <row r="20444" spans="1:2" x14ac:dyDescent="0.3">
      <c r="A20444" s="1" t="s">
        <v>27265</v>
      </c>
      <c r="B20444" s="1" t="s">
        <v>82</v>
      </c>
    </row>
    <row r="20445" spans="1:2" x14ac:dyDescent="0.3">
      <c r="A20445" s="1" t="s">
        <v>27266</v>
      </c>
      <c r="B20445" s="1" t="s">
        <v>135</v>
      </c>
    </row>
    <row r="20446" spans="1:2" x14ac:dyDescent="0.3">
      <c r="A20446" s="1" t="s">
        <v>27267</v>
      </c>
      <c r="B20446" s="1" t="s">
        <v>11</v>
      </c>
    </row>
    <row r="20447" spans="1:2" x14ac:dyDescent="0.3">
      <c r="A20447" s="1" t="s">
        <v>27268</v>
      </c>
      <c r="B20447" s="1" t="s">
        <v>59</v>
      </c>
    </row>
    <row r="20448" spans="1:2" x14ac:dyDescent="0.3">
      <c r="A20448" s="1" t="s">
        <v>27269</v>
      </c>
      <c r="B20448" s="1" t="s">
        <v>1145</v>
      </c>
    </row>
    <row r="20449" spans="1:2" x14ac:dyDescent="0.3">
      <c r="A20449" s="1" t="s">
        <v>27270</v>
      </c>
      <c r="B20449" s="1" t="s">
        <v>24489</v>
      </c>
    </row>
    <row r="20450" spans="1:2" x14ac:dyDescent="0.3">
      <c r="A20450" s="1" t="s">
        <v>27271</v>
      </c>
      <c r="B20450" s="1" t="s">
        <v>59</v>
      </c>
    </row>
    <row r="20451" spans="1:2" x14ac:dyDescent="0.3">
      <c r="A20451" s="1" t="s">
        <v>27272</v>
      </c>
      <c r="B20451" s="1" t="s">
        <v>11</v>
      </c>
    </row>
    <row r="20452" spans="1:2" x14ac:dyDescent="0.3">
      <c r="A20452" s="1" t="s">
        <v>27273</v>
      </c>
      <c r="B20452" s="1" t="s">
        <v>27274</v>
      </c>
    </row>
    <row r="20453" spans="1:2" x14ac:dyDescent="0.3">
      <c r="A20453" s="1" t="s">
        <v>27275</v>
      </c>
      <c r="B20453" s="1" t="s">
        <v>509</v>
      </c>
    </row>
    <row r="20454" spans="1:2" x14ac:dyDescent="0.3">
      <c r="A20454" s="1" t="s">
        <v>27276</v>
      </c>
      <c r="B20454" s="1" t="s">
        <v>1668</v>
      </c>
    </row>
    <row r="20455" spans="1:2" x14ac:dyDescent="0.3">
      <c r="A20455" s="1" t="s">
        <v>27277</v>
      </c>
      <c r="B20455" s="1" t="s">
        <v>27278</v>
      </c>
    </row>
    <row r="20456" spans="1:2" x14ac:dyDescent="0.3">
      <c r="A20456" s="1" t="s">
        <v>27279</v>
      </c>
      <c r="B20456" s="1" t="s">
        <v>82</v>
      </c>
    </row>
    <row r="20457" spans="1:2" x14ac:dyDescent="0.3">
      <c r="A20457" s="1" t="s">
        <v>27280</v>
      </c>
      <c r="B20457" s="1" t="s">
        <v>71</v>
      </c>
    </row>
    <row r="20458" spans="1:2" x14ac:dyDescent="0.3">
      <c r="A20458" s="1" t="s">
        <v>27281</v>
      </c>
      <c r="B20458" s="1" t="s">
        <v>71</v>
      </c>
    </row>
    <row r="20459" spans="1:2" x14ac:dyDescent="0.3">
      <c r="A20459" s="1" t="s">
        <v>27282</v>
      </c>
      <c r="B20459" s="1" t="s">
        <v>17172</v>
      </c>
    </row>
    <row r="20460" spans="1:2" x14ac:dyDescent="0.3">
      <c r="A20460" s="1" t="s">
        <v>27283</v>
      </c>
      <c r="B20460" s="1" t="s">
        <v>11</v>
      </c>
    </row>
    <row r="20461" spans="1:2" x14ac:dyDescent="0.3">
      <c r="A20461" s="1" t="s">
        <v>27284</v>
      </c>
      <c r="B20461" s="1" t="s">
        <v>71</v>
      </c>
    </row>
    <row r="20462" spans="1:2" x14ac:dyDescent="0.3">
      <c r="A20462" s="1" t="s">
        <v>27285</v>
      </c>
      <c r="B20462" s="1" t="s">
        <v>2804</v>
      </c>
    </row>
    <row r="20463" spans="1:2" x14ac:dyDescent="0.3">
      <c r="A20463" s="1" t="s">
        <v>27286</v>
      </c>
      <c r="B20463" s="1" t="s">
        <v>18</v>
      </c>
    </row>
    <row r="20464" spans="1:2" x14ac:dyDescent="0.3">
      <c r="A20464" s="1" t="s">
        <v>27287</v>
      </c>
      <c r="B20464" s="1" t="s">
        <v>5</v>
      </c>
    </row>
    <row r="20465" spans="1:2" x14ac:dyDescent="0.3">
      <c r="A20465" s="1" t="s">
        <v>27288</v>
      </c>
      <c r="B20465" s="1" t="s">
        <v>27289</v>
      </c>
    </row>
    <row r="20466" spans="1:2" x14ac:dyDescent="0.3">
      <c r="A20466" s="1" t="s">
        <v>27290</v>
      </c>
      <c r="B20466" s="1" t="s">
        <v>71</v>
      </c>
    </row>
    <row r="20467" spans="1:2" x14ac:dyDescent="0.3">
      <c r="A20467" s="1" t="s">
        <v>27291</v>
      </c>
      <c r="B20467" s="1" t="s">
        <v>1578</v>
      </c>
    </row>
    <row r="20468" spans="1:2" x14ac:dyDescent="0.3">
      <c r="A20468" s="1" t="s">
        <v>27292</v>
      </c>
      <c r="B20468" s="1" t="s">
        <v>5</v>
      </c>
    </row>
    <row r="20469" spans="1:2" x14ac:dyDescent="0.3">
      <c r="A20469" s="1" t="s">
        <v>27293</v>
      </c>
      <c r="B20469" s="1" t="s">
        <v>27294</v>
      </c>
    </row>
    <row r="20470" spans="1:2" x14ac:dyDescent="0.3">
      <c r="A20470" s="1" t="s">
        <v>27295</v>
      </c>
      <c r="B20470" s="1" t="s">
        <v>27296</v>
      </c>
    </row>
    <row r="20471" spans="1:2" x14ac:dyDescent="0.3">
      <c r="A20471" s="1" t="s">
        <v>27297</v>
      </c>
      <c r="B20471" s="1" t="s">
        <v>27298</v>
      </c>
    </row>
    <row r="20472" spans="1:2" x14ac:dyDescent="0.3">
      <c r="A20472" s="1" t="s">
        <v>27299</v>
      </c>
      <c r="B20472" s="1" t="s">
        <v>27300</v>
      </c>
    </row>
    <row r="20473" spans="1:2" x14ac:dyDescent="0.3">
      <c r="A20473" s="1" t="s">
        <v>27301</v>
      </c>
      <c r="B20473" s="1" t="s">
        <v>3274</v>
      </c>
    </row>
    <row r="20474" spans="1:2" x14ac:dyDescent="0.3">
      <c r="A20474" s="1" t="s">
        <v>27302</v>
      </c>
      <c r="B20474" s="1" t="s">
        <v>89</v>
      </c>
    </row>
    <row r="20475" spans="1:2" x14ac:dyDescent="0.3">
      <c r="A20475" s="1" t="s">
        <v>27303</v>
      </c>
      <c r="B20475" s="1" t="s">
        <v>36</v>
      </c>
    </row>
    <row r="20476" spans="1:2" x14ac:dyDescent="0.3">
      <c r="A20476" s="1" t="s">
        <v>27304</v>
      </c>
      <c r="B20476" s="1" t="s">
        <v>27305</v>
      </c>
    </row>
    <row r="20477" spans="1:2" x14ac:dyDescent="0.3">
      <c r="A20477" s="1" t="s">
        <v>27306</v>
      </c>
      <c r="B20477" s="1" t="s">
        <v>47</v>
      </c>
    </row>
    <row r="20478" spans="1:2" x14ac:dyDescent="0.3">
      <c r="A20478" s="1" t="s">
        <v>27307</v>
      </c>
      <c r="B20478" s="1" t="s">
        <v>11</v>
      </c>
    </row>
    <row r="20479" spans="1:2" x14ac:dyDescent="0.3">
      <c r="A20479" s="1" t="s">
        <v>27308</v>
      </c>
      <c r="B20479" s="1" t="s">
        <v>27309</v>
      </c>
    </row>
    <row r="20480" spans="1:2" x14ac:dyDescent="0.3">
      <c r="A20480" s="1" t="s">
        <v>27310</v>
      </c>
      <c r="B20480" s="1" t="s">
        <v>27311</v>
      </c>
    </row>
    <row r="20481" spans="1:2" x14ac:dyDescent="0.3">
      <c r="A20481" s="1" t="s">
        <v>27312</v>
      </c>
      <c r="B20481" s="1" t="s">
        <v>18</v>
      </c>
    </row>
    <row r="20482" spans="1:2" x14ac:dyDescent="0.3">
      <c r="A20482" s="1" t="s">
        <v>27313</v>
      </c>
      <c r="B20482" s="1" t="s">
        <v>22846</v>
      </c>
    </row>
    <row r="20483" spans="1:2" x14ac:dyDescent="0.3">
      <c r="A20483" s="1" t="s">
        <v>27314</v>
      </c>
      <c r="B20483" s="1" t="s">
        <v>135</v>
      </c>
    </row>
    <row r="20484" spans="1:2" x14ac:dyDescent="0.3">
      <c r="A20484" s="1" t="s">
        <v>27315</v>
      </c>
      <c r="B20484" s="1" t="s">
        <v>27316</v>
      </c>
    </row>
    <row r="20485" spans="1:2" x14ac:dyDescent="0.3">
      <c r="A20485" s="1" t="s">
        <v>27317</v>
      </c>
      <c r="B20485" s="1" t="s">
        <v>11</v>
      </c>
    </row>
    <row r="20486" spans="1:2" x14ac:dyDescent="0.3">
      <c r="A20486" s="1" t="s">
        <v>27318</v>
      </c>
      <c r="B20486" s="1" t="s">
        <v>23</v>
      </c>
    </row>
    <row r="20487" spans="1:2" x14ac:dyDescent="0.3">
      <c r="A20487" s="1" t="s">
        <v>27319</v>
      </c>
      <c r="B20487" s="1" t="s">
        <v>5466</v>
      </c>
    </row>
    <row r="20488" spans="1:2" x14ac:dyDescent="0.3">
      <c r="A20488" s="1" t="s">
        <v>27320</v>
      </c>
      <c r="B20488" s="1" t="s">
        <v>27321</v>
      </c>
    </row>
    <row r="20489" spans="1:2" x14ac:dyDescent="0.3">
      <c r="A20489" s="1" t="s">
        <v>27322</v>
      </c>
      <c r="B20489" s="1" t="s">
        <v>11</v>
      </c>
    </row>
    <row r="20490" spans="1:2" x14ac:dyDescent="0.3">
      <c r="A20490" s="1" t="s">
        <v>27323</v>
      </c>
      <c r="B20490" s="1" t="s">
        <v>101</v>
      </c>
    </row>
    <row r="20491" spans="1:2" x14ac:dyDescent="0.3">
      <c r="A20491" s="1" t="s">
        <v>27324</v>
      </c>
      <c r="B20491" s="1" t="s">
        <v>135</v>
      </c>
    </row>
    <row r="20492" spans="1:2" x14ac:dyDescent="0.3">
      <c r="A20492" s="1" t="s">
        <v>27325</v>
      </c>
      <c r="B20492" s="1" t="s">
        <v>11</v>
      </c>
    </row>
    <row r="20493" spans="1:2" x14ac:dyDescent="0.3">
      <c r="A20493" s="1" t="s">
        <v>27326</v>
      </c>
      <c r="B20493" s="1" t="s">
        <v>412</v>
      </c>
    </row>
    <row r="20494" spans="1:2" x14ac:dyDescent="0.3">
      <c r="A20494" s="1" t="s">
        <v>27327</v>
      </c>
      <c r="B20494" s="1" t="s">
        <v>11</v>
      </c>
    </row>
    <row r="20495" spans="1:2" x14ac:dyDescent="0.3">
      <c r="A20495" s="1" t="s">
        <v>27328</v>
      </c>
      <c r="B20495" s="1" t="s">
        <v>101</v>
      </c>
    </row>
    <row r="20496" spans="1:2" x14ac:dyDescent="0.3">
      <c r="A20496" s="1" t="s">
        <v>27329</v>
      </c>
      <c r="B20496" s="1" t="s">
        <v>303</v>
      </c>
    </row>
    <row r="20497" spans="1:2" x14ac:dyDescent="0.3">
      <c r="A20497" s="1" t="s">
        <v>27330</v>
      </c>
      <c r="B20497" s="1" t="s">
        <v>27331</v>
      </c>
    </row>
    <row r="20498" spans="1:2" x14ac:dyDescent="0.3">
      <c r="A20498" s="1" t="s">
        <v>27332</v>
      </c>
      <c r="B20498" s="1" t="s">
        <v>47</v>
      </c>
    </row>
    <row r="20499" spans="1:2" x14ac:dyDescent="0.3">
      <c r="A20499" s="1" t="s">
        <v>27333</v>
      </c>
      <c r="B20499" s="1" t="s">
        <v>135</v>
      </c>
    </row>
    <row r="20500" spans="1:2" x14ac:dyDescent="0.3">
      <c r="A20500" s="1" t="s">
        <v>27334</v>
      </c>
      <c r="B20500" s="1" t="s">
        <v>1269</v>
      </c>
    </row>
    <row r="20501" spans="1:2" x14ac:dyDescent="0.3">
      <c r="A20501" s="1" t="s">
        <v>27335</v>
      </c>
      <c r="B20501" s="1" t="s">
        <v>160</v>
      </c>
    </row>
    <row r="20502" spans="1:2" x14ac:dyDescent="0.3">
      <c r="A20502" s="1" t="s">
        <v>27336</v>
      </c>
      <c r="B20502" s="1" t="s">
        <v>135</v>
      </c>
    </row>
    <row r="20503" spans="1:2" x14ac:dyDescent="0.3">
      <c r="A20503" s="1" t="s">
        <v>27337</v>
      </c>
      <c r="B20503" s="1" t="s">
        <v>27338</v>
      </c>
    </row>
    <row r="20504" spans="1:2" x14ac:dyDescent="0.3">
      <c r="A20504" s="1" t="s">
        <v>27339</v>
      </c>
      <c r="B20504" s="1" t="s">
        <v>27340</v>
      </c>
    </row>
    <row r="20505" spans="1:2" x14ac:dyDescent="0.3">
      <c r="A20505" s="1" t="s">
        <v>27341</v>
      </c>
      <c r="B20505" s="1" t="s">
        <v>82</v>
      </c>
    </row>
    <row r="20506" spans="1:2" x14ac:dyDescent="0.3">
      <c r="A20506" s="1" t="s">
        <v>27342</v>
      </c>
      <c r="B20506" s="1" t="s">
        <v>11</v>
      </c>
    </row>
    <row r="20507" spans="1:2" x14ac:dyDescent="0.3">
      <c r="A20507" s="1" t="s">
        <v>27343</v>
      </c>
      <c r="B20507" s="1" t="s">
        <v>15492</v>
      </c>
    </row>
    <row r="20508" spans="1:2" x14ac:dyDescent="0.3">
      <c r="A20508" s="1" t="s">
        <v>27344</v>
      </c>
      <c r="B20508" s="1" t="s">
        <v>16177</v>
      </c>
    </row>
    <row r="20509" spans="1:2" x14ac:dyDescent="0.3">
      <c r="A20509" s="1" t="s">
        <v>27345</v>
      </c>
      <c r="B20509" s="1" t="s">
        <v>27346</v>
      </c>
    </row>
    <row r="20510" spans="1:2" x14ac:dyDescent="0.3">
      <c r="A20510" s="1" t="s">
        <v>27347</v>
      </c>
      <c r="B20510" s="1" t="s">
        <v>1031</v>
      </c>
    </row>
    <row r="20511" spans="1:2" x14ac:dyDescent="0.3">
      <c r="A20511" s="1" t="s">
        <v>27348</v>
      </c>
      <c r="B20511" s="1" t="s">
        <v>135</v>
      </c>
    </row>
    <row r="20512" spans="1:2" x14ac:dyDescent="0.3">
      <c r="A20512" s="1" t="s">
        <v>27349</v>
      </c>
      <c r="B20512" s="1" t="s">
        <v>27350</v>
      </c>
    </row>
    <row r="20513" spans="1:2" x14ac:dyDescent="0.3">
      <c r="A20513" s="1" t="s">
        <v>27351</v>
      </c>
      <c r="B20513" s="1" t="s">
        <v>18</v>
      </c>
    </row>
    <row r="20514" spans="1:2" x14ac:dyDescent="0.3">
      <c r="A20514" s="1" t="s">
        <v>27352</v>
      </c>
      <c r="B20514" s="1" t="s">
        <v>91</v>
      </c>
    </row>
    <row r="20515" spans="1:2" x14ac:dyDescent="0.3">
      <c r="A20515" s="1" t="s">
        <v>27353</v>
      </c>
      <c r="B20515" s="1" t="s">
        <v>18</v>
      </c>
    </row>
    <row r="20516" spans="1:2" x14ac:dyDescent="0.3">
      <c r="A20516" s="1" t="s">
        <v>27354</v>
      </c>
      <c r="B20516" s="1" t="s">
        <v>82</v>
      </c>
    </row>
    <row r="20517" spans="1:2" x14ac:dyDescent="0.3">
      <c r="A20517" s="1" t="s">
        <v>27355</v>
      </c>
      <c r="B20517" s="1" t="s">
        <v>27356</v>
      </c>
    </row>
    <row r="20518" spans="1:2" x14ac:dyDescent="0.3">
      <c r="A20518" s="1" t="s">
        <v>27357</v>
      </c>
      <c r="B20518" s="1" t="s">
        <v>27358</v>
      </c>
    </row>
    <row r="20519" spans="1:2" x14ac:dyDescent="0.3">
      <c r="A20519" s="1" t="s">
        <v>27359</v>
      </c>
      <c r="B20519" s="1" t="s">
        <v>101</v>
      </c>
    </row>
    <row r="20520" spans="1:2" x14ac:dyDescent="0.3">
      <c r="A20520" s="1" t="s">
        <v>27360</v>
      </c>
      <c r="B20520" s="1" t="s">
        <v>38</v>
      </c>
    </row>
    <row r="20521" spans="1:2" x14ac:dyDescent="0.3">
      <c r="A20521" s="1" t="s">
        <v>27361</v>
      </c>
      <c r="B20521" s="1" t="s">
        <v>11</v>
      </c>
    </row>
    <row r="20522" spans="1:2" x14ac:dyDescent="0.3">
      <c r="A20522" s="1" t="s">
        <v>27362</v>
      </c>
      <c r="B20522" s="1" t="s">
        <v>27363</v>
      </c>
    </row>
    <row r="20523" spans="1:2" x14ac:dyDescent="0.3">
      <c r="A20523" s="1" t="s">
        <v>27364</v>
      </c>
      <c r="B20523" s="1" t="s">
        <v>18</v>
      </c>
    </row>
    <row r="20524" spans="1:2" x14ac:dyDescent="0.3">
      <c r="A20524" s="1" t="s">
        <v>27365</v>
      </c>
      <c r="B20524" s="1" t="s">
        <v>27366</v>
      </c>
    </row>
    <row r="20525" spans="1:2" x14ac:dyDescent="0.3">
      <c r="A20525" s="1" t="s">
        <v>27367</v>
      </c>
      <c r="B20525" s="1" t="s">
        <v>27368</v>
      </c>
    </row>
    <row r="20526" spans="1:2" x14ac:dyDescent="0.3">
      <c r="A20526" s="1" t="s">
        <v>27369</v>
      </c>
      <c r="B20526" s="1" t="s">
        <v>91</v>
      </c>
    </row>
    <row r="20527" spans="1:2" x14ac:dyDescent="0.3">
      <c r="A20527" s="1" t="s">
        <v>27370</v>
      </c>
      <c r="B20527" s="1" t="s">
        <v>160</v>
      </c>
    </row>
    <row r="20528" spans="1:2" x14ac:dyDescent="0.3">
      <c r="A20528" s="1" t="s">
        <v>27371</v>
      </c>
      <c r="B20528" s="1" t="s">
        <v>27372</v>
      </c>
    </row>
    <row r="20529" spans="1:2" x14ac:dyDescent="0.3">
      <c r="A20529" s="1" t="s">
        <v>27373</v>
      </c>
      <c r="B20529" s="1" t="s">
        <v>11</v>
      </c>
    </row>
    <row r="20530" spans="1:2" x14ac:dyDescent="0.3">
      <c r="A20530" s="1" t="s">
        <v>27374</v>
      </c>
      <c r="B20530" s="1" t="s">
        <v>135</v>
      </c>
    </row>
    <row r="20531" spans="1:2" x14ac:dyDescent="0.3">
      <c r="A20531" s="1" t="s">
        <v>27375</v>
      </c>
      <c r="B20531" s="1" t="s">
        <v>27376</v>
      </c>
    </row>
    <row r="20532" spans="1:2" x14ac:dyDescent="0.3">
      <c r="A20532" s="1" t="s">
        <v>27377</v>
      </c>
      <c r="B20532" s="1" t="s">
        <v>96</v>
      </c>
    </row>
    <row r="20533" spans="1:2" x14ac:dyDescent="0.3">
      <c r="A20533" s="1" t="s">
        <v>27378</v>
      </c>
      <c r="B20533" s="1" t="s">
        <v>11</v>
      </c>
    </row>
    <row r="20534" spans="1:2" x14ac:dyDescent="0.3">
      <c r="A20534" s="1" t="s">
        <v>27379</v>
      </c>
      <c r="B20534" s="1" t="s">
        <v>11</v>
      </c>
    </row>
    <row r="20535" spans="1:2" x14ac:dyDescent="0.3">
      <c r="A20535" s="1" t="s">
        <v>27380</v>
      </c>
      <c r="B20535" s="1" t="s">
        <v>91</v>
      </c>
    </row>
    <row r="20536" spans="1:2" x14ac:dyDescent="0.3">
      <c r="A20536" s="1" t="s">
        <v>27381</v>
      </c>
      <c r="B20536" s="1" t="s">
        <v>20108</v>
      </c>
    </row>
    <row r="20537" spans="1:2" x14ac:dyDescent="0.3">
      <c r="A20537" s="1" t="s">
        <v>27382</v>
      </c>
      <c r="B20537" s="1" t="s">
        <v>27383</v>
      </c>
    </row>
    <row r="20538" spans="1:2" x14ac:dyDescent="0.3">
      <c r="A20538" s="1" t="s">
        <v>27384</v>
      </c>
      <c r="B20538" s="1" t="s">
        <v>27385</v>
      </c>
    </row>
    <row r="20539" spans="1:2" x14ac:dyDescent="0.3">
      <c r="A20539" s="1" t="s">
        <v>27386</v>
      </c>
      <c r="B20539" s="1" t="s">
        <v>82</v>
      </c>
    </row>
    <row r="20540" spans="1:2" x14ac:dyDescent="0.3">
      <c r="A20540" s="1" t="s">
        <v>27387</v>
      </c>
      <c r="B20540" s="1" t="s">
        <v>160</v>
      </c>
    </row>
    <row r="20541" spans="1:2" x14ac:dyDescent="0.3">
      <c r="A20541" s="1" t="s">
        <v>27388</v>
      </c>
      <c r="B20541" s="1" t="s">
        <v>59</v>
      </c>
    </row>
    <row r="20542" spans="1:2" x14ac:dyDescent="0.3">
      <c r="A20542" s="1" t="s">
        <v>27389</v>
      </c>
      <c r="B20542" s="1" t="s">
        <v>22086</v>
      </c>
    </row>
    <row r="20543" spans="1:2" x14ac:dyDescent="0.3">
      <c r="A20543" s="1" t="s">
        <v>27390</v>
      </c>
      <c r="B20543" s="1" t="s">
        <v>2970</v>
      </c>
    </row>
    <row r="20544" spans="1:2" x14ac:dyDescent="0.3">
      <c r="A20544" s="1" t="s">
        <v>27391</v>
      </c>
      <c r="B20544" s="1" t="s">
        <v>11</v>
      </c>
    </row>
    <row r="20545" spans="1:2" x14ac:dyDescent="0.3">
      <c r="A20545" s="1" t="s">
        <v>27392</v>
      </c>
      <c r="B20545" s="1" t="s">
        <v>3029</v>
      </c>
    </row>
    <row r="20546" spans="1:2" x14ac:dyDescent="0.3">
      <c r="A20546" s="1" t="s">
        <v>27393</v>
      </c>
      <c r="B20546" s="1" t="s">
        <v>27394</v>
      </c>
    </row>
    <row r="20547" spans="1:2" x14ac:dyDescent="0.3">
      <c r="A20547" s="1" t="s">
        <v>27395</v>
      </c>
      <c r="B20547" s="1" t="s">
        <v>11</v>
      </c>
    </row>
    <row r="20548" spans="1:2" x14ac:dyDescent="0.3">
      <c r="A20548" s="1" t="s">
        <v>27396</v>
      </c>
      <c r="B20548" s="1" t="s">
        <v>96</v>
      </c>
    </row>
    <row r="20549" spans="1:2" x14ac:dyDescent="0.3">
      <c r="A20549" s="1" t="s">
        <v>27397</v>
      </c>
      <c r="B20549" s="1" t="s">
        <v>71</v>
      </c>
    </row>
    <row r="20550" spans="1:2" x14ac:dyDescent="0.3">
      <c r="A20550" s="1" t="s">
        <v>27398</v>
      </c>
      <c r="B20550" s="1" t="s">
        <v>27399</v>
      </c>
    </row>
    <row r="20551" spans="1:2" x14ac:dyDescent="0.3">
      <c r="A20551" s="1" t="s">
        <v>27400</v>
      </c>
      <c r="B20551" s="1" t="s">
        <v>11</v>
      </c>
    </row>
    <row r="20552" spans="1:2" x14ac:dyDescent="0.3">
      <c r="A20552" s="1" t="s">
        <v>27401</v>
      </c>
      <c r="B20552" s="1" t="s">
        <v>27402</v>
      </c>
    </row>
    <row r="20553" spans="1:2" x14ac:dyDescent="0.3">
      <c r="A20553" s="1" t="s">
        <v>27403</v>
      </c>
      <c r="B20553" s="1" t="s">
        <v>11</v>
      </c>
    </row>
    <row r="20554" spans="1:2" x14ac:dyDescent="0.3">
      <c r="A20554" s="1" t="s">
        <v>27404</v>
      </c>
      <c r="B20554" s="1" t="s">
        <v>18</v>
      </c>
    </row>
    <row r="20555" spans="1:2" x14ac:dyDescent="0.3">
      <c r="A20555" s="1" t="s">
        <v>27405</v>
      </c>
      <c r="B20555" s="1" t="s">
        <v>135</v>
      </c>
    </row>
    <row r="20556" spans="1:2" x14ac:dyDescent="0.3">
      <c r="A20556" s="1" t="s">
        <v>27406</v>
      </c>
      <c r="B20556" s="1" t="s">
        <v>27407</v>
      </c>
    </row>
    <row r="20557" spans="1:2" x14ac:dyDescent="0.3">
      <c r="A20557" s="1" t="s">
        <v>27408</v>
      </c>
      <c r="B20557" s="1" t="s">
        <v>18</v>
      </c>
    </row>
    <row r="20558" spans="1:2" x14ac:dyDescent="0.3">
      <c r="A20558" s="1" t="s">
        <v>27409</v>
      </c>
      <c r="B20558" s="1" t="s">
        <v>96</v>
      </c>
    </row>
    <row r="20559" spans="1:2" x14ac:dyDescent="0.3">
      <c r="A20559" s="1" t="s">
        <v>27410</v>
      </c>
      <c r="B20559" s="1" t="s">
        <v>3856</v>
      </c>
    </row>
    <row r="20560" spans="1:2" x14ac:dyDescent="0.3">
      <c r="A20560" s="1" t="s">
        <v>27411</v>
      </c>
      <c r="B20560" s="1" t="s">
        <v>27412</v>
      </c>
    </row>
    <row r="20561" spans="1:2" x14ac:dyDescent="0.3">
      <c r="A20561" s="1" t="s">
        <v>27413</v>
      </c>
      <c r="B20561" s="1" t="s">
        <v>27414</v>
      </c>
    </row>
    <row r="20562" spans="1:2" x14ac:dyDescent="0.3">
      <c r="A20562" s="1" t="s">
        <v>27415</v>
      </c>
      <c r="B20562" s="1" t="s">
        <v>5411</v>
      </c>
    </row>
    <row r="20563" spans="1:2" x14ac:dyDescent="0.3">
      <c r="A20563" s="1" t="s">
        <v>27416</v>
      </c>
      <c r="B20563" s="1" t="s">
        <v>1145</v>
      </c>
    </row>
    <row r="20564" spans="1:2" x14ac:dyDescent="0.3">
      <c r="A20564" s="1" t="s">
        <v>27417</v>
      </c>
      <c r="B20564" s="1" t="s">
        <v>27418</v>
      </c>
    </row>
    <row r="20565" spans="1:2" x14ac:dyDescent="0.3">
      <c r="A20565" s="1" t="s">
        <v>27419</v>
      </c>
      <c r="B20565" s="1" t="s">
        <v>3546</v>
      </c>
    </row>
    <row r="20566" spans="1:2" x14ac:dyDescent="0.3">
      <c r="A20566" s="1" t="s">
        <v>27420</v>
      </c>
      <c r="B20566" s="1" t="s">
        <v>96</v>
      </c>
    </row>
    <row r="20567" spans="1:2" x14ac:dyDescent="0.3">
      <c r="A20567" s="1" t="s">
        <v>27421</v>
      </c>
      <c r="B20567" s="1" t="s">
        <v>11</v>
      </c>
    </row>
    <row r="20568" spans="1:2" x14ac:dyDescent="0.3">
      <c r="A20568" s="1" t="s">
        <v>27422</v>
      </c>
      <c r="B20568" s="1" t="s">
        <v>27423</v>
      </c>
    </row>
    <row r="20569" spans="1:2" x14ac:dyDescent="0.3">
      <c r="A20569" s="1" t="s">
        <v>27424</v>
      </c>
      <c r="B20569" s="1" t="s">
        <v>11</v>
      </c>
    </row>
    <row r="20570" spans="1:2" x14ac:dyDescent="0.3">
      <c r="A20570" s="1" t="s">
        <v>27425</v>
      </c>
      <c r="B20570" s="1" t="s">
        <v>9</v>
      </c>
    </row>
    <row r="20571" spans="1:2" x14ac:dyDescent="0.3">
      <c r="A20571" s="1" t="s">
        <v>27426</v>
      </c>
      <c r="B20571" s="1" t="s">
        <v>4609</v>
      </c>
    </row>
    <row r="20572" spans="1:2" x14ac:dyDescent="0.3">
      <c r="A20572" s="1" t="s">
        <v>27427</v>
      </c>
      <c r="B20572" s="1" t="s">
        <v>135</v>
      </c>
    </row>
    <row r="20573" spans="1:2" x14ac:dyDescent="0.3">
      <c r="A20573" s="1" t="s">
        <v>27428</v>
      </c>
      <c r="B20573" s="1" t="s">
        <v>27429</v>
      </c>
    </row>
    <row r="20574" spans="1:2" x14ac:dyDescent="0.3">
      <c r="A20574" s="1" t="s">
        <v>27430</v>
      </c>
      <c r="B20574" s="1" t="s">
        <v>11</v>
      </c>
    </row>
    <row r="20575" spans="1:2" x14ac:dyDescent="0.3">
      <c r="A20575" s="1" t="s">
        <v>27431</v>
      </c>
      <c r="B20575" s="1" t="s">
        <v>1182</v>
      </c>
    </row>
    <row r="20576" spans="1:2" x14ac:dyDescent="0.3">
      <c r="A20576" s="1" t="s">
        <v>27432</v>
      </c>
      <c r="B20576" s="1" t="s">
        <v>82</v>
      </c>
    </row>
    <row r="20577" spans="1:2" x14ac:dyDescent="0.3">
      <c r="A20577" s="1" t="s">
        <v>27433</v>
      </c>
      <c r="B20577" s="1" t="s">
        <v>11</v>
      </c>
    </row>
    <row r="20578" spans="1:2" x14ac:dyDescent="0.3">
      <c r="A20578" s="1" t="s">
        <v>27434</v>
      </c>
      <c r="B20578" s="1" t="s">
        <v>16742</v>
      </c>
    </row>
    <row r="20579" spans="1:2" x14ac:dyDescent="0.3">
      <c r="A20579" s="1" t="s">
        <v>27435</v>
      </c>
      <c r="B20579" s="1" t="s">
        <v>47</v>
      </c>
    </row>
    <row r="20580" spans="1:2" x14ac:dyDescent="0.3">
      <c r="A20580" s="1" t="s">
        <v>27436</v>
      </c>
      <c r="B20580" s="1" t="s">
        <v>91</v>
      </c>
    </row>
    <row r="20581" spans="1:2" x14ac:dyDescent="0.3">
      <c r="A20581" s="1" t="s">
        <v>27437</v>
      </c>
      <c r="B20581" s="1" t="s">
        <v>4934</v>
      </c>
    </row>
    <row r="20582" spans="1:2" x14ac:dyDescent="0.3">
      <c r="A20582" s="1" t="s">
        <v>27438</v>
      </c>
      <c r="B20582" s="1" t="s">
        <v>27439</v>
      </c>
    </row>
    <row r="20583" spans="1:2" x14ac:dyDescent="0.3">
      <c r="A20583" s="1" t="s">
        <v>27440</v>
      </c>
      <c r="B20583" s="1" t="s">
        <v>678</v>
      </c>
    </row>
    <row r="20584" spans="1:2" x14ac:dyDescent="0.3">
      <c r="A20584" s="1" t="s">
        <v>27441</v>
      </c>
      <c r="B20584" s="1" t="s">
        <v>261</v>
      </c>
    </row>
    <row r="20585" spans="1:2" x14ac:dyDescent="0.3">
      <c r="A20585" s="1" t="s">
        <v>27442</v>
      </c>
      <c r="B20585" s="1" t="s">
        <v>821</v>
      </c>
    </row>
    <row r="20586" spans="1:2" x14ac:dyDescent="0.3">
      <c r="A20586" s="1" t="s">
        <v>27443</v>
      </c>
      <c r="B20586" s="1" t="s">
        <v>59</v>
      </c>
    </row>
    <row r="20587" spans="1:2" x14ac:dyDescent="0.3">
      <c r="A20587" s="1" t="s">
        <v>27444</v>
      </c>
      <c r="B20587" s="1" t="s">
        <v>27445</v>
      </c>
    </row>
    <row r="20588" spans="1:2" x14ac:dyDescent="0.3">
      <c r="A20588" s="1" t="s">
        <v>27446</v>
      </c>
      <c r="B20588" s="1" t="s">
        <v>11</v>
      </c>
    </row>
    <row r="20589" spans="1:2" x14ac:dyDescent="0.3">
      <c r="A20589" s="1" t="s">
        <v>27447</v>
      </c>
      <c r="B20589" s="1" t="s">
        <v>746</v>
      </c>
    </row>
    <row r="20590" spans="1:2" x14ac:dyDescent="0.3">
      <c r="A20590" s="1" t="s">
        <v>27448</v>
      </c>
      <c r="B20590" s="1" t="s">
        <v>6734</v>
      </c>
    </row>
    <row r="20591" spans="1:2" x14ac:dyDescent="0.3">
      <c r="A20591" s="1" t="s">
        <v>27449</v>
      </c>
      <c r="B20591" s="1" t="s">
        <v>27450</v>
      </c>
    </row>
    <row r="20592" spans="1:2" x14ac:dyDescent="0.3">
      <c r="A20592" s="1" t="s">
        <v>27451</v>
      </c>
      <c r="B20592" s="1" t="s">
        <v>1236</v>
      </c>
    </row>
    <row r="20593" spans="1:2" x14ac:dyDescent="0.3">
      <c r="A20593" s="1" t="s">
        <v>27452</v>
      </c>
      <c r="B20593" s="1" t="s">
        <v>27453</v>
      </c>
    </row>
    <row r="20594" spans="1:2" x14ac:dyDescent="0.3">
      <c r="A20594" s="1" t="s">
        <v>27454</v>
      </c>
      <c r="B20594" s="1" t="s">
        <v>18</v>
      </c>
    </row>
    <row r="20595" spans="1:2" x14ac:dyDescent="0.3">
      <c r="A20595" s="1" t="s">
        <v>27455</v>
      </c>
      <c r="B20595" s="1" t="s">
        <v>1529</v>
      </c>
    </row>
    <row r="20596" spans="1:2" x14ac:dyDescent="0.3">
      <c r="A20596" s="1" t="s">
        <v>27456</v>
      </c>
      <c r="B20596" s="1" t="s">
        <v>16177</v>
      </c>
    </row>
    <row r="20597" spans="1:2" x14ac:dyDescent="0.3">
      <c r="A20597" s="1" t="s">
        <v>27457</v>
      </c>
      <c r="B20597" s="1" t="s">
        <v>27458</v>
      </c>
    </row>
    <row r="20598" spans="1:2" x14ac:dyDescent="0.3">
      <c r="A20598" s="1" t="s">
        <v>27459</v>
      </c>
      <c r="B20598" s="1" t="s">
        <v>15127</v>
      </c>
    </row>
    <row r="20599" spans="1:2" x14ac:dyDescent="0.3">
      <c r="A20599" s="1" t="s">
        <v>27460</v>
      </c>
      <c r="B20599" s="1" t="s">
        <v>27461</v>
      </c>
    </row>
    <row r="20600" spans="1:2" x14ac:dyDescent="0.3">
      <c r="A20600" s="1" t="s">
        <v>27462</v>
      </c>
      <c r="B20600" s="1" t="s">
        <v>11</v>
      </c>
    </row>
    <row r="20601" spans="1:2" x14ac:dyDescent="0.3">
      <c r="A20601" s="1" t="s">
        <v>27463</v>
      </c>
      <c r="B20601" s="1" t="s">
        <v>5</v>
      </c>
    </row>
    <row r="20602" spans="1:2" x14ac:dyDescent="0.3">
      <c r="A20602" s="1" t="s">
        <v>27464</v>
      </c>
      <c r="B20602" s="1" t="s">
        <v>1333</v>
      </c>
    </row>
    <row r="20603" spans="1:2" x14ac:dyDescent="0.3">
      <c r="A20603" s="1" t="s">
        <v>27465</v>
      </c>
      <c r="B20603" s="1" t="s">
        <v>160</v>
      </c>
    </row>
    <row r="20604" spans="1:2" x14ac:dyDescent="0.3">
      <c r="A20604" s="1" t="s">
        <v>27466</v>
      </c>
      <c r="B20604" s="1" t="s">
        <v>101</v>
      </c>
    </row>
    <row r="20605" spans="1:2" x14ac:dyDescent="0.3">
      <c r="A20605" s="1" t="s">
        <v>27467</v>
      </c>
      <c r="B20605" s="1" t="s">
        <v>1369</v>
      </c>
    </row>
    <row r="20606" spans="1:2" x14ac:dyDescent="0.3">
      <c r="A20606" s="1" t="s">
        <v>27468</v>
      </c>
      <c r="B20606" s="1" t="s">
        <v>27469</v>
      </c>
    </row>
    <row r="20607" spans="1:2" x14ac:dyDescent="0.3">
      <c r="A20607" s="1" t="s">
        <v>27470</v>
      </c>
      <c r="B20607" s="1" t="s">
        <v>27471</v>
      </c>
    </row>
    <row r="20608" spans="1:2" x14ac:dyDescent="0.3">
      <c r="A20608" s="1" t="s">
        <v>27472</v>
      </c>
      <c r="B20608" s="1" t="s">
        <v>685</v>
      </c>
    </row>
    <row r="20609" spans="1:2" x14ac:dyDescent="0.3">
      <c r="A20609" s="1" t="s">
        <v>27473</v>
      </c>
      <c r="B20609" s="1" t="s">
        <v>59</v>
      </c>
    </row>
    <row r="20610" spans="1:2" x14ac:dyDescent="0.3">
      <c r="A20610" s="1" t="s">
        <v>27474</v>
      </c>
      <c r="B20610" s="1" t="s">
        <v>482</v>
      </c>
    </row>
    <row r="20611" spans="1:2" x14ac:dyDescent="0.3">
      <c r="A20611" s="1" t="s">
        <v>27475</v>
      </c>
      <c r="B20611" s="1" t="s">
        <v>27476</v>
      </c>
    </row>
    <row r="20612" spans="1:2" x14ac:dyDescent="0.3">
      <c r="A20612" s="1" t="s">
        <v>27477</v>
      </c>
      <c r="B20612" s="1" t="s">
        <v>27478</v>
      </c>
    </row>
    <row r="20613" spans="1:2" x14ac:dyDescent="0.3">
      <c r="A20613" s="1" t="s">
        <v>27479</v>
      </c>
      <c r="B20613" s="1" t="s">
        <v>27480</v>
      </c>
    </row>
    <row r="20614" spans="1:2" x14ac:dyDescent="0.3">
      <c r="A20614" s="1" t="s">
        <v>27481</v>
      </c>
      <c r="B20614" s="1" t="s">
        <v>27482</v>
      </c>
    </row>
    <row r="20615" spans="1:2" x14ac:dyDescent="0.3">
      <c r="A20615" s="1" t="s">
        <v>27483</v>
      </c>
      <c r="B20615" s="1" t="s">
        <v>27484</v>
      </c>
    </row>
    <row r="20616" spans="1:2" x14ac:dyDescent="0.3">
      <c r="A20616" s="1" t="s">
        <v>27485</v>
      </c>
      <c r="B20616" s="1" t="s">
        <v>18</v>
      </c>
    </row>
    <row r="20617" spans="1:2" x14ac:dyDescent="0.3">
      <c r="A20617" s="1" t="s">
        <v>27486</v>
      </c>
      <c r="B20617" s="1" t="s">
        <v>27487</v>
      </c>
    </row>
    <row r="20618" spans="1:2" x14ac:dyDescent="0.3">
      <c r="A20618" s="1" t="s">
        <v>27488</v>
      </c>
      <c r="B20618" s="1" t="s">
        <v>82</v>
      </c>
    </row>
    <row r="20619" spans="1:2" x14ac:dyDescent="0.3">
      <c r="A20619" s="1" t="s">
        <v>27489</v>
      </c>
      <c r="B20619" s="1" t="s">
        <v>9</v>
      </c>
    </row>
    <row r="20620" spans="1:2" x14ac:dyDescent="0.3">
      <c r="A20620" s="1" t="s">
        <v>27490</v>
      </c>
      <c r="B20620" s="1" t="s">
        <v>96</v>
      </c>
    </row>
    <row r="20621" spans="1:2" x14ac:dyDescent="0.3">
      <c r="A20621" s="1" t="s">
        <v>27491</v>
      </c>
      <c r="B20621" s="1" t="s">
        <v>27492</v>
      </c>
    </row>
    <row r="20622" spans="1:2" x14ac:dyDescent="0.3">
      <c r="A20622" s="1" t="s">
        <v>27493</v>
      </c>
      <c r="B20622" s="1" t="s">
        <v>4843</v>
      </c>
    </row>
    <row r="20623" spans="1:2" x14ac:dyDescent="0.3">
      <c r="A20623" s="1" t="s">
        <v>27494</v>
      </c>
      <c r="B20623" s="1" t="s">
        <v>3358</v>
      </c>
    </row>
    <row r="20624" spans="1:2" x14ac:dyDescent="0.3">
      <c r="A20624" s="1" t="s">
        <v>27495</v>
      </c>
      <c r="B20624" s="1" t="s">
        <v>292</v>
      </c>
    </row>
    <row r="20625" spans="1:2" x14ac:dyDescent="0.3">
      <c r="A20625" s="1" t="s">
        <v>27496</v>
      </c>
      <c r="B20625" s="1" t="s">
        <v>5</v>
      </c>
    </row>
    <row r="20626" spans="1:2" x14ac:dyDescent="0.3">
      <c r="A20626" s="1" t="s">
        <v>27497</v>
      </c>
      <c r="B20626" s="1" t="s">
        <v>96</v>
      </c>
    </row>
    <row r="20627" spans="1:2" x14ac:dyDescent="0.3">
      <c r="A20627" s="1" t="s">
        <v>27498</v>
      </c>
      <c r="B20627" s="1" t="s">
        <v>14838</v>
      </c>
    </row>
    <row r="20628" spans="1:2" x14ac:dyDescent="0.3">
      <c r="A20628" s="1" t="s">
        <v>27499</v>
      </c>
      <c r="B20628" s="1" t="s">
        <v>17083</v>
      </c>
    </row>
    <row r="20629" spans="1:2" x14ac:dyDescent="0.3">
      <c r="A20629" s="1" t="s">
        <v>27500</v>
      </c>
      <c r="B20629" s="1" t="s">
        <v>11</v>
      </c>
    </row>
    <row r="20630" spans="1:2" x14ac:dyDescent="0.3">
      <c r="A20630" s="1" t="s">
        <v>27501</v>
      </c>
      <c r="B20630" s="1" t="s">
        <v>11</v>
      </c>
    </row>
    <row r="20631" spans="1:2" x14ac:dyDescent="0.3">
      <c r="A20631" s="1" t="s">
        <v>27502</v>
      </c>
      <c r="B20631" s="1" t="s">
        <v>54</v>
      </c>
    </row>
    <row r="20632" spans="1:2" x14ac:dyDescent="0.3">
      <c r="A20632" s="1" t="s">
        <v>27503</v>
      </c>
      <c r="B20632" s="1" t="s">
        <v>5589</v>
      </c>
    </row>
    <row r="20633" spans="1:2" x14ac:dyDescent="0.3">
      <c r="A20633" s="1" t="s">
        <v>27504</v>
      </c>
      <c r="B20633" s="1" t="s">
        <v>71</v>
      </c>
    </row>
    <row r="20634" spans="1:2" x14ac:dyDescent="0.3">
      <c r="A20634" s="1" t="s">
        <v>27505</v>
      </c>
      <c r="B20634" s="1" t="s">
        <v>27506</v>
      </c>
    </row>
    <row r="20635" spans="1:2" x14ac:dyDescent="0.3">
      <c r="A20635" s="1" t="s">
        <v>27507</v>
      </c>
      <c r="B20635" s="1" t="s">
        <v>11</v>
      </c>
    </row>
    <row r="20636" spans="1:2" x14ac:dyDescent="0.3">
      <c r="A20636" s="1" t="s">
        <v>27508</v>
      </c>
      <c r="B20636" s="1" t="s">
        <v>1374</v>
      </c>
    </row>
    <row r="20637" spans="1:2" x14ac:dyDescent="0.3">
      <c r="A20637" s="1" t="s">
        <v>27509</v>
      </c>
      <c r="B20637" s="1" t="s">
        <v>27510</v>
      </c>
    </row>
    <row r="20638" spans="1:2" x14ac:dyDescent="0.3">
      <c r="A20638" s="1" t="s">
        <v>27511</v>
      </c>
      <c r="B20638" s="1" t="s">
        <v>23</v>
      </c>
    </row>
    <row r="20639" spans="1:2" x14ac:dyDescent="0.3">
      <c r="A20639" s="1" t="s">
        <v>27512</v>
      </c>
      <c r="B20639" s="1" t="s">
        <v>71</v>
      </c>
    </row>
    <row r="20640" spans="1:2" x14ac:dyDescent="0.3">
      <c r="A20640" s="1" t="s">
        <v>27513</v>
      </c>
      <c r="B20640" s="1" t="s">
        <v>5</v>
      </c>
    </row>
    <row r="20641" spans="1:2" x14ac:dyDescent="0.3">
      <c r="A20641" s="1" t="s">
        <v>27514</v>
      </c>
      <c r="B20641" s="1" t="s">
        <v>4240</v>
      </c>
    </row>
    <row r="20642" spans="1:2" x14ac:dyDescent="0.3">
      <c r="A20642" s="1" t="s">
        <v>27515</v>
      </c>
      <c r="B20642" s="1" t="s">
        <v>27516</v>
      </c>
    </row>
    <row r="20643" spans="1:2" x14ac:dyDescent="0.3">
      <c r="A20643" s="1" t="s">
        <v>27517</v>
      </c>
      <c r="B20643" s="1" t="s">
        <v>11</v>
      </c>
    </row>
    <row r="20644" spans="1:2" x14ac:dyDescent="0.3">
      <c r="A20644" s="1" t="s">
        <v>27518</v>
      </c>
      <c r="B20644" s="1" t="s">
        <v>7416</v>
      </c>
    </row>
    <row r="20645" spans="1:2" x14ac:dyDescent="0.3">
      <c r="A20645" s="1" t="s">
        <v>27519</v>
      </c>
      <c r="B20645" s="1" t="s">
        <v>27520</v>
      </c>
    </row>
    <row r="20646" spans="1:2" x14ac:dyDescent="0.3">
      <c r="A20646" s="1" t="s">
        <v>27521</v>
      </c>
      <c r="B20646" s="1" t="s">
        <v>59</v>
      </c>
    </row>
    <row r="20647" spans="1:2" x14ac:dyDescent="0.3">
      <c r="A20647" s="1" t="s">
        <v>27522</v>
      </c>
      <c r="B20647" s="1" t="s">
        <v>1484</v>
      </c>
    </row>
    <row r="20648" spans="1:2" x14ac:dyDescent="0.3">
      <c r="A20648" s="1" t="s">
        <v>27523</v>
      </c>
      <c r="B20648" s="1" t="s">
        <v>89</v>
      </c>
    </row>
    <row r="20649" spans="1:2" x14ac:dyDescent="0.3">
      <c r="A20649" s="1" t="s">
        <v>27524</v>
      </c>
      <c r="B20649" s="1" t="s">
        <v>17446</v>
      </c>
    </row>
    <row r="20650" spans="1:2" x14ac:dyDescent="0.3">
      <c r="A20650" s="1" t="s">
        <v>27525</v>
      </c>
      <c r="B20650" s="1" t="s">
        <v>27526</v>
      </c>
    </row>
    <row r="20651" spans="1:2" x14ac:dyDescent="0.3">
      <c r="A20651" s="1" t="s">
        <v>27527</v>
      </c>
      <c r="B20651" s="1" t="s">
        <v>101</v>
      </c>
    </row>
    <row r="20652" spans="1:2" x14ac:dyDescent="0.3">
      <c r="A20652" s="1" t="s">
        <v>27528</v>
      </c>
      <c r="B20652" s="1" t="s">
        <v>47</v>
      </c>
    </row>
    <row r="20653" spans="1:2" x14ac:dyDescent="0.3">
      <c r="A20653" s="1" t="s">
        <v>27529</v>
      </c>
      <c r="B20653" s="1" t="s">
        <v>11</v>
      </c>
    </row>
    <row r="20654" spans="1:2" x14ac:dyDescent="0.3">
      <c r="A20654" s="1" t="s">
        <v>27530</v>
      </c>
      <c r="B20654" s="1" t="s">
        <v>9</v>
      </c>
    </row>
    <row r="20655" spans="1:2" x14ac:dyDescent="0.3">
      <c r="A20655" s="1" t="s">
        <v>27531</v>
      </c>
      <c r="B20655" s="1" t="s">
        <v>71</v>
      </c>
    </row>
    <row r="20656" spans="1:2" x14ac:dyDescent="0.3">
      <c r="A20656" s="1" t="s">
        <v>27532</v>
      </c>
      <c r="B20656" s="1" t="s">
        <v>5406</v>
      </c>
    </row>
    <row r="20657" spans="1:2" x14ac:dyDescent="0.3">
      <c r="A20657" s="1" t="s">
        <v>27533</v>
      </c>
      <c r="B20657" s="1" t="s">
        <v>27534</v>
      </c>
    </row>
    <row r="20658" spans="1:2" x14ac:dyDescent="0.3">
      <c r="A20658" s="1" t="s">
        <v>27535</v>
      </c>
      <c r="B20658" s="1" t="s">
        <v>82</v>
      </c>
    </row>
    <row r="20659" spans="1:2" x14ac:dyDescent="0.3">
      <c r="A20659" s="1" t="s">
        <v>27536</v>
      </c>
      <c r="B20659" s="1" t="s">
        <v>71</v>
      </c>
    </row>
    <row r="20660" spans="1:2" x14ac:dyDescent="0.3">
      <c r="A20660" s="1" t="s">
        <v>27537</v>
      </c>
      <c r="B20660" s="1" t="s">
        <v>96</v>
      </c>
    </row>
    <row r="20661" spans="1:2" x14ac:dyDescent="0.3">
      <c r="A20661" s="1" t="s">
        <v>27538</v>
      </c>
      <c r="B20661" s="1" t="s">
        <v>89</v>
      </c>
    </row>
    <row r="20662" spans="1:2" x14ac:dyDescent="0.3">
      <c r="A20662" s="1" t="s">
        <v>27539</v>
      </c>
      <c r="B20662" s="1" t="s">
        <v>5</v>
      </c>
    </row>
    <row r="20663" spans="1:2" x14ac:dyDescent="0.3">
      <c r="A20663" s="1" t="s">
        <v>27540</v>
      </c>
      <c r="B20663" s="1" t="s">
        <v>27541</v>
      </c>
    </row>
    <row r="20664" spans="1:2" x14ac:dyDescent="0.3">
      <c r="A20664" s="1" t="s">
        <v>27542</v>
      </c>
      <c r="B20664" s="1" t="s">
        <v>89</v>
      </c>
    </row>
    <row r="20665" spans="1:2" x14ac:dyDescent="0.3">
      <c r="A20665" s="1" t="s">
        <v>27543</v>
      </c>
      <c r="B20665" s="1" t="s">
        <v>11</v>
      </c>
    </row>
    <row r="20666" spans="1:2" x14ac:dyDescent="0.3">
      <c r="A20666" s="1" t="s">
        <v>27544</v>
      </c>
      <c r="B20666" s="1" t="s">
        <v>2812</v>
      </c>
    </row>
    <row r="20667" spans="1:2" x14ac:dyDescent="0.3">
      <c r="A20667" s="1" t="s">
        <v>27545</v>
      </c>
      <c r="B20667" s="1" t="s">
        <v>82</v>
      </c>
    </row>
    <row r="20668" spans="1:2" x14ac:dyDescent="0.3">
      <c r="A20668" s="1" t="s">
        <v>27546</v>
      </c>
      <c r="B20668" s="1" t="s">
        <v>27547</v>
      </c>
    </row>
    <row r="20669" spans="1:2" x14ac:dyDescent="0.3">
      <c r="A20669" s="1" t="s">
        <v>27548</v>
      </c>
      <c r="B20669" s="1" t="s">
        <v>96</v>
      </c>
    </row>
    <row r="20670" spans="1:2" x14ac:dyDescent="0.3">
      <c r="A20670" s="1" t="s">
        <v>27549</v>
      </c>
      <c r="B20670" s="1" t="s">
        <v>11</v>
      </c>
    </row>
    <row r="20671" spans="1:2" x14ac:dyDescent="0.3">
      <c r="A20671" s="1" t="s">
        <v>27550</v>
      </c>
      <c r="B20671" s="1" t="s">
        <v>4377</v>
      </c>
    </row>
    <row r="20672" spans="1:2" x14ac:dyDescent="0.3">
      <c r="A20672" s="1" t="s">
        <v>27551</v>
      </c>
      <c r="B20672" s="1" t="s">
        <v>5</v>
      </c>
    </row>
    <row r="20673" spans="1:2" x14ac:dyDescent="0.3">
      <c r="A20673" s="1" t="s">
        <v>27552</v>
      </c>
      <c r="B20673" s="1" t="s">
        <v>54</v>
      </c>
    </row>
    <row r="20674" spans="1:2" x14ac:dyDescent="0.3">
      <c r="A20674" s="1" t="s">
        <v>27553</v>
      </c>
      <c r="B20674" s="1" t="s">
        <v>101</v>
      </c>
    </row>
    <row r="20675" spans="1:2" x14ac:dyDescent="0.3">
      <c r="A20675" s="1" t="s">
        <v>27554</v>
      </c>
      <c r="B20675" s="1" t="s">
        <v>135</v>
      </c>
    </row>
    <row r="20676" spans="1:2" x14ac:dyDescent="0.3">
      <c r="A20676" s="1" t="s">
        <v>27555</v>
      </c>
      <c r="B20676" s="1" t="s">
        <v>135</v>
      </c>
    </row>
    <row r="20677" spans="1:2" x14ac:dyDescent="0.3">
      <c r="A20677" s="1" t="s">
        <v>27556</v>
      </c>
      <c r="B20677" s="1" t="s">
        <v>654</v>
      </c>
    </row>
    <row r="20678" spans="1:2" x14ac:dyDescent="0.3">
      <c r="A20678" s="1" t="s">
        <v>27557</v>
      </c>
      <c r="B20678" s="1" t="s">
        <v>27558</v>
      </c>
    </row>
    <row r="20679" spans="1:2" x14ac:dyDescent="0.3">
      <c r="A20679" s="1" t="s">
        <v>27559</v>
      </c>
      <c r="B20679" s="1" t="s">
        <v>27560</v>
      </c>
    </row>
    <row r="20680" spans="1:2" x14ac:dyDescent="0.3">
      <c r="A20680" s="1" t="s">
        <v>27561</v>
      </c>
      <c r="B20680" s="1" t="s">
        <v>11</v>
      </c>
    </row>
    <row r="20681" spans="1:2" x14ac:dyDescent="0.3">
      <c r="A20681" s="1" t="s">
        <v>27562</v>
      </c>
      <c r="B20681" s="1" t="s">
        <v>11</v>
      </c>
    </row>
    <row r="20682" spans="1:2" x14ac:dyDescent="0.3">
      <c r="A20682" s="1" t="s">
        <v>27563</v>
      </c>
      <c r="B20682" s="1" t="s">
        <v>27564</v>
      </c>
    </row>
    <row r="20683" spans="1:2" x14ac:dyDescent="0.3">
      <c r="A20683" s="1" t="s">
        <v>27565</v>
      </c>
      <c r="B20683" s="1" t="s">
        <v>96</v>
      </c>
    </row>
    <row r="20684" spans="1:2" x14ac:dyDescent="0.3">
      <c r="A20684" s="1" t="s">
        <v>27566</v>
      </c>
      <c r="B20684" s="1" t="s">
        <v>27567</v>
      </c>
    </row>
    <row r="20685" spans="1:2" x14ac:dyDescent="0.3">
      <c r="A20685" s="1" t="s">
        <v>27568</v>
      </c>
      <c r="B20685" s="1" t="s">
        <v>412</v>
      </c>
    </row>
    <row r="20686" spans="1:2" x14ac:dyDescent="0.3">
      <c r="A20686" s="1" t="s">
        <v>27569</v>
      </c>
      <c r="B20686" s="1" t="s">
        <v>27570</v>
      </c>
    </row>
    <row r="20687" spans="1:2" x14ac:dyDescent="0.3">
      <c r="A20687" s="1" t="s">
        <v>27571</v>
      </c>
      <c r="B20687" s="1" t="s">
        <v>11</v>
      </c>
    </row>
    <row r="20688" spans="1:2" x14ac:dyDescent="0.3">
      <c r="A20688" s="1" t="s">
        <v>27572</v>
      </c>
      <c r="B20688" s="1" t="s">
        <v>135</v>
      </c>
    </row>
    <row r="20689" spans="1:2" x14ac:dyDescent="0.3">
      <c r="A20689" s="1" t="s">
        <v>27573</v>
      </c>
      <c r="B20689" s="1" t="s">
        <v>71</v>
      </c>
    </row>
    <row r="20690" spans="1:2" x14ac:dyDescent="0.3">
      <c r="A20690" s="1" t="s">
        <v>27574</v>
      </c>
      <c r="B20690" s="1" t="s">
        <v>27575</v>
      </c>
    </row>
    <row r="20691" spans="1:2" x14ac:dyDescent="0.3">
      <c r="A20691" s="1" t="s">
        <v>27576</v>
      </c>
      <c r="B20691" s="1" t="s">
        <v>20</v>
      </c>
    </row>
    <row r="20692" spans="1:2" x14ac:dyDescent="0.3">
      <c r="A20692" s="1" t="s">
        <v>27577</v>
      </c>
      <c r="B20692" s="1" t="s">
        <v>13081</v>
      </c>
    </row>
    <row r="20693" spans="1:2" x14ac:dyDescent="0.3">
      <c r="A20693" s="1" t="s">
        <v>27578</v>
      </c>
      <c r="B20693" s="1" t="s">
        <v>11</v>
      </c>
    </row>
    <row r="20694" spans="1:2" x14ac:dyDescent="0.3">
      <c r="A20694" s="1" t="s">
        <v>27579</v>
      </c>
      <c r="B20694" s="1" t="s">
        <v>1012</v>
      </c>
    </row>
    <row r="20695" spans="1:2" x14ac:dyDescent="0.3">
      <c r="A20695" s="1" t="s">
        <v>27580</v>
      </c>
      <c r="B20695" s="1" t="s">
        <v>139</v>
      </c>
    </row>
    <row r="20696" spans="1:2" x14ac:dyDescent="0.3">
      <c r="A20696" s="1" t="s">
        <v>27581</v>
      </c>
      <c r="B20696" s="1" t="s">
        <v>135</v>
      </c>
    </row>
    <row r="20697" spans="1:2" x14ac:dyDescent="0.3">
      <c r="A20697" s="1" t="s">
        <v>27582</v>
      </c>
      <c r="B20697" s="1" t="s">
        <v>27583</v>
      </c>
    </row>
    <row r="20698" spans="1:2" x14ac:dyDescent="0.3">
      <c r="A20698" s="1" t="s">
        <v>27584</v>
      </c>
      <c r="B20698" s="1" t="s">
        <v>1845</v>
      </c>
    </row>
    <row r="20699" spans="1:2" x14ac:dyDescent="0.3">
      <c r="A20699" s="1" t="s">
        <v>27585</v>
      </c>
      <c r="B20699" s="1" t="s">
        <v>71</v>
      </c>
    </row>
    <row r="20700" spans="1:2" x14ac:dyDescent="0.3">
      <c r="A20700" s="1" t="s">
        <v>27586</v>
      </c>
      <c r="B20700" s="1" t="s">
        <v>2553</v>
      </c>
    </row>
    <row r="20701" spans="1:2" x14ac:dyDescent="0.3">
      <c r="A20701" s="1" t="s">
        <v>27587</v>
      </c>
      <c r="B20701" s="1" t="s">
        <v>27588</v>
      </c>
    </row>
    <row r="20702" spans="1:2" x14ac:dyDescent="0.3">
      <c r="A20702" s="1" t="s">
        <v>27589</v>
      </c>
      <c r="B20702" s="1" t="s">
        <v>59</v>
      </c>
    </row>
    <row r="20703" spans="1:2" x14ac:dyDescent="0.3">
      <c r="A20703" s="1" t="s">
        <v>27590</v>
      </c>
      <c r="B20703" s="1" t="s">
        <v>135</v>
      </c>
    </row>
    <row r="20704" spans="1:2" x14ac:dyDescent="0.3">
      <c r="A20704" s="1" t="s">
        <v>27591</v>
      </c>
      <c r="B20704" s="1" t="s">
        <v>27592</v>
      </c>
    </row>
    <row r="20705" spans="1:2" x14ac:dyDescent="0.3">
      <c r="A20705" s="1" t="s">
        <v>27593</v>
      </c>
      <c r="B20705" s="1" t="s">
        <v>2972</v>
      </c>
    </row>
    <row r="20706" spans="1:2" x14ac:dyDescent="0.3">
      <c r="A20706" s="1" t="s">
        <v>27594</v>
      </c>
      <c r="B20706" s="1" t="s">
        <v>91</v>
      </c>
    </row>
    <row r="20707" spans="1:2" x14ac:dyDescent="0.3">
      <c r="A20707" s="1" t="s">
        <v>27595</v>
      </c>
      <c r="B20707" s="1" t="s">
        <v>135</v>
      </c>
    </row>
    <row r="20708" spans="1:2" x14ac:dyDescent="0.3">
      <c r="A20708" s="1" t="s">
        <v>27596</v>
      </c>
      <c r="B20708" s="1" t="s">
        <v>1484</v>
      </c>
    </row>
    <row r="20709" spans="1:2" x14ac:dyDescent="0.3">
      <c r="A20709" s="1" t="s">
        <v>27597</v>
      </c>
      <c r="B20709" s="1" t="s">
        <v>89</v>
      </c>
    </row>
    <row r="20710" spans="1:2" x14ac:dyDescent="0.3">
      <c r="A20710" s="1" t="s">
        <v>27598</v>
      </c>
      <c r="B20710" s="1" t="s">
        <v>47</v>
      </c>
    </row>
    <row r="20711" spans="1:2" x14ac:dyDescent="0.3">
      <c r="A20711" s="1" t="s">
        <v>27599</v>
      </c>
      <c r="B20711" s="1" t="s">
        <v>27600</v>
      </c>
    </row>
    <row r="20712" spans="1:2" x14ac:dyDescent="0.3">
      <c r="A20712" s="1" t="s">
        <v>27601</v>
      </c>
      <c r="B20712" s="1" t="s">
        <v>239</v>
      </c>
    </row>
    <row r="20713" spans="1:2" x14ac:dyDescent="0.3">
      <c r="A20713" s="1" t="s">
        <v>27602</v>
      </c>
      <c r="B20713" s="1" t="s">
        <v>5</v>
      </c>
    </row>
    <row r="20714" spans="1:2" x14ac:dyDescent="0.3">
      <c r="A20714" s="1" t="s">
        <v>27603</v>
      </c>
      <c r="B20714" s="1" t="s">
        <v>135</v>
      </c>
    </row>
    <row r="20715" spans="1:2" x14ac:dyDescent="0.3">
      <c r="A20715" s="1" t="s">
        <v>27604</v>
      </c>
      <c r="B20715" s="1" t="s">
        <v>3134</v>
      </c>
    </row>
    <row r="20716" spans="1:2" x14ac:dyDescent="0.3">
      <c r="A20716" s="1" t="s">
        <v>27605</v>
      </c>
      <c r="B20716" s="1" t="s">
        <v>27606</v>
      </c>
    </row>
    <row r="20717" spans="1:2" x14ac:dyDescent="0.3">
      <c r="A20717" s="1" t="s">
        <v>27607</v>
      </c>
      <c r="B20717" s="1" t="s">
        <v>27608</v>
      </c>
    </row>
    <row r="20718" spans="1:2" x14ac:dyDescent="0.3">
      <c r="A20718" s="1" t="s">
        <v>27609</v>
      </c>
      <c r="B20718" s="1" t="s">
        <v>11</v>
      </c>
    </row>
    <row r="20719" spans="1:2" x14ac:dyDescent="0.3">
      <c r="A20719" s="1" t="s">
        <v>27610</v>
      </c>
      <c r="B20719" s="1" t="s">
        <v>91</v>
      </c>
    </row>
    <row r="20720" spans="1:2" x14ac:dyDescent="0.3">
      <c r="A20720" s="1" t="s">
        <v>27611</v>
      </c>
      <c r="B20720" s="1" t="s">
        <v>27612</v>
      </c>
    </row>
    <row r="20721" spans="1:2" x14ac:dyDescent="0.3">
      <c r="A20721" s="1" t="s">
        <v>27613</v>
      </c>
      <c r="B20721" s="1" t="s">
        <v>3274</v>
      </c>
    </row>
    <row r="20722" spans="1:2" x14ac:dyDescent="0.3">
      <c r="A20722" s="1" t="s">
        <v>27614</v>
      </c>
      <c r="B20722" s="1" t="s">
        <v>1388</v>
      </c>
    </row>
    <row r="20723" spans="1:2" x14ac:dyDescent="0.3">
      <c r="A20723" s="1" t="s">
        <v>27615</v>
      </c>
      <c r="B20723" s="1" t="s">
        <v>1374</v>
      </c>
    </row>
    <row r="20724" spans="1:2" x14ac:dyDescent="0.3">
      <c r="A20724" s="1" t="s">
        <v>27616</v>
      </c>
      <c r="B20724" s="1" t="s">
        <v>11</v>
      </c>
    </row>
    <row r="20725" spans="1:2" x14ac:dyDescent="0.3">
      <c r="A20725" s="1" t="s">
        <v>27617</v>
      </c>
      <c r="B20725" s="1" t="s">
        <v>3196</v>
      </c>
    </row>
    <row r="20726" spans="1:2" x14ac:dyDescent="0.3">
      <c r="A20726" s="1" t="s">
        <v>27618</v>
      </c>
      <c r="B20726" s="1" t="s">
        <v>47</v>
      </c>
    </row>
    <row r="20727" spans="1:2" x14ac:dyDescent="0.3">
      <c r="A20727" s="1" t="s">
        <v>27619</v>
      </c>
      <c r="B20727" s="1" t="s">
        <v>1609</v>
      </c>
    </row>
    <row r="20728" spans="1:2" x14ac:dyDescent="0.3">
      <c r="A20728" s="1" t="s">
        <v>27620</v>
      </c>
      <c r="B20728" s="1" t="s">
        <v>96</v>
      </c>
    </row>
    <row r="20729" spans="1:2" x14ac:dyDescent="0.3">
      <c r="A20729" s="1" t="s">
        <v>27621</v>
      </c>
      <c r="B20729" s="1" t="s">
        <v>4481</v>
      </c>
    </row>
    <row r="20730" spans="1:2" x14ac:dyDescent="0.3">
      <c r="A20730" s="1" t="s">
        <v>27622</v>
      </c>
      <c r="B20730" s="1" t="s">
        <v>82</v>
      </c>
    </row>
    <row r="20731" spans="1:2" x14ac:dyDescent="0.3">
      <c r="A20731" s="1" t="s">
        <v>27623</v>
      </c>
      <c r="B20731" s="1" t="s">
        <v>27624</v>
      </c>
    </row>
    <row r="20732" spans="1:2" x14ac:dyDescent="0.3">
      <c r="A20732" s="1" t="s">
        <v>27625</v>
      </c>
      <c r="B20732" s="1" t="s">
        <v>11</v>
      </c>
    </row>
    <row r="20733" spans="1:2" x14ac:dyDescent="0.3">
      <c r="A20733" s="1" t="s">
        <v>27626</v>
      </c>
      <c r="B20733" s="1" t="s">
        <v>91</v>
      </c>
    </row>
    <row r="20734" spans="1:2" x14ac:dyDescent="0.3">
      <c r="A20734" s="1" t="s">
        <v>27627</v>
      </c>
      <c r="B20734" s="1" t="s">
        <v>1211</v>
      </c>
    </row>
    <row r="20735" spans="1:2" x14ac:dyDescent="0.3">
      <c r="A20735" s="1" t="s">
        <v>27628</v>
      </c>
      <c r="B20735" s="1" t="s">
        <v>11</v>
      </c>
    </row>
    <row r="20736" spans="1:2" x14ac:dyDescent="0.3">
      <c r="A20736" s="1" t="s">
        <v>27629</v>
      </c>
      <c r="B20736" s="1" t="s">
        <v>27630</v>
      </c>
    </row>
    <row r="20737" spans="1:2" x14ac:dyDescent="0.3">
      <c r="A20737" s="1" t="s">
        <v>27631</v>
      </c>
      <c r="B20737" s="1" t="s">
        <v>27632</v>
      </c>
    </row>
    <row r="20738" spans="1:2" x14ac:dyDescent="0.3">
      <c r="A20738" s="1" t="s">
        <v>27633</v>
      </c>
      <c r="B20738" s="1" t="s">
        <v>27634</v>
      </c>
    </row>
    <row r="20739" spans="1:2" x14ac:dyDescent="0.3">
      <c r="A20739" s="1" t="s">
        <v>27635</v>
      </c>
      <c r="B20739" s="1" t="s">
        <v>27636</v>
      </c>
    </row>
    <row r="20740" spans="1:2" x14ac:dyDescent="0.3">
      <c r="A20740" s="1" t="s">
        <v>27637</v>
      </c>
      <c r="B20740" s="1" t="s">
        <v>5</v>
      </c>
    </row>
    <row r="20741" spans="1:2" x14ac:dyDescent="0.3">
      <c r="A20741" s="1" t="s">
        <v>27638</v>
      </c>
      <c r="B20741" s="1" t="s">
        <v>5</v>
      </c>
    </row>
    <row r="20742" spans="1:2" x14ac:dyDescent="0.3">
      <c r="A20742" s="1" t="s">
        <v>27639</v>
      </c>
      <c r="B20742" s="1" t="s">
        <v>91</v>
      </c>
    </row>
    <row r="20743" spans="1:2" x14ac:dyDescent="0.3">
      <c r="A20743" s="1" t="s">
        <v>27640</v>
      </c>
      <c r="B20743" s="1" t="s">
        <v>11</v>
      </c>
    </row>
    <row r="20744" spans="1:2" x14ac:dyDescent="0.3">
      <c r="A20744" s="1" t="s">
        <v>27641</v>
      </c>
      <c r="B20744" s="1" t="s">
        <v>71</v>
      </c>
    </row>
    <row r="20745" spans="1:2" x14ac:dyDescent="0.3">
      <c r="A20745" s="1" t="s">
        <v>27642</v>
      </c>
      <c r="B20745" s="1" t="s">
        <v>135</v>
      </c>
    </row>
    <row r="20746" spans="1:2" x14ac:dyDescent="0.3">
      <c r="A20746" s="1" t="s">
        <v>27643</v>
      </c>
      <c r="B20746" s="1" t="s">
        <v>11921</v>
      </c>
    </row>
    <row r="20747" spans="1:2" x14ac:dyDescent="0.3">
      <c r="A20747" s="1" t="s">
        <v>27644</v>
      </c>
      <c r="B20747" s="1" t="s">
        <v>27645</v>
      </c>
    </row>
    <row r="20748" spans="1:2" x14ac:dyDescent="0.3">
      <c r="A20748" s="1" t="s">
        <v>27646</v>
      </c>
      <c r="B20748" s="1" t="s">
        <v>27647</v>
      </c>
    </row>
    <row r="20749" spans="1:2" x14ac:dyDescent="0.3">
      <c r="A20749" s="1" t="s">
        <v>27648</v>
      </c>
      <c r="B20749" s="1" t="s">
        <v>96</v>
      </c>
    </row>
    <row r="20750" spans="1:2" x14ac:dyDescent="0.3">
      <c r="A20750" s="1" t="s">
        <v>27649</v>
      </c>
      <c r="B20750" s="1" t="s">
        <v>27650</v>
      </c>
    </row>
    <row r="20751" spans="1:2" x14ac:dyDescent="0.3">
      <c r="A20751" s="1" t="s">
        <v>27651</v>
      </c>
      <c r="B20751" s="1" t="s">
        <v>27652</v>
      </c>
    </row>
    <row r="20752" spans="1:2" x14ac:dyDescent="0.3">
      <c r="A20752" s="1" t="s">
        <v>27653</v>
      </c>
      <c r="B20752" s="1" t="s">
        <v>27654</v>
      </c>
    </row>
    <row r="20753" spans="1:2" x14ac:dyDescent="0.3">
      <c r="A20753" s="1" t="s">
        <v>27655</v>
      </c>
      <c r="B20753" s="1" t="s">
        <v>27656</v>
      </c>
    </row>
    <row r="20754" spans="1:2" x14ac:dyDescent="0.3">
      <c r="A20754" s="1" t="s">
        <v>27657</v>
      </c>
      <c r="B20754" s="1" t="s">
        <v>71</v>
      </c>
    </row>
    <row r="20755" spans="1:2" x14ac:dyDescent="0.3">
      <c r="A20755" s="1" t="s">
        <v>27658</v>
      </c>
      <c r="B20755" s="1" t="s">
        <v>17400</v>
      </c>
    </row>
    <row r="20756" spans="1:2" x14ac:dyDescent="0.3">
      <c r="A20756" s="1" t="s">
        <v>27659</v>
      </c>
      <c r="B20756" s="1" t="s">
        <v>11</v>
      </c>
    </row>
    <row r="20757" spans="1:2" x14ac:dyDescent="0.3">
      <c r="A20757" s="1" t="s">
        <v>27660</v>
      </c>
      <c r="B20757" s="1" t="s">
        <v>27661</v>
      </c>
    </row>
    <row r="20758" spans="1:2" x14ac:dyDescent="0.3">
      <c r="A20758" s="1" t="s">
        <v>27662</v>
      </c>
      <c r="B20758" s="1" t="s">
        <v>89</v>
      </c>
    </row>
    <row r="20759" spans="1:2" x14ac:dyDescent="0.3">
      <c r="A20759" s="1" t="s">
        <v>27663</v>
      </c>
      <c r="B20759" s="1" t="s">
        <v>1358</v>
      </c>
    </row>
    <row r="20760" spans="1:2" x14ac:dyDescent="0.3">
      <c r="A20760" s="1" t="s">
        <v>27664</v>
      </c>
      <c r="B20760" s="1" t="s">
        <v>16935</v>
      </c>
    </row>
    <row r="20761" spans="1:2" x14ac:dyDescent="0.3">
      <c r="A20761" s="1" t="s">
        <v>27665</v>
      </c>
      <c r="B20761" s="1" t="s">
        <v>4960</v>
      </c>
    </row>
    <row r="20762" spans="1:2" x14ac:dyDescent="0.3">
      <c r="A20762" s="1" t="s">
        <v>27666</v>
      </c>
      <c r="B20762" s="1" t="s">
        <v>17481</v>
      </c>
    </row>
    <row r="20763" spans="1:2" x14ac:dyDescent="0.3">
      <c r="A20763" s="1" t="s">
        <v>27667</v>
      </c>
      <c r="B20763" s="1" t="s">
        <v>135</v>
      </c>
    </row>
    <row r="20764" spans="1:2" x14ac:dyDescent="0.3">
      <c r="A20764" s="1" t="s">
        <v>27668</v>
      </c>
      <c r="B20764" s="1" t="s">
        <v>27669</v>
      </c>
    </row>
    <row r="20765" spans="1:2" x14ac:dyDescent="0.3">
      <c r="A20765" s="1" t="s">
        <v>27670</v>
      </c>
      <c r="B20765" s="1" t="s">
        <v>11</v>
      </c>
    </row>
    <row r="20766" spans="1:2" x14ac:dyDescent="0.3">
      <c r="A20766" s="1" t="s">
        <v>27671</v>
      </c>
      <c r="B20766" s="1" t="s">
        <v>27672</v>
      </c>
    </row>
    <row r="20767" spans="1:2" x14ac:dyDescent="0.3">
      <c r="A20767" s="1" t="s">
        <v>27673</v>
      </c>
      <c r="B20767" s="1" t="s">
        <v>82</v>
      </c>
    </row>
    <row r="20768" spans="1:2" x14ac:dyDescent="0.3">
      <c r="A20768" s="1" t="s">
        <v>27674</v>
      </c>
      <c r="B20768" s="1" t="s">
        <v>18082</v>
      </c>
    </row>
    <row r="20769" spans="1:2" x14ac:dyDescent="0.3">
      <c r="A20769" s="1" t="s">
        <v>27675</v>
      </c>
      <c r="B20769" s="1" t="s">
        <v>160</v>
      </c>
    </row>
    <row r="20770" spans="1:2" x14ac:dyDescent="0.3">
      <c r="A20770" s="1" t="s">
        <v>27676</v>
      </c>
      <c r="B20770" s="1" t="s">
        <v>27677</v>
      </c>
    </row>
    <row r="20771" spans="1:2" x14ac:dyDescent="0.3">
      <c r="A20771" s="1" t="s">
        <v>27678</v>
      </c>
      <c r="B20771" s="1" t="s">
        <v>82</v>
      </c>
    </row>
    <row r="20772" spans="1:2" x14ac:dyDescent="0.3">
      <c r="A20772" s="1" t="s">
        <v>27679</v>
      </c>
      <c r="B20772" s="1" t="s">
        <v>91</v>
      </c>
    </row>
    <row r="20773" spans="1:2" x14ac:dyDescent="0.3">
      <c r="A20773" s="1" t="s">
        <v>27680</v>
      </c>
      <c r="B20773" s="1" t="s">
        <v>4636</v>
      </c>
    </row>
    <row r="20774" spans="1:2" x14ac:dyDescent="0.3">
      <c r="A20774" s="1" t="s">
        <v>27681</v>
      </c>
      <c r="B20774" s="1" t="s">
        <v>11</v>
      </c>
    </row>
    <row r="20775" spans="1:2" x14ac:dyDescent="0.3">
      <c r="A20775" s="1" t="s">
        <v>27682</v>
      </c>
      <c r="B20775" s="1" t="s">
        <v>27683</v>
      </c>
    </row>
    <row r="20776" spans="1:2" x14ac:dyDescent="0.3">
      <c r="A20776" s="1" t="s">
        <v>27684</v>
      </c>
      <c r="B20776" s="1" t="s">
        <v>27685</v>
      </c>
    </row>
    <row r="20777" spans="1:2" x14ac:dyDescent="0.3">
      <c r="A20777" s="1" t="s">
        <v>27686</v>
      </c>
      <c r="B20777" s="1" t="s">
        <v>27687</v>
      </c>
    </row>
    <row r="20778" spans="1:2" x14ac:dyDescent="0.3">
      <c r="A20778" s="1" t="s">
        <v>27688</v>
      </c>
      <c r="B20778" s="1" t="s">
        <v>685</v>
      </c>
    </row>
    <row r="20779" spans="1:2" x14ac:dyDescent="0.3">
      <c r="A20779" s="1" t="s">
        <v>27689</v>
      </c>
      <c r="B20779" s="1" t="s">
        <v>101</v>
      </c>
    </row>
    <row r="20780" spans="1:2" x14ac:dyDescent="0.3">
      <c r="A20780" s="1" t="s">
        <v>27690</v>
      </c>
      <c r="B20780" s="1" t="s">
        <v>11</v>
      </c>
    </row>
    <row r="20781" spans="1:2" x14ac:dyDescent="0.3">
      <c r="A20781" s="1" t="s">
        <v>27691</v>
      </c>
      <c r="B20781" s="1" t="s">
        <v>11162</v>
      </c>
    </row>
    <row r="20782" spans="1:2" x14ac:dyDescent="0.3">
      <c r="A20782" s="1" t="s">
        <v>27692</v>
      </c>
      <c r="B20782" s="1" t="s">
        <v>11</v>
      </c>
    </row>
    <row r="20783" spans="1:2" x14ac:dyDescent="0.3">
      <c r="A20783" s="1" t="s">
        <v>27693</v>
      </c>
      <c r="B20783" s="1" t="s">
        <v>96</v>
      </c>
    </row>
    <row r="20784" spans="1:2" x14ac:dyDescent="0.3">
      <c r="A20784" s="1" t="s">
        <v>27694</v>
      </c>
      <c r="B20784" s="1" t="s">
        <v>47</v>
      </c>
    </row>
    <row r="20785" spans="1:2" x14ac:dyDescent="0.3">
      <c r="A20785" s="1" t="s">
        <v>27695</v>
      </c>
      <c r="B20785" s="1" t="s">
        <v>96</v>
      </c>
    </row>
    <row r="20786" spans="1:2" x14ac:dyDescent="0.3">
      <c r="A20786" s="1" t="s">
        <v>27696</v>
      </c>
      <c r="B20786" s="1" t="s">
        <v>509</v>
      </c>
    </row>
    <row r="20787" spans="1:2" x14ac:dyDescent="0.3">
      <c r="A20787" s="1" t="s">
        <v>27697</v>
      </c>
      <c r="B20787" s="1" t="s">
        <v>11</v>
      </c>
    </row>
    <row r="20788" spans="1:2" x14ac:dyDescent="0.3">
      <c r="A20788" s="1" t="s">
        <v>27698</v>
      </c>
      <c r="B20788" s="1" t="s">
        <v>27699</v>
      </c>
    </row>
    <row r="20789" spans="1:2" x14ac:dyDescent="0.3">
      <c r="A20789" s="1" t="s">
        <v>27700</v>
      </c>
      <c r="B20789" s="1" t="s">
        <v>11828</v>
      </c>
    </row>
    <row r="20790" spans="1:2" x14ac:dyDescent="0.3">
      <c r="A20790" s="1" t="s">
        <v>27701</v>
      </c>
      <c r="B20790" s="1" t="s">
        <v>27702</v>
      </c>
    </row>
    <row r="20791" spans="1:2" x14ac:dyDescent="0.3">
      <c r="A20791" s="1" t="s">
        <v>27703</v>
      </c>
      <c r="B20791" s="1" t="s">
        <v>89</v>
      </c>
    </row>
    <row r="20792" spans="1:2" x14ac:dyDescent="0.3">
      <c r="A20792" s="1" t="s">
        <v>27704</v>
      </c>
      <c r="B20792" s="1" t="s">
        <v>26255</v>
      </c>
    </row>
    <row r="20793" spans="1:2" x14ac:dyDescent="0.3">
      <c r="A20793" s="1" t="s">
        <v>27705</v>
      </c>
      <c r="B20793" s="1" t="s">
        <v>11</v>
      </c>
    </row>
    <row r="20794" spans="1:2" x14ac:dyDescent="0.3">
      <c r="A20794" s="1" t="s">
        <v>27706</v>
      </c>
      <c r="B20794" s="1" t="s">
        <v>27707</v>
      </c>
    </row>
    <row r="20795" spans="1:2" x14ac:dyDescent="0.3">
      <c r="A20795" s="1" t="s">
        <v>27708</v>
      </c>
      <c r="B20795" s="1" t="s">
        <v>27709</v>
      </c>
    </row>
    <row r="20796" spans="1:2" x14ac:dyDescent="0.3">
      <c r="A20796" s="1" t="s">
        <v>27710</v>
      </c>
      <c r="B20796" s="1" t="s">
        <v>12409</v>
      </c>
    </row>
    <row r="20797" spans="1:2" x14ac:dyDescent="0.3">
      <c r="A20797" s="1" t="s">
        <v>27711</v>
      </c>
      <c r="B20797" s="1" t="s">
        <v>47</v>
      </c>
    </row>
    <row r="20798" spans="1:2" x14ac:dyDescent="0.3">
      <c r="A20798" s="1" t="s">
        <v>27712</v>
      </c>
      <c r="B20798" s="1" t="s">
        <v>11</v>
      </c>
    </row>
    <row r="20799" spans="1:2" x14ac:dyDescent="0.3">
      <c r="A20799" s="1" t="s">
        <v>27713</v>
      </c>
      <c r="B20799" s="1" t="s">
        <v>27714</v>
      </c>
    </row>
    <row r="20800" spans="1:2" x14ac:dyDescent="0.3">
      <c r="A20800" s="1" t="s">
        <v>27715</v>
      </c>
      <c r="B20800" s="1" t="s">
        <v>27716</v>
      </c>
    </row>
    <row r="20801" spans="1:2" x14ac:dyDescent="0.3">
      <c r="A20801" s="1" t="s">
        <v>27717</v>
      </c>
      <c r="B20801" s="1" t="s">
        <v>59</v>
      </c>
    </row>
    <row r="20802" spans="1:2" x14ac:dyDescent="0.3">
      <c r="A20802" s="1" t="s">
        <v>27718</v>
      </c>
      <c r="B20802" s="1" t="s">
        <v>27719</v>
      </c>
    </row>
    <row r="20803" spans="1:2" x14ac:dyDescent="0.3">
      <c r="A20803" s="1" t="s">
        <v>27720</v>
      </c>
      <c r="B20803" s="1" t="s">
        <v>82</v>
      </c>
    </row>
    <row r="20804" spans="1:2" x14ac:dyDescent="0.3">
      <c r="A20804" s="1" t="s">
        <v>27721</v>
      </c>
      <c r="B20804" s="1" t="s">
        <v>27722</v>
      </c>
    </row>
    <row r="20805" spans="1:2" x14ac:dyDescent="0.3">
      <c r="A20805" s="1" t="s">
        <v>27723</v>
      </c>
      <c r="B20805" s="1" t="s">
        <v>11</v>
      </c>
    </row>
    <row r="20806" spans="1:2" x14ac:dyDescent="0.3">
      <c r="A20806" s="1" t="s">
        <v>27724</v>
      </c>
      <c r="B20806" s="1" t="s">
        <v>12614</v>
      </c>
    </row>
    <row r="20807" spans="1:2" x14ac:dyDescent="0.3">
      <c r="A20807" s="1" t="s">
        <v>27725</v>
      </c>
      <c r="B20807" s="1" t="s">
        <v>27726</v>
      </c>
    </row>
    <row r="20808" spans="1:2" x14ac:dyDescent="0.3">
      <c r="A20808" s="1" t="s">
        <v>27727</v>
      </c>
      <c r="B20808" s="1" t="s">
        <v>11</v>
      </c>
    </row>
    <row r="20809" spans="1:2" x14ac:dyDescent="0.3">
      <c r="A20809" s="1" t="s">
        <v>27728</v>
      </c>
      <c r="B20809" s="1" t="s">
        <v>135</v>
      </c>
    </row>
    <row r="20810" spans="1:2" x14ac:dyDescent="0.3">
      <c r="A20810" s="1" t="s">
        <v>27729</v>
      </c>
      <c r="B20810" s="1" t="s">
        <v>59</v>
      </c>
    </row>
    <row r="20811" spans="1:2" x14ac:dyDescent="0.3">
      <c r="A20811" s="1" t="s">
        <v>27730</v>
      </c>
      <c r="B20811" s="1" t="s">
        <v>5589</v>
      </c>
    </row>
    <row r="20812" spans="1:2" x14ac:dyDescent="0.3">
      <c r="A20812" s="1" t="s">
        <v>27731</v>
      </c>
      <c r="B20812" s="1" t="s">
        <v>27732</v>
      </c>
    </row>
    <row r="20813" spans="1:2" x14ac:dyDescent="0.3">
      <c r="A20813" s="1" t="s">
        <v>27733</v>
      </c>
      <c r="B20813" s="1" t="s">
        <v>27734</v>
      </c>
    </row>
    <row r="20814" spans="1:2" x14ac:dyDescent="0.3">
      <c r="A20814" s="1" t="s">
        <v>27735</v>
      </c>
      <c r="B20814" s="1" t="s">
        <v>7572</v>
      </c>
    </row>
    <row r="20815" spans="1:2" x14ac:dyDescent="0.3">
      <c r="A20815" s="1" t="s">
        <v>27736</v>
      </c>
      <c r="B20815" s="1" t="s">
        <v>27737</v>
      </c>
    </row>
    <row r="20816" spans="1:2" x14ac:dyDescent="0.3">
      <c r="A20816" s="1" t="s">
        <v>27738</v>
      </c>
      <c r="B20816" s="1" t="s">
        <v>1421</v>
      </c>
    </row>
    <row r="20817" spans="1:2" x14ac:dyDescent="0.3">
      <c r="A20817" s="1" t="s">
        <v>27739</v>
      </c>
      <c r="B20817" s="1" t="s">
        <v>27740</v>
      </c>
    </row>
    <row r="20818" spans="1:2" x14ac:dyDescent="0.3">
      <c r="A20818" s="1" t="s">
        <v>27741</v>
      </c>
      <c r="B20818" s="1" t="s">
        <v>11306</v>
      </c>
    </row>
    <row r="20819" spans="1:2" x14ac:dyDescent="0.3">
      <c r="A20819" s="1" t="s">
        <v>27742</v>
      </c>
      <c r="B20819" s="1" t="s">
        <v>1742</v>
      </c>
    </row>
    <row r="20820" spans="1:2" x14ac:dyDescent="0.3">
      <c r="A20820" s="1" t="s">
        <v>27743</v>
      </c>
      <c r="B20820" s="1" t="s">
        <v>1027</v>
      </c>
    </row>
    <row r="20821" spans="1:2" x14ac:dyDescent="0.3">
      <c r="A20821" s="1" t="s">
        <v>27744</v>
      </c>
      <c r="B20821" s="1" t="s">
        <v>96</v>
      </c>
    </row>
    <row r="20822" spans="1:2" x14ac:dyDescent="0.3">
      <c r="A20822" s="1" t="s">
        <v>27745</v>
      </c>
      <c r="B20822" s="1" t="s">
        <v>24133</v>
      </c>
    </row>
    <row r="20823" spans="1:2" x14ac:dyDescent="0.3">
      <c r="A20823" s="1" t="s">
        <v>27746</v>
      </c>
      <c r="B20823" s="1" t="s">
        <v>11</v>
      </c>
    </row>
    <row r="20824" spans="1:2" x14ac:dyDescent="0.3">
      <c r="A20824" s="1" t="s">
        <v>27747</v>
      </c>
      <c r="B20824" s="1" t="s">
        <v>27748</v>
      </c>
    </row>
    <row r="20825" spans="1:2" x14ac:dyDescent="0.3">
      <c r="A20825" s="1" t="s">
        <v>27749</v>
      </c>
      <c r="B20825" s="1" t="s">
        <v>89</v>
      </c>
    </row>
    <row r="20826" spans="1:2" x14ac:dyDescent="0.3">
      <c r="A20826" s="1" t="s">
        <v>27750</v>
      </c>
      <c r="B20826" s="1" t="s">
        <v>1236</v>
      </c>
    </row>
    <row r="20827" spans="1:2" x14ac:dyDescent="0.3">
      <c r="A20827" s="1" t="s">
        <v>27751</v>
      </c>
      <c r="B20827" s="1" t="s">
        <v>11</v>
      </c>
    </row>
    <row r="20828" spans="1:2" x14ac:dyDescent="0.3">
      <c r="A20828" s="1" t="s">
        <v>27752</v>
      </c>
      <c r="B20828" s="1" t="s">
        <v>135</v>
      </c>
    </row>
    <row r="20829" spans="1:2" x14ac:dyDescent="0.3">
      <c r="A20829" s="1" t="s">
        <v>27753</v>
      </c>
      <c r="B20829" s="1" t="s">
        <v>18</v>
      </c>
    </row>
    <row r="20830" spans="1:2" x14ac:dyDescent="0.3">
      <c r="A20830" s="1" t="s">
        <v>27754</v>
      </c>
      <c r="B20830" s="1" t="s">
        <v>7847</v>
      </c>
    </row>
    <row r="20831" spans="1:2" x14ac:dyDescent="0.3">
      <c r="A20831" s="1" t="s">
        <v>27755</v>
      </c>
      <c r="B20831" s="1" t="s">
        <v>135</v>
      </c>
    </row>
    <row r="20832" spans="1:2" x14ac:dyDescent="0.3">
      <c r="A20832" s="1" t="s">
        <v>27756</v>
      </c>
      <c r="B20832" s="1" t="s">
        <v>11</v>
      </c>
    </row>
    <row r="20833" spans="1:2" x14ac:dyDescent="0.3">
      <c r="A20833" s="1" t="s">
        <v>27757</v>
      </c>
      <c r="B20833" s="1" t="s">
        <v>27758</v>
      </c>
    </row>
    <row r="20834" spans="1:2" x14ac:dyDescent="0.3">
      <c r="A20834" s="1" t="s">
        <v>27759</v>
      </c>
      <c r="B20834" s="1" t="s">
        <v>11</v>
      </c>
    </row>
    <row r="20835" spans="1:2" x14ac:dyDescent="0.3">
      <c r="A20835" s="1" t="s">
        <v>27760</v>
      </c>
      <c r="B20835" s="1" t="s">
        <v>27761</v>
      </c>
    </row>
    <row r="20836" spans="1:2" x14ac:dyDescent="0.3">
      <c r="A20836" s="1" t="s">
        <v>27762</v>
      </c>
      <c r="B20836" s="1" t="s">
        <v>27763</v>
      </c>
    </row>
    <row r="20837" spans="1:2" x14ac:dyDescent="0.3">
      <c r="A20837" s="1" t="s">
        <v>27764</v>
      </c>
      <c r="B20837" s="1" t="s">
        <v>27765</v>
      </c>
    </row>
    <row r="20838" spans="1:2" x14ac:dyDescent="0.3">
      <c r="A20838" s="1" t="s">
        <v>27766</v>
      </c>
      <c r="B20838" s="1" t="s">
        <v>4436</v>
      </c>
    </row>
    <row r="20839" spans="1:2" x14ac:dyDescent="0.3">
      <c r="A20839" s="1" t="s">
        <v>27767</v>
      </c>
      <c r="B20839" s="1" t="s">
        <v>583</v>
      </c>
    </row>
    <row r="20840" spans="1:2" x14ac:dyDescent="0.3">
      <c r="A20840" s="1" t="s">
        <v>27768</v>
      </c>
      <c r="B20840" s="1" t="s">
        <v>18</v>
      </c>
    </row>
    <row r="20841" spans="1:2" x14ac:dyDescent="0.3">
      <c r="A20841" s="1" t="s">
        <v>27769</v>
      </c>
      <c r="B20841" s="1" t="s">
        <v>3430</v>
      </c>
    </row>
    <row r="20842" spans="1:2" x14ac:dyDescent="0.3">
      <c r="A20842" s="1" t="s">
        <v>27770</v>
      </c>
      <c r="B20842" s="1" t="s">
        <v>27771</v>
      </c>
    </row>
    <row r="20843" spans="1:2" x14ac:dyDescent="0.3">
      <c r="A20843" s="1" t="s">
        <v>27772</v>
      </c>
      <c r="B20843" s="1" t="s">
        <v>27773</v>
      </c>
    </row>
    <row r="20844" spans="1:2" x14ac:dyDescent="0.3">
      <c r="A20844" s="1" t="s">
        <v>27774</v>
      </c>
      <c r="B20844" s="1" t="s">
        <v>12031</v>
      </c>
    </row>
    <row r="20845" spans="1:2" x14ac:dyDescent="0.3">
      <c r="A20845" s="1" t="s">
        <v>27775</v>
      </c>
      <c r="B20845" s="1" t="s">
        <v>2553</v>
      </c>
    </row>
    <row r="20846" spans="1:2" x14ac:dyDescent="0.3">
      <c r="A20846" s="1" t="s">
        <v>27776</v>
      </c>
      <c r="B20846" s="1" t="s">
        <v>11</v>
      </c>
    </row>
    <row r="20847" spans="1:2" x14ac:dyDescent="0.3">
      <c r="A20847" s="1" t="s">
        <v>27777</v>
      </c>
      <c r="B20847" s="1" t="s">
        <v>3354</v>
      </c>
    </row>
    <row r="20848" spans="1:2" x14ac:dyDescent="0.3">
      <c r="A20848" s="1" t="s">
        <v>27778</v>
      </c>
      <c r="B20848" s="1" t="s">
        <v>82</v>
      </c>
    </row>
    <row r="20849" spans="1:2" x14ac:dyDescent="0.3">
      <c r="A20849" s="1" t="s">
        <v>27779</v>
      </c>
      <c r="B20849" s="1" t="s">
        <v>27780</v>
      </c>
    </row>
    <row r="20850" spans="1:2" x14ac:dyDescent="0.3">
      <c r="A20850" s="1" t="s">
        <v>27781</v>
      </c>
      <c r="B20850" s="1" t="s">
        <v>27782</v>
      </c>
    </row>
    <row r="20851" spans="1:2" x14ac:dyDescent="0.3">
      <c r="A20851" s="1" t="s">
        <v>27783</v>
      </c>
      <c r="B20851" s="1" t="s">
        <v>6797</v>
      </c>
    </row>
    <row r="20852" spans="1:2" x14ac:dyDescent="0.3">
      <c r="A20852" s="1" t="s">
        <v>27784</v>
      </c>
      <c r="B20852" s="1" t="s">
        <v>27785</v>
      </c>
    </row>
    <row r="20853" spans="1:2" x14ac:dyDescent="0.3">
      <c r="A20853" s="1" t="s">
        <v>27786</v>
      </c>
      <c r="B20853" s="1" t="s">
        <v>20101</v>
      </c>
    </row>
    <row r="20854" spans="1:2" x14ac:dyDescent="0.3">
      <c r="A20854" s="1" t="s">
        <v>27787</v>
      </c>
      <c r="B20854" s="1" t="s">
        <v>4710</v>
      </c>
    </row>
    <row r="20855" spans="1:2" x14ac:dyDescent="0.3">
      <c r="A20855" s="1" t="s">
        <v>27788</v>
      </c>
      <c r="B20855" s="1" t="s">
        <v>27789</v>
      </c>
    </row>
    <row r="20856" spans="1:2" x14ac:dyDescent="0.3">
      <c r="A20856" s="1" t="s">
        <v>27790</v>
      </c>
      <c r="B20856" s="1" t="s">
        <v>11</v>
      </c>
    </row>
    <row r="20857" spans="1:2" x14ac:dyDescent="0.3">
      <c r="A20857" s="1" t="s">
        <v>27791</v>
      </c>
      <c r="B20857" s="1" t="s">
        <v>27792</v>
      </c>
    </row>
    <row r="20858" spans="1:2" x14ac:dyDescent="0.3">
      <c r="A20858" s="1" t="s">
        <v>27793</v>
      </c>
      <c r="B20858" s="1" t="s">
        <v>27794</v>
      </c>
    </row>
    <row r="20859" spans="1:2" x14ac:dyDescent="0.3">
      <c r="A20859" s="1" t="s">
        <v>27795</v>
      </c>
      <c r="B20859" s="1" t="s">
        <v>101</v>
      </c>
    </row>
    <row r="20860" spans="1:2" x14ac:dyDescent="0.3">
      <c r="A20860" s="1" t="s">
        <v>27796</v>
      </c>
      <c r="B20860" s="1" t="s">
        <v>123</v>
      </c>
    </row>
    <row r="20861" spans="1:2" x14ac:dyDescent="0.3">
      <c r="A20861" s="1" t="s">
        <v>27797</v>
      </c>
      <c r="B20861" s="1" t="s">
        <v>641</v>
      </c>
    </row>
    <row r="20862" spans="1:2" x14ac:dyDescent="0.3">
      <c r="A20862" s="1" t="s">
        <v>27798</v>
      </c>
      <c r="B20862" s="1" t="s">
        <v>18</v>
      </c>
    </row>
    <row r="20863" spans="1:2" x14ac:dyDescent="0.3">
      <c r="A20863" s="1" t="s">
        <v>27799</v>
      </c>
      <c r="B20863" s="1" t="s">
        <v>11</v>
      </c>
    </row>
    <row r="20864" spans="1:2" x14ac:dyDescent="0.3">
      <c r="A20864" s="1" t="s">
        <v>27800</v>
      </c>
      <c r="B20864" s="1" t="s">
        <v>96</v>
      </c>
    </row>
    <row r="20865" spans="1:2" x14ac:dyDescent="0.3">
      <c r="A20865" s="1" t="s">
        <v>27801</v>
      </c>
      <c r="B20865" s="1" t="s">
        <v>71</v>
      </c>
    </row>
    <row r="20866" spans="1:2" x14ac:dyDescent="0.3">
      <c r="A20866" s="1" t="s">
        <v>27802</v>
      </c>
      <c r="B20866" s="1" t="s">
        <v>135</v>
      </c>
    </row>
    <row r="20867" spans="1:2" x14ac:dyDescent="0.3">
      <c r="A20867" s="1" t="s">
        <v>27803</v>
      </c>
      <c r="B20867" s="1" t="s">
        <v>7016</v>
      </c>
    </row>
    <row r="20868" spans="1:2" x14ac:dyDescent="0.3">
      <c r="A20868" s="1" t="s">
        <v>27804</v>
      </c>
      <c r="B20868" s="1" t="s">
        <v>4371</v>
      </c>
    </row>
    <row r="20869" spans="1:2" x14ac:dyDescent="0.3">
      <c r="A20869" s="1" t="s">
        <v>27805</v>
      </c>
      <c r="B20869" s="1" t="s">
        <v>336</v>
      </c>
    </row>
    <row r="20870" spans="1:2" x14ac:dyDescent="0.3">
      <c r="A20870" s="1" t="s">
        <v>27806</v>
      </c>
      <c r="B20870" s="1" t="s">
        <v>11</v>
      </c>
    </row>
    <row r="20871" spans="1:2" x14ac:dyDescent="0.3">
      <c r="A20871" s="1" t="s">
        <v>27807</v>
      </c>
      <c r="B20871" s="1" t="s">
        <v>4740</v>
      </c>
    </row>
    <row r="20872" spans="1:2" x14ac:dyDescent="0.3">
      <c r="A20872" s="1" t="s">
        <v>27808</v>
      </c>
      <c r="B20872" s="1" t="s">
        <v>11</v>
      </c>
    </row>
    <row r="20873" spans="1:2" x14ac:dyDescent="0.3">
      <c r="A20873" s="1" t="s">
        <v>27809</v>
      </c>
      <c r="B20873" s="1" t="s">
        <v>59</v>
      </c>
    </row>
    <row r="20874" spans="1:2" x14ac:dyDescent="0.3">
      <c r="A20874" s="1" t="s">
        <v>27810</v>
      </c>
      <c r="B20874" s="1" t="s">
        <v>27811</v>
      </c>
    </row>
    <row r="20875" spans="1:2" x14ac:dyDescent="0.3">
      <c r="A20875" s="1" t="s">
        <v>27812</v>
      </c>
      <c r="B20875" s="1" t="s">
        <v>47</v>
      </c>
    </row>
    <row r="20876" spans="1:2" x14ac:dyDescent="0.3">
      <c r="A20876" s="1" t="s">
        <v>27813</v>
      </c>
      <c r="B20876" s="1" t="s">
        <v>27814</v>
      </c>
    </row>
    <row r="20877" spans="1:2" x14ac:dyDescent="0.3">
      <c r="A20877" s="1" t="s">
        <v>27815</v>
      </c>
      <c r="B20877" s="1" t="s">
        <v>27816</v>
      </c>
    </row>
    <row r="20878" spans="1:2" x14ac:dyDescent="0.3">
      <c r="A20878" s="1" t="s">
        <v>27817</v>
      </c>
      <c r="B20878" s="1" t="s">
        <v>685</v>
      </c>
    </row>
    <row r="20879" spans="1:2" x14ac:dyDescent="0.3">
      <c r="A20879" s="1" t="s">
        <v>27818</v>
      </c>
      <c r="B20879" s="1" t="s">
        <v>27819</v>
      </c>
    </row>
    <row r="20880" spans="1:2" x14ac:dyDescent="0.3">
      <c r="A20880" s="1" t="s">
        <v>27820</v>
      </c>
      <c r="B20880" s="1" t="s">
        <v>71</v>
      </c>
    </row>
    <row r="20881" spans="1:2" x14ac:dyDescent="0.3">
      <c r="A20881" s="1" t="s">
        <v>27821</v>
      </c>
      <c r="B20881" s="1" t="s">
        <v>27822</v>
      </c>
    </row>
    <row r="20882" spans="1:2" x14ac:dyDescent="0.3">
      <c r="A20882" s="1" t="s">
        <v>27823</v>
      </c>
      <c r="B20882" s="1" t="s">
        <v>27824</v>
      </c>
    </row>
    <row r="20883" spans="1:2" x14ac:dyDescent="0.3">
      <c r="A20883" s="1" t="s">
        <v>27825</v>
      </c>
      <c r="B20883" s="1" t="s">
        <v>11</v>
      </c>
    </row>
    <row r="20884" spans="1:2" x14ac:dyDescent="0.3">
      <c r="A20884" s="1" t="s">
        <v>27826</v>
      </c>
      <c r="B20884" s="1" t="s">
        <v>6248</v>
      </c>
    </row>
    <row r="20885" spans="1:2" x14ac:dyDescent="0.3">
      <c r="A20885" s="1" t="s">
        <v>27827</v>
      </c>
      <c r="B20885" s="1" t="s">
        <v>11</v>
      </c>
    </row>
    <row r="20886" spans="1:2" x14ac:dyDescent="0.3">
      <c r="A20886" s="1" t="s">
        <v>27828</v>
      </c>
      <c r="B20886" s="1" t="s">
        <v>101</v>
      </c>
    </row>
    <row r="20887" spans="1:2" x14ac:dyDescent="0.3">
      <c r="A20887" s="1" t="s">
        <v>27829</v>
      </c>
      <c r="B20887" s="1" t="s">
        <v>11</v>
      </c>
    </row>
    <row r="20888" spans="1:2" x14ac:dyDescent="0.3">
      <c r="A20888" s="1" t="s">
        <v>27830</v>
      </c>
      <c r="B20888" s="1" t="s">
        <v>11</v>
      </c>
    </row>
    <row r="20889" spans="1:2" x14ac:dyDescent="0.3">
      <c r="A20889" s="1" t="s">
        <v>27831</v>
      </c>
      <c r="B20889" s="1" t="s">
        <v>27832</v>
      </c>
    </row>
    <row r="20890" spans="1:2" x14ac:dyDescent="0.3">
      <c r="A20890" s="1" t="s">
        <v>27833</v>
      </c>
      <c r="B20890" s="1" t="s">
        <v>27834</v>
      </c>
    </row>
    <row r="20891" spans="1:2" x14ac:dyDescent="0.3">
      <c r="A20891" s="1" t="s">
        <v>27835</v>
      </c>
      <c r="B20891" s="1" t="s">
        <v>11</v>
      </c>
    </row>
    <row r="20892" spans="1:2" x14ac:dyDescent="0.3">
      <c r="A20892" s="1" t="s">
        <v>27836</v>
      </c>
      <c r="B20892" s="1" t="s">
        <v>27837</v>
      </c>
    </row>
    <row r="20893" spans="1:2" x14ac:dyDescent="0.3">
      <c r="A20893" s="1" t="s">
        <v>27838</v>
      </c>
      <c r="B20893" s="1" t="s">
        <v>24371</v>
      </c>
    </row>
    <row r="20894" spans="1:2" x14ac:dyDescent="0.3">
      <c r="A20894" s="1" t="s">
        <v>27839</v>
      </c>
      <c r="B20894" s="1" t="s">
        <v>47</v>
      </c>
    </row>
    <row r="20895" spans="1:2" x14ac:dyDescent="0.3">
      <c r="A20895" s="1" t="s">
        <v>27840</v>
      </c>
      <c r="B20895" s="1" t="s">
        <v>89</v>
      </c>
    </row>
    <row r="20896" spans="1:2" x14ac:dyDescent="0.3">
      <c r="A20896" s="1" t="s">
        <v>27841</v>
      </c>
      <c r="B20896" s="1" t="s">
        <v>101</v>
      </c>
    </row>
    <row r="20897" spans="1:2" x14ac:dyDescent="0.3">
      <c r="A20897" s="1" t="s">
        <v>27842</v>
      </c>
      <c r="B20897" s="1" t="s">
        <v>18</v>
      </c>
    </row>
    <row r="20898" spans="1:2" x14ac:dyDescent="0.3">
      <c r="A20898" s="1" t="s">
        <v>27843</v>
      </c>
      <c r="B20898" s="1" t="s">
        <v>11</v>
      </c>
    </row>
    <row r="20899" spans="1:2" x14ac:dyDescent="0.3">
      <c r="A20899" s="1" t="s">
        <v>27844</v>
      </c>
      <c r="B20899" s="1" t="s">
        <v>4523</v>
      </c>
    </row>
    <row r="20900" spans="1:2" x14ac:dyDescent="0.3">
      <c r="A20900" s="1" t="s">
        <v>27845</v>
      </c>
      <c r="B20900" s="1" t="s">
        <v>11</v>
      </c>
    </row>
    <row r="20901" spans="1:2" x14ac:dyDescent="0.3">
      <c r="A20901" s="1" t="s">
        <v>27846</v>
      </c>
      <c r="B20901" s="1" t="s">
        <v>1392</v>
      </c>
    </row>
    <row r="20902" spans="1:2" x14ac:dyDescent="0.3">
      <c r="A20902" s="1" t="s">
        <v>27847</v>
      </c>
      <c r="B20902" s="1" t="s">
        <v>11</v>
      </c>
    </row>
    <row r="20903" spans="1:2" x14ac:dyDescent="0.3">
      <c r="A20903" s="1" t="s">
        <v>27848</v>
      </c>
      <c r="B20903" s="1" t="s">
        <v>135</v>
      </c>
    </row>
    <row r="20904" spans="1:2" x14ac:dyDescent="0.3">
      <c r="A20904" s="1" t="s">
        <v>27849</v>
      </c>
      <c r="B20904" s="1" t="s">
        <v>18</v>
      </c>
    </row>
    <row r="20905" spans="1:2" x14ac:dyDescent="0.3">
      <c r="A20905" s="1" t="s">
        <v>27850</v>
      </c>
      <c r="B20905" s="1" t="s">
        <v>1524</v>
      </c>
    </row>
    <row r="20906" spans="1:2" x14ac:dyDescent="0.3">
      <c r="A20906" s="1" t="s">
        <v>27851</v>
      </c>
      <c r="B20906" s="1" t="s">
        <v>11</v>
      </c>
    </row>
    <row r="20907" spans="1:2" x14ac:dyDescent="0.3">
      <c r="A20907" s="1" t="s">
        <v>27852</v>
      </c>
      <c r="B20907" s="1" t="s">
        <v>89</v>
      </c>
    </row>
    <row r="20908" spans="1:2" x14ac:dyDescent="0.3">
      <c r="A20908" s="1" t="s">
        <v>27853</v>
      </c>
      <c r="B20908" s="1" t="s">
        <v>1668</v>
      </c>
    </row>
    <row r="20909" spans="1:2" x14ac:dyDescent="0.3">
      <c r="A20909" s="1" t="s">
        <v>27854</v>
      </c>
      <c r="B20909" s="1" t="s">
        <v>27855</v>
      </c>
    </row>
    <row r="20910" spans="1:2" x14ac:dyDescent="0.3">
      <c r="A20910" s="1" t="s">
        <v>27856</v>
      </c>
      <c r="B20910" s="1" t="s">
        <v>59</v>
      </c>
    </row>
    <row r="20911" spans="1:2" x14ac:dyDescent="0.3">
      <c r="A20911" s="1" t="s">
        <v>27857</v>
      </c>
      <c r="B20911" s="1" t="s">
        <v>11761</v>
      </c>
    </row>
    <row r="20912" spans="1:2" x14ac:dyDescent="0.3">
      <c r="A20912" s="1" t="s">
        <v>27858</v>
      </c>
      <c r="B20912" s="1" t="s">
        <v>89</v>
      </c>
    </row>
    <row r="20913" spans="1:2" x14ac:dyDescent="0.3">
      <c r="A20913" s="1" t="s">
        <v>27859</v>
      </c>
      <c r="B20913" s="1" t="s">
        <v>11</v>
      </c>
    </row>
    <row r="20914" spans="1:2" x14ac:dyDescent="0.3">
      <c r="A20914" s="1" t="s">
        <v>27860</v>
      </c>
      <c r="B20914" s="1" t="s">
        <v>11</v>
      </c>
    </row>
    <row r="20915" spans="1:2" x14ac:dyDescent="0.3">
      <c r="A20915" s="1" t="s">
        <v>27861</v>
      </c>
      <c r="B20915" s="1" t="s">
        <v>11</v>
      </c>
    </row>
    <row r="20916" spans="1:2" x14ac:dyDescent="0.3">
      <c r="A20916" s="1" t="s">
        <v>27862</v>
      </c>
      <c r="B20916" s="1" t="s">
        <v>11</v>
      </c>
    </row>
    <row r="20917" spans="1:2" x14ac:dyDescent="0.3">
      <c r="A20917" s="1" t="s">
        <v>27863</v>
      </c>
      <c r="B20917" s="1" t="s">
        <v>1392</v>
      </c>
    </row>
    <row r="20918" spans="1:2" x14ac:dyDescent="0.3">
      <c r="A20918" s="1" t="s">
        <v>27864</v>
      </c>
      <c r="B20918" s="1" t="s">
        <v>27865</v>
      </c>
    </row>
    <row r="20919" spans="1:2" x14ac:dyDescent="0.3">
      <c r="A20919" s="1" t="s">
        <v>27866</v>
      </c>
      <c r="B20919" s="1" t="s">
        <v>27867</v>
      </c>
    </row>
    <row r="20920" spans="1:2" x14ac:dyDescent="0.3">
      <c r="A20920" s="1" t="s">
        <v>27868</v>
      </c>
      <c r="B20920" s="1" t="s">
        <v>27869</v>
      </c>
    </row>
    <row r="20921" spans="1:2" x14ac:dyDescent="0.3">
      <c r="A20921" s="1" t="s">
        <v>27870</v>
      </c>
      <c r="B20921" s="1" t="s">
        <v>101</v>
      </c>
    </row>
    <row r="20922" spans="1:2" x14ac:dyDescent="0.3">
      <c r="A20922" s="1" t="s">
        <v>27871</v>
      </c>
      <c r="B20922" s="1" t="s">
        <v>91</v>
      </c>
    </row>
    <row r="20923" spans="1:2" x14ac:dyDescent="0.3">
      <c r="A20923" s="1" t="s">
        <v>27872</v>
      </c>
      <c r="B20923" s="1" t="s">
        <v>11</v>
      </c>
    </row>
    <row r="20924" spans="1:2" x14ac:dyDescent="0.3">
      <c r="A20924" s="1" t="s">
        <v>27873</v>
      </c>
      <c r="B20924" s="1" t="s">
        <v>27874</v>
      </c>
    </row>
    <row r="20925" spans="1:2" x14ac:dyDescent="0.3">
      <c r="A20925" s="1" t="s">
        <v>27875</v>
      </c>
      <c r="B20925" s="1" t="s">
        <v>11</v>
      </c>
    </row>
    <row r="20926" spans="1:2" x14ac:dyDescent="0.3">
      <c r="A20926" s="1" t="s">
        <v>27876</v>
      </c>
      <c r="B20926" s="1" t="s">
        <v>89</v>
      </c>
    </row>
    <row r="20927" spans="1:2" x14ac:dyDescent="0.3">
      <c r="A20927" s="1" t="s">
        <v>27877</v>
      </c>
      <c r="B20927" s="1" t="s">
        <v>21520</v>
      </c>
    </row>
    <row r="20928" spans="1:2" x14ac:dyDescent="0.3">
      <c r="A20928" s="1" t="s">
        <v>27878</v>
      </c>
      <c r="B20928" s="1" t="s">
        <v>27879</v>
      </c>
    </row>
    <row r="20929" spans="1:2" x14ac:dyDescent="0.3">
      <c r="A20929" s="1" t="s">
        <v>27880</v>
      </c>
      <c r="B20929" s="1" t="s">
        <v>27881</v>
      </c>
    </row>
    <row r="20930" spans="1:2" x14ac:dyDescent="0.3">
      <c r="A20930" s="1" t="s">
        <v>27882</v>
      </c>
      <c r="B20930" s="1" t="s">
        <v>654</v>
      </c>
    </row>
    <row r="20931" spans="1:2" x14ac:dyDescent="0.3">
      <c r="A20931" s="1" t="s">
        <v>27883</v>
      </c>
      <c r="B20931" s="1" t="s">
        <v>9</v>
      </c>
    </row>
    <row r="20932" spans="1:2" x14ac:dyDescent="0.3">
      <c r="A20932" s="1" t="s">
        <v>27884</v>
      </c>
      <c r="B20932" s="1" t="s">
        <v>1343</v>
      </c>
    </row>
    <row r="20933" spans="1:2" x14ac:dyDescent="0.3">
      <c r="A20933" s="1" t="s">
        <v>27885</v>
      </c>
      <c r="B20933" s="1" t="s">
        <v>82</v>
      </c>
    </row>
    <row r="20934" spans="1:2" x14ac:dyDescent="0.3">
      <c r="A20934" s="1" t="s">
        <v>27886</v>
      </c>
      <c r="B20934" s="1" t="s">
        <v>11</v>
      </c>
    </row>
    <row r="20935" spans="1:2" x14ac:dyDescent="0.3">
      <c r="A20935" s="1" t="s">
        <v>27887</v>
      </c>
      <c r="B20935" s="1" t="s">
        <v>685</v>
      </c>
    </row>
    <row r="20936" spans="1:2" x14ac:dyDescent="0.3">
      <c r="A20936" s="1" t="s">
        <v>27888</v>
      </c>
      <c r="B20936" s="1" t="s">
        <v>18</v>
      </c>
    </row>
    <row r="20937" spans="1:2" x14ac:dyDescent="0.3">
      <c r="A20937" s="1" t="s">
        <v>27889</v>
      </c>
      <c r="B20937" s="1" t="s">
        <v>135</v>
      </c>
    </row>
    <row r="20938" spans="1:2" x14ac:dyDescent="0.3">
      <c r="A20938" s="1" t="s">
        <v>27890</v>
      </c>
      <c r="B20938" s="1" t="s">
        <v>96</v>
      </c>
    </row>
    <row r="20939" spans="1:2" x14ac:dyDescent="0.3">
      <c r="A20939" s="1" t="s">
        <v>27891</v>
      </c>
      <c r="B20939" s="1" t="s">
        <v>47</v>
      </c>
    </row>
    <row r="20940" spans="1:2" x14ac:dyDescent="0.3">
      <c r="A20940" s="1" t="s">
        <v>27892</v>
      </c>
      <c r="B20940" s="1" t="s">
        <v>27893</v>
      </c>
    </row>
    <row r="20941" spans="1:2" x14ac:dyDescent="0.3">
      <c r="A20941" s="1" t="s">
        <v>27894</v>
      </c>
      <c r="B20941" s="1" t="s">
        <v>59</v>
      </c>
    </row>
    <row r="20942" spans="1:2" x14ac:dyDescent="0.3">
      <c r="A20942" s="1" t="s">
        <v>27895</v>
      </c>
      <c r="B20942" s="1" t="s">
        <v>59</v>
      </c>
    </row>
    <row r="20943" spans="1:2" x14ac:dyDescent="0.3">
      <c r="A20943" s="1" t="s">
        <v>27896</v>
      </c>
      <c r="B20943" s="1" t="s">
        <v>47</v>
      </c>
    </row>
    <row r="20944" spans="1:2" x14ac:dyDescent="0.3">
      <c r="A20944" s="1" t="s">
        <v>27897</v>
      </c>
      <c r="B20944" s="1" t="s">
        <v>27898</v>
      </c>
    </row>
    <row r="20945" spans="1:2" x14ac:dyDescent="0.3">
      <c r="A20945" s="1" t="s">
        <v>27899</v>
      </c>
      <c r="B20945" s="1" t="s">
        <v>101</v>
      </c>
    </row>
    <row r="20946" spans="1:2" x14ac:dyDescent="0.3">
      <c r="A20946" s="1" t="s">
        <v>27900</v>
      </c>
      <c r="B20946" s="1" t="s">
        <v>1668</v>
      </c>
    </row>
    <row r="20947" spans="1:2" x14ac:dyDescent="0.3">
      <c r="A20947" s="1" t="s">
        <v>27901</v>
      </c>
      <c r="B20947" s="1" t="s">
        <v>27902</v>
      </c>
    </row>
    <row r="20948" spans="1:2" x14ac:dyDescent="0.3">
      <c r="A20948" s="1" t="s">
        <v>27903</v>
      </c>
      <c r="B20948" s="1" t="s">
        <v>11</v>
      </c>
    </row>
    <row r="20949" spans="1:2" x14ac:dyDescent="0.3">
      <c r="A20949" s="1" t="s">
        <v>27904</v>
      </c>
      <c r="B20949" s="1" t="s">
        <v>27905</v>
      </c>
    </row>
    <row r="20950" spans="1:2" x14ac:dyDescent="0.3">
      <c r="A20950" s="1" t="s">
        <v>27906</v>
      </c>
      <c r="B20950" s="1" t="s">
        <v>27907</v>
      </c>
    </row>
    <row r="20951" spans="1:2" x14ac:dyDescent="0.3">
      <c r="A20951" s="1" t="s">
        <v>27908</v>
      </c>
      <c r="B20951" s="1" t="s">
        <v>27909</v>
      </c>
    </row>
    <row r="20952" spans="1:2" x14ac:dyDescent="0.3">
      <c r="A20952" s="1" t="s">
        <v>27910</v>
      </c>
      <c r="B20952" s="1" t="s">
        <v>96</v>
      </c>
    </row>
    <row r="20953" spans="1:2" x14ac:dyDescent="0.3">
      <c r="A20953" s="1" t="s">
        <v>27911</v>
      </c>
      <c r="B20953" s="1" t="s">
        <v>685</v>
      </c>
    </row>
    <row r="20954" spans="1:2" x14ac:dyDescent="0.3">
      <c r="A20954" s="1" t="s">
        <v>27912</v>
      </c>
      <c r="B20954" s="1" t="s">
        <v>27913</v>
      </c>
    </row>
    <row r="20955" spans="1:2" x14ac:dyDescent="0.3">
      <c r="A20955" s="1" t="s">
        <v>27914</v>
      </c>
      <c r="B20955" s="1" t="s">
        <v>47</v>
      </c>
    </row>
    <row r="20956" spans="1:2" x14ac:dyDescent="0.3">
      <c r="A20956" s="1" t="s">
        <v>27915</v>
      </c>
      <c r="B20956" s="1" t="s">
        <v>6666</v>
      </c>
    </row>
    <row r="20957" spans="1:2" x14ac:dyDescent="0.3">
      <c r="A20957" s="1" t="s">
        <v>27916</v>
      </c>
      <c r="B20957" s="1" t="s">
        <v>101</v>
      </c>
    </row>
    <row r="20958" spans="1:2" x14ac:dyDescent="0.3">
      <c r="A20958" s="1" t="s">
        <v>27917</v>
      </c>
      <c r="B20958" s="1" t="s">
        <v>27918</v>
      </c>
    </row>
    <row r="20959" spans="1:2" x14ac:dyDescent="0.3">
      <c r="A20959" s="1" t="s">
        <v>27919</v>
      </c>
      <c r="B20959" s="1" t="s">
        <v>82</v>
      </c>
    </row>
    <row r="20960" spans="1:2" x14ac:dyDescent="0.3">
      <c r="A20960" s="1" t="s">
        <v>27920</v>
      </c>
      <c r="B20960" s="1" t="s">
        <v>5950</v>
      </c>
    </row>
    <row r="20961" spans="1:2" x14ac:dyDescent="0.3">
      <c r="A20961" s="1" t="s">
        <v>27921</v>
      </c>
      <c r="B20961" s="1" t="s">
        <v>27922</v>
      </c>
    </row>
    <row r="20962" spans="1:2" x14ac:dyDescent="0.3">
      <c r="A20962" s="1" t="s">
        <v>27923</v>
      </c>
      <c r="B20962" s="1" t="s">
        <v>27924</v>
      </c>
    </row>
    <row r="20963" spans="1:2" x14ac:dyDescent="0.3">
      <c r="A20963" s="1" t="s">
        <v>27925</v>
      </c>
      <c r="B20963" s="1" t="s">
        <v>261</v>
      </c>
    </row>
    <row r="20964" spans="1:2" x14ac:dyDescent="0.3">
      <c r="A20964" s="1" t="s">
        <v>27926</v>
      </c>
      <c r="B20964" s="1" t="s">
        <v>135</v>
      </c>
    </row>
    <row r="20965" spans="1:2" x14ac:dyDescent="0.3">
      <c r="A20965" s="1" t="s">
        <v>27927</v>
      </c>
      <c r="B20965" s="1" t="s">
        <v>82</v>
      </c>
    </row>
    <row r="20966" spans="1:2" x14ac:dyDescent="0.3">
      <c r="A20966" s="1" t="s">
        <v>27928</v>
      </c>
      <c r="B20966" s="1" t="s">
        <v>1374</v>
      </c>
    </row>
    <row r="20967" spans="1:2" x14ac:dyDescent="0.3">
      <c r="A20967" s="1" t="s">
        <v>27929</v>
      </c>
      <c r="B20967" s="1" t="s">
        <v>3164</v>
      </c>
    </row>
    <row r="20968" spans="1:2" x14ac:dyDescent="0.3">
      <c r="A20968" s="1" t="s">
        <v>27930</v>
      </c>
      <c r="B20968" s="1" t="s">
        <v>71</v>
      </c>
    </row>
    <row r="20969" spans="1:2" x14ac:dyDescent="0.3">
      <c r="A20969" s="1" t="s">
        <v>27931</v>
      </c>
      <c r="B20969" s="1" t="s">
        <v>27932</v>
      </c>
    </row>
    <row r="20970" spans="1:2" x14ac:dyDescent="0.3">
      <c r="A20970" s="1" t="s">
        <v>27933</v>
      </c>
      <c r="B20970" s="1" t="s">
        <v>11</v>
      </c>
    </row>
    <row r="20971" spans="1:2" x14ac:dyDescent="0.3">
      <c r="A20971" s="1" t="s">
        <v>27934</v>
      </c>
      <c r="B20971" s="1" t="s">
        <v>89</v>
      </c>
    </row>
    <row r="20972" spans="1:2" x14ac:dyDescent="0.3">
      <c r="A20972" s="1" t="s">
        <v>27935</v>
      </c>
      <c r="B20972" s="1" t="s">
        <v>14190</v>
      </c>
    </row>
    <row r="20973" spans="1:2" x14ac:dyDescent="0.3">
      <c r="A20973" s="1" t="s">
        <v>27936</v>
      </c>
      <c r="B20973" s="1" t="s">
        <v>20</v>
      </c>
    </row>
    <row r="20974" spans="1:2" x14ac:dyDescent="0.3">
      <c r="A20974" s="1" t="s">
        <v>27937</v>
      </c>
      <c r="B20974" s="1" t="s">
        <v>678</v>
      </c>
    </row>
    <row r="20975" spans="1:2" x14ac:dyDescent="0.3">
      <c r="A20975" s="1" t="s">
        <v>27938</v>
      </c>
      <c r="B20975" s="1" t="s">
        <v>485</v>
      </c>
    </row>
    <row r="20976" spans="1:2" x14ac:dyDescent="0.3">
      <c r="A20976" s="1" t="s">
        <v>27939</v>
      </c>
      <c r="B20976" s="1" t="s">
        <v>96</v>
      </c>
    </row>
    <row r="20977" spans="1:2" x14ac:dyDescent="0.3">
      <c r="A20977" s="1" t="s">
        <v>27940</v>
      </c>
      <c r="B20977" s="1" t="s">
        <v>27941</v>
      </c>
    </row>
    <row r="20978" spans="1:2" x14ac:dyDescent="0.3">
      <c r="A20978" s="1" t="s">
        <v>27942</v>
      </c>
      <c r="B20978" s="1" t="s">
        <v>9</v>
      </c>
    </row>
    <row r="20979" spans="1:2" x14ac:dyDescent="0.3">
      <c r="A20979" s="1" t="s">
        <v>27943</v>
      </c>
      <c r="B20979" s="1" t="s">
        <v>261</v>
      </c>
    </row>
    <row r="20980" spans="1:2" x14ac:dyDescent="0.3">
      <c r="A20980" s="1" t="s">
        <v>27944</v>
      </c>
      <c r="B20980" s="1" t="s">
        <v>163</v>
      </c>
    </row>
    <row r="20981" spans="1:2" x14ac:dyDescent="0.3">
      <c r="A20981" s="1" t="s">
        <v>27945</v>
      </c>
      <c r="B20981" s="1" t="s">
        <v>18567</v>
      </c>
    </row>
    <row r="20982" spans="1:2" x14ac:dyDescent="0.3">
      <c r="A20982" s="1" t="s">
        <v>27946</v>
      </c>
      <c r="B20982" s="1" t="s">
        <v>27947</v>
      </c>
    </row>
    <row r="20983" spans="1:2" x14ac:dyDescent="0.3">
      <c r="A20983" s="1" t="s">
        <v>27948</v>
      </c>
      <c r="B20983" s="1" t="s">
        <v>139</v>
      </c>
    </row>
    <row r="20984" spans="1:2" x14ac:dyDescent="0.3">
      <c r="A20984" s="1" t="s">
        <v>27949</v>
      </c>
      <c r="B20984" s="1" t="s">
        <v>1124</v>
      </c>
    </row>
    <row r="20985" spans="1:2" x14ac:dyDescent="0.3">
      <c r="A20985" s="1" t="s">
        <v>27950</v>
      </c>
      <c r="B20985" s="1" t="s">
        <v>4342</v>
      </c>
    </row>
    <row r="20986" spans="1:2" x14ac:dyDescent="0.3">
      <c r="A20986" s="1" t="s">
        <v>27951</v>
      </c>
      <c r="B20986" s="1" t="s">
        <v>135</v>
      </c>
    </row>
    <row r="20987" spans="1:2" x14ac:dyDescent="0.3">
      <c r="A20987" s="1" t="s">
        <v>27952</v>
      </c>
      <c r="B20987" s="1" t="s">
        <v>27953</v>
      </c>
    </row>
    <row r="20988" spans="1:2" x14ac:dyDescent="0.3">
      <c r="A20988" s="1" t="s">
        <v>27954</v>
      </c>
      <c r="B20988" s="1" t="s">
        <v>27955</v>
      </c>
    </row>
    <row r="20989" spans="1:2" x14ac:dyDescent="0.3">
      <c r="A20989" s="1" t="s">
        <v>27956</v>
      </c>
      <c r="B20989" s="1" t="s">
        <v>1742</v>
      </c>
    </row>
    <row r="20990" spans="1:2" x14ac:dyDescent="0.3">
      <c r="A20990" s="1" t="s">
        <v>27957</v>
      </c>
      <c r="B20990" s="1" t="s">
        <v>160</v>
      </c>
    </row>
    <row r="20991" spans="1:2" x14ac:dyDescent="0.3">
      <c r="A20991" s="1" t="s">
        <v>27958</v>
      </c>
      <c r="B20991" s="1" t="s">
        <v>27959</v>
      </c>
    </row>
    <row r="20992" spans="1:2" x14ac:dyDescent="0.3">
      <c r="A20992" s="1" t="s">
        <v>27960</v>
      </c>
      <c r="B20992" s="1" t="s">
        <v>27961</v>
      </c>
    </row>
    <row r="20993" spans="1:2" x14ac:dyDescent="0.3">
      <c r="A20993" s="1" t="s">
        <v>27962</v>
      </c>
      <c r="B20993" s="1" t="s">
        <v>8459</v>
      </c>
    </row>
    <row r="20994" spans="1:2" x14ac:dyDescent="0.3">
      <c r="A20994" s="1" t="s">
        <v>27963</v>
      </c>
      <c r="B20994" s="1" t="s">
        <v>27964</v>
      </c>
    </row>
    <row r="20995" spans="1:2" x14ac:dyDescent="0.3">
      <c r="A20995" s="1" t="s">
        <v>27965</v>
      </c>
      <c r="B20995" s="1" t="s">
        <v>18</v>
      </c>
    </row>
    <row r="20996" spans="1:2" x14ac:dyDescent="0.3">
      <c r="A20996" s="1" t="s">
        <v>27966</v>
      </c>
      <c r="B20996" s="1" t="s">
        <v>11</v>
      </c>
    </row>
    <row r="20997" spans="1:2" x14ac:dyDescent="0.3">
      <c r="A20997" s="1" t="s">
        <v>27967</v>
      </c>
      <c r="B20997" s="1" t="s">
        <v>1668</v>
      </c>
    </row>
    <row r="20998" spans="1:2" x14ac:dyDescent="0.3">
      <c r="A20998" s="1" t="s">
        <v>27968</v>
      </c>
      <c r="B20998" s="1" t="s">
        <v>27969</v>
      </c>
    </row>
    <row r="20999" spans="1:2" x14ac:dyDescent="0.3">
      <c r="A20999" s="1" t="s">
        <v>27970</v>
      </c>
      <c r="B20999" s="1" t="s">
        <v>27971</v>
      </c>
    </row>
    <row r="21000" spans="1:2" x14ac:dyDescent="0.3">
      <c r="A21000" s="1" t="s">
        <v>27972</v>
      </c>
      <c r="B21000" s="1" t="s">
        <v>2045</v>
      </c>
    </row>
    <row r="21001" spans="1:2" x14ac:dyDescent="0.3">
      <c r="A21001" s="1" t="s">
        <v>27973</v>
      </c>
      <c r="B21001" s="1" t="s">
        <v>135</v>
      </c>
    </row>
    <row r="21002" spans="1:2" x14ac:dyDescent="0.3">
      <c r="A21002" s="1" t="s">
        <v>27974</v>
      </c>
      <c r="B21002" s="1" t="s">
        <v>89</v>
      </c>
    </row>
    <row r="21003" spans="1:2" x14ac:dyDescent="0.3">
      <c r="A21003" s="1" t="s">
        <v>27975</v>
      </c>
      <c r="B21003" s="1" t="s">
        <v>10489</v>
      </c>
    </row>
    <row r="21004" spans="1:2" x14ac:dyDescent="0.3">
      <c r="A21004" s="1" t="s">
        <v>27976</v>
      </c>
      <c r="B21004" s="1" t="s">
        <v>11</v>
      </c>
    </row>
    <row r="21005" spans="1:2" x14ac:dyDescent="0.3">
      <c r="A21005" s="1" t="s">
        <v>27977</v>
      </c>
      <c r="B21005" s="1" t="s">
        <v>18</v>
      </c>
    </row>
    <row r="21006" spans="1:2" x14ac:dyDescent="0.3">
      <c r="A21006" s="1" t="s">
        <v>27978</v>
      </c>
      <c r="B21006" s="1" t="s">
        <v>27979</v>
      </c>
    </row>
    <row r="21007" spans="1:2" x14ac:dyDescent="0.3">
      <c r="A21007" s="1" t="s">
        <v>27980</v>
      </c>
      <c r="B21007" s="1" t="s">
        <v>1529</v>
      </c>
    </row>
    <row r="21008" spans="1:2" x14ac:dyDescent="0.3">
      <c r="A21008" s="1" t="s">
        <v>27981</v>
      </c>
      <c r="B21008" s="1" t="s">
        <v>11</v>
      </c>
    </row>
    <row r="21009" spans="1:2" x14ac:dyDescent="0.3">
      <c r="A21009" s="1" t="s">
        <v>27982</v>
      </c>
      <c r="B21009" s="1" t="s">
        <v>8447</v>
      </c>
    </row>
    <row r="21010" spans="1:2" x14ac:dyDescent="0.3">
      <c r="A21010" s="1" t="s">
        <v>27983</v>
      </c>
      <c r="B21010" s="1" t="s">
        <v>27984</v>
      </c>
    </row>
    <row r="21011" spans="1:2" x14ac:dyDescent="0.3">
      <c r="A21011" s="1" t="s">
        <v>27985</v>
      </c>
      <c r="B21011" s="1" t="s">
        <v>3058</v>
      </c>
    </row>
    <row r="21012" spans="1:2" x14ac:dyDescent="0.3">
      <c r="A21012" s="1" t="s">
        <v>27986</v>
      </c>
      <c r="B21012" s="1" t="s">
        <v>11</v>
      </c>
    </row>
    <row r="21013" spans="1:2" x14ac:dyDescent="0.3">
      <c r="A21013" s="1" t="s">
        <v>27987</v>
      </c>
      <c r="B21013" s="1" t="s">
        <v>11</v>
      </c>
    </row>
    <row r="21014" spans="1:2" x14ac:dyDescent="0.3">
      <c r="A21014" s="1" t="s">
        <v>27988</v>
      </c>
      <c r="B21014" s="1" t="s">
        <v>27989</v>
      </c>
    </row>
    <row r="21015" spans="1:2" x14ac:dyDescent="0.3">
      <c r="A21015" s="1" t="s">
        <v>27990</v>
      </c>
      <c r="B21015" s="1" t="s">
        <v>11</v>
      </c>
    </row>
    <row r="21016" spans="1:2" x14ac:dyDescent="0.3">
      <c r="A21016" s="1" t="s">
        <v>27991</v>
      </c>
      <c r="B21016" s="1" t="s">
        <v>504</v>
      </c>
    </row>
    <row r="21017" spans="1:2" x14ac:dyDescent="0.3">
      <c r="A21017" s="1" t="s">
        <v>27992</v>
      </c>
      <c r="B21017" s="1" t="s">
        <v>5</v>
      </c>
    </row>
    <row r="21018" spans="1:2" x14ac:dyDescent="0.3">
      <c r="A21018" s="1" t="s">
        <v>27993</v>
      </c>
      <c r="B21018" s="1" t="s">
        <v>47</v>
      </c>
    </row>
    <row r="21019" spans="1:2" x14ac:dyDescent="0.3">
      <c r="A21019" s="1" t="s">
        <v>27994</v>
      </c>
      <c r="B21019" s="1" t="s">
        <v>19912</v>
      </c>
    </row>
    <row r="21020" spans="1:2" x14ac:dyDescent="0.3">
      <c r="A21020" s="1" t="s">
        <v>27995</v>
      </c>
      <c r="B21020" s="1" t="s">
        <v>27996</v>
      </c>
    </row>
    <row r="21021" spans="1:2" x14ac:dyDescent="0.3">
      <c r="A21021" s="1" t="s">
        <v>27997</v>
      </c>
      <c r="B21021" s="1" t="s">
        <v>557</v>
      </c>
    </row>
    <row r="21022" spans="1:2" x14ac:dyDescent="0.3">
      <c r="A21022" s="1" t="s">
        <v>27998</v>
      </c>
      <c r="B21022" s="1" t="s">
        <v>18</v>
      </c>
    </row>
    <row r="21023" spans="1:2" x14ac:dyDescent="0.3">
      <c r="A21023" s="1" t="s">
        <v>27999</v>
      </c>
      <c r="B21023" s="1" t="s">
        <v>11</v>
      </c>
    </row>
    <row r="21024" spans="1:2" x14ac:dyDescent="0.3">
      <c r="A21024" s="1" t="s">
        <v>28000</v>
      </c>
      <c r="B21024" s="1" t="s">
        <v>237</v>
      </c>
    </row>
    <row r="21025" spans="1:2" x14ac:dyDescent="0.3">
      <c r="A21025" s="1" t="s">
        <v>28001</v>
      </c>
      <c r="B21025" s="1" t="s">
        <v>28002</v>
      </c>
    </row>
    <row r="21026" spans="1:2" x14ac:dyDescent="0.3">
      <c r="A21026" s="1" t="s">
        <v>28003</v>
      </c>
      <c r="B21026" s="1" t="s">
        <v>11</v>
      </c>
    </row>
    <row r="21027" spans="1:2" x14ac:dyDescent="0.3">
      <c r="A21027" s="1" t="s">
        <v>28004</v>
      </c>
      <c r="B21027" s="1" t="s">
        <v>6629</v>
      </c>
    </row>
    <row r="21028" spans="1:2" x14ac:dyDescent="0.3">
      <c r="A21028" s="1" t="s">
        <v>28005</v>
      </c>
      <c r="B21028" s="1" t="s">
        <v>3283</v>
      </c>
    </row>
    <row r="21029" spans="1:2" x14ac:dyDescent="0.3">
      <c r="A21029" s="1" t="s">
        <v>28006</v>
      </c>
      <c r="B21029" s="1" t="s">
        <v>71</v>
      </c>
    </row>
    <row r="21030" spans="1:2" x14ac:dyDescent="0.3">
      <c r="A21030" s="1" t="s">
        <v>28007</v>
      </c>
      <c r="B21030" s="1" t="s">
        <v>28008</v>
      </c>
    </row>
    <row r="21031" spans="1:2" x14ac:dyDescent="0.3">
      <c r="A21031" s="1" t="s">
        <v>28009</v>
      </c>
      <c r="B21031" s="1" t="s">
        <v>1236</v>
      </c>
    </row>
    <row r="21032" spans="1:2" x14ac:dyDescent="0.3">
      <c r="A21032" s="1" t="s">
        <v>28010</v>
      </c>
      <c r="B21032" s="1" t="s">
        <v>11</v>
      </c>
    </row>
    <row r="21033" spans="1:2" x14ac:dyDescent="0.3">
      <c r="A21033" s="1" t="s">
        <v>28011</v>
      </c>
      <c r="B21033" s="1" t="s">
        <v>4458</v>
      </c>
    </row>
    <row r="21034" spans="1:2" x14ac:dyDescent="0.3">
      <c r="A21034" s="1" t="s">
        <v>28012</v>
      </c>
      <c r="B21034" s="1" t="s">
        <v>28013</v>
      </c>
    </row>
    <row r="21035" spans="1:2" x14ac:dyDescent="0.3">
      <c r="A21035" s="1" t="s">
        <v>28014</v>
      </c>
      <c r="B21035" s="1" t="s">
        <v>5</v>
      </c>
    </row>
    <row r="21036" spans="1:2" x14ac:dyDescent="0.3">
      <c r="A21036" s="1" t="s">
        <v>28015</v>
      </c>
      <c r="B21036" s="1" t="s">
        <v>11</v>
      </c>
    </row>
    <row r="21037" spans="1:2" x14ac:dyDescent="0.3">
      <c r="A21037" s="1" t="s">
        <v>28016</v>
      </c>
      <c r="B21037" s="1" t="s">
        <v>135</v>
      </c>
    </row>
    <row r="21038" spans="1:2" x14ac:dyDescent="0.3">
      <c r="A21038" s="1" t="s">
        <v>28017</v>
      </c>
      <c r="B21038" s="1" t="s">
        <v>685</v>
      </c>
    </row>
    <row r="21039" spans="1:2" x14ac:dyDescent="0.3">
      <c r="A21039" s="1" t="s">
        <v>28018</v>
      </c>
      <c r="B21039" s="1" t="s">
        <v>11</v>
      </c>
    </row>
    <row r="21040" spans="1:2" x14ac:dyDescent="0.3">
      <c r="A21040" s="1" t="s">
        <v>28019</v>
      </c>
      <c r="B21040" s="1" t="s">
        <v>91</v>
      </c>
    </row>
    <row r="21041" spans="1:2" x14ac:dyDescent="0.3">
      <c r="A21041" s="1" t="s">
        <v>28020</v>
      </c>
      <c r="B21041" s="1" t="s">
        <v>14927</v>
      </c>
    </row>
    <row r="21042" spans="1:2" x14ac:dyDescent="0.3">
      <c r="A21042" s="1" t="s">
        <v>28021</v>
      </c>
      <c r="B21042" s="1" t="s">
        <v>28022</v>
      </c>
    </row>
    <row r="21043" spans="1:2" x14ac:dyDescent="0.3">
      <c r="A21043" s="1" t="s">
        <v>28023</v>
      </c>
      <c r="B21043" s="1" t="s">
        <v>28024</v>
      </c>
    </row>
    <row r="21044" spans="1:2" x14ac:dyDescent="0.3">
      <c r="A21044" s="1" t="s">
        <v>28025</v>
      </c>
      <c r="B21044" s="1" t="s">
        <v>28026</v>
      </c>
    </row>
    <row r="21045" spans="1:2" x14ac:dyDescent="0.3">
      <c r="A21045" s="1" t="s">
        <v>28027</v>
      </c>
      <c r="B21045" s="1" t="s">
        <v>18</v>
      </c>
    </row>
    <row r="21046" spans="1:2" x14ac:dyDescent="0.3">
      <c r="A21046" s="1" t="s">
        <v>28028</v>
      </c>
      <c r="B21046" s="1" t="s">
        <v>11</v>
      </c>
    </row>
    <row r="21047" spans="1:2" x14ac:dyDescent="0.3">
      <c r="A21047" s="1" t="s">
        <v>28029</v>
      </c>
      <c r="B21047" s="1" t="s">
        <v>28030</v>
      </c>
    </row>
    <row r="21048" spans="1:2" x14ac:dyDescent="0.3">
      <c r="A21048" s="1" t="s">
        <v>28031</v>
      </c>
      <c r="B21048" s="1" t="s">
        <v>11</v>
      </c>
    </row>
    <row r="21049" spans="1:2" x14ac:dyDescent="0.3">
      <c r="A21049" s="1" t="s">
        <v>28032</v>
      </c>
      <c r="B21049" s="1" t="s">
        <v>139</v>
      </c>
    </row>
    <row r="21050" spans="1:2" x14ac:dyDescent="0.3">
      <c r="A21050" s="1" t="s">
        <v>28033</v>
      </c>
      <c r="B21050" s="1" t="s">
        <v>28034</v>
      </c>
    </row>
    <row r="21051" spans="1:2" x14ac:dyDescent="0.3">
      <c r="A21051" s="1" t="s">
        <v>28035</v>
      </c>
      <c r="B21051" s="1" t="s">
        <v>28036</v>
      </c>
    </row>
    <row r="21052" spans="1:2" x14ac:dyDescent="0.3">
      <c r="A21052" s="1" t="s">
        <v>28037</v>
      </c>
      <c r="B21052" s="1" t="s">
        <v>96</v>
      </c>
    </row>
    <row r="21053" spans="1:2" x14ac:dyDescent="0.3">
      <c r="A21053" s="1" t="s">
        <v>28038</v>
      </c>
      <c r="B21053" s="1" t="s">
        <v>82</v>
      </c>
    </row>
    <row r="21054" spans="1:2" x14ac:dyDescent="0.3">
      <c r="A21054" s="1" t="s">
        <v>28039</v>
      </c>
      <c r="B21054" s="1" t="s">
        <v>11</v>
      </c>
    </row>
    <row r="21055" spans="1:2" x14ac:dyDescent="0.3">
      <c r="A21055" s="1" t="s">
        <v>28040</v>
      </c>
      <c r="B21055" s="1" t="s">
        <v>9214</v>
      </c>
    </row>
    <row r="21056" spans="1:2" x14ac:dyDescent="0.3">
      <c r="A21056" s="1" t="s">
        <v>28041</v>
      </c>
      <c r="B21056" s="1" t="s">
        <v>28042</v>
      </c>
    </row>
    <row r="21057" spans="1:2" x14ac:dyDescent="0.3">
      <c r="A21057" s="1" t="s">
        <v>28043</v>
      </c>
      <c r="B21057" s="1" t="s">
        <v>17083</v>
      </c>
    </row>
    <row r="21058" spans="1:2" x14ac:dyDescent="0.3">
      <c r="A21058" s="1" t="s">
        <v>28044</v>
      </c>
      <c r="B21058" s="1" t="s">
        <v>28045</v>
      </c>
    </row>
    <row r="21059" spans="1:2" x14ac:dyDescent="0.3">
      <c r="A21059" s="1" t="s">
        <v>28046</v>
      </c>
      <c r="B21059" s="1" t="s">
        <v>12851</v>
      </c>
    </row>
    <row r="21060" spans="1:2" x14ac:dyDescent="0.3">
      <c r="A21060" s="1" t="s">
        <v>28047</v>
      </c>
      <c r="B21060" s="1" t="s">
        <v>11</v>
      </c>
    </row>
    <row r="21061" spans="1:2" x14ac:dyDescent="0.3">
      <c r="A21061" s="1" t="s">
        <v>28048</v>
      </c>
      <c r="B21061" s="1" t="s">
        <v>28049</v>
      </c>
    </row>
    <row r="21062" spans="1:2" x14ac:dyDescent="0.3">
      <c r="A21062" s="1" t="s">
        <v>28050</v>
      </c>
      <c r="B21062" s="1" t="s">
        <v>89</v>
      </c>
    </row>
    <row r="21063" spans="1:2" x14ac:dyDescent="0.3">
      <c r="A21063" s="1" t="s">
        <v>28051</v>
      </c>
      <c r="B21063" s="1" t="s">
        <v>28052</v>
      </c>
    </row>
    <row r="21064" spans="1:2" x14ac:dyDescent="0.3">
      <c r="A21064" s="1" t="s">
        <v>28053</v>
      </c>
      <c r="B21064" s="1" t="s">
        <v>89</v>
      </c>
    </row>
    <row r="21065" spans="1:2" x14ac:dyDescent="0.3">
      <c r="A21065" s="1" t="s">
        <v>28054</v>
      </c>
      <c r="B21065" s="1" t="s">
        <v>11</v>
      </c>
    </row>
    <row r="21066" spans="1:2" x14ac:dyDescent="0.3">
      <c r="A21066" s="1" t="s">
        <v>28055</v>
      </c>
      <c r="B21066" s="1" t="s">
        <v>28056</v>
      </c>
    </row>
    <row r="21067" spans="1:2" x14ac:dyDescent="0.3">
      <c r="A21067" s="1" t="s">
        <v>28057</v>
      </c>
      <c r="B21067" s="1" t="s">
        <v>1578</v>
      </c>
    </row>
    <row r="21068" spans="1:2" x14ac:dyDescent="0.3">
      <c r="A21068" s="1" t="s">
        <v>28058</v>
      </c>
      <c r="B21068" s="1" t="s">
        <v>28059</v>
      </c>
    </row>
    <row r="21069" spans="1:2" x14ac:dyDescent="0.3">
      <c r="A21069" s="1" t="s">
        <v>28060</v>
      </c>
      <c r="B21069" s="1" t="s">
        <v>11</v>
      </c>
    </row>
    <row r="21070" spans="1:2" x14ac:dyDescent="0.3">
      <c r="A21070" s="1" t="s">
        <v>28061</v>
      </c>
      <c r="B21070" s="1" t="s">
        <v>1337</v>
      </c>
    </row>
    <row r="21071" spans="1:2" x14ac:dyDescent="0.3">
      <c r="A21071" s="1" t="s">
        <v>28062</v>
      </c>
      <c r="B21071" s="1" t="s">
        <v>71</v>
      </c>
    </row>
    <row r="21072" spans="1:2" x14ac:dyDescent="0.3">
      <c r="A21072" s="1" t="s">
        <v>28063</v>
      </c>
      <c r="B21072" s="1" t="s">
        <v>28064</v>
      </c>
    </row>
    <row r="21073" spans="1:2" x14ac:dyDescent="0.3">
      <c r="A21073" s="1" t="s">
        <v>28065</v>
      </c>
      <c r="B21073" s="1" t="s">
        <v>11</v>
      </c>
    </row>
    <row r="21074" spans="1:2" x14ac:dyDescent="0.3">
      <c r="A21074" s="1" t="s">
        <v>28066</v>
      </c>
      <c r="B21074" s="1" t="s">
        <v>91</v>
      </c>
    </row>
    <row r="21075" spans="1:2" x14ac:dyDescent="0.3">
      <c r="A21075" s="1" t="s">
        <v>28067</v>
      </c>
      <c r="B21075" s="1" t="s">
        <v>101</v>
      </c>
    </row>
    <row r="21076" spans="1:2" x14ac:dyDescent="0.3">
      <c r="A21076" s="1" t="s">
        <v>28068</v>
      </c>
      <c r="B21076" s="1" t="s">
        <v>1582</v>
      </c>
    </row>
    <row r="21077" spans="1:2" x14ac:dyDescent="0.3">
      <c r="A21077" s="1" t="s">
        <v>28069</v>
      </c>
      <c r="B21077" s="1" t="s">
        <v>18</v>
      </c>
    </row>
    <row r="21078" spans="1:2" x14ac:dyDescent="0.3">
      <c r="A21078" s="1" t="s">
        <v>28070</v>
      </c>
      <c r="B21078" s="1" t="s">
        <v>1449</v>
      </c>
    </row>
    <row r="21079" spans="1:2" x14ac:dyDescent="0.3">
      <c r="A21079" s="1" t="s">
        <v>28071</v>
      </c>
      <c r="B21079" s="1" t="s">
        <v>239</v>
      </c>
    </row>
    <row r="21080" spans="1:2" x14ac:dyDescent="0.3">
      <c r="A21080" s="1" t="s">
        <v>28072</v>
      </c>
      <c r="B21080" s="1" t="s">
        <v>91</v>
      </c>
    </row>
    <row r="21081" spans="1:2" x14ac:dyDescent="0.3">
      <c r="A21081" s="1" t="s">
        <v>28073</v>
      </c>
      <c r="B21081" s="1" t="s">
        <v>71</v>
      </c>
    </row>
    <row r="21082" spans="1:2" x14ac:dyDescent="0.3">
      <c r="A21082" s="1" t="s">
        <v>28074</v>
      </c>
      <c r="B21082" s="1" t="s">
        <v>5</v>
      </c>
    </row>
    <row r="21083" spans="1:2" x14ac:dyDescent="0.3">
      <c r="A21083" s="1" t="s">
        <v>28075</v>
      </c>
      <c r="B21083" s="1" t="s">
        <v>91</v>
      </c>
    </row>
    <row r="21084" spans="1:2" x14ac:dyDescent="0.3">
      <c r="A21084" s="1" t="s">
        <v>28076</v>
      </c>
      <c r="B21084" s="1" t="s">
        <v>11</v>
      </c>
    </row>
    <row r="21085" spans="1:2" x14ac:dyDescent="0.3">
      <c r="A21085" s="1" t="s">
        <v>28077</v>
      </c>
      <c r="B21085" s="1" t="s">
        <v>91</v>
      </c>
    </row>
    <row r="21086" spans="1:2" x14ac:dyDescent="0.3">
      <c r="A21086" s="1" t="s">
        <v>28078</v>
      </c>
      <c r="B21086" s="1" t="s">
        <v>11</v>
      </c>
    </row>
    <row r="21087" spans="1:2" x14ac:dyDescent="0.3">
      <c r="A21087" s="1" t="s">
        <v>28079</v>
      </c>
      <c r="B21087" s="1" t="s">
        <v>16850</v>
      </c>
    </row>
    <row r="21088" spans="1:2" x14ac:dyDescent="0.3">
      <c r="A21088" s="1" t="s">
        <v>28080</v>
      </c>
      <c r="B21088" s="1" t="s">
        <v>28081</v>
      </c>
    </row>
    <row r="21089" spans="1:2" x14ac:dyDescent="0.3">
      <c r="A21089" s="1" t="s">
        <v>28082</v>
      </c>
      <c r="B21089" s="1" t="s">
        <v>685</v>
      </c>
    </row>
    <row r="21090" spans="1:2" x14ac:dyDescent="0.3">
      <c r="A21090" s="1" t="s">
        <v>28083</v>
      </c>
      <c r="B21090" s="1" t="s">
        <v>135</v>
      </c>
    </row>
    <row r="21091" spans="1:2" x14ac:dyDescent="0.3">
      <c r="A21091" s="1" t="s">
        <v>28084</v>
      </c>
      <c r="B21091" s="1" t="s">
        <v>28085</v>
      </c>
    </row>
    <row r="21092" spans="1:2" x14ac:dyDescent="0.3">
      <c r="A21092" s="1" t="s">
        <v>28086</v>
      </c>
      <c r="B21092" s="1" t="s">
        <v>82</v>
      </c>
    </row>
    <row r="21093" spans="1:2" x14ac:dyDescent="0.3">
      <c r="A21093" s="1" t="s">
        <v>28087</v>
      </c>
      <c r="B21093" s="1" t="s">
        <v>1524</v>
      </c>
    </row>
    <row r="21094" spans="1:2" x14ac:dyDescent="0.3">
      <c r="A21094" s="1" t="s">
        <v>28088</v>
      </c>
      <c r="B21094" s="1" t="s">
        <v>135</v>
      </c>
    </row>
    <row r="21095" spans="1:2" x14ac:dyDescent="0.3">
      <c r="A21095" s="1" t="s">
        <v>28089</v>
      </c>
      <c r="B21095" s="1" t="s">
        <v>5</v>
      </c>
    </row>
    <row r="21096" spans="1:2" x14ac:dyDescent="0.3">
      <c r="A21096" s="1" t="s">
        <v>28090</v>
      </c>
      <c r="B21096" s="1" t="s">
        <v>11</v>
      </c>
    </row>
    <row r="21097" spans="1:2" x14ac:dyDescent="0.3">
      <c r="A21097" s="1" t="s">
        <v>28091</v>
      </c>
      <c r="B21097" s="1" t="s">
        <v>28092</v>
      </c>
    </row>
    <row r="21098" spans="1:2" x14ac:dyDescent="0.3">
      <c r="A21098" s="1" t="s">
        <v>28093</v>
      </c>
      <c r="B21098" s="1" t="s">
        <v>18</v>
      </c>
    </row>
    <row r="21099" spans="1:2" x14ac:dyDescent="0.3">
      <c r="A21099" s="1" t="s">
        <v>28094</v>
      </c>
      <c r="B21099" s="1" t="s">
        <v>91</v>
      </c>
    </row>
    <row r="21100" spans="1:2" x14ac:dyDescent="0.3">
      <c r="A21100" s="1" t="s">
        <v>28095</v>
      </c>
      <c r="B21100" s="1" t="s">
        <v>12391</v>
      </c>
    </row>
    <row r="21101" spans="1:2" x14ac:dyDescent="0.3">
      <c r="A21101" s="1" t="s">
        <v>28096</v>
      </c>
      <c r="B21101" s="1" t="s">
        <v>28097</v>
      </c>
    </row>
    <row r="21102" spans="1:2" x14ac:dyDescent="0.3">
      <c r="A21102" s="1" t="s">
        <v>28098</v>
      </c>
      <c r="B21102" s="1" t="s">
        <v>11</v>
      </c>
    </row>
    <row r="21103" spans="1:2" x14ac:dyDescent="0.3">
      <c r="A21103" s="1" t="s">
        <v>28099</v>
      </c>
      <c r="B21103" s="1" t="s">
        <v>28100</v>
      </c>
    </row>
    <row r="21104" spans="1:2" x14ac:dyDescent="0.3">
      <c r="A21104" s="1" t="s">
        <v>28101</v>
      </c>
      <c r="B21104" s="1" t="s">
        <v>11</v>
      </c>
    </row>
    <row r="21105" spans="1:2" x14ac:dyDescent="0.3">
      <c r="A21105" s="1" t="s">
        <v>28102</v>
      </c>
      <c r="B21105" s="1" t="s">
        <v>59</v>
      </c>
    </row>
    <row r="21106" spans="1:2" x14ac:dyDescent="0.3">
      <c r="A21106" s="1" t="s">
        <v>28103</v>
      </c>
      <c r="B21106" s="1" t="s">
        <v>28104</v>
      </c>
    </row>
    <row r="21107" spans="1:2" x14ac:dyDescent="0.3">
      <c r="A21107" s="1" t="s">
        <v>28105</v>
      </c>
      <c r="B21107" s="1" t="s">
        <v>3716</v>
      </c>
    </row>
    <row r="21108" spans="1:2" x14ac:dyDescent="0.3">
      <c r="A21108" s="1" t="s">
        <v>28106</v>
      </c>
      <c r="B21108" s="1" t="s">
        <v>47</v>
      </c>
    </row>
    <row r="21109" spans="1:2" x14ac:dyDescent="0.3">
      <c r="A21109" s="1" t="s">
        <v>28107</v>
      </c>
      <c r="B21109" s="1" t="s">
        <v>28108</v>
      </c>
    </row>
    <row r="21110" spans="1:2" x14ac:dyDescent="0.3">
      <c r="A21110" s="1" t="s">
        <v>28109</v>
      </c>
      <c r="B21110" s="1" t="s">
        <v>242</v>
      </c>
    </row>
    <row r="21111" spans="1:2" x14ac:dyDescent="0.3">
      <c r="A21111" s="1" t="s">
        <v>28110</v>
      </c>
      <c r="B21111" s="1" t="s">
        <v>1097</v>
      </c>
    </row>
    <row r="21112" spans="1:2" x14ac:dyDescent="0.3">
      <c r="A21112" s="1" t="s">
        <v>28111</v>
      </c>
      <c r="B21112" s="1" t="s">
        <v>8542</v>
      </c>
    </row>
    <row r="21113" spans="1:2" x14ac:dyDescent="0.3">
      <c r="A21113" s="1" t="s">
        <v>28112</v>
      </c>
      <c r="B21113" s="1" t="s">
        <v>89</v>
      </c>
    </row>
    <row r="21114" spans="1:2" x14ac:dyDescent="0.3">
      <c r="A21114" s="1" t="s">
        <v>28113</v>
      </c>
      <c r="B21114" s="1" t="s">
        <v>91</v>
      </c>
    </row>
    <row r="21115" spans="1:2" x14ac:dyDescent="0.3">
      <c r="A21115" s="1" t="s">
        <v>28114</v>
      </c>
      <c r="B21115" s="1" t="s">
        <v>261</v>
      </c>
    </row>
    <row r="21116" spans="1:2" x14ac:dyDescent="0.3">
      <c r="A21116" s="1" t="s">
        <v>28115</v>
      </c>
      <c r="B21116" s="1" t="s">
        <v>1859</v>
      </c>
    </row>
    <row r="21117" spans="1:2" x14ac:dyDescent="0.3">
      <c r="A21117" s="1" t="s">
        <v>28116</v>
      </c>
      <c r="B21117" s="1" t="s">
        <v>1145</v>
      </c>
    </row>
    <row r="21118" spans="1:2" x14ac:dyDescent="0.3">
      <c r="A21118" s="1" t="s">
        <v>28117</v>
      </c>
      <c r="B21118" s="1" t="s">
        <v>11</v>
      </c>
    </row>
    <row r="21119" spans="1:2" x14ac:dyDescent="0.3">
      <c r="A21119" s="1" t="s">
        <v>28118</v>
      </c>
      <c r="B21119" s="1" t="s">
        <v>9</v>
      </c>
    </row>
    <row r="21120" spans="1:2" x14ac:dyDescent="0.3">
      <c r="A21120" s="1" t="s">
        <v>28119</v>
      </c>
      <c r="B21120" s="1" t="s">
        <v>869</v>
      </c>
    </row>
    <row r="21121" spans="1:2" x14ac:dyDescent="0.3">
      <c r="A21121" s="1" t="s">
        <v>28120</v>
      </c>
      <c r="B21121" s="1" t="s">
        <v>89</v>
      </c>
    </row>
    <row r="21122" spans="1:2" x14ac:dyDescent="0.3">
      <c r="A21122" s="1" t="s">
        <v>28121</v>
      </c>
      <c r="B21122" s="1" t="s">
        <v>4740</v>
      </c>
    </row>
    <row r="21123" spans="1:2" x14ac:dyDescent="0.3">
      <c r="A21123" s="1" t="s">
        <v>28122</v>
      </c>
      <c r="B21123" s="1" t="s">
        <v>28123</v>
      </c>
    </row>
    <row r="21124" spans="1:2" x14ac:dyDescent="0.3">
      <c r="A21124" s="1" t="s">
        <v>28124</v>
      </c>
      <c r="B21124" s="1" t="s">
        <v>7042</v>
      </c>
    </row>
    <row r="21125" spans="1:2" x14ac:dyDescent="0.3">
      <c r="A21125" s="1" t="s">
        <v>28125</v>
      </c>
      <c r="B21125" s="1" t="s">
        <v>28126</v>
      </c>
    </row>
    <row r="21126" spans="1:2" x14ac:dyDescent="0.3">
      <c r="A21126" s="1" t="s">
        <v>28127</v>
      </c>
      <c r="B21126" s="1" t="s">
        <v>1578</v>
      </c>
    </row>
    <row r="21127" spans="1:2" x14ac:dyDescent="0.3">
      <c r="A21127" s="1" t="s">
        <v>28128</v>
      </c>
      <c r="B21127" s="1" t="s">
        <v>336</v>
      </c>
    </row>
    <row r="21128" spans="1:2" x14ac:dyDescent="0.3">
      <c r="A21128" s="1" t="s">
        <v>28129</v>
      </c>
      <c r="B21128" s="1" t="s">
        <v>1236</v>
      </c>
    </row>
    <row r="21129" spans="1:2" x14ac:dyDescent="0.3">
      <c r="A21129" s="1" t="s">
        <v>28130</v>
      </c>
      <c r="B21129" s="1" t="s">
        <v>89</v>
      </c>
    </row>
    <row r="21130" spans="1:2" x14ac:dyDescent="0.3">
      <c r="A21130" s="1" t="s">
        <v>28131</v>
      </c>
      <c r="B21130" s="1" t="s">
        <v>11</v>
      </c>
    </row>
    <row r="21131" spans="1:2" x14ac:dyDescent="0.3">
      <c r="A21131" s="1" t="s">
        <v>28132</v>
      </c>
      <c r="B21131" s="1" t="s">
        <v>5411</v>
      </c>
    </row>
    <row r="21132" spans="1:2" x14ac:dyDescent="0.3">
      <c r="A21132" s="1" t="s">
        <v>28133</v>
      </c>
      <c r="B21132" s="1" t="s">
        <v>96</v>
      </c>
    </row>
    <row r="21133" spans="1:2" x14ac:dyDescent="0.3">
      <c r="A21133" s="1" t="s">
        <v>28134</v>
      </c>
      <c r="B21133" s="1" t="s">
        <v>28135</v>
      </c>
    </row>
    <row r="21134" spans="1:2" x14ac:dyDescent="0.3">
      <c r="A21134" s="1" t="s">
        <v>28136</v>
      </c>
      <c r="B21134" s="1" t="s">
        <v>71</v>
      </c>
    </row>
    <row r="21135" spans="1:2" x14ac:dyDescent="0.3">
      <c r="A21135" s="1" t="s">
        <v>28137</v>
      </c>
      <c r="B21135" s="1" t="s">
        <v>89</v>
      </c>
    </row>
    <row r="21136" spans="1:2" x14ac:dyDescent="0.3">
      <c r="A21136" s="1" t="s">
        <v>28138</v>
      </c>
      <c r="B21136" s="1" t="s">
        <v>28139</v>
      </c>
    </row>
    <row r="21137" spans="1:2" x14ac:dyDescent="0.3">
      <c r="A21137" s="1" t="s">
        <v>28140</v>
      </c>
      <c r="B21137" s="1" t="s">
        <v>82</v>
      </c>
    </row>
    <row r="21138" spans="1:2" x14ac:dyDescent="0.3">
      <c r="A21138" s="1" t="s">
        <v>28141</v>
      </c>
      <c r="B21138" s="1" t="s">
        <v>28142</v>
      </c>
    </row>
    <row r="21139" spans="1:2" x14ac:dyDescent="0.3">
      <c r="A21139" s="1" t="s">
        <v>28143</v>
      </c>
      <c r="B21139" s="1" t="s">
        <v>28144</v>
      </c>
    </row>
    <row r="21140" spans="1:2" x14ac:dyDescent="0.3">
      <c r="A21140" s="1" t="s">
        <v>28145</v>
      </c>
      <c r="B21140" s="1" t="s">
        <v>11</v>
      </c>
    </row>
    <row r="21141" spans="1:2" x14ac:dyDescent="0.3">
      <c r="A21141" s="1" t="s">
        <v>28146</v>
      </c>
      <c r="B21141" s="1" t="s">
        <v>528</v>
      </c>
    </row>
    <row r="21142" spans="1:2" x14ac:dyDescent="0.3">
      <c r="A21142" s="1" t="s">
        <v>28147</v>
      </c>
      <c r="B21142" s="1" t="s">
        <v>59</v>
      </c>
    </row>
    <row r="21143" spans="1:2" x14ac:dyDescent="0.3">
      <c r="A21143" s="1" t="s">
        <v>28148</v>
      </c>
      <c r="B21143" s="1" t="s">
        <v>18</v>
      </c>
    </row>
    <row r="21144" spans="1:2" x14ac:dyDescent="0.3">
      <c r="A21144" s="1" t="s">
        <v>28149</v>
      </c>
      <c r="B21144" s="1" t="s">
        <v>71</v>
      </c>
    </row>
    <row r="21145" spans="1:2" x14ac:dyDescent="0.3">
      <c r="A21145" s="1" t="s">
        <v>28150</v>
      </c>
      <c r="B21145" s="1" t="s">
        <v>28151</v>
      </c>
    </row>
    <row r="21146" spans="1:2" x14ac:dyDescent="0.3">
      <c r="A21146" s="1" t="s">
        <v>28152</v>
      </c>
      <c r="B21146" s="1" t="s">
        <v>28153</v>
      </c>
    </row>
    <row r="21147" spans="1:2" x14ac:dyDescent="0.3">
      <c r="A21147" s="1" t="s">
        <v>28154</v>
      </c>
      <c r="B21147" s="1" t="s">
        <v>89</v>
      </c>
    </row>
    <row r="21148" spans="1:2" x14ac:dyDescent="0.3">
      <c r="A21148" s="1" t="s">
        <v>28155</v>
      </c>
      <c r="B21148" s="1" t="s">
        <v>135</v>
      </c>
    </row>
    <row r="21149" spans="1:2" x14ac:dyDescent="0.3">
      <c r="A21149" s="1" t="s">
        <v>28156</v>
      </c>
      <c r="B21149" s="1" t="s">
        <v>28157</v>
      </c>
    </row>
    <row r="21150" spans="1:2" x14ac:dyDescent="0.3">
      <c r="A21150" s="1" t="s">
        <v>28158</v>
      </c>
      <c r="B21150" s="1" t="s">
        <v>1374</v>
      </c>
    </row>
    <row r="21151" spans="1:2" x14ac:dyDescent="0.3">
      <c r="A21151" s="1" t="s">
        <v>28159</v>
      </c>
      <c r="B21151" s="1" t="s">
        <v>28160</v>
      </c>
    </row>
    <row r="21152" spans="1:2" x14ac:dyDescent="0.3">
      <c r="A21152" s="1" t="s">
        <v>28161</v>
      </c>
      <c r="B21152" s="1" t="s">
        <v>89</v>
      </c>
    </row>
    <row r="21153" spans="1:2" x14ac:dyDescent="0.3">
      <c r="A21153" s="1" t="s">
        <v>28162</v>
      </c>
      <c r="B21153" s="1" t="s">
        <v>11</v>
      </c>
    </row>
    <row r="21154" spans="1:2" x14ac:dyDescent="0.3">
      <c r="A21154" s="1" t="s">
        <v>28163</v>
      </c>
      <c r="B21154" s="1" t="s">
        <v>685</v>
      </c>
    </row>
    <row r="21155" spans="1:2" x14ac:dyDescent="0.3">
      <c r="A21155" s="1" t="s">
        <v>28164</v>
      </c>
      <c r="B21155" s="1" t="s">
        <v>4523</v>
      </c>
    </row>
    <row r="21156" spans="1:2" x14ac:dyDescent="0.3">
      <c r="A21156" s="1" t="s">
        <v>28165</v>
      </c>
      <c r="B21156" s="1" t="s">
        <v>28166</v>
      </c>
    </row>
    <row r="21157" spans="1:2" x14ac:dyDescent="0.3">
      <c r="A21157" s="1" t="s">
        <v>28167</v>
      </c>
      <c r="B21157" s="1" t="s">
        <v>28168</v>
      </c>
    </row>
    <row r="21158" spans="1:2" x14ac:dyDescent="0.3">
      <c r="A21158" s="1" t="s">
        <v>28169</v>
      </c>
      <c r="B21158" s="1" t="s">
        <v>18</v>
      </c>
    </row>
    <row r="21159" spans="1:2" x14ac:dyDescent="0.3">
      <c r="A21159" s="1" t="s">
        <v>28170</v>
      </c>
      <c r="B21159" s="1" t="s">
        <v>28171</v>
      </c>
    </row>
    <row r="21160" spans="1:2" x14ac:dyDescent="0.3">
      <c r="A21160" s="1" t="s">
        <v>28172</v>
      </c>
      <c r="B21160" s="1" t="s">
        <v>28173</v>
      </c>
    </row>
    <row r="21161" spans="1:2" x14ac:dyDescent="0.3">
      <c r="A21161" s="1" t="s">
        <v>28174</v>
      </c>
      <c r="B21161" s="1" t="s">
        <v>11</v>
      </c>
    </row>
    <row r="21162" spans="1:2" x14ac:dyDescent="0.3">
      <c r="A21162" s="1" t="s">
        <v>28175</v>
      </c>
      <c r="B21162" s="1" t="s">
        <v>28176</v>
      </c>
    </row>
    <row r="21163" spans="1:2" x14ac:dyDescent="0.3">
      <c r="A21163" s="1" t="s">
        <v>28177</v>
      </c>
      <c r="B21163" s="1" t="s">
        <v>4214</v>
      </c>
    </row>
    <row r="21164" spans="1:2" x14ac:dyDescent="0.3">
      <c r="A21164" s="1" t="s">
        <v>28178</v>
      </c>
      <c r="B21164" s="1" t="s">
        <v>821</v>
      </c>
    </row>
    <row r="21165" spans="1:2" x14ac:dyDescent="0.3">
      <c r="A21165" s="1" t="s">
        <v>28179</v>
      </c>
      <c r="B21165" s="1" t="s">
        <v>28180</v>
      </c>
    </row>
    <row r="21166" spans="1:2" x14ac:dyDescent="0.3">
      <c r="A21166" s="1" t="s">
        <v>28181</v>
      </c>
      <c r="B21166" s="1" t="s">
        <v>11</v>
      </c>
    </row>
    <row r="21167" spans="1:2" x14ac:dyDescent="0.3">
      <c r="A21167" s="1" t="s">
        <v>28182</v>
      </c>
      <c r="B21167" s="1" t="s">
        <v>28183</v>
      </c>
    </row>
    <row r="21168" spans="1:2" x14ac:dyDescent="0.3">
      <c r="A21168" s="1" t="s">
        <v>28184</v>
      </c>
      <c r="B21168" s="1" t="s">
        <v>71</v>
      </c>
    </row>
    <row r="21169" spans="1:2" x14ac:dyDescent="0.3">
      <c r="A21169" s="1" t="s">
        <v>28185</v>
      </c>
      <c r="B21169" s="1" t="s">
        <v>28186</v>
      </c>
    </row>
    <row r="21170" spans="1:2" x14ac:dyDescent="0.3">
      <c r="A21170" s="1" t="s">
        <v>28187</v>
      </c>
      <c r="B21170" s="1" t="s">
        <v>28188</v>
      </c>
    </row>
    <row r="21171" spans="1:2" x14ac:dyDescent="0.3">
      <c r="A21171" s="1" t="s">
        <v>28189</v>
      </c>
      <c r="B21171" s="1" t="s">
        <v>11</v>
      </c>
    </row>
    <row r="21172" spans="1:2" x14ac:dyDescent="0.3">
      <c r="A21172" s="1" t="s">
        <v>28190</v>
      </c>
      <c r="B21172" s="1" t="s">
        <v>47</v>
      </c>
    </row>
    <row r="21173" spans="1:2" x14ac:dyDescent="0.3">
      <c r="A21173" s="1" t="s">
        <v>28191</v>
      </c>
      <c r="B21173" s="1" t="s">
        <v>4983</v>
      </c>
    </row>
    <row r="21174" spans="1:2" x14ac:dyDescent="0.3">
      <c r="A21174" s="1" t="s">
        <v>28192</v>
      </c>
      <c r="B21174" s="1" t="s">
        <v>28193</v>
      </c>
    </row>
    <row r="21175" spans="1:2" x14ac:dyDescent="0.3">
      <c r="A21175" s="1" t="s">
        <v>28194</v>
      </c>
      <c r="B21175" s="1" t="s">
        <v>5</v>
      </c>
    </row>
    <row r="21176" spans="1:2" x14ac:dyDescent="0.3">
      <c r="A21176" s="1" t="s">
        <v>28195</v>
      </c>
      <c r="B21176" s="1" t="s">
        <v>11</v>
      </c>
    </row>
    <row r="21177" spans="1:2" x14ac:dyDescent="0.3">
      <c r="A21177" s="1" t="s">
        <v>28196</v>
      </c>
      <c r="B21177" s="1" t="s">
        <v>89</v>
      </c>
    </row>
    <row r="21178" spans="1:2" x14ac:dyDescent="0.3">
      <c r="A21178" s="1" t="s">
        <v>28197</v>
      </c>
      <c r="B21178" s="1" t="s">
        <v>18</v>
      </c>
    </row>
    <row r="21179" spans="1:2" x14ac:dyDescent="0.3">
      <c r="A21179" s="1" t="s">
        <v>28198</v>
      </c>
      <c r="B21179" s="1" t="s">
        <v>28199</v>
      </c>
    </row>
    <row r="21180" spans="1:2" x14ac:dyDescent="0.3">
      <c r="A21180" s="1" t="s">
        <v>28200</v>
      </c>
      <c r="B21180" s="1" t="s">
        <v>47</v>
      </c>
    </row>
    <row r="21181" spans="1:2" x14ac:dyDescent="0.3">
      <c r="A21181" s="1" t="s">
        <v>28201</v>
      </c>
      <c r="B21181" s="1" t="s">
        <v>28202</v>
      </c>
    </row>
    <row r="21182" spans="1:2" x14ac:dyDescent="0.3">
      <c r="A21182" s="1" t="s">
        <v>28203</v>
      </c>
      <c r="B21182" s="1" t="s">
        <v>28204</v>
      </c>
    </row>
    <row r="21183" spans="1:2" x14ac:dyDescent="0.3">
      <c r="A21183" s="1" t="s">
        <v>28205</v>
      </c>
      <c r="B21183" s="1" t="s">
        <v>28206</v>
      </c>
    </row>
    <row r="21184" spans="1:2" x14ac:dyDescent="0.3">
      <c r="A21184" s="1" t="s">
        <v>28207</v>
      </c>
      <c r="B21184" s="1" t="s">
        <v>28208</v>
      </c>
    </row>
    <row r="21185" spans="1:2" x14ac:dyDescent="0.3">
      <c r="A21185" s="1" t="s">
        <v>28209</v>
      </c>
      <c r="B21185" s="1" t="s">
        <v>11</v>
      </c>
    </row>
    <row r="21186" spans="1:2" x14ac:dyDescent="0.3">
      <c r="A21186" s="1" t="s">
        <v>28210</v>
      </c>
      <c r="B21186" s="1" t="s">
        <v>96</v>
      </c>
    </row>
    <row r="21187" spans="1:2" x14ac:dyDescent="0.3">
      <c r="A21187" s="1" t="s">
        <v>28211</v>
      </c>
      <c r="B21187" s="1" t="s">
        <v>28212</v>
      </c>
    </row>
    <row r="21188" spans="1:2" x14ac:dyDescent="0.3">
      <c r="A21188" s="1" t="s">
        <v>28213</v>
      </c>
      <c r="B21188" s="1" t="s">
        <v>28214</v>
      </c>
    </row>
    <row r="21189" spans="1:2" x14ac:dyDescent="0.3">
      <c r="A21189" s="1" t="s">
        <v>28215</v>
      </c>
      <c r="B21189" s="1" t="s">
        <v>28216</v>
      </c>
    </row>
    <row r="21190" spans="1:2" x14ac:dyDescent="0.3">
      <c r="A21190" s="1" t="s">
        <v>28217</v>
      </c>
      <c r="B21190" s="1" t="s">
        <v>101</v>
      </c>
    </row>
    <row r="21191" spans="1:2" x14ac:dyDescent="0.3">
      <c r="A21191" s="1" t="s">
        <v>28218</v>
      </c>
      <c r="B21191" s="1" t="s">
        <v>82</v>
      </c>
    </row>
    <row r="21192" spans="1:2" x14ac:dyDescent="0.3">
      <c r="A21192" s="1" t="s">
        <v>28219</v>
      </c>
      <c r="B21192" s="1" t="s">
        <v>91</v>
      </c>
    </row>
    <row r="21193" spans="1:2" x14ac:dyDescent="0.3">
      <c r="A21193" s="1" t="s">
        <v>28220</v>
      </c>
      <c r="B21193" s="1" t="s">
        <v>28221</v>
      </c>
    </row>
    <row r="21194" spans="1:2" x14ac:dyDescent="0.3">
      <c r="A21194" s="1" t="s">
        <v>28222</v>
      </c>
      <c r="B21194" s="1" t="s">
        <v>28223</v>
      </c>
    </row>
    <row r="21195" spans="1:2" x14ac:dyDescent="0.3">
      <c r="A21195" s="1" t="s">
        <v>28224</v>
      </c>
      <c r="B21195" s="1" t="s">
        <v>71</v>
      </c>
    </row>
    <row r="21196" spans="1:2" x14ac:dyDescent="0.3">
      <c r="A21196" s="1" t="s">
        <v>28225</v>
      </c>
      <c r="B21196" s="1" t="s">
        <v>163</v>
      </c>
    </row>
    <row r="21197" spans="1:2" x14ac:dyDescent="0.3">
      <c r="A21197" s="1" t="s">
        <v>28226</v>
      </c>
      <c r="B21197" s="1" t="s">
        <v>135</v>
      </c>
    </row>
    <row r="21198" spans="1:2" x14ac:dyDescent="0.3">
      <c r="A21198" s="1" t="s">
        <v>28227</v>
      </c>
      <c r="B21198" s="1" t="s">
        <v>28228</v>
      </c>
    </row>
    <row r="21199" spans="1:2" x14ac:dyDescent="0.3">
      <c r="A21199" s="1" t="s">
        <v>28229</v>
      </c>
      <c r="B21199" s="1" t="s">
        <v>11</v>
      </c>
    </row>
    <row r="21200" spans="1:2" x14ac:dyDescent="0.3">
      <c r="A21200" s="1" t="s">
        <v>28230</v>
      </c>
      <c r="B21200" s="1" t="s">
        <v>28231</v>
      </c>
    </row>
    <row r="21201" spans="1:2" x14ac:dyDescent="0.3">
      <c r="A21201" s="1" t="s">
        <v>28232</v>
      </c>
      <c r="B21201" s="1" t="s">
        <v>28233</v>
      </c>
    </row>
    <row r="21202" spans="1:2" x14ac:dyDescent="0.3">
      <c r="A21202" s="1" t="s">
        <v>28234</v>
      </c>
      <c r="B21202" s="1" t="s">
        <v>4740</v>
      </c>
    </row>
    <row r="21203" spans="1:2" x14ac:dyDescent="0.3">
      <c r="A21203" s="1" t="s">
        <v>28235</v>
      </c>
      <c r="B21203" s="1" t="s">
        <v>28236</v>
      </c>
    </row>
    <row r="21204" spans="1:2" x14ac:dyDescent="0.3">
      <c r="A21204" s="1" t="s">
        <v>28237</v>
      </c>
      <c r="B21204" s="1" t="s">
        <v>11</v>
      </c>
    </row>
    <row r="21205" spans="1:2" x14ac:dyDescent="0.3">
      <c r="A21205" s="1" t="s">
        <v>28238</v>
      </c>
      <c r="B21205" s="1" t="s">
        <v>5</v>
      </c>
    </row>
    <row r="21206" spans="1:2" x14ac:dyDescent="0.3">
      <c r="A21206" s="1" t="s">
        <v>28239</v>
      </c>
      <c r="B21206" s="1" t="s">
        <v>28240</v>
      </c>
    </row>
    <row r="21207" spans="1:2" x14ac:dyDescent="0.3">
      <c r="A21207" s="1" t="s">
        <v>28241</v>
      </c>
      <c r="B21207" s="1" t="s">
        <v>11</v>
      </c>
    </row>
    <row r="21208" spans="1:2" x14ac:dyDescent="0.3">
      <c r="A21208" s="1" t="s">
        <v>28242</v>
      </c>
      <c r="B21208" s="1" t="s">
        <v>71</v>
      </c>
    </row>
    <row r="21209" spans="1:2" x14ac:dyDescent="0.3">
      <c r="A21209" s="1" t="s">
        <v>28243</v>
      </c>
      <c r="B21209" s="1" t="s">
        <v>11588</v>
      </c>
    </row>
    <row r="21210" spans="1:2" x14ac:dyDescent="0.3">
      <c r="A21210" s="1" t="s">
        <v>28244</v>
      </c>
      <c r="B21210" s="1" t="s">
        <v>18836</v>
      </c>
    </row>
    <row r="21211" spans="1:2" x14ac:dyDescent="0.3">
      <c r="A21211" s="1" t="s">
        <v>28245</v>
      </c>
      <c r="B21211" s="1" t="s">
        <v>3468</v>
      </c>
    </row>
    <row r="21212" spans="1:2" x14ac:dyDescent="0.3">
      <c r="A21212" s="1" t="s">
        <v>28246</v>
      </c>
      <c r="B21212" s="1" t="s">
        <v>36</v>
      </c>
    </row>
    <row r="21213" spans="1:2" x14ac:dyDescent="0.3">
      <c r="A21213" s="1" t="s">
        <v>28247</v>
      </c>
      <c r="B21213" s="1" t="s">
        <v>28248</v>
      </c>
    </row>
    <row r="21214" spans="1:2" x14ac:dyDescent="0.3">
      <c r="A21214" s="1" t="s">
        <v>28249</v>
      </c>
      <c r="B21214" s="1" t="s">
        <v>101</v>
      </c>
    </row>
    <row r="21215" spans="1:2" x14ac:dyDescent="0.3">
      <c r="A21215" s="1" t="s">
        <v>28250</v>
      </c>
      <c r="B21215" s="1" t="s">
        <v>71</v>
      </c>
    </row>
    <row r="21216" spans="1:2" x14ac:dyDescent="0.3">
      <c r="A21216" s="1" t="s">
        <v>28251</v>
      </c>
      <c r="B21216" s="1" t="s">
        <v>47</v>
      </c>
    </row>
    <row r="21217" spans="1:2" x14ac:dyDescent="0.3">
      <c r="A21217" s="1" t="s">
        <v>28252</v>
      </c>
      <c r="B21217" s="1" t="s">
        <v>28253</v>
      </c>
    </row>
    <row r="21218" spans="1:2" x14ac:dyDescent="0.3">
      <c r="A21218" s="1" t="s">
        <v>28254</v>
      </c>
      <c r="B21218" s="1" t="s">
        <v>28255</v>
      </c>
    </row>
    <row r="21219" spans="1:2" x14ac:dyDescent="0.3">
      <c r="A21219" s="1" t="s">
        <v>28256</v>
      </c>
      <c r="B21219" s="1" t="s">
        <v>28257</v>
      </c>
    </row>
    <row r="21220" spans="1:2" x14ac:dyDescent="0.3">
      <c r="A21220" s="1" t="s">
        <v>28258</v>
      </c>
      <c r="B21220" s="1" t="s">
        <v>8637</v>
      </c>
    </row>
    <row r="21221" spans="1:2" x14ac:dyDescent="0.3">
      <c r="A21221" s="1" t="s">
        <v>28259</v>
      </c>
      <c r="B21221" s="1" t="s">
        <v>363</v>
      </c>
    </row>
    <row r="21222" spans="1:2" x14ac:dyDescent="0.3">
      <c r="A21222" s="1" t="s">
        <v>28260</v>
      </c>
      <c r="B21222" s="1" t="s">
        <v>28261</v>
      </c>
    </row>
    <row r="21223" spans="1:2" x14ac:dyDescent="0.3">
      <c r="A21223" s="1" t="s">
        <v>28262</v>
      </c>
      <c r="B21223" s="1" t="s">
        <v>11</v>
      </c>
    </row>
    <row r="21224" spans="1:2" x14ac:dyDescent="0.3">
      <c r="A21224" s="1" t="s">
        <v>28263</v>
      </c>
      <c r="B21224" s="1" t="s">
        <v>96</v>
      </c>
    </row>
    <row r="21225" spans="1:2" x14ac:dyDescent="0.3">
      <c r="A21225" s="1" t="s">
        <v>28264</v>
      </c>
      <c r="B21225" s="1" t="s">
        <v>11578</v>
      </c>
    </row>
    <row r="21226" spans="1:2" x14ac:dyDescent="0.3">
      <c r="A21226" s="1" t="s">
        <v>28265</v>
      </c>
      <c r="B21226" s="1" t="s">
        <v>28266</v>
      </c>
    </row>
    <row r="21227" spans="1:2" x14ac:dyDescent="0.3">
      <c r="A21227" s="1" t="s">
        <v>28267</v>
      </c>
      <c r="B21227" s="1" t="s">
        <v>89</v>
      </c>
    </row>
    <row r="21228" spans="1:2" x14ac:dyDescent="0.3">
      <c r="A21228" s="1" t="s">
        <v>28268</v>
      </c>
      <c r="B21228" s="1" t="s">
        <v>10169</v>
      </c>
    </row>
    <row r="21229" spans="1:2" x14ac:dyDescent="0.3">
      <c r="A21229" s="1" t="s">
        <v>28269</v>
      </c>
      <c r="B21229" s="1" t="s">
        <v>5</v>
      </c>
    </row>
    <row r="21230" spans="1:2" x14ac:dyDescent="0.3">
      <c r="A21230" s="1" t="s">
        <v>28270</v>
      </c>
      <c r="B21230" s="1" t="s">
        <v>21784</v>
      </c>
    </row>
    <row r="21231" spans="1:2" x14ac:dyDescent="0.3">
      <c r="A21231" s="1" t="s">
        <v>28271</v>
      </c>
      <c r="B21231" s="1" t="s">
        <v>11</v>
      </c>
    </row>
    <row r="21232" spans="1:2" x14ac:dyDescent="0.3">
      <c r="A21232" s="1" t="s">
        <v>28272</v>
      </c>
      <c r="B21232" s="1" t="s">
        <v>11</v>
      </c>
    </row>
    <row r="21233" spans="1:2" x14ac:dyDescent="0.3">
      <c r="A21233" s="1" t="s">
        <v>28273</v>
      </c>
      <c r="B21233" s="1" t="s">
        <v>11</v>
      </c>
    </row>
    <row r="21234" spans="1:2" x14ac:dyDescent="0.3">
      <c r="A21234" s="1" t="s">
        <v>28274</v>
      </c>
      <c r="B21234" s="1" t="s">
        <v>47</v>
      </c>
    </row>
    <row r="21235" spans="1:2" x14ac:dyDescent="0.3">
      <c r="A21235" s="1" t="s">
        <v>28275</v>
      </c>
      <c r="B21235" s="1" t="s">
        <v>18</v>
      </c>
    </row>
    <row r="21236" spans="1:2" x14ac:dyDescent="0.3">
      <c r="A21236" s="1" t="s">
        <v>28276</v>
      </c>
      <c r="B21236" s="1" t="s">
        <v>28277</v>
      </c>
    </row>
    <row r="21237" spans="1:2" x14ac:dyDescent="0.3">
      <c r="A21237" s="1" t="s">
        <v>28278</v>
      </c>
      <c r="B21237" s="1" t="s">
        <v>28279</v>
      </c>
    </row>
    <row r="21238" spans="1:2" x14ac:dyDescent="0.3">
      <c r="A21238" s="1" t="s">
        <v>28280</v>
      </c>
      <c r="B21238" s="1" t="s">
        <v>11</v>
      </c>
    </row>
    <row r="21239" spans="1:2" x14ac:dyDescent="0.3">
      <c r="A21239" s="1" t="s">
        <v>28281</v>
      </c>
      <c r="B21239" s="1" t="s">
        <v>11</v>
      </c>
    </row>
    <row r="21240" spans="1:2" x14ac:dyDescent="0.3">
      <c r="A21240" s="1" t="s">
        <v>28282</v>
      </c>
      <c r="B21240" s="1" t="s">
        <v>91</v>
      </c>
    </row>
    <row r="21241" spans="1:2" x14ac:dyDescent="0.3">
      <c r="A21241" s="1" t="s">
        <v>28283</v>
      </c>
      <c r="B21241" s="1" t="s">
        <v>28284</v>
      </c>
    </row>
    <row r="21242" spans="1:2" x14ac:dyDescent="0.3">
      <c r="A21242" s="1" t="s">
        <v>28285</v>
      </c>
      <c r="B21242" s="1" t="s">
        <v>89</v>
      </c>
    </row>
    <row r="21243" spans="1:2" x14ac:dyDescent="0.3">
      <c r="A21243" s="1" t="s">
        <v>28286</v>
      </c>
      <c r="B21243" s="1" t="s">
        <v>28287</v>
      </c>
    </row>
    <row r="21244" spans="1:2" x14ac:dyDescent="0.3">
      <c r="A21244" s="1" t="s">
        <v>28288</v>
      </c>
      <c r="B21244" s="1" t="s">
        <v>685</v>
      </c>
    </row>
    <row r="21245" spans="1:2" x14ac:dyDescent="0.3">
      <c r="A21245" s="1" t="s">
        <v>28289</v>
      </c>
      <c r="B21245" s="1" t="s">
        <v>1716</v>
      </c>
    </row>
    <row r="21246" spans="1:2" x14ac:dyDescent="0.3">
      <c r="A21246" s="1" t="s">
        <v>28290</v>
      </c>
      <c r="B21246" s="1" t="s">
        <v>787</v>
      </c>
    </row>
    <row r="21247" spans="1:2" x14ac:dyDescent="0.3">
      <c r="A21247" s="1" t="s">
        <v>28291</v>
      </c>
      <c r="B21247" s="1" t="s">
        <v>47</v>
      </c>
    </row>
    <row r="21248" spans="1:2" x14ac:dyDescent="0.3">
      <c r="A21248" s="1" t="s">
        <v>28292</v>
      </c>
      <c r="B21248" s="1" t="s">
        <v>28293</v>
      </c>
    </row>
    <row r="21249" spans="1:2" x14ac:dyDescent="0.3">
      <c r="A21249" s="1" t="s">
        <v>28294</v>
      </c>
      <c r="B21249" s="1" t="s">
        <v>101</v>
      </c>
    </row>
    <row r="21250" spans="1:2" x14ac:dyDescent="0.3">
      <c r="A21250" s="1" t="s">
        <v>28295</v>
      </c>
      <c r="B21250" s="1" t="s">
        <v>11</v>
      </c>
    </row>
    <row r="21251" spans="1:2" x14ac:dyDescent="0.3">
      <c r="A21251" s="1" t="s">
        <v>28296</v>
      </c>
      <c r="B21251" s="1" t="s">
        <v>28297</v>
      </c>
    </row>
    <row r="21252" spans="1:2" x14ac:dyDescent="0.3">
      <c r="A21252" s="1" t="s">
        <v>28298</v>
      </c>
      <c r="B21252" s="1" t="s">
        <v>160</v>
      </c>
    </row>
    <row r="21253" spans="1:2" x14ac:dyDescent="0.3">
      <c r="A21253" s="1" t="s">
        <v>28299</v>
      </c>
      <c r="B21253" s="1" t="s">
        <v>239</v>
      </c>
    </row>
    <row r="21254" spans="1:2" x14ac:dyDescent="0.3">
      <c r="A21254" s="1" t="s">
        <v>28300</v>
      </c>
      <c r="B21254" s="1" t="s">
        <v>685</v>
      </c>
    </row>
    <row r="21255" spans="1:2" x14ac:dyDescent="0.3">
      <c r="A21255" s="1" t="s">
        <v>28301</v>
      </c>
      <c r="B21255" s="1" t="s">
        <v>3432</v>
      </c>
    </row>
    <row r="21256" spans="1:2" x14ac:dyDescent="0.3">
      <c r="A21256" s="1" t="s">
        <v>28302</v>
      </c>
      <c r="B21256" s="1" t="s">
        <v>28303</v>
      </c>
    </row>
    <row r="21257" spans="1:2" x14ac:dyDescent="0.3">
      <c r="A21257" s="1" t="s">
        <v>28304</v>
      </c>
      <c r="B21257" s="1" t="s">
        <v>82</v>
      </c>
    </row>
    <row r="21258" spans="1:2" x14ac:dyDescent="0.3">
      <c r="A21258" s="1" t="s">
        <v>28305</v>
      </c>
      <c r="B21258" s="1" t="s">
        <v>28306</v>
      </c>
    </row>
    <row r="21259" spans="1:2" x14ac:dyDescent="0.3">
      <c r="A21259" s="1" t="s">
        <v>28307</v>
      </c>
      <c r="B21259" s="1" t="s">
        <v>28308</v>
      </c>
    </row>
    <row r="21260" spans="1:2" x14ac:dyDescent="0.3">
      <c r="A21260" s="1" t="s">
        <v>28309</v>
      </c>
      <c r="B21260" s="1" t="s">
        <v>18</v>
      </c>
    </row>
    <row r="21261" spans="1:2" x14ac:dyDescent="0.3">
      <c r="A21261" s="1" t="s">
        <v>28310</v>
      </c>
      <c r="B21261" s="1" t="s">
        <v>160</v>
      </c>
    </row>
    <row r="21262" spans="1:2" x14ac:dyDescent="0.3">
      <c r="A21262" s="1" t="s">
        <v>28311</v>
      </c>
      <c r="B21262" s="1" t="s">
        <v>11</v>
      </c>
    </row>
    <row r="21263" spans="1:2" x14ac:dyDescent="0.3">
      <c r="A21263" s="1" t="s">
        <v>28312</v>
      </c>
      <c r="B21263" s="1" t="s">
        <v>1555</v>
      </c>
    </row>
    <row r="21264" spans="1:2" x14ac:dyDescent="0.3">
      <c r="A21264" s="1" t="s">
        <v>28313</v>
      </c>
      <c r="B21264" s="1" t="s">
        <v>28314</v>
      </c>
    </row>
    <row r="21265" spans="1:2" x14ac:dyDescent="0.3">
      <c r="A21265" s="1" t="s">
        <v>28315</v>
      </c>
      <c r="B21265" s="1" t="s">
        <v>28316</v>
      </c>
    </row>
    <row r="21266" spans="1:2" x14ac:dyDescent="0.3">
      <c r="A21266" s="1" t="s">
        <v>28317</v>
      </c>
      <c r="B21266" s="1" t="s">
        <v>3468</v>
      </c>
    </row>
    <row r="21267" spans="1:2" x14ac:dyDescent="0.3">
      <c r="A21267" s="1" t="s">
        <v>28318</v>
      </c>
      <c r="B21267" s="1" t="s">
        <v>135</v>
      </c>
    </row>
    <row r="21268" spans="1:2" x14ac:dyDescent="0.3">
      <c r="A21268" s="1" t="s">
        <v>28319</v>
      </c>
      <c r="B21268" s="1" t="s">
        <v>91</v>
      </c>
    </row>
    <row r="21269" spans="1:2" x14ac:dyDescent="0.3">
      <c r="A21269" s="1" t="s">
        <v>28320</v>
      </c>
      <c r="B21269" s="1" t="s">
        <v>59</v>
      </c>
    </row>
    <row r="21270" spans="1:2" x14ac:dyDescent="0.3">
      <c r="A21270" s="1" t="s">
        <v>28321</v>
      </c>
      <c r="B21270" s="1" t="s">
        <v>509</v>
      </c>
    </row>
    <row r="21271" spans="1:2" x14ac:dyDescent="0.3">
      <c r="A21271" s="1" t="s">
        <v>28322</v>
      </c>
      <c r="B21271" s="1" t="s">
        <v>71</v>
      </c>
    </row>
    <row r="21272" spans="1:2" x14ac:dyDescent="0.3">
      <c r="A21272" s="1" t="s">
        <v>28323</v>
      </c>
      <c r="B21272" s="1" t="s">
        <v>28324</v>
      </c>
    </row>
    <row r="21273" spans="1:2" x14ac:dyDescent="0.3">
      <c r="A21273" s="1" t="s">
        <v>28325</v>
      </c>
      <c r="B21273" s="1" t="s">
        <v>91</v>
      </c>
    </row>
    <row r="21274" spans="1:2" x14ac:dyDescent="0.3">
      <c r="A21274" s="1" t="s">
        <v>28326</v>
      </c>
      <c r="B21274" s="1" t="s">
        <v>2217</v>
      </c>
    </row>
    <row r="21275" spans="1:2" x14ac:dyDescent="0.3">
      <c r="A21275" s="1" t="s">
        <v>28327</v>
      </c>
      <c r="B21275" s="1" t="s">
        <v>5912</v>
      </c>
    </row>
    <row r="21276" spans="1:2" x14ac:dyDescent="0.3">
      <c r="A21276" s="1" t="s">
        <v>28328</v>
      </c>
      <c r="B21276" s="1" t="s">
        <v>28329</v>
      </c>
    </row>
    <row r="21277" spans="1:2" x14ac:dyDescent="0.3">
      <c r="A21277" s="1" t="s">
        <v>28330</v>
      </c>
      <c r="B21277" s="1" t="s">
        <v>28331</v>
      </c>
    </row>
    <row r="21278" spans="1:2" x14ac:dyDescent="0.3">
      <c r="A21278" s="1" t="s">
        <v>28332</v>
      </c>
      <c r="B21278" s="1" t="s">
        <v>1991</v>
      </c>
    </row>
    <row r="21279" spans="1:2" x14ac:dyDescent="0.3">
      <c r="A21279" s="1" t="s">
        <v>28333</v>
      </c>
      <c r="B21279" s="1" t="s">
        <v>28334</v>
      </c>
    </row>
    <row r="21280" spans="1:2" x14ac:dyDescent="0.3">
      <c r="A21280" s="1" t="s">
        <v>28335</v>
      </c>
      <c r="B21280" s="1" t="s">
        <v>28336</v>
      </c>
    </row>
    <row r="21281" spans="1:2" x14ac:dyDescent="0.3">
      <c r="A21281" s="1" t="s">
        <v>28337</v>
      </c>
      <c r="B21281" s="1" t="s">
        <v>47</v>
      </c>
    </row>
    <row r="21282" spans="1:2" x14ac:dyDescent="0.3">
      <c r="A21282" s="1" t="s">
        <v>28338</v>
      </c>
      <c r="B21282" s="1" t="s">
        <v>28339</v>
      </c>
    </row>
    <row r="21283" spans="1:2" x14ac:dyDescent="0.3">
      <c r="A21283" s="1" t="s">
        <v>28340</v>
      </c>
      <c r="B21283" s="1" t="s">
        <v>28341</v>
      </c>
    </row>
    <row r="21284" spans="1:2" x14ac:dyDescent="0.3">
      <c r="A21284" s="1" t="s">
        <v>28342</v>
      </c>
      <c r="B21284" s="1" t="s">
        <v>11</v>
      </c>
    </row>
    <row r="21285" spans="1:2" x14ac:dyDescent="0.3">
      <c r="A21285" s="1" t="s">
        <v>28343</v>
      </c>
      <c r="B21285" s="1" t="s">
        <v>28344</v>
      </c>
    </row>
    <row r="21286" spans="1:2" x14ac:dyDescent="0.3">
      <c r="A21286" s="1" t="s">
        <v>28345</v>
      </c>
      <c r="B21286" s="1" t="s">
        <v>59</v>
      </c>
    </row>
    <row r="21287" spans="1:2" x14ac:dyDescent="0.3">
      <c r="A21287" s="1" t="s">
        <v>28346</v>
      </c>
      <c r="B21287" s="1" t="s">
        <v>509</v>
      </c>
    </row>
    <row r="21288" spans="1:2" x14ac:dyDescent="0.3">
      <c r="A21288" s="1" t="s">
        <v>28347</v>
      </c>
      <c r="B21288" s="1" t="s">
        <v>7023</v>
      </c>
    </row>
    <row r="21289" spans="1:2" x14ac:dyDescent="0.3">
      <c r="A21289" s="1" t="s">
        <v>28348</v>
      </c>
      <c r="B21289" s="1" t="s">
        <v>690</v>
      </c>
    </row>
    <row r="21290" spans="1:2" x14ac:dyDescent="0.3">
      <c r="A21290" s="1" t="s">
        <v>28349</v>
      </c>
      <c r="B21290" s="1" t="s">
        <v>11</v>
      </c>
    </row>
    <row r="21291" spans="1:2" x14ac:dyDescent="0.3">
      <c r="A21291" s="1" t="s">
        <v>28350</v>
      </c>
      <c r="B21291" s="1" t="s">
        <v>59</v>
      </c>
    </row>
    <row r="21292" spans="1:2" x14ac:dyDescent="0.3">
      <c r="A21292" s="1" t="s">
        <v>28351</v>
      </c>
      <c r="B21292" s="1" t="s">
        <v>11</v>
      </c>
    </row>
    <row r="21293" spans="1:2" x14ac:dyDescent="0.3">
      <c r="A21293" s="1" t="s">
        <v>28352</v>
      </c>
      <c r="B21293" s="1" t="s">
        <v>38</v>
      </c>
    </row>
    <row r="21294" spans="1:2" x14ac:dyDescent="0.3">
      <c r="A21294" s="1" t="s">
        <v>28353</v>
      </c>
      <c r="B21294" s="1" t="s">
        <v>28354</v>
      </c>
    </row>
    <row r="21295" spans="1:2" x14ac:dyDescent="0.3">
      <c r="A21295" s="1" t="s">
        <v>28355</v>
      </c>
      <c r="B21295" s="1" t="s">
        <v>28356</v>
      </c>
    </row>
    <row r="21296" spans="1:2" x14ac:dyDescent="0.3">
      <c r="A21296" s="1" t="s">
        <v>28357</v>
      </c>
      <c r="B21296" s="1" t="s">
        <v>1343</v>
      </c>
    </row>
    <row r="21297" spans="1:2" x14ac:dyDescent="0.3">
      <c r="A21297" s="1" t="s">
        <v>28358</v>
      </c>
      <c r="B21297" s="1" t="s">
        <v>719</v>
      </c>
    </row>
    <row r="21298" spans="1:2" x14ac:dyDescent="0.3">
      <c r="A21298" s="1" t="s">
        <v>28359</v>
      </c>
      <c r="B21298" s="1" t="s">
        <v>1145</v>
      </c>
    </row>
    <row r="21299" spans="1:2" x14ac:dyDescent="0.3">
      <c r="A21299" s="1" t="s">
        <v>28360</v>
      </c>
      <c r="B21299" s="1" t="s">
        <v>28361</v>
      </c>
    </row>
    <row r="21300" spans="1:2" x14ac:dyDescent="0.3">
      <c r="A21300" s="1" t="s">
        <v>28362</v>
      </c>
      <c r="B21300" s="1" t="s">
        <v>363</v>
      </c>
    </row>
    <row r="21301" spans="1:2" x14ac:dyDescent="0.3">
      <c r="A21301" s="1" t="s">
        <v>28363</v>
      </c>
      <c r="B21301" s="1" t="s">
        <v>28364</v>
      </c>
    </row>
    <row r="21302" spans="1:2" x14ac:dyDescent="0.3">
      <c r="A21302" s="1" t="s">
        <v>28365</v>
      </c>
      <c r="B21302" s="1" t="s">
        <v>89</v>
      </c>
    </row>
    <row r="21303" spans="1:2" x14ac:dyDescent="0.3">
      <c r="A21303" s="1" t="s">
        <v>28366</v>
      </c>
      <c r="B21303" s="1" t="s">
        <v>91</v>
      </c>
    </row>
    <row r="21304" spans="1:2" x14ac:dyDescent="0.3">
      <c r="A21304" s="1" t="s">
        <v>28367</v>
      </c>
      <c r="B21304" s="1" t="s">
        <v>28368</v>
      </c>
    </row>
    <row r="21305" spans="1:2" x14ac:dyDescent="0.3">
      <c r="A21305" s="1" t="s">
        <v>28369</v>
      </c>
      <c r="B21305" s="1" t="s">
        <v>18</v>
      </c>
    </row>
    <row r="21306" spans="1:2" x14ac:dyDescent="0.3">
      <c r="A21306" s="1" t="s">
        <v>28370</v>
      </c>
      <c r="B21306" s="1" t="s">
        <v>9</v>
      </c>
    </row>
    <row r="21307" spans="1:2" x14ac:dyDescent="0.3">
      <c r="A21307" s="1" t="s">
        <v>28371</v>
      </c>
      <c r="B21307" s="1" t="s">
        <v>28372</v>
      </c>
    </row>
    <row r="21308" spans="1:2" x14ac:dyDescent="0.3">
      <c r="A21308" s="1" t="s">
        <v>28373</v>
      </c>
      <c r="B21308" s="1" t="s">
        <v>28374</v>
      </c>
    </row>
    <row r="21309" spans="1:2" x14ac:dyDescent="0.3">
      <c r="A21309" s="1" t="s">
        <v>28375</v>
      </c>
      <c r="B21309" s="1" t="s">
        <v>11</v>
      </c>
    </row>
    <row r="21310" spans="1:2" x14ac:dyDescent="0.3">
      <c r="A21310" s="1" t="s">
        <v>28376</v>
      </c>
      <c r="B21310" s="1" t="s">
        <v>3946</v>
      </c>
    </row>
    <row r="21311" spans="1:2" x14ac:dyDescent="0.3">
      <c r="A21311" s="1" t="s">
        <v>28377</v>
      </c>
      <c r="B21311" s="1" t="s">
        <v>101</v>
      </c>
    </row>
    <row r="21312" spans="1:2" x14ac:dyDescent="0.3">
      <c r="A21312" s="1" t="s">
        <v>28378</v>
      </c>
      <c r="B21312" s="1" t="s">
        <v>11</v>
      </c>
    </row>
    <row r="21313" spans="1:2" x14ac:dyDescent="0.3">
      <c r="A21313" s="1" t="s">
        <v>28379</v>
      </c>
      <c r="B21313" s="1" t="s">
        <v>28380</v>
      </c>
    </row>
    <row r="21314" spans="1:2" x14ac:dyDescent="0.3">
      <c r="A21314" s="1" t="s">
        <v>28381</v>
      </c>
      <c r="B21314" s="1" t="s">
        <v>11</v>
      </c>
    </row>
    <row r="21315" spans="1:2" x14ac:dyDescent="0.3">
      <c r="A21315" s="1" t="s">
        <v>28382</v>
      </c>
      <c r="B21315" s="1" t="s">
        <v>7823</v>
      </c>
    </row>
    <row r="21316" spans="1:2" x14ac:dyDescent="0.3">
      <c r="A21316" s="1" t="s">
        <v>28383</v>
      </c>
      <c r="B21316" s="1" t="s">
        <v>59</v>
      </c>
    </row>
    <row r="21317" spans="1:2" x14ac:dyDescent="0.3">
      <c r="A21317" s="1" t="s">
        <v>28384</v>
      </c>
      <c r="B21317" s="1" t="s">
        <v>96</v>
      </c>
    </row>
    <row r="21318" spans="1:2" x14ac:dyDescent="0.3">
      <c r="A21318" s="1" t="s">
        <v>28385</v>
      </c>
      <c r="B21318" s="1" t="s">
        <v>28386</v>
      </c>
    </row>
    <row r="21319" spans="1:2" x14ac:dyDescent="0.3">
      <c r="A21319" s="1" t="s">
        <v>28387</v>
      </c>
      <c r="B21319" s="1" t="s">
        <v>8081</v>
      </c>
    </row>
    <row r="21320" spans="1:2" x14ac:dyDescent="0.3">
      <c r="A21320" s="1" t="s">
        <v>28388</v>
      </c>
      <c r="B21320" s="1" t="s">
        <v>89</v>
      </c>
    </row>
    <row r="21321" spans="1:2" x14ac:dyDescent="0.3">
      <c r="A21321" s="1" t="s">
        <v>28389</v>
      </c>
      <c r="B21321" s="1" t="s">
        <v>28390</v>
      </c>
    </row>
    <row r="21322" spans="1:2" x14ac:dyDescent="0.3">
      <c r="A21322" s="1" t="s">
        <v>28391</v>
      </c>
      <c r="B21322" s="1" t="s">
        <v>28392</v>
      </c>
    </row>
    <row r="21323" spans="1:2" x14ac:dyDescent="0.3">
      <c r="A21323" s="1" t="s">
        <v>28393</v>
      </c>
      <c r="B21323" s="1" t="s">
        <v>28394</v>
      </c>
    </row>
    <row r="21324" spans="1:2" x14ac:dyDescent="0.3">
      <c r="A21324" s="1" t="s">
        <v>28395</v>
      </c>
      <c r="B21324" s="1" t="s">
        <v>135</v>
      </c>
    </row>
    <row r="21325" spans="1:2" x14ac:dyDescent="0.3">
      <c r="A21325" s="1" t="s">
        <v>28396</v>
      </c>
      <c r="B21325" s="1" t="s">
        <v>96</v>
      </c>
    </row>
    <row r="21326" spans="1:2" x14ac:dyDescent="0.3">
      <c r="A21326" s="1" t="s">
        <v>28397</v>
      </c>
      <c r="B21326" s="1" t="s">
        <v>27632</v>
      </c>
    </row>
    <row r="21327" spans="1:2" x14ac:dyDescent="0.3">
      <c r="A21327" s="1" t="s">
        <v>28398</v>
      </c>
      <c r="B21327" s="1" t="s">
        <v>28399</v>
      </c>
    </row>
    <row r="21328" spans="1:2" x14ac:dyDescent="0.3">
      <c r="A21328" s="1" t="s">
        <v>28400</v>
      </c>
      <c r="B21328" s="1" t="s">
        <v>28401</v>
      </c>
    </row>
    <row r="21329" spans="1:2" x14ac:dyDescent="0.3">
      <c r="A21329" s="1" t="s">
        <v>28402</v>
      </c>
      <c r="B21329" s="1" t="s">
        <v>47</v>
      </c>
    </row>
    <row r="21330" spans="1:2" x14ac:dyDescent="0.3">
      <c r="A21330" s="1" t="s">
        <v>28403</v>
      </c>
      <c r="B21330" s="1" t="s">
        <v>528</v>
      </c>
    </row>
    <row r="21331" spans="1:2" x14ac:dyDescent="0.3">
      <c r="A21331" s="1" t="s">
        <v>28404</v>
      </c>
      <c r="B21331" s="1" t="s">
        <v>28405</v>
      </c>
    </row>
    <row r="21332" spans="1:2" x14ac:dyDescent="0.3">
      <c r="A21332" s="1" t="s">
        <v>28406</v>
      </c>
      <c r="B21332" s="1" t="s">
        <v>89</v>
      </c>
    </row>
    <row r="21333" spans="1:2" x14ac:dyDescent="0.3">
      <c r="A21333" s="1" t="s">
        <v>28407</v>
      </c>
      <c r="B21333" s="1" t="s">
        <v>91</v>
      </c>
    </row>
    <row r="21334" spans="1:2" x14ac:dyDescent="0.3">
      <c r="A21334" s="1" t="s">
        <v>28408</v>
      </c>
      <c r="B21334" s="1" t="s">
        <v>1029</v>
      </c>
    </row>
    <row r="21335" spans="1:2" x14ac:dyDescent="0.3">
      <c r="A21335" s="1" t="s">
        <v>28409</v>
      </c>
      <c r="B21335" s="1" t="s">
        <v>28410</v>
      </c>
    </row>
    <row r="21336" spans="1:2" x14ac:dyDescent="0.3">
      <c r="A21336" s="1" t="s">
        <v>28411</v>
      </c>
      <c r="B21336" s="1" t="s">
        <v>96</v>
      </c>
    </row>
    <row r="21337" spans="1:2" x14ac:dyDescent="0.3">
      <c r="A21337" s="1" t="s">
        <v>28412</v>
      </c>
      <c r="B21337" s="1" t="s">
        <v>5776</v>
      </c>
    </row>
    <row r="21338" spans="1:2" x14ac:dyDescent="0.3">
      <c r="A21338" s="1" t="s">
        <v>28413</v>
      </c>
      <c r="B21338" s="1" t="s">
        <v>28414</v>
      </c>
    </row>
    <row r="21339" spans="1:2" x14ac:dyDescent="0.3">
      <c r="A21339" s="1" t="s">
        <v>28415</v>
      </c>
      <c r="B21339" s="1" t="s">
        <v>11</v>
      </c>
    </row>
    <row r="21340" spans="1:2" x14ac:dyDescent="0.3">
      <c r="A21340" s="1" t="s">
        <v>28416</v>
      </c>
      <c r="B21340" s="1" t="s">
        <v>11</v>
      </c>
    </row>
    <row r="21341" spans="1:2" x14ac:dyDescent="0.3">
      <c r="A21341" s="1" t="s">
        <v>28417</v>
      </c>
      <c r="B21341" s="1" t="s">
        <v>59</v>
      </c>
    </row>
    <row r="21342" spans="1:2" x14ac:dyDescent="0.3">
      <c r="A21342" s="1" t="s">
        <v>28418</v>
      </c>
      <c r="B21342" s="1" t="s">
        <v>16316</v>
      </c>
    </row>
    <row r="21343" spans="1:2" x14ac:dyDescent="0.3">
      <c r="A21343" s="1" t="s">
        <v>28419</v>
      </c>
      <c r="B21343" s="1" t="s">
        <v>6705</v>
      </c>
    </row>
    <row r="21344" spans="1:2" x14ac:dyDescent="0.3">
      <c r="A21344" s="1" t="s">
        <v>28420</v>
      </c>
      <c r="B21344" s="1" t="s">
        <v>82</v>
      </c>
    </row>
    <row r="21345" spans="1:2" x14ac:dyDescent="0.3">
      <c r="A21345" s="1" t="s">
        <v>28421</v>
      </c>
      <c r="B21345" s="1" t="s">
        <v>28422</v>
      </c>
    </row>
    <row r="21346" spans="1:2" x14ac:dyDescent="0.3">
      <c r="A21346" s="1" t="s">
        <v>28423</v>
      </c>
      <c r="B21346" s="1" t="s">
        <v>11</v>
      </c>
    </row>
    <row r="21347" spans="1:2" x14ac:dyDescent="0.3">
      <c r="A21347" s="1" t="s">
        <v>28424</v>
      </c>
      <c r="B21347" s="1" t="s">
        <v>11</v>
      </c>
    </row>
    <row r="21348" spans="1:2" x14ac:dyDescent="0.3">
      <c r="A21348" s="1" t="s">
        <v>28425</v>
      </c>
      <c r="B21348" s="1" t="s">
        <v>28426</v>
      </c>
    </row>
    <row r="21349" spans="1:2" x14ac:dyDescent="0.3">
      <c r="A21349" s="1" t="s">
        <v>28427</v>
      </c>
      <c r="B21349" s="1" t="s">
        <v>760</v>
      </c>
    </row>
    <row r="21350" spans="1:2" x14ac:dyDescent="0.3">
      <c r="A21350" s="1" t="s">
        <v>28428</v>
      </c>
      <c r="B21350" s="1" t="s">
        <v>59</v>
      </c>
    </row>
    <row r="21351" spans="1:2" x14ac:dyDescent="0.3">
      <c r="A21351" s="1" t="s">
        <v>28429</v>
      </c>
      <c r="B21351" s="1" t="s">
        <v>101</v>
      </c>
    </row>
    <row r="21352" spans="1:2" x14ac:dyDescent="0.3">
      <c r="A21352" s="1" t="s">
        <v>28430</v>
      </c>
      <c r="B21352" s="1" t="s">
        <v>2583</v>
      </c>
    </row>
    <row r="21353" spans="1:2" x14ac:dyDescent="0.3">
      <c r="A21353" s="1" t="s">
        <v>28431</v>
      </c>
      <c r="B21353" s="1" t="s">
        <v>11</v>
      </c>
    </row>
    <row r="21354" spans="1:2" x14ac:dyDescent="0.3">
      <c r="A21354" s="1" t="s">
        <v>28432</v>
      </c>
      <c r="B21354" s="1" t="s">
        <v>96</v>
      </c>
    </row>
    <row r="21355" spans="1:2" x14ac:dyDescent="0.3">
      <c r="A21355" s="1" t="s">
        <v>28433</v>
      </c>
      <c r="B21355" s="1" t="s">
        <v>28434</v>
      </c>
    </row>
    <row r="21356" spans="1:2" x14ac:dyDescent="0.3">
      <c r="A21356" s="1" t="s">
        <v>28435</v>
      </c>
      <c r="B21356" s="1" t="s">
        <v>11</v>
      </c>
    </row>
    <row r="21357" spans="1:2" x14ac:dyDescent="0.3">
      <c r="A21357" s="1" t="s">
        <v>28436</v>
      </c>
      <c r="B21357" s="1" t="s">
        <v>11</v>
      </c>
    </row>
    <row r="21358" spans="1:2" x14ac:dyDescent="0.3">
      <c r="A21358" s="1" t="s">
        <v>28437</v>
      </c>
      <c r="B21358" s="1" t="s">
        <v>28438</v>
      </c>
    </row>
    <row r="21359" spans="1:2" x14ac:dyDescent="0.3">
      <c r="A21359" s="1" t="s">
        <v>28439</v>
      </c>
      <c r="B21359" s="1" t="s">
        <v>96</v>
      </c>
    </row>
    <row r="21360" spans="1:2" x14ac:dyDescent="0.3">
      <c r="A21360" s="1" t="s">
        <v>28440</v>
      </c>
      <c r="B21360" s="1" t="s">
        <v>28441</v>
      </c>
    </row>
    <row r="21361" spans="1:2" x14ac:dyDescent="0.3">
      <c r="A21361" s="1" t="s">
        <v>28442</v>
      </c>
      <c r="B21361" s="1" t="s">
        <v>18</v>
      </c>
    </row>
    <row r="21362" spans="1:2" x14ac:dyDescent="0.3">
      <c r="A21362" s="1" t="s">
        <v>28443</v>
      </c>
      <c r="B21362" s="1" t="s">
        <v>28444</v>
      </c>
    </row>
    <row r="21363" spans="1:2" x14ac:dyDescent="0.3">
      <c r="A21363" s="1" t="s">
        <v>28445</v>
      </c>
      <c r="B21363" s="1" t="s">
        <v>11</v>
      </c>
    </row>
    <row r="21364" spans="1:2" x14ac:dyDescent="0.3">
      <c r="A21364" s="1" t="s">
        <v>28446</v>
      </c>
      <c r="B21364" s="1" t="s">
        <v>12391</v>
      </c>
    </row>
    <row r="21365" spans="1:2" x14ac:dyDescent="0.3">
      <c r="A21365" s="1" t="s">
        <v>28447</v>
      </c>
      <c r="B21365" s="1" t="s">
        <v>20802</v>
      </c>
    </row>
    <row r="21366" spans="1:2" x14ac:dyDescent="0.3">
      <c r="A21366" s="1" t="s">
        <v>28448</v>
      </c>
      <c r="B21366" s="1" t="s">
        <v>71</v>
      </c>
    </row>
    <row r="21367" spans="1:2" x14ac:dyDescent="0.3">
      <c r="A21367" s="1" t="s">
        <v>28449</v>
      </c>
      <c r="B21367" s="1" t="s">
        <v>412</v>
      </c>
    </row>
    <row r="21368" spans="1:2" x14ac:dyDescent="0.3">
      <c r="A21368" s="1" t="s">
        <v>28450</v>
      </c>
      <c r="B21368" s="1" t="s">
        <v>1374</v>
      </c>
    </row>
    <row r="21369" spans="1:2" x14ac:dyDescent="0.3">
      <c r="A21369" s="1" t="s">
        <v>28451</v>
      </c>
      <c r="B21369" s="1" t="s">
        <v>28452</v>
      </c>
    </row>
    <row r="21370" spans="1:2" x14ac:dyDescent="0.3">
      <c r="A21370" s="1" t="s">
        <v>28453</v>
      </c>
      <c r="B21370" s="1" t="s">
        <v>8548</v>
      </c>
    </row>
    <row r="21371" spans="1:2" x14ac:dyDescent="0.3">
      <c r="A21371" s="1" t="s">
        <v>28454</v>
      </c>
      <c r="B21371" s="1" t="s">
        <v>38</v>
      </c>
    </row>
    <row r="21372" spans="1:2" x14ac:dyDescent="0.3">
      <c r="A21372" s="1" t="s">
        <v>28455</v>
      </c>
      <c r="B21372" s="1" t="s">
        <v>23257</v>
      </c>
    </row>
    <row r="21373" spans="1:2" x14ac:dyDescent="0.3">
      <c r="A21373" s="1" t="s">
        <v>28456</v>
      </c>
      <c r="B21373" s="1" t="s">
        <v>47</v>
      </c>
    </row>
    <row r="21374" spans="1:2" x14ac:dyDescent="0.3">
      <c r="A21374" s="1" t="s">
        <v>28457</v>
      </c>
      <c r="B21374" s="1" t="s">
        <v>11</v>
      </c>
    </row>
    <row r="21375" spans="1:2" x14ac:dyDescent="0.3">
      <c r="A21375" s="1" t="s">
        <v>28458</v>
      </c>
      <c r="B21375" s="1" t="s">
        <v>91</v>
      </c>
    </row>
    <row r="21376" spans="1:2" x14ac:dyDescent="0.3">
      <c r="A21376" s="1" t="s">
        <v>28459</v>
      </c>
      <c r="B21376" s="1" t="s">
        <v>1742</v>
      </c>
    </row>
    <row r="21377" spans="1:2" x14ac:dyDescent="0.3">
      <c r="A21377" s="1" t="s">
        <v>28460</v>
      </c>
      <c r="B21377" s="1" t="s">
        <v>9297</v>
      </c>
    </row>
    <row r="21378" spans="1:2" x14ac:dyDescent="0.3">
      <c r="A21378" s="1" t="s">
        <v>28461</v>
      </c>
      <c r="B21378" s="1" t="s">
        <v>28462</v>
      </c>
    </row>
    <row r="21379" spans="1:2" x14ac:dyDescent="0.3">
      <c r="A21379" s="1" t="s">
        <v>28463</v>
      </c>
      <c r="B21379" s="1" t="s">
        <v>618</v>
      </c>
    </row>
    <row r="21380" spans="1:2" x14ac:dyDescent="0.3">
      <c r="A21380" s="1" t="s">
        <v>28464</v>
      </c>
      <c r="B21380" s="1" t="s">
        <v>11</v>
      </c>
    </row>
    <row r="21381" spans="1:2" x14ac:dyDescent="0.3">
      <c r="A21381" s="1" t="s">
        <v>28465</v>
      </c>
      <c r="B21381" s="1" t="s">
        <v>28466</v>
      </c>
    </row>
    <row r="21382" spans="1:2" x14ac:dyDescent="0.3">
      <c r="A21382" s="1" t="s">
        <v>28467</v>
      </c>
      <c r="B21382" s="1" t="s">
        <v>11</v>
      </c>
    </row>
    <row r="21383" spans="1:2" x14ac:dyDescent="0.3">
      <c r="A21383" s="1" t="s">
        <v>28468</v>
      </c>
      <c r="B21383" s="1" t="s">
        <v>23222</v>
      </c>
    </row>
    <row r="21384" spans="1:2" x14ac:dyDescent="0.3">
      <c r="A21384" s="1" t="s">
        <v>28469</v>
      </c>
      <c r="B21384" s="1" t="s">
        <v>135</v>
      </c>
    </row>
    <row r="21385" spans="1:2" x14ac:dyDescent="0.3">
      <c r="A21385" s="1" t="s">
        <v>28470</v>
      </c>
      <c r="B21385" s="1" t="s">
        <v>18</v>
      </c>
    </row>
    <row r="21386" spans="1:2" x14ac:dyDescent="0.3">
      <c r="A21386" s="1" t="s">
        <v>28471</v>
      </c>
      <c r="B21386" s="1" t="s">
        <v>11</v>
      </c>
    </row>
    <row r="21387" spans="1:2" x14ac:dyDescent="0.3">
      <c r="A21387" s="1" t="s">
        <v>28472</v>
      </c>
      <c r="B21387" s="1" t="s">
        <v>28473</v>
      </c>
    </row>
    <row r="21388" spans="1:2" x14ac:dyDescent="0.3">
      <c r="A21388" s="1" t="s">
        <v>28474</v>
      </c>
      <c r="B21388" s="1" t="s">
        <v>54</v>
      </c>
    </row>
    <row r="21389" spans="1:2" x14ac:dyDescent="0.3">
      <c r="A21389" s="1" t="s">
        <v>28475</v>
      </c>
      <c r="B21389" s="1" t="s">
        <v>11</v>
      </c>
    </row>
    <row r="21390" spans="1:2" x14ac:dyDescent="0.3">
      <c r="A21390" s="1" t="s">
        <v>28476</v>
      </c>
      <c r="B21390" s="1" t="s">
        <v>11</v>
      </c>
    </row>
    <row r="21391" spans="1:2" x14ac:dyDescent="0.3">
      <c r="A21391" s="1" t="s">
        <v>28477</v>
      </c>
      <c r="B21391" s="1" t="s">
        <v>59</v>
      </c>
    </row>
    <row r="21392" spans="1:2" x14ac:dyDescent="0.3">
      <c r="A21392" s="1" t="s">
        <v>28478</v>
      </c>
      <c r="B21392" s="1" t="s">
        <v>91</v>
      </c>
    </row>
    <row r="21393" spans="1:2" x14ac:dyDescent="0.3">
      <c r="A21393" s="1" t="s">
        <v>28479</v>
      </c>
      <c r="B21393" s="1" t="s">
        <v>91</v>
      </c>
    </row>
    <row r="21394" spans="1:2" x14ac:dyDescent="0.3">
      <c r="A21394" s="1" t="s">
        <v>28480</v>
      </c>
      <c r="B21394" s="1" t="s">
        <v>28481</v>
      </c>
    </row>
    <row r="21395" spans="1:2" x14ac:dyDescent="0.3">
      <c r="A21395" s="1" t="s">
        <v>28482</v>
      </c>
      <c r="B21395" s="1" t="s">
        <v>135</v>
      </c>
    </row>
    <row r="21396" spans="1:2" x14ac:dyDescent="0.3">
      <c r="A21396" s="1" t="s">
        <v>28483</v>
      </c>
      <c r="B21396" s="1" t="s">
        <v>28484</v>
      </c>
    </row>
    <row r="21397" spans="1:2" x14ac:dyDescent="0.3">
      <c r="A21397" s="1" t="s">
        <v>28485</v>
      </c>
      <c r="B21397" s="1" t="s">
        <v>71</v>
      </c>
    </row>
    <row r="21398" spans="1:2" x14ac:dyDescent="0.3">
      <c r="A21398" s="1" t="s">
        <v>28486</v>
      </c>
      <c r="B21398" s="1" t="s">
        <v>28487</v>
      </c>
    </row>
    <row r="21399" spans="1:2" x14ac:dyDescent="0.3">
      <c r="A21399" s="1" t="s">
        <v>28488</v>
      </c>
      <c r="B21399" s="1" t="s">
        <v>28489</v>
      </c>
    </row>
    <row r="21400" spans="1:2" x14ac:dyDescent="0.3">
      <c r="A21400" s="1" t="s">
        <v>28490</v>
      </c>
      <c r="B21400" s="1" t="s">
        <v>71</v>
      </c>
    </row>
    <row r="21401" spans="1:2" x14ac:dyDescent="0.3">
      <c r="A21401" s="1" t="s">
        <v>28491</v>
      </c>
      <c r="B21401" s="1" t="s">
        <v>28492</v>
      </c>
    </row>
    <row r="21402" spans="1:2" x14ac:dyDescent="0.3">
      <c r="A21402" s="1" t="s">
        <v>28493</v>
      </c>
      <c r="B21402" s="1" t="s">
        <v>28494</v>
      </c>
    </row>
    <row r="21403" spans="1:2" x14ac:dyDescent="0.3">
      <c r="A21403" s="1" t="s">
        <v>28495</v>
      </c>
      <c r="B21403" s="1" t="s">
        <v>28496</v>
      </c>
    </row>
    <row r="21404" spans="1:2" x14ac:dyDescent="0.3">
      <c r="A21404" s="1" t="s">
        <v>28497</v>
      </c>
      <c r="B21404" s="1" t="s">
        <v>28498</v>
      </c>
    </row>
    <row r="21405" spans="1:2" x14ac:dyDescent="0.3">
      <c r="A21405" s="1" t="s">
        <v>28499</v>
      </c>
      <c r="B21405" s="1" t="s">
        <v>28500</v>
      </c>
    </row>
    <row r="21406" spans="1:2" x14ac:dyDescent="0.3">
      <c r="A21406" s="1" t="s">
        <v>28501</v>
      </c>
      <c r="B21406" s="1" t="s">
        <v>11</v>
      </c>
    </row>
    <row r="21407" spans="1:2" x14ac:dyDescent="0.3">
      <c r="A21407" s="1" t="s">
        <v>28502</v>
      </c>
      <c r="B21407" s="1" t="s">
        <v>11</v>
      </c>
    </row>
    <row r="21408" spans="1:2" x14ac:dyDescent="0.3">
      <c r="A21408" s="1" t="s">
        <v>28503</v>
      </c>
      <c r="B21408" s="1" t="s">
        <v>28504</v>
      </c>
    </row>
    <row r="21409" spans="1:2" x14ac:dyDescent="0.3">
      <c r="A21409" s="1" t="s">
        <v>28505</v>
      </c>
      <c r="B21409" s="1" t="s">
        <v>12260</v>
      </c>
    </row>
    <row r="21410" spans="1:2" x14ac:dyDescent="0.3">
      <c r="A21410" s="1" t="s">
        <v>28506</v>
      </c>
      <c r="B21410" s="1" t="s">
        <v>28507</v>
      </c>
    </row>
    <row r="21411" spans="1:2" x14ac:dyDescent="0.3">
      <c r="A21411" s="1" t="s">
        <v>28508</v>
      </c>
      <c r="B21411" s="1" t="s">
        <v>28509</v>
      </c>
    </row>
    <row r="21412" spans="1:2" x14ac:dyDescent="0.3">
      <c r="A21412" s="1" t="s">
        <v>28510</v>
      </c>
      <c r="B21412" s="1" t="s">
        <v>28511</v>
      </c>
    </row>
    <row r="21413" spans="1:2" x14ac:dyDescent="0.3">
      <c r="A21413" s="1" t="s">
        <v>28512</v>
      </c>
      <c r="B21413" s="1" t="s">
        <v>24042</v>
      </c>
    </row>
    <row r="21414" spans="1:2" x14ac:dyDescent="0.3">
      <c r="A21414" s="1" t="s">
        <v>28513</v>
      </c>
      <c r="B21414" s="1" t="s">
        <v>28514</v>
      </c>
    </row>
    <row r="21415" spans="1:2" x14ac:dyDescent="0.3">
      <c r="A21415" s="1" t="s">
        <v>28515</v>
      </c>
      <c r="B21415" s="1" t="s">
        <v>379</v>
      </c>
    </row>
    <row r="21416" spans="1:2" x14ac:dyDescent="0.3">
      <c r="A21416" s="1" t="s">
        <v>28516</v>
      </c>
      <c r="B21416" s="1" t="s">
        <v>28517</v>
      </c>
    </row>
    <row r="21417" spans="1:2" x14ac:dyDescent="0.3">
      <c r="A21417" s="1" t="s">
        <v>28518</v>
      </c>
      <c r="B21417" s="1" t="s">
        <v>28519</v>
      </c>
    </row>
    <row r="21418" spans="1:2" x14ac:dyDescent="0.3">
      <c r="A21418" s="1" t="s">
        <v>28520</v>
      </c>
      <c r="B21418" s="1" t="s">
        <v>135</v>
      </c>
    </row>
    <row r="21419" spans="1:2" x14ac:dyDescent="0.3">
      <c r="A21419" s="1" t="s">
        <v>28521</v>
      </c>
      <c r="B21419" s="1" t="s">
        <v>3528</v>
      </c>
    </row>
    <row r="21420" spans="1:2" x14ac:dyDescent="0.3">
      <c r="A21420" s="1" t="s">
        <v>28522</v>
      </c>
      <c r="B21420" s="1" t="s">
        <v>28523</v>
      </c>
    </row>
    <row r="21421" spans="1:2" x14ac:dyDescent="0.3">
      <c r="A21421" s="1" t="s">
        <v>28524</v>
      </c>
      <c r="B21421" s="1" t="s">
        <v>6279</v>
      </c>
    </row>
    <row r="21422" spans="1:2" x14ac:dyDescent="0.3">
      <c r="A21422" s="1" t="s">
        <v>28525</v>
      </c>
      <c r="B21422" s="1" t="s">
        <v>2338</v>
      </c>
    </row>
    <row r="21423" spans="1:2" x14ac:dyDescent="0.3">
      <c r="A21423" s="1" t="s">
        <v>28526</v>
      </c>
      <c r="B21423" s="1" t="s">
        <v>3391</v>
      </c>
    </row>
    <row r="21424" spans="1:2" x14ac:dyDescent="0.3">
      <c r="A21424" s="1" t="s">
        <v>28527</v>
      </c>
      <c r="B21424" s="1" t="s">
        <v>18</v>
      </c>
    </row>
    <row r="21425" spans="1:2" x14ac:dyDescent="0.3">
      <c r="A21425" s="1" t="s">
        <v>28528</v>
      </c>
      <c r="B21425" s="1" t="s">
        <v>12493</v>
      </c>
    </row>
    <row r="21426" spans="1:2" x14ac:dyDescent="0.3">
      <c r="A21426" s="1" t="s">
        <v>28529</v>
      </c>
      <c r="B21426" s="1" t="s">
        <v>101</v>
      </c>
    </row>
    <row r="21427" spans="1:2" x14ac:dyDescent="0.3">
      <c r="A21427" s="1" t="s">
        <v>28530</v>
      </c>
      <c r="B21427" s="1" t="s">
        <v>91</v>
      </c>
    </row>
    <row r="21428" spans="1:2" x14ac:dyDescent="0.3">
      <c r="A21428" s="1" t="s">
        <v>28531</v>
      </c>
      <c r="B21428" s="1" t="s">
        <v>2338</v>
      </c>
    </row>
    <row r="21429" spans="1:2" x14ac:dyDescent="0.3">
      <c r="A21429" s="1" t="s">
        <v>28532</v>
      </c>
      <c r="B21429" s="1" t="s">
        <v>71</v>
      </c>
    </row>
    <row r="21430" spans="1:2" x14ac:dyDescent="0.3">
      <c r="A21430" s="1" t="s">
        <v>28533</v>
      </c>
      <c r="B21430" s="1" t="s">
        <v>135</v>
      </c>
    </row>
    <row r="21431" spans="1:2" x14ac:dyDescent="0.3">
      <c r="A21431" s="1" t="s">
        <v>28534</v>
      </c>
      <c r="B21431" s="1" t="s">
        <v>485</v>
      </c>
    </row>
    <row r="21432" spans="1:2" x14ac:dyDescent="0.3">
      <c r="A21432" s="1" t="s">
        <v>28535</v>
      </c>
      <c r="B21432" s="1" t="s">
        <v>3978</v>
      </c>
    </row>
    <row r="21433" spans="1:2" x14ac:dyDescent="0.3">
      <c r="A21433" s="1" t="s">
        <v>28536</v>
      </c>
      <c r="B21433" s="1" t="s">
        <v>261</v>
      </c>
    </row>
    <row r="21434" spans="1:2" x14ac:dyDescent="0.3">
      <c r="A21434" s="1" t="s">
        <v>28537</v>
      </c>
      <c r="B21434" s="1" t="s">
        <v>91</v>
      </c>
    </row>
    <row r="21435" spans="1:2" x14ac:dyDescent="0.3">
      <c r="A21435" s="1" t="s">
        <v>28538</v>
      </c>
      <c r="B21435" s="1" t="s">
        <v>14730</v>
      </c>
    </row>
    <row r="21436" spans="1:2" x14ac:dyDescent="0.3">
      <c r="A21436" s="1" t="s">
        <v>28539</v>
      </c>
      <c r="B21436" s="1" t="s">
        <v>685</v>
      </c>
    </row>
    <row r="21437" spans="1:2" x14ac:dyDescent="0.3">
      <c r="A21437" s="1" t="s">
        <v>28540</v>
      </c>
      <c r="B21437" s="1" t="s">
        <v>10273</v>
      </c>
    </row>
    <row r="21438" spans="1:2" x14ac:dyDescent="0.3">
      <c r="A21438" s="1" t="s">
        <v>28541</v>
      </c>
      <c r="B21438" s="1" t="s">
        <v>28542</v>
      </c>
    </row>
    <row r="21439" spans="1:2" x14ac:dyDescent="0.3">
      <c r="A21439" s="1" t="s">
        <v>28543</v>
      </c>
      <c r="B21439" s="1" t="s">
        <v>28544</v>
      </c>
    </row>
    <row r="21440" spans="1:2" x14ac:dyDescent="0.3">
      <c r="A21440" s="1" t="s">
        <v>28545</v>
      </c>
      <c r="B21440" s="1" t="s">
        <v>7784</v>
      </c>
    </row>
    <row r="21441" spans="1:2" x14ac:dyDescent="0.3">
      <c r="A21441" s="1" t="s">
        <v>28546</v>
      </c>
      <c r="B21441" s="1" t="s">
        <v>11</v>
      </c>
    </row>
    <row r="21442" spans="1:2" x14ac:dyDescent="0.3">
      <c r="A21442" s="1" t="s">
        <v>28547</v>
      </c>
      <c r="B21442" s="1" t="s">
        <v>28548</v>
      </c>
    </row>
    <row r="21443" spans="1:2" x14ac:dyDescent="0.3">
      <c r="A21443" s="1" t="s">
        <v>28549</v>
      </c>
      <c r="B21443" s="1" t="s">
        <v>28550</v>
      </c>
    </row>
    <row r="21444" spans="1:2" x14ac:dyDescent="0.3">
      <c r="A21444" s="1" t="s">
        <v>28551</v>
      </c>
      <c r="B21444" s="1" t="s">
        <v>11</v>
      </c>
    </row>
    <row r="21445" spans="1:2" x14ac:dyDescent="0.3">
      <c r="A21445" s="1" t="s">
        <v>28552</v>
      </c>
      <c r="B21445" s="1" t="s">
        <v>20753</v>
      </c>
    </row>
    <row r="21446" spans="1:2" x14ac:dyDescent="0.3">
      <c r="A21446" s="1" t="s">
        <v>28553</v>
      </c>
      <c r="B21446" s="1" t="s">
        <v>11</v>
      </c>
    </row>
    <row r="21447" spans="1:2" x14ac:dyDescent="0.3">
      <c r="A21447" s="1" t="s">
        <v>28554</v>
      </c>
      <c r="B21447" s="1" t="s">
        <v>82</v>
      </c>
    </row>
    <row r="21448" spans="1:2" x14ac:dyDescent="0.3">
      <c r="A21448" s="1" t="s">
        <v>28555</v>
      </c>
      <c r="B21448" s="1" t="s">
        <v>685</v>
      </c>
    </row>
    <row r="21449" spans="1:2" x14ac:dyDescent="0.3">
      <c r="A21449" s="1" t="s">
        <v>28556</v>
      </c>
      <c r="B21449" s="1" t="s">
        <v>28557</v>
      </c>
    </row>
    <row r="21450" spans="1:2" x14ac:dyDescent="0.3">
      <c r="A21450" s="1" t="s">
        <v>28558</v>
      </c>
      <c r="B21450" s="1" t="s">
        <v>28559</v>
      </c>
    </row>
    <row r="21451" spans="1:2" x14ac:dyDescent="0.3">
      <c r="A21451" s="1" t="s">
        <v>28560</v>
      </c>
      <c r="B21451" s="1" t="s">
        <v>28561</v>
      </c>
    </row>
    <row r="21452" spans="1:2" x14ac:dyDescent="0.3">
      <c r="A21452" s="1" t="s">
        <v>28562</v>
      </c>
      <c r="B21452" s="1" t="s">
        <v>28563</v>
      </c>
    </row>
    <row r="21453" spans="1:2" x14ac:dyDescent="0.3">
      <c r="A21453" s="1" t="s">
        <v>28564</v>
      </c>
      <c r="B21453" s="1" t="s">
        <v>2045</v>
      </c>
    </row>
    <row r="21454" spans="1:2" x14ac:dyDescent="0.3">
      <c r="A21454" s="1" t="s">
        <v>28565</v>
      </c>
      <c r="B21454" s="1" t="s">
        <v>27732</v>
      </c>
    </row>
    <row r="21455" spans="1:2" x14ac:dyDescent="0.3">
      <c r="A21455" s="1" t="s">
        <v>28566</v>
      </c>
      <c r="B21455" s="1" t="s">
        <v>89</v>
      </c>
    </row>
    <row r="21456" spans="1:2" x14ac:dyDescent="0.3">
      <c r="A21456" s="1" t="s">
        <v>28567</v>
      </c>
      <c r="B21456" s="1" t="s">
        <v>11</v>
      </c>
    </row>
    <row r="21457" spans="1:2" x14ac:dyDescent="0.3">
      <c r="A21457" s="1" t="s">
        <v>28568</v>
      </c>
      <c r="B21457" s="1" t="s">
        <v>28569</v>
      </c>
    </row>
    <row r="21458" spans="1:2" x14ac:dyDescent="0.3">
      <c r="A21458" s="1" t="s">
        <v>28570</v>
      </c>
      <c r="B21458" s="1" t="s">
        <v>292</v>
      </c>
    </row>
    <row r="21459" spans="1:2" x14ac:dyDescent="0.3">
      <c r="A21459" s="1" t="s">
        <v>28571</v>
      </c>
      <c r="B21459" s="1" t="s">
        <v>28572</v>
      </c>
    </row>
    <row r="21460" spans="1:2" x14ac:dyDescent="0.3">
      <c r="A21460" s="1" t="s">
        <v>28573</v>
      </c>
      <c r="B21460" s="1" t="s">
        <v>28574</v>
      </c>
    </row>
    <row r="21461" spans="1:2" x14ac:dyDescent="0.3">
      <c r="A21461" s="1" t="s">
        <v>28575</v>
      </c>
      <c r="B21461" s="1" t="s">
        <v>3741</v>
      </c>
    </row>
    <row r="21462" spans="1:2" x14ac:dyDescent="0.3">
      <c r="A21462" s="1" t="s">
        <v>28576</v>
      </c>
      <c r="B21462" s="1" t="s">
        <v>11</v>
      </c>
    </row>
    <row r="21463" spans="1:2" x14ac:dyDescent="0.3">
      <c r="A21463" s="1" t="s">
        <v>28577</v>
      </c>
      <c r="B21463" s="1" t="s">
        <v>299</v>
      </c>
    </row>
    <row r="21464" spans="1:2" x14ac:dyDescent="0.3">
      <c r="A21464" s="1" t="s">
        <v>28578</v>
      </c>
      <c r="B21464" s="1" t="s">
        <v>52</v>
      </c>
    </row>
    <row r="21465" spans="1:2" x14ac:dyDescent="0.3">
      <c r="A21465" s="1" t="s">
        <v>28579</v>
      </c>
      <c r="B21465" s="1" t="s">
        <v>11</v>
      </c>
    </row>
    <row r="21466" spans="1:2" x14ac:dyDescent="0.3">
      <c r="A21466" s="1" t="s">
        <v>28580</v>
      </c>
      <c r="B21466" s="1" t="s">
        <v>28581</v>
      </c>
    </row>
    <row r="21467" spans="1:2" x14ac:dyDescent="0.3">
      <c r="A21467" s="1" t="s">
        <v>28582</v>
      </c>
      <c r="B21467" s="1" t="s">
        <v>11</v>
      </c>
    </row>
    <row r="21468" spans="1:2" x14ac:dyDescent="0.3">
      <c r="A21468" s="1" t="s">
        <v>28583</v>
      </c>
      <c r="B21468" s="1" t="s">
        <v>11</v>
      </c>
    </row>
    <row r="21469" spans="1:2" x14ac:dyDescent="0.3">
      <c r="A21469" s="1" t="s">
        <v>28584</v>
      </c>
      <c r="B21469" s="1" t="s">
        <v>96</v>
      </c>
    </row>
    <row r="21470" spans="1:2" x14ac:dyDescent="0.3">
      <c r="A21470" s="1" t="s">
        <v>28585</v>
      </c>
      <c r="B21470" s="1" t="s">
        <v>3741</v>
      </c>
    </row>
    <row r="21471" spans="1:2" x14ac:dyDescent="0.3">
      <c r="A21471" s="1" t="s">
        <v>28586</v>
      </c>
      <c r="B21471" s="1" t="s">
        <v>8948</v>
      </c>
    </row>
    <row r="21472" spans="1:2" x14ac:dyDescent="0.3">
      <c r="A21472" s="1" t="s">
        <v>28587</v>
      </c>
      <c r="B21472" s="1" t="s">
        <v>11</v>
      </c>
    </row>
    <row r="21473" spans="1:2" x14ac:dyDescent="0.3">
      <c r="A21473" s="1" t="s">
        <v>28588</v>
      </c>
      <c r="B21473" s="1" t="s">
        <v>89</v>
      </c>
    </row>
    <row r="21474" spans="1:2" x14ac:dyDescent="0.3">
      <c r="A21474" s="1" t="s">
        <v>28589</v>
      </c>
      <c r="B21474" s="1" t="s">
        <v>28590</v>
      </c>
    </row>
    <row r="21475" spans="1:2" x14ac:dyDescent="0.3">
      <c r="A21475" s="1" t="s">
        <v>28591</v>
      </c>
      <c r="B21475" s="1" t="s">
        <v>47</v>
      </c>
    </row>
    <row r="21476" spans="1:2" x14ac:dyDescent="0.3">
      <c r="A21476" s="1" t="s">
        <v>28592</v>
      </c>
      <c r="B21476" s="1" t="s">
        <v>1716</v>
      </c>
    </row>
    <row r="21477" spans="1:2" x14ac:dyDescent="0.3">
      <c r="A21477" s="1" t="s">
        <v>28593</v>
      </c>
      <c r="B21477" s="1" t="s">
        <v>3141</v>
      </c>
    </row>
    <row r="21478" spans="1:2" x14ac:dyDescent="0.3">
      <c r="A21478" s="1" t="s">
        <v>28594</v>
      </c>
      <c r="B21478" s="1" t="s">
        <v>11</v>
      </c>
    </row>
    <row r="21479" spans="1:2" x14ac:dyDescent="0.3">
      <c r="A21479" s="1" t="s">
        <v>28595</v>
      </c>
      <c r="B21479" s="1" t="s">
        <v>28596</v>
      </c>
    </row>
    <row r="21480" spans="1:2" x14ac:dyDescent="0.3">
      <c r="A21480" s="1" t="s">
        <v>28597</v>
      </c>
      <c r="B21480" s="1" t="s">
        <v>11</v>
      </c>
    </row>
    <row r="21481" spans="1:2" x14ac:dyDescent="0.3">
      <c r="A21481" s="1" t="s">
        <v>28598</v>
      </c>
      <c r="B21481" s="1" t="s">
        <v>28599</v>
      </c>
    </row>
    <row r="21482" spans="1:2" x14ac:dyDescent="0.3">
      <c r="A21482" s="1" t="s">
        <v>28600</v>
      </c>
      <c r="B21482" s="1" t="s">
        <v>59</v>
      </c>
    </row>
    <row r="21483" spans="1:2" x14ac:dyDescent="0.3">
      <c r="A21483" s="1" t="s">
        <v>28601</v>
      </c>
      <c r="B21483" s="1" t="s">
        <v>96</v>
      </c>
    </row>
    <row r="21484" spans="1:2" x14ac:dyDescent="0.3">
      <c r="A21484" s="1" t="s">
        <v>28602</v>
      </c>
      <c r="B21484" s="1" t="s">
        <v>101</v>
      </c>
    </row>
    <row r="21485" spans="1:2" x14ac:dyDescent="0.3">
      <c r="A21485" s="1" t="s">
        <v>28603</v>
      </c>
      <c r="B21485" s="1" t="s">
        <v>28604</v>
      </c>
    </row>
    <row r="21486" spans="1:2" x14ac:dyDescent="0.3">
      <c r="A21486" s="1" t="s">
        <v>28605</v>
      </c>
      <c r="B21486" s="1" t="s">
        <v>11</v>
      </c>
    </row>
    <row r="21487" spans="1:2" x14ac:dyDescent="0.3">
      <c r="A21487" s="1" t="s">
        <v>28606</v>
      </c>
      <c r="B21487" s="1" t="s">
        <v>47</v>
      </c>
    </row>
    <row r="21488" spans="1:2" x14ac:dyDescent="0.3">
      <c r="A21488" s="1" t="s">
        <v>28607</v>
      </c>
      <c r="B21488" s="1" t="s">
        <v>28608</v>
      </c>
    </row>
    <row r="21489" spans="1:2" x14ac:dyDescent="0.3">
      <c r="A21489" s="1" t="s">
        <v>28609</v>
      </c>
      <c r="B21489" s="1" t="s">
        <v>1845</v>
      </c>
    </row>
    <row r="21490" spans="1:2" x14ac:dyDescent="0.3">
      <c r="A21490" s="1" t="s">
        <v>28610</v>
      </c>
      <c r="B21490" s="1" t="s">
        <v>18</v>
      </c>
    </row>
    <row r="21491" spans="1:2" x14ac:dyDescent="0.3">
      <c r="A21491" s="1" t="s">
        <v>28611</v>
      </c>
      <c r="B21491" s="1" t="s">
        <v>101</v>
      </c>
    </row>
    <row r="21492" spans="1:2" x14ac:dyDescent="0.3">
      <c r="A21492" s="1" t="s">
        <v>28612</v>
      </c>
      <c r="B21492" s="1" t="s">
        <v>89</v>
      </c>
    </row>
    <row r="21493" spans="1:2" x14ac:dyDescent="0.3">
      <c r="A21493" s="1" t="s">
        <v>28613</v>
      </c>
      <c r="B21493" s="1" t="s">
        <v>28614</v>
      </c>
    </row>
    <row r="21494" spans="1:2" x14ac:dyDescent="0.3">
      <c r="A21494" s="1" t="s">
        <v>28615</v>
      </c>
      <c r="B21494" s="1" t="s">
        <v>47</v>
      </c>
    </row>
    <row r="21495" spans="1:2" x14ac:dyDescent="0.3">
      <c r="A21495" s="1" t="s">
        <v>28616</v>
      </c>
      <c r="B21495" s="1" t="s">
        <v>38</v>
      </c>
    </row>
    <row r="21496" spans="1:2" x14ac:dyDescent="0.3">
      <c r="A21496" s="1" t="s">
        <v>28617</v>
      </c>
      <c r="B21496" s="1" t="s">
        <v>28618</v>
      </c>
    </row>
    <row r="21497" spans="1:2" x14ac:dyDescent="0.3">
      <c r="A21497" s="1" t="s">
        <v>28619</v>
      </c>
      <c r="B21497" s="1" t="s">
        <v>91</v>
      </c>
    </row>
    <row r="21498" spans="1:2" x14ac:dyDescent="0.3">
      <c r="A21498" s="1" t="s">
        <v>28620</v>
      </c>
      <c r="B21498" s="1" t="s">
        <v>28621</v>
      </c>
    </row>
    <row r="21499" spans="1:2" x14ac:dyDescent="0.3">
      <c r="A21499" s="1" t="s">
        <v>28622</v>
      </c>
      <c r="B21499" s="1" t="s">
        <v>160</v>
      </c>
    </row>
    <row r="21500" spans="1:2" x14ac:dyDescent="0.3">
      <c r="A21500" s="1" t="s">
        <v>28623</v>
      </c>
      <c r="B21500" s="1" t="s">
        <v>6734</v>
      </c>
    </row>
    <row r="21501" spans="1:2" x14ac:dyDescent="0.3">
      <c r="A21501" s="1" t="s">
        <v>28624</v>
      </c>
      <c r="B21501" s="1" t="s">
        <v>11</v>
      </c>
    </row>
    <row r="21502" spans="1:2" x14ac:dyDescent="0.3">
      <c r="A21502" s="1" t="s">
        <v>28625</v>
      </c>
      <c r="B21502" s="1" t="s">
        <v>28626</v>
      </c>
    </row>
    <row r="21503" spans="1:2" x14ac:dyDescent="0.3">
      <c r="A21503" s="1" t="s">
        <v>28627</v>
      </c>
      <c r="B21503" s="1" t="s">
        <v>28628</v>
      </c>
    </row>
    <row r="21504" spans="1:2" x14ac:dyDescent="0.3">
      <c r="A21504" s="1" t="s">
        <v>28629</v>
      </c>
      <c r="B21504" s="1" t="s">
        <v>16943</v>
      </c>
    </row>
    <row r="21505" spans="1:2" x14ac:dyDescent="0.3">
      <c r="A21505" s="1" t="s">
        <v>28630</v>
      </c>
      <c r="B21505" s="1" t="s">
        <v>82</v>
      </c>
    </row>
    <row r="21506" spans="1:2" x14ac:dyDescent="0.3">
      <c r="A21506" s="1" t="s">
        <v>28631</v>
      </c>
      <c r="B21506" s="1" t="s">
        <v>28632</v>
      </c>
    </row>
    <row r="21507" spans="1:2" x14ac:dyDescent="0.3">
      <c r="A21507" s="1" t="s">
        <v>28633</v>
      </c>
      <c r="B21507" s="1" t="s">
        <v>135</v>
      </c>
    </row>
    <row r="21508" spans="1:2" x14ac:dyDescent="0.3">
      <c r="A21508" s="1" t="s">
        <v>28634</v>
      </c>
      <c r="B21508" s="1" t="s">
        <v>11</v>
      </c>
    </row>
    <row r="21509" spans="1:2" x14ac:dyDescent="0.3">
      <c r="A21509" s="1" t="s">
        <v>28635</v>
      </c>
      <c r="B21509" s="1" t="s">
        <v>28636</v>
      </c>
    </row>
    <row r="21510" spans="1:2" x14ac:dyDescent="0.3">
      <c r="A21510" s="1" t="s">
        <v>28637</v>
      </c>
      <c r="B21510" s="1" t="s">
        <v>320</v>
      </c>
    </row>
    <row r="21511" spans="1:2" x14ac:dyDescent="0.3">
      <c r="A21511" s="1" t="s">
        <v>28638</v>
      </c>
      <c r="B21511" s="1" t="s">
        <v>101</v>
      </c>
    </row>
    <row r="21512" spans="1:2" x14ac:dyDescent="0.3">
      <c r="A21512" s="1" t="s">
        <v>28639</v>
      </c>
      <c r="B21512" s="1" t="s">
        <v>28640</v>
      </c>
    </row>
    <row r="21513" spans="1:2" x14ac:dyDescent="0.3">
      <c r="A21513" s="1" t="s">
        <v>28641</v>
      </c>
      <c r="B21513" s="1" t="s">
        <v>71</v>
      </c>
    </row>
    <row r="21514" spans="1:2" x14ac:dyDescent="0.3">
      <c r="A21514" s="1" t="s">
        <v>28642</v>
      </c>
      <c r="B21514" s="1" t="s">
        <v>28643</v>
      </c>
    </row>
    <row r="21515" spans="1:2" x14ac:dyDescent="0.3">
      <c r="A21515" s="1" t="s">
        <v>28644</v>
      </c>
      <c r="B21515" s="1" t="s">
        <v>28645</v>
      </c>
    </row>
    <row r="21516" spans="1:2" x14ac:dyDescent="0.3">
      <c r="A21516" s="1" t="s">
        <v>28646</v>
      </c>
      <c r="B21516" s="1" t="s">
        <v>7838</v>
      </c>
    </row>
    <row r="21517" spans="1:2" x14ac:dyDescent="0.3">
      <c r="A21517" s="1" t="s">
        <v>28647</v>
      </c>
      <c r="B21517" s="1" t="s">
        <v>89</v>
      </c>
    </row>
    <row r="21518" spans="1:2" x14ac:dyDescent="0.3">
      <c r="A21518" s="1" t="s">
        <v>28648</v>
      </c>
      <c r="B21518" s="1" t="s">
        <v>11</v>
      </c>
    </row>
    <row r="21519" spans="1:2" x14ac:dyDescent="0.3">
      <c r="A21519" s="1" t="s">
        <v>28649</v>
      </c>
      <c r="B21519" s="1" t="s">
        <v>18</v>
      </c>
    </row>
    <row r="21520" spans="1:2" x14ac:dyDescent="0.3">
      <c r="A21520" s="1" t="s">
        <v>28650</v>
      </c>
      <c r="B21520" s="1" t="s">
        <v>28651</v>
      </c>
    </row>
    <row r="21521" spans="1:2" x14ac:dyDescent="0.3">
      <c r="A21521" s="1" t="s">
        <v>28652</v>
      </c>
      <c r="B21521" s="1" t="s">
        <v>135</v>
      </c>
    </row>
    <row r="21522" spans="1:2" x14ac:dyDescent="0.3">
      <c r="A21522" s="1" t="s">
        <v>28653</v>
      </c>
      <c r="B21522" s="1" t="s">
        <v>18</v>
      </c>
    </row>
    <row r="21523" spans="1:2" x14ac:dyDescent="0.3">
      <c r="A21523" s="1" t="s">
        <v>28654</v>
      </c>
      <c r="B21523" s="1" t="s">
        <v>1742</v>
      </c>
    </row>
    <row r="21524" spans="1:2" x14ac:dyDescent="0.3">
      <c r="A21524" s="1" t="s">
        <v>28655</v>
      </c>
      <c r="B21524" s="1" t="s">
        <v>24120</v>
      </c>
    </row>
    <row r="21525" spans="1:2" x14ac:dyDescent="0.3">
      <c r="A21525" s="1" t="s">
        <v>28656</v>
      </c>
      <c r="B21525" s="1" t="s">
        <v>11</v>
      </c>
    </row>
    <row r="21526" spans="1:2" x14ac:dyDescent="0.3">
      <c r="A21526" s="1" t="s">
        <v>28657</v>
      </c>
      <c r="B21526" s="1" t="s">
        <v>28658</v>
      </c>
    </row>
    <row r="21527" spans="1:2" x14ac:dyDescent="0.3">
      <c r="A21527" s="1" t="s">
        <v>28659</v>
      </c>
      <c r="B21527" s="1" t="s">
        <v>28660</v>
      </c>
    </row>
    <row r="21528" spans="1:2" x14ac:dyDescent="0.3">
      <c r="A21528" s="1" t="s">
        <v>28661</v>
      </c>
      <c r="B21528" s="1" t="s">
        <v>28662</v>
      </c>
    </row>
    <row r="21529" spans="1:2" x14ac:dyDescent="0.3">
      <c r="A21529" s="1" t="s">
        <v>28663</v>
      </c>
      <c r="B21529" s="1" t="s">
        <v>28664</v>
      </c>
    </row>
    <row r="21530" spans="1:2" x14ac:dyDescent="0.3">
      <c r="A21530" s="1" t="s">
        <v>28665</v>
      </c>
      <c r="B21530" s="1" t="s">
        <v>939</v>
      </c>
    </row>
    <row r="21531" spans="1:2" x14ac:dyDescent="0.3">
      <c r="A21531" s="1" t="s">
        <v>28666</v>
      </c>
      <c r="B21531" s="1" t="s">
        <v>11</v>
      </c>
    </row>
    <row r="21532" spans="1:2" x14ac:dyDescent="0.3">
      <c r="A21532" s="1" t="s">
        <v>28667</v>
      </c>
      <c r="B21532" s="1" t="s">
        <v>91</v>
      </c>
    </row>
    <row r="21533" spans="1:2" x14ac:dyDescent="0.3">
      <c r="A21533" s="1" t="s">
        <v>28668</v>
      </c>
      <c r="B21533" s="1" t="s">
        <v>11</v>
      </c>
    </row>
    <row r="21534" spans="1:2" x14ac:dyDescent="0.3">
      <c r="A21534" s="1" t="s">
        <v>28669</v>
      </c>
      <c r="B21534" s="1" t="s">
        <v>28670</v>
      </c>
    </row>
    <row r="21535" spans="1:2" x14ac:dyDescent="0.3">
      <c r="A21535" s="1" t="s">
        <v>28671</v>
      </c>
      <c r="B21535" s="1" t="s">
        <v>11</v>
      </c>
    </row>
    <row r="21536" spans="1:2" x14ac:dyDescent="0.3">
      <c r="A21536" s="1" t="s">
        <v>28672</v>
      </c>
      <c r="B21536" s="1" t="s">
        <v>135</v>
      </c>
    </row>
    <row r="21537" spans="1:2" x14ac:dyDescent="0.3">
      <c r="A21537" s="1" t="s">
        <v>28673</v>
      </c>
      <c r="B21537" s="1" t="s">
        <v>11</v>
      </c>
    </row>
    <row r="21538" spans="1:2" x14ac:dyDescent="0.3">
      <c r="A21538" s="1" t="s">
        <v>28674</v>
      </c>
      <c r="B21538" s="1" t="s">
        <v>28675</v>
      </c>
    </row>
    <row r="21539" spans="1:2" x14ac:dyDescent="0.3">
      <c r="A21539" s="1" t="s">
        <v>28676</v>
      </c>
      <c r="B21539" s="1" t="s">
        <v>96</v>
      </c>
    </row>
    <row r="21540" spans="1:2" x14ac:dyDescent="0.3">
      <c r="A21540" s="1" t="s">
        <v>28677</v>
      </c>
      <c r="B21540" s="1" t="s">
        <v>11</v>
      </c>
    </row>
    <row r="21541" spans="1:2" x14ac:dyDescent="0.3">
      <c r="A21541" s="1" t="s">
        <v>28678</v>
      </c>
      <c r="B21541" s="1" t="s">
        <v>7157</v>
      </c>
    </row>
    <row r="21542" spans="1:2" x14ac:dyDescent="0.3">
      <c r="A21542" s="1" t="s">
        <v>28679</v>
      </c>
      <c r="B21542" s="1" t="s">
        <v>9682</v>
      </c>
    </row>
    <row r="21543" spans="1:2" x14ac:dyDescent="0.3">
      <c r="A21543" s="1" t="s">
        <v>28680</v>
      </c>
      <c r="B21543" s="1" t="s">
        <v>28681</v>
      </c>
    </row>
    <row r="21544" spans="1:2" x14ac:dyDescent="0.3">
      <c r="A21544" s="1" t="s">
        <v>28682</v>
      </c>
      <c r="B21544" s="1" t="s">
        <v>528</v>
      </c>
    </row>
    <row r="21545" spans="1:2" x14ac:dyDescent="0.3">
      <c r="A21545" s="1" t="s">
        <v>28683</v>
      </c>
      <c r="B21545" s="1" t="s">
        <v>28684</v>
      </c>
    </row>
    <row r="21546" spans="1:2" x14ac:dyDescent="0.3">
      <c r="A21546" s="1" t="s">
        <v>28685</v>
      </c>
      <c r="B21546" s="1" t="s">
        <v>261</v>
      </c>
    </row>
    <row r="21547" spans="1:2" x14ac:dyDescent="0.3">
      <c r="A21547" s="1" t="s">
        <v>28686</v>
      </c>
      <c r="B21547" s="1" t="s">
        <v>89</v>
      </c>
    </row>
    <row r="21548" spans="1:2" x14ac:dyDescent="0.3">
      <c r="A21548" s="1" t="s">
        <v>28687</v>
      </c>
      <c r="B21548" s="1" t="s">
        <v>28688</v>
      </c>
    </row>
    <row r="21549" spans="1:2" x14ac:dyDescent="0.3">
      <c r="A21549" s="1" t="s">
        <v>28689</v>
      </c>
      <c r="B21549" s="1" t="s">
        <v>13855</v>
      </c>
    </row>
    <row r="21550" spans="1:2" x14ac:dyDescent="0.3">
      <c r="A21550" s="1" t="s">
        <v>28690</v>
      </c>
      <c r="B21550" s="1" t="s">
        <v>71</v>
      </c>
    </row>
    <row r="21551" spans="1:2" x14ac:dyDescent="0.3">
      <c r="A21551" s="1" t="s">
        <v>28691</v>
      </c>
      <c r="B21551" s="1" t="s">
        <v>47</v>
      </c>
    </row>
    <row r="21552" spans="1:2" x14ac:dyDescent="0.3">
      <c r="A21552" s="1" t="s">
        <v>28692</v>
      </c>
      <c r="B21552" s="1" t="s">
        <v>28693</v>
      </c>
    </row>
    <row r="21553" spans="1:2" x14ac:dyDescent="0.3">
      <c r="A21553" s="1" t="s">
        <v>28694</v>
      </c>
      <c r="B21553" s="1" t="s">
        <v>399</v>
      </c>
    </row>
    <row r="21554" spans="1:2" x14ac:dyDescent="0.3">
      <c r="A21554" s="1" t="s">
        <v>28695</v>
      </c>
      <c r="B21554" s="1" t="s">
        <v>28696</v>
      </c>
    </row>
    <row r="21555" spans="1:2" x14ac:dyDescent="0.3">
      <c r="A21555" s="1" t="s">
        <v>28697</v>
      </c>
      <c r="B21555" s="1" t="s">
        <v>14588</v>
      </c>
    </row>
    <row r="21556" spans="1:2" x14ac:dyDescent="0.3">
      <c r="A21556" s="1" t="s">
        <v>28698</v>
      </c>
      <c r="B21556" s="1" t="s">
        <v>135</v>
      </c>
    </row>
    <row r="21557" spans="1:2" x14ac:dyDescent="0.3">
      <c r="A21557" s="1" t="s">
        <v>28699</v>
      </c>
      <c r="B21557" s="1" t="s">
        <v>4444</v>
      </c>
    </row>
    <row r="21558" spans="1:2" x14ac:dyDescent="0.3">
      <c r="A21558" s="1" t="s">
        <v>28700</v>
      </c>
      <c r="B21558" s="1" t="s">
        <v>28701</v>
      </c>
    </row>
    <row r="21559" spans="1:2" x14ac:dyDescent="0.3">
      <c r="A21559" s="1" t="s">
        <v>28702</v>
      </c>
      <c r="B21559" s="1" t="s">
        <v>4240</v>
      </c>
    </row>
    <row r="21560" spans="1:2" x14ac:dyDescent="0.3">
      <c r="A21560" s="1" t="s">
        <v>28703</v>
      </c>
      <c r="B21560" s="1" t="s">
        <v>47</v>
      </c>
    </row>
    <row r="21561" spans="1:2" x14ac:dyDescent="0.3">
      <c r="A21561" s="1" t="s">
        <v>28704</v>
      </c>
      <c r="B21561" s="1" t="s">
        <v>11</v>
      </c>
    </row>
    <row r="21562" spans="1:2" x14ac:dyDescent="0.3">
      <c r="A21562" s="1" t="s">
        <v>28705</v>
      </c>
      <c r="B21562" s="1" t="s">
        <v>11</v>
      </c>
    </row>
    <row r="21563" spans="1:2" x14ac:dyDescent="0.3">
      <c r="A21563" s="1" t="s">
        <v>28706</v>
      </c>
      <c r="B21563" s="1" t="s">
        <v>47</v>
      </c>
    </row>
    <row r="21564" spans="1:2" x14ac:dyDescent="0.3">
      <c r="A21564" s="1" t="s">
        <v>28707</v>
      </c>
      <c r="B21564" s="1" t="s">
        <v>18</v>
      </c>
    </row>
    <row r="21565" spans="1:2" x14ac:dyDescent="0.3">
      <c r="A21565" s="1" t="s">
        <v>28708</v>
      </c>
      <c r="B21565" s="1" t="s">
        <v>1232</v>
      </c>
    </row>
    <row r="21566" spans="1:2" x14ac:dyDescent="0.3">
      <c r="A21566" s="1" t="s">
        <v>28709</v>
      </c>
      <c r="B21566" s="1" t="s">
        <v>28710</v>
      </c>
    </row>
    <row r="21567" spans="1:2" x14ac:dyDescent="0.3">
      <c r="A21567" s="1" t="s">
        <v>28711</v>
      </c>
      <c r="B21567" s="1" t="s">
        <v>7704</v>
      </c>
    </row>
    <row r="21568" spans="1:2" x14ac:dyDescent="0.3">
      <c r="A21568" s="1" t="s">
        <v>28712</v>
      </c>
      <c r="B21568" s="1" t="s">
        <v>11</v>
      </c>
    </row>
    <row r="21569" spans="1:2" x14ac:dyDescent="0.3">
      <c r="A21569" s="1" t="s">
        <v>28713</v>
      </c>
      <c r="B21569" s="1" t="s">
        <v>11</v>
      </c>
    </row>
    <row r="21570" spans="1:2" x14ac:dyDescent="0.3">
      <c r="A21570" s="1" t="s">
        <v>28714</v>
      </c>
      <c r="B21570" s="1" t="s">
        <v>28715</v>
      </c>
    </row>
    <row r="21571" spans="1:2" x14ac:dyDescent="0.3">
      <c r="A21571" s="1" t="s">
        <v>28716</v>
      </c>
      <c r="B21571" s="1" t="s">
        <v>28717</v>
      </c>
    </row>
    <row r="21572" spans="1:2" x14ac:dyDescent="0.3">
      <c r="A21572" s="1" t="s">
        <v>28718</v>
      </c>
      <c r="B21572" s="1" t="s">
        <v>11</v>
      </c>
    </row>
    <row r="21573" spans="1:2" x14ac:dyDescent="0.3">
      <c r="A21573" s="1" t="s">
        <v>28719</v>
      </c>
      <c r="B21573" s="1" t="s">
        <v>28720</v>
      </c>
    </row>
    <row r="21574" spans="1:2" x14ac:dyDescent="0.3">
      <c r="A21574" s="1" t="s">
        <v>28721</v>
      </c>
      <c r="B21574" s="1" t="s">
        <v>101</v>
      </c>
    </row>
    <row r="21575" spans="1:2" x14ac:dyDescent="0.3">
      <c r="A21575" s="1" t="s">
        <v>28722</v>
      </c>
      <c r="B21575" s="1" t="s">
        <v>18672</v>
      </c>
    </row>
    <row r="21576" spans="1:2" x14ac:dyDescent="0.3">
      <c r="A21576" s="1" t="s">
        <v>28723</v>
      </c>
      <c r="B21576" s="1" t="s">
        <v>11</v>
      </c>
    </row>
    <row r="21577" spans="1:2" x14ac:dyDescent="0.3">
      <c r="A21577" s="1" t="s">
        <v>28724</v>
      </c>
      <c r="B21577" s="1" t="s">
        <v>363</v>
      </c>
    </row>
    <row r="21578" spans="1:2" x14ac:dyDescent="0.3">
      <c r="A21578" s="1" t="s">
        <v>28725</v>
      </c>
      <c r="B21578" s="1" t="s">
        <v>71</v>
      </c>
    </row>
    <row r="21579" spans="1:2" x14ac:dyDescent="0.3">
      <c r="A21579" s="1" t="s">
        <v>28726</v>
      </c>
      <c r="B21579" s="1" t="s">
        <v>1810</v>
      </c>
    </row>
    <row r="21580" spans="1:2" x14ac:dyDescent="0.3">
      <c r="A21580" s="1" t="s">
        <v>28727</v>
      </c>
      <c r="B21580" s="1" t="s">
        <v>28728</v>
      </c>
    </row>
    <row r="21581" spans="1:2" x14ac:dyDescent="0.3">
      <c r="A21581" s="1" t="s">
        <v>28729</v>
      </c>
      <c r="B21581" s="1" t="s">
        <v>82</v>
      </c>
    </row>
    <row r="21582" spans="1:2" x14ac:dyDescent="0.3">
      <c r="A21582" s="1" t="s">
        <v>28730</v>
      </c>
      <c r="B21582" s="1" t="s">
        <v>3047</v>
      </c>
    </row>
    <row r="21583" spans="1:2" x14ac:dyDescent="0.3">
      <c r="A21583" s="1" t="s">
        <v>28731</v>
      </c>
      <c r="B21583" s="1" t="s">
        <v>239</v>
      </c>
    </row>
    <row r="21584" spans="1:2" x14ac:dyDescent="0.3">
      <c r="A21584" s="1" t="s">
        <v>28732</v>
      </c>
      <c r="B21584" s="1" t="s">
        <v>28733</v>
      </c>
    </row>
    <row r="21585" spans="1:2" x14ac:dyDescent="0.3">
      <c r="A21585" s="1" t="s">
        <v>28734</v>
      </c>
      <c r="B21585" s="1" t="s">
        <v>1145</v>
      </c>
    </row>
    <row r="21586" spans="1:2" x14ac:dyDescent="0.3">
      <c r="A21586" s="1" t="s">
        <v>28735</v>
      </c>
      <c r="B21586" s="1" t="s">
        <v>28736</v>
      </c>
    </row>
    <row r="21587" spans="1:2" x14ac:dyDescent="0.3">
      <c r="A21587" s="1" t="s">
        <v>28737</v>
      </c>
      <c r="B21587" s="1" t="s">
        <v>1337</v>
      </c>
    </row>
    <row r="21588" spans="1:2" x14ac:dyDescent="0.3">
      <c r="A21588" s="1" t="s">
        <v>28738</v>
      </c>
      <c r="B21588" s="1" t="s">
        <v>5</v>
      </c>
    </row>
    <row r="21589" spans="1:2" x14ac:dyDescent="0.3">
      <c r="A21589" s="1" t="s">
        <v>28739</v>
      </c>
      <c r="B21589" s="1" t="s">
        <v>28740</v>
      </c>
    </row>
    <row r="21590" spans="1:2" x14ac:dyDescent="0.3">
      <c r="A21590" s="1" t="s">
        <v>28741</v>
      </c>
      <c r="B21590" s="1" t="s">
        <v>11</v>
      </c>
    </row>
    <row r="21591" spans="1:2" x14ac:dyDescent="0.3">
      <c r="A21591" s="1" t="s">
        <v>28742</v>
      </c>
      <c r="B21591" s="1" t="s">
        <v>5</v>
      </c>
    </row>
    <row r="21592" spans="1:2" x14ac:dyDescent="0.3">
      <c r="A21592" s="1" t="s">
        <v>28743</v>
      </c>
      <c r="B21592" s="1" t="s">
        <v>28744</v>
      </c>
    </row>
    <row r="21593" spans="1:2" x14ac:dyDescent="0.3">
      <c r="A21593" s="1" t="s">
        <v>28745</v>
      </c>
      <c r="B21593" s="1" t="s">
        <v>10861</v>
      </c>
    </row>
    <row r="21594" spans="1:2" x14ac:dyDescent="0.3">
      <c r="A21594" s="1" t="s">
        <v>28746</v>
      </c>
      <c r="B21594" s="1" t="s">
        <v>11</v>
      </c>
    </row>
    <row r="21595" spans="1:2" x14ac:dyDescent="0.3">
      <c r="A21595" s="1" t="s">
        <v>28747</v>
      </c>
      <c r="B21595" s="1" t="s">
        <v>91</v>
      </c>
    </row>
    <row r="21596" spans="1:2" x14ac:dyDescent="0.3">
      <c r="A21596" s="1" t="s">
        <v>28748</v>
      </c>
      <c r="B21596" s="1" t="s">
        <v>18</v>
      </c>
    </row>
    <row r="21597" spans="1:2" x14ac:dyDescent="0.3">
      <c r="A21597" s="1" t="s">
        <v>28749</v>
      </c>
      <c r="B21597" s="1" t="s">
        <v>12035</v>
      </c>
    </row>
    <row r="21598" spans="1:2" x14ac:dyDescent="0.3">
      <c r="A21598" s="1" t="s">
        <v>28750</v>
      </c>
      <c r="B21598" s="1" t="s">
        <v>7458</v>
      </c>
    </row>
    <row r="21599" spans="1:2" x14ac:dyDescent="0.3">
      <c r="A21599" s="1" t="s">
        <v>28751</v>
      </c>
      <c r="B21599" s="1" t="s">
        <v>685</v>
      </c>
    </row>
    <row r="21600" spans="1:2" x14ac:dyDescent="0.3">
      <c r="A21600" s="1" t="s">
        <v>28752</v>
      </c>
      <c r="B21600" s="1" t="s">
        <v>59</v>
      </c>
    </row>
    <row r="21601" spans="1:2" x14ac:dyDescent="0.3">
      <c r="A21601" s="1" t="s">
        <v>28753</v>
      </c>
      <c r="B21601" s="1" t="s">
        <v>54</v>
      </c>
    </row>
    <row r="21602" spans="1:2" x14ac:dyDescent="0.3">
      <c r="A21602" s="1" t="s">
        <v>28754</v>
      </c>
      <c r="B21602" s="1" t="s">
        <v>28755</v>
      </c>
    </row>
    <row r="21603" spans="1:2" x14ac:dyDescent="0.3">
      <c r="A21603" s="1" t="s">
        <v>28756</v>
      </c>
      <c r="B21603" s="1" t="s">
        <v>11</v>
      </c>
    </row>
    <row r="21604" spans="1:2" x14ac:dyDescent="0.3">
      <c r="A21604" s="1" t="s">
        <v>28757</v>
      </c>
      <c r="B21604" s="1" t="s">
        <v>82</v>
      </c>
    </row>
    <row r="21605" spans="1:2" x14ac:dyDescent="0.3">
      <c r="A21605" s="1" t="s">
        <v>28758</v>
      </c>
      <c r="B21605" s="1" t="s">
        <v>11</v>
      </c>
    </row>
    <row r="21606" spans="1:2" x14ac:dyDescent="0.3">
      <c r="A21606" s="1" t="s">
        <v>28759</v>
      </c>
      <c r="B21606" s="1" t="s">
        <v>4471</v>
      </c>
    </row>
    <row r="21607" spans="1:2" x14ac:dyDescent="0.3">
      <c r="A21607" s="1" t="s">
        <v>28760</v>
      </c>
      <c r="B21607" s="1" t="s">
        <v>59</v>
      </c>
    </row>
    <row r="21608" spans="1:2" x14ac:dyDescent="0.3">
      <c r="A21608" s="1" t="s">
        <v>28761</v>
      </c>
      <c r="B21608" s="1" t="s">
        <v>91</v>
      </c>
    </row>
    <row r="21609" spans="1:2" x14ac:dyDescent="0.3">
      <c r="A21609" s="1" t="s">
        <v>28762</v>
      </c>
      <c r="B21609" s="1" t="s">
        <v>685</v>
      </c>
    </row>
    <row r="21610" spans="1:2" x14ac:dyDescent="0.3">
      <c r="A21610" s="1" t="s">
        <v>28763</v>
      </c>
      <c r="B21610" s="1" t="s">
        <v>11</v>
      </c>
    </row>
    <row r="21611" spans="1:2" x14ac:dyDescent="0.3">
      <c r="A21611" s="1" t="s">
        <v>28764</v>
      </c>
      <c r="B21611" s="1" t="s">
        <v>28765</v>
      </c>
    </row>
    <row r="21612" spans="1:2" x14ac:dyDescent="0.3">
      <c r="A21612" s="1" t="s">
        <v>28766</v>
      </c>
      <c r="B21612" s="1" t="s">
        <v>28767</v>
      </c>
    </row>
    <row r="21613" spans="1:2" x14ac:dyDescent="0.3">
      <c r="A21613" s="1" t="s">
        <v>28768</v>
      </c>
      <c r="B21613" s="1" t="s">
        <v>18</v>
      </c>
    </row>
    <row r="21614" spans="1:2" x14ac:dyDescent="0.3">
      <c r="A21614" s="1" t="s">
        <v>28769</v>
      </c>
      <c r="B21614" s="1" t="s">
        <v>59</v>
      </c>
    </row>
    <row r="21615" spans="1:2" x14ac:dyDescent="0.3">
      <c r="A21615" s="1" t="s">
        <v>28770</v>
      </c>
      <c r="B21615" s="1" t="s">
        <v>1392</v>
      </c>
    </row>
    <row r="21616" spans="1:2" x14ac:dyDescent="0.3">
      <c r="A21616" s="1" t="s">
        <v>28771</v>
      </c>
      <c r="B21616" s="1" t="s">
        <v>3209</v>
      </c>
    </row>
    <row r="21617" spans="1:2" x14ac:dyDescent="0.3">
      <c r="A21617" s="1" t="s">
        <v>28772</v>
      </c>
      <c r="B21617" s="1" t="s">
        <v>89</v>
      </c>
    </row>
    <row r="21618" spans="1:2" x14ac:dyDescent="0.3">
      <c r="A21618" s="1" t="s">
        <v>28773</v>
      </c>
      <c r="B21618" s="1" t="s">
        <v>11</v>
      </c>
    </row>
    <row r="21619" spans="1:2" x14ac:dyDescent="0.3">
      <c r="A21619" s="1" t="s">
        <v>28774</v>
      </c>
      <c r="B21619" s="1" t="s">
        <v>28775</v>
      </c>
    </row>
    <row r="21620" spans="1:2" x14ac:dyDescent="0.3">
      <c r="A21620" s="1" t="s">
        <v>28776</v>
      </c>
      <c r="B21620" s="1" t="s">
        <v>28777</v>
      </c>
    </row>
    <row r="21621" spans="1:2" x14ac:dyDescent="0.3">
      <c r="A21621" s="1" t="s">
        <v>28778</v>
      </c>
      <c r="B21621" s="1" t="s">
        <v>685</v>
      </c>
    </row>
    <row r="21622" spans="1:2" x14ac:dyDescent="0.3">
      <c r="A21622" s="1" t="s">
        <v>28779</v>
      </c>
      <c r="B21622" s="1" t="s">
        <v>11</v>
      </c>
    </row>
    <row r="21623" spans="1:2" x14ac:dyDescent="0.3">
      <c r="A21623" s="1" t="s">
        <v>28780</v>
      </c>
      <c r="B21623" s="1" t="s">
        <v>101</v>
      </c>
    </row>
    <row r="21624" spans="1:2" x14ac:dyDescent="0.3">
      <c r="A21624" s="1" t="s">
        <v>28781</v>
      </c>
      <c r="B21624" s="1" t="s">
        <v>28782</v>
      </c>
    </row>
    <row r="21625" spans="1:2" x14ac:dyDescent="0.3">
      <c r="A21625" s="1" t="s">
        <v>28783</v>
      </c>
      <c r="B21625" s="1" t="s">
        <v>28784</v>
      </c>
    </row>
    <row r="21626" spans="1:2" x14ac:dyDescent="0.3">
      <c r="A21626" s="1" t="s">
        <v>28785</v>
      </c>
      <c r="B21626" s="1" t="s">
        <v>11</v>
      </c>
    </row>
    <row r="21627" spans="1:2" x14ac:dyDescent="0.3">
      <c r="A21627" s="1" t="s">
        <v>28786</v>
      </c>
      <c r="B21627" s="1" t="s">
        <v>28787</v>
      </c>
    </row>
    <row r="21628" spans="1:2" x14ac:dyDescent="0.3">
      <c r="A21628" s="1" t="s">
        <v>28788</v>
      </c>
      <c r="B21628" s="1" t="s">
        <v>2812</v>
      </c>
    </row>
    <row r="21629" spans="1:2" x14ac:dyDescent="0.3">
      <c r="A21629" s="1" t="s">
        <v>28789</v>
      </c>
      <c r="B21629" s="1" t="s">
        <v>135</v>
      </c>
    </row>
    <row r="21630" spans="1:2" x14ac:dyDescent="0.3">
      <c r="A21630" s="1" t="s">
        <v>28790</v>
      </c>
      <c r="B21630" s="1" t="s">
        <v>27004</v>
      </c>
    </row>
    <row r="21631" spans="1:2" x14ac:dyDescent="0.3">
      <c r="A21631" s="1" t="s">
        <v>28791</v>
      </c>
      <c r="B21631" s="1" t="s">
        <v>28792</v>
      </c>
    </row>
    <row r="21632" spans="1:2" x14ac:dyDescent="0.3">
      <c r="A21632" s="1" t="s">
        <v>28793</v>
      </c>
      <c r="B21632" s="1" t="s">
        <v>3391</v>
      </c>
    </row>
    <row r="21633" spans="1:2" x14ac:dyDescent="0.3">
      <c r="A21633" s="1" t="s">
        <v>28794</v>
      </c>
      <c r="B21633" s="1" t="s">
        <v>101</v>
      </c>
    </row>
    <row r="21634" spans="1:2" x14ac:dyDescent="0.3">
      <c r="A21634" s="1" t="s">
        <v>28795</v>
      </c>
      <c r="B21634" s="1" t="s">
        <v>28796</v>
      </c>
    </row>
    <row r="21635" spans="1:2" x14ac:dyDescent="0.3">
      <c r="A21635" s="1" t="s">
        <v>28797</v>
      </c>
      <c r="B21635" s="1" t="s">
        <v>20343</v>
      </c>
    </row>
    <row r="21636" spans="1:2" x14ac:dyDescent="0.3">
      <c r="A21636" s="1" t="s">
        <v>28798</v>
      </c>
      <c r="B21636" s="1" t="s">
        <v>11</v>
      </c>
    </row>
    <row r="21637" spans="1:2" x14ac:dyDescent="0.3">
      <c r="A21637" s="1" t="s">
        <v>28799</v>
      </c>
      <c r="B21637" s="1" t="s">
        <v>28800</v>
      </c>
    </row>
    <row r="21638" spans="1:2" x14ac:dyDescent="0.3">
      <c r="A21638" s="1" t="s">
        <v>28801</v>
      </c>
      <c r="B21638" s="1" t="s">
        <v>28802</v>
      </c>
    </row>
    <row r="21639" spans="1:2" x14ac:dyDescent="0.3">
      <c r="A21639" s="1" t="s">
        <v>28803</v>
      </c>
      <c r="B21639" s="1" t="s">
        <v>71</v>
      </c>
    </row>
    <row r="21640" spans="1:2" x14ac:dyDescent="0.3">
      <c r="A21640" s="1" t="s">
        <v>28804</v>
      </c>
      <c r="B21640" s="1" t="s">
        <v>96</v>
      </c>
    </row>
    <row r="21641" spans="1:2" x14ac:dyDescent="0.3">
      <c r="A21641" s="1" t="s">
        <v>28805</v>
      </c>
      <c r="B21641" s="1" t="s">
        <v>101</v>
      </c>
    </row>
    <row r="21642" spans="1:2" x14ac:dyDescent="0.3">
      <c r="A21642" s="1" t="s">
        <v>28806</v>
      </c>
      <c r="B21642" s="1" t="s">
        <v>18</v>
      </c>
    </row>
    <row r="21643" spans="1:2" x14ac:dyDescent="0.3">
      <c r="A21643" s="1" t="s">
        <v>28807</v>
      </c>
      <c r="B21643" s="1" t="s">
        <v>135</v>
      </c>
    </row>
    <row r="21644" spans="1:2" x14ac:dyDescent="0.3">
      <c r="A21644" s="1" t="s">
        <v>28808</v>
      </c>
      <c r="B21644" s="1" t="s">
        <v>261</v>
      </c>
    </row>
    <row r="21645" spans="1:2" x14ac:dyDescent="0.3">
      <c r="A21645" s="1" t="s">
        <v>28809</v>
      </c>
      <c r="B21645" s="1" t="s">
        <v>1742</v>
      </c>
    </row>
    <row r="21646" spans="1:2" x14ac:dyDescent="0.3">
      <c r="A21646" s="1" t="s">
        <v>28810</v>
      </c>
      <c r="B21646" s="1" t="s">
        <v>71</v>
      </c>
    </row>
    <row r="21647" spans="1:2" x14ac:dyDescent="0.3">
      <c r="A21647" s="1" t="s">
        <v>28811</v>
      </c>
      <c r="B21647" s="1" t="s">
        <v>28812</v>
      </c>
    </row>
    <row r="21648" spans="1:2" x14ac:dyDescent="0.3">
      <c r="A21648" s="1" t="s">
        <v>28813</v>
      </c>
      <c r="B21648" s="1" t="s">
        <v>135</v>
      </c>
    </row>
    <row r="21649" spans="1:2" x14ac:dyDescent="0.3">
      <c r="A21649" s="1" t="s">
        <v>28814</v>
      </c>
      <c r="B21649" s="1" t="s">
        <v>28815</v>
      </c>
    </row>
    <row r="21650" spans="1:2" x14ac:dyDescent="0.3">
      <c r="A21650" s="1" t="s">
        <v>28816</v>
      </c>
      <c r="B21650" s="1" t="s">
        <v>16474</v>
      </c>
    </row>
    <row r="21651" spans="1:2" x14ac:dyDescent="0.3">
      <c r="A21651" s="1" t="s">
        <v>28817</v>
      </c>
      <c r="B21651" s="1" t="s">
        <v>28818</v>
      </c>
    </row>
    <row r="21652" spans="1:2" x14ac:dyDescent="0.3">
      <c r="A21652" s="1" t="s">
        <v>28819</v>
      </c>
      <c r="B21652" s="1" t="s">
        <v>11</v>
      </c>
    </row>
    <row r="21653" spans="1:2" x14ac:dyDescent="0.3">
      <c r="A21653" s="1" t="s">
        <v>28820</v>
      </c>
      <c r="B21653" s="1" t="s">
        <v>9099</v>
      </c>
    </row>
    <row r="21654" spans="1:2" x14ac:dyDescent="0.3">
      <c r="A21654" s="1" t="s">
        <v>28821</v>
      </c>
      <c r="B21654" s="1" t="s">
        <v>11</v>
      </c>
    </row>
    <row r="21655" spans="1:2" x14ac:dyDescent="0.3">
      <c r="A21655" s="1" t="s">
        <v>28822</v>
      </c>
      <c r="B21655" s="1" t="s">
        <v>4321</v>
      </c>
    </row>
    <row r="21656" spans="1:2" x14ac:dyDescent="0.3">
      <c r="A21656" s="1" t="s">
        <v>28823</v>
      </c>
      <c r="B21656" s="1" t="s">
        <v>28824</v>
      </c>
    </row>
    <row r="21657" spans="1:2" x14ac:dyDescent="0.3">
      <c r="A21657" s="1" t="s">
        <v>28825</v>
      </c>
      <c r="B21657" s="1" t="s">
        <v>96</v>
      </c>
    </row>
    <row r="21658" spans="1:2" x14ac:dyDescent="0.3">
      <c r="A21658" s="1" t="s">
        <v>28826</v>
      </c>
      <c r="B21658" s="1" t="s">
        <v>11</v>
      </c>
    </row>
    <row r="21659" spans="1:2" x14ac:dyDescent="0.3">
      <c r="A21659" s="1" t="s">
        <v>28827</v>
      </c>
      <c r="B21659" s="1" t="s">
        <v>135</v>
      </c>
    </row>
    <row r="21660" spans="1:2" x14ac:dyDescent="0.3">
      <c r="A21660" s="1" t="s">
        <v>28828</v>
      </c>
      <c r="B21660" s="1" t="s">
        <v>89</v>
      </c>
    </row>
    <row r="21661" spans="1:2" x14ac:dyDescent="0.3">
      <c r="A21661" s="1" t="s">
        <v>28829</v>
      </c>
      <c r="B21661" s="1" t="s">
        <v>5</v>
      </c>
    </row>
    <row r="21662" spans="1:2" x14ac:dyDescent="0.3">
      <c r="A21662" s="1" t="s">
        <v>28830</v>
      </c>
      <c r="B21662" s="1" t="s">
        <v>11</v>
      </c>
    </row>
    <row r="21663" spans="1:2" x14ac:dyDescent="0.3">
      <c r="A21663" s="1" t="s">
        <v>28831</v>
      </c>
      <c r="B21663" s="1" t="s">
        <v>11</v>
      </c>
    </row>
    <row r="21664" spans="1:2" x14ac:dyDescent="0.3">
      <c r="A21664" s="1" t="s">
        <v>28832</v>
      </c>
      <c r="B21664" s="1" t="s">
        <v>28833</v>
      </c>
    </row>
    <row r="21665" spans="1:2" x14ac:dyDescent="0.3">
      <c r="A21665" s="1" t="s">
        <v>28834</v>
      </c>
      <c r="B21665" s="1" t="s">
        <v>96</v>
      </c>
    </row>
    <row r="21666" spans="1:2" x14ac:dyDescent="0.3">
      <c r="A21666" s="1" t="s">
        <v>28835</v>
      </c>
      <c r="B21666" s="1" t="s">
        <v>28836</v>
      </c>
    </row>
    <row r="21667" spans="1:2" x14ac:dyDescent="0.3">
      <c r="A21667" s="1" t="s">
        <v>28837</v>
      </c>
      <c r="B21667" s="1" t="s">
        <v>28838</v>
      </c>
    </row>
    <row r="21668" spans="1:2" x14ac:dyDescent="0.3">
      <c r="A21668" s="1" t="s">
        <v>28839</v>
      </c>
      <c r="B21668" s="1" t="s">
        <v>4371</v>
      </c>
    </row>
    <row r="21669" spans="1:2" x14ac:dyDescent="0.3">
      <c r="A21669" s="1" t="s">
        <v>28840</v>
      </c>
      <c r="B21669" s="1" t="s">
        <v>28841</v>
      </c>
    </row>
    <row r="21670" spans="1:2" x14ac:dyDescent="0.3">
      <c r="A21670" s="1" t="s">
        <v>28842</v>
      </c>
      <c r="B21670" s="1" t="s">
        <v>11</v>
      </c>
    </row>
    <row r="21671" spans="1:2" x14ac:dyDescent="0.3">
      <c r="A21671" s="1" t="s">
        <v>28843</v>
      </c>
      <c r="B21671" s="1" t="s">
        <v>47</v>
      </c>
    </row>
    <row r="21672" spans="1:2" x14ac:dyDescent="0.3">
      <c r="A21672" s="1" t="s">
        <v>28844</v>
      </c>
      <c r="B21672" s="1" t="s">
        <v>28845</v>
      </c>
    </row>
    <row r="21673" spans="1:2" x14ac:dyDescent="0.3">
      <c r="A21673" s="1" t="s">
        <v>28846</v>
      </c>
      <c r="B21673" s="1" t="s">
        <v>19230</v>
      </c>
    </row>
    <row r="21674" spans="1:2" x14ac:dyDescent="0.3">
      <c r="A21674" s="1" t="s">
        <v>28847</v>
      </c>
      <c r="B21674" s="1" t="s">
        <v>28848</v>
      </c>
    </row>
    <row r="21675" spans="1:2" x14ac:dyDescent="0.3">
      <c r="A21675" s="1" t="s">
        <v>28849</v>
      </c>
      <c r="B21675" s="1" t="s">
        <v>13708</v>
      </c>
    </row>
    <row r="21676" spans="1:2" x14ac:dyDescent="0.3">
      <c r="A21676" s="1" t="s">
        <v>28850</v>
      </c>
      <c r="B21676" s="1" t="s">
        <v>135</v>
      </c>
    </row>
    <row r="21677" spans="1:2" x14ac:dyDescent="0.3">
      <c r="A21677" s="1" t="s">
        <v>28851</v>
      </c>
      <c r="B21677" s="1" t="s">
        <v>11</v>
      </c>
    </row>
    <row r="21678" spans="1:2" x14ac:dyDescent="0.3">
      <c r="A21678" s="1" t="s">
        <v>28852</v>
      </c>
      <c r="B21678" s="1" t="s">
        <v>9</v>
      </c>
    </row>
    <row r="21679" spans="1:2" x14ac:dyDescent="0.3">
      <c r="A21679" s="1" t="s">
        <v>28853</v>
      </c>
      <c r="B21679" s="1" t="s">
        <v>59</v>
      </c>
    </row>
    <row r="21680" spans="1:2" x14ac:dyDescent="0.3">
      <c r="A21680" s="1" t="s">
        <v>28854</v>
      </c>
      <c r="B21680" s="1" t="s">
        <v>28855</v>
      </c>
    </row>
    <row r="21681" spans="1:2" x14ac:dyDescent="0.3">
      <c r="A21681" s="1" t="s">
        <v>28856</v>
      </c>
      <c r="B21681" s="1" t="s">
        <v>6011</v>
      </c>
    </row>
    <row r="21682" spans="1:2" x14ac:dyDescent="0.3">
      <c r="A21682" s="1" t="s">
        <v>28857</v>
      </c>
      <c r="B21682" s="1" t="s">
        <v>101</v>
      </c>
    </row>
    <row r="21683" spans="1:2" x14ac:dyDescent="0.3">
      <c r="A21683" s="1" t="s">
        <v>28858</v>
      </c>
      <c r="B21683" s="1" t="s">
        <v>59</v>
      </c>
    </row>
    <row r="21684" spans="1:2" x14ac:dyDescent="0.3">
      <c r="A21684" s="1" t="s">
        <v>28859</v>
      </c>
      <c r="B21684" s="1" t="s">
        <v>15691</v>
      </c>
    </row>
    <row r="21685" spans="1:2" x14ac:dyDescent="0.3">
      <c r="A21685" s="1" t="s">
        <v>28860</v>
      </c>
      <c r="B21685" s="1" t="s">
        <v>9056</v>
      </c>
    </row>
    <row r="21686" spans="1:2" x14ac:dyDescent="0.3">
      <c r="A21686" s="1" t="s">
        <v>28861</v>
      </c>
      <c r="B21686" s="1" t="s">
        <v>2098</v>
      </c>
    </row>
    <row r="21687" spans="1:2" x14ac:dyDescent="0.3">
      <c r="A21687" s="1" t="s">
        <v>28862</v>
      </c>
      <c r="B21687" s="1" t="s">
        <v>685</v>
      </c>
    </row>
    <row r="21688" spans="1:2" x14ac:dyDescent="0.3">
      <c r="A21688" s="1" t="s">
        <v>28863</v>
      </c>
      <c r="B21688" s="1" t="s">
        <v>1236</v>
      </c>
    </row>
    <row r="21689" spans="1:2" x14ac:dyDescent="0.3">
      <c r="A21689" s="1" t="s">
        <v>28864</v>
      </c>
      <c r="B21689" s="1" t="s">
        <v>89</v>
      </c>
    </row>
    <row r="21690" spans="1:2" x14ac:dyDescent="0.3">
      <c r="A21690" s="1" t="s">
        <v>28865</v>
      </c>
      <c r="B21690" s="1" t="s">
        <v>96</v>
      </c>
    </row>
    <row r="21691" spans="1:2" x14ac:dyDescent="0.3">
      <c r="A21691" s="1" t="s">
        <v>28866</v>
      </c>
      <c r="B21691" s="1" t="s">
        <v>28867</v>
      </c>
    </row>
    <row r="21692" spans="1:2" x14ac:dyDescent="0.3">
      <c r="A21692" s="1" t="s">
        <v>28868</v>
      </c>
      <c r="B21692" s="1" t="s">
        <v>28869</v>
      </c>
    </row>
    <row r="21693" spans="1:2" x14ac:dyDescent="0.3">
      <c r="A21693" s="1" t="s">
        <v>28870</v>
      </c>
      <c r="B21693" s="1" t="s">
        <v>28871</v>
      </c>
    </row>
    <row r="21694" spans="1:2" x14ac:dyDescent="0.3">
      <c r="A21694" s="1" t="s">
        <v>28872</v>
      </c>
      <c r="B21694" s="1" t="s">
        <v>28873</v>
      </c>
    </row>
    <row r="21695" spans="1:2" x14ac:dyDescent="0.3">
      <c r="A21695" s="1" t="s">
        <v>28874</v>
      </c>
      <c r="B21695" s="1" t="s">
        <v>28875</v>
      </c>
    </row>
    <row r="21696" spans="1:2" x14ac:dyDescent="0.3">
      <c r="A21696" s="1" t="s">
        <v>28876</v>
      </c>
      <c r="B21696" s="1" t="s">
        <v>3047</v>
      </c>
    </row>
    <row r="21697" spans="1:2" x14ac:dyDescent="0.3">
      <c r="A21697" s="1" t="s">
        <v>28877</v>
      </c>
      <c r="B21697" s="1" t="s">
        <v>91</v>
      </c>
    </row>
    <row r="21698" spans="1:2" x14ac:dyDescent="0.3">
      <c r="A21698" s="1" t="s">
        <v>28878</v>
      </c>
      <c r="B21698" s="1" t="s">
        <v>5</v>
      </c>
    </row>
    <row r="21699" spans="1:2" x14ac:dyDescent="0.3">
      <c r="A21699" s="1" t="s">
        <v>28879</v>
      </c>
      <c r="B21699" s="1" t="s">
        <v>28880</v>
      </c>
    </row>
    <row r="21700" spans="1:2" x14ac:dyDescent="0.3">
      <c r="A21700" s="1" t="s">
        <v>28881</v>
      </c>
      <c r="B21700" s="1" t="s">
        <v>28882</v>
      </c>
    </row>
    <row r="21701" spans="1:2" x14ac:dyDescent="0.3">
      <c r="A21701" s="1" t="s">
        <v>28883</v>
      </c>
      <c r="B21701" s="1" t="s">
        <v>3826</v>
      </c>
    </row>
    <row r="21702" spans="1:2" x14ac:dyDescent="0.3">
      <c r="A21702" s="1" t="s">
        <v>28884</v>
      </c>
      <c r="B21702" s="1" t="s">
        <v>28885</v>
      </c>
    </row>
    <row r="21703" spans="1:2" x14ac:dyDescent="0.3">
      <c r="A21703" s="1" t="s">
        <v>28886</v>
      </c>
      <c r="B21703" s="1" t="s">
        <v>101</v>
      </c>
    </row>
    <row r="21704" spans="1:2" x14ac:dyDescent="0.3">
      <c r="A21704" s="1" t="s">
        <v>28887</v>
      </c>
      <c r="B21704" s="1" t="s">
        <v>8595</v>
      </c>
    </row>
    <row r="21705" spans="1:2" x14ac:dyDescent="0.3">
      <c r="A21705" s="1" t="s">
        <v>28888</v>
      </c>
      <c r="B21705" s="1" t="s">
        <v>728</v>
      </c>
    </row>
    <row r="21706" spans="1:2" x14ac:dyDescent="0.3">
      <c r="A21706" s="1" t="s">
        <v>28889</v>
      </c>
      <c r="B21706" s="1" t="s">
        <v>59</v>
      </c>
    </row>
    <row r="21707" spans="1:2" x14ac:dyDescent="0.3">
      <c r="A21707" s="1" t="s">
        <v>28890</v>
      </c>
      <c r="B21707" s="1" t="s">
        <v>28891</v>
      </c>
    </row>
    <row r="21708" spans="1:2" x14ac:dyDescent="0.3">
      <c r="A21708" s="1" t="s">
        <v>28892</v>
      </c>
      <c r="B21708" s="1" t="s">
        <v>28893</v>
      </c>
    </row>
    <row r="21709" spans="1:2" x14ac:dyDescent="0.3">
      <c r="A21709" s="1" t="s">
        <v>28894</v>
      </c>
      <c r="B21709" s="1" t="s">
        <v>1374</v>
      </c>
    </row>
    <row r="21710" spans="1:2" x14ac:dyDescent="0.3">
      <c r="A21710" s="1" t="s">
        <v>28895</v>
      </c>
      <c r="B21710" s="1" t="s">
        <v>18</v>
      </c>
    </row>
    <row r="21711" spans="1:2" x14ac:dyDescent="0.3">
      <c r="A21711" s="1" t="s">
        <v>28896</v>
      </c>
      <c r="B21711" s="1" t="s">
        <v>91</v>
      </c>
    </row>
    <row r="21712" spans="1:2" x14ac:dyDescent="0.3">
      <c r="A21712" s="1" t="s">
        <v>28897</v>
      </c>
      <c r="B21712" s="1" t="s">
        <v>20</v>
      </c>
    </row>
    <row r="21713" spans="1:2" x14ac:dyDescent="0.3">
      <c r="A21713" s="1" t="s">
        <v>28898</v>
      </c>
      <c r="B21713" s="1" t="s">
        <v>3757</v>
      </c>
    </row>
    <row r="21714" spans="1:2" x14ac:dyDescent="0.3">
      <c r="A21714" s="1" t="s">
        <v>28899</v>
      </c>
      <c r="B21714" s="1" t="s">
        <v>28900</v>
      </c>
    </row>
    <row r="21715" spans="1:2" x14ac:dyDescent="0.3">
      <c r="A21715" s="1" t="s">
        <v>28901</v>
      </c>
      <c r="B21715" s="1" t="s">
        <v>11</v>
      </c>
    </row>
    <row r="21716" spans="1:2" x14ac:dyDescent="0.3">
      <c r="A21716" s="1" t="s">
        <v>28902</v>
      </c>
      <c r="B21716" s="1" t="s">
        <v>2625</v>
      </c>
    </row>
    <row r="21717" spans="1:2" x14ac:dyDescent="0.3">
      <c r="A21717" s="1" t="s">
        <v>28903</v>
      </c>
      <c r="B21717" s="1" t="s">
        <v>11</v>
      </c>
    </row>
    <row r="21718" spans="1:2" x14ac:dyDescent="0.3">
      <c r="A21718" s="1" t="s">
        <v>28904</v>
      </c>
      <c r="B21718" s="1" t="s">
        <v>28905</v>
      </c>
    </row>
    <row r="21719" spans="1:2" x14ac:dyDescent="0.3">
      <c r="A21719" s="1" t="s">
        <v>28906</v>
      </c>
      <c r="B21719" s="1" t="s">
        <v>3976</v>
      </c>
    </row>
    <row r="21720" spans="1:2" x14ac:dyDescent="0.3">
      <c r="A21720" s="1" t="s">
        <v>28907</v>
      </c>
      <c r="B21720" s="1" t="s">
        <v>91</v>
      </c>
    </row>
    <row r="21721" spans="1:2" x14ac:dyDescent="0.3">
      <c r="A21721" s="1" t="s">
        <v>28908</v>
      </c>
      <c r="B21721" s="1" t="s">
        <v>28909</v>
      </c>
    </row>
    <row r="21722" spans="1:2" x14ac:dyDescent="0.3">
      <c r="A21722" s="1" t="s">
        <v>28910</v>
      </c>
      <c r="B21722" s="1" t="s">
        <v>28911</v>
      </c>
    </row>
    <row r="21723" spans="1:2" x14ac:dyDescent="0.3">
      <c r="A21723" s="1" t="s">
        <v>28912</v>
      </c>
      <c r="B21723" s="1" t="s">
        <v>11</v>
      </c>
    </row>
    <row r="21724" spans="1:2" x14ac:dyDescent="0.3">
      <c r="A21724" s="1" t="s">
        <v>28913</v>
      </c>
      <c r="B21724" s="1" t="s">
        <v>28914</v>
      </c>
    </row>
    <row r="21725" spans="1:2" x14ac:dyDescent="0.3">
      <c r="A21725" s="1" t="s">
        <v>28915</v>
      </c>
      <c r="B21725" s="1" t="s">
        <v>237</v>
      </c>
    </row>
    <row r="21726" spans="1:2" x14ac:dyDescent="0.3">
      <c r="A21726" s="1" t="s">
        <v>28916</v>
      </c>
      <c r="B21726" s="1" t="s">
        <v>15650</v>
      </c>
    </row>
    <row r="21727" spans="1:2" x14ac:dyDescent="0.3">
      <c r="A21727" s="1" t="s">
        <v>28917</v>
      </c>
      <c r="B21727" s="1" t="s">
        <v>59</v>
      </c>
    </row>
    <row r="21728" spans="1:2" x14ac:dyDescent="0.3">
      <c r="A21728" s="1" t="s">
        <v>28918</v>
      </c>
      <c r="B21728" s="1" t="s">
        <v>28919</v>
      </c>
    </row>
    <row r="21729" spans="1:2" x14ac:dyDescent="0.3">
      <c r="A21729" s="1" t="s">
        <v>28920</v>
      </c>
      <c r="B21729" s="1" t="s">
        <v>96</v>
      </c>
    </row>
    <row r="21730" spans="1:2" x14ac:dyDescent="0.3">
      <c r="A21730" s="1" t="s">
        <v>28921</v>
      </c>
      <c r="B21730" s="1" t="s">
        <v>96</v>
      </c>
    </row>
    <row r="21731" spans="1:2" x14ac:dyDescent="0.3">
      <c r="A21731" s="1" t="s">
        <v>28922</v>
      </c>
      <c r="B21731" s="1" t="s">
        <v>11</v>
      </c>
    </row>
    <row r="21732" spans="1:2" x14ac:dyDescent="0.3">
      <c r="A21732" s="1" t="s">
        <v>28923</v>
      </c>
      <c r="B21732" s="1" t="s">
        <v>11</v>
      </c>
    </row>
    <row r="21733" spans="1:2" x14ac:dyDescent="0.3">
      <c r="A21733" s="1" t="s">
        <v>28924</v>
      </c>
      <c r="B21733" s="1" t="s">
        <v>15</v>
      </c>
    </row>
    <row r="21734" spans="1:2" x14ac:dyDescent="0.3">
      <c r="A21734" s="1" t="s">
        <v>28925</v>
      </c>
      <c r="B21734" s="1" t="s">
        <v>1578</v>
      </c>
    </row>
    <row r="21735" spans="1:2" x14ac:dyDescent="0.3">
      <c r="A21735" s="1" t="s">
        <v>28926</v>
      </c>
      <c r="B21735" s="1" t="s">
        <v>89</v>
      </c>
    </row>
    <row r="21736" spans="1:2" x14ac:dyDescent="0.3">
      <c r="A21736" s="1" t="s">
        <v>28927</v>
      </c>
      <c r="B21736" s="1" t="s">
        <v>91</v>
      </c>
    </row>
    <row r="21737" spans="1:2" x14ac:dyDescent="0.3">
      <c r="A21737" s="1" t="s">
        <v>28928</v>
      </c>
      <c r="B21737" s="1" t="s">
        <v>239</v>
      </c>
    </row>
    <row r="21738" spans="1:2" x14ac:dyDescent="0.3">
      <c r="A21738" s="1" t="s">
        <v>28929</v>
      </c>
      <c r="B21738" s="1" t="s">
        <v>28930</v>
      </c>
    </row>
    <row r="21739" spans="1:2" x14ac:dyDescent="0.3">
      <c r="A21739" s="1" t="s">
        <v>28931</v>
      </c>
      <c r="B21739" s="1" t="s">
        <v>9038</v>
      </c>
    </row>
    <row r="21740" spans="1:2" x14ac:dyDescent="0.3">
      <c r="A21740" s="1" t="s">
        <v>28932</v>
      </c>
      <c r="B21740" s="1" t="s">
        <v>101</v>
      </c>
    </row>
    <row r="21741" spans="1:2" x14ac:dyDescent="0.3">
      <c r="A21741" s="1" t="s">
        <v>28933</v>
      </c>
      <c r="B21741" s="1" t="s">
        <v>54</v>
      </c>
    </row>
    <row r="21742" spans="1:2" x14ac:dyDescent="0.3">
      <c r="A21742" s="1" t="s">
        <v>28934</v>
      </c>
      <c r="B21742" s="1" t="s">
        <v>11</v>
      </c>
    </row>
    <row r="21743" spans="1:2" x14ac:dyDescent="0.3">
      <c r="A21743" s="1" t="s">
        <v>28935</v>
      </c>
      <c r="B21743" s="1" t="s">
        <v>11</v>
      </c>
    </row>
    <row r="21744" spans="1:2" x14ac:dyDescent="0.3">
      <c r="A21744" s="1" t="s">
        <v>28936</v>
      </c>
      <c r="B21744" s="1" t="s">
        <v>89</v>
      </c>
    </row>
    <row r="21745" spans="1:2" x14ac:dyDescent="0.3">
      <c r="A21745" s="1" t="s">
        <v>28937</v>
      </c>
      <c r="B21745" s="1" t="s">
        <v>20101</v>
      </c>
    </row>
    <row r="21746" spans="1:2" x14ac:dyDescent="0.3">
      <c r="A21746" s="1" t="s">
        <v>28938</v>
      </c>
      <c r="B21746" s="1" t="s">
        <v>28939</v>
      </c>
    </row>
    <row r="21747" spans="1:2" x14ac:dyDescent="0.3">
      <c r="A21747" s="1" t="s">
        <v>28940</v>
      </c>
      <c r="B21747" s="1" t="s">
        <v>28941</v>
      </c>
    </row>
    <row r="21748" spans="1:2" x14ac:dyDescent="0.3">
      <c r="A21748" s="1" t="s">
        <v>28942</v>
      </c>
      <c r="B21748" s="1" t="s">
        <v>11</v>
      </c>
    </row>
    <row r="21749" spans="1:2" x14ac:dyDescent="0.3">
      <c r="A21749" s="1" t="s">
        <v>28943</v>
      </c>
      <c r="B21749" s="1" t="s">
        <v>28944</v>
      </c>
    </row>
    <row r="21750" spans="1:2" x14ac:dyDescent="0.3">
      <c r="A21750" s="1" t="s">
        <v>28945</v>
      </c>
      <c r="B21750" s="1" t="s">
        <v>47</v>
      </c>
    </row>
    <row r="21751" spans="1:2" x14ac:dyDescent="0.3">
      <c r="A21751" s="1" t="s">
        <v>28946</v>
      </c>
      <c r="B21751" s="1" t="s">
        <v>5529</v>
      </c>
    </row>
    <row r="21752" spans="1:2" x14ac:dyDescent="0.3">
      <c r="A21752" s="1" t="s">
        <v>28947</v>
      </c>
      <c r="B21752" s="1" t="s">
        <v>8410</v>
      </c>
    </row>
    <row r="21753" spans="1:2" x14ac:dyDescent="0.3">
      <c r="A21753" s="1" t="s">
        <v>28948</v>
      </c>
      <c r="B21753" s="1" t="s">
        <v>11</v>
      </c>
    </row>
    <row r="21754" spans="1:2" x14ac:dyDescent="0.3">
      <c r="A21754" s="1" t="s">
        <v>28949</v>
      </c>
      <c r="B21754" s="1" t="s">
        <v>11</v>
      </c>
    </row>
    <row r="21755" spans="1:2" x14ac:dyDescent="0.3">
      <c r="A21755" s="1" t="s">
        <v>28950</v>
      </c>
      <c r="B21755" s="1" t="s">
        <v>2028</v>
      </c>
    </row>
    <row r="21756" spans="1:2" x14ac:dyDescent="0.3">
      <c r="A21756" s="1" t="s">
        <v>28951</v>
      </c>
      <c r="B21756" s="1" t="s">
        <v>17777</v>
      </c>
    </row>
    <row r="21757" spans="1:2" x14ac:dyDescent="0.3">
      <c r="A21757" s="1" t="s">
        <v>28952</v>
      </c>
      <c r="B21757" s="1" t="s">
        <v>47</v>
      </c>
    </row>
    <row r="21758" spans="1:2" x14ac:dyDescent="0.3">
      <c r="A21758" s="1" t="s">
        <v>28953</v>
      </c>
      <c r="B21758" s="1" t="s">
        <v>11556</v>
      </c>
    </row>
    <row r="21759" spans="1:2" x14ac:dyDescent="0.3">
      <c r="A21759" s="1" t="s">
        <v>28954</v>
      </c>
      <c r="B21759" s="1" t="s">
        <v>1603</v>
      </c>
    </row>
    <row r="21760" spans="1:2" x14ac:dyDescent="0.3">
      <c r="A21760" s="1" t="s">
        <v>28955</v>
      </c>
      <c r="B21760" s="1" t="s">
        <v>11042</v>
      </c>
    </row>
    <row r="21761" spans="1:2" x14ac:dyDescent="0.3">
      <c r="A21761" s="1" t="s">
        <v>28956</v>
      </c>
      <c r="B21761" s="1" t="s">
        <v>71</v>
      </c>
    </row>
    <row r="21762" spans="1:2" x14ac:dyDescent="0.3">
      <c r="A21762" s="1" t="s">
        <v>28957</v>
      </c>
      <c r="B21762" s="1" t="s">
        <v>18</v>
      </c>
    </row>
    <row r="21763" spans="1:2" x14ac:dyDescent="0.3">
      <c r="A21763" s="1" t="s">
        <v>28958</v>
      </c>
      <c r="B21763" s="1" t="s">
        <v>11</v>
      </c>
    </row>
    <row r="21764" spans="1:2" x14ac:dyDescent="0.3">
      <c r="A21764" s="1" t="s">
        <v>28959</v>
      </c>
      <c r="B21764" s="1" t="s">
        <v>28960</v>
      </c>
    </row>
    <row r="21765" spans="1:2" x14ac:dyDescent="0.3">
      <c r="A21765" s="1" t="s">
        <v>28961</v>
      </c>
      <c r="B21765" s="1" t="s">
        <v>3134</v>
      </c>
    </row>
    <row r="21766" spans="1:2" x14ac:dyDescent="0.3">
      <c r="A21766" s="1" t="s">
        <v>28962</v>
      </c>
      <c r="B21766" s="1" t="s">
        <v>11117</v>
      </c>
    </row>
    <row r="21767" spans="1:2" x14ac:dyDescent="0.3">
      <c r="A21767" s="1" t="s">
        <v>28963</v>
      </c>
      <c r="B21767" s="1" t="s">
        <v>28964</v>
      </c>
    </row>
    <row r="21768" spans="1:2" x14ac:dyDescent="0.3">
      <c r="A21768" s="1" t="s">
        <v>28965</v>
      </c>
      <c r="B21768" s="1" t="s">
        <v>59</v>
      </c>
    </row>
    <row r="21769" spans="1:2" x14ac:dyDescent="0.3">
      <c r="A21769" s="1" t="s">
        <v>28966</v>
      </c>
      <c r="B21769" s="1" t="s">
        <v>5</v>
      </c>
    </row>
    <row r="21770" spans="1:2" x14ac:dyDescent="0.3">
      <c r="A21770" s="1" t="s">
        <v>28967</v>
      </c>
      <c r="B21770" s="1" t="s">
        <v>23979</v>
      </c>
    </row>
    <row r="21771" spans="1:2" x14ac:dyDescent="0.3">
      <c r="A21771" s="1" t="s">
        <v>28968</v>
      </c>
      <c r="B21771" s="1" t="s">
        <v>5</v>
      </c>
    </row>
    <row r="21772" spans="1:2" x14ac:dyDescent="0.3">
      <c r="A21772" s="1" t="s">
        <v>28969</v>
      </c>
      <c r="B21772" s="1" t="s">
        <v>28970</v>
      </c>
    </row>
    <row r="21773" spans="1:2" x14ac:dyDescent="0.3">
      <c r="A21773" s="1" t="s">
        <v>28971</v>
      </c>
      <c r="B21773" s="1" t="s">
        <v>28972</v>
      </c>
    </row>
    <row r="21774" spans="1:2" x14ac:dyDescent="0.3">
      <c r="A21774" s="1" t="s">
        <v>28973</v>
      </c>
      <c r="B21774" s="1" t="s">
        <v>89</v>
      </c>
    </row>
    <row r="21775" spans="1:2" x14ac:dyDescent="0.3">
      <c r="A21775" s="1" t="s">
        <v>28974</v>
      </c>
      <c r="B21775" s="1" t="s">
        <v>11</v>
      </c>
    </row>
    <row r="21776" spans="1:2" x14ac:dyDescent="0.3">
      <c r="A21776" s="1" t="s">
        <v>28975</v>
      </c>
      <c r="B21776" s="1" t="s">
        <v>2088</v>
      </c>
    </row>
    <row r="21777" spans="1:2" x14ac:dyDescent="0.3">
      <c r="A21777" s="1" t="s">
        <v>28976</v>
      </c>
      <c r="B21777" s="1" t="s">
        <v>71</v>
      </c>
    </row>
    <row r="21778" spans="1:2" x14ac:dyDescent="0.3">
      <c r="A21778" s="1" t="s">
        <v>28977</v>
      </c>
      <c r="B21778" s="1" t="s">
        <v>11</v>
      </c>
    </row>
    <row r="21779" spans="1:2" x14ac:dyDescent="0.3">
      <c r="A21779" s="1" t="s">
        <v>28978</v>
      </c>
      <c r="B21779" s="1" t="s">
        <v>11</v>
      </c>
    </row>
    <row r="21780" spans="1:2" x14ac:dyDescent="0.3">
      <c r="A21780" s="1" t="s">
        <v>28979</v>
      </c>
      <c r="B21780" s="1" t="s">
        <v>89</v>
      </c>
    </row>
    <row r="21781" spans="1:2" x14ac:dyDescent="0.3">
      <c r="A21781" s="1" t="s">
        <v>28980</v>
      </c>
      <c r="B21781" s="1" t="s">
        <v>11</v>
      </c>
    </row>
    <row r="21782" spans="1:2" x14ac:dyDescent="0.3">
      <c r="A21782" s="1" t="s">
        <v>28981</v>
      </c>
      <c r="B21782" s="1" t="s">
        <v>28982</v>
      </c>
    </row>
    <row r="21783" spans="1:2" x14ac:dyDescent="0.3">
      <c r="A21783" s="1" t="s">
        <v>28983</v>
      </c>
      <c r="B21783" s="1" t="s">
        <v>89</v>
      </c>
    </row>
    <row r="21784" spans="1:2" x14ac:dyDescent="0.3">
      <c r="A21784" s="1" t="s">
        <v>28984</v>
      </c>
      <c r="B21784" s="1" t="s">
        <v>825</v>
      </c>
    </row>
    <row r="21785" spans="1:2" x14ac:dyDescent="0.3">
      <c r="A21785" s="1" t="s">
        <v>28985</v>
      </c>
      <c r="B21785" s="1" t="s">
        <v>28986</v>
      </c>
    </row>
    <row r="21786" spans="1:2" x14ac:dyDescent="0.3">
      <c r="A21786" s="1" t="s">
        <v>28987</v>
      </c>
      <c r="B21786" s="1" t="s">
        <v>5004</v>
      </c>
    </row>
    <row r="21787" spans="1:2" x14ac:dyDescent="0.3">
      <c r="A21787" s="1" t="s">
        <v>28988</v>
      </c>
      <c r="B21787" s="1" t="s">
        <v>137</v>
      </c>
    </row>
    <row r="21788" spans="1:2" x14ac:dyDescent="0.3">
      <c r="A21788" s="1" t="s">
        <v>28989</v>
      </c>
      <c r="B21788" s="1" t="s">
        <v>28990</v>
      </c>
    </row>
    <row r="21789" spans="1:2" x14ac:dyDescent="0.3">
      <c r="A21789" s="1" t="s">
        <v>28991</v>
      </c>
      <c r="B21789" s="1" t="s">
        <v>91</v>
      </c>
    </row>
    <row r="21790" spans="1:2" x14ac:dyDescent="0.3">
      <c r="A21790" s="1" t="s">
        <v>28992</v>
      </c>
      <c r="B21790" s="1" t="s">
        <v>28993</v>
      </c>
    </row>
    <row r="21791" spans="1:2" x14ac:dyDescent="0.3">
      <c r="A21791" s="1" t="s">
        <v>28994</v>
      </c>
      <c r="B21791" s="1" t="s">
        <v>8494</v>
      </c>
    </row>
    <row r="21792" spans="1:2" x14ac:dyDescent="0.3">
      <c r="A21792" s="1" t="s">
        <v>28995</v>
      </c>
      <c r="B21792" s="1" t="s">
        <v>685</v>
      </c>
    </row>
    <row r="21793" spans="1:2" x14ac:dyDescent="0.3">
      <c r="A21793" s="1" t="s">
        <v>28996</v>
      </c>
      <c r="B21793" s="1" t="s">
        <v>5</v>
      </c>
    </row>
    <row r="21794" spans="1:2" x14ac:dyDescent="0.3">
      <c r="A21794" s="1" t="s">
        <v>28997</v>
      </c>
      <c r="B21794" s="1" t="s">
        <v>28998</v>
      </c>
    </row>
    <row r="21795" spans="1:2" x14ac:dyDescent="0.3">
      <c r="A21795" s="1" t="s">
        <v>28999</v>
      </c>
      <c r="B21795" s="1" t="s">
        <v>89</v>
      </c>
    </row>
    <row r="21796" spans="1:2" x14ac:dyDescent="0.3">
      <c r="A21796" s="1" t="s">
        <v>29000</v>
      </c>
      <c r="B21796" s="1" t="s">
        <v>728</v>
      </c>
    </row>
    <row r="21797" spans="1:2" x14ac:dyDescent="0.3">
      <c r="A21797" s="1" t="s">
        <v>29001</v>
      </c>
      <c r="B21797" s="1" t="s">
        <v>29002</v>
      </c>
    </row>
    <row r="21798" spans="1:2" x14ac:dyDescent="0.3">
      <c r="A21798" s="1" t="s">
        <v>29003</v>
      </c>
      <c r="B21798" s="1" t="s">
        <v>91</v>
      </c>
    </row>
    <row r="21799" spans="1:2" x14ac:dyDescent="0.3">
      <c r="A21799" s="1" t="s">
        <v>29004</v>
      </c>
      <c r="B21799" s="1" t="s">
        <v>91</v>
      </c>
    </row>
    <row r="21800" spans="1:2" x14ac:dyDescent="0.3">
      <c r="A21800" s="1" t="s">
        <v>29005</v>
      </c>
      <c r="B21800" s="1" t="s">
        <v>91</v>
      </c>
    </row>
    <row r="21801" spans="1:2" x14ac:dyDescent="0.3">
      <c r="A21801" s="1" t="s">
        <v>29006</v>
      </c>
      <c r="B21801" s="1" t="s">
        <v>29007</v>
      </c>
    </row>
    <row r="21802" spans="1:2" x14ac:dyDescent="0.3">
      <c r="A21802" s="1" t="s">
        <v>29008</v>
      </c>
      <c r="B21802" s="1" t="s">
        <v>29009</v>
      </c>
    </row>
    <row r="21803" spans="1:2" x14ac:dyDescent="0.3">
      <c r="A21803" s="1" t="s">
        <v>29010</v>
      </c>
      <c r="B21803" s="1" t="s">
        <v>54</v>
      </c>
    </row>
    <row r="21804" spans="1:2" x14ac:dyDescent="0.3">
      <c r="A21804" s="1" t="s">
        <v>29011</v>
      </c>
      <c r="B21804" s="1" t="s">
        <v>11</v>
      </c>
    </row>
    <row r="21805" spans="1:2" x14ac:dyDescent="0.3">
      <c r="A21805" s="1" t="s">
        <v>29012</v>
      </c>
      <c r="B21805" s="1" t="s">
        <v>96</v>
      </c>
    </row>
    <row r="21806" spans="1:2" x14ac:dyDescent="0.3">
      <c r="A21806" s="1" t="s">
        <v>29013</v>
      </c>
      <c r="B21806" s="1" t="s">
        <v>29014</v>
      </c>
    </row>
    <row r="21807" spans="1:2" x14ac:dyDescent="0.3">
      <c r="A21807" s="1" t="s">
        <v>29015</v>
      </c>
      <c r="B21807" s="1" t="s">
        <v>2597</v>
      </c>
    </row>
    <row r="21808" spans="1:2" x14ac:dyDescent="0.3">
      <c r="A21808" s="1" t="s">
        <v>29016</v>
      </c>
      <c r="B21808" s="1" t="s">
        <v>11</v>
      </c>
    </row>
    <row r="21809" spans="1:2" x14ac:dyDescent="0.3">
      <c r="A21809" s="1" t="s">
        <v>29017</v>
      </c>
      <c r="B21809" s="1" t="s">
        <v>10586</v>
      </c>
    </row>
    <row r="21810" spans="1:2" x14ac:dyDescent="0.3">
      <c r="A21810" s="1" t="s">
        <v>29018</v>
      </c>
      <c r="B21810" s="1" t="s">
        <v>11</v>
      </c>
    </row>
    <row r="21811" spans="1:2" x14ac:dyDescent="0.3">
      <c r="A21811" s="1" t="s">
        <v>29019</v>
      </c>
      <c r="B21811" s="1" t="s">
        <v>29020</v>
      </c>
    </row>
    <row r="21812" spans="1:2" x14ac:dyDescent="0.3">
      <c r="A21812" s="1" t="s">
        <v>29021</v>
      </c>
      <c r="B21812" s="1" t="s">
        <v>18</v>
      </c>
    </row>
    <row r="21813" spans="1:2" x14ac:dyDescent="0.3">
      <c r="A21813" s="1" t="s">
        <v>29022</v>
      </c>
      <c r="B21813" s="1" t="s">
        <v>11</v>
      </c>
    </row>
    <row r="21814" spans="1:2" x14ac:dyDescent="0.3">
      <c r="A21814" s="1" t="s">
        <v>29023</v>
      </c>
      <c r="B21814" s="1" t="s">
        <v>18</v>
      </c>
    </row>
    <row r="21815" spans="1:2" x14ac:dyDescent="0.3">
      <c r="A21815" s="1" t="s">
        <v>29024</v>
      </c>
      <c r="B21815" s="1" t="s">
        <v>29025</v>
      </c>
    </row>
    <row r="21816" spans="1:2" x14ac:dyDescent="0.3">
      <c r="A21816" s="1" t="s">
        <v>29026</v>
      </c>
      <c r="B21816" s="1" t="s">
        <v>29027</v>
      </c>
    </row>
    <row r="21817" spans="1:2" x14ac:dyDescent="0.3">
      <c r="A21817" s="1" t="s">
        <v>29028</v>
      </c>
      <c r="B21817" s="1" t="s">
        <v>137</v>
      </c>
    </row>
    <row r="21818" spans="1:2" x14ac:dyDescent="0.3">
      <c r="A21818" s="1" t="s">
        <v>29029</v>
      </c>
      <c r="B21818" s="1" t="s">
        <v>11</v>
      </c>
    </row>
    <row r="21819" spans="1:2" x14ac:dyDescent="0.3">
      <c r="A21819" s="1" t="s">
        <v>29030</v>
      </c>
      <c r="B21819" s="1" t="s">
        <v>4403</v>
      </c>
    </row>
    <row r="21820" spans="1:2" x14ac:dyDescent="0.3">
      <c r="A21820" s="1" t="s">
        <v>29031</v>
      </c>
      <c r="B21820" s="1" t="s">
        <v>29032</v>
      </c>
    </row>
    <row r="21821" spans="1:2" x14ac:dyDescent="0.3">
      <c r="A21821" s="1" t="s">
        <v>29033</v>
      </c>
      <c r="B21821" s="1" t="s">
        <v>4204</v>
      </c>
    </row>
    <row r="21822" spans="1:2" x14ac:dyDescent="0.3">
      <c r="A21822" s="1" t="s">
        <v>29034</v>
      </c>
      <c r="B21822" s="1" t="s">
        <v>29035</v>
      </c>
    </row>
    <row r="21823" spans="1:2" x14ac:dyDescent="0.3">
      <c r="A21823" s="1" t="s">
        <v>29036</v>
      </c>
      <c r="B21823" s="1" t="s">
        <v>11</v>
      </c>
    </row>
    <row r="21824" spans="1:2" x14ac:dyDescent="0.3">
      <c r="A21824" s="1" t="s">
        <v>29037</v>
      </c>
      <c r="B21824" s="1" t="s">
        <v>29038</v>
      </c>
    </row>
    <row r="21825" spans="1:2" x14ac:dyDescent="0.3">
      <c r="A21825" s="1" t="s">
        <v>29039</v>
      </c>
      <c r="B21825" s="1" t="s">
        <v>139</v>
      </c>
    </row>
    <row r="21826" spans="1:2" x14ac:dyDescent="0.3">
      <c r="A21826" s="1" t="s">
        <v>29040</v>
      </c>
      <c r="B21826" s="1" t="s">
        <v>9814</v>
      </c>
    </row>
    <row r="21827" spans="1:2" x14ac:dyDescent="0.3">
      <c r="A21827" s="1" t="s">
        <v>29041</v>
      </c>
      <c r="B21827" s="1" t="s">
        <v>685</v>
      </c>
    </row>
    <row r="21828" spans="1:2" x14ac:dyDescent="0.3">
      <c r="A21828" s="1" t="s">
        <v>29042</v>
      </c>
      <c r="B21828" s="1" t="s">
        <v>11</v>
      </c>
    </row>
    <row r="21829" spans="1:2" x14ac:dyDescent="0.3">
      <c r="A21829" s="1" t="s">
        <v>29043</v>
      </c>
      <c r="B21829" s="1" t="s">
        <v>11</v>
      </c>
    </row>
    <row r="21830" spans="1:2" x14ac:dyDescent="0.3">
      <c r="A21830" s="1" t="s">
        <v>29044</v>
      </c>
      <c r="B21830" s="1" t="s">
        <v>6018</v>
      </c>
    </row>
    <row r="21831" spans="1:2" x14ac:dyDescent="0.3">
      <c r="A21831" s="1" t="s">
        <v>29045</v>
      </c>
      <c r="B21831" s="1" t="s">
        <v>399</v>
      </c>
    </row>
    <row r="21832" spans="1:2" x14ac:dyDescent="0.3">
      <c r="A21832" s="1" t="s">
        <v>29046</v>
      </c>
      <c r="B21832" s="1" t="s">
        <v>18</v>
      </c>
    </row>
    <row r="21833" spans="1:2" x14ac:dyDescent="0.3">
      <c r="A21833" s="1" t="s">
        <v>29047</v>
      </c>
      <c r="B21833" s="1" t="s">
        <v>15748</v>
      </c>
    </row>
    <row r="21834" spans="1:2" x14ac:dyDescent="0.3">
      <c r="A21834" s="1" t="s">
        <v>29048</v>
      </c>
      <c r="B21834" s="1" t="s">
        <v>29049</v>
      </c>
    </row>
    <row r="21835" spans="1:2" x14ac:dyDescent="0.3">
      <c r="A21835" s="1" t="s">
        <v>29050</v>
      </c>
      <c r="B21835" s="1" t="s">
        <v>59</v>
      </c>
    </row>
    <row r="21836" spans="1:2" x14ac:dyDescent="0.3">
      <c r="A21836" s="1" t="s">
        <v>29051</v>
      </c>
      <c r="B21836" s="1" t="s">
        <v>59</v>
      </c>
    </row>
    <row r="21837" spans="1:2" x14ac:dyDescent="0.3">
      <c r="A21837" s="1" t="s">
        <v>29052</v>
      </c>
      <c r="B21837" s="1" t="s">
        <v>11</v>
      </c>
    </row>
    <row r="21838" spans="1:2" x14ac:dyDescent="0.3">
      <c r="A21838" s="1" t="s">
        <v>29053</v>
      </c>
      <c r="B21838" s="1" t="s">
        <v>11</v>
      </c>
    </row>
    <row r="21839" spans="1:2" x14ac:dyDescent="0.3">
      <c r="A21839" s="1" t="s">
        <v>29054</v>
      </c>
      <c r="B21839" s="1" t="s">
        <v>9148</v>
      </c>
    </row>
    <row r="21840" spans="1:2" x14ac:dyDescent="0.3">
      <c r="A21840" s="1" t="s">
        <v>29055</v>
      </c>
      <c r="B21840" s="1" t="s">
        <v>29056</v>
      </c>
    </row>
    <row r="21841" spans="1:2" x14ac:dyDescent="0.3">
      <c r="A21841" s="1" t="s">
        <v>29057</v>
      </c>
      <c r="B21841" s="1" t="s">
        <v>11</v>
      </c>
    </row>
    <row r="21842" spans="1:2" x14ac:dyDescent="0.3">
      <c r="A21842" s="1" t="s">
        <v>29058</v>
      </c>
      <c r="B21842" s="1" t="s">
        <v>29059</v>
      </c>
    </row>
    <row r="21843" spans="1:2" x14ac:dyDescent="0.3">
      <c r="A21843" s="1" t="s">
        <v>29060</v>
      </c>
      <c r="B21843" s="1" t="s">
        <v>3391</v>
      </c>
    </row>
    <row r="21844" spans="1:2" x14ac:dyDescent="0.3">
      <c r="A21844" s="1" t="s">
        <v>29061</v>
      </c>
      <c r="B21844" s="1" t="s">
        <v>9</v>
      </c>
    </row>
    <row r="21845" spans="1:2" x14ac:dyDescent="0.3">
      <c r="A21845" s="1" t="s">
        <v>29062</v>
      </c>
      <c r="B21845" s="1" t="s">
        <v>71</v>
      </c>
    </row>
    <row r="21846" spans="1:2" x14ac:dyDescent="0.3">
      <c r="A21846" s="1" t="s">
        <v>29063</v>
      </c>
      <c r="B21846" s="1" t="s">
        <v>4843</v>
      </c>
    </row>
    <row r="21847" spans="1:2" x14ac:dyDescent="0.3">
      <c r="A21847" s="1" t="s">
        <v>29064</v>
      </c>
      <c r="B21847" s="1" t="s">
        <v>5</v>
      </c>
    </row>
    <row r="21848" spans="1:2" x14ac:dyDescent="0.3">
      <c r="A21848" s="1" t="s">
        <v>29065</v>
      </c>
      <c r="B21848" s="1" t="s">
        <v>29066</v>
      </c>
    </row>
    <row r="21849" spans="1:2" x14ac:dyDescent="0.3">
      <c r="A21849" s="1" t="s">
        <v>29067</v>
      </c>
      <c r="B21849" s="1" t="s">
        <v>18</v>
      </c>
    </row>
    <row r="21850" spans="1:2" x14ac:dyDescent="0.3">
      <c r="A21850" s="1" t="s">
        <v>29068</v>
      </c>
      <c r="B21850" s="1" t="s">
        <v>101</v>
      </c>
    </row>
    <row r="21851" spans="1:2" x14ac:dyDescent="0.3">
      <c r="A21851" s="1" t="s">
        <v>29069</v>
      </c>
      <c r="B21851" s="1" t="s">
        <v>29070</v>
      </c>
    </row>
    <row r="21852" spans="1:2" x14ac:dyDescent="0.3">
      <c r="A21852" s="1" t="s">
        <v>29071</v>
      </c>
      <c r="B21852" s="1" t="s">
        <v>29072</v>
      </c>
    </row>
    <row r="21853" spans="1:2" x14ac:dyDescent="0.3">
      <c r="A21853" s="1" t="s">
        <v>29073</v>
      </c>
      <c r="B21853" s="1" t="s">
        <v>6619</v>
      </c>
    </row>
    <row r="21854" spans="1:2" x14ac:dyDescent="0.3">
      <c r="A21854" s="1" t="s">
        <v>29074</v>
      </c>
      <c r="B21854" s="1" t="s">
        <v>135</v>
      </c>
    </row>
    <row r="21855" spans="1:2" x14ac:dyDescent="0.3">
      <c r="A21855" s="1" t="s">
        <v>29075</v>
      </c>
      <c r="B21855" s="1" t="s">
        <v>29076</v>
      </c>
    </row>
    <row r="21856" spans="1:2" x14ac:dyDescent="0.3">
      <c r="A21856" s="1" t="s">
        <v>29077</v>
      </c>
      <c r="B21856" s="1" t="s">
        <v>29078</v>
      </c>
    </row>
    <row r="21857" spans="1:2" x14ac:dyDescent="0.3">
      <c r="A21857" s="1" t="s">
        <v>29079</v>
      </c>
      <c r="B21857" s="1" t="s">
        <v>308</v>
      </c>
    </row>
    <row r="21858" spans="1:2" x14ac:dyDescent="0.3">
      <c r="A21858" s="1" t="s">
        <v>29080</v>
      </c>
      <c r="B21858" s="1" t="s">
        <v>29081</v>
      </c>
    </row>
    <row r="21859" spans="1:2" x14ac:dyDescent="0.3">
      <c r="A21859" s="1" t="s">
        <v>29082</v>
      </c>
      <c r="B21859" s="1" t="s">
        <v>1374</v>
      </c>
    </row>
    <row r="21860" spans="1:2" x14ac:dyDescent="0.3">
      <c r="A21860" s="1" t="s">
        <v>29083</v>
      </c>
      <c r="B21860" s="1" t="s">
        <v>1578</v>
      </c>
    </row>
    <row r="21861" spans="1:2" x14ac:dyDescent="0.3">
      <c r="A21861" s="1" t="s">
        <v>29084</v>
      </c>
      <c r="B21861" s="1" t="s">
        <v>11</v>
      </c>
    </row>
    <row r="21862" spans="1:2" x14ac:dyDescent="0.3">
      <c r="A21862" s="1" t="s">
        <v>29085</v>
      </c>
      <c r="B21862" s="1" t="s">
        <v>11</v>
      </c>
    </row>
    <row r="21863" spans="1:2" x14ac:dyDescent="0.3">
      <c r="A21863" s="1" t="s">
        <v>29086</v>
      </c>
      <c r="B21863" s="1" t="s">
        <v>29087</v>
      </c>
    </row>
    <row r="21864" spans="1:2" x14ac:dyDescent="0.3">
      <c r="A21864" s="1" t="s">
        <v>29088</v>
      </c>
      <c r="B21864" s="1" t="s">
        <v>685</v>
      </c>
    </row>
    <row r="21865" spans="1:2" x14ac:dyDescent="0.3">
      <c r="A21865" s="1" t="s">
        <v>29089</v>
      </c>
      <c r="B21865" s="1" t="s">
        <v>18</v>
      </c>
    </row>
    <row r="21866" spans="1:2" x14ac:dyDescent="0.3">
      <c r="A21866" s="1" t="s">
        <v>29090</v>
      </c>
      <c r="B21866" s="1" t="s">
        <v>23</v>
      </c>
    </row>
    <row r="21867" spans="1:2" x14ac:dyDescent="0.3">
      <c r="A21867" s="1" t="s">
        <v>29091</v>
      </c>
      <c r="B21867" s="1" t="s">
        <v>91</v>
      </c>
    </row>
    <row r="21868" spans="1:2" x14ac:dyDescent="0.3">
      <c r="A21868" s="1" t="s">
        <v>29092</v>
      </c>
      <c r="B21868" s="1" t="s">
        <v>29093</v>
      </c>
    </row>
    <row r="21869" spans="1:2" x14ac:dyDescent="0.3">
      <c r="A21869" s="1" t="s">
        <v>29094</v>
      </c>
      <c r="B21869" s="1" t="s">
        <v>1529</v>
      </c>
    </row>
    <row r="21870" spans="1:2" x14ac:dyDescent="0.3">
      <c r="A21870" s="1" t="s">
        <v>29095</v>
      </c>
      <c r="B21870" s="1" t="s">
        <v>18</v>
      </c>
    </row>
    <row r="21871" spans="1:2" x14ac:dyDescent="0.3">
      <c r="A21871" s="1" t="s">
        <v>29096</v>
      </c>
      <c r="B21871" s="1" t="s">
        <v>29097</v>
      </c>
    </row>
    <row r="21872" spans="1:2" x14ac:dyDescent="0.3">
      <c r="A21872" s="1" t="s">
        <v>29098</v>
      </c>
      <c r="B21872" s="1" t="s">
        <v>29099</v>
      </c>
    </row>
    <row r="21873" spans="1:2" x14ac:dyDescent="0.3">
      <c r="A21873" s="1" t="s">
        <v>29100</v>
      </c>
      <c r="B21873" s="1" t="s">
        <v>71</v>
      </c>
    </row>
    <row r="21874" spans="1:2" x14ac:dyDescent="0.3">
      <c r="A21874" s="1" t="s">
        <v>29101</v>
      </c>
      <c r="B21874" s="1" t="s">
        <v>685</v>
      </c>
    </row>
    <row r="21875" spans="1:2" x14ac:dyDescent="0.3">
      <c r="A21875" s="1" t="s">
        <v>29102</v>
      </c>
      <c r="B21875" s="1" t="s">
        <v>29103</v>
      </c>
    </row>
    <row r="21876" spans="1:2" x14ac:dyDescent="0.3">
      <c r="A21876" s="1" t="s">
        <v>29104</v>
      </c>
      <c r="B21876" s="1" t="s">
        <v>3593</v>
      </c>
    </row>
    <row r="21877" spans="1:2" x14ac:dyDescent="0.3">
      <c r="A21877" s="1" t="s">
        <v>29105</v>
      </c>
      <c r="B21877" s="1" t="s">
        <v>18</v>
      </c>
    </row>
    <row r="21878" spans="1:2" x14ac:dyDescent="0.3">
      <c r="A21878" s="1" t="s">
        <v>29106</v>
      </c>
      <c r="B21878" s="1" t="s">
        <v>29107</v>
      </c>
    </row>
    <row r="21879" spans="1:2" x14ac:dyDescent="0.3">
      <c r="A21879" s="1" t="s">
        <v>29108</v>
      </c>
      <c r="B21879" s="1" t="s">
        <v>5776</v>
      </c>
    </row>
    <row r="21880" spans="1:2" x14ac:dyDescent="0.3">
      <c r="A21880" s="1" t="s">
        <v>29109</v>
      </c>
      <c r="B21880" s="1" t="s">
        <v>11</v>
      </c>
    </row>
    <row r="21881" spans="1:2" x14ac:dyDescent="0.3">
      <c r="A21881" s="1" t="s">
        <v>29110</v>
      </c>
      <c r="B21881" s="1" t="s">
        <v>29111</v>
      </c>
    </row>
    <row r="21882" spans="1:2" x14ac:dyDescent="0.3">
      <c r="A21882" s="1" t="s">
        <v>29112</v>
      </c>
      <c r="B21882" s="1" t="s">
        <v>96</v>
      </c>
    </row>
    <row r="21883" spans="1:2" x14ac:dyDescent="0.3">
      <c r="A21883" s="1" t="s">
        <v>29113</v>
      </c>
      <c r="B21883" s="1" t="s">
        <v>29114</v>
      </c>
    </row>
    <row r="21884" spans="1:2" x14ac:dyDescent="0.3">
      <c r="A21884" s="1" t="s">
        <v>29115</v>
      </c>
      <c r="B21884" s="1" t="s">
        <v>261</v>
      </c>
    </row>
    <row r="21885" spans="1:2" x14ac:dyDescent="0.3">
      <c r="A21885" s="1" t="s">
        <v>29116</v>
      </c>
      <c r="B21885" s="1" t="s">
        <v>18</v>
      </c>
    </row>
    <row r="21886" spans="1:2" x14ac:dyDescent="0.3">
      <c r="A21886" s="1" t="s">
        <v>29117</v>
      </c>
      <c r="B21886" s="1" t="s">
        <v>18</v>
      </c>
    </row>
    <row r="21887" spans="1:2" x14ac:dyDescent="0.3">
      <c r="A21887" s="1" t="s">
        <v>29118</v>
      </c>
      <c r="B21887" s="1" t="s">
        <v>1742</v>
      </c>
    </row>
    <row r="21888" spans="1:2" x14ac:dyDescent="0.3">
      <c r="A21888" s="1" t="s">
        <v>29119</v>
      </c>
      <c r="B21888" s="1" t="s">
        <v>29120</v>
      </c>
    </row>
    <row r="21889" spans="1:2" x14ac:dyDescent="0.3">
      <c r="A21889" s="1" t="s">
        <v>29121</v>
      </c>
      <c r="B21889" s="1" t="s">
        <v>11</v>
      </c>
    </row>
    <row r="21890" spans="1:2" x14ac:dyDescent="0.3">
      <c r="A21890" s="1" t="s">
        <v>29122</v>
      </c>
      <c r="B21890" s="1" t="s">
        <v>29123</v>
      </c>
    </row>
    <row r="21891" spans="1:2" x14ac:dyDescent="0.3">
      <c r="A21891" s="1" t="s">
        <v>29124</v>
      </c>
      <c r="B21891" s="1" t="s">
        <v>11</v>
      </c>
    </row>
    <row r="21892" spans="1:2" x14ac:dyDescent="0.3">
      <c r="A21892" s="1" t="s">
        <v>29125</v>
      </c>
      <c r="B21892" s="1" t="s">
        <v>29126</v>
      </c>
    </row>
    <row r="21893" spans="1:2" x14ac:dyDescent="0.3">
      <c r="A21893" s="1" t="s">
        <v>29127</v>
      </c>
      <c r="B21893" s="1" t="s">
        <v>29128</v>
      </c>
    </row>
    <row r="21894" spans="1:2" x14ac:dyDescent="0.3">
      <c r="A21894" s="1" t="s">
        <v>29129</v>
      </c>
      <c r="B21894" s="1" t="s">
        <v>29130</v>
      </c>
    </row>
    <row r="21895" spans="1:2" x14ac:dyDescent="0.3">
      <c r="A21895" s="1" t="s">
        <v>29131</v>
      </c>
      <c r="B21895" s="1" t="s">
        <v>59</v>
      </c>
    </row>
    <row r="21896" spans="1:2" x14ac:dyDescent="0.3">
      <c r="A21896" s="1" t="s">
        <v>29132</v>
      </c>
      <c r="B21896" s="1" t="s">
        <v>3826</v>
      </c>
    </row>
    <row r="21897" spans="1:2" x14ac:dyDescent="0.3">
      <c r="A21897" s="1" t="s">
        <v>29133</v>
      </c>
      <c r="B21897" s="1" t="s">
        <v>1767</v>
      </c>
    </row>
    <row r="21898" spans="1:2" x14ac:dyDescent="0.3">
      <c r="A21898" s="1" t="s">
        <v>29134</v>
      </c>
      <c r="B21898" s="1" t="s">
        <v>96</v>
      </c>
    </row>
    <row r="21899" spans="1:2" x14ac:dyDescent="0.3">
      <c r="A21899" s="1" t="s">
        <v>29135</v>
      </c>
      <c r="B21899" s="1" t="s">
        <v>861</v>
      </c>
    </row>
    <row r="21900" spans="1:2" x14ac:dyDescent="0.3">
      <c r="A21900" s="1" t="s">
        <v>29136</v>
      </c>
      <c r="B21900" s="1" t="s">
        <v>29137</v>
      </c>
    </row>
    <row r="21901" spans="1:2" x14ac:dyDescent="0.3">
      <c r="A21901" s="1" t="s">
        <v>29138</v>
      </c>
      <c r="B21901" s="1" t="s">
        <v>11</v>
      </c>
    </row>
    <row r="21902" spans="1:2" x14ac:dyDescent="0.3">
      <c r="A21902" s="1" t="s">
        <v>29139</v>
      </c>
      <c r="B21902" s="1" t="s">
        <v>29140</v>
      </c>
    </row>
    <row r="21903" spans="1:2" x14ac:dyDescent="0.3">
      <c r="A21903" s="1" t="s">
        <v>29141</v>
      </c>
      <c r="B21903" s="1" t="s">
        <v>29142</v>
      </c>
    </row>
    <row r="21904" spans="1:2" x14ac:dyDescent="0.3">
      <c r="A21904" s="1" t="s">
        <v>29143</v>
      </c>
      <c r="B21904" s="1" t="s">
        <v>29144</v>
      </c>
    </row>
    <row r="21905" spans="1:2" x14ac:dyDescent="0.3">
      <c r="A21905" s="1" t="s">
        <v>29145</v>
      </c>
      <c r="B21905" s="1" t="s">
        <v>101</v>
      </c>
    </row>
    <row r="21906" spans="1:2" x14ac:dyDescent="0.3">
      <c r="A21906" s="1" t="s">
        <v>29146</v>
      </c>
      <c r="B21906" s="1" t="s">
        <v>89</v>
      </c>
    </row>
    <row r="21907" spans="1:2" x14ac:dyDescent="0.3">
      <c r="A21907" s="1" t="s">
        <v>29147</v>
      </c>
      <c r="B21907" s="1" t="s">
        <v>7209</v>
      </c>
    </row>
    <row r="21908" spans="1:2" x14ac:dyDescent="0.3">
      <c r="A21908" s="1" t="s">
        <v>29148</v>
      </c>
      <c r="B21908" s="1" t="s">
        <v>18</v>
      </c>
    </row>
    <row r="21909" spans="1:2" x14ac:dyDescent="0.3">
      <c r="A21909" s="1" t="s">
        <v>29149</v>
      </c>
      <c r="B21909" s="1" t="s">
        <v>29150</v>
      </c>
    </row>
    <row r="21910" spans="1:2" x14ac:dyDescent="0.3">
      <c r="A21910" s="1" t="s">
        <v>29151</v>
      </c>
      <c r="B21910" s="1" t="s">
        <v>11</v>
      </c>
    </row>
    <row r="21911" spans="1:2" x14ac:dyDescent="0.3">
      <c r="A21911" s="1" t="s">
        <v>29152</v>
      </c>
      <c r="B21911" s="1" t="s">
        <v>101</v>
      </c>
    </row>
    <row r="21912" spans="1:2" x14ac:dyDescent="0.3">
      <c r="A21912" s="1" t="s">
        <v>29153</v>
      </c>
      <c r="B21912" s="1" t="s">
        <v>6684</v>
      </c>
    </row>
    <row r="21913" spans="1:2" x14ac:dyDescent="0.3">
      <c r="A21913" s="1" t="s">
        <v>29154</v>
      </c>
      <c r="B21913" s="1" t="s">
        <v>19846</v>
      </c>
    </row>
    <row r="21914" spans="1:2" x14ac:dyDescent="0.3">
      <c r="A21914" s="1" t="s">
        <v>29155</v>
      </c>
      <c r="B21914" s="1" t="s">
        <v>71</v>
      </c>
    </row>
    <row r="21915" spans="1:2" x14ac:dyDescent="0.3">
      <c r="A21915" s="1" t="s">
        <v>29156</v>
      </c>
      <c r="B21915" s="1" t="s">
        <v>29157</v>
      </c>
    </row>
    <row r="21916" spans="1:2" x14ac:dyDescent="0.3">
      <c r="A21916" s="1" t="s">
        <v>29158</v>
      </c>
      <c r="B21916" s="1" t="s">
        <v>8102</v>
      </c>
    </row>
    <row r="21917" spans="1:2" x14ac:dyDescent="0.3">
      <c r="A21917" s="1" t="s">
        <v>29159</v>
      </c>
      <c r="B21917" s="1" t="s">
        <v>3209</v>
      </c>
    </row>
    <row r="21918" spans="1:2" x14ac:dyDescent="0.3">
      <c r="A21918" s="1" t="s">
        <v>29160</v>
      </c>
      <c r="B21918" s="1" t="s">
        <v>29161</v>
      </c>
    </row>
    <row r="21919" spans="1:2" x14ac:dyDescent="0.3">
      <c r="A21919" s="1" t="s">
        <v>29162</v>
      </c>
      <c r="B21919" s="1" t="s">
        <v>7561</v>
      </c>
    </row>
    <row r="21920" spans="1:2" x14ac:dyDescent="0.3">
      <c r="A21920" s="1" t="s">
        <v>29163</v>
      </c>
      <c r="B21920" s="1" t="s">
        <v>5</v>
      </c>
    </row>
    <row r="21921" spans="1:2" x14ac:dyDescent="0.3">
      <c r="A21921" s="1" t="s">
        <v>29164</v>
      </c>
      <c r="B21921" s="1" t="s">
        <v>11</v>
      </c>
    </row>
    <row r="21922" spans="1:2" x14ac:dyDescent="0.3">
      <c r="A21922" s="1" t="s">
        <v>29165</v>
      </c>
      <c r="B21922" s="1" t="s">
        <v>26106</v>
      </c>
    </row>
    <row r="21923" spans="1:2" x14ac:dyDescent="0.3">
      <c r="A21923" s="1" t="s">
        <v>29166</v>
      </c>
      <c r="B21923" s="1" t="s">
        <v>1474</v>
      </c>
    </row>
    <row r="21924" spans="1:2" x14ac:dyDescent="0.3">
      <c r="A21924" s="1" t="s">
        <v>29167</v>
      </c>
      <c r="B21924" s="1" t="s">
        <v>13588</v>
      </c>
    </row>
    <row r="21925" spans="1:2" x14ac:dyDescent="0.3">
      <c r="A21925" s="1" t="s">
        <v>29168</v>
      </c>
      <c r="B21925" s="1" t="s">
        <v>18</v>
      </c>
    </row>
    <row r="21926" spans="1:2" x14ac:dyDescent="0.3">
      <c r="A21926" s="1" t="s">
        <v>29169</v>
      </c>
      <c r="B21926" s="1" t="s">
        <v>101</v>
      </c>
    </row>
    <row r="21927" spans="1:2" x14ac:dyDescent="0.3">
      <c r="A21927" s="1" t="s">
        <v>29170</v>
      </c>
      <c r="B21927" s="1" t="s">
        <v>1392</v>
      </c>
    </row>
    <row r="21928" spans="1:2" x14ac:dyDescent="0.3">
      <c r="A21928" s="1" t="s">
        <v>29171</v>
      </c>
      <c r="B21928" s="1" t="s">
        <v>9</v>
      </c>
    </row>
    <row r="21929" spans="1:2" x14ac:dyDescent="0.3">
      <c r="A21929" s="1" t="s">
        <v>29172</v>
      </c>
      <c r="B21929" s="1" t="s">
        <v>29173</v>
      </c>
    </row>
    <row r="21930" spans="1:2" x14ac:dyDescent="0.3">
      <c r="A21930" s="1" t="s">
        <v>29174</v>
      </c>
      <c r="B21930" s="1" t="s">
        <v>5</v>
      </c>
    </row>
    <row r="21931" spans="1:2" x14ac:dyDescent="0.3">
      <c r="A21931" s="1" t="s">
        <v>29175</v>
      </c>
      <c r="B21931" s="1" t="s">
        <v>3562</v>
      </c>
    </row>
    <row r="21932" spans="1:2" x14ac:dyDescent="0.3">
      <c r="A21932" s="1" t="s">
        <v>29176</v>
      </c>
      <c r="B21932" s="1" t="s">
        <v>29177</v>
      </c>
    </row>
    <row r="21933" spans="1:2" x14ac:dyDescent="0.3">
      <c r="A21933" s="1" t="s">
        <v>29178</v>
      </c>
      <c r="B21933" s="1" t="s">
        <v>11</v>
      </c>
    </row>
    <row r="21934" spans="1:2" x14ac:dyDescent="0.3">
      <c r="A21934" s="1" t="s">
        <v>29179</v>
      </c>
      <c r="B21934" s="1" t="s">
        <v>6883</v>
      </c>
    </row>
    <row r="21935" spans="1:2" x14ac:dyDescent="0.3">
      <c r="A21935" s="1" t="s">
        <v>29180</v>
      </c>
      <c r="B21935" s="1" t="s">
        <v>8786</v>
      </c>
    </row>
    <row r="21936" spans="1:2" x14ac:dyDescent="0.3">
      <c r="A21936" s="1" t="s">
        <v>29181</v>
      </c>
      <c r="B21936" s="1" t="s">
        <v>18</v>
      </c>
    </row>
    <row r="21937" spans="1:2" x14ac:dyDescent="0.3">
      <c r="A21937" s="1" t="s">
        <v>29182</v>
      </c>
      <c r="B21937" s="1" t="s">
        <v>29183</v>
      </c>
    </row>
    <row r="21938" spans="1:2" x14ac:dyDescent="0.3">
      <c r="A21938" s="1" t="s">
        <v>29184</v>
      </c>
      <c r="B21938" s="1" t="s">
        <v>6035</v>
      </c>
    </row>
    <row r="21939" spans="1:2" x14ac:dyDescent="0.3">
      <c r="A21939" s="1" t="s">
        <v>29185</v>
      </c>
      <c r="B21939" s="1" t="s">
        <v>11</v>
      </c>
    </row>
    <row r="21940" spans="1:2" x14ac:dyDescent="0.3">
      <c r="A21940" s="1" t="s">
        <v>29186</v>
      </c>
      <c r="B21940" s="1" t="s">
        <v>6553</v>
      </c>
    </row>
    <row r="21941" spans="1:2" x14ac:dyDescent="0.3">
      <c r="A21941" s="1" t="s">
        <v>29187</v>
      </c>
      <c r="B21941" s="1" t="s">
        <v>59</v>
      </c>
    </row>
    <row r="21942" spans="1:2" x14ac:dyDescent="0.3">
      <c r="A21942" s="1" t="s">
        <v>29188</v>
      </c>
      <c r="B21942" s="1" t="s">
        <v>9</v>
      </c>
    </row>
    <row r="21943" spans="1:2" x14ac:dyDescent="0.3">
      <c r="A21943" s="1" t="s">
        <v>29189</v>
      </c>
      <c r="B21943" s="1" t="s">
        <v>5</v>
      </c>
    </row>
    <row r="21944" spans="1:2" x14ac:dyDescent="0.3">
      <c r="A21944" s="1" t="s">
        <v>29190</v>
      </c>
      <c r="B21944" s="1" t="s">
        <v>82</v>
      </c>
    </row>
    <row r="21945" spans="1:2" x14ac:dyDescent="0.3">
      <c r="A21945" s="1" t="s">
        <v>29191</v>
      </c>
      <c r="B21945" s="1" t="s">
        <v>29192</v>
      </c>
    </row>
    <row r="21946" spans="1:2" x14ac:dyDescent="0.3">
      <c r="A21946" s="1" t="s">
        <v>29193</v>
      </c>
      <c r="B21946" s="1" t="s">
        <v>91</v>
      </c>
    </row>
    <row r="21947" spans="1:2" x14ac:dyDescent="0.3">
      <c r="A21947" s="1" t="s">
        <v>29194</v>
      </c>
      <c r="B21947" s="1" t="s">
        <v>2815</v>
      </c>
    </row>
    <row r="21948" spans="1:2" x14ac:dyDescent="0.3">
      <c r="A21948" s="1" t="s">
        <v>29195</v>
      </c>
      <c r="B21948" s="1" t="s">
        <v>9</v>
      </c>
    </row>
    <row r="21949" spans="1:2" x14ac:dyDescent="0.3">
      <c r="A21949" s="1" t="s">
        <v>29196</v>
      </c>
      <c r="B21949" s="1" t="s">
        <v>7183</v>
      </c>
    </row>
    <row r="21950" spans="1:2" x14ac:dyDescent="0.3">
      <c r="A21950" s="1" t="s">
        <v>29197</v>
      </c>
      <c r="B21950" s="1" t="s">
        <v>11</v>
      </c>
    </row>
    <row r="21951" spans="1:2" x14ac:dyDescent="0.3">
      <c r="A21951" s="1" t="s">
        <v>29198</v>
      </c>
      <c r="B21951" s="1" t="s">
        <v>29199</v>
      </c>
    </row>
    <row r="21952" spans="1:2" x14ac:dyDescent="0.3">
      <c r="A21952" s="1" t="s">
        <v>29200</v>
      </c>
      <c r="B21952" s="1" t="s">
        <v>9</v>
      </c>
    </row>
    <row r="21953" spans="1:2" x14ac:dyDescent="0.3">
      <c r="A21953" s="1" t="s">
        <v>29201</v>
      </c>
      <c r="B21953" s="1" t="s">
        <v>11</v>
      </c>
    </row>
    <row r="21954" spans="1:2" x14ac:dyDescent="0.3">
      <c r="A21954" s="1" t="s">
        <v>29202</v>
      </c>
      <c r="B21954" s="1" t="s">
        <v>11</v>
      </c>
    </row>
    <row r="21955" spans="1:2" x14ac:dyDescent="0.3">
      <c r="A21955" s="1" t="s">
        <v>29203</v>
      </c>
      <c r="B21955" s="1" t="s">
        <v>29204</v>
      </c>
    </row>
    <row r="21956" spans="1:2" x14ac:dyDescent="0.3">
      <c r="A21956" s="1" t="s">
        <v>29205</v>
      </c>
      <c r="B21956" s="1" t="s">
        <v>18</v>
      </c>
    </row>
    <row r="21957" spans="1:2" x14ac:dyDescent="0.3">
      <c r="A21957" s="1" t="s">
        <v>29206</v>
      </c>
      <c r="B21957" s="1" t="s">
        <v>29207</v>
      </c>
    </row>
    <row r="21958" spans="1:2" x14ac:dyDescent="0.3">
      <c r="A21958" s="1" t="s">
        <v>29208</v>
      </c>
      <c r="B21958" s="1" t="s">
        <v>47</v>
      </c>
    </row>
    <row r="21959" spans="1:2" x14ac:dyDescent="0.3">
      <c r="A21959" s="1" t="s">
        <v>29209</v>
      </c>
      <c r="B21959" s="1" t="s">
        <v>5</v>
      </c>
    </row>
    <row r="21960" spans="1:2" x14ac:dyDescent="0.3">
      <c r="A21960" s="1" t="s">
        <v>29210</v>
      </c>
      <c r="B21960" s="1" t="s">
        <v>11</v>
      </c>
    </row>
    <row r="21961" spans="1:2" x14ac:dyDescent="0.3">
      <c r="A21961" s="1" t="s">
        <v>29211</v>
      </c>
      <c r="B21961" s="1" t="s">
        <v>82</v>
      </c>
    </row>
    <row r="21962" spans="1:2" x14ac:dyDescent="0.3">
      <c r="A21962" s="1" t="s">
        <v>29212</v>
      </c>
      <c r="B21962" s="1" t="s">
        <v>29213</v>
      </c>
    </row>
    <row r="21963" spans="1:2" x14ac:dyDescent="0.3">
      <c r="A21963" s="1" t="s">
        <v>29214</v>
      </c>
      <c r="B21963" s="1" t="s">
        <v>3513</v>
      </c>
    </row>
    <row r="21964" spans="1:2" x14ac:dyDescent="0.3">
      <c r="A21964" s="1" t="s">
        <v>29215</v>
      </c>
      <c r="B21964" s="1" t="s">
        <v>101</v>
      </c>
    </row>
    <row r="21965" spans="1:2" x14ac:dyDescent="0.3">
      <c r="A21965" s="1" t="s">
        <v>29216</v>
      </c>
      <c r="B21965" s="1" t="s">
        <v>17436</v>
      </c>
    </row>
    <row r="21966" spans="1:2" x14ac:dyDescent="0.3">
      <c r="A21966" s="1" t="s">
        <v>29217</v>
      </c>
      <c r="B21966" s="1" t="s">
        <v>91</v>
      </c>
    </row>
    <row r="21967" spans="1:2" x14ac:dyDescent="0.3">
      <c r="A21967" s="1" t="s">
        <v>29218</v>
      </c>
      <c r="B21967" s="1" t="s">
        <v>29219</v>
      </c>
    </row>
    <row r="21968" spans="1:2" x14ac:dyDescent="0.3">
      <c r="A21968" s="1" t="s">
        <v>29220</v>
      </c>
      <c r="B21968" s="1" t="s">
        <v>11</v>
      </c>
    </row>
    <row r="21969" spans="1:2" x14ac:dyDescent="0.3">
      <c r="A21969" s="1" t="s">
        <v>29221</v>
      </c>
      <c r="B21969" s="1" t="s">
        <v>29222</v>
      </c>
    </row>
    <row r="21970" spans="1:2" x14ac:dyDescent="0.3">
      <c r="A21970" s="1" t="s">
        <v>29223</v>
      </c>
      <c r="B21970" s="1" t="s">
        <v>1253</v>
      </c>
    </row>
    <row r="21971" spans="1:2" x14ac:dyDescent="0.3">
      <c r="A21971" s="1" t="s">
        <v>29224</v>
      </c>
      <c r="B21971" s="1" t="s">
        <v>11</v>
      </c>
    </row>
    <row r="21972" spans="1:2" x14ac:dyDescent="0.3">
      <c r="A21972" s="1" t="s">
        <v>29225</v>
      </c>
      <c r="B21972" s="1" t="s">
        <v>135</v>
      </c>
    </row>
    <row r="21973" spans="1:2" x14ac:dyDescent="0.3">
      <c r="A21973" s="1" t="s">
        <v>29226</v>
      </c>
      <c r="B21973" s="1" t="s">
        <v>11</v>
      </c>
    </row>
    <row r="21974" spans="1:2" x14ac:dyDescent="0.3">
      <c r="A21974" s="1" t="s">
        <v>29227</v>
      </c>
      <c r="B21974" s="1" t="s">
        <v>29228</v>
      </c>
    </row>
    <row r="21975" spans="1:2" x14ac:dyDescent="0.3">
      <c r="A21975" s="1" t="s">
        <v>29229</v>
      </c>
      <c r="B21975" s="1" t="s">
        <v>59</v>
      </c>
    </row>
    <row r="21976" spans="1:2" x14ac:dyDescent="0.3">
      <c r="A21976" s="1" t="s">
        <v>29230</v>
      </c>
      <c r="B21976" s="1" t="s">
        <v>29231</v>
      </c>
    </row>
    <row r="21977" spans="1:2" x14ac:dyDescent="0.3">
      <c r="A21977" s="1" t="s">
        <v>29232</v>
      </c>
      <c r="B21977" s="1" t="s">
        <v>11</v>
      </c>
    </row>
    <row r="21978" spans="1:2" x14ac:dyDescent="0.3">
      <c r="A21978" s="1" t="s">
        <v>29233</v>
      </c>
      <c r="B21978" s="1" t="s">
        <v>29234</v>
      </c>
    </row>
    <row r="21979" spans="1:2" x14ac:dyDescent="0.3">
      <c r="A21979" s="1" t="s">
        <v>29235</v>
      </c>
      <c r="B21979" s="1" t="s">
        <v>82</v>
      </c>
    </row>
    <row r="21980" spans="1:2" x14ac:dyDescent="0.3">
      <c r="A21980" s="1" t="s">
        <v>29236</v>
      </c>
      <c r="B21980" s="1" t="s">
        <v>11</v>
      </c>
    </row>
    <row r="21981" spans="1:2" x14ac:dyDescent="0.3">
      <c r="A21981" s="1" t="s">
        <v>29237</v>
      </c>
      <c r="B21981" s="1" t="s">
        <v>59</v>
      </c>
    </row>
    <row r="21982" spans="1:2" x14ac:dyDescent="0.3">
      <c r="A21982" s="1" t="s">
        <v>29238</v>
      </c>
      <c r="B21982" s="1" t="s">
        <v>29239</v>
      </c>
    </row>
    <row r="21983" spans="1:2" x14ac:dyDescent="0.3">
      <c r="A21983" s="1" t="s">
        <v>29240</v>
      </c>
      <c r="B21983" s="1" t="s">
        <v>29241</v>
      </c>
    </row>
    <row r="21984" spans="1:2" x14ac:dyDescent="0.3">
      <c r="A21984" s="1" t="s">
        <v>29242</v>
      </c>
      <c r="B21984" s="1" t="s">
        <v>29243</v>
      </c>
    </row>
    <row r="21985" spans="1:2" x14ac:dyDescent="0.3">
      <c r="A21985" s="1" t="s">
        <v>29244</v>
      </c>
      <c r="B21985" s="1" t="s">
        <v>29245</v>
      </c>
    </row>
    <row r="21986" spans="1:2" x14ac:dyDescent="0.3">
      <c r="A21986" s="1" t="s">
        <v>29246</v>
      </c>
      <c r="B21986" s="1" t="s">
        <v>3546</v>
      </c>
    </row>
    <row r="21987" spans="1:2" x14ac:dyDescent="0.3">
      <c r="A21987" s="1" t="s">
        <v>29247</v>
      </c>
      <c r="B21987" s="1" t="s">
        <v>4983</v>
      </c>
    </row>
    <row r="21988" spans="1:2" x14ac:dyDescent="0.3">
      <c r="A21988" s="1" t="s">
        <v>29248</v>
      </c>
      <c r="B21988" s="1" t="s">
        <v>71</v>
      </c>
    </row>
    <row r="21989" spans="1:2" x14ac:dyDescent="0.3">
      <c r="A21989" s="1" t="s">
        <v>29249</v>
      </c>
      <c r="B21989" s="1" t="s">
        <v>47</v>
      </c>
    </row>
    <row r="21990" spans="1:2" x14ac:dyDescent="0.3">
      <c r="A21990" s="1" t="s">
        <v>29250</v>
      </c>
      <c r="B21990" s="1" t="s">
        <v>54</v>
      </c>
    </row>
    <row r="21991" spans="1:2" x14ac:dyDescent="0.3">
      <c r="A21991" s="1" t="s">
        <v>29251</v>
      </c>
      <c r="B21991" s="1" t="s">
        <v>29252</v>
      </c>
    </row>
    <row r="21992" spans="1:2" x14ac:dyDescent="0.3">
      <c r="A21992" s="1" t="s">
        <v>29253</v>
      </c>
      <c r="B21992" s="1" t="s">
        <v>3856</v>
      </c>
    </row>
    <row r="21993" spans="1:2" x14ac:dyDescent="0.3">
      <c r="A21993" s="1" t="s">
        <v>29254</v>
      </c>
      <c r="B21993" s="1" t="s">
        <v>29255</v>
      </c>
    </row>
    <row r="21994" spans="1:2" x14ac:dyDescent="0.3">
      <c r="A21994" s="1" t="s">
        <v>29256</v>
      </c>
      <c r="B21994" s="1" t="s">
        <v>91</v>
      </c>
    </row>
    <row r="21995" spans="1:2" x14ac:dyDescent="0.3">
      <c r="A21995" s="1" t="s">
        <v>29257</v>
      </c>
      <c r="B21995" s="1" t="s">
        <v>2804</v>
      </c>
    </row>
    <row r="21996" spans="1:2" x14ac:dyDescent="0.3">
      <c r="A21996" s="1" t="s">
        <v>29258</v>
      </c>
      <c r="B21996" s="1" t="s">
        <v>91</v>
      </c>
    </row>
    <row r="21997" spans="1:2" x14ac:dyDescent="0.3">
      <c r="A21997" s="1" t="s">
        <v>29259</v>
      </c>
      <c r="B21997" s="1" t="s">
        <v>5892</v>
      </c>
    </row>
    <row r="21998" spans="1:2" x14ac:dyDescent="0.3">
      <c r="A21998" s="1" t="s">
        <v>29260</v>
      </c>
      <c r="B21998" s="1" t="s">
        <v>29261</v>
      </c>
    </row>
    <row r="21999" spans="1:2" x14ac:dyDescent="0.3">
      <c r="A21999" s="1" t="s">
        <v>29262</v>
      </c>
      <c r="B21999" s="1" t="s">
        <v>399</v>
      </c>
    </row>
    <row r="22000" spans="1:2" x14ac:dyDescent="0.3">
      <c r="A22000" s="1" t="s">
        <v>29263</v>
      </c>
      <c r="B22000" s="1" t="s">
        <v>135</v>
      </c>
    </row>
    <row r="22001" spans="1:2" x14ac:dyDescent="0.3">
      <c r="A22001" s="1" t="s">
        <v>29264</v>
      </c>
      <c r="B22001" s="1" t="s">
        <v>11</v>
      </c>
    </row>
    <row r="22002" spans="1:2" x14ac:dyDescent="0.3">
      <c r="A22002" s="1" t="s">
        <v>29265</v>
      </c>
      <c r="B22002" s="1" t="s">
        <v>82</v>
      </c>
    </row>
    <row r="22003" spans="1:2" x14ac:dyDescent="0.3">
      <c r="A22003" s="1" t="s">
        <v>29266</v>
      </c>
      <c r="B22003" s="1" t="s">
        <v>29267</v>
      </c>
    </row>
    <row r="22004" spans="1:2" x14ac:dyDescent="0.3">
      <c r="A22004" s="1" t="s">
        <v>29268</v>
      </c>
      <c r="B22004" s="1" t="s">
        <v>3856</v>
      </c>
    </row>
    <row r="22005" spans="1:2" x14ac:dyDescent="0.3">
      <c r="A22005" s="1" t="s">
        <v>29269</v>
      </c>
      <c r="B22005" s="1" t="s">
        <v>29270</v>
      </c>
    </row>
    <row r="22006" spans="1:2" x14ac:dyDescent="0.3">
      <c r="A22006" s="1" t="s">
        <v>29271</v>
      </c>
      <c r="B22006" s="1" t="s">
        <v>363</v>
      </c>
    </row>
    <row r="22007" spans="1:2" x14ac:dyDescent="0.3">
      <c r="A22007" s="1" t="s">
        <v>29272</v>
      </c>
      <c r="B22007" s="1" t="s">
        <v>5</v>
      </c>
    </row>
    <row r="22008" spans="1:2" x14ac:dyDescent="0.3">
      <c r="A22008" s="1" t="s">
        <v>29273</v>
      </c>
      <c r="B22008" s="1" t="s">
        <v>89</v>
      </c>
    </row>
    <row r="22009" spans="1:2" x14ac:dyDescent="0.3">
      <c r="A22009" s="1" t="s">
        <v>29274</v>
      </c>
      <c r="B22009" s="1" t="s">
        <v>8946</v>
      </c>
    </row>
    <row r="22010" spans="1:2" x14ac:dyDescent="0.3">
      <c r="A22010" s="1" t="s">
        <v>29275</v>
      </c>
      <c r="B22010" s="1" t="s">
        <v>11</v>
      </c>
    </row>
    <row r="22011" spans="1:2" x14ac:dyDescent="0.3">
      <c r="A22011" s="1" t="s">
        <v>29276</v>
      </c>
      <c r="B22011" s="1" t="s">
        <v>1582</v>
      </c>
    </row>
    <row r="22012" spans="1:2" x14ac:dyDescent="0.3">
      <c r="A22012" s="1" t="s">
        <v>29277</v>
      </c>
      <c r="B22012" s="1" t="s">
        <v>29278</v>
      </c>
    </row>
    <row r="22013" spans="1:2" x14ac:dyDescent="0.3">
      <c r="A22013" s="1" t="s">
        <v>29279</v>
      </c>
      <c r="B22013" s="1" t="s">
        <v>11</v>
      </c>
    </row>
    <row r="22014" spans="1:2" x14ac:dyDescent="0.3">
      <c r="A22014" s="1" t="s">
        <v>29280</v>
      </c>
      <c r="B22014" s="1" t="s">
        <v>1145</v>
      </c>
    </row>
    <row r="22015" spans="1:2" x14ac:dyDescent="0.3">
      <c r="A22015" s="1" t="s">
        <v>29281</v>
      </c>
      <c r="B22015" s="1" t="s">
        <v>934</v>
      </c>
    </row>
    <row r="22016" spans="1:2" x14ac:dyDescent="0.3">
      <c r="A22016" s="1" t="s">
        <v>29282</v>
      </c>
      <c r="B22016" s="1" t="s">
        <v>15587</v>
      </c>
    </row>
    <row r="22017" spans="1:2" x14ac:dyDescent="0.3">
      <c r="A22017" s="1" t="s">
        <v>29283</v>
      </c>
      <c r="B22017" s="1" t="s">
        <v>135</v>
      </c>
    </row>
    <row r="22018" spans="1:2" x14ac:dyDescent="0.3">
      <c r="A22018" s="1" t="s">
        <v>29284</v>
      </c>
      <c r="B22018" s="1" t="s">
        <v>82</v>
      </c>
    </row>
    <row r="22019" spans="1:2" x14ac:dyDescent="0.3">
      <c r="A22019" s="1" t="s">
        <v>29285</v>
      </c>
      <c r="B22019" s="1" t="s">
        <v>89</v>
      </c>
    </row>
    <row r="22020" spans="1:2" x14ac:dyDescent="0.3">
      <c r="A22020" s="1" t="s">
        <v>29286</v>
      </c>
      <c r="B22020" s="1" t="s">
        <v>685</v>
      </c>
    </row>
    <row r="22021" spans="1:2" x14ac:dyDescent="0.3">
      <c r="A22021" s="1" t="s">
        <v>29287</v>
      </c>
      <c r="B22021" s="1" t="s">
        <v>29288</v>
      </c>
    </row>
    <row r="22022" spans="1:2" x14ac:dyDescent="0.3">
      <c r="A22022" s="1" t="s">
        <v>29289</v>
      </c>
      <c r="B22022" s="1" t="s">
        <v>135</v>
      </c>
    </row>
    <row r="22023" spans="1:2" x14ac:dyDescent="0.3">
      <c r="A22023" s="1" t="s">
        <v>29290</v>
      </c>
      <c r="B22023" s="1" t="s">
        <v>91</v>
      </c>
    </row>
    <row r="22024" spans="1:2" x14ac:dyDescent="0.3">
      <c r="A22024" s="1" t="s">
        <v>29291</v>
      </c>
      <c r="B22024" s="1" t="s">
        <v>29292</v>
      </c>
    </row>
    <row r="22025" spans="1:2" x14ac:dyDescent="0.3">
      <c r="A22025" s="1" t="s">
        <v>29293</v>
      </c>
      <c r="B22025" s="1" t="s">
        <v>27526</v>
      </c>
    </row>
    <row r="22026" spans="1:2" x14ac:dyDescent="0.3">
      <c r="A22026" s="1" t="s">
        <v>29294</v>
      </c>
      <c r="B22026" s="1" t="s">
        <v>29295</v>
      </c>
    </row>
    <row r="22027" spans="1:2" x14ac:dyDescent="0.3">
      <c r="A22027" s="1" t="s">
        <v>29296</v>
      </c>
      <c r="B22027" s="1" t="s">
        <v>7897</v>
      </c>
    </row>
    <row r="22028" spans="1:2" x14ac:dyDescent="0.3">
      <c r="A22028" s="1" t="s">
        <v>29297</v>
      </c>
      <c r="B22028" s="1" t="s">
        <v>29298</v>
      </c>
    </row>
    <row r="22029" spans="1:2" x14ac:dyDescent="0.3">
      <c r="A22029" s="1" t="s">
        <v>29299</v>
      </c>
      <c r="B22029" s="1" t="s">
        <v>29300</v>
      </c>
    </row>
    <row r="22030" spans="1:2" x14ac:dyDescent="0.3">
      <c r="A22030" s="1" t="s">
        <v>29301</v>
      </c>
      <c r="B22030" s="1" t="s">
        <v>101</v>
      </c>
    </row>
    <row r="22031" spans="1:2" x14ac:dyDescent="0.3">
      <c r="A22031" s="1" t="s">
        <v>29302</v>
      </c>
      <c r="B22031" s="1" t="s">
        <v>71</v>
      </c>
    </row>
    <row r="22032" spans="1:2" x14ac:dyDescent="0.3">
      <c r="A22032" s="1" t="s">
        <v>29303</v>
      </c>
      <c r="B22032" s="1" t="s">
        <v>11</v>
      </c>
    </row>
    <row r="22033" spans="1:2" x14ac:dyDescent="0.3">
      <c r="A22033" s="1" t="s">
        <v>29304</v>
      </c>
      <c r="B22033" s="1" t="s">
        <v>11</v>
      </c>
    </row>
    <row r="22034" spans="1:2" x14ac:dyDescent="0.3">
      <c r="A22034" s="1" t="s">
        <v>29305</v>
      </c>
      <c r="B22034" s="1" t="s">
        <v>91</v>
      </c>
    </row>
    <row r="22035" spans="1:2" x14ac:dyDescent="0.3">
      <c r="A22035" s="1" t="s">
        <v>29306</v>
      </c>
      <c r="B22035" s="1" t="s">
        <v>89</v>
      </c>
    </row>
    <row r="22036" spans="1:2" x14ac:dyDescent="0.3">
      <c r="A22036" s="1" t="s">
        <v>29307</v>
      </c>
      <c r="B22036" s="1" t="s">
        <v>82</v>
      </c>
    </row>
    <row r="22037" spans="1:2" x14ac:dyDescent="0.3">
      <c r="A22037" s="1" t="s">
        <v>29308</v>
      </c>
      <c r="B22037" s="1" t="s">
        <v>82</v>
      </c>
    </row>
    <row r="22038" spans="1:2" x14ac:dyDescent="0.3">
      <c r="A22038" s="1" t="s">
        <v>29309</v>
      </c>
      <c r="B22038" s="1" t="s">
        <v>82</v>
      </c>
    </row>
    <row r="22039" spans="1:2" x14ac:dyDescent="0.3">
      <c r="A22039" s="1" t="s">
        <v>29310</v>
      </c>
      <c r="B22039" s="1" t="s">
        <v>47</v>
      </c>
    </row>
    <row r="22040" spans="1:2" x14ac:dyDescent="0.3">
      <c r="A22040" s="1" t="s">
        <v>29311</v>
      </c>
      <c r="B22040" s="1" t="s">
        <v>20074</v>
      </c>
    </row>
    <row r="22041" spans="1:2" x14ac:dyDescent="0.3">
      <c r="A22041" s="1" t="s">
        <v>29312</v>
      </c>
      <c r="B22041" s="1" t="s">
        <v>29313</v>
      </c>
    </row>
    <row r="22042" spans="1:2" x14ac:dyDescent="0.3">
      <c r="A22042" s="1" t="s">
        <v>29314</v>
      </c>
      <c r="B22042" s="1" t="s">
        <v>91</v>
      </c>
    </row>
    <row r="22043" spans="1:2" x14ac:dyDescent="0.3">
      <c r="A22043" s="1" t="s">
        <v>29315</v>
      </c>
      <c r="B22043" s="1" t="s">
        <v>11</v>
      </c>
    </row>
    <row r="22044" spans="1:2" x14ac:dyDescent="0.3">
      <c r="A22044" s="1" t="s">
        <v>29316</v>
      </c>
      <c r="B22044" s="1" t="s">
        <v>165</v>
      </c>
    </row>
    <row r="22045" spans="1:2" x14ac:dyDescent="0.3">
      <c r="A22045" s="1" t="s">
        <v>29317</v>
      </c>
      <c r="B22045" s="1" t="s">
        <v>29318</v>
      </c>
    </row>
    <row r="22046" spans="1:2" x14ac:dyDescent="0.3">
      <c r="A22046" s="1" t="s">
        <v>29319</v>
      </c>
      <c r="B22046" s="1" t="s">
        <v>29320</v>
      </c>
    </row>
    <row r="22047" spans="1:2" x14ac:dyDescent="0.3">
      <c r="A22047" s="1" t="s">
        <v>29321</v>
      </c>
      <c r="B22047" s="1" t="s">
        <v>135</v>
      </c>
    </row>
    <row r="22048" spans="1:2" x14ac:dyDescent="0.3">
      <c r="A22048" s="1" t="s">
        <v>29322</v>
      </c>
      <c r="B22048" s="1" t="s">
        <v>89</v>
      </c>
    </row>
    <row r="22049" spans="1:2" x14ac:dyDescent="0.3">
      <c r="A22049" s="1" t="s">
        <v>29323</v>
      </c>
      <c r="B22049" s="1" t="s">
        <v>29324</v>
      </c>
    </row>
    <row r="22050" spans="1:2" x14ac:dyDescent="0.3">
      <c r="A22050" s="1" t="s">
        <v>29325</v>
      </c>
      <c r="B22050" s="1" t="s">
        <v>29326</v>
      </c>
    </row>
    <row r="22051" spans="1:2" x14ac:dyDescent="0.3">
      <c r="A22051" s="1" t="s">
        <v>29327</v>
      </c>
      <c r="B22051" s="1" t="s">
        <v>8000</v>
      </c>
    </row>
    <row r="22052" spans="1:2" x14ac:dyDescent="0.3">
      <c r="A22052" s="1" t="s">
        <v>29328</v>
      </c>
      <c r="B22052" s="1" t="s">
        <v>2835</v>
      </c>
    </row>
    <row r="22053" spans="1:2" x14ac:dyDescent="0.3">
      <c r="A22053" s="1" t="s">
        <v>29329</v>
      </c>
      <c r="B22053" s="1" t="s">
        <v>11693</v>
      </c>
    </row>
    <row r="22054" spans="1:2" x14ac:dyDescent="0.3">
      <c r="A22054" s="1" t="s">
        <v>29330</v>
      </c>
      <c r="B22054" s="1" t="s">
        <v>11</v>
      </c>
    </row>
    <row r="22055" spans="1:2" x14ac:dyDescent="0.3">
      <c r="A22055" s="1" t="s">
        <v>29331</v>
      </c>
      <c r="B22055" s="1" t="s">
        <v>7746</v>
      </c>
    </row>
    <row r="22056" spans="1:2" x14ac:dyDescent="0.3">
      <c r="A22056" s="1" t="s">
        <v>29332</v>
      </c>
      <c r="B22056" s="1" t="s">
        <v>685</v>
      </c>
    </row>
    <row r="22057" spans="1:2" x14ac:dyDescent="0.3">
      <c r="A22057" s="1" t="s">
        <v>29333</v>
      </c>
      <c r="B22057" s="1" t="s">
        <v>59</v>
      </c>
    </row>
    <row r="22058" spans="1:2" x14ac:dyDescent="0.3">
      <c r="A22058" s="1" t="s">
        <v>29334</v>
      </c>
      <c r="B22058" s="1" t="s">
        <v>29335</v>
      </c>
    </row>
    <row r="22059" spans="1:2" x14ac:dyDescent="0.3">
      <c r="A22059" s="1" t="s">
        <v>29336</v>
      </c>
      <c r="B22059" s="1" t="s">
        <v>838</v>
      </c>
    </row>
    <row r="22060" spans="1:2" x14ac:dyDescent="0.3">
      <c r="A22060" s="1" t="s">
        <v>29337</v>
      </c>
      <c r="B22060" s="1" t="s">
        <v>29338</v>
      </c>
    </row>
    <row r="22061" spans="1:2" x14ac:dyDescent="0.3">
      <c r="A22061" s="1" t="s">
        <v>29339</v>
      </c>
      <c r="B22061" s="1" t="s">
        <v>29340</v>
      </c>
    </row>
    <row r="22062" spans="1:2" x14ac:dyDescent="0.3">
      <c r="A22062" s="1" t="s">
        <v>29341</v>
      </c>
      <c r="B22062" s="1" t="s">
        <v>91</v>
      </c>
    </row>
    <row r="22063" spans="1:2" x14ac:dyDescent="0.3">
      <c r="A22063" s="1" t="s">
        <v>29342</v>
      </c>
      <c r="B22063" s="1" t="s">
        <v>29343</v>
      </c>
    </row>
    <row r="22064" spans="1:2" x14ac:dyDescent="0.3">
      <c r="A22064" s="1" t="s">
        <v>29344</v>
      </c>
      <c r="B22064" s="1" t="s">
        <v>47</v>
      </c>
    </row>
    <row r="22065" spans="1:2" x14ac:dyDescent="0.3">
      <c r="A22065" s="1" t="s">
        <v>29345</v>
      </c>
      <c r="B22065" s="1" t="s">
        <v>11</v>
      </c>
    </row>
    <row r="22066" spans="1:2" x14ac:dyDescent="0.3">
      <c r="A22066" s="1" t="s">
        <v>29346</v>
      </c>
      <c r="B22066" s="1" t="s">
        <v>29347</v>
      </c>
    </row>
    <row r="22067" spans="1:2" x14ac:dyDescent="0.3">
      <c r="A22067" s="1" t="s">
        <v>29348</v>
      </c>
      <c r="B22067" s="1" t="s">
        <v>96</v>
      </c>
    </row>
    <row r="22068" spans="1:2" x14ac:dyDescent="0.3">
      <c r="A22068" s="1" t="s">
        <v>29349</v>
      </c>
      <c r="B22068" s="1" t="s">
        <v>29350</v>
      </c>
    </row>
    <row r="22069" spans="1:2" x14ac:dyDescent="0.3">
      <c r="A22069" s="1" t="s">
        <v>29351</v>
      </c>
      <c r="B22069" s="1" t="s">
        <v>8462</v>
      </c>
    </row>
    <row r="22070" spans="1:2" x14ac:dyDescent="0.3">
      <c r="A22070" s="1" t="s">
        <v>29352</v>
      </c>
      <c r="B22070" s="1" t="s">
        <v>21295</v>
      </c>
    </row>
    <row r="22071" spans="1:2" x14ac:dyDescent="0.3">
      <c r="A22071" s="1" t="s">
        <v>29353</v>
      </c>
      <c r="B22071" s="1" t="s">
        <v>29354</v>
      </c>
    </row>
    <row r="22072" spans="1:2" x14ac:dyDescent="0.3">
      <c r="A22072" s="1" t="s">
        <v>29355</v>
      </c>
      <c r="B22072" s="1" t="s">
        <v>6917</v>
      </c>
    </row>
    <row r="22073" spans="1:2" x14ac:dyDescent="0.3">
      <c r="A22073" s="1" t="s">
        <v>29356</v>
      </c>
      <c r="B22073" s="1" t="s">
        <v>29357</v>
      </c>
    </row>
    <row r="22074" spans="1:2" x14ac:dyDescent="0.3">
      <c r="A22074" s="1" t="s">
        <v>29358</v>
      </c>
      <c r="B22074" s="1" t="s">
        <v>9</v>
      </c>
    </row>
    <row r="22075" spans="1:2" x14ac:dyDescent="0.3">
      <c r="A22075" s="1" t="s">
        <v>29359</v>
      </c>
      <c r="B22075" s="1" t="s">
        <v>11</v>
      </c>
    </row>
    <row r="22076" spans="1:2" x14ac:dyDescent="0.3">
      <c r="A22076" s="1" t="s">
        <v>29360</v>
      </c>
      <c r="B22076" s="1" t="s">
        <v>29361</v>
      </c>
    </row>
    <row r="22077" spans="1:2" x14ac:dyDescent="0.3">
      <c r="A22077" s="1" t="s">
        <v>29362</v>
      </c>
      <c r="B22077" s="1" t="s">
        <v>11</v>
      </c>
    </row>
    <row r="22078" spans="1:2" x14ac:dyDescent="0.3">
      <c r="A22078" s="1" t="s">
        <v>29363</v>
      </c>
      <c r="B22078" s="1" t="s">
        <v>96</v>
      </c>
    </row>
    <row r="22079" spans="1:2" x14ac:dyDescent="0.3">
      <c r="A22079" s="1" t="s">
        <v>29364</v>
      </c>
      <c r="B22079" s="1" t="s">
        <v>2835</v>
      </c>
    </row>
    <row r="22080" spans="1:2" x14ac:dyDescent="0.3">
      <c r="A22080" s="1" t="s">
        <v>29365</v>
      </c>
      <c r="B22080" s="1" t="s">
        <v>29366</v>
      </c>
    </row>
    <row r="22081" spans="1:2" x14ac:dyDescent="0.3">
      <c r="A22081" s="1" t="s">
        <v>29367</v>
      </c>
      <c r="B22081" s="1" t="s">
        <v>96</v>
      </c>
    </row>
    <row r="22082" spans="1:2" x14ac:dyDescent="0.3">
      <c r="A22082" s="1" t="s">
        <v>29368</v>
      </c>
      <c r="B22082" s="1" t="s">
        <v>29369</v>
      </c>
    </row>
    <row r="22083" spans="1:2" x14ac:dyDescent="0.3">
      <c r="A22083" s="1" t="s">
        <v>29370</v>
      </c>
      <c r="B22083" s="1" t="s">
        <v>3824</v>
      </c>
    </row>
    <row r="22084" spans="1:2" x14ac:dyDescent="0.3">
      <c r="A22084" s="1" t="s">
        <v>29371</v>
      </c>
      <c r="B22084" s="1" t="s">
        <v>71</v>
      </c>
    </row>
    <row r="22085" spans="1:2" x14ac:dyDescent="0.3">
      <c r="A22085" s="1" t="s">
        <v>29372</v>
      </c>
      <c r="B22085" s="1" t="s">
        <v>29373</v>
      </c>
    </row>
    <row r="22086" spans="1:2" x14ac:dyDescent="0.3">
      <c r="A22086" s="1" t="s">
        <v>29374</v>
      </c>
      <c r="B22086" s="1" t="s">
        <v>29375</v>
      </c>
    </row>
    <row r="22087" spans="1:2" x14ac:dyDescent="0.3">
      <c r="A22087" s="1" t="s">
        <v>29376</v>
      </c>
      <c r="B22087" s="1" t="s">
        <v>5</v>
      </c>
    </row>
    <row r="22088" spans="1:2" x14ac:dyDescent="0.3">
      <c r="A22088" s="1" t="s">
        <v>29377</v>
      </c>
      <c r="B22088" s="1" t="s">
        <v>29378</v>
      </c>
    </row>
    <row r="22089" spans="1:2" x14ac:dyDescent="0.3">
      <c r="A22089" s="1" t="s">
        <v>29379</v>
      </c>
      <c r="B22089" s="1" t="s">
        <v>2501</v>
      </c>
    </row>
    <row r="22090" spans="1:2" x14ac:dyDescent="0.3">
      <c r="A22090" s="1" t="s">
        <v>29380</v>
      </c>
      <c r="B22090" s="1" t="s">
        <v>18</v>
      </c>
    </row>
    <row r="22091" spans="1:2" x14ac:dyDescent="0.3">
      <c r="A22091" s="1" t="s">
        <v>29381</v>
      </c>
      <c r="B22091" s="1" t="s">
        <v>96</v>
      </c>
    </row>
    <row r="22092" spans="1:2" x14ac:dyDescent="0.3">
      <c r="A22092" s="1" t="s">
        <v>29382</v>
      </c>
      <c r="B22092" s="1" t="s">
        <v>29383</v>
      </c>
    </row>
    <row r="22093" spans="1:2" x14ac:dyDescent="0.3">
      <c r="A22093" s="1" t="s">
        <v>29384</v>
      </c>
      <c r="B22093" s="1" t="s">
        <v>29385</v>
      </c>
    </row>
    <row r="22094" spans="1:2" x14ac:dyDescent="0.3">
      <c r="A22094" s="1" t="s">
        <v>29386</v>
      </c>
      <c r="B22094" s="1" t="s">
        <v>91</v>
      </c>
    </row>
    <row r="22095" spans="1:2" x14ac:dyDescent="0.3">
      <c r="A22095" s="1" t="s">
        <v>29387</v>
      </c>
      <c r="B22095" s="1" t="s">
        <v>11</v>
      </c>
    </row>
    <row r="22096" spans="1:2" x14ac:dyDescent="0.3">
      <c r="A22096" s="1" t="s">
        <v>29388</v>
      </c>
      <c r="B22096" s="1" t="s">
        <v>239</v>
      </c>
    </row>
    <row r="22097" spans="1:2" x14ac:dyDescent="0.3">
      <c r="A22097" s="1" t="s">
        <v>29389</v>
      </c>
      <c r="B22097" s="1" t="s">
        <v>2139</v>
      </c>
    </row>
    <row r="22098" spans="1:2" x14ac:dyDescent="0.3">
      <c r="A22098" s="1" t="s">
        <v>29390</v>
      </c>
      <c r="B22098" s="1" t="s">
        <v>11528</v>
      </c>
    </row>
    <row r="22099" spans="1:2" x14ac:dyDescent="0.3">
      <c r="A22099" s="1" t="s">
        <v>29391</v>
      </c>
      <c r="B22099" s="1" t="s">
        <v>23334</v>
      </c>
    </row>
    <row r="22100" spans="1:2" x14ac:dyDescent="0.3">
      <c r="A22100" s="1" t="s">
        <v>29392</v>
      </c>
      <c r="B22100" s="1" t="s">
        <v>38</v>
      </c>
    </row>
    <row r="22101" spans="1:2" x14ac:dyDescent="0.3">
      <c r="A22101" s="1" t="s">
        <v>29393</v>
      </c>
      <c r="B22101" s="1" t="s">
        <v>91</v>
      </c>
    </row>
    <row r="22102" spans="1:2" x14ac:dyDescent="0.3">
      <c r="A22102" s="1" t="s">
        <v>29394</v>
      </c>
      <c r="B22102" s="1" t="s">
        <v>29395</v>
      </c>
    </row>
    <row r="22103" spans="1:2" x14ac:dyDescent="0.3">
      <c r="A22103" s="1" t="s">
        <v>29396</v>
      </c>
      <c r="B22103" s="1" t="s">
        <v>29397</v>
      </c>
    </row>
    <row r="22104" spans="1:2" x14ac:dyDescent="0.3">
      <c r="A22104" s="1" t="s">
        <v>29398</v>
      </c>
      <c r="B22104" s="1" t="s">
        <v>47</v>
      </c>
    </row>
    <row r="22105" spans="1:2" x14ac:dyDescent="0.3">
      <c r="A22105" s="1" t="s">
        <v>29399</v>
      </c>
      <c r="B22105" s="1" t="s">
        <v>7973</v>
      </c>
    </row>
    <row r="22106" spans="1:2" x14ac:dyDescent="0.3">
      <c r="A22106" s="1" t="s">
        <v>29400</v>
      </c>
      <c r="B22106" s="1" t="s">
        <v>29401</v>
      </c>
    </row>
    <row r="22107" spans="1:2" x14ac:dyDescent="0.3">
      <c r="A22107" s="1" t="s">
        <v>29402</v>
      </c>
      <c r="B22107" s="1" t="s">
        <v>1484</v>
      </c>
    </row>
    <row r="22108" spans="1:2" x14ac:dyDescent="0.3">
      <c r="A22108" s="1" t="s">
        <v>29403</v>
      </c>
      <c r="B22108" s="1" t="s">
        <v>4843</v>
      </c>
    </row>
    <row r="22109" spans="1:2" x14ac:dyDescent="0.3">
      <c r="A22109" s="1" t="s">
        <v>29404</v>
      </c>
      <c r="B22109" s="1" t="s">
        <v>11</v>
      </c>
    </row>
    <row r="22110" spans="1:2" x14ac:dyDescent="0.3">
      <c r="A22110" s="1" t="s">
        <v>29405</v>
      </c>
      <c r="B22110" s="1" t="s">
        <v>11</v>
      </c>
    </row>
    <row r="22111" spans="1:2" x14ac:dyDescent="0.3">
      <c r="A22111" s="1" t="s">
        <v>29406</v>
      </c>
      <c r="B22111" s="1" t="s">
        <v>29407</v>
      </c>
    </row>
    <row r="22112" spans="1:2" x14ac:dyDescent="0.3">
      <c r="A22112" s="1" t="s">
        <v>29408</v>
      </c>
      <c r="B22112" s="1" t="s">
        <v>6296</v>
      </c>
    </row>
    <row r="22113" spans="1:2" x14ac:dyDescent="0.3">
      <c r="A22113" s="1" t="s">
        <v>29409</v>
      </c>
      <c r="B22113" s="1" t="s">
        <v>29410</v>
      </c>
    </row>
    <row r="22114" spans="1:2" x14ac:dyDescent="0.3">
      <c r="A22114" s="1" t="s">
        <v>29411</v>
      </c>
      <c r="B22114" s="1" t="s">
        <v>101</v>
      </c>
    </row>
    <row r="22115" spans="1:2" x14ac:dyDescent="0.3">
      <c r="A22115" s="1" t="s">
        <v>29412</v>
      </c>
      <c r="B22115" s="1" t="s">
        <v>59</v>
      </c>
    </row>
    <row r="22116" spans="1:2" x14ac:dyDescent="0.3">
      <c r="A22116" s="1" t="s">
        <v>29413</v>
      </c>
      <c r="B22116" s="1" t="s">
        <v>96</v>
      </c>
    </row>
    <row r="22117" spans="1:2" x14ac:dyDescent="0.3">
      <c r="A22117" s="1" t="s">
        <v>29414</v>
      </c>
      <c r="B22117" s="1" t="s">
        <v>29415</v>
      </c>
    </row>
    <row r="22118" spans="1:2" x14ac:dyDescent="0.3">
      <c r="A22118" s="1" t="s">
        <v>29416</v>
      </c>
      <c r="B22118" s="1" t="s">
        <v>261</v>
      </c>
    </row>
    <row r="22119" spans="1:2" x14ac:dyDescent="0.3">
      <c r="A22119" s="1" t="s">
        <v>29417</v>
      </c>
      <c r="B22119" s="1" t="s">
        <v>29418</v>
      </c>
    </row>
    <row r="22120" spans="1:2" x14ac:dyDescent="0.3">
      <c r="A22120" s="1" t="s">
        <v>29419</v>
      </c>
      <c r="B22120" s="1" t="s">
        <v>4471</v>
      </c>
    </row>
    <row r="22121" spans="1:2" x14ac:dyDescent="0.3">
      <c r="A22121" s="1" t="s">
        <v>29420</v>
      </c>
      <c r="B22121" s="1" t="s">
        <v>91</v>
      </c>
    </row>
    <row r="22122" spans="1:2" x14ac:dyDescent="0.3">
      <c r="A22122" s="1" t="s">
        <v>29421</v>
      </c>
      <c r="B22122" s="1" t="s">
        <v>47</v>
      </c>
    </row>
    <row r="22123" spans="1:2" x14ac:dyDescent="0.3">
      <c r="A22123" s="1" t="s">
        <v>29422</v>
      </c>
      <c r="B22123" s="1" t="s">
        <v>29423</v>
      </c>
    </row>
    <row r="22124" spans="1:2" x14ac:dyDescent="0.3">
      <c r="A22124" s="1" t="s">
        <v>29424</v>
      </c>
      <c r="B22124" s="1" t="s">
        <v>91</v>
      </c>
    </row>
    <row r="22125" spans="1:2" x14ac:dyDescent="0.3">
      <c r="A22125" s="1" t="s">
        <v>29425</v>
      </c>
      <c r="B22125" s="1" t="s">
        <v>29426</v>
      </c>
    </row>
    <row r="22126" spans="1:2" x14ac:dyDescent="0.3">
      <c r="A22126" s="1" t="s">
        <v>29427</v>
      </c>
      <c r="B22126" s="1" t="s">
        <v>160</v>
      </c>
    </row>
    <row r="22127" spans="1:2" x14ac:dyDescent="0.3">
      <c r="A22127" s="1" t="s">
        <v>29428</v>
      </c>
      <c r="B22127" s="1" t="s">
        <v>29429</v>
      </c>
    </row>
    <row r="22128" spans="1:2" x14ac:dyDescent="0.3">
      <c r="A22128" s="1" t="s">
        <v>29430</v>
      </c>
      <c r="B22128" s="1" t="s">
        <v>29431</v>
      </c>
    </row>
    <row r="22129" spans="1:2" x14ac:dyDescent="0.3">
      <c r="A22129" s="1" t="s">
        <v>29432</v>
      </c>
      <c r="B22129" s="1" t="s">
        <v>29433</v>
      </c>
    </row>
    <row r="22130" spans="1:2" x14ac:dyDescent="0.3">
      <c r="A22130" s="1" t="s">
        <v>29434</v>
      </c>
      <c r="B22130" s="1" t="s">
        <v>5</v>
      </c>
    </row>
    <row r="22131" spans="1:2" x14ac:dyDescent="0.3">
      <c r="A22131" s="1" t="s">
        <v>29435</v>
      </c>
      <c r="B22131" s="1" t="s">
        <v>4884</v>
      </c>
    </row>
    <row r="22132" spans="1:2" x14ac:dyDescent="0.3">
      <c r="A22132" s="1" t="s">
        <v>29436</v>
      </c>
      <c r="B22132" s="1" t="s">
        <v>163</v>
      </c>
    </row>
    <row r="22133" spans="1:2" x14ac:dyDescent="0.3">
      <c r="A22133" s="1" t="s">
        <v>29437</v>
      </c>
      <c r="B22133" s="1" t="s">
        <v>29438</v>
      </c>
    </row>
    <row r="22134" spans="1:2" x14ac:dyDescent="0.3">
      <c r="A22134" s="1" t="s">
        <v>29439</v>
      </c>
      <c r="B22134" s="1" t="s">
        <v>89</v>
      </c>
    </row>
    <row r="22135" spans="1:2" x14ac:dyDescent="0.3">
      <c r="A22135" s="1" t="s">
        <v>29440</v>
      </c>
      <c r="B22135" s="1" t="s">
        <v>29441</v>
      </c>
    </row>
    <row r="22136" spans="1:2" x14ac:dyDescent="0.3">
      <c r="A22136" s="1" t="s">
        <v>29442</v>
      </c>
      <c r="B22136" s="1" t="s">
        <v>5</v>
      </c>
    </row>
    <row r="22137" spans="1:2" x14ac:dyDescent="0.3">
      <c r="A22137" s="1" t="s">
        <v>29443</v>
      </c>
      <c r="B22137" s="1" t="s">
        <v>96</v>
      </c>
    </row>
    <row r="22138" spans="1:2" x14ac:dyDescent="0.3">
      <c r="A22138" s="1" t="s">
        <v>29444</v>
      </c>
      <c r="B22138" s="1" t="s">
        <v>504</v>
      </c>
    </row>
    <row r="22139" spans="1:2" x14ac:dyDescent="0.3">
      <c r="A22139" s="1" t="s">
        <v>29445</v>
      </c>
      <c r="B22139" s="1" t="s">
        <v>11</v>
      </c>
    </row>
    <row r="22140" spans="1:2" x14ac:dyDescent="0.3">
      <c r="A22140" s="1" t="s">
        <v>29446</v>
      </c>
      <c r="B22140" s="1" t="s">
        <v>29447</v>
      </c>
    </row>
    <row r="22141" spans="1:2" x14ac:dyDescent="0.3">
      <c r="A22141" s="1" t="s">
        <v>29448</v>
      </c>
      <c r="B22141" s="1" t="s">
        <v>11</v>
      </c>
    </row>
    <row r="22142" spans="1:2" x14ac:dyDescent="0.3">
      <c r="A22142" s="1" t="s">
        <v>29449</v>
      </c>
      <c r="B22142" s="1" t="s">
        <v>29450</v>
      </c>
    </row>
    <row r="22143" spans="1:2" x14ac:dyDescent="0.3">
      <c r="A22143" s="1" t="s">
        <v>29451</v>
      </c>
      <c r="B22143" s="1" t="s">
        <v>101</v>
      </c>
    </row>
    <row r="22144" spans="1:2" x14ac:dyDescent="0.3">
      <c r="A22144" s="1" t="s">
        <v>29452</v>
      </c>
      <c r="B22144" s="1" t="s">
        <v>29107</v>
      </c>
    </row>
    <row r="22145" spans="1:2" x14ac:dyDescent="0.3">
      <c r="A22145" s="1" t="s">
        <v>29453</v>
      </c>
      <c r="B22145" s="1" t="s">
        <v>29454</v>
      </c>
    </row>
    <row r="22146" spans="1:2" x14ac:dyDescent="0.3">
      <c r="A22146" s="1" t="s">
        <v>29455</v>
      </c>
      <c r="B22146" s="1" t="s">
        <v>14780</v>
      </c>
    </row>
    <row r="22147" spans="1:2" x14ac:dyDescent="0.3">
      <c r="A22147" s="1" t="s">
        <v>29456</v>
      </c>
      <c r="B22147" s="1" t="s">
        <v>29457</v>
      </c>
    </row>
    <row r="22148" spans="1:2" x14ac:dyDescent="0.3">
      <c r="A22148" s="1" t="s">
        <v>29458</v>
      </c>
      <c r="B22148" s="1" t="s">
        <v>485</v>
      </c>
    </row>
    <row r="22149" spans="1:2" x14ac:dyDescent="0.3">
      <c r="A22149" s="1" t="s">
        <v>29459</v>
      </c>
      <c r="B22149" s="1" t="s">
        <v>11</v>
      </c>
    </row>
    <row r="22150" spans="1:2" x14ac:dyDescent="0.3">
      <c r="A22150" s="1" t="s">
        <v>29460</v>
      </c>
      <c r="B22150" s="1" t="s">
        <v>101</v>
      </c>
    </row>
    <row r="22151" spans="1:2" x14ac:dyDescent="0.3">
      <c r="A22151" s="1" t="s">
        <v>29461</v>
      </c>
      <c r="B22151" s="1" t="s">
        <v>1145</v>
      </c>
    </row>
    <row r="22152" spans="1:2" x14ac:dyDescent="0.3">
      <c r="A22152" s="1" t="s">
        <v>29462</v>
      </c>
      <c r="B22152" s="1" t="s">
        <v>29463</v>
      </c>
    </row>
    <row r="22153" spans="1:2" x14ac:dyDescent="0.3">
      <c r="A22153" s="1" t="s">
        <v>29464</v>
      </c>
      <c r="B22153" s="1" t="s">
        <v>59</v>
      </c>
    </row>
    <row r="22154" spans="1:2" x14ac:dyDescent="0.3">
      <c r="A22154" s="1" t="s">
        <v>29465</v>
      </c>
      <c r="B22154" s="1" t="s">
        <v>11</v>
      </c>
    </row>
    <row r="22155" spans="1:2" x14ac:dyDescent="0.3">
      <c r="A22155" s="1" t="s">
        <v>29466</v>
      </c>
      <c r="B22155" s="1" t="s">
        <v>29467</v>
      </c>
    </row>
    <row r="22156" spans="1:2" x14ac:dyDescent="0.3">
      <c r="A22156" s="1" t="s">
        <v>29468</v>
      </c>
      <c r="B22156" s="1" t="s">
        <v>13396</v>
      </c>
    </row>
    <row r="22157" spans="1:2" x14ac:dyDescent="0.3">
      <c r="A22157" s="1" t="s">
        <v>29469</v>
      </c>
      <c r="B22157" s="1" t="s">
        <v>1526</v>
      </c>
    </row>
    <row r="22158" spans="1:2" x14ac:dyDescent="0.3">
      <c r="A22158" s="1" t="s">
        <v>29470</v>
      </c>
      <c r="B22158" s="1" t="s">
        <v>135</v>
      </c>
    </row>
    <row r="22159" spans="1:2" x14ac:dyDescent="0.3">
      <c r="A22159" s="1" t="s">
        <v>29471</v>
      </c>
      <c r="B22159" s="1" t="s">
        <v>18</v>
      </c>
    </row>
    <row r="22160" spans="1:2" x14ac:dyDescent="0.3">
      <c r="A22160" s="1" t="s">
        <v>29472</v>
      </c>
      <c r="B22160" s="1" t="s">
        <v>101</v>
      </c>
    </row>
    <row r="22161" spans="1:2" x14ac:dyDescent="0.3">
      <c r="A22161" s="1" t="s">
        <v>29473</v>
      </c>
      <c r="B22161" s="1" t="s">
        <v>135</v>
      </c>
    </row>
    <row r="22162" spans="1:2" x14ac:dyDescent="0.3">
      <c r="A22162" s="1" t="s">
        <v>29474</v>
      </c>
      <c r="B22162" s="1" t="s">
        <v>685</v>
      </c>
    </row>
    <row r="22163" spans="1:2" x14ac:dyDescent="0.3">
      <c r="A22163" s="1" t="s">
        <v>29475</v>
      </c>
      <c r="B22163" s="1" t="s">
        <v>16071</v>
      </c>
    </row>
    <row r="22164" spans="1:2" x14ac:dyDescent="0.3">
      <c r="A22164" s="1" t="s">
        <v>29476</v>
      </c>
      <c r="B22164" s="1" t="s">
        <v>82</v>
      </c>
    </row>
    <row r="22165" spans="1:2" x14ac:dyDescent="0.3">
      <c r="A22165" s="1" t="s">
        <v>29477</v>
      </c>
      <c r="B22165" s="1" t="s">
        <v>11</v>
      </c>
    </row>
    <row r="22166" spans="1:2" x14ac:dyDescent="0.3">
      <c r="A22166" s="1" t="s">
        <v>29478</v>
      </c>
      <c r="B22166" s="1" t="s">
        <v>82</v>
      </c>
    </row>
    <row r="22167" spans="1:2" x14ac:dyDescent="0.3">
      <c r="A22167" s="1" t="s">
        <v>29479</v>
      </c>
      <c r="B22167" s="1" t="s">
        <v>96</v>
      </c>
    </row>
    <row r="22168" spans="1:2" x14ac:dyDescent="0.3">
      <c r="A22168" s="1" t="s">
        <v>29480</v>
      </c>
      <c r="B22168" s="1" t="s">
        <v>135</v>
      </c>
    </row>
    <row r="22169" spans="1:2" x14ac:dyDescent="0.3">
      <c r="A22169" s="1" t="s">
        <v>29481</v>
      </c>
      <c r="B22169" s="1" t="s">
        <v>29482</v>
      </c>
    </row>
    <row r="22170" spans="1:2" x14ac:dyDescent="0.3">
      <c r="A22170" s="1" t="s">
        <v>29483</v>
      </c>
      <c r="B22170" s="1" t="s">
        <v>89</v>
      </c>
    </row>
    <row r="22171" spans="1:2" x14ac:dyDescent="0.3">
      <c r="A22171" s="1" t="s">
        <v>29484</v>
      </c>
      <c r="B22171" s="1" t="s">
        <v>2602</v>
      </c>
    </row>
    <row r="22172" spans="1:2" x14ac:dyDescent="0.3">
      <c r="A22172" s="1" t="s">
        <v>29485</v>
      </c>
      <c r="B22172" s="1" t="s">
        <v>91</v>
      </c>
    </row>
    <row r="22173" spans="1:2" x14ac:dyDescent="0.3">
      <c r="A22173" s="1" t="s">
        <v>29486</v>
      </c>
      <c r="B22173" s="1" t="s">
        <v>29487</v>
      </c>
    </row>
    <row r="22174" spans="1:2" x14ac:dyDescent="0.3">
      <c r="A22174" s="1" t="s">
        <v>29488</v>
      </c>
      <c r="B22174" s="1" t="s">
        <v>685</v>
      </c>
    </row>
    <row r="22175" spans="1:2" x14ac:dyDescent="0.3">
      <c r="A22175" s="1" t="s">
        <v>29489</v>
      </c>
      <c r="B22175" s="1" t="s">
        <v>82</v>
      </c>
    </row>
    <row r="22176" spans="1:2" x14ac:dyDescent="0.3">
      <c r="A22176" s="1" t="s">
        <v>29490</v>
      </c>
      <c r="B22176" s="1" t="s">
        <v>29491</v>
      </c>
    </row>
    <row r="22177" spans="1:2" x14ac:dyDescent="0.3">
      <c r="A22177" s="1" t="s">
        <v>29492</v>
      </c>
      <c r="B22177" s="1" t="s">
        <v>11</v>
      </c>
    </row>
    <row r="22178" spans="1:2" x14ac:dyDescent="0.3">
      <c r="A22178" s="1" t="s">
        <v>29493</v>
      </c>
      <c r="B22178" s="1" t="s">
        <v>29494</v>
      </c>
    </row>
    <row r="22179" spans="1:2" x14ac:dyDescent="0.3">
      <c r="A22179" s="1" t="s">
        <v>29495</v>
      </c>
      <c r="B22179" s="1" t="s">
        <v>5</v>
      </c>
    </row>
    <row r="22180" spans="1:2" x14ac:dyDescent="0.3">
      <c r="A22180" s="1" t="s">
        <v>29496</v>
      </c>
      <c r="B22180" s="1" t="s">
        <v>29497</v>
      </c>
    </row>
    <row r="22181" spans="1:2" x14ac:dyDescent="0.3">
      <c r="A22181" s="1" t="s">
        <v>29498</v>
      </c>
      <c r="B22181" s="1" t="s">
        <v>2028</v>
      </c>
    </row>
    <row r="22182" spans="1:2" x14ac:dyDescent="0.3">
      <c r="A22182" s="1" t="s">
        <v>29499</v>
      </c>
      <c r="B22182" s="1" t="s">
        <v>29500</v>
      </c>
    </row>
    <row r="22183" spans="1:2" x14ac:dyDescent="0.3">
      <c r="A22183" s="1" t="s">
        <v>29501</v>
      </c>
      <c r="B22183" s="1" t="s">
        <v>2937</v>
      </c>
    </row>
    <row r="22184" spans="1:2" x14ac:dyDescent="0.3">
      <c r="A22184" s="1" t="s">
        <v>29502</v>
      </c>
      <c r="B22184" s="1" t="s">
        <v>18</v>
      </c>
    </row>
    <row r="22185" spans="1:2" x14ac:dyDescent="0.3">
      <c r="A22185" s="1" t="s">
        <v>29503</v>
      </c>
      <c r="B22185" s="1" t="s">
        <v>11</v>
      </c>
    </row>
    <row r="22186" spans="1:2" x14ac:dyDescent="0.3">
      <c r="A22186" s="1" t="s">
        <v>29504</v>
      </c>
      <c r="B22186" s="1" t="s">
        <v>135</v>
      </c>
    </row>
    <row r="22187" spans="1:2" x14ac:dyDescent="0.3">
      <c r="A22187" s="1" t="s">
        <v>29505</v>
      </c>
      <c r="B22187" s="1" t="s">
        <v>18</v>
      </c>
    </row>
    <row r="22188" spans="1:2" x14ac:dyDescent="0.3">
      <c r="A22188" s="1" t="s">
        <v>29506</v>
      </c>
      <c r="B22188" s="1" t="s">
        <v>29507</v>
      </c>
    </row>
    <row r="22189" spans="1:2" x14ac:dyDescent="0.3">
      <c r="A22189" s="1" t="s">
        <v>29508</v>
      </c>
      <c r="B22189" s="1" t="s">
        <v>71</v>
      </c>
    </row>
    <row r="22190" spans="1:2" x14ac:dyDescent="0.3">
      <c r="A22190" s="1" t="s">
        <v>29509</v>
      </c>
      <c r="B22190" s="1" t="s">
        <v>18</v>
      </c>
    </row>
    <row r="22191" spans="1:2" x14ac:dyDescent="0.3">
      <c r="A22191" s="1" t="s">
        <v>29510</v>
      </c>
      <c r="B22191" s="1" t="s">
        <v>11</v>
      </c>
    </row>
    <row r="22192" spans="1:2" x14ac:dyDescent="0.3">
      <c r="A22192" s="1" t="s">
        <v>29511</v>
      </c>
      <c r="B22192" s="1" t="s">
        <v>29512</v>
      </c>
    </row>
    <row r="22193" spans="1:2" x14ac:dyDescent="0.3">
      <c r="A22193" s="1" t="s">
        <v>29513</v>
      </c>
      <c r="B22193" s="1" t="s">
        <v>29514</v>
      </c>
    </row>
    <row r="22194" spans="1:2" x14ac:dyDescent="0.3">
      <c r="A22194" s="1" t="s">
        <v>29515</v>
      </c>
      <c r="B22194" s="1" t="s">
        <v>47</v>
      </c>
    </row>
    <row r="22195" spans="1:2" x14ac:dyDescent="0.3">
      <c r="A22195" s="1" t="s">
        <v>29516</v>
      </c>
      <c r="B22195" s="1" t="s">
        <v>11</v>
      </c>
    </row>
    <row r="22196" spans="1:2" x14ac:dyDescent="0.3">
      <c r="A22196" s="1" t="s">
        <v>29517</v>
      </c>
      <c r="B22196" s="1" t="s">
        <v>29518</v>
      </c>
    </row>
    <row r="22197" spans="1:2" x14ac:dyDescent="0.3">
      <c r="A22197" s="1" t="s">
        <v>29519</v>
      </c>
      <c r="B22197" s="1" t="s">
        <v>135</v>
      </c>
    </row>
    <row r="22198" spans="1:2" x14ac:dyDescent="0.3">
      <c r="A22198" s="1" t="s">
        <v>29520</v>
      </c>
      <c r="B22198" s="1" t="s">
        <v>101</v>
      </c>
    </row>
    <row r="22199" spans="1:2" x14ac:dyDescent="0.3">
      <c r="A22199" s="1" t="s">
        <v>29521</v>
      </c>
      <c r="B22199" s="1" t="s">
        <v>26577</v>
      </c>
    </row>
    <row r="22200" spans="1:2" x14ac:dyDescent="0.3">
      <c r="A22200" s="1" t="s">
        <v>29522</v>
      </c>
      <c r="B22200" s="1" t="s">
        <v>18</v>
      </c>
    </row>
    <row r="22201" spans="1:2" x14ac:dyDescent="0.3">
      <c r="A22201" s="1" t="s">
        <v>29523</v>
      </c>
      <c r="B22201" s="1" t="s">
        <v>12493</v>
      </c>
    </row>
    <row r="22202" spans="1:2" x14ac:dyDescent="0.3">
      <c r="A22202" s="1" t="s">
        <v>29524</v>
      </c>
      <c r="B22202" s="1" t="s">
        <v>11</v>
      </c>
    </row>
    <row r="22203" spans="1:2" x14ac:dyDescent="0.3">
      <c r="A22203" s="1" t="s">
        <v>29525</v>
      </c>
      <c r="B22203" s="1" t="s">
        <v>3134</v>
      </c>
    </row>
    <row r="22204" spans="1:2" x14ac:dyDescent="0.3">
      <c r="A22204" s="1" t="s">
        <v>29526</v>
      </c>
      <c r="B22204" s="1" t="s">
        <v>583</v>
      </c>
    </row>
    <row r="22205" spans="1:2" x14ac:dyDescent="0.3">
      <c r="A22205" s="1" t="s">
        <v>29527</v>
      </c>
      <c r="B22205" s="1" t="s">
        <v>11</v>
      </c>
    </row>
    <row r="22206" spans="1:2" x14ac:dyDescent="0.3">
      <c r="A22206" s="1" t="s">
        <v>29528</v>
      </c>
      <c r="B22206" s="1" t="s">
        <v>528</v>
      </c>
    </row>
    <row r="22207" spans="1:2" x14ac:dyDescent="0.3">
      <c r="A22207" s="1" t="s">
        <v>29529</v>
      </c>
      <c r="B22207" s="1" t="s">
        <v>71</v>
      </c>
    </row>
    <row r="22208" spans="1:2" x14ac:dyDescent="0.3">
      <c r="A22208" s="1" t="s">
        <v>29530</v>
      </c>
      <c r="B22208" s="1" t="s">
        <v>101</v>
      </c>
    </row>
    <row r="22209" spans="1:2" x14ac:dyDescent="0.3">
      <c r="A22209" s="1" t="s">
        <v>29531</v>
      </c>
      <c r="B22209" s="1" t="s">
        <v>557</v>
      </c>
    </row>
    <row r="22210" spans="1:2" x14ac:dyDescent="0.3">
      <c r="A22210" s="1" t="s">
        <v>29532</v>
      </c>
      <c r="B22210" s="1" t="s">
        <v>29533</v>
      </c>
    </row>
    <row r="22211" spans="1:2" x14ac:dyDescent="0.3">
      <c r="A22211" s="1" t="s">
        <v>29534</v>
      </c>
      <c r="B22211" s="1" t="s">
        <v>29535</v>
      </c>
    </row>
    <row r="22212" spans="1:2" x14ac:dyDescent="0.3">
      <c r="A22212" s="1" t="s">
        <v>29536</v>
      </c>
      <c r="B22212" s="1" t="s">
        <v>3304</v>
      </c>
    </row>
    <row r="22213" spans="1:2" x14ac:dyDescent="0.3">
      <c r="A22213" s="1" t="s">
        <v>29537</v>
      </c>
      <c r="B22213" s="1" t="s">
        <v>29538</v>
      </c>
    </row>
    <row r="22214" spans="1:2" x14ac:dyDescent="0.3">
      <c r="A22214" s="1" t="s">
        <v>29539</v>
      </c>
      <c r="B22214" s="1" t="s">
        <v>29540</v>
      </c>
    </row>
    <row r="22215" spans="1:2" x14ac:dyDescent="0.3">
      <c r="A22215" s="1" t="s">
        <v>29541</v>
      </c>
      <c r="B22215" s="1" t="s">
        <v>685</v>
      </c>
    </row>
    <row r="22216" spans="1:2" x14ac:dyDescent="0.3">
      <c r="A22216" s="1" t="s">
        <v>29542</v>
      </c>
      <c r="B22216" s="1" t="s">
        <v>11</v>
      </c>
    </row>
    <row r="22217" spans="1:2" x14ac:dyDescent="0.3">
      <c r="A22217" s="1" t="s">
        <v>29543</v>
      </c>
      <c r="B22217" s="1" t="s">
        <v>96</v>
      </c>
    </row>
    <row r="22218" spans="1:2" x14ac:dyDescent="0.3">
      <c r="A22218" s="1" t="s">
        <v>29544</v>
      </c>
      <c r="B22218" s="1" t="s">
        <v>15506</v>
      </c>
    </row>
    <row r="22219" spans="1:2" x14ac:dyDescent="0.3">
      <c r="A22219" s="1" t="s">
        <v>29545</v>
      </c>
      <c r="B22219" s="1" t="s">
        <v>89</v>
      </c>
    </row>
    <row r="22220" spans="1:2" x14ac:dyDescent="0.3">
      <c r="A22220" s="1" t="s">
        <v>29546</v>
      </c>
      <c r="B22220" s="1" t="s">
        <v>1374</v>
      </c>
    </row>
    <row r="22221" spans="1:2" x14ac:dyDescent="0.3">
      <c r="A22221" s="1" t="s">
        <v>29547</v>
      </c>
      <c r="B22221" s="1" t="s">
        <v>71</v>
      </c>
    </row>
    <row r="22222" spans="1:2" x14ac:dyDescent="0.3">
      <c r="A22222" s="1" t="s">
        <v>29548</v>
      </c>
      <c r="B22222" s="1" t="s">
        <v>29549</v>
      </c>
    </row>
    <row r="22223" spans="1:2" x14ac:dyDescent="0.3">
      <c r="A22223" s="1" t="s">
        <v>29550</v>
      </c>
      <c r="B22223" s="1" t="s">
        <v>96</v>
      </c>
    </row>
    <row r="22224" spans="1:2" x14ac:dyDescent="0.3">
      <c r="A22224" s="1" t="s">
        <v>29551</v>
      </c>
      <c r="B22224" s="1" t="s">
        <v>11</v>
      </c>
    </row>
    <row r="22225" spans="1:2" x14ac:dyDescent="0.3">
      <c r="A22225" s="1" t="s">
        <v>29552</v>
      </c>
      <c r="B22225" s="1" t="s">
        <v>8134</v>
      </c>
    </row>
    <row r="22226" spans="1:2" x14ac:dyDescent="0.3">
      <c r="A22226" s="1" t="s">
        <v>29553</v>
      </c>
      <c r="B22226" s="1" t="s">
        <v>634</v>
      </c>
    </row>
    <row r="22227" spans="1:2" x14ac:dyDescent="0.3">
      <c r="A22227" s="1" t="s">
        <v>29554</v>
      </c>
      <c r="B22227" s="1" t="s">
        <v>135</v>
      </c>
    </row>
    <row r="22228" spans="1:2" x14ac:dyDescent="0.3">
      <c r="A22228" s="1" t="s">
        <v>29555</v>
      </c>
      <c r="B22228" s="1" t="s">
        <v>11</v>
      </c>
    </row>
    <row r="22229" spans="1:2" x14ac:dyDescent="0.3">
      <c r="A22229" s="1" t="s">
        <v>29556</v>
      </c>
      <c r="B22229" s="1" t="s">
        <v>29557</v>
      </c>
    </row>
    <row r="22230" spans="1:2" x14ac:dyDescent="0.3">
      <c r="A22230" s="1" t="s">
        <v>29558</v>
      </c>
      <c r="B22230" s="1" t="s">
        <v>91</v>
      </c>
    </row>
    <row r="22231" spans="1:2" x14ac:dyDescent="0.3">
      <c r="A22231" s="1" t="s">
        <v>29559</v>
      </c>
      <c r="B22231" s="1" t="s">
        <v>504</v>
      </c>
    </row>
    <row r="22232" spans="1:2" x14ac:dyDescent="0.3">
      <c r="A22232" s="1" t="s">
        <v>29560</v>
      </c>
      <c r="B22232" s="1" t="s">
        <v>29561</v>
      </c>
    </row>
    <row r="22233" spans="1:2" x14ac:dyDescent="0.3">
      <c r="A22233" s="1" t="s">
        <v>29562</v>
      </c>
      <c r="B22233" s="1" t="s">
        <v>11</v>
      </c>
    </row>
    <row r="22234" spans="1:2" x14ac:dyDescent="0.3">
      <c r="A22234" s="1" t="s">
        <v>29563</v>
      </c>
      <c r="B22234" s="1" t="s">
        <v>18</v>
      </c>
    </row>
    <row r="22235" spans="1:2" x14ac:dyDescent="0.3">
      <c r="A22235" s="1" t="s">
        <v>29564</v>
      </c>
      <c r="B22235" s="1" t="s">
        <v>1374</v>
      </c>
    </row>
    <row r="22236" spans="1:2" x14ac:dyDescent="0.3">
      <c r="A22236" s="1" t="s">
        <v>29565</v>
      </c>
      <c r="B22236" s="1" t="s">
        <v>731</v>
      </c>
    </row>
    <row r="22237" spans="1:2" x14ac:dyDescent="0.3">
      <c r="A22237" s="1" t="s">
        <v>29566</v>
      </c>
      <c r="B22237" s="1" t="s">
        <v>11</v>
      </c>
    </row>
    <row r="22238" spans="1:2" x14ac:dyDescent="0.3">
      <c r="A22238" s="1" t="s">
        <v>29567</v>
      </c>
      <c r="B22238" s="1" t="s">
        <v>29568</v>
      </c>
    </row>
    <row r="22239" spans="1:2" x14ac:dyDescent="0.3">
      <c r="A22239" s="1" t="s">
        <v>29569</v>
      </c>
      <c r="B22239" s="1" t="s">
        <v>5</v>
      </c>
    </row>
    <row r="22240" spans="1:2" x14ac:dyDescent="0.3">
      <c r="A22240" s="1" t="s">
        <v>29570</v>
      </c>
      <c r="B22240" s="1" t="s">
        <v>89</v>
      </c>
    </row>
    <row r="22241" spans="1:2" x14ac:dyDescent="0.3">
      <c r="A22241" s="1" t="s">
        <v>29571</v>
      </c>
      <c r="B22241" s="1" t="s">
        <v>59</v>
      </c>
    </row>
    <row r="22242" spans="1:2" x14ac:dyDescent="0.3">
      <c r="A22242" s="1" t="s">
        <v>29572</v>
      </c>
      <c r="B22242" s="1" t="s">
        <v>29573</v>
      </c>
    </row>
    <row r="22243" spans="1:2" x14ac:dyDescent="0.3">
      <c r="A22243" s="1" t="s">
        <v>29574</v>
      </c>
      <c r="B22243" s="1" t="s">
        <v>29575</v>
      </c>
    </row>
    <row r="22244" spans="1:2" x14ac:dyDescent="0.3">
      <c r="A22244" s="1" t="s">
        <v>29576</v>
      </c>
      <c r="B22244" s="1" t="s">
        <v>717</v>
      </c>
    </row>
    <row r="22245" spans="1:2" x14ac:dyDescent="0.3">
      <c r="A22245" s="1" t="s">
        <v>29577</v>
      </c>
      <c r="B22245" s="1" t="s">
        <v>38</v>
      </c>
    </row>
    <row r="22246" spans="1:2" x14ac:dyDescent="0.3">
      <c r="A22246" s="1" t="s">
        <v>29578</v>
      </c>
      <c r="B22246" s="1" t="s">
        <v>29579</v>
      </c>
    </row>
    <row r="22247" spans="1:2" x14ac:dyDescent="0.3">
      <c r="A22247" s="1" t="s">
        <v>29580</v>
      </c>
      <c r="B22247" s="1" t="s">
        <v>3274</v>
      </c>
    </row>
    <row r="22248" spans="1:2" x14ac:dyDescent="0.3">
      <c r="A22248" s="1" t="s">
        <v>29581</v>
      </c>
      <c r="B22248" s="1" t="s">
        <v>29582</v>
      </c>
    </row>
    <row r="22249" spans="1:2" x14ac:dyDescent="0.3">
      <c r="A22249" s="1" t="s">
        <v>29583</v>
      </c>
      <c r="B22249" s="1" t="s">
        <v>731</v>
      </c>
    </row>
    <row r="22250" spans="1:2" x14ac:dyDescent="0.3">
      <c r="A22250" s="1" t="s">
        <v>29584</v>
      </c>
      <c r="B22250" s="1" t="s">
        <v>10780</v>
      </c>
    </row>
    <row r="22251" spans="1:2" x14ac:dyDescent="0.3">
      <c r="A22251" s="1" t="s">
        <v>29585</v>
      </c>
      <c r="B22251" s="1" t="s">
        <v>11</v>
      </c>
    </row>
    <row r="22252" spans="1:2" x14ac:dyDescent="0.3">
      <c r="A22252" s="1" t="s">
        <v>29586</v>
      </c>
      <c r="B22252" s="1" t="s">
        <v>29587</v>
      </c>
    </row>
    <row r="22253" spans="1:2" x14ac:dyDescent="0.3">
      <c r="A22253" s="1" t="s">
        <v>29588</v>
      </c>
      <c r="B22253" s="1" t="s">
        <v>89</v>
      </c>
    </row>
    <row r="22254" spans="1:2" x14ac:dyDescent="0.3">
      <c r="A22254" s="1" t="s">
        <v>29589</v>
      </c>
      <c r="B22254" s="1" t="s">
        <v>1171</v>
      </c>
    </row>
    <row r="22255" spans="1:2" x14ac:dyDescent="0.3">
      <c r="A22255" s="1" t="s">
        <v>29590</v>
      </c>
      <c r="B22255" s="1" t="s">
        <v>1211</v>
      </c>
    </row>
    <row r="22256" spans="1:2" x14ac:dyDescent="0.3">
      <c r="A22256" s="1" t="s">
        <v>29591</v>
      </c>
      <c r="B22256" s="1" t="s">
        <v>29592</v>
      </c>
    </row>
    <row r="22257" spans="1:2" x14ac:dyDescent="0.3">
      <c r="A22257" s="1" t="s">
        <v>29593</v>
      </c>
      <c r="B22257" s="1" t="s">
        <v>29594</v>
      </c>
    </row>
    <row r="22258" spans="1:2" x14ac:dyDescent="0.3">
      <c r="A22258" s="1" t="s">
        <v>29595</v>
      </c>
      <c r="B22258" s="1" t="s">
        <v>96</v>
      </c>
    </row>
    <row r="22259" spans="1:2" x14ac:dyDescent="0.3">
      <c r="A22259" s="1" t="s">
        <v>29596</v>
      </c>
      <c r="B22259" s="1" t="s">
        <v>4806</v>
      </c>
    </row>
    <row r="22260" spans="1:2" x14ac:dyDescent="0.3">
      <c r="A22260" s="1" t="s">
        <v>29597</v>
      </c>
      <c r="B22260" s="1" t="s">
        <v>29598</v>
      </c>
    </row>
    <row r="22261" spans="1:2" x14ac:dyDescent="0.3">
      <c r="A22261" s="1" t="s">
        <v>29599</v>
      </c>
      <c r="B22261" s="1" t="s">
        <v>29600</v>
      </c>
    </row>
    <row r="22262" spans="1:2" x14ac:dyDescent="0.3">
      <c r="A22262" s="1" t="s">
        <v>29601</v>
      </c>
      <c r="B22262" s="1" t="s">
        <v>5950</v>
      </c>
    </row>
    <row r="22263" spans="1:2" x14ac:dyDescent="0.3">
      <c r="A22263" s="1" t="s">
        <v>29602</v>
      </c>
      <c r="B22263" s="1" t="s">
        <v>18</v>
      </c>
    </row>
    <row r="22264" spans="1:2" x14ac:dyDescent="0.3">
      <c r="A22264" s="1" t="s">
        <v>29603</v>
      </c>
      <c r="B22264" s="1" t="s">
        <v>18</v>
      </c>
    </row>
    <row r="22265" spans="1:2" x14ac:dyDescent="0.3">
      <c r="A22265" s="1" t="s">
        <v>29604</v>
      </c>
      <c r="B22265" s="1" t="s">
        <v>2941</v>
      </c>
    </row>
    <row r="22266" spans="1:2" x14ac:dyDescent="0.3">
      <c r="A22266" s="1" t="s">
        <v>29605</v>
      </c>
      <c r="B22266" s="1" t="s">
        <v>135</v>
      </c>
    </row>
    <row r="22267" spans="1:2" x14ac:dyDescent="0.3">
      <c r="A22267" s="1" t="s">
        <v>29606</v>
      </c>
      <c r="B22267" s="1" t="s">
        <v>18409</v>
      </c>
    </row>
    <row r="22268" spans="1:2" x14ac:dyDescent="0.3">
      <c r="A22268" s="1" t="s">
        <v>29607</v>
      </c>
      <c r="B22268" s="1" t="s">
        <v>888</v>
      </c>
    </row>
    <row r="22269" spans="1:2" x14ac:dyDescent="0.3">
      <c r="A22269" s="1" t="s">
        <v>29608</v>
      </c>
      <c r="B22269" s="1" t="s">
        <v>29609</v>
      </c>
    </row>
    <row r="22270" spans="1:2" x14ac:dyDescent="0.3">
      <c r="A22270" s="1" t="s">
        <v>29610</v>
      </c>
      <c r="B22270" s="1" t="s">
        <v>71</v>
      </c>
    </row>
    <row r="22271" spans="1:2" x14ac:dyDescent="0.3">
      <c r="A22271" s="1" t="s">
        <v>29611</v>
      </c>
      <c r="B22271" s="1" t="s">
        <v>29612</v>
      </c>
    </row>
    <row r="22272" spans="1:2" x14ac:dyDescent="0.3">
      <c r="A22272" s="1" t="s">
        <v>29613</v>
      </c>
      <c r="B22272" s="1" t="s">
        <v>4371</v>
      </c>
    </row>
    <row r="22273" spans="1:2" x14ac:dyDescent="0.3">
      <c r="A22273" s="1" t="s">
        <v>29614</v>
      </c>
      <c r="B22273" s="1" t="s">
        <v>29615</v>
      </c>
    </row>
    <row r="22274" spans="1:2" x14ac:dyDescent="0.3">
      <c r="A22274" s="1" t="s">
        <v>29616</v>
      </c>
      <c r="B22274" s="1" t="s">
        <v>29617</v>
      </c>
    </row>
    <row r="22275" spans="1:2" x14ac:dyDescent="0.3">
      <c r="A22275" s="1" t="s">
        <v>29618</v>
      </c>
      <c r="B22275" s="1" t="s">
        <v>6035</v>
      </c>
    </row>
    <row r="22276" spans="1:2" x14ac:dyDescent="0.3">
      <c r="A22276" s="1" t="s">
        <v>29619</v>
      </c>
      <c r="B22276" s="1" t="s">
        <v>29620</v>
      </c>
    </row>
    <row r="22277" spans="1:2" x14ac:dyDescent="0.3">
      <c r="A22277" s="1" t="s">
        <v>29621</v>
      </c>
      <c r="B22277" s="1" t="s">
        <v>29622</v>
      </c>
    </row>
    <row r="22278" spans="1:2" x14ac:dyDescent="0.3">
      <c r="A22278" s="1" t="s">
        <v>29623</v>
      </c>
      <c r="B22278" s="1" t="s">
        <v>11</v>
      </c>
    </row>
    <row r="22279" spans="1:2" x14ac:dyDescent="0.3">
      <c r="A22279" s="1" t="s">
        <v>29624</v>
      </c>
      <c r="B22279" s="1" t="s">
        <v>29625</v>
      </c>
    </row>
    <row r="22280" spans="1:2" x14ac:dyDescent="0.3">
      <c r="A22280" s="1" t="s">
        <v>29626</v>
      </c>
      <c r="B22280" s="1" t="s">
        <v>91</v>
      </c>
    </row>
    <row r="22281" spans="1:2" x14ac:dyDescent="0.3">
      <c r="A22281" s="1" t="s">
        <v>29627</v>
      </c>
      <c r="B22281" s="1" t="s">
        <v>29628</v>
      </c>
    </row>
    <row r="22282" spans="1:2" x14ac:dyDescent="0.3">
      <c r="A22282" s="1" t="s">
        <v>29629</v>
      </c>
      <c r="B22282" s="1" t="s">
        <v>29630</v>
      </c>
    </row>
    <row r="22283" spans="1:2" x14ac:dyDescent="0.3">
      <c r="A22283" s="1" t="s">
        <v>29631</v>
      </c>
      <c r="B22283" s="1" t="s">
        <v>11</v>
      </c>
    </row>
    <row r="22284" spans="1:2" x14ac:dyDescent="0.3">
      <c r="A22284" s="1" t="s">
        <v>29632</v>
      </c>
      <c r="B22284" s="1" t="s">
        <v>11</v>
      </c>
    </row>
    <row r="22285" spans="1:2" x14ac:dyDescent="0.3">
      <c r="A22285" s="1" t="s">
        <v>29633</v>
      </c>
      <c r="B22285" s="1" t="s">
        <v>29634</v>
      </c>
    </row>
    <row r="22286" spans="1:2" x14ac:dyDescent="0.3">
      <c r="A22286" s="1" t="s">
        <v>29635</v>
      </c>
      <c r="B22286" s="1" t="s">
        <v>47</v>
      </c>
    </row>
    <row r="22287" spans="1:2" x14ac:dyDescent="0.3">
      <c r="A22287" s="1" t="s">
        <v>29636</v>
      </c>
      <c r="B22287" s="1" t="s">
        <v>54</v>
      </c>
    </row>
    <row r="22288" spans="1:2" x14ac:dyDescent="0.3">
      <c r="A22288" s="1" t="s">
        <v>29637</v>
      </c>
      <c r="B22288" s="1" t="s">
        <v>29638</v>
      </c>
    </row>
    <row r="22289" spans="1:2" x14ac:dyDescent="0.3">
      <c r="A22289" s="1" t="s">
        <v>29639</v>
      </c>
      <c r="B22289" s="1" t="s">
        <v>29640</v>
      </c>
    </row>
    <row r="22290" spans="1:2" x14ac:dyDescent="0.3">
      <c r="A22290" s="1" t="s">
        <v>29641</v>
      </c>
      <c r="B22290" s="1" t="s">
        <v>91</v>
      </c>
    </row>
    <row r="22291" spans="1:2" x14ac:dyDescent="0.3">
      <c r="A22291" s="1" t="s">
        <v>29642</v>
      </c>
      <c r="B22291" s="1" t="s">
        <v>89</v>
      </c>
    </row>
    <row r="22292" spans="1:2" x14ac:dyDescent="0.3">
      <c r="A22292" s="1" t="s">
        <v>29643</v>
      </c>
      <c r="B22292" s="1" t="s">
        <v>1716</v>
      </c>
    </row>
    <row r="22293" spans="1:2" x14ac:dyDescent="0.3">
      <c r="A22293" s="1" t="s">
        <v>29644</v>
      </c>
      <c r="B22293" s="1" t="s">
        <v>583</v>
      </c>
    </row>
    <row r="22294" spans="1:2" x14ac:dyDescent="0.3">
      <c r="A22294" s="1" t="s">
        <v>29645</v>
      </c>
      <c r="B22294" s="1" t="s">
        <v>11</v>
      </c>
    </row>
    <row r="22295" spans="1:2" x14ac:dyDescent="0.3">
      <c r="A22295" s="1" t="s">
        <v>29646</v>
      </c>
      <c r="B22295" s="1" t="s">
        <v>1603</v>
      </c>
    </row>
    <row r="22296" spans="1:2" x14ac:dyDescent="0.3">
      <c r="A22296" s="1" t="s">
        <v>29647</v>
      </c>
      <c r="B22296" s="1" t="s">
        <v>29648</v>
      </c>
    </row>
    <row r="22297" spans="1:2" x14ac:dyDescent="0.3">
      <c r="A22297" s="1" t="s">
        <v>29649</v>
      </c>
      <c r="B22297" s="1" t="s">
        <v>5</v>
      </c>
    </row>
    <row r="22298" spans="1:2" x14ac:dyDescent="0.3">
      <c r="A22298" s="1" t="s">
        <v>29650</v>
      </c>
      <c r="B22298" s="1" t="s">
        <v>29651</v>
      </c>
    </row>
    <row r="22299" spans="1:2" x14ac:dyDescent="0.3">
      <c r="A22299" s="1" t="s">
        <v>29652</v>
      </c>
      <c r="B22299" s="1" t="s">
        <v>135</v>
      </c>
    </row>
    <row r="22300" spans="1:2" x14ac:dyDescent="0.3">
      <c r="A22300" s="1" t="s">
        <v>29653</v>
      </c>
      <c r="B22300" s="1" t="s">
        <v>29654</v>
      </c>
    </row>
    <row r="22301" spans="1:2" x14ac:dyDescent="0.3">
      <c r="A22301" s="1" t="s">
        <v>29655</v>
      </c>
      <c r="B22301" s="1" t="s">
        <v>96</v>
      </c>
    </row>
    <row r="22302" spans="1:2" x14ac:dyDescent="0.3">
      <c r="A22302" s="1" t="s">
        <v>29656</v>
      </c>
      <c r="B22302" s="1" t="s">
        <v>11</v>
      </c>
    </row>
    <row r="22303" spans="1:2" x14ac:dyDescent="0.3">
      <c r="A22303" s="1" t="s">
        <v>29657</v>
      </c>
      <c r="B22303" s="1" t="s">
        <v>540</v>
      </c>
    </row>
    <row r="22304" spans="1:2" x14ac:dyDescent="0.3">
      <c r="A22304" s="1" t="s">
        <v>29658</v>
      </c>
      <c r="B22304" s="1" t="s">
        <v>1374</v>
      </c>
    </row>
    <row r="22305" spans="1:2" x14ac:dyDescent="0.3">
      <c r="A22305" s="1" t="s">
        <v>29659</v>
      </c>
      <c r="B22305" s="1" t="s">
        <v>8462</v>
      </c>
    </row>
    <row r="22306" spans="1:2" x14ac:dyDescent="0.3">
      <c r="A22306" s="1" t="s">
        <v>29660</v>
      </c>
      <c r="B22306" s="1" t="s">
        <v>2240</v>
      </c>
    </row>
    <row r="22307" spans="1:2" x14ac:dyDescent="0.3">
      <c r="A22307" s="1" t="s">
        <v>29661</v>
      </c>
      <c r="B22307" s="1" t="s">
        <v>11</v>
      </c>
    </row>
    <row r="22308" spans="1:2" x14ac:dyDescent="0.3">
      <c r="A22308" s="1" t="s">
        <v>29662</v>
      </c>
      <c r="B22308" s="1" t="s">
        <v>11</v>
      </c>
    </row>
    <row r="22309" spans="1:2" x14ac:dyDescent="0.3">
      <c r="A22309" s="1" t="s">
        <v>29663</v>
      </c>
      <c r="B22309" s="1" t="s">
        <v>29664</v>
      </c>
    </row>
    <row r="22310" spans="1:2" x14ac:dyDescent="0.3">
      <c r="A22310" s="1" t="s">
        <v>29665</v>
      </c>
      <c r="B22310" s="1" t="s">
        <v>29666</v>
      </c>
    </row>
    <row r="22311" spans="1:2" x14ac:dyDescent="0.3">
      <c r="A22311" s="1" t="s">
        <v>29667</v>
      </c>
      <c r="B22311" s="1" t="s">
        <v>7981</v>
      </c>
    </row>
    <row r="22312" spans="1:2" x14ac:dyDescent="0.3">
      <c r="A22312" s="1" t="s">
        <v>29668</v>
      </c>
      <c r="B22312" s="1" t="s">
        <v>89</v>
      </c>
    </row>
    <row r="22313" spans="1:2" x14ac:dyDescent="0.3">
      <c r="A22313" s="1" t="s">
        <v>29669</v>
      </c>
      <c r="B22313" s="1" t="s">
        <v>101</v>
      </c>
    </row>
    <row r="22314" spans="1:2" x14ac:dyDescent="0.3">
      <c r="A22314" s="1" t="s">
        <v>29670</v>
      </c>
      <c r="B22314" s="1" t="s">
        <v>29671</v>
      </c>
    </row>
    <row r="22315" spans="1:2" x14ac:dyDescent="0.3">
      <c r="A22315" s="1" t="s">
        <v>29672</v>
      </c>
      <c r="B22315" s="1" t="s">
        <v>3387</v>
      </c>
    </row>
    <row r="22316" spans="1:2" x14ac:dyDescent="0.3">
      <c r="A22316" s="1" t="s">
        <v>29673</v>
      </c>
      <c r="B22316" s="1" t="s">
        <v>1343</v>
      </c>
    </row>
    <row r="22317" spans="1:2" x14ac:dyDescent="0.3">
      <c r="A22317" s="1" t="s">
        <v>29674</v>
      </c>
      <c r="B22317" s="1" t="s">
        <v>1374</v>
      </c>
    </row>
    <row r="22318" spans="1:2" x14ac:dyDescent="0.3">
      <c r="A22318" s="1" t="s">
        <v>29675</v>
      </c>
      <c r="B22318" s="1" t="s">
        <v>11</v>
      </c>
    </row>
    <row r="22319" spans="1:2" x14ac:dyDescent="0.3">
      <c r="A22319" s="1" t="s">
        <v>29676</v>
      </c>
      <c r="B22319" s="1" t="s">
        <v>29677</v>
      </c>
    </row>
    <row r="22320" spans="1:2" x14ac:dyDescent="0.3">
      <c r="A22320" s="1" t="s">
        <v>29678</v>
      </c>
      <c r="B22320" s="1" t="s">
        <v>29679</v>
      </c>
    </row>
    <row r="22321" spans="1:2" x14ac:dyDescent="0.3">
      <c r="A22321" s="1" t="s">
        <v>29680</v>
      </c>
      <c r="B22321" s="1" t="s">
        <v>96</v>
      </c>
    </row>
    <row r="22322" spans="1:2" x14ac:dyDescent="0.3">
      <c r="A22322" s="1" t="s">
        <v>29681</v>
      </c>
      <c r="B22322" s="1" t="s">
        <v>29682</v>
      </c>
    </row>
    <row r="22323" spans="1:2" x14ac:dyDescent="0.3">
      <c r="A22323" s="1" t="s">
        <v>29683</v>
      </c>
      <c r="B22323" s="1" t="s">
        <v>71</v>
      </c>
    </row>
    <row r="22324" spans="1:2" x14ac:dyDescent="0.3">
      <c r="A22324" s="1" t="s">
        <v>29684</v>
      </c>
      <c r="B22324" s="1" t="s">
        <v>29685</v>
      </c>
    </row>
    <row r="22325" spans="1:2" x14ac:dyDescent="0.3">
      <c r="A22325" s="1" t="s">
        <v>29686</v>
      </c>
      <c r="B22325" s="1" t="s">
        <v>485</v>
      </c>
    </row>
    <row r="22326" spans="1:2" x14ac:dyDescent="0.3">
      <c r="A22326" s="1" t="s">
        <v>29687</v>
      </c>
      <c r="B22326" s="1" t="s">
        <v>29688</v>
      </c>
    </row>
    <row r="22327" spans="1:2" x14ac:dyDescent="0.3">
      <c r="A22327" s="1" t="s">
        <v>29689</v>
      </c>
      <c r="B22327" s="1" t="s">
        <v>12003</v>
      </c>
    </row>
    <row r="22328" spans="1:2" x14ac:dyDescent="0.3">
      <c r="A22328" s="1" t="s">
        <v>29690</v>
      </c>
      <c r="B22328" s="1" t="s">
        <v>29691</v>
      </c>
    </row>
    <row r="22329" spans="1:2" x14ac:dyDescent="0.3">
      <c r="A22329" s="1" t="s">
        <v>29692</v>
      </c>
      <c r="B22329" s="1" t="s">
        <v>4891</v>
      </c>
    </row>
    <row r="22330" spans="1:2" x14ac:dyDescent="0.3">
      <c r="A22330" s="1" t="s">
        <v>29693</v>
      </c>
      <c r="B22330" s="1" t="s">
        <v>11</v>
      </c>
    </row>
    <row r="22331" spans="1:2" x14ac:dyDescent="0.3">
      <c r="A22331" s="1" t="s">
        <v>29694</v>
      </c>
      <c r="B22331" s="1" t="s">
        <v>89</v>
      </c>
    </row>
    <row r="22332" spans="1:2" x14ac:dyDescent="0.3">
      <c r="A22332" s="1" t="s">
        <v>29695</v>
      </c>
      <c r="B22332" s="1" t="s">
        <v>1374</v>
      </c>
    </row>
    <row r="22333" spans="1:2" x14ac:dyDescent="0.3">
      <c r="A22333" s="1" t="s">
        <v>29696</v>
      </c>
      <c r="B22333" s="1" t="s">
        <v>82</v>
      </c>
    </row>
    <row r="22334" spans="1:2" x14ac:dyDescent="0.3">
      <c r="A22334" s="1" t="s">
        <v>29697</v>
      </c>
      <c r="B22334" s="1" t="s">
        <v>10555</v>
      </c>
    </row>
    <row r="22335" spans="1:2" x14ac:dyDescent="0.3">
      <c r="A22335" s="1" t="s">
        <v>29698</v>
      </c>
      <c r="B22335" s="1" t="s">
        <v>29699</v>
      </c>
    </row>
    <row r="22336" spans="1:2" x14ac:dyDescent="0.3">
      <c r="A22336" s="1" t="s">
        <v>29700</v>
      </c>
      <c r="B22336" s="1" t="s">
        <v>9</v>
      </c>
    </row>
    <row r="22337" spans="1:2" x14ac:dyDescent="0.3">
      <c r="A22337" s="1" t="s">
        <v>29701</v>
      </c>
      <c r="B22337" s="1" t="s">
        <v>11</v>
      </c>
    </row>
    <row r="22338" spans="1:2" x14ac:dyDescent="0.3">
      <c r="A22338" s="1" t="s">
        <v>29702</v>
      </c>
      <c r="B22338" s="1" t="s">
        <v>89</v>
      </c>
    </row>
    <row r="22339" spans="1:2" x14ac:dyDescent="0.3">
      <c r="A22339" s="1" t="s">
        <v>29703</v>
      </c>
      <c r="B22339" s="1" t="s">
        <v>29704</v>
      </c>
    </row>
    <row r="22340" spans="1:2" x14ac:dyDescent="0.3">
      <c r="A22340" s="1" t="s">
        <v>29705</v>
      </c>
      <c r="B22340" s="1" t="s">
        <v>9297</v>
      </c>
    </row>
    <row r="22341" spans="1:2" x14ac:dyDescent="0.3">
      <c r="A22341" s="1" t="s">
        <v>29706</v>
      </c>
      <c r="B22341" s="1" t="s">
        <v>4731</v>
      </c>
    </row>
    <row r="22342" spans="1:2" x14ac:dyDescent="0.3">
      <c r="A22342" s="1" t="s">
        <v>29707</v>
      </c>
      <c r="B22342" s="1" t="s">
        <v>47</v>
      </c>
    </row>
    <row r="22343" spans="1:2" x14ac:dyDescent="0.3">
      <c r="A22343" s="1" t="s">
        <v>29708</v>
      </c>
      <c r="B22343" s="1" t="s">
        <v>71</v>
      </c>
    </row>
    <row r="22344" spans="1:2" x14ac:dyDescent="0.3">
      <c r="A22344" s="1" t="s">
        <v>29709</v>
      </c>
      <c r="B22344" s="1" t="s">
        <v>91</v>
      </c>
    </row>
    <row r="22345" spans="1:2" x14ac:dyDescent="0.3">
      <c r="A22345" s="1" t="s">
        <v>29710</v>
      </c>
      <c r="B22345" s="1" t="s">
        <v>29711</v>
      </c>
    </row>
    <row r="22346" spans="1:2" x14ac:dyDescent="0.3">
      <c r="A22346" s="1" t="s">
        <v>29712</v>
      </c>
      <c r="B22346" s="1" t="s">
        <v>10200</v>
      </c>
    </row>
    <row r="22347" spans="1:2" x14ac:dyDescent="0.3">
      <c r="A22347" s="1" t="s">
        <v>29713</v>
      </c>
      <c r="B22347" s="1" t="s">
        <v>59</v>
      </c>
    </row>
    <row r="22348" spans="1:2" x14ac:dyDescent="0.3">
      <c r="A22348" s="1" t="s">
        <v>29714</v>
      </c>
      <c r="B22348" s="1" t="s">
        <v>11</v>
      </c>
    </row>
    <row r="22349" spans="1:2" x14ac:dyDescent="0.3">
      <c r="A22349" s="1" t="s">
        <v>29715</v>
      </c>
      <c r="B22349" s="1" t="s">
        <v>18</v>
      </c>
    </row>
    <row r="22350" spans="1:2" x14ac:dyDescent="0.3">
      <c r="A22350" s="1" t="s">
        <v>29716</v>
      </c>
      <c r="B22350" s="1" t="s">
        <v>11</v>
      </c>
    </row>
    <row r="22351" spans="1:2" x14ac:dyDescent="0.3">
      <c r="A22351" s="1" t="s">
        <v>29717</v>
      </c>
      <c r="B22351" s="1" t="s">
        <v>29718</v>
      </c>
    </row>
    <row r="22352" spans="1:2" x14ac:dyDescent="0.3">
      <c r="A22352" s="1" t="s">
        <v>29719</v>
      </c>
      <c r="B22352" s="1" t="s">
        <v>11</v>
      </c>
    </row>
    <row r="22353" spans="1:2" x14ac:dyDescent="0.3">
      <c r="A22353" s="1" t="s">
        <v>29720</v>
      </c>
      <c r="B22353" s="1" t="s">
        <v>29721</v>
      </c>
    </row>
    <row r="22354" spans="1:2" x14ac:dyDescent="0.3">
      <c r="A22354" s="1" t="s">
        <v>29722</v>
      </c>
      <c r="B22354" s="1" t="s">
        <v>29723</v>
      </c>
    </row>
    <row r="22355" spans="1:2" x14ac:dyDescent="0.3">
      <c r="A22355" s="1" t="s">
        <v>29724</v>
      </c>
      <c r="B22355" s="1" t="s">
        <v>29725</v>
      </c>
    </row>
    <row r="22356" spans="1:2" x14ac:dyDescent="0.3">
      <c r="A22356" s="1" t="s">
        <v>29726</v>
      </c>
      <c r="B22356" s="1" t="s">
        <v>278</v>
      </c>
    </row>
    <row r="22357" spans="1:2" x14ac:dyDescent="0.3">
      <c r="A22357" s="1" t="s">
        <v>29727</v>
      </c>
      <c r="B22357" s="1" t="s">
        <v>101</v>
      </c>
    </row>
    <row r="22358" spans="1:2" x14ac:dyDescent="0.3">
      <c r="A22358" s="1" t="s">
        <v>29728</v>
      </c>
      <c r="B22358" s="1" t="s">
        <v>29729</v>
      </c>
    </row>
    <row r="22359" spans="1:2" x14ac:dyDescent="0.3">
      <c r="A22359" s="1" t="s">
        <v>29730</v>
      </c>
      <c r="B22359" s="1" t="s">
        <v>29731</v>
      </c>
    </row>
    <row r="22360" spans="1:2" x14ac:dyDescent="0.3">
      <c r="A22360" s="1" t="s">
        <v>29732</v>
      </c>
      <c r="B22360" s="1" t="s">
        <v>29733</v>
      </c>
    </row>
    <row r="22361" spans="1:2" x14ac:dyDescent="0.3">
      <c r="A22361" s="1" t="s">
        <v>29734</v>
      </c>
      <c r="B22361" s="1" t="s">
        <v>29735</v>
      </c>
    </row>
    <row r="22362" spans="1:2" x14ac:dyDescent="0.3">
      <c r="A22362" s="1" t="s">
        <v>29736</v>
      </c>
      <c r="B22362" s="1" t="s">
        <v>29737</v>
      </c>
    </row>
    <row r="22363" spans="1:2" x14ac:dyDescent="0.3">
      <c r="A22363" s="1" t="s">
        <v>29738</v>
      </c>
      <c r="B22363" s="1" t="s">
        <v>821</v>
      </c>
    </row>
    <row r="22364" spans="1:2" x14ac:dyDescent="0.3">
      <c r="A22364" s="1" t="s">
        <v>29739</v>
      </c>
      <c r="B22364" s="1" t="s">
        <v>29740</v>
      </c>
    </row>
    <row r="22365" spans="1:2" x14ac:dyDescent="0.3">
      <c r="A22365" s="1" t="s">
        <v>29741</v>
      </c>
      <c r="B22365" s="1" t="s">
        <v>685</v>
      </c>
    </row>
    <row r="22366" spans="1:2" x14ac:dyDescent="0.3">
      <c r="A22366" s="1" t="s">
        <v>29742</v>
      </c>
      <c r="B22366" s="1" t="s">
        <v>101</v>
      </c>
    </row>
    <row r="22367" spans="1:2" x14ac:dyDescent="0.3">
      <c r="A22367" s="1" t="s">
        <v>29743</v>
      </c>
      <c r="B22367" s="1" t="s">
        <v>11</v>
      </c>
    </row>
    <row r="22368" spans="1:2" x14ac:dyDescent="0.3">
      <c r="A22368" s="1" t="s">
        <v>29744</v>
      </c>
      <c r="B22368" s="1" t="s">
        <v>5</v>
      </c>
    </row>
    <row r="22369" spans="1:2" x14ac:dyDescent="0.3">
      <c r="A22369" s="1" t="s">
        <v>29745</v>
      </c>
      <c r="B22369" s="1" t="s">
        <v>11</v>
      </c>
    </row>
    <row r="22370" spans="1:2" x14ac:dyDescent="0.3">
      <c r="A22370" s="1" t="s">
        <v>29746</v>
      </c>
      <c r="B22370" s="1" t="s">
        <v>29747</v>
      </c>
    </row>
    <row r="22371" spans="1:2" x14ac:dyDescent="0.3">
      <c r="A22371" s="1" t="s">
        <v>29748</v>
      </c>
      <c r="B22371" s="1" t="s">
        <v>91</v>
      </c>
    </row>
    <row r="22372" spans="1:2" x14ac:dyDescent="0.3">
      <c r="A22372" s="1" t="s">
        <v>29749</v>
      </c>
      <c r="B22372" s="1" t="s">
        <v>5</v>
      </c>
    </row>
    <row r="22373" spans="1:2" x14ac:dyDescent="0.3">
      <c r="A22373" s="1" t="s">
        <v>29750</v>
      </c>
      <c r="B22373" s="1" t="s">
        <v>4731</v>
      </c>
    </row>
    <row r="22374" spans="1:2" x14ac:dyDescent="0.3">
      <c r="A22374" s="1" t="s">
        <v>29751</v>
      </c>
      <c r="B22374" s="1" t="s">
        <v>11</v>
      </c>
    </row>
    <row r="22375" spans="1:2" x14ac:dyDescent="0.3">
      <c r="A22375" s="1" t="s">
        <v>29752</v>
      </c>
      <c r="B22375" s="1" t="s">
        <v>59</v>
      </c>
    </row>
    <row r="22376" spans="1:2" x14ac:dyDescent="0.3">
      <c r="A22376" s="1" t="s">
        <v>29753</v>
      </c>
      <c r="B22376" s="1" t="s">
        <v>11</v>
      </c>
    </row>
    <row r="22377" spans="1:2" x14ac:dyDescent="0.3">
      <c r="A22377" s="1" t="s">
        <v>29754</v>
      </c>
      <c r="B22377" s="1" t="s">
        <v>29755</v>
      </c>
    </row>
    <row r="22378" spans="1:2" x14ac:dyDescent="0.3">
      <c r="A22378" s="1" t="s">
        <v>29756</v>
      </c>
      <c r="B22378" s="1" t="s">
        <v>29757</v>
      </c>
    </row>
    <row r="22379" spans="1:2" x14ac:dyDescent="0.3">
      <c r="A22379" s="1" t="s">
        <v>29758</v>
      </c>
      <c r="B22379" s="1" t="s">
        <v>29759</v>
      </c>
    </row>
    <row r="22380" spans="1:2" x14ac:dyDescent="0.3">
      <c r="A22380" s="1" t="s">
        <v>29760</v>
      </c>
      <c r="B22380" s="1" t="s">
        <v>8494</v>
      </c>
    </row>
    <row r="22381" spans="1:2" x14ac:dyDescent="0.3">
      <c r="A22381" s="1" t="s">
        <v>29761</v>
      </c>
      <c r="B22381" s="1" t="s">
        <v>5776</v>
      </c>
    </row>
    <row r="22382" spans="1:2" x14ac:dyDescent="0.3">
      <c r="A22382" s="1" t="s">
        <v>29762</v>
      </c>
      <c r="B22382" s="1" t="s">
        <v>29763</v>
      </c>
    </row>
    <row r="22383" spans="1:2" x14ac:dyDescent="0.3">
      <c r="A22383" s="1" t="s">
        <v>29764</v>
      </c>
      <c r="B22383" s="1" t="s">
        <v>29765</v>
      </c>
    </row>
    <row r="22384" spans="1:2" x14ac:dyDescent="0.3">
      <c r="A22384" s="1" t="s">
        <v>29766</v>
      </c>
      <c r="B22384" s="1" t="s">
        <v>1012</v>
      </c>
    </row>
    <row r="22385" spans="1:2" x14ac:dyDescent="0.3">
      <c r="A22385" s="1" t="s">
        <v>29767</v>
      </c>
      <c r="B22385" s="1" t="s">
        <v>47</v>
      </c>
    </row>
    <row r="22386" spans="1:2" x14ac:dyDescent="0.3">
      <c r="A22386" s="1" t="s">
        <v>29768</v>
      </c>
      <c r="B22386" s="1" t="s">
        <v>29769</v>
      </c>
    </row>
    <row r="22387" spans="1:2" x14ac:dyDescent="0.3">
      <c r="A22387" s="1" t="s">
        <v>29770</v>
      </c>
      <c r="B22387" s="1" t="s">
        <v>29771</v>
      </c>
    </row>
    <row r="22388" spans="1:2" x14ac:dyDescent="0.3">
      <c r="A22388" s="1" t="s">
        <v>29772</v>
      </c>
      <c r="B22388" s="1" t="s">
        <v>29773</v>
      </c>
    </row>
    <row r="22389" spans="1:2" x14ac:dyDescent="0.3">
      <c r="A22389" s="1" t="s">
        <v>29774</v>
      </c>
      <c r="B22389" s="1" t="s">
        <v>11</v>
      </c>
    </row>
    <row r="22390" spans="1:2" x14ac:dyDescent="0.3">
      <c r="A22390" s="1" t="s">
        <v>29775</v>
      </c>
      <c r="B22390" s="1" t="s">
        <v>29776</v>
      </c>
    </row>
    <row r="22391" spans="1:2" x14ac:dyDescent="0.3">
      <c r="A22391" s="1" t="s">
        <v>29777</v>
      </c>
      <c r="B22391" s="1" t="s">
        <v>29778</v>
      </c>
    </row>
    <row r="22392" spans="1:2" x14ac:dyDescent="0.3">
      <c r="A22392" s="1" t="s">
        <v>29779</v>
      </c>
      <c r="B22392" s="1" t="s">
        <v>29780</v>
      </c>
    </row>
    <row r="22393" spans="1:2" x14ac:dyDescent="0.3">
      <c r="A22393" s="1" t="s">
        <v>29781</v>
      </c>
      <c r="B22393" s="1" t="s">
        <v>101</v>
      </c>
    </row>
    <row r="22394" spans="1:2" x14ac:dyDescent="0.3">
      <c r="A22394" s="1" t="s">
        <v>29782</v>
      </c>
      <c r="B22394" s="1" t="s">
        <v>29783</v>
      </c>
    </row>
    <row r="22395" spans="1:2" x14ac:dyDescent="0.3">
      <c r="A22395" s="1" t="s">
        <v>29784</v>
      </c>
      <c r="B22395" s="1" t="s">
        <v>17864</v>
      </c>
    </row>
    <row r="22396" spans="1:2" x14ac:dyDescent="0.3">
      <c r="A22396" s="1" t="s">
        <v>29785</v>
      </c>
      <c r="B22396" s="1" t="s">
        <v>9824</v>
      </c>
    </row>
    <row r="22397" spans="1:2" x14ac:dyDescent="0.3">
      <c r="A22397" s="1" t="s">
        <v>29786</v>
      </c>
      <c r="B22397" s="1" t="s">
        <v>135</v>
      </c>
    </row>
    <row r="22398" spans="1:2" x14ac:dyDescent="0.3">
      <c r="A22398" s="1" t="s">
        <v>29787</v>
      </c>
      <c r="B22398" s="1" t="s">
        <v>8637</v>
      </c>
    </row>
    <row r="22399" spans="1:2" x14ac:dyDescent="0.3">
      <c r="A22399" s="1" t="s">
        <v>29788</v>
      </c>
      <c r="B22399" s="1" t="s">
        <v>1145</v>
      </c>
    </row>
    <row r="22400" spans="1:2" x14ac:dyDescent="0.3">
      <c r="A22400" s="1" t="s">
        <v>29789</v>
      </c>
      <c r="B22400" s="1" t="s">
        <v>29790</v>
      </c>
    </row>
    <row r="22401" spans="1:2" x14ac:dyDescent="0.3">
      <c r="A22401" s="1" t="s">
        <v>29791</v>
      </c>
      <c r="B22401" s="1" t="s">
        <v>59</v>
      </c>
    </row>
    <row r="22402" spans="1:2" x14ac:dyDescent="0.3">
      <c r="A22402" s="1" t="s">
        <v>29792</v>
      </c>
      <c r="B22402" s="1" t="s">
        <v>91</v>
      </c>
    </row>
    <row r="22403" spans="1:2" x14ac:dyDescent="0.3">
      <c r="A22403" s="1" t="s">
        <v>29793</v>
      </c>
      <c r="B22403" s="1" t="s">
        <v>4983</v>
      </c>
    </row>
    <row r="22404" spans="1:2" x14ac:dyDescent="0.3">
      <c r="A22404" s="1" t="s">
        <v>29794</v>
      </c>
      <c r="B22404" s="1" t="s">
        <v>29795</v>
      </c>
    </row>
    <row r="22405" spans="1:2" x14ac:dyDescent="0.3">
      <c r="A22405" s="1" t="s">
        <v>29796</v>
      </c>
      <c r="B22405" s="1" t="s">
        <v>11</v>
      </c>
    </row>
    <row r="22406" spans="1:2" x14ac:dyDescent="0.3">
      <c r="A22406" s="1" t="s">
        <v>29797</v>
      </c>
      <c r="B22406" s="1" t="s">
        <v>685</v>
      </c>
    </row>
    <row r="22407" spans="1:2" x14ac:dyDescent="0.3">
      <c r="A22407" s="1" t="s">
        <v>29798</v>
      </c>
      <c r="B22407" s="1" t="s">
        <v>29799</v>
      </c>
    </row>
    <row r="22408" spans="1:2" x14ac:dyDescent="0.3">
      <c r="A22408" s="1" t="s">
        <v>29800</v>
      </c>
      <c r="B22408" s="1" t="s">
        <v>89</v>
      </c>
    </row>
    <row r="22409" spans="1:2" x14ac:dyDescent="0.3">
      <c r="A22409" s="1" t="s">
        <v>29801</v>
      </c>
      <c r="B22409" s="1" t="s">
        <v>5</v>
      </c>
    </row>
    <row r="22410" spans="1:2" x14ac:dyDescent="0.3">
      <c r="A22410" s="1" t="s">
        <v>29802</v>
      </c>
      <c r="B22410" s="1" t="s">
        <v>29803</v>
      </c>
    </row>
    <row r="22411" spans="1:2" x14ac:dyDescent="0.3">
      <c r="A22411" s="1" t="s">
        <v>29804</v>
      </c>
      <c r="B22411" s="1" t="s">
        <v>11</v>
      </c>
    </row>
    <row r="22412" spans="1:2" x14ac:dyDescent="0.3">
      <c r="A22412" s="1" t="s">
        <v>29805</v>
      </c>
      <c r="B22412" s="1" t="s">
        <v>29806</v>
      </c>
    </row>
    <row r="22413" spans="1:2" x14ac:dyDescent="0.3">
      <c r="A22413" s="1" t="s">
        <v>29807</v>
      </c>
      <c r="B22413" s="1" t="s">
        <v>789</v>
      </c>
    </row>
    <row r="22414" spans="1:2" x14ac:dyDescent="0.3">
      <c r="A22414" s="1" t="s">
        <v>29808</v>
      </c>
      <c r="B22414" s="1" t="s">
        <v>9</v>
      </c>
    </row>
    <row r="22415" spans="1:2" x14ac:dyDescent="0.3">
      <c r="A22415" s="1" t="s">
        <v>29809</v>
      </c>
      <c r="B22415" s="1" t="s">
        <v>29810</v>
      </c>
    </row>
    <row r="22416" spans="1:2" x14ac:dyDescent="0.3">
      <c r="A22416" s="1" t="s">
        <v>29811</v>
      </c>
      <c r="B22416" s="1" t="s">
        <v>82</v>
      </c>
    </row>
    <row r="22417" spans="1:2" x14ac:dyDescent="0.3">
      <c r="A22417" s="1" t="s">
        <v>29812</v>
      </c>
      <c r="B22417" s="1" t="s">
        <v>96</v>
      </c>
    </row>
    <row r="22418" spans="1:2" x14ac:dyDescent="0.3">
      <c r="A22418" s="1" t="s">
        <v>29813</v>
      </c>
      <c r="B22418" s="1" t="s">
        <v>29814</v>
      </c>
    </row>
    <row r="22419" spans="1:2" x14ac:dyDescent="0.3">
      <c r="A22419" s="1" t="s">
        <v>29815</v>
      </c>
      <c r="B22419" s="1" t="s">
        <v>2045</v>
      </c>
    </row>
    <row r="22420" spans="1:2" x14ac:dyDescent="0.3">
      <c r="A22420" s="1" t="s">
        <v>29816</v>
      </c>
      <c r="B22420" s="1" t="s">
        <v>1444</v>
      </c>
    </row>
    <row r="22421" spans="1:2" x14ac:dyDescent="0.3">
      <c r="A22421" s="1" t="s">
        <v>29817</v>
      </c>
      <c r="B22421" s="1" t="s">
        <v>29818</v>
      </c>
    </row>
    <row r="22422" spans="1:2" x14ac:dyDescent="0.3">
      <c r="A22422" s="1" t="s">
        <v>29819</v>
      </c>
      <c r="B22422" s="1" t="s">
        <v>71</v>
      </c>
    </row>
    <row r="22423" spans="1:2" x14ac:dyDescent="0.3">
      <c r="A22423" s="1" t="s">
        <v>29820</v>
      </c>
      <c r="B22423" s="1" t="s">
        <v>135</v>
      </c>
    </row>
    <row r="22424" spans="1:2" x14ac:dyDescent="0.3">
      <c r="A22424" s="1" t="s">
        <v>29821</v>
      </c>
      <c r="B22424" s="1" t="s">
        <v>29822</v>
      </c>
    </row>
    <row r="22425" spans="1:2" x14ac:dyDescent="0.3">
      <c r="A22425" s="1" t="s">
        <v>29823</v>
      </c>
      <c r="B22425" s="1" t="s">
        <v>11</v>
      </c>
    </row>
    <row r="22426" spans="1:2" x14ac:dyDescent="0.3">
      <c r="A22426" s="1" t="s">
        <v>29824</v>
      </c>
      <c r="B22426" s="1" t="s">
        <v>54</v>
      </c>
    </row>
    <row r="22427" spans="1:2" x14ac:dyDescent="0.3">
      <c r="A22427" s="1" t="s">
        <v>29825</v>
      </c>
      <c r="B22427" s="1" t="s">
        <v>29826</v>
      </c>
    </row>
    <row r="22428" spans="1:2" x14ac:dyDescent="0.3">
      <c r="A22428" s="1" t="s">
        <v>29827</v>
      </c>
      <c r="B22428" s="1" t="s">
        <v>6684</v>
      </c>
    </row>
    <row r="22429" spans="1:2" x14ac:dyDescent="0.3">
      <c r="A22429" s="1" t="s">
        <v>29828</v>
      </c>
      <c r="B22429" s="1" t="s">
        <v>2835</v>
      </c>
    </row>
    <row r="22430" spans="1:2" x14ac:dyDescent="0.3">
      <c r="A22430" s="1" t="s">
        <v>29829</v>
      </c>
      <c r="B22430" s="1" t="s">
        <v>11</v>
      </c>
    </row>
    <row r="22431" spans="1:2" x14ac:dyDescent="0.3">
      <c r="A22431" s="1" t="s">
        <v>29830</v>
      </c>
      <c r="B22431" s="1" t="s">
        <v>29831</v>
      </c>
    </row>
    <row r="22432" spans="1:2" x14ac:dyDescent="0.3">
      <c r="A22432" s="1" t="s">
        <v>29832</v>
      </c>
      <c r="B22432" s="1" t="s">
        <v>91</v>
      </c>
    </row>
    <row r="22433" spans="1:2" x14ac:dyDescent="0.3">
      <c r="A22433" s="1" t="s">
        <v>29833</v>
      </c>
      <c r="B22433" s="1" t="s">
        <v>29834</v>
      </c>
    </row>
    <row r="22434" spans="1:2" x14ac:dyDescent="0.3">
      <c r="A22434" s="1" t="s">
        <v>29835</v>
      </c>
      <c r="B22434" s="1" t="s">
        <v>3741</v>
      </c>
    </row>
    <row r="22435" spans="1:2" x14ac:dyDescent="0.3">
      <c r="A22435" s="1" t="s">
        <v>29836</v>
      </c>
      <c r="B22435" s="1" t="s">
        <v>29837</v>
      </c>
    </row>
    <row r="22436" spans="1:2" x14ac:dyDescent="0.3">
      <c r="A22436" s="1" t="s">
        <v>29838</v>
      </c>
      <c r="B22436" s="1" t="s">
        <v>2019</v>
      </c>
    </row>
    <row r="22437" spans="1:2" x14ac:dyDescent="0.3">
      <c r="A22437" s="1" t="s">
        <v>29839</v>
      </c>
      <c r="B22437" s="1" t="s">
        <v>11</v>
      </c>
    </row>
    <row r="22438" spans="1:2" x14ac:dyDescent="0.3">
      <c r="A22438" s="1" t="s">
        <v>29840</v>
      </c>
      <c r="B22438" s="1" t="s">
        <v>9941</v>
      </c>
    </row>
    <row r="22439" spans="1:2" x14ac:dyDescent="0.3">
      <c r="A22439" s="1" t="s">
        <v>29841</v>
      </c>
      <c r="B22439" s="1" t="s">
        <v>29842</v>
      </c>
    </row>
    <row r="22440" spans="1:2" x14ac:dyDescent="0.3">
      <c r="A22440" s="1" t="s">
        <v>29843</v>
      </c>
      <c r="B22440" s="1" t="s">
        <v>18</v>
      </c>
    </row>
    <row r="22441" spans="1:2" x14ac:dyDescent="0.3">
      <c r="A22441" s="1" t="s">
        <v>29844</v>
      </c>
      <c r="B22441" s="1" t="s">
        <v>1582</v>
      </c>
    </row>
    <row r="22442" spans="1:2" x14ac:dyDescent="0.3">
      <c r="A22442" s="1" t="s">
        <v>29845</v>
      </c>
      <c r="B22442" s="1" t="s">
        <v>11</v>
      </c>
    </row>
    <row r="22443" spans="1:2" x14ac:dyDescent="0.3">
      <c r="A22443" s="1" t="s">
        <v>29846</v>
      </c>
      <c r="B22443" s="1" t="s">
        <v>18</v>
      </c>
    </row>
    <row r="22444" spans="1:2" x14ac:dyDescent="0.3">
      <c r="A22444" s="1" t="s">
        <v>29847</v>
      </c>
      <c r="B22444" s="1" t="s">
        <v>1637</v>
      </c>
    </row>
    <row r="22445" spans="1:2" x14ac:dyDescent="0.3">
      <c r="A22445" s="1" t="s">
        <v>29848</v>
      </c>
      <c r="B22445" s="1" t="s">
        <v>1859</v>
      </c>
    </row>
    <row r="22446" spans="1:2" x14ac:dyDescent="0.3">
      <c r="A22446" s="1" t="s">
        <v>29849</v>
      </c>
      <c r="B22446" s="1" t="s">
        <v>29850</v>
      </c>
    </row>
    <row r="22447" spans="1:2" x14ac:dyDescent="0.3">
      <c r="A22447" s="1" t="s">
        <v>29851</v>
      </c>
      <c r="B22447" s="1" t="s">
        <v>29852</v>
      </c>
    </row>
    <row r="22448" spans="1:2" x14ac:dyDescent="0.3">
      <c r="A22448" s="1" t="s">
        <v>29853</v>
      </c>
      <c r="B22448" s="1" t="s">
        <v>11846</v>
      </c>
    </row>
    <row r="22449" spans="1:2" x14ac:dyDescent="0.3">
      <c r="A22449" s="1" t="s">
        <v>29854</v>
      </c>
      <c r="B22449" s="1" t="s">
        <v>29855</v>
      </c>
    </row>
    <row r="22450" spans="1:2" x14ac:dyDescent="0.3">
      <c r="A22450" s="1" t="s">
        <v>29856</v>
      </c>
      <c r="B22450" s="1" t="s">
        <v>91</v>
      </c>
    </row>
    <row r="22451" spans="1:2" x14ac:dyDescent="0.3">
      <c r="A22451" s="1" t="s">
        <v>29857</v>
      </c>
      <c r="B22451" s="1" t="s">
        <v>160</v>
      </c>
    </row>
    <row r="22452" spans="1:2" x14ac:dyDescent="0.3">
      <c r="A22452" s="1" t="s">
        <v>29858</v>
      </c>
      <c r="B22452" s="1" t="s">
        <v>3391</v>
      </c>
    </row>
    <row r="22453" spans="1:2" x14ac:dyDescent="0.3">
      <c r="A22453" s="1" t="s">
        <v>29859</v>
      </c>
      <c r="B22453" s="1" t="s">
        <v>18231</v>
      </c>
    </row>
    <row r="22454" spans="1:2" x14ac:dyDescent="0.3">
      <c r="A22454" s="1" t="s">
        <v>29860</v>
      </c>
      <c r="B22454" s="1" t="s">
        <v>2240</v>
      </c>
    </row>
    <row r="22455" spans="1:2" x14ac:dyDescent="0.3">
      <c r="A22455" s="1" t="s">
        <v>29861</v>
      </c>
      <c r="B22455" s="1" t="s">
        <v>11</v>
      </c>
    </row>
    <row r="22456" spans="1:2" x14ac:dyDescent="0.3">
      <c r="A22456" s="1" t="s">
        <v>29862</v>
      </c>
      <c r="B22456" s="1" t="s">
        <v>13884</v>
      </c>
    </row>
    <row r="22457" spans="1:2" x14ac:dyDescent="0.3">
      <c r="A22457" s="1" t="s">
        <v>29863</v>
      </c>
      <c r="B22457" s="1" t="s">
        <v>11</v>
      </c>
    </row>
    <row r="22458" spans="1:2" x14ac:dyDescent="0.3">
      <c r="A22458" s="1" t="s">
        <v>29864</v>
      </c>
      <c r="B22458" s="1" t="s">
        <v>685</v>
      </c>
    </row>
    <row r="22459" spans="1:2" x14ac:dyDescent="0.3">
      <c r="A22459" s="1" t="s">
        <v>29865</v>
      </c>
      <c r="B22459" s="1" t="s">
        <v>29866</v>
      </c>
    </row>
    <row r="22460" spans="1:2" x14ac:dyDescent="0.3">
      <c r="A22460" s="1" t="s">
        <v>29867</v>
      </c>
      <c r="B22460" s="1" t="s">
        <v>29868</v>
      </c>
    </row>
    <row r="22461" spans="1:2" x14ac:dyDescent="0.3">
      <c r="A22461" s="1" t="s">
        <v>29869</v>
      </c>
      <c r="B22461" s="1" t="s">
        <v>82</v>
      </c>
    </row>
    <row r="22462" spans="1:2" x14ac:dyDescent="0.3">
      <c r="A22462" s="1" t="s">
        <v>29870</v>
      </c>
      <c r="B22462" s="1" t="s">
        <v>29871</v>
      </c>
    </row>
    <row r="22463" spans="1:2" x14ac:dyDescent="0.3">
      <c r="A22463" s="1" t="s">
        <v>29872</v>
      </c>
      <c r="B22463" s="1" t="s">
        <v>11</v>
      </c>
    </row>
    <row r="22464" spans="1:2" x14ac:dyDescent="0.3">
      <c r="A22464" s="1" t="s">
        <v>29873</v>
      </c>
      <c r="B22464" s="1" t="s">
        <v>11</v>
      </c>
    </row>
    <row r="22465" spans="1:2" x14ac:dyDescent="0.3">
      <c r="A22465" s="1" t="s">
        <v>29874</v>
      </c>
      <c r="B22465" s="1" t="s">
        <v>11</v>
      </c>
    </row>
    <row r="22466" spans="1:2" x14ac:dyDescent="0.3">
      <c r="A22466" s="1" t="s">
        <v>29875</v>
      </c>
      <c r="B22466" s="1" t="s">
        <v>29876</v>
      </c>
    </row>
    <row r="22467" spans="1:2" x14ac:dyDescent="0.3">
      <c r="A22467" s="1" t="s">
        <v>29877</v>
      </c>
      <c r="B22467" s="1" t="s">
        <v>29878</v>
      </c>
    </row>
    <row r="22468" spans="1:2" x14ac:dyDescent="0.3">
      <c r="A22468" s="1" t="s">
        <v>29879</v>
      </c>
      <c r="B22468" s="1" t="s">
        <v>261</v>
      </c>
    </row>
    <row r="22469" spans="1:2" x14ac:dyDescent="0.3">
      <c r="A22469" s="1" t="s">
        <v>29880</v>
      </c>
      <c r="B22469" s="1" t="s">
        <v>135</v>
      </c>
    </row>
    <row r="22470" spans="1:2" x14ac:dyDescent="0.3">
      <c r="A22470" s="1" t="s">
        <v>29881</v>
      </c>
      <c r="B22470" s="1" t="s">
        <v>89</v>
      </c>
    </row>
    <row r="22471" spans="1:2" x14ac:dyDescent="0.3">
      <c r="A22471" s="1" t="s">
        <v>29882</v>
      </c>
      <c r="B22471" s="1" t="s">
        <v>96</v>
      </c>
    </row>
    <row r="22472" spans="1:2" x14ac:dyDescent="0.3">
      <c r="A22472" s="1" t="s">
        <v>29883</v>
      </c>
      <c r="B22472" s="1" t="s">
        <v>82</v>
      </c>
    </row>
    <row r="22473" spans="1:2" x14ac:dyDescent="0.3">
      <c r="A22473" s="1" t="s">
        <v>29884</v>
      </c>
      <c r="B22473" s="1" t="s">
        <v>980</v>
      </c>
    </row>
    <row r="22474" spans="1:2" x14ac:dyDescent="0.3">
      <c r="A22474" s="1" t="s">
        <v>29885</v>
      </c>
      <c r="B22474" s="1" t="s">
        <v>15809</v>
      </c>
    </row>
    <row r="22475" spans="1:2" x14ac:dyDescent="0.3">
      <c r="A22475" s="1" t="s">
        <v>29886</v>
      </c>
      <c r="B22475" s="1" t="s">
        <v>634</v>
      </c>
    </row>
    <row r="22476" spans="1:2" x14ac:dyDescent="0.3">
      <c r="A22476" s="1" t="s">
        <v>29887</v>
      </c>
      <c r="B22476" s="1" t="s">
        <v>528</v>
      </c>
    </row>
    <row r="22477" spans="1:2" x14ac:dyDescent="0.3">
      <c r="A22477" s="1" t="s">
        <v>29888</v>
      </c>
      <c r="B22477" s="1" t="s">
        <v>363</v>
      </c>
    </row>
    <row r="22478" spans="1:2" x14ac:dyDescent="0.3">
      <c r="A22478" s="1" t="s">
        <v>29889</v>
      </c>
      <c r="B22478" s="1" t="s">
        <v>29890</v>
      </c>
    </row>
    <row r="22479" spans="1:2" x14ac:dyDescent="0.3">
      <c r="A22479" s="1" t="s">
        <v>29891</v>
      </c>
      <c r="B22479" s="1" t="s">
        <v>7574</v>
      </c>
    </row>
    <row r="22480" spans="1:2" x14ac:dyDescent="0.3">
      <c r="A22480" s="1" t="s">
        <v>29892</v>
      </c>
      <c r="B22480" s="1" t="s">
        <v>47</v>
      </c>
    </row>
    <row r="22481" spans="1:2" x14ac:dyDescent="0.3">
      <c r="A22481" s="1" t="s">
        <v>29893</v>
      </c>
      <c r="B22481" s="1" t="s">
        <v>91</v>
      </c>
    </row>
    <row r="22482" spans="1:2" x14ac:dyDescent="0.3">
      <c r="A22482" s="1" t="s">
        <v>29894</v>
      </c>
      <c r="B22482" s="1" t="s">
        <v>29895</v>
      </c>
    </row>
    <row r="22483" spans="1:2" x14ac:dyDescent="0.3">
      <c r="A22483" s="1" t="s">
        <v>29896</v>
      </c>
      <c r="B22483" s="1" t="s">
        <v>1539</v>
      </c>
    </row>
    <row r="22484" spans="1:2" x14ac:dyDescent="0.3">
      <c r="A22484" s="1" t="s">
        <v>29897</v>
      </c>
      <c r="B22484" s="1" t="s">
        <v>719</v>
      </c>
    </row>
    <row r="22485" spans="1:2" x14ac:dyDescent="0.3">
      <c r="A22485" s="1" t="s">
        <v>29898</v>
      </c>
      <c r="B22485" s="1" t="s">
        <v>91</v>
      </c>
    </row>
    <row r="22486" spans="1:2" x14ac:dyDescent="0.3">
      <c r="A22486" s="1" t="s">
        <v>29899</v>
      </c>
      <c r="B22486" s="1" t="s">
        <v>29900</v>
      </c>
    </row>
    <row r="22487" spans="1:2" x14ac:dyDescent="0.3">
      <c r="A22487" s="1" t="s">
        <v>29901</v>
      </c>
      <c r="B22487" s="1" t="s">
        <v>96</v>
      </c>
    </row>
    <row r="22488" spans="1:2" x14ac:dyDescent="0.3">
      <c r="A22488" s="1" t="s">
        <v>29902</v>
      </c>
      <c r="B22488" s="1" t="s">
        <v>11</v>
      </c>
    </row>
    <row r="22489" spans="1:2" x14ac:dyDescent="0.3">
      <c r="A22489" s="1" t="s">
        <v>29903</v>
      </c>
      <c r="B22489" s="1" t="s">
        <v>1605</v>
      </c>
    </row>
    <row r="22490" spans="1:2" x14ac:dyDescent="0.3">
      <c r="A22490" s="1" t="s">
        <v>29904</v>
      </c>
      <c r="B22490" s="1" t="s">
        <v>1084</v>
      </c>
    </row>
    <row r="22491" spans="1:2" x14ac:dyDescent="0.3">
      <c r="A22491" s="1" t="s">
        <v>29905</v>
      </c>
      <c r="B22491" s="1" t="s">
        <v>690</v>
      </c>
    </row>
    <row r="22492" spans="1:2" x14ac:dyDescent="0.3">
      <c r="A22492" s="1" t="s">
        <v>29906</v>
      </c>
      <c r="B22492" s="1" t="s">
        <v>2804</v>
      </c>
    </row>
    <row r="22493" spans="1:2" x14ac:dyDescent="0.3">
      <c r="A22493" s="1" t="s">
        <v>29907</v>
      </c>
      <c r="B22493" s="1" t="s">
        <v>71</v>
      </c>
    </row>
    <row r="22494" spans="1:2" x14ac:dyDescent="0.3">
      <c r="A22494" s="1" t="s">
        <v>29908</v>
      </c>
      <c r="B22494" s="1" t="s">
        <v>29909</v>
      </c>
    </row>
    <row r="22495" spans="1:2" x14ac:dyDescent="0.3">
      <c r="A22495" s="1" t="s">
        <v>29910</v>
      </c>
      <c r="B22495" s="1" t="s">
        <v>8803</v>
      </c>
    </row>
    <row r="22496" spans="1:2" x14ac:dyDescent="0.3">
      <c r="A22496" s="1" t="s">
        <v>29911</v>
      </c>
      <c r="B22496" s="1" t="s">
        <v>29912</v>
      </c>
    </row>
    <row r="22497" spans="1:2" x14ac:dyDescent="0.3">
      <c r="A22497" s="1" t="s">
        <v>29913</v>
      </c>
      <c r="B22497" s="1" t="s">
        <v>71</v>
      </c>
    </row>
    <row r="22498" spans="1:2" x14ac:dyDescent="0.3">
      <c r="A22498" s="1" t="s">
        <v>29914</v>
      </c>
      <c r="B22498" s="1" t="s">
        <v>82</v>
      </c>
    </row>
    <row r="22499" spans="1:2" x14ac:dyDescent="0.3">
      <c r="A22499" s="1" t="s">
        <v>29915</v>
      </c>
      <c r="B22499" s="1" t="s">
        <v>11</v>
      </c>
    </row>
    <row r="22500" spans="1:2" x14ac:dyDescent="0.3">
      <c r="A22500" s="1" t="s">
        <v>29916</v>
      </c>
      <c r="B22500" s="1" t="s">
        <v>29917</v>
      </c>
    </row>
    <row r="22501" spans="1:2" x14ac:dyDescent="0.3">
      <c r="A22501" s="1" t="s">
        <v>29918</v>
      </c>
      <c r="B22501" s="1" t="s">
        <v>29919</v>
      </c>
    </row>
    <row r="22502" spans="1:2" x14ac:dyDescent="0.3">
      <c r="A22502" s="1" t="s">
        <v>29920</v>
      </c>
      <c r="B22502" s="1" t="s">
        <v>16474</v>
      </c>
    </row>
    <row r="22503" spans="1:2" x14ac:dyDescent="0.3">
      <c r="A22503" s="1" t="s">
        <v>29921</v>
      </c>
      <c r="B22503" s="1" t="s">
        <v>89</v>
      </c>
    </row>
    <row r="22504" spans="1:2" x14ac:dyDescent="0.3">
      <c r="A22504" s="1" t="s">
        <v>29922</v>
      </c>
      <c r="B22504" s="1" t="s">
        <v>96</v>
      </c>
    </row>
    <row r="22505" spans="1:2" x14ac:dyDescent="0.3">
      <c r="A22505" s="1" t="s">
        <v>29923</v>
      </c>
      <c r="B22505" s="1" t="s">
        <v>29924</v>
      </c>
    </row>
    <row r="22506" spans="1:2" x14ac:dyDescent="0.3">
      <c r="A22506" s="1" t="s">
        <v>29925</v>
      </c>
      <c r="B22506" s="1" t="s">
        <v>5</v>
      </c>
    </row>
    <row r="22507" spans="1:2" x14ac:dyDescent="0.3">
      <c r="A22507" s="1" t="s">
        <v>29926</v>
      </c>
      <c r="B22507" s="1" t="s">
        <v>18</v>
      </c>
    </row>
    <row r="22508" spans="1:2" x14ac:dyDescent="0.3">
      <c r="A22508" s="1" t="s">
        <v>29927</v>
      </c>
      <c r="B22508" s="1" t="s">
        <v>1374</v>
      </c>
    </row>
    <row r="22509" spans="1:2" x14ac:dyDescent="0.3">
      <c r="A22509" s="1" t="s">
        <v>29928</v>
      </c>
      <c r="B22509" s="1" t="s">
        <v>528</v>
      </c>
    </row>
    <row r="22510" spans="1:2" x14ac:dyDescent="0.3">
      <c r="A22510" s="1" t="s">
        <v>29929</v>
      </c>
      <c r="B22510" s="1" t="s">
        <v>29930</v>
      </c>
    </row>
    <row r="22511" spans="1:2" x14ac:dyDescent="0.3">
      <c r="A22511" s="1" t="s">
        <v>29931</v>
      </c>
      <c r="B22511" s="1" t="s">
        <v>29932</v>
      </c>
    </row>
    <row r="22512" spans="1:2" x14ac:dyDescent="0.3">
      <c r="A22512" s="1" t="s">
        <v>29933</v>
      </c>
      <c r="B22512" s="1" t="s">
        <v>11</v>
      </c>
    </row>
    <row r="22513" spans="1:2" x14ac:dyDescent="0.3">
      <c r="A22513" s="1" t="s">
        <v>29934</v>
      </c>
      <c r="B22513" s="1" t="s">
        <v>11</v>
      </c>
    </row>
    <row r="22514" spans="1:2" x14ac:dyDescent="0.3">
      <c r="A22514" s="1" t="s">
        <v>29935</v>
      </c>
      <c r="B22514" s="1" t="s">
        <v>29936</v>
      </c>
    </row>
    <row r="22515" spans="1:2" x14ac:dyDescent="0.3">
      <c r="A22515" s="1" t="s">
        <v>29937</v>
      </c>
      <c r="B22515" s="1" t="s">
        <v>96</v>
      </c>
    </row>
    <row r="22516" spans="1:2" x14ac:dyDescent="0.3">
      <c r="A22516" s="1" t="s">
        <v>29938</v>
      </c>
      <c r="B22516" s="1" t="s">
        <v>11</v>
      </c>
    </row>
    <row r="22517" spans="1:2" x14ac:dyDescent="0.3">
      <c r="A22517" s="1" t="s">
        <v>29939</v>
      </c>
      <c r="B22517" s="1" t="s">
        <v>7487</v>
      </c>
    </row>
    <row r="22518" spans="1:2" x14ac:dyDescent="0.3">
      <c r="A22518" s="1" t="s">
        <v>29940</v>
      </c>
      <c r="B22518" s="1" t="s">
        <v>29941</v>
      </c>
    </row>
    <row r="22519" spans="1:2" x14ac:dyDescent="0.3">
      <c r="A22519" s="1" t="s">
        <v>29942</v>
      </c>
      <c r="B22519" s="1" t="s">
        <v>29943</v>
      </c>
    </row>
    <row r="22520" spans="1:2" x14ac:dyDescent="0.3">
      <c r="A22520" s="1" t="s">
        <v>29944</v>
      </c>
      <c r="B22520" s="1" t="s">
        <v>29945</v>
      </c>
    </row>
    <row r="22521" spans="1:2" x14ac:dyDescent="0.3">
      <c r="A22521" s="1" t="s">
        <v>29946</v>
      </c>
      <c r="B22521" s="1" t="s">
        <v>6243</v>
      </c>
    </row>
    <row r="22522" spans="1:2" x14ac:dyDescent="0.3">
      <c r="A22522" s="1" t="s">
        <v>29947</v>
      </c>
      <c r="B22522" s="1" t="s">
        <v>2019</v>
      </c>
    </row>
    <row r="22523" spans="1:2" x14ac:dyDescent="0.3">
      <c r="A22523" s="1" t="s">
        <v>29948</v>
      </c>
      <c r="B22523" s="1" t="s">
        <v>29949</v>
      </c>
    </row>
    <row r="22524" spans="1:2" x14ac:dyDescent="0.3">
      <c r="A22524" s="1" t="s">
        <v>29950</v>
      </c>
      <c r="B22524" s="1" t="s">
        <v>29951</v>
      </c>
    </row>
    <row r="22525" spans="1:2" x14ac:dyDescent="0.3">
      <c r="A22525" s="1" t="s">
        <v>29952</v>
      </c>
      <c r="B22525" s="1" t="s">
        <v>678</v>
      </c>
    </row>
    <row r="22526" spans="1:2" x14ac:dyDescent="0.3">
      <c r="A22526" s="1" t="s">
        <v>29953</v>
      </c>
      <c r="B22526" s="1" t="s">
        <v>29954</v>
      </c>
    </row>
    <row r="22527" spans="1:2" x14ac:dyDescent="0.3">
      <c r="A22527" s="1" t="s">
        <v>29955</v>
      </c>
      <c r="B22527" s="1" t="s">
        <v>29956</v>
      </c>
    </row>
    <row r="22528" spans="1:2" x14ac:dyDescent="0.3">
      <c r="A22528" s="1" t="s">
        <v>29957</v>
      </c>
      <c r="B22528" s="1" t="s">
        <v>89</v>
      </c>
    </row>
    <row r="22529" spans="1:2" x14ac:dyDescent="0.3">
      <c r="A22529" s="1" t="s">
        <v>29958</v>
      </c>
      <c r="B22529" s="1" t="s">
        <v>29959</v>
      </c>
    </row>
    <row r="22530" spans="1:2" x14ac:dyDescent="0.3">
      <c r="A22530" s="1" t="s">
        <v>29960</v>
      </c>
      <c r="B22530" s="1" t="s">
        <v>23</v>
      </c>
    </row>
    <row r="22531" spans="1:2" x14ac:dyDescent="0.3">
      <c r="A22531" s="1" t="s">
        <v>29961</v>
      </c>
      <c r="B22531" s="1" t="s">
        <v>2654</v>
      </c>
    </row>
    <row r="22532" spans="1:2" x14ac:dyDescent="0.3">
      <c r="A22532" s="1" t="s">
        <v>29962</v>
      </c>
      <c r="B22532" s="1" t="s">
        <v>71</v>
      </c>
    </row>
    <row r="22533" spans="1:2" x14ac:dyDescent="0.3">
      <c r="A22533" s="1" t="s">
        <v>29963</v>
      </c>
      <c r="B22533" s="1" t="s">
        <v>91</v>
      </c>
    </row>
    <row r="22534" spans="1:2" x14ac:dyDescent="0.3">
      <c r="A22534" s="1" t="s">
        <v>29964</v>
      </c>
      <c r="B22534" s="1" t="s">
        <v>3691</v>
      </c>
    </row>
    <row r="22535" spans="1:2" x14ac:dyDescent="0.3">
      <c r="A22535" s="1" t="s">
        <v>29965</v>
      </c>
      <c r="B22535" s="1" t="s">
        <v>2028</v>
      </c>
    </row>
    <row r="22536" spans="1:2" x14ac:dyDescent="0.3">
      <c r="A22536" s="1" t="s">
        <v>29966</v>
      </c>
      <c r="B22536" s="1" t="s">
        <v>5</v>
      </c>
    </row>
    <row r="22537" spans="1:2" x14ac:dyDescent="0.3">
      <c r="A22537" s="1" t="s">
        <v>29967</v>
      </c>
      <c r="B22537" s="1" t="s">
        <v>29968</v>
      </c>
    </row>
    <row r="22538" spans="1:2" x14ac:dyDescent="0.3">
      <c r="A22538" s="1" t="s">
        <v>29969</v>
      </c>
      <c r="B22538" s="1" t="s">
        <v>18</v>
      </c>
    </row>
    <row r="22539" spans="1:2" x14ac:dyDescent="0.3">
      <c r="A22539" s="1" t="s">
        <v>29970</v>
      </c>
      <c r="B22539" s="1" t="s">
        <v>685</v>
      </c>
    </row>
    <row r="22540" spans="1:2" x14ac:dyDescent="0.3">
      <c r="A22540" s="1" t="s">
        <v>29971</v>
      </c>
      <c r="B22540" s="1" t="s">
        <v>82</v>
      </c>
    </row>
    <row r="22541" spans="1:2" x14ac:dyDescent="0.3">
      <c r="A22541" s="1" t="s">
        <v>29972</v>
      </c>
      <c r="B22541" s="1" t="s">
        <v>24002</v>
      </c>
    </row>
    <row r="22542" spans="1:2" x14ac:dyDescent="0.3">
      <c r="A22542" s="1" t="s">
        <v>29973</v>
      </c>
      <c r="B22542" s="1" t="s">
        <v>82</v>
      </c>
    </row>
    <row r="22543" spans="1:2" x14ac:dyDescent="0.3">
      <c r="A22543" s="1" t="s">
        <v>29974</v>
      </c>
      <c r="B22543" s="1" t="s">
        <v>59</v>
      </c>
    </row>
    <row r="22544" spans="1:2" x14ac:dyDescent="0.3">
      <c r="A22544" s="1" t="s">
        <v>29975</v>
      </c>
      <c r="B22544" s="1" t="s">
        <v>1591</v>
      </c>
    </row>
    <row r="22545" spans="1:2" x14ac:dyDescent="0.3">
      <c r="A22545" s="1" t="s">
        <v>29976</v>
      </c>
      <c r="B22545" s="1" t="s">
        <v>4561</v>
      </c>
    </row>
    <row r="22546" spans="1:2" x14ac:dyDescent="0.3">
      <c r="A22546" s="1" t="s">
        <v>29977</v>
      </c>
      <c r="B22546" s="1" t="s">
        <v>3209</v>
      </c>
    </row>
    <row r="22547" spans="1:2" x14ac:dyDescent="0.3">
      <c r="A22547" s="1" t="s">
        <v>29978</v>
      </c>
      <c r="B22547" s="1" t="s">
        <v>29979</v>
      </c>
    </row>
    <row r="22548" spans="1:2" x14ac:dyDescent="0.3">
      <c r="A22548" s="1" t="s">
        <v>29980</v>
      </c>
      <c r="B22548" s="1" t="s">
        <v>29981</v>
      </c>
    </row>
    <row r="22549" spans="1:2" x14ac:dyDescent="0.3">
      <c r="A22549" s="1" t="s">
        <v>29982</v>
      </c>
      <c r="B22549" s="1" t="s">
        <v>29983</v>
      </c>
    </row>
    <row r="22550" spans="1:2" x14ac:dyDescent="0.3">
      <c r="A22550" s="1" t="s">
        <v>29984</v>
      </c>
      <c r="B22550" s="1" t="s">
        <v>485</v>
      </c>
    </row>
    <row r="22551" spans="1:2" x14ac:dyDescent="0.3">
      <c r="A22551" s="1" t="s">
        <v>29985</v>
      </c>
      <c r="B22551" s="1" t="s">
        <v>29986</v>
      </c>
    </row>
    <row r="22552" spans="1:2" x14ac:dyDescent="0.3">
      <c r="A22552" s="1" t="s">
        <v>29987</v>
      </c>
      <c r="B22552" s="1" t="s">
        <v>11</v>
      </c>
    </row>
    <row r="22553" spans="1:2" x14ac:dyDescent="0.3">
      <c r="A22553" s="1" t="s">
        <v>29988</v>
      </c>
      <c r="B22553" s="1" t="s">
        <v>29989</v>
      </c>
    </row>
    <row r="22554" spans="1:2" x14ac:dyDescent="0.3">
      <c r="A22554" s="1" t="s">
        <v>29990</v>
      </c>
      <c r="B22554" s="1" t="s">
        <v>101</v>
      </c>
    </row>
    <row r="22555" spans="1:2" x14ac:dyDescent="0.3">
      <c r="A22555" s="1" t="s">
        <v>29991</v>
      </c>
      <c r="B22555" s="1" t="s">
        <v>89</v>
      </c>
    </row>
    <row r="22556" spans="1:2" x14ac:dyDescent="0.3">
      <c r="A22556" s="1" t="s">
        <v>29992</v>
      </c>
      <c r="B22556" s="1" t="s">
        <v>59</v>
      </c>
    </row>
    <row r="22557" spans="1:2" x14ac:dyDescent="0.3">
      <c r="A22557" s="1" t="s">
        <v>29993</v>
      </c>
      <c r="B22557" s="1" t="s">
        <v>29994</v>
      </c>
    </row>
    <row r="22558" spans="1:2" x14ac:dyDescent="0.3">
      <c r="A22558" s="1" t="s">
        <v>29995</v>
      </c>
      <c r="B22558" s="1" t="s">
        <v>23919</v>
      </c>
    </row>
    <row r="22559" spans="1:2" x14ac:dyDescent="0.3">
      <c r="A22559" s="1" t="s">
        <v>29996</v>
      </c>
      <c r="B22559" s="1" t="s">
        <v>135</v>
      </c>
    </row>
    <row r="22560" spans="1:2" x14ac:dyDescent="0.3">
      <c r="A22560" s="1" t="s">
        <v>29997</v>
      </c>
      <c r="B22560" s="1" t="s">
        <v>29998</v>
      </c>
    </row>
    <row r="22561" spans="1:2" x14ac:dyDescent="0.3">
      <c r="A22561" s="1" t="s">
        <v>29999</v>
      </c>
      <c r="B22561" s="1" t="s">
        <v>30000</v>
      </c>
    </row>
    <row r="22562" spans="1:2" x14ac:dyDescent="0.3">
      <c r="A22562" s="1" t="s">
        <v>30001</v>
      </c>
      <c r="B22562" s="1" t="s">
        <v>38</v>
      </c>
    </row>
    <row r="22563" spans="1:2" x14ac:dyDescent="0.3">
      <c r="A22563" s="1" t="s">
        <v>30002</v>
      </c>
      <c r="B22563" s="1" t="s">
        <v>1321</v>
      </c>
    </row>
    <row r="22564" spans="1:2" x14ac:dyDescent="0.3">
      <c r="A22564" s="1" t="s">
        <v>30003</v>
      </c>
      <c r="B22564" s="1" t="s">
        <v>38</v>
      </c>
    </row>
    <row r="22565" spans="1:2" x14ac:dyDescent="0.3">
      <c r="A22565" s="1" t="s">
        <v>30004</v>
      </c>
      <c r="B22565" s="1" t="s">
        <v>1874</v>
      </c>
    </row>
    <row r="22566" spans="1:2" x14ac:dyDescent="0.3">
      <c r="A22566" s="1" t="s">
        <v>30005</v>
      </c>
      <c r="B22566" s="1" t="s">
        <v>2607</v>
      </c>
    </row>
    <row r="22567" spans="1:2" x14ac:dyDescent="0.3">
      <c r="A22567" s="1" t="s">
        <v>30006</v>
      </c>
      <c r="B22567" s="1" t="s">
        <v>30007</v>
      </c>
    </row>
    <row r="22568" spans="1:2" x14ac:dyDescent="0.3">
      <c r="A22568" s="1" t="s">
        <v>30008</v>
      </c>
      <c r="B22568" s="1" t="s">
        <v>11</v>
      </c>
    </row>
    <row r="22569" spans="1:2" x14ac:dyDescent="0.3">
      <c r="A22569" s="1" t="s">
        <v>30009</v>
      </c>
      <c r="B22569" s="1" t="s">
        <v>540</v>
      </c>
    </row>
    <row r="22570" spans="1:2" x14ac:dyDescent="0.3">
      <c r="A22570" s="1" t="s">
        <v>30010</v>
      </c>
      <c r="B22570" s="1" t="s">
        <v>18</v>
      </c>
    </row>
    <row r="22571" spans="1:2" x14ac:dyDescent="0.3">
      <c r="A22571" s="1" t="s">
        <v>30011</v>
      </c>
      <c r="B22571" s="1" t="s">
        <v>30012</v>
      </c>
    </row>
    <row r="22572" spans="1:2" x14ac:dyDescent="0.3">
      <c r="A22572" s="1" t="s">
        <v>30013</v>
      </c>
      <c r="B22572" s="1" t="s">
        <v>101</v>
      </c>
    </row>
    <row r="22573" spans="1:2" x14ac:dyDescent="0.3">
      <c r="A22573" s="1" t="s">
        <v>30014</v>
      </c>
      <c r="B22573" s="1" t="s">
        <v>30015</v>
      </c>
    </row>
    <row r="22574" spans="1:2" x14ac:dyDescent="0.3">
      <c r="A22574" s="1" t="s">
        <v>30016</v>
      </c>
      <c r="B22574" s="1" t="s">
        <v>4155</v>
      </c>
    </row>
    <row r="22575" spans="1:2" x14ac:dyDescent="0.3">
      <c r="A22575" s="1" t="s">
        <v>30017</v>
      </c>
      <c r="B22575" s="1" t="s">
        <v>11</v>
      </c>
    </row>
    <row r="22576" spans="1:2" x14ac:dyDescent="0.3">
      <c r="A22576" s="1" t="s">
        <v>30018</v>
      </c>
      <c r="B22576" s="1" t="s">
        <v>135</v>
      </c>
    </row>
    <row r="22577" spans="1:2" x14ac:dyDescent="0.3">
      <c r="A22577" s="1" t="s">
        <v>30019</v>
      </c>
      <c r="B22577" s="1" t="s">
        <v>30020</v>
      </c>
    </row>
    <row r="22578" spans="1:2" x14ac:dyDescent="0.3">
      <c r="A22578" s="1" t="s">
        <v>30021</v>
      </c>
      <c r="B22578" s="1" t="s">
        <v>135</v>
      </c>
    </row>
    <row r="22579" spans="1:2" x14ac:dyDescent="0.3">
      <c r="A22579" s="1" t="s">
        <v>30022</v>
      </c>
      <c r="B22579" s="1" t="s">
        <v>11</v>
      </c>
    </row>
    <row r="22580" spans="1:2" x14ac:dyDescent="0.3">
      <c r="A22580" s="1" t="s">
        <v>30023</v>
      </c>
      <c r="B22580" s="1" t="s">
        <v>30024</v>
      </c>
    </row>
    <row r="22581" spans="1:2" x14ac:dyDescent="0.3">
      <c r="A22581" s="1" t="s">
        <v>30025</v>
      </c>
      <c r="B22581" s="1" t="s">
        <v>30026</v>
      </c>
    </row>
    <row r="22582" spans="1:2" x14ac:dyDescent="0.3">
      <c r="A22582" s="1" t="s">
        <v>30027</v>
      </c>
      <c r="B22582" s="1" t="s">
        <v>30028</v>
      </c>
    </row>
    <row r="22583" spans="1:2" x14ac:dyDescent="0.3">
      <c r="A22583" s="1" t="s">
        <v>30029</v>
      </c>
      <c r="B22583" s="1" t="s">
        <v>30030</v>
      </c>
    </row>
    <row r="22584" spans="1:2" x14ac:dyDescent="0.3">
      <c r="A22584" s="1" t="s">
        <v>30031</v>
      </c>
      <c r="B22584" s="1" t="s">
        <v>30032</v>
      </c>
    </row>
    <row r="22585" spans="1:2" x14ac:dyDescent="0.3">
      <c r="A22585" s="1" t="s">
        <v>30033</v>
      </c>
      <c r="B22585" s="1" t="s">
        <v>135</v>
      </c>
    </row>
    <row r="22586" spans="1:2" x14ac:dyDescent="0.3">
      <c r="A22586" s="1" t="s">
        <v>30034</v>
      </c>
      <c r="B22586" s="1" t="s">
        <v>30035</v>
      </c>
    </row>
    <row r="22587" spans="1:2" x14ac:dyDescent="0.3">
      <c r="A22587" s="1" t="s">
        <v>30036</v>
      </c>
      <c r="B22587" s="1" t="s">
        <v>30037</v>
      </c>
    </row>
    <row r="22588" spans="1:2" x14ac:dyDescent="0.3">
      <c r="A22588" s="1" t="s">
        <v>30038</v>
      </c>
      <c r="B22588" s="1" t="s">
        <v>30039</v>
      </c>
    </row>
    <row r="22589" spans="1:2" x14ac:dyDescent="0.3">
      <c r="A22589" s="1" t="s">
        <v>30040</v>
      </c>
      <c r="B22589" s="1" t="s">
        <v>30041</v>
      </c>
    </row>
    <row r="22590" spans="1:2" x14ac:dyDescent="0.3">
      <c r="A22590" s="1" t="s">
        <v>30042</v>
      </c>
      <c r="B22590" s="1" t="s">
        <v>18</v>
      </c>
    </row>
    <row r="22591" spans="1:2" x14ac:dyDescent="0.3">
      <c r="A22591" s="1" t="s">
        <v>30043</v>
      </c>
      <c r="B22591" s="1" t="s">
        <v>363</v>
      </c>
    </row>
    <row r="22592" spans="1:2" x14ac:dyDescent="0.3">
      <c r="A22592" s="1" t="s">
        <v>30044</v>
      </c>
      <c r="B22592" s="1" t="s">
        <v>11</v>
      </c>
    </row>
    <row r="22593" spans="1:2" x14ac:dyDescent="0.3">
      <c r="A22593" s="1" t="s">
        <v>30045</v>
      </c>
      <c r="B22593" s="1" t="s">
        <v>809</v>
      </c>
    </row>
    <row r="22594" spans="1:2" x14ac:dyDescent="0.3">
      <c r="A22594" s="1" t="s">
        <v>30046</v>
      </c>
      <c r="B22594" s="1" t="s">
        <v>38</v>
      </c>
    </row>
    <row r="22595" spans="1:2" x14ac:dyDescent="0.3">
      <c r="A22595" s="1" t="s">
        <v>30047</v>
      </c>
      <c r="B22595" s="1" t="s">
        <v>30048</v>
      </c>
    </row>
    <row r="22596" spans="1:2" x14ac:dyDescent="0.3">
      <c r="A22596" s="1" t="s">
        <v>30049</v>
      </c>
      <c r="B22596" s="1" t="s">
        <v>3164</v>
      </c>
    </row>
    <row r="22597" spans="1:2" x14ac:dyDescent="0.3">
      <c r="A22597" s="1" t="s">
        <v>30050</v>
      </c>
      <c r="B22597" s="1" t="s">
        <v>135</v>
      </c>
    </row>
    <row r="22598" spans="1:2" x14ac:dyDescent="0.3">
      <c r="A22598" s="1" t="s">
        <v>30051</v>
      </c>
      <c r="B22598" s="1" t="s">
        <v>28688</v>
      </c>
    </row>
    <row r="22599" spans="1:2" x14ac:dyDescent="0.3">
      <c r="A22599" s="1" t="s">
        <v>30052</v>
      </c>
      <c r="B22599" s="1" t="s">
        <v>11</v>
      </c>
    </row>
    <row r="22600" spans="1:2" x14ac:dyDescent="0.3">
      <c r="A22600" s="1" t="s">
        <v>30053</v>
      </c>
      <c r="B22600" s="1" t="s">
        <v>30054</v>
      </c>
    </row>
    <row r="22601" spans="1:2" x14ac:dyDescent="0.3">
      <c r="A22601" s="1" t="s">
        <v>30055</v>
      </c>
      <c r="B22601" s="1" t="s">
        <v>135</v>
      </c>
    </row>
    <row r="22602" spans="1:2" x14ac:dyDescent="0.3">
      <c r="A22602" s="1" t="s">
        <v>30056</v>
      </c>
      <c r="B22602" s="1" t="s">
        <v>11</v>
      </c>
    </row>
    <row r="22603" spans="1:2" x14ac:dyDescent="0.3">
      <c r="A22603" s="1" t="s">
        <v>30057</v>
      </c>
      <c r="B22603" s="1" t="s">
        <v>26799</v>
      </c>
    </row>
    <row r="22604" spans="1:2" x14ac:dyDescent="0.3">
      <c r="A22604" s="1" t="s">
        <v>30058</v>
      </c>
      <c r="B22604" s="1" t="s">
        <v>135</v>
      </c>
    </row>
    <row r="22605" spans="1:2" x14ac:dyDescent="0.3">
      <c r="A22605" s="1" t="s">
        <v>30059</v>
      </c>
      <c r="B22605" s="1" t="s">
        <v>30060</v>
      </c>
    </row>
    <row r="22606" spans="1:2" x14ac:dyDescent="0.3">
      <c r="A22606" s="1" t="s">
        <v>30061</v>
      </c>
      <c r="B22606" s="1" t="s">
        <v>101</v>
      </c>
    </row>
    <row r="22607" spans="1:2" x14ac:dyDescent="0.3">
      <c r="A22607" s="1" t="s">
        <v>30062</v>
      </c>
      <c r="B22607" s="1" t="s">
        <v>30063</v>
      </c>
    </row>
    <row r="22608" spans="1:2" x14ac:dyDescent="0.3">
      <c r="A22608" s="1" t="s">
        <v>30064</v>
      </c>
      <c r="B22608" s="1" t="s">
        <v>135</v>
      </c>
    </row>
    <row r="22609" spans="1:2" x14ac:dyDescent="0.3">
      <c r="A22609" s="1" t="s">
        <v>30065</v>
      </c>
      <c r="B22609" s="1" t="s">
        <v>3944</v>
      </c>
    </row>
    <row r="22610" spans="1:2" x14ac:dyDescent="0.3">
      <c r="A22610" s="1" t="s">
        <v>30066</v>
      </c>
      <c r="B22610" s="1" t="s">
        <v>11</v>
      </c>
    </row>
    <row r="22611" spans="1:2" x14ac:dyDescent="0.3">
      <c r="A22611" s="1" t="s">
        <v>30067</v>
      </c>
      <c r="B22611" s="1" t="s">
        <v>30068</v>
      </c>
    </row>
    <row r="22612" spans="1:2" x14ac:dyDescent="0.3">
      <c r="A22612" s="1" t="s">
        <v>30069</v>
      </c>
      <c r="B22612" s="1" t="s">
        <v>59</v>
      </c>
    </row>
    <row r="22613" spans="1:2" x14ac:dyDescent="0.3">
      <c r="A22613" s="1" t="s">
        <v>30070</v>
      </c>
      <c r="B22613" s="1" t="s">
        <v>11</v>
      </c>
    </row>
    <row r="22614" spans="1:2" x14ac:dyDescent="0.3">
      <c r="A22614" s="1" t="s">
        <v>30071</v>
      </c>
      <c r="B22614" s="1" t="s">
        <v>6745</v>
      </c>
    </row>
    <row r="22615" spans="1:2" x14ac:dyDescent="0.3">
      <c r="A22615" s="1" t="s">
        <v>30072</v>
      </c>
      <c r="B22615" s="1" t="s">
        <v>101</v>
      </c>
    </row>
    <row r="22616" spans="1:2" x14ac:dyDescent="0.3">
      <c r="A22616" s="1" t="s">
        <v>30073</v>
      </c>
      <c r="B22616" s="1" t="s">
        <v>82</v>
      </c>
    </row>
    <row r="22617" spans="1:2" x14ac:dyDescent="0.3">
      <c r="A22617" s="1" t="s">
        <v>30074</v>
      </c>
      <c r="B22617" s="1" t="s">
        <v>30075</v>
      </c>
    </row>
    <row r="22618" spans="1:2" x14ac:dyDescent="0.3">
      <c r="A22618" s="1" t="s">
        <v>30076</v>
      </c>
      <c r="B22618" s="1" t="s">
        <v>30077</v>
      </c>
    </row>
    <row r="22619" spans="1:2" x14ac:dyDescent="0.3">
      <c r="A22619" s="1" t="s">
        <v>30078</v>
      </c>
      <c r="B22619" s="1" t="s">
        <v>30079</v>
      </c>
    </row>
    <row r="22620" spans="1:2" x14ac:dyDescent="0.3">
      <c r="A22620" s="1" t="s">
        <v>30080</v>
      </c>
      <c r="B22620" s="1" t="s">
        <v>3047</v>
      </c>
    </row>
    <row r="22621" spans="1:2" x14ac:dyDescent="0.3">
      <c r="A22621" s="1" t="s">
        <v>30081</v>
      </c>
      <c r="B22621" s="1" t="s">
        <v>30082</v>
      </c>
    </row>
    <row r="22622" spans="1:2" x14ac:dyDescent="0.3">
      <c r="A22622" s="1" t="s">
        <v>30083</v>
      </c>
      <c r="B22622" s="1" t="s">
        <v>728</v>
      </c>
    </row>
    <row r="22623" spans="1:2" x14ac:dyDescent="0.3">
      <c r="A22623" s="1" t="s">
        <v>30084</v>
      </c>
      <c r="B22623" s="1" t="s">
        <v>23145</v>
      </c>
    </row>
    <row r="22624" spans="1:2" x14ac:dyDescent="0.3">
      <c r="A22624" s="1" t="s">
        <v>30085</v>
      </c>
      <c r="B22624" s="1" t="s">
        <v>10306</v>
      </c>
    </row>
    <row r="22625" spans="1:2" x14ac:dyDescent="0.3">
      <c r="A22625" s="1" t="s">
        <v>30086</v>
      </c>
      <c r="B22625" s="1" t="s">
        <v>30087</v>
      </c>
    </row>
    <row r="22626" spans="1:2" x14ac:dyDescent="0.3">
      <c r="A22626" s="1" t="s">
        <v>30088</v>
      </c>
      <c r="B22626" s="1" t="s">
        <v>27541</v>
      </c>
    </row>
    <row r="22627" spans="1:2" x14ac:dyDescent="0.3">
      <c r="A22627" s="1" t="s">
        <v>30089</v>
      </c>
      <c r="B22627" s="1" t="s">
        <v>9</v>
      </c>
    </row>
    <row r="22628" spans="1:2" x14ac:dyDescent="0.3">
      <c r="A22628" s="1" t="s">
        <v>30090</v>
      </c>
      <c r="B22628" s="1" t="s">
        <v>634</v>
      </c>
    </row>
    <row r="22629" spans="1:2" x14ac:dyDescent="0.3">
      <c r="A22629" s="1" t="s">
        <v>30091</v>
      </c>
      <c r="B22629" s="1" t="s">
        <v>30092</v>
      </c>
    </row>
    <row r="22630" spans="1:2" x14ac:dyDescent="0.3">
      <c r="A22630" s="1" t="s">
        <v>30093</v>
      </c>
      <c r="B22630" s="1" t="s">
        <v>2528</v>
      </c>
    </row>
    <row r="22631" spans="1:2" x14ac:dyDescent="0.3">
      <c r="A22631" s="1" t="s">
        <v>30094</v>
      </c>
      <c r="B22631" s="1" t="s">
        <v>101</v>
      </c>
    </row>
    <row r="22632" spans="1:2" x14ac:dyDescent="0.3">
      <c r="A22632" s="1" t="s">
        <v>30095</v>
      </c>
      <c r="B22632" s="1" t="s">
        <v>3425</v>
      </c>
    </row>
    <row r="22633" spans="1:2" x14ac:dyDescent="0.3">
      <c r="A22633" s="1" t="s">
        <v>30096</v>
      </c>
      <c r="B22633" s="1" t="s">
        <v>740</v>
      </c>
    </row>
    <row r="22634" spans="1:2" x14ac:dyDescent="0.3">
      <c r="A22634" s="1" t="s">
        <v>30097</v>
      </c>
      <c r="B22634" s="1" t="s">
        <v>30098</v>
      </c>
    </row>
    <row r="22635" spans="1:2" x14ac:dyDescent="0.3">
      <c r="A22635" s="1" t="s">
        <v>30099</v>
      </c>
      <c r="B22635" s="1" t="s">
        <v>30100</v>
      </c>
    </row>
    <row r="22636" spans="1:2" x14ac:dyDescent="0.3">
      <c r="A22636" s="1" t="s">
        <v>30101</v>
      </c>
      <c r="B22636" s="1" t="s">
        <v>11</v>
      </c>
    </row>
    <row r="22637" spans="1:2" x14ac:dyDescent="0.3">
      <c r="A22637" s="1" t="s">
        <v>30102</v>
      </c>
      <c r="B22637" s="1" t="s">
        <v>30103</v>
      </c>
    </row>
    <row r="22638" spans="1:2" x14ac:dyDescent="0.3">
      <c r="A22638" s="1" t="s">
        <v>30104</v>
      </c>
      <c r="B22638" s="1" t="s">
        <v>30105</v>
      </c>
    </row>
    <row r="22639" spans="1:2" x14ac:dyDescent="0.3">
      <c r="A22639" s="1" t="s">
        <v>30106</v>
      </c>
      <c r="B22639" s="1" t="s">
        <v>1374</v>
      </c>
    </row>
    <row r="22640" spans="1:2" x14ac:dyDescent="0.3">
      <c r="A22640" s="1" t="s">
        <v>30107</v>
      </c>
      <c r="B22640" s="1" t="s">
        <v>18</v>
      </c>
    </row>
    <row r="22641" spans="1:2" x14ac:dyDescent="0.3">
      <c r="A22641" s="1" t="s">
        <v>30108</v>
      </c>
      <c r="B22641" s="1" t="s">
        <v>101</v>
      </c>
    </row>
    <row r="22642" spans="1:2" x14ac:dyDescent="0.3">
      <c r="A22642" s="1" t="s">
        <v>30109</v>
      </c>
      <c r="B22642" s="1" t="s">
        <v>47</v>
      </c>
    </row>
    <row r="22643" spans="1:2" x14ac:dyDescent="0.3">
      <c r="A22643" s="1" t="s">
        <v>30110</v>
      </c>
      <c r="B22643" s="1" t="s">
        <v>2143</v>
      </c>
    </row>
    <row r="22644" spans="1:2" x14ac:dyDescent="0.3">
      <c r="A22644" s="1" t="s">
        <v>30111</v>
      </c>
      <c r="B22644" s="1" t="s">
        <v>11</v>
      </c>
    </row>
    <row r="22645" spans="1:2" x14ac:dyDescent="0.3">
      <c r="A22645" s="1" t="s">
        <v>30112</v>
      </c>
      <c r="B22645" s="1" t="s">
        <v>11</v>
      </c>
    </row>
    <row r="22646" spans="1:2" x14ac:dyDescent="0.3">
      <c r="A22646" s="1" t="s">
        <v>30113</v>
      </c>
      <c r="B22646" s="1" t="s">
        <v>96</v>
      </c>
    </row>
    <row r="22647" spans="1:2" x14ac:dyDescent="0.3">
      <c r="A22647" s="1" t="s">
        <v>30114</v>
      </c>
      <c r="B22647" s="1" t="s">
        <v>612</v>
      </c>
    </row>
    <row r="22648" spans="1:2" x14ac:dyDescent="0.3">
      <c r="A22648" s="1" t="s">
        <v>30115</v>
      </c>
      <c r="B22648" s="1" t="s">
        <v>9</v>
      </c>
    </row>
    <row r="22649" spans="1:2" x14ac:dyDescent="0.3">
      <c r="A22649" s="1" t="s">
        <v>30116</v>
      </c>
      <c r="B22649" s="1" t="s">
        <v>30117</v>
      </c>
    </row>
    <row r="22650" spans="1:2" x14ac:dyDescent="0.3">
      <c r="A22650" s="1" t="s">
        <v>30118</v>
      </c>
      <c r="B22650" s="1" t="s">
        <v>11</v>
      </c>
    </row>
    <row r="22651" spans="1:2" x14ac:dyDescent="0.3">
      <c r="A22651" s="1" t="s">
        <v>30119</v>
      </c>
      <c r="B22651" s="1" t="s">
        <v>3417</v>
      </c>
    </row>
    <row r="22652" spans="1:2" x14ac:dyDescent="0.3">
      <c r="A22652" s="1" t="s">
        <v>30120</v>
      </c>
      <c r="B22652" s="1" t="s">
        <v>11528</v>
      </c>
    </row>
    <row r="22653" spans="1:2" x14ac:dyDescent="0.3">
      <c r="A22653" s="1" t="s">
        <v>30121</v>
      </c>
      <c r="B22653" s="1" t="s">
        <v>59</v>
      </c>
    </row>
    <row r="22654" spans="1:2" x14ac:dyDescent="0.3">
      <c r="A22654" s="1" t="s">
        <v>30122</v>
      </c>
      <c r="B22654" s="1" t="s">
        <v>30123</v>
      </c>
    </row>
    <row r="22655" spans="1:2" x14ac:dyDescent="0.3">
      <c r="A22655" s="1" t="s">
        <v>30124</v>
      </c>
      <c r="B22655" s="1" t="s">
        <v>11</v>
      </c>
    </row>
    <row r="22656" spans="1:2" x14ac:dyDescent="0.3">
      <c r="A22656" s="1" t="s">
        <v>30125</v>
      </c>
      <c r="B22656" s="1" t="s">
        <v>101</v>
      </c>
    </row>
    <row r="22657" spans="1:2" x14ac:dyDescent="0.3">
      <c r="A22657" s="1" t="s">
        <v>30126</v>
      </c>
      <c r="B22657" s="1" t="s">
        <v>2725</v>
      </c>
    </row>
    <row r="22658" spans="1:2" x14ac:dyDescent="0.3">
      <c r="A22658" s="1" t="s">
        <v>30127</v>
      </c>
      <c r="B22658" s="1" t="s">
        <v>126</v>
      </c>
    </row>
    <row r="22659" spans="1:2" x14ac:dyDescent="0.3">
      <c r="A22659" s="1" t="s">
        <v>30128</v>
      </c>
      <c r="B22659" s="1" t="s">
        <v>13691</v>
      </c>
    </row>
    <row r="22660" spans="1:2" x14ac:dyDescent="0.3">
      <c r="A22660" s="1" t="s">
        <v>30129</v>
      </c>
      <c r="B22660" s="1" t="s">
        <v>11</v>
      </c>
    </row>
    <row r="22661" spans="1:2" x14ac:dyDescent="0.3">
      <c r="A22661" s="1" t="s">
        <v>30130</v>
      </c>
      <c r="B22661" s="1" t="s">
        <v>528</v>
      </c>
    </row>
    <row r="22662" spans="1:2" x14ac:dyDescent="0.3">
      <c r="A22662" s="1" t="s">
        <v>30131</v>
      </c>
      <c r="B22662" s="1" t="s">
        <v>30132</v>
      </c>
    </row>
    <row r="22663" spans="1:2" x14ac:dyDescent="0.3">
      <c r="A22663" s="1" t="s">
        <v>30133</v>
      </c>
      <c r="B22663" s="1" t="s">
        <v>11</v>
      </c>
    </row>
    <row r="22664" spans="1:2" x14ac:dyDescent="0.3">
      <c r="A22664" s="1" t="s">
        <v>30134</v>
      </c>
      <c r="B22664" s="1" t="s">
        <v>22465</v>
      </c>
    </row>
    <row r="22665" spans="1:2" x14ac:dyDescent="0.3">
      <c r="A22665" s="1" t="s">
        <v>30135</v>
      </c>
      <c r="B22665" s="1" t="s">
        <v>59</v>
      </c>
    </row>
    <row r="22666" spans="1:2" x14ac:dyDescent="0.3">
      <c r="A22666" s="1" t="s">
        <v>30136</v>
      </c>
      <c r="B22666" s="1" t="s">
        <v>9539</v>
      </c>
    </row>
    <row r="22667" spans="1:2" x14ac:dyDescent="0.3">
      <c r="A22667" s="1" t="s">
        <v>30137</v>
      </c>
      <c r="B22667" s="1" t="s">
        <v>47</v>
      </c>
    </row>
    <row r="22668" spans="1:2" x14ac:dyDescent="0.3">
      <c r="A22668" s="1" t="s">
        <v>30138</v>
      </c>
      <c r="B22668" s="1" t="s">
        <v>89</v>
      </c>
    </row>
    <row r="22669" spans="1:2" x14ac:dyDescent="0.3">
      <c r="A22669" s="1" t="s">
        <v>30139</v>
      </c>
      <c r="B22669" s="1" t="s">
        <v>2111</v>
      </c>
    </row>
    <row r="22670" spans="1:2" x14ac:dyDescent="0.3">
      <c r="A22670" s="1" t="s">
        <v>30140</v>
      </c>
      <c r="B22670" s="1" t="s">
        <v>47</v>
      </c>
    </row>
    <row r="22671" spans="1:2" x14ac:dyDescent="0.3">
      <c r="A22671" s="1" t="s">
        <v>30141</v>
      </c>
      <c r="B22671" s="1" t="s">
        <v>91</v>
      </c>
    </row>
    <row r="22672" spans="1:2" x14ac:dyDescent="0.3">
      <c r="A22672" s="1" t="s">
        <v>30142</v>
      </c>
      <c r="B22672" s="1" t="s">
        <v>774</v>
      </c>
    </row>
    <row r="22673" spans="1:2" x14ac:dyDescent="0.3">
      <c r="A22673" s="1" t="s">
        <v>30143</v>
      </c>
      <c r="B22673" s="1" t="s">
        <v>30144</v>
      </c>
    </row>
    <row r="22674" spans="1:2" x14ac:dyDescent="0.3">
      <c r="A22674" s="1" t="s">
        <v>30145</v>
      </c>
      <c r="B22674" s="1" t="s">
        <v>59</v>
      </c>
    </row>
    <row r="22675" spans="1:2" x14ac:dyDescent="0.3">
      <c r="A22675" s="1" t="s">
        <v>30146</v>
      </c>
      <c r="B22675" s="1" t="s">
        <v>30147</v>
      </c>
    </row>
    <row r="22676" spans="1:2" x14ac:dyDescent="0.3">
      <c r="A22676" s="1" t="s">
        <v>30148</v>
      </c>
      <c r="B22676" s="1" t="s">
        <v>89</v>
      </c>
    </row>
    <row r="22677" spans="1:2" x14ac:dyDescent="0.3">
      <c r="A22677" s="1" t="s">
        <v>30149</v>
      </c>
      <c r="B22677" s="1" t="s">
        <v>18</v>
      </c>
    </row>
    <row r="22678" spans="1:2" x14ac:dyDescent="0.3">
      <c r="A22678" s="1" t="s">
        <v>30150</v>
      </c>
      <c r="B22678" s="1" t="s">
        <v>30151</v>
      </c>
    </row>
    <row r="22679" spans="1:2" x14ac:dyDescent="0.3">
      <c r="A22679" s="1" t="s">
        <v>30152</v>
      </c>
      <c r="B22679" s="1" t="s">
        <v>101</v>
      </c>
    </row>
    <row r="22680" spans="1:2" x14ac:dyDescent="0.3">
      <c r="A22680" s="1" t="s">
        <v>30153</v>
      </c>
      <c r="B22680" s="1" t="s">
        <v>30154</v>
      </c>
    </row>
    <row r="22681" spans="1:2" x14ac:dyDescent="0.3">
      <c r="A22681" s="1" t="s">
        <v>30155</v>
      </c>
      <c r="B22681" s="1" t="s">
        <v>160</v>
      </c>
    </row>
    <row r="22682" spans="1:2" x14ac:dyDescent="0.3">
      <c r="A22682" s="1" t="s">
        <v>30156</v>
      </c>
      <c r="B22682" s="1" t="s">
        <v>30157</v>
      </c>
    </row>
    <row r="22683" spans="1:2" x14ac:dyDescent="0.3">
      <c r="A22683" s="1" t="s">
        <v>30158</v>
      </c>
      <c r="B22683" s="1" t="s">
        <v>9</v>
      </c>
    </row>
    <row r="22684" spans="1:2" x14ac:dyDescent="0.3">
      <c r="A22684" s="1" t="s">
        <v>30159</v>
      </c>
      <c r="B22684" s="1" t="s">
        <v>30160</v>
      </c>
    </row>
    <row r="22685" spans="1:2" x14ac:dyDescent="0.3">
      <c r="A22685" s="1" t="s">
        <v>30161</v>
      </c>
      <c r="B22685" s="1" t="s">
        <v>11</v>
      </c>
    </row>
    <row r="22686" spans="1:2" x14ac:dyDescent="0.3">
      <c r="A22686" s="1" t="s">
        <v>30162</v>
      </c>
      <c r="B22686" s="1" t="s">
        <v>135</v>
      </c>
    </row>
    <row r="22687" spans="1:2" x14ac:dyDescent="0.3">
      <c r="A22687" s="1" t="s">
        <v>30163</v>
      </c>
      <c r="B22687" s="1" t="s">
        <v>30164</v>
      </c>
    </row>
    <row r="22688" spans="1:2" x14ac:dyDescent="0.3">
      <c r="A22688" s="1" t="s">
        <v>30165</v>
      </c>
      <c r="B22688" s="1" t="s">
        <v>1211</v>
      </c>
    </row>
    <row r="22689" spans="1:2" x14ac:dyDescent="0.3">
      <c r="A22689" s="1" t="s">
        <v>30166</v>
      </c>
      <c r="B22689" s="1" t="s">
        <v>89</v>
      </c>
    </row>
    <row r="22690" spans="1:2" x14ac:dyDescent="0.3">
      <c r="A22690" s="1" t="s">
        <v>30167</v>
      </c>
      <c r="B22690" s="1" t="s">
        <v>101</v>
      </c>
    </row>
    <row r="22691" spans="1:2" x14ac:dyDescent="0.3">
      <c r="A22691" s="1" t="s">
        <v>30168</v>
      </c>
      <c r="B22691" s="1" t="s">
        <v>30169</v>
      </c>
    </row>
    <row r="22692" spans="1:2" x14ac:dyDescent="0.3">
      <c r="A22692" s="1" t="s">
        <v>30170</v>
      </c>
      <c r="B22692" s="1" t="s">
        <v>30171</v>
      </c>
    </row>
    <row r="22693" spans="1:2" x14ac:dyDescent="0.3">
      <c r="A22693" s="1" t="s">
        <v>30172</v>
      </c>
      <c r="B22693" s="1" t="s">
        <v>135</v>
      </c>
    </row>
    <row r="22694" spans="1:2" x14ac:dyDescent="0.3">
      <c r="A22694" s="1" t="s">
        <v>30173</v>
      </c>
      <c r="B22694" s="1" t="s">
        <v>30174</v>
      </c>
    </row>
    <row r="22695" spans="1:2" x14ac:dyDescent="0.3">
      <c r="A22695" s="1" t="s">
        <v>30175</v>
      </c>
      <c r="B22695" s="1" t="s">
        <v>96</v>
      </c>
    </row>
    <row r="22696" spans="1:2" x14ac:dyDescent="0.3">
      <c r="A22696" s="1" t="s">
        <v>30176</v>
      </c>
      <c r="B22696" s="1" t="s">
        <v>30177</v>
      </c>
    </row>
    <row r="22697" spans="1:2" x14ac:dyDescent="0.3">
      <c r="A22697" s="1" t="s">
        <v>30178</v>
      </c>
      <c r="B22697" s="1" t="s">
        <v>30179</v>
      </c>
    </row>
    <row r="22698" spans="1:2" x14ac:dyDescent="0.3">
      <c r="A22698" s="1" t="s">
        <v>30180</v>
      </c>
      <c r="B22698" s="1" t="s">
        <v>1516</v>
      </c>
    </row>
    <row r="22699" spans="1:2" x14ac:dyDescent="0.3">
      <c r="A22699" s="1" t="s">
        <v>30181</v>
      </c>
      <c r="B22699" s="1" t="s">
        <v>2654</v>
      </c>
    </row>
    <row r="22700" spans="1:2" x14ac:dyDescent="0.3">
      <c r="A22700" s="1" t="s">
        <v>30182</v>
      </c>
      <c r="B22700" s="1" t="s">
        <v>30183</v>
      </c>
    </row>
    <row r="22701" spans="1:2" x14ac:dyDescent="0.3">
      <c r="A22701" s="1" t="s">
        <v>30184</v>
      </c>
      <c r="B22701" s="1" t="s">
        <v>528</v>
      </c>
    </row>
    <row r="22702" spans="1:2" x14ac:dyDescent="0.3">
      <c r="A22702" s="1" t="s">
        <v>30185</v>
      </c>
      <c r="B22702" s="1" t="s">
        <v>11</v>
      </c>
    </row>
    <row r="22703" spans="1:2" x14ac:dyDescent="0.3">
      <c r="A22703" s="1" t="s">
        <v>30186</v>
      </c>
      <c r="B22703" s="1" t="s">
        <v>47</v>
      </c>
    </row>
    <row r="22704" spans="1:2" x14ac:dyDescent="0.3">
      <c r="A22704" s="1" t="s">
        <v>30187</v>
      </c>
      <c r="B22704" s="1" t="s">
        <v>11</v>
      </c>
    </row>
    <row r="22705" spans="1:2" x14ac:dyDescent="0.3">
      <c r="A22705" s="1" t="s">
        <v>30188</v>
      </c>
      <c r="B22705" s="1" t="s">
        <v>59</v>
      </c>
    </row>
    <row r="22706" spans="1:2" x14ac:dyDescent="0.3">
      <c r="A22706" s="1" t="s">
        <v>30189</v>
      </c>
      <c r="B22706" s="1" t="s">
        <v>5</v>
      </c>
    </row>
    <row r="22707" spans="1:2" x14ac:dyDescent="0.3">
      <c r="A22707" s="1" t="s">
        <v>30190</v>
      </c>
      <c r="B22707" s="1" t="s">
        <v>5379</v>
      </c>
    </row>
    <row r="22708" spans="1:2" x14ac:dyDescent="0.3">
      <c r="A22708" s="1" t="s">
        <v>30191</v>
      </c>
      <c r="B22708" s="1" t="s">
        <v>27922</v>
      </c>
    </row>
    <row r="22709" spans="1:2" x14ac:dyDescent="0.3">
      <c r="A22709" s="1" t="s">
        <v>30192</v>
      </c>
      <c r="B22709" s="1" t="s">
        <v>237</v>
      </c>
    </row>
    <row r="22710" spans="1:2" x14ac:dyDescent="0.3">
      <c r="A22710" s="1" t="s">
        <v>30193</v>
      </c>
      <c r="B22710" s="1" t="s">
        <v>5</v>
      </c>
    </row>
    <row r="22711" spans="1:2" x14ac:dyDescent="0.3">
      <c r="A22711" s="1" t="s">
        <v>30194</v>
      </c>
      <c r="B22711" s="1" t="s">
        <v>9</v>
      </c>
    </row>
    <row r="22712" spans="1:2" x14ac:dyDescent="0.3">
      <c r="A22712" s="1" t="s">
        <v>30195</v>
      </c>
      <c r="B22712" s="1" t="s">
        <v>530</v>
      </c>
    </row>
    <row r="22713" spans="1:2" x14ac:dyDescent="0.3">
      <c r="A22713" s="1" t="s">
        <v>30196</v>
      </c>
      <c r="B22713" s="1" t="s">
        <v>30197</v>
      </c>
    </row>
    <row r="22714" spans="1:2" x14ac:dyDescent="0.3">
      <c r="A22714" s="1" t="s">
        <v>30198</v>
      </c>
      <c r="B22714" s="1" t="s">
        <v>71</v>
      </c>
    </row>
    <row r="22715" spans="1:2" x14ac:dyDescent="0.3">
      <c r="A22715" s="1" t="s">
        <v>30199</v>
      </c>
      <c r="B22715" s="1" t="s">
        <v>135</v>
      </c>
    </row>
    <row r="22716" spans="1:2" x14ac:dyDescent="0.3">
      <c r="A22716" s="1" t="s">
        <v>30200</v>
      </c>
      <c r="B22716" s="1" t="s">
        <v>91</v>
      </c>
    </row>
    <row r="22717" spans="1:2" x14ac:dyDescent="0.3">
      <c r="A22717" s="1" t="s">
        <v>30201</v>
      </c>
      <c r="B22717" s="1" t="s">
        <v>30202</v>
      </c>
    </row>
    <row r="22718" spans="1:2" x14ac:dyDescent="0.3">
      <c r="A22718" s="1" t="s">
        <v>30203</v>
      </c>
      <c r="B22718" s="1" t="s">
        <v>30204</v>
      </c>
    </row>
    <row r="22719" spans="1:2" x14ac:dyDescent="0.3">
      <c r="A22719" s="1" t="s">
        <v>30205</v>
      </c>
      <c r="B22719" s="1" t="s">
        <v>30206</v>
      </c>
    </row>
    <row r="22720" spans="1:2" x14ac:dyDescent="0.3">
      <c r="A22720" s="1" t="s">
        <v>30207</v>
      </c>
      <c r="B22720" s="1" t="s">
        <v>96</v>
      </c>
    </row>
    <row r="22721" spans="1:2" x14ac:dyDescent="0.3">
      <c r="A22721" s="1" t="s">
        <v>30208</v>
      </c>
      <c r="B22721" s="1" t="s">
        <v>30209</v>
      </c>
    </row>
    <row r="22722" spans="1:2" x14ac:dyDescent="0.3">
      <c r="A22722" s="1" t="s">
        <v>30210</v>
      </c>
      <c r="B22722" s="1" t="s">
        <v>30211</v>
      </c>
    </row>
    <row r="22723" spans="1:2" x14ac:dyDescent="0.3">
      <c r="A22723" s="1" t="s">
        <v>30212</v>
      </c>
      <c r="B22723" s="1" t="s">
        <v>5</v>
      </c>
    </row>
    <row r="22724" spans="1:2" x14ac:dyDescent="0.3">
      <c r="A22724" s="1" t="s">
        <v>30213</v>
      </c>
      <c r="B22724" s="1" t="s">
        <v>11</v>
      </c>
    </row>
    <row r="22725" spans="1:2" x14ac:dyDescent="0.3">
      <c r="A22725" s="1" t="s">
        <v>30214</v>
      </c>
      <c r="B22725" s="1" t="s">
        <v>20871</v>
      </c>
    </row>
    <row r="22726" spans="1:2" x14ac:dyDescent="0.3">
      <c r="A22726" s="1" t="s">
        <v>30215</v>
      </c>
      <c r="B22726" s="1" t="s">
        <v>11</v>
      </c>
    </row>
    <row r="22727" spans="1:2" x14ac:dyDescent="0.3">
      <c r="A22727" s="1" t="s">
        <v>30216</v>
      </c>
      <c r="B22727" s="1" t="s">
        <v>30217</v>
      </c>
    </row>
    <row r="22728" spans="1:2" x14ac:dyDescent="0.3">
      <c r="A22728" s="1" t="s">
        <v>30218</v>
      </c>
      <c r="B22728" s="1" t="s">
        <v>96</v>
      </c>
    </row>
    <row r="22729" spans="1:2" x14ac:dyDescent="0.3">
      <c r="A22729" s="1" t="s">
        <v>30219</v>
      </c>
      <c r="B22729" s="1" t="s">
        <v>11</v>
      </c>
    </row>
    <row r="22730" spans="1:2" x14ac:dyDescent="0.3">
      <c r="A22730" s="1" t="s">
        <v>30220</v>
      </c>
      <c r="B22730" s="1" t="s">
        <v>1767</v>
      </c>
    </row>
    <row r="22731" spans="1:2" x14ac:dyDescent="0.3">
      <c r="A22731" s="1" t="s">
        <v>30221</v>
      </c>
      <c r="B22731" s="1" t="s">
        <v>96</v>
      </c>
    </row>
    <row r="22732" spans="1:2" x14ac:dyDescent="0.3">
      <c r="A22732" s="1" t="s">
        <v>30222</v>
      </c>
      <c r="B22732" s="1" t="s">
        <v>5</v>
      </c>
    </row>
    <row r="22733" spans="1:2" x14ac:dyDescent="0.3">
      <c r="A22733" s="1" t="s">
        <v>30223</v>
      </c>
      <c r="B22733" s="1" t="s">
        <v>59</v>
      </c>
    </row>
    <row r="22734" spans="1:2" x14ac:dyDescent="0.3">
      <c r="A22734" s="1" t="s">
        <v>30224</v>
      </c>
      <c r="B22734" s="1" t="s">
        <v>4585</v>
      </c>
    </row>
    <row r="22735" spans="1:2" x14ac:dyDescent="0.3">
      <c r="A22735" s="1" t="s">
        <v>30225</v>
      </c>
      <c r="B22735" s="1" t="s">
        <v>30226</v>
      </c>
    </row>
    <row r="22736" spans="1:2" x14ac:dyDescent="0.3">
      <c r="A22736" s="1" t="s">
        <v>30227</v>
      </c>
      <c r="B22736" s="1" t="s">
        <v>38</v>
      </c>
    </row>
    <row r="22737" spans="1:2" x14ac:dyDescent="0.3">
      <c r="A22737" s="1" t="s">
        <v>30228</v>
      </c>
      <c r="B22737" s="1" t="s">
        <v>30229</v>
      </c>
    </row>
    <row r="22738" spans="1:2" x14ac:dyDescent="0.3">
      <c r="A22738" s="1" t="s">
        <v>30230</v>
      </c>
      <c r="B22738" s="1" t="s">
        <v>3513</v>
      </c>
    </row>
    <row r="22739" spans="1:2" x14ac:dyDescent="0.3">
      <c r="A22739" s="1" t="s">
        <v>30231</v>
      </c>
      <c r="B22739" s="1" t="s">
        <v>101</v>
      </c>
    </row>
    <row r="22740" spans="1:2" x14ac:dyDescent="0.3">
      <c r="A22740" s="1" t="s">
        <v>30232</v>
      </c>
      <c r="B22740" s="1" t="s">
        <v>11</v>
      </c>
    </row>
    <row r="22741" spans="1:2" x14ac:dyDescent="0.3">
      <c r="A22741" s="1" t="s">
        <v>30233</v>
      </c>
      <c r="B22741" s="1" t="s">
        <v>30234</v>
      </c>
    </row>
    <row r="22742" spans="1:2" x14ac:dyDescent="0.3">
      <c r="A22742" s="1" t="s">
        <v>30235</v>
      </c>
      <c r="B22742" s="1" t="s">
        <v>101</v>
      </c>
    </row>
    <row r="22743" spans="1:2" x14ac:dyDescent="0.3">
      <c r="A22743" s="1" t="s">
        <v>30236</v>
      </c>
      <c r="B22743" s="1" t="s">
        <v>1108</v>
      </c>
    </row>
    <row r="22744" spans="1:2" x14ac:dyDescent="0.3">
      <c r="A22744" s="1" t="s">
        <v>30237</v>
      </c>
      <c r="B22744" s="1" t="s">
        <v>685</v>
      </c>
    </row>
    <row r="22745" spans="1:2" x14ac:dyDescent="0.3">
      <c r="A22745" s="1" t="s">
        <v>30238</v>
      </c>
      <c r="B22745" s="1" t="s">
        <v>731</v>
      </c>
    </row>
    <row r="22746" spans="1:2" x14ac:dyDescent="0.3">
      <c r="A22746" s="1" t="s">
        <v>30239</v>
      </c>
      <c r="B22746" s="1" t="s">
        <v>5</v>
      </c>
    </row>
    <row r="22747" spans="1:2" x14ac:dyDescent="0.3">
      <c r="A22747" s="1" t="s">
        <v>30240</v>
      </c>
      <c r="B22747" s="1" t="s">
        <v>11</v>
      </c>
    </row>
    <row r="22748" spans="1:2" x14ac:dyDescent="0.3">
      <c r="A22748" s="1" t="s">
        <v>30241</v>
      </c>
      <c r="B22748" s="1" t="s">
        <v>101</v>
      </c>
    </row>
    <row r="22749" spans="1:2" x14ac:dyDescent="0.3">
      <c r="A22749" s="1" t="s">
        <v>30242</v>
      </c>
      <c r="B22749" s="1" t="s">
        <v>30243</v>
      </c>
    </row>
    <row r="22750" spans="1:2" x14ac:dyDescent="0.3">
      <c r="A22750" s="1" t="s">
        <v>30244</v>
      </c>
      <c r="B22750" s="1" t="s">
        <v>139</v>
      </c>
    </row>
    <row r="22751" spans="1:2" x14ac:dyDescent="0.3">
      <c r="A22751" s="1" t="s">
        <v>30245</v>
      </c>
      <c r="B22751" s="1" t="s">
        <v>11</v>
      </c>
    </row>
    <row r="22752" spans="1:2" x14ac:dyDescent="0.3">
      <c r="A22752" s="1" t="s">
        <v>30246</v>
      </c>
      <c r="B22752" s="1" t="s">
        <v>30247</v>
      </c>
    </row>
    <row r="22753" spans="1:2" x14ac:dyDescent="0.3">
      <c r="A22753" s="1" t="s">
        <v>30248</v>
      </c>
      <c r="B22753" s="1" t="s">
        <v>30249</v>
      </c>
    </row>
    <row r="22754" spans="1:2" x14ac:dyDescent="0.3">
      <c r="A22754" s="1" t="s">
        <v>30250</v>
      </c>
      <c r="B22754" s="1" t="s">
        <v>2416</v>
      </c>
    </row>
    <row r="22755" spans="1:2" x14ac:dyDescent="0.3">
      <c r="A22755" s="1" t="s">
        <v>30251</v>
      </c>
      <c r="B22755" s="1" t="s">
        <v>30252</v>
      </c>
    </row>
    <row r="22756" spans="1:2" x14ac:dyDescent="0.3">
      <c r="A22756" s="1" t="s">
        <v>30253</v>
      </c>
      <c r="B22756" s="1" t="s">
        <v>17893</v>
      </c>
    </row>
    <row r="22757" spans="1:2" x14ac:dyDescent="0.3">
      <c r="A22757" s="1" t="s">
        <v>30254</v>
      </c>
      <c r="B22757" s="1" t="s">
        <v>11</v>
      </c>
    </row>
    <row r="22758" spans="1:2" x14ac:dyDescent="0.3">
      <c r="A22758" s="1" t="s">
        <v>30255</v>
      </c>
      <c r="B22758" s="1" t="s">
        <v>239</v>
      </c>
    </row>
    <row r="22759" spans="1:2" x14ac:dyDescent="0.3">
      <c r="A22759" s="1" t="s">
        <v>30256</v>
      </c>
      <c r="B22759" s="1" t="s">
        <v>30257</v>
      </c>
    </row>
    <row r="22760" spans="1:2" x14ac:dyDescent="0.3">
      <c r="A22760" s="1" t="s">
        <v>30258</v>
      </c>
      <c r="B22760" s="1" t="s">
        <v>11221</v>
      </c>
    </row>
    <row r="22761" spans="1:2" x14ac:dyDescent="0.3">
      <c r="A22761" s="1" t="s">
        <v>30259</v>
      </c>
      <c r="B22761" s="1" t="s">
        <v>30260</v>
      </c>
    </row>
    <row r="22762" spans="1:2" x14ac:dyDescent="0.3">
      <c r="A22762" s="1" t="s">
        <v>30261</v>
      </c>
      <c r="B22762" s="1" t="s">
        <v>18836</v>
      </c>
    </row>
    <row r="22763" spans="1:2" x14ac:dyDescent="0.3">
      <c r="A22763" s="1" t="s">
        <v>30262</v>
      </c>
      <c r="B22763" s="1" t="s">
        <v>11</v>
      </c>
    </row>
    <row r="22764" spans="1:2" x14ac:dyDescent="0.3">
      <c r="A22764" s="1" t="s">
        <v>30263</v>
      </c>
      <c r="B22764" s="1" t="s">
        <v>47</v>
      </c>
    </row>
    <row r="22765" spans="1:2" x14ac:dyDescent="0.3">
      <c r="A22765" s="1" t="s">
        <v>30264</v>
      </c>
      <c r="B22765" s="1" t="s">
        <v>135</v>
      </c>
    </row>
    <row r="22766" spans="1:2" x14ac:dyDescent="0.3">
      <c r="A22766" s="1" t="s">
        <v>30265</v>
      </c>
      <c r="B22766" s="1" t="s">
        <v>151</v>
      </c>
    </row>
    <row r="22767" spans="1:2" x14ac:dyDescent="0.3">
      <c r="A22767" s="1" t="s">
        <v>30266</v>
      </c>
      <c r="B22767" s="1" t="s">
        <v>30267</v>
      </c>
    </row>
    <row r="22768" spans="1:2" x14ac:dyDescent="0.3">
      <c r="A22768" s="1" t="s">
        <v>30268</v>
      </c>
      <c r="B22768" s="1" t="s">
        <v>30269</v>
      </c>
    </row>
    <row r="22769" spans="1:2" x14ac:dyDescent="0.3">
      <c r="A22769" s="1" t="s">
        <v>30270</v>
      </c>
      <c r="B22769" s="1" t="s">
        <v>82</v>
      </c>
    </row>
    <row r="22770" spans="1:2" x14ac:dyDescent="0.3">
      <c r="A22770" s="1" t="s">
        <v>30271</v>
      </c>
      <c r="B22770" s="1" t="s">
        <v>91</v>
      </c>
    </row>
    <row r="22771" spans="1:2" x14ac:dyDescent="0.3">
      <c r="A22771" s="1" t="s">
        <v>30272</v>
      </c>
      <c r="B22771" s="1" t="s">
        <v>82</v>
      </c>
    </row>
    <row r="22772" spans="1:2" x14ac:dyDescent="0.3">
      <c r="A22772" s="1" t="s">
        <v>30273</v>
      </c>
      <c r="B22772" s="1" t="s">
        <v>5</v>
      </c>
    </row>
    <row r="22773" spans="1:2" x14ac:dyDescent="0.3">
      <c r="A22773" s="1" t="s">
        <v>30274</v>
      </c>
      <c r="B22773" s="1" t="s">
        <v>30275</v>
      </c>
    </row>
    <row r="22774" spans="1:2" x14ac:dyDescent="0.3">
      <c r="A22774" s="1" t="s">
        <v>30276</v>
      </c>
      <c r="B22774" s="1" t="s">
        <v>11</v>
      </c>
    </row>
    <row r="22775" spans="1:2" x14ac:dyDescent="0.3">
      <c r="A22775" s="1" t="s">
        <v>30277</v>
      </c>
      <c r="B22775" s="1" t="s">
        <v>30278</v>
      </c>
    </row>
    <row r="22776" spans="1:2" x14ac:dyDescent="0.3">
      <c r="A22776" s="1" t="s">
        <v>30279</v>
      </c>
      <c r="B22776" s="1" t="s">
        <v>30280</v>
      </c>
    </row>
    <row r="22777" spans="1:2" x14ac:dyDescent="0.3">
      <c r="A22777" s="1" t="s">
        <v>30281</v>
      </c>
      <c r="B22777" s="1" t="s">
        <v>30282</v>
      </c>
    </row>
    <row r="22778" spans="1:2" x14ac:dyDescent="0.3">
      <c r="A22778" s="1" t="s">
        <v>30283</v>
      </c>
      <c r="B22778" s="1" t="s">
        <v>11</v>
      </c>
    </row>
    <row r="22779" spans="1:2" x14ac:dyDescent="0.3">
      <c r="A22779" s="1" t="s">
        <v>30284</v>
      </c>
      <c r="B22779" s="1" t="s">
        <v>11</v>
      </c>
    </row>
    <row r="22780" spans="1:2" x14ac:dyDescent="0.3">
      <c r="A22780" s="1" t="s">
        <v>30285</v>
      </c>
      <c r="B22780" s="1" t="s">
        <v>18</v>
      </c>
    </row>
    <row r="22781" spans="1:2" x14ac:dyDescent="0.3">
      <c r="A22781" s="1" t="s">
        <v>30286</v>
      </c>
      <c r="B22781" s="1" t="s">
        <v>30287</v>
      </c>
    </row>
    <row r="22782" spans="1:2" x14ac:dyDescent="0.3">
      <c r="A22782" s="1" t="s">
        <v>30288</v>
      </c>
      <c r="B22782" s="1" t="s">
        <v>1539</v>
      </c>
    </row>
    <row r="22783" spans="1:2" x14ac:dyDescent="0.3">
      <c r="A22783" s="1" t="s">
        <v>30289</v>
      </c>
      <c r="B22783" s="1" t="s">
        <v>59</v>
      </c>
    </row>
    <row r="22784" spans="1:2" x14ac:dyDescent="0.3">
      <c r="A22784" s="1" t="s">
        <v>30290</v>
      </c>
      <c r="B22784" s="1" t="s">
        <v>71</v>
      </c>
    </row>
    <row r="22785" spans="1:2" x14ac:dyDescent="0.3">
      <c r="A22785" s="1" t="s">
        <v>30291</v>
      </c>
      <c r="B22785" s="1" t="s">
        <v>59</v>
      </c>
    </row>
    <row r="22786" spans="1:2" x14ac:dyDescent="0.3">
      <c r="A22786" s="1" t="s">
        <v>30292</v>
      </c>
      <c r="B22786" s="1" t="s">
        <v>13732</v>
      </c>
    </row>
    <row r="22787" spans="1:2" x14ac:dyDescent="0.3">
      <c r="A22787" s="1" t="s">
        <v>30293</v>
      </c>
      <c r="B22787" s="1" t="s">
        <v>1986</v>
      </c>
    </row>
    <row r="22788" spans="1:2" x14ac:dyDescent="0.3">
      <c r="A22788" s="1" t="s">
        <v>30294</v>
      </c>
      <c r="B22788" s="1" t="s">
        <v>30295</v>
      </c>
    </row>
    <row r="22789" spans="1:2" x14ac:dyDescent="0.3">
      <c r="A22789" s="1" t="s">
        <v>30296</v>
      </c>
      <c r="B22789" s="1" t="s">
        <v>135</v>
      </c>
    </row>
    <row r="22790" spans="1:2" x14ac:dyDescent="0.3">
      <c r="A22790" s="1" t="s">
        <v>30297</v>
      </c>
      <c r="B22790" s="1" t="s">
        <v>91</v>
      </c>
    </row>
    <row r="22791" spans="1:2" x14ac:dyDescent="0.3">
      <c r="A22791" s="1" t="s">
        <v>30298</v>
      </c>
      <c r="B22791" s="1" t="s">
        <v>30299</v>
      </c>
    </row>
    <row r="22792" spans="1:2" x14ac:dyDescent="0.3">
      <c r="A22792" s="1" t="s">
        <v>30300</v>
      </c>
      <c r="B22792" s="1" t="s">
        <v>21759</v>
      </c>
    </row>
    <row r="22793" spans="1:2" x14ac:dyDescent="0.3">
      <c r="A22793" s="1" t="s">
        <v>30301</v>
      </c>
      <c r="B22793" s="1" t="s">
        <v>6710</v>
      </c>
    </row>
    <row r="22794" spans="1:2" x14ac:dyDescent="0.3">
      <c r="A22794" s="1" t="s">
        <v>30302</v>
      </c>
      <c r="B22794" s="1" t="s">
        <v>82</v>
      </c>
    </row>
    <row r="22795" spans="1:2" x14ac:dyDescent="0.3">
      <c r="A22795" s="1" t="s">
        <v>30303</v>
      </c>
      <c r="B22795" s="1" t="s">
        <v>30304</v>
      </c>
    </row>
    <row r="22796" spans="1:2" x14ac:dyDescent="0.3">
      <c r="A22796" s="1" t="s">
        <v>30305</v>
      </c>
      <c r="B22796" s="1" t="s">
        <v>4220</v>
      </c>
    </row>
    <row r="22797" spans="1:2" x14ac:dyDescent="0.3">
      <c r="A22797" s="1" t="s">
        <v>30306</v>
      </c>
      <c r="B22797" s="1" t="s">
        <v>139</v>
      </c>
    </row>
    <row r="22798" spans="1:2" x14ac:dyDescent="0.3">
      <c r="A22798" s="1" t="s">
        <v>30307</v>
      </c>
      <c r="B22798" s="1" t="s">
        <v>399</v>
      </c>
    </row>
    <row r="22799" spans="1:2" x14ac:dyDescent="0.3">
      <c r="A22799" s="1" t="s">
        <v>30308</v>
      </c>
      <c r="B22799" s="1" t="s">
        <v>18</v>
      </c>
    </row>
    <row r="22800" spans="1:2" x14ac:dyDescent="0.3">
      <c r="A22800" s="1" t="s">
        <v>30309</v>
      </c>
      <c r="B22800" s="1" t="s">
        <v>485</v>
      </c>
    </row>
    <row r="22801" spans="1:2" x14ac:dyDescent="0.3">
      <c r="A22801" s="1" t="s">
        <v>30310</v>
      </c>
      <c r="B22801" s="1" t="s">
        <v>30311</v>
      </c>
    </row>
    <row r="22802" spans="1:2" x14ac:dyDescent="0.3">
      <c r="A22802" s="1" t="s">
        <v>30312</v>
      </c>
      <c r="B22802" s="1" t="s">
        <v>30313</v>
      </c>
    </row>
    <row r="22803" spans="1:2" x14ac:dyDescent="0.3">
      <c r="A22803" s="1" t="s">
        <v>30314</v>
      </c>
      <c r="B22803" s="1" t="s">
        <v>11</v>
      </c>
    </row>
    <row r="22804" spans="1:2" x14ac:dyDescent="0.3">
      <c r="A22804" s="1" t="s">
        <v>30315</v>
      </c>
      <c r="B22804" s="1" t="s">
        <v>30316</v>
      </c>
    </row>
    <row r="22805" spans="1:2" x14ac:dyDescent="0.3">
      <c r="A22805" s="1" t="s">
        <v>30317</v>
      </c>
      <c r="B22805" s="1" t="s">
        <v>135</v>
      </c>
    </row>
    <row r="22806" spans="1:2" x14ac:dyDescent="0.3">
      <c r="A22806" s="1" t="s">
        <v>30318</v>
      </c>
      <c r="B22806" s="1" t="s">
        <v>15995</v>
      </c>
    </row>
    <row r="22807" spans="1:2" x14ac:dyDescent="0.3">
      <c r="A22807" s="1" t="s">
        <v>30319</v>
      </c>
      <c r="B22807" s="1" t="s">
        <v>30320</v>
      </c>
    </row>
    <row r="22808" spans="1:2" x14ac:dyDescent="0.3">
      <c r="A22808" s="1" t="s">
        <v>30321</v>
      </c>
      <c r="B22808" s="1" t="s">
        <v>3134</v>
      </c>
    </row>
    <row r="22809" spans="1:2" x14ac:dyDescent="0.3">
      <c r="A22809" s="1" t="s">
        <v>30322</v>
      </c>
      <c r="B22809" s="1" t="s">
        <v>30323</v>
      </c>
    </row>
    <row r="22810" spans="1:2" x14ac:dyDescent="0.3">
      <c r="A22810" s="1" t="s">
        <v>30324</v>
      </c>
      <c r="B22810" s="1" t="s">
        <v>1524</v>
      </c>
    </row>
    <row r="22811" spans="1:2" x14ac:dyDescent="0.3">
      <c r="A22811" s="1" t="s">
        <v>30325</v>
      </c>
      <c r="B22811" s="1" t="s">
        <v>3141</v>
      </c>
    </row>
    <row r="22812" spans="1:2" x14ac:dyDescent="0.3">
      <c r="A22812" s="1" t="s">
        <v>30326</v>
      </c>
      <c r="B22812" s="1" t="s">
        <v>89</v>
      </c>
    </row>
    <row r="22813" spans="1:2" x14ac:dyDescent="0.3">
      <c r="A22813" s="1" t="s">
        <v>30327</v>
      </c>
      <c r="B22813" s="1" t="s">
        <v>290</v>
      </c>
    </row>
    <row r="22814" spans="1:2" x14ac:dyDescent="0.3">
      <c r="A22814" s="1" t="s">
        <v>30328</v>
      </c>
      <c r="B22814" s="1" t="s">
        <v>11</v>
      </c>
    </row>
    <row r="22815" spans="1:2" x14ac:dyDescent="0.3">
      <c r="A22815" s="1" t="s">
        <v>30329</v>
      </c>
      <c r="B22815" s="1" t="s">
        <v>135</v>
      </c>
    </row>
    <row r="22816" spans="1:2" x14ac:dyDescent="0.3">
      <c r="A22816" s="1" t="s">
        <v>30330</v>
      </c>
      <c r="B22816" s="1" t="s">
        <v>30331</v>
      </c>
    </row>
    <row r="22817" spans="1:2" x14ac:dyDescent="0.3">
      <c r="A22817" s="1" t="s">
        <v>30332</v>
      </c>
      <c r="B22817" s="1" t="s">
        <v>11</v>
      </c>
    </row>
    <row r="22818" spans="1:2" x14ac:dyDescent="0.3">
      <c r="A22818" s="1" t="s">
        <v>30333</v>
      </c>
      <c r="B22818" s="1" t="s">
        <v>5307</v>
      </c>
    </row>
    <row r="22819" spans="1:2" x14ac:dyDescent="0.3">
      <c r="A22819" s="1" t="s">
        <v>30334</v>
      </c>
      <c r="B22819" s="1" t="s">
        <v>89</v>
      </c>
    </row>
    <row r="22820" spans="1:2" x14ac:dyDescent="0.3">
      <c r="A22820" s="1" t="s">
        <v>30335</v>
      </c>
      <c r="B22820" s="1" t="s">
        <v>303</v>
      </c>
    </row>
    <row r="22821" spans="1:2" x14ac:dyDescent="0.3">
      <c r="A22821" s="1" t="s">
        <v>30336</v>
      </c>
      <c r="B22821" s="1" t="s">
        <v>975</v>
      </c>
    </row>
    <row r="22822" spans="1:2" x14ac:dyDescent="0.3">
      <c r="A22822" s="1" t="s">
        <v>30337</v>
      </c>
      <c r="B22822" s="1" t="s">
        <v>30338</v>
      </c>
    </row>
    <row r="22823" spans="1:2" x14ac:dyDescent="0.3">
      <c r="A22823" s="1" t="s">
        <v>30339</v>
      </c>
      <c r="B22823" s="1" t="s">
        <v>10374</v>
      </c>
    </row>
    <row r="22824" spans="1:2" x14ac:dyDescent="0.3">
      <c r="A22824" s="1" t="s">
        <v>30340</v>
      </c>
      <c r="B22824" s="1" t="s">
        <v>89</v>
      </c>
    </row>
    <row r="22825" spans="1:2" x14ac:dyDescent="0.3">
      <c r="A22825" s="1" t="s">
        <v>30341</v>
      </c>
      <c r="B22825" s="1" t="s">
        <v>30342</v>
      </c>
    </row>
    <row r="22826" spans="1:2" x14ac:dyDescent="0.3">
      <c r="A22826" s="1" t="s">
        <v>30343</v>
      </c>
      <c r="B22826" s="1" t="s">
        <v>11</v>
      </c>
    </row>
    <row r="22827" spans="1:2" x14ac:dyDescent="0.3">
      <c r="A22827" s="1" t="s">
        <v>30344</v>
      </c>
      <c r="B22827" s="1" t="s">
        <v>861</v>
      </c>
    </row>
    <row r="22828" spans="1:2" x14ac:dyDescent="0.3">
      <c r="A22828" s="1" t="s">
        <v>30345</v>
      </c>
      <c r="B22828" s="1" t="s">
        <v>30346</v>
      </c>
    </row>
    <row r="22829" spans="1:2" x14ac:dyDescent="0.3">
      <c r="A22829" s="1" t="s">
        <v>30347</v>
      </c>
      <c r="B22829" s="1" t="s">
        <v>30348</v>
      </c>
    </row>
    <row r="22830" spans="1:2" x14ac:dyDescent="0.3">
      <c r="A22830" s="1" t="s">
        <v>30349</v>
      </c>
      <c r="B22830" s="1" t="s">
        <v>82</v>
      </c>
    </row>
    <row r="22831" spans="1:2" x14ac:dyDescent="0.3">
      <c r="A22831" s="1" t="s">
        <v>30350</v>
      </c>
      <c r="B22831" s="1" t="s">
        <v>89</v>
      </c>
    </row>
    <row r="22832" spans="1:2" x14ac:dyDescent="0.3">
      <c r="A22832" s="1" t="s">
        <v>30351</v>
      </c>
      <c r="B22832" s="1" t="s">
        <v>30352</v>
      </c>
    </row>
    <row r="22833" spans="1:2" x14ac:dyDescent="0.3">
      <c r="A22833" s="1" t="s">
        <v>30353</v>
      </c>
      <c r="B22833" s="1" t="s">
        <v>101</v>
      </c>
    </row>
    <row r="22834" spans="1:2" x14ac:dyDescent="0.3">
      <c r="A22834" s="1" t="s">
        <v>30354</v>
      </c>
      <c r="B22834" s="1" t="s">
        <v>1603</v>
      </c>
    </row>
    <row r="22835" spans="1:2" x14ac:dyDescent="0.3">
      <c r="A22835" s="1" t="s">
        <v>30355</v>
      </c>
      <c r="B22835" s="1" t="s">
        <v>30356</v>
      </c>
    </row>
    <row r="22836" spans="1:2" x14ac:dyDescent="0.3">
      <c r="A22836" s="1" t="s">
        <v>30357</v>
      </c>
      <c r="B22836" s="1" t="s">
        <v>30358</v>
      </c>
    </row>
    <row r="22837" spans="1:2" x14ac:dyDescent="0.3">
      <c r="A22837" s="1" t="s">
        <v>30359</v>
      </c>
      <c r="B22837" s="1" t="s">
        <v>96</v>
      </c>
    </row>
    <row r="22838" spans="1:2" x14ac:dyDescent="0.3">
      <c r="A22838" s="1" t="s">
        <v>30360</v>
      </c>
      <c r="B22838" s="1" t="s">
        <v>38</v>
      </c>
    </row>
    <row r="22839" spans="1:2" x14ac:dyDescent="0.3">
      <c r="A22839" s="1" t="s">
        <v>30361</v>
      </c>
      <c r="B22839" s="1" t="s">
        <v>30362</v>
      </c>
    </row>
    <row r="22840" spans="1:2" x14ac:dyDescent="0.3">
      <c r="A22840" s="1" t="s">
        <v>30363</v>
      </c>
      <c r="B22840" s="1" t="s">
        <v>89</v>
      </c>
    </row>
    <row r="22841" spans="1:2" x14ac:dyDescent="0.3">
      <c r="A22841" s="1" t="s">
        <v>30364</v>
      </c>
      <c r="B22841" s="1" t="s">
        <v>10669</v>
      </c>
    </row>
    <row r="22842" spans="1:2" x14ac:dyDescent="0.3">
      <c r="A22842" s="1" t="s">
        <v>30365</v>
      </c>
      <c r="B22842" s="1" t="s">
        <v>5</v>
      </c>
    </row>
    <row r="22843" spans="1:2" x14ac:dyDescent="0.3">
      <c r="A22843" s="1" t="s">
        <v>30366</v>
      </c>
      <c r="B22843" s="1" t="s">
        <v>11</v>
      </c>
    </row>
    <row r="22844" spans="1:2" x14ac:dyDescent="0.3">
      <c r="A22844" s="1" t="s">
        <v>30367</v>
      </c>
      <c r="B22844" s="1" t="s">
        <v>2654</v>
      </c>
    </row>
    <row r="22845" spans="1:2" x14ac:dyDescent="0.3">
      <c r="A22845" s="1" t="s">
        <v>30368</v>
      </c>
      <c r="B22845" s="1" t="s">
        <v>11</v>
      </c>
    </row>
    <row r="22846" spans="1:2" x14ac:dyDescent="0.3">
      <c r="A22846" s="1" t="s">
        <v>30369</v>
      </c>
      <c r="B22846" s="1" t="s">
        <v>47</v>
      </c>
    </row>
    <row r="22847" spans="1:2" x14ac:dyDescent="0.3">
      <c r="A22847" s="1" t="s">
        <v>30370</v>
      </c>
      <c r="B22847" s="1" t="s">
        <v>528</v>
      </c>
    </row>
    <row r="22848" spans="1:2" x14ac:dyDescent="0.3">
      <c r="A22848" s="1" t="s">
        <v>30371</v>
      </c>
      <c r="B22848" s="1" t="s">
        <v>91</v>
      </c>
    </row>
    <row r="22849" spans="1:2" x14ac:dyDescent="0.3">
      <c r="A22849" s="1" t="s">
        <v>30372</v>
      </c>
      <c r="B22849" s="1" t="s">
        <v>29500</v>
      </c>
    </row>
    <row r="22850" spans="1:2" x14ac:dyDescent="0.3">
      <c r="A22850" s="1" t="s">
        <v>30373</v>
      </c>
      <c r="B22850" s="1" t="s">
        <v>30374</v>
      </c>
    </row>
    <row r="22851" spans="1:2" x14ac:dyDescent="0.3">
      <c r="A22851" s="1" t="s">
        <v>30375</v>
      </c>
      <c r="B22851" s="1" t="s">
        <v>1029</v>
      </c>
    </row>
    <row r="22852" spans="1:2" x14ac:dyDescent="0.3">
      <c r="A22852" s="1" t="s">
        <v>30376</v>
      </c>
      <c r="B22852" s="1" t="s">
        <v>30377</v>
      </c>
    </row>
    <row r="22853" spans="1:2" x14ac:dyDescent="0.3">
      <c r="A22853" s="1" t="s">
        <v>30378</v>
      </c>
      <c r="B22853" s="1" t="s">
        <v>69</v>
      </c>
    </row>
    <row r="22854" spans="1:2" x14ac:dyDescent="0.3">
      <c r="A22854" s="1" t="s">
        <v>30379</v>
      </c>
      <c r="B22854" s="1" t="s">
        <v>5140</v>
      </c>
    </row>
    <row r="22855" spans="1:2" x14ac:dyDescent="0.3">
      <c r="A22855" s="1" t="s">
        <v>30380</v>
      </c>
      <c r="B22855" s="1" t="s">
        <v>237</v>
      </c>
    </row>
    <row r="22856" spans="1:2" x14ac:dyDescent="0.3">
      <c r="A22856" s="1" t="s">
        <v>30381</v>
      </c>
      <c r="B22856" s="1" t="s">
        <v>30382</v>
      </c>
    </row>
    <row r="22857" spans="1:2" x14ac:dyDescent="0.3">
      <c r="A22857" s="1" t="s">
        <v>30383</v>
      </c>
      <c r="B22857" s="1" t="s">
        <v>11</v>
      </c>
    </row>
    <row r="22858" spans="1:2" x14ac:dyDescent="0.3">
      <c r="A22858" s="1" t="s">
        <v>30384</v>
      </c>
      <c r="B22858" s="1" t="s">
        <v>4983</v>
      </c>
    </row>
    <row r="22859" spans="1:2" x14ac:dyDescent="0.3">
      <c r="A22859" s="1" t="s">
        <v>30385</v>
      </c>
      <c r="B22859" s="1" t="s">
        <v>38</v>
      </c>
    </row>
    <row r="22860" spans="1:2" x14ac:dyDescent="0.3">
      <c r="A22860" s="1" t="s">
        <v>30386</v>
      </c>
      <c r="B22860" s="1" t="s">
        <v>685</v>
      </c>
    </row>
    <row r="22861" spans="1:2" x14ac:dyDescent="0.3">
      <c r="A22861" s="1" t="s">
        <v>30387</v>
      </c>
      <c r="B22861" s="1" t="s">
        <v>685</v>
      </c>
    </row>
    <row r="22862" spans="1:2" x14ac:dyDescent="0.3">
      <c r="A22862" s="1" t="s">
        <v>30388</v>
      </c>
      <c r="B22862" s="1" t="s">
        <v>1886</v>
      </c>
    </row>
    <row r="22863" spans="1:2" x14ac:dyDescent="0.3">
      <c r="A22863" s="1" t="s">
        <v>30389</v>
      </c>
      <c r="B22863" s="1" t="s">
        <v>5</v>
      </c>
    </row>
    <row r="22864" spans="1:2" x14ac:dyDescent="0.3">
      <c r="A22864" s="1" t="s">
        <v>30390</v>
      </c>
      <c r="B22864" s="1" t="s">
        <v>239</v>
      </c>
    </row>
    <row r="22865" spans="1:2" x14ac:dyDescent="0.3">
      <c r="A22865" s="1" t="s">
        <v>30391</v>
      </c>
      <c r="B22865" s="1" t="s">
        <v>135</v>
      </c>
    </row>
    <row r="22866" spans="1:2" x14ac:dyDescent="0.3">
      <c r="A22866" s="1" t="s">
        <v>30392</v>
      </c>
      <c r="B22866" s="1" t="s">
        <v>4377</v>
      </c>
    </row>
    <row r="22867" spans="1:2" x14ac:dyDescent="0.3">
      <c r="A22867" s="1" t="s">
        <v>30393</v>
      </c>
      <c r="B22867" s="1" t="s">
        <v>3209</v>
      </c>
    </row>
    <row r="22868" spans="1:2" x14ac:dyDescent="0.3">
      <c r="A22868" s="1" t="s">
        <v>30394</v>
      </c>
      <c r="B22868" s="1" t="s">
        <v>54</v>
      </c>
    </row>
    <row r="22869" spans="1:2" x14ac:dyDescent="0.3">
      <c r="A22869" s="1" t="s">
        <v>30395</v>
      </c>
      <c r="B22869" s="1" t="s">
        <v>54</v>
      </c>
    </row>
    <row r="22870" spans="1:2" x14ac:dyDescent="0.3">
      <c r="A22870" s="1" t="s">
        <v>30396</v>
      </c>
      <c r="B22870" s="1" t="s">
        <v>30397</v>
      </c>
    </row>
    <row r="22871" spans="1:2" x14ac:dyDescent="0.3">
      <c r="A22871" s="1" t="s">
        <v>30398</v>
      </c>
      <c r="B22871" s="1" t="s">
        <v>11</v>
      </c>
    </row>
    <row r="22872" spans="1:2" x14ac:dyDescent="0.3">
      <c r="A22872" s="1" t="s">
        <v>30399</v>
      </c>
      <c r="B22872" s="1" t="s">
        <v>11</v>
      </c>
    </row>
    <row r="22873" spans="1:2" x14ac:dyDescent="0.3">
      <c r="A22873" s="1" t="s">
        <v>30400</v>
      </c>
      <c r="B22873" s="1" t="s">
        <v>30401</v>
      </c>
    </row>
    <row r="22874" spans="1:2" x14ac:dyDescent="0.3">
      <c r="A22874" s="1" t="s">
        <v>30402</v>
      </c>
      <c r="B22874" s="1" t="s">
        <v>30403</v>
      </c>
    </row>
    <row r="22875" spans="1:2" x14ac:dyDescent="0.3">
      <c r="A22875" s="1" t="s">
        <v>30404</v>
      </c>
      <c r="B22875" s="1" t="s">
        <v>11</v>
      </c>
    </row>
    <row r="22876" spans="1:2" x14ac:dyDescent="0.3">
      <c r="A22876" s="1" t="s">
        <v>30405</v>
      </c>
      <c r="B22876" s="1" t="s">
        <v>6258</v>
      </c>
    </row>
    <row r="22877" spans="1:2" x14ac:dyDescent="0.3">
      <c r="A22877" s="1" t="s">
        <v>30406</v>
      </c>
      <c r="B22877" s="1" t="s">
        <v>30407</v>
      </c>
    </row>
    <row r="22878" spans="1:2" x14ac:dyDescent="0.3">
      <c r="A22878" s="1" t="s">
        <v>30408</v>
      </c>
      <c r="B22878" s="1" t="s">
        <v>1524</v>
      </c>
    </row>
    <row r="22879" spans="1:2" x14ac:dyDescent="0.3">
      <c r="A22879" s="1" t="s">
        <v>30409</v>
      </c>
      <c r="B22879" s="1" t="s">
        <v>160</v>
      </c>
    </row>
    <row r="22880" spans="1:2" x14ac:dyDescent="0.3">
      <c r="A22880" s="1" t="s">
        <v>30410</v>
      </c>
      <c r="B22880" s="1" t="s">
        <v>7157</v>
      </c>
    </row>
    <row r="22881" spans="1:2" x14ac:dyDescent="0.3">
      <c r="A22881" s="1" t="s">
        <v>30411</v>
      </c>
      <c r="B22881" s="1" t="s">
        <v>11</v>
      </c>
    </row>
    <row r="22882" spans="1:2" x14ac:dyDescent="0.3">
      <c r="A22882" s="1" t="s">
        <v>30412</v>
      </c>
      <c r="B22882" s="1" t="s">
        <v>224</v>
      </c>
    </row>
    <row r="22883" spans="1:2" x14ac:dyDescent="0.3">
      <c r="A22883" s="1" t="s">
        <v>30413</v>
      </c>
      <c r="B22883" s="1" t="s">
        <v>3047</v>
      </c>
    </row>
    <row r="22884" spans="1:2" x14ac:dyDescent="0.3">
      <c r="A22884" s="1" t="s">
        <v>30414</v>
      </c>
      <c r="B22884" s="1" t="s">
        <v>23222</v>
      </c>
    </row>
    <row r="22885" spans="1:2" x14ac:dyDescent="0.3">
      <c r="A22885" s="1" t="s">
        <v>30415</v>
      </c>
      <c r="B22885" s="1" t="s">
        <v>30416</v>
      </c>
    </row>
    <row r="22886" spans="1:2" x14ac:dyDescent="0.3">
      <c r="A22886" s="1" t="s">
        <v>30417</v>
      </c>
      <c r="B22886" s="1" t="s">
        <v>485</v>
      </c>
    </row>
    <row r="22887" spans="1:2" x14ac:dyDescent="0.3">
      <c r="A22887" s="1" t="s">
        <v>30418</v>
      </c>
      <c r="B22887" s="1" t="s">
        <v>71</v>
      </c>
    </row>
    <row r="22888" spans="1:2" x14ac:dyDescent="0.3">
      <c r="A22888" s="1" t="s">
        <v>30419</v>
      </c>
      <c r="B22888" s="1" t="s">
        <v>2540</v>
      </c>
    </row>
    <row r="22889" spans="1:2" x14ac:dyDescent="0.3">
      <c r="A22889" s="1" t="s">
        <v>30420</v>
      </c>
      <c r="B22889" s="1" t="s">
        <v>1724</v>
      </c>
    </row>
    <row r="22890" spans="1:2" x14ac:dyDescent="0.3">
      <c r="A22890" s="1" t="s">
        <v>30421</v>
      </c>
      <c r="B22890" s="1" t="s">
        <v>11</v>
      </c>
    </row>
    <row r="22891" spans="1:2" x14ac:dyDescent="0.3">
      <c r="A22891" s="1" t="s">
        <v>30422</v>
      </c>
      <c r="B22891" s="1" t="s">
        <v>30423</v>
      </c>
    </row>
    <row r="22892" spans="1:2" x14ac:dyDescent="0.3">
      <c r="A22892" s="1" t="s">
        <v>30424</v>
      </c>
      <c r="B22892" s="1" t="s">
        <v>30425</v>
      </c>
    </row>
    <row r="22893" spans="1:2" x14ac:dyDescent="0.3">
      <c r="A22893" s="1" t="s">
        <v>30426</v>
      </c>
      <c r="B22893" s="1" t="s">
        <v>4240</v>
      </c>
    </row>
    <row r="22894" spans="1:2" x14ac:dyDescent="0.3">
      <c r="A22894" s="1" t="s">
        <v>30427</v>
      </c>
      <c r="B22894" s="1" t="s">
        <v>23884</v>
      </c>
    </row>
    <row r="22895" spans="1:2" x14ac:dyDescent="0.3">
      <c r="A22895" s="1" t="s">
        <v>30428</v>
      </c>
      <c r="B22895" s="1" t="s">
        <v>30429</v>
      </c>
    </row>
    <row r="22896" spans="1:2" x14ac:dyDescent="0.3">
      <c r="A22896" s="1" t="s">
        <v>30430</v>
      </c>
      <c r="B22896" s="1" t="s">
        <v>731</v>
      </c>
    </row>
    <row r="22897" spans="1:2" x14ac:dyDescent="0.3">
      <c r="A22897" s="1" t="s">
        <v>30431</v>
      </c>
      <c r="B22897" s="1" t="s">
        <v>583</v>
      </c>
    </row>
    <row r="22898" spans="1:2" x14ac:dyDescent="0.3">
      <c r="A22898" s="1" t="s">
        <v>30432</v>
      </c>
      <c r="B22898" s="1" t="s">
        <v>30433</v>
      </c>
    </row>
    <row r="22899" spans="1:2" x14ac:dyDescent="0.3">
      <c r="A22899" s="1" t="s">
        <v>30434</v>
      </c>
      <c r="B22899" s="1" t="s">
        <v>30435</v>
      </c>
    </row>
    <row r="22900" spans="1:2" x14ac:dyDescent="0.3">
      <c r="A22900" s="1" t="s">
        <v>30436</v>
      </c>
      <c r="B22900" s="1" t="s">
        <v>29</v>
      </c>
    </row>
    <row r="22901" spans="1:2" x14ac:dyDescent="0.3">
      <c r="A22901" s="1" t="s">
        <v>30437</v>
      </c>
      <c r="B22901" s="1" t="s">
        <v>30438</v>
      </c>
    </row>
    <row r="22902" spans="1:2" x14ac:dyDescent="0.3">
      <c r="A22902" s="1" t="s">
        <v>30439</v>
      </c>
      <c r="B22902" s="1" t="s">
        <v>11</v>
      </c>
    </row>
    <row r="22903" spans="1:2" x14ac:dyDescent="0.3">
      <c r="A22903" s="1" t="s">
        <v>30440</v>
      </c>
      <c r="B22903" s="1" t="s">
        <v>91</v>
      </c>
    </row>
    <row r="22904" spans="1:2" x14ac:dyDescent="0.3">
      <c r="A22904" s="1" t="s">
        <v>30441</v>
      </c>
      <c r="B22904" s="1" t="s">
        <v>101</v>
      </c>
    </row>
    <row r="22905" spans="1:2" x14ac:dyDescent="0.3">
      <c r="A22905" s="1" t="s">
        <v>30442</v>
      </c>
      <c r="B22905" s="1" t="s">
        <v>5950</v>
      </c>
    </row>
    <row r="22906" spans="1:2" x14ac:dyDescent="0.3">
      <c r="A22906" s="1" t="s">
        <v>30443</v>
      </c>
      <c r="B22906" s="1" t="s">
        <v>59</v>
      </c>
    </row>
    <row r="22907" spans="1:2" x14ac:dyDescent="0.3">
      <c r="A22907" s="1" t="s">
        <v>30444</v>
      </c>
      <c r="B22907" s="1" t="s">
        <v>91</v>
      </c>
    </row>
    <row r="22908" spans="1:2" x14ac:dyDescent="0.3">
      <c r="A22908" s="1" t="s">
        <v>30445</v>
      </c>
      <c r="B22908" s="1" t="s">
        <v>7091</v>
      </c>
    </row>
    <row r="22909" spans="1:2" x14ac:dyDescent="0.3">
      <c r="A22909" s="1" t="s">
        <v>30446</v>
      </c>
      <c r="B22909" s="1" t="s">
        <v>3436</v>
      </c>
    </row>
    <row r="22910" spans="1:2" x14ac:dyDescent="0.3">
      <c r="A22910" s="1" t="s">
        <v>30447</v>
      </c>
      <c r="B22910" s="1" t="s">
        <v>5</v>
      </c>
    </row>
    <row r="22911" spans="1:2" x14ac:dyDescent="0.3">
      <c r="A22911" s="1" t="s">
        <v>30448</v>
      </c>
      <c r="B22911" s="1" t="s">
        <v>11</v>
      </c>
    </row>
    <row r="22912" spans="1:2" x14ac:dyDescent="0.3">
      <c r="A22912" s="1" t="s">
        <v>30449</v>
      </c>
      <c r="B22912" s="1" t="s">
        <v>11</v>
      </c>
    </row>
    <row r="22913" spans="1:2" x14ac:dyDescent="0.3">
      <c r="A22913" s="1" t="s">
        <v>30450</v>
      </c>
      <c r="B22913" s="1" t="s">
        <v>583</v>
      </c>
    </row>
    <row r="22914" spans="1:2" x14ac:dyDescent="0.3">
      <c r="A22914" s="1" t="s">
        <v>30451</v>
      </c>
      <c r="B22914" s="1" t="s">
        <v>30452</v>
      </c>
    </row>
    <row r="22915" spans="1:2" x14ac:dyDescent="0.3">
      <c r="A22915" s="1" t="s">
        <v>30453</v>
      </c>
      <c r="B22915" s="1" t="s">
        <v>135</v>
      </c>
    </row>
    <row r="22916" spans="1:2" x14ac:dyDescent="0.3">
      <c r="A22916" s="1" t="s">
        <v>30454</v>
      </c>
      <c r="B22916" s="1" t="s">
        <v>96</v>
      </c>
    </row>
    <row r="22917" spans="1:2" x14ac:dyDescent="0.3">
      <c r="A22917" s="1" t="s">
        <v>30455</v>
      </c>
      <c r="B22917" s="1" t="s">
        <v>11</v>
      </c>
    </row>
    <row r="22918" spans="1:2" x14ac:dyDescent="0.3">
      <c r="A22918" s="1" t="s">
        <v>30456</v>
      </c>
      <c r="B22918" s="1" t="s">
        <v>11</v>
      </c>
    </row>
    <row r="22919" spans="1:2" x14ac:dyDescent="0.3">
      <c r="A22919" s="1" t="s">
        <v>30457</v>
      </c>
      <c r="B22919" s="1" t="s">
        <v>96</v>
      </c>
    </row>
    <row r="22920" spans="1:2" x14ac:dyDescent="0.3">
      <c r="A22920" s="1" t="s">
        <v>30458</v>
      </c>
      <c r="B22920" s="1" t="s">
        <v>1578</v>
      </c>
    </row>
    <row r="22921" spans="1:2" x14ac:dyDescent="0.3">
      <c r="A22921" s="1" t="s">
        <v>30459</v>
      </c>
      <c r="B22921" s="1" t="s">
        <v>101</v>
      </c>
    </row>
    <row r="22922" spans="1:2" x14ac:dyDescent="0.3">
      <c r="A22922" s="1" t="s">
        <v>30460</v>
      </c>
      <c r="B22922" s="1" t="s">
        <v>11</v>
      </c>
    </row>
    <row r="22923" spans="1:2" x14ac:dyDescent="0.3">
      <c r="A22923" s="1" t="s">
        <v>30461</v>
      </c>
      <c r="B22923" s="1" t="s">
        <v>9</v>
      </c>
    </row>
    <row r="22924" spans="1:2" x14ac:dyDescent="0.3">
      <c r="A22924" s="1" t="s">
        <v>30462</v>
      </c>
      <c r="B22924" s="1" t="s">
        <v>101</v>
      </c>
    </row>
    <row r="22925" spans="1:2" x14ac:dyDescent="0.3">
      <c r="A22925" s="1" t="s">
        <v>30463</v>
      </c>
      <c r="B22925" s="1" t="s">
        <v>71</v>
      </c>
    </row>
    <row r="22926" spans="1:2" x14ac:dyDescent="0.3">
      <c r="A22926" s="1" t="s">
        <v>30464</v>
      </c>
      <c r="B22926" s="1" t="s">
        <v>685</v>
      </c>
    </row>
    <row r="22927" spans="1:2" x14ac:dyDescent="0.3">
      <c r="A22927" s="1" t="s">
        <v>30465</v>
      </c>
      <c r="B22927" s="1" t="s">
        <v>11</v>
      </c>
    </row>
    <row r="22928" spans="1:2" x14ac:dyDescent="0.3">
      <c r="A22928" s="1" t="s">
        <v>30466</v>
      </c>
      <c r="B22928" s="1" t="s">
        <v>82</v>
      </c>
    </row>
    <row r="22929" spans="1:2" x14ac:dyDescent="0.3">
      <c r="A22929" s="1" t="s">
        <v>30467</v>
      </c>
      <c r="B22929" s="1" t="s">
        <v>11</v>
      </c>
    </row>
    <row r="22930" spans="1:2" x14ac:dyDescent="0.3">
      <c r="A22930" s="1" t="s">
        <v>30468</v>
      </c>
      <c r="B22930" s="1" t="s">
        <v>96</v>
      </c>
    </row>
    <row r="22931" spans="1:2" x14ac:dyDescent="0.3">
      <c r="A22931" s="1" t="s">
        <v>30469</v>
      </c>
      <c r="B22931" s="1" t="s">
        <v>15861</v>
      </c>
    </row>
    <row r="22932" spans="1:2" x14ac:dyDescent="0.3">
      <c r="A22932" s="1" t="s">
        <v>30470</v>
      </c>
      <c r="B22932" s="1" t="s">
        <v>30471</v>
      </c>
    </row>
    <row r="22933" spans="1:2" x14ac:dyDescent="0.3">
      <c r="A22933" s="1" t="s">
        <v>30472</v>
      </c>
      <c r="B22933" s="1" t="s">
        <v>82</v>
      </c>
    </row>
    <row r="22934" spans="1:2" x14ac:dyDescent="0.3">
      <c r="A22934" s="1" t="s">
        <v>30473</v>
      </c>
      <c r="B22934" s="1" t="s">
        <v>96</v>
      </c>
    </row>
    <row r="22935" spans="1:2" x14ac:dyDescent="0.3">
      <c r="A22935" s="1" t="s">
        <v>30474</v>
      </c>
      <c r="B22935" s="1" t="s">
        <v>528</v>
      </c>
    </row>
    <row r="22936" spans="1:2" x14ac:dyDescent="0.3">
      <c r="A22936" s="1" t="s">
        <v>30475</v>
      </c>
      <c r="B22936" s="1" t="s">
        <v>30476</v>
      </c>
    </row>
    <row r="22937" spans="1:2" x14ac:dyDescent="0.3">
      <c r="A22937" s="1" t="s">
        <v>30477</v>
      </c>
      <c r="B22937" s="1" t="s">
        <v>11</v>
      </c>
    </row>
    <row r="22938" spans="1:2" x14ac:dyDescent="0.3">
      <c r="A22938" s="1" t="s">
        <v>30478</v>
      </c>
      <c r="B22938" s="1" t="s">
        <v>1603</v>
      </c>
    </row>
    <row r="22939" spans="1:2" x14ac:dyDescent="0.3">
      <c r="A22939" s="1" t="s">
        <v>30479</v>
      </c>
      <c r="B22939" s="1" t="s">
        <v>2602</v>
      </c>
    </row>
    <row r="22940" spans="1:2" x14ac:dyDescent="0.3">
      <c r="A22940" s="1" t="s">
        <v>30480</v>
      </c>
      <c r="B22940" s="1" t="s">
        <v>2743</v>
      </c>
    </row>
    <row r="22941" spans="1:2" x14ac:dyDescent="0.3">
      <c r="A22941" s="1" t="s">
        <v>30481</v>
      </c>
      <c r="B22941" s="1" t="s">
        <v>30482</v>
      </c>
    </row>
    <row r="22942" spans="1:2" x14ac:dyDescent="0.3">
      <c r="A22942" s="1" t="s">
        <v>30483</v>
      </c>
      <c r="B22942" s="1" t="s">
        <v>30484</v>
      </c>
    </row>
    <row r="22943" spans="1:2" x14ac:dyDescent="0.3">
      <c r="A22943" s="1" t="s">
        <v>30485</v>
      </c>
      <c r="B22943" s="1" t="s">
        <v>135</v>
      </c>
    </row>
    <row r="22944" spans="1:2" x14ac:dyDescent="0.3">
      <c r="A22944" s="1" t="s">
        <v>30486</v>
      </c>
      <c r="B22944" s="1" t="s">
        <v>30487</v>
      </c>
    </row>
    <row r="22945" spans="1:2" x14ac:dyDescent="0.3">
      <c r="A22945" s="1" t="s">
        <v>30488</v>
      </c>
      <c r="B22945" s="1" t="s">
        <v>2892</v>
      </c>
    </row>
    <row r="22946" spans="1:2" x14ac:dyDescent="0.3">
      <c r="A22946" s="1" t="s">
        <v>30489</v>
      </c>
      <c r="B22946" s="1" t="s">
        <v>5466</v>
      </c>
    </row>
    <row r="22947" spans="1:2" x14ac:dyDescent="0.3">
      <c r="A22947" s="1" t="s">
        <v>30490</v>
      </c>
      <c r="B22947" s="1" t="s">
        <v>11</v>
      </c>
    </row>
    <row r="22948" spans="1:2" x14ac:dyDescent="0.3">
      <c r="A22948" s="1" t="s">
        <v>30491</v>
      </c>
      <c r="B22948" s="1" t="s">
        <v>11</v>
      </c>
    </row>
    <row r="22949" spans="1:2" x14ac:dyDescent="0.3">
      <c r="A22949" s="1" t="s">
        <v>30492</v>
      </c>
      <c r="B22949" s="1" t="s">
        <v>5</v>
      </c>
    </row>
    <row r="22950" spans="1:2" x14ac:dyDescent="0.3">
      <c r="A22950" s="1" t="s">
        <v>30493</v>
      </c>
      <c r="B22950" s="1" t="s">
        <v>9202</v>
      </c>
    </row>
    <row r="22951" spans="1:2" x14ac:dyDescent="0.3">
      <c r="A22951" s="1" t="s">
        <v>30494</v>
      </c>
      <c r="B22951" s="1" t="s">
        <v>89</v>
      </c>
    </row>
    <row r="22952" spans="1:2" x14ac:dyDescent="0.3">
      <c r="A22952" s="1" t="s">
        <v>30495</v>
      </c>
      <c r="B22952" s="1" t="s">
        <v>89</v>
      </c>
    </row>
    <row r="22953" spans="1:2" x14ac:dyDescent="0.3">
      <c r="A22953" s="1" t="s">
        <v>30496</v>
      </c>
      <c r="B22953" s="1" t="s">
        <v>16071</v>
      </c>
    </row>
    <row r="22954" spans="1:2" x14ac:dyDescent="0.3">
      <c r="A22954" s="1" t="s">
        <v>30497</v>
      </c>
      <c r="B22954" s="1" t="s">
        <v>30498</v>
      </c>
    </row>
    <row r="22955" spans="1:2" x14ac:dyDescent="0.3">
      <c r="A22955" s="1" t="s">
        <v>30499</v>
      </c>
      <c r="B22955" s="1" t="s">
        <v>69</v>
      </c>
    </row>
    <row r="22956" spans="1:2" x14ac:dyDescent="0.3">
      <c r="A22956" s="1" t="s">
        <v>30500</v>
      </c>
      <c r="B22956" s="1" t="s">
        <v>91</v>
      </c>
    </row>
    <row r="22957" spans="1:2" x14ac:dyDescent="0.3">
      <c r="A22957" s="1" t="s">
        <v>30501</v>
      </c>
      <c r="B22957" s="1" t="s">
        <v>89</v>
      </c>
    </row>
    <row r="22958" spans="1:2" x14ac:dyDescent="0.3">
      <c r="A22958" s="1" t="s">
        <v>30502</v>
      </c>
      <c r="B22958" s="1" t="s">
        <v>24320</v>
      </c>
    </row>
    <row r="22959" spans="1:2" x14ac:dyDescent="0.3">
      <c r="A22959" s="1" t="s">
        <v>30503</v>
      </c>
      <c r="B22959" s="1" t="s">
        <v>101</v>
      </c>
    </row>
    <row r="22960" spans="1:2" x14ac:dyDescent="0.3">
      <c r="A22960" s="1" t="s">
        <v>30504</v>
      </c>
      <c r="B22960" s="1" t="s">
        <v>52</v>
      </c>
    </row>
    <row r="22961" spans="1:2" x14ac:dyDescent="0.3">
      <c r="A22961" s="1" t="s">
        <v>30505</v>
      </c>
      <c r="B22961" s="1" t="s">
        <v>30506</v>
      </c>
    </row>
    <row r="22962" spans="1:2" x14ac:dyDescent="0.3">
      <c r="A22962" s="1" t="s">
        <v>30507</v>
      </c>
      <c r="B22962" s="1" t="s">
        <v>30508</v>
      </c>
    </row>
    <row r="22963" spans="1:2" x14ac:dyDescent="0.3">
      <c r="A22963" s="1" t="s">
        <v>30509</v>
      </c>
      <c r="B22963" s="1" t="s">
        <v>18</v>
      </c>
    </row>
    <row r="22964" spans="1:2" x14ac:dyDescent="0.3">
      <c r="A22964" s="1" t="s">
        <v>30510</v>
      </c>
      <c r="B22964" s="1" t="s">
        <v>6089</v>
      </c>
    </row>
    <row r="22965" spans="1:2" x14ac:dyDescent="0.3">
      <c r="A22965" s="1" t="s">
        <v>30511</v>
      </c>
      <c r="B22965" s="1" t="s">
        <v>1555</v>
      </c>
    </row>
    <row r="22966" spans="1:2" x14ac:dyDescent="0.3">
      <c r="A22966" s="1" t="s">
        <v>30512</v>
      </c>
      <c r="B22966" s="1" t="s">
        <v>11</v>
      </c>
    </row>
    <row r="22967" spans="1:2" x14ac:dyDescent="0.3">
      <c r="A22967" s="1" t="s">
        <v>30513</v>
      </c>
      <c r="B22967" s="1" t="s">
        <v>30514</v>
      </c>
    </row>
    <row r="22968" spans="1:2" x14ac:dyDescent="0.3">
      <c r="A22968" s="1" t="s">
        <v>30515</v>
      </c>
      <c r="B22968" s="1" t="s">
        <v>11</v>
      </c>
    </row>
    <row r="22969" spans="1:2" x14ac:dyDescent="0.3">
      <c r="A22969" s="1" t="s">
        <v>30516</v>
      </c>
      <c r="B22969" s="1" t="s">
        <v>11</v>
      </c>
    </row>
    <row r="22970" spans="1:2" x14ac:dyDescent="0.3">
      <c r="A22970" s="1" t="s">
        <v>30517</v>
      </c>
      <c r="B22970" s="1" t="s">
        <v>30518</v>
      </c>
    </row>
    <row r="22971" spans="1:2" x14ac:dyDescent="0.3">
      <c r="A22971" s="1" t="s">
        <v>30519</v>
      </c>
      <c r="B22971" s="1" t="s">
        <v>29783</v>
      </c>
    </row>
    <row r="22972" spans="1:2" x14ac:dyDescent="0.3">
      <c r="A22972" s="1" t="s">
        <v>30520</v>
      </c>
      <c r="B22972" s="1" t="s">
        <v>939</v>
      </c>
    </row>
    <row r="22973" spans="1:2" x14ac:dyDescent="0.3">
      <c r="A22973" s="1" t="s">
        <v>30521</v>
      </c>
      <c r="B22973" s="1" t="s">
        <v>30522</v>
      </c>
    </row>
    <row r="22974" spans="1:2" x14ac:dyDescent="0.3">
      <c r="A22974" s="1" t="s">
        <v>30523</v>
      </c>
      <c r="B22974" s="1" t="s">
        <v>30524</v>
      </c>
    </row>
    <row r="22975" spans="1:2" x14ac:dyDescent="0.3">
      <c r="A22975" s="1" t="s">
        <v>30525</v>
      </c>
      <c r="B22975" s="1" t="s">
        <v>3614</v>
      </c>
    </row>
    <row r="22976" spans="1:2" x14ac:dyDescent="0.3">
      <c r="A22976" s="1" t="s">
        <v>30526</v>
      </c>
      <c r="B22976" s="1" t="s">
        <v>91</v>
      </c>
    </row>
    <row r="22977" spans="1:2" x14ac:dyDescent="0.3">
      <c r="A22977" s="1" t="s">
        <v>30527</v>
      </c>
      <c r="B22977" s="1" t="s">
        <v>18</v>
      </c>
    </row>
    <row r="22978" spans="1:2" x14ac:dyDescent="0.3">
      <c r="A22978" s="1" t="s">
        <v>30528</v>
      </c>
      <c r="B22978" s="1" t="s">
        <v>30529</v>
      </c>
    </row>
    <row r="22979" spans="1:2" x14ac:dyDescent="0.3">
      <c r="A22979" s="1" t="s">
        <v>30530</v>
      </c>
      <c r="B22979" s="1" t="s">
        <v>18</v>
      </c>
    </row>
    <row r="22980" spans="1:2" x14ac:dyDescent="0.3">
      <c r="A22980" s="1" t="s">
        <v>30531</v>
      </c>
      <c r="B22980" s="1" t="s">
        <v>11</v>
      </c>
    </row>
    <row r="22981" spans="1:2" x14ac:dyDescent="0.3">
      <c r="A22981" s="1" t="s">
        <v>30532</v>
      </c>
      <c r="B22981" s="1" t="s">
        <v>9</v>
      </c>
    </row>
    <row r="22982" spans="1:2" x14ac:dyDescent="0.3">
      <c r="A22982" s="1" t="s">
        <v>30533</v>
      </c>
      <c r="B22982" s="1" t="s">
        <v>30534</v>
      </c>
    </row>
    <row r="22983" spans="1:2" x14ac:dyDescent="0.3">
      <c r="A22983" s="1" t="s">
        <v>30535</v>
      </c>
      <c r="B22983" s="1" t="s">
        <v>11</v>
      </c>
    </row>
    <row r="22984" spans="1:2" x14ac:dyDescent="0.3">
      <c r="A22984" s="1" t="s">
        <v>30536</v>
      </c>
      <c r="B22984" s="1" t="s">
        <v>4032</v>
      </c>
    </row>
    <row r="22985" spans="1:2" x14ac:dyDescent="0.3">
      <c r="A22985" s="1" t="s">
        <v>30537</v>
      </c>
      <c r="B22985" s="1" t="s">
        <v>1555</v>
      </c>
    </row>
    <row r="22986" spans="1:2" x14ac:dyDescent="0.3">
      <c r="A22986" s="1" t="s">
        <v>30538</v>
      </c>
      <c r="B22986" s="1" t="s">
        <v>1555</v>
      </c>
    </row>
    <row r="22987" spans="1:2" x14ac:dyDescent="0.3">
      <c r="A22987" s="1" t="s">
        <v>30539</v>
      </c>
      <c r="B22987" s="1" t="s">
        <v>30540</v>
      </c>
    </row>
    <row r="22988" spans="1:2" x14ac:dyDescent="0.3">
      <c r="A22988" s="1" t="s">
        <v>30541</v>
      </c>
      <c r="B22988" s="1" t="s">
        <v>71</v>
      </c>
    </row>
    <row r="22989" spans="1:2" x14ac:dyDescent="0.3">
      <c r="A22989" s="1" t="s">
        <v>30542</v>
      </c>
      <c r="B22989" s="1" t="s">
        <v>20</v>
      </c>
    </row>
    <row r="22990" spans="1:2" x14ac:dyDescent="0.3">
      <c r="A22990" s="1" t="s">
        <v>30543</v>
      </c>
      <c r="B22990" s="1" t="s">
        <v>47</v>
      </c>
    </row>
    <row r="22991" spans="1:2" x14ac:dyDescent="0.3">
      <c r="A22991" s="1" t="s">
        <v>30544</v>
      </c>
      <c r="B22991" s="1" t="s">
        <v>30545</v>
      </c>
    </row>
    <row r="22992" spans="1:2" x14ac:dyDescent="0.3">
      <c r="A22992" s="1" t="s">
        <v>30546</v>
      </c>
      <c r="B22992" s="1" t="s">
        <v>1884</v>
      </c>
    </row>
    <row r="22993" spans="1:2" x14ac:dyDescent="0.3">
      <c r="A22993" s="1" t="s">
        <v>30547</v>
      </c>
      <c r="B22993" s="1" t="s">
        <v>11</v>
      </c>
    </row>
    <row r="22994" spans="1:2" x14ac:dyDescent="0.3">
      <c r="A22994" s="1" t="s">
        <v>30548</v>
      </c>
      <c r="B22994" s="1" t="s">
        <v>5</v>
      </c>
    </row>
    <row r="22995" spans="1:2" x14ac:dyDescent="0.3">
      <c r="A22995" s="1" t="s">
        <v>30549</v>
      </c>
      <c r="B22995" s="1" t="s">
        <v>30550</v>
      </c>
    </row>
    <row r="22996" spans="1:2" x14ac:dyDescent="0.3">
      <c r="A22996" s="1" t="s">
        <v>30551</v>
      </c>
      <c r="B22996" s="1" t="s">
        <v>11</v>
      </c>
    </row>
    <row r="22997" spans="1:2" x14ac:dyDescent="0.3">
      <c r="A22997" s="1" t="s">
        <v>30552</v>
      </c>
      <c r="B22997" s="1" t="s">
        <v>30553</v>
      </c>
    </row>
    <row r="22998" spans="1:2" x14ac:dyDescent="0.3">
      <c r="A22998" s="1" t="s">
        <v>30554</v>
      </c>
      <c r="B22998" s="1" t="s">
        <v>1108</v>
      </c>
    </row>
    <row r="22999" spans="1:2" x14ac:dyDescent="0.3">
      <c r="A22999" s="1" t="s">
        <v>30555</v>
      </c>
      <c r="B22999" s="1" t="s">
        <v>30556</v>
      </c>
    </row>
    <row r="23000" spans="1:2" x14ac:dyDescent="0.3">
      <c r="A23000" s="1" t="s">
        <v>30557</v>
      </c>
      <c r="B23000" s="1" t="s">
        <v>30558</v>
      </c>
    </row>
    <row r="23001" spans="1:2" x14ac:dyDescent="0.3">
      <c r="A23001" s="1" t="s">
        <v>30559</v>
      </c>
      <c r="B23001" s="1" t="s">
        <v>7091</v>
      </c>
    </row>
    <row r="23002" spans="1:2" x14ac:dyDescent="0.3">
      <c r="A23002" s="1" t="s">
        <v>30560</v>
      </c>
      <c r="B23002" s="1" t="s">
        <v>685</v>
      </c>
    </row>
    <row r="23003" spans="1:2" x14ac:dyDescent="0.3">
      <c r="A23003" s="1" t="s">
        <v>30561</v>
      </c>
      <c r="B23003" s="1" t="s">
        <v>11</v>
      </c>
    </row>
    <row r="23004" spans="1:2" x14ac:dyDescent="0.3">
      <c r="A23004" s="1" t="s">
        <v>30562</v>
      </c>
      <c r="B23004" s="1" t="s">
        <v>30563</v>
      </c>
    </row>
    <row r="23005" spans="1:2" x14ac:dyDescent="0.3">
      <c r="A23005" s="1" t="s">
        <v>30564</v>
      </c>
      <c r="B23005" s="1" t="s">
        <v>30565</v>
      </c>
    </row>
    <row r="23006" spans="1:2" x14ac:dyDescent="0.3">
      <c r="A23006" s="1" t="s">
        <v>30566</v>
      </c>
      <c r="B23006" s="1" t="s">
        <v>4444</v>
      </c>
    </row>
    <row r="23007" spans="1:2" x14ac:dyDescent="0.3">
      <c r="A23007" s="1" t="s">
        <v>30567</v>
      </c>
      <c r="B23007" s="1" t="s">
        <v>135</v>
      </c>
    </row>
    <row r="23008" spans="1:2" x14ac:dyDescent="0.3">
      <c r="A23008" s="1" t="s">
        <v>30568</v>
      </c>
      <c r="B23008" s="1" t="s">
        <v>135</v>
      </c>
    </row>
    <row r="23009" spans="1:2" x14ac:dyDescent="0.3">
      <c r="A23009" s="1" t="s">
        <v>30569</v>
      </c>
      <c r="B23009" s="1" t="s">
        <v>89</v>
      </c>
    </row>
    <row r="23010" spans="1:2" x14ac:dyDescent="0.3">
      <c r="A23010" s="1" t="s">
        <v>30570</v>
      </c>
      <c r="B23010" s="1" t="s">
        <v>47</v>
      </c>
    </row>
    <row r="23011" spans="1:2" x14ac:dyDescent="0.3">
      <c r="A23011" s="1" t="s">
        <v>30571</v>
      </c>
      <c r="B23011" s="1" t="s">
        <v>30572</v>
      </c>
    </row>
    <row r="23012" spans="1:2" x14ac:dyDescent="0.3">
      <c r="A23012" s="1" t="s">
        <v>30573</v>
      </c>
      <c r="B23012" s="1" t="s">
        <v>30574</v>
      </c>
    </row>
    <row r="23013" spans="1:2" x14ac:dyDescent="0.3">
      <c r="A23013" s="1" t="s">
        <v>30575</v>
      </c>
      <c r="B23013" s="1" t="s">
        <v>4371</v>
      </c>
    </row>
    <row r="23014" spans="1:2" x14ac:dyDescent="0.3">
      <c r="A23014" s="1" t="s">
        <v>30576</v>
      </c>
      <c r="B23014" s="1" t="s">
        <v>5</v>
      </c>
    </row>
    <row r="23015" spans="1:2" x14ac:dyDescent="0.3">
      <c r="A23015" s="1" t="s">
        <v>30577</v>
      </c>
      <c r="B23015" s="1" t="s">
        <v>719</v>
      </c>
    </row>
    <row r="23016" spans="1:2" x14ac:dyDescent="0.3">
      <c r="A23016" s="1" t="s">
        <v>30578</v>
      </c>
      <c r="B23016" s="1" t="s">
        <v>30579</v>
      </c>
    </row>
    <row r="23017" spans="1:2" x14ac:dyDescent="0.3">
      <c r="A23017" s="1" t="s">
        <v>30580</v>
      </c>
      <c r="B23017" s="1" t="s">
        <v>30581</v>
      </c>
    </row>
    <row r="23018" spans="1:2" x14ac:dyDescent="0.3">
      <c r="A23018" s="1" t="s">
        <v>30582</v>
      </c>
      <c r="B23018" s="1" t="s">
        <v>11</v>
      </c>
    </row>
    <row r="23019" spans="1:2" x14ac:dyDescent="0.3">
      <c r="A23019" s="1" t="s">
        <v>30583</v>
      </c>
      <c r="B23019" s="1" t="s">
        <v>135</v>
      </c>
    </row>
    <row r="23020" spans="1:2" x14ac:dyDescent="0.3">
      <c r="A23020" s="1" t="s">
        <v>30584</v>
      </c>
      <c r="B23020" s="1" t="s">
        <v>30585</v>
      </c>
    </row>
    <row r="23021" spans="1:2" x14ac:dyDescent="0.3">
      <c r="A23021" s="1" t="s">
        <v>30586</v>
      </c>
      <c r="B23021" s="1" t="s">
        <v>14379</v>
      </c>
    </row>
    <row r="23022" spans="1:2" x14ac:dyDescent="0.3">
      <c r="A23022" s="1" t="s">
        <v>30587</v>
      </c>
      <c r="B23022" s="1" t="s">
        <v>71</v>
      </c>
    </row>
    <row r="23023" spans="1:2" x14ac:dyDescent="0.3">
      <c r="A23023" s="1" t="s">
        <v>30588</v>
      </c>
      <c r="B23023" s="1" t="s">
        <v>30589</v>
      </c>
    </row>
    <row r="23024" spans="1:2" x14ac:dyDescent="0.3">
      <c r="A23024" s="1" t="s">
        <v>30590</v>
      </c>
      <c r="B23024" s="1" t="s">
        <v>11</v>
      </c>
    </row>
    <row r="23025" spans="1:2" x14ac:dyDescent="0.3">
      <c r="A23025" s="1" t="s">
        <v>30591</v>
      </c>
      <c r="B23025" s="1" t="s">
        <v>59</v>
      </c>
    </row>
    <row r="23026" spans="1:2" x14ac:dyDescent="0.3">
      <c r="A23026" s="1" t="s">
        <v>30592</v>
      </c>
      <c r="B23026" s="1" t="s">
        <v>2244</v>
      </c>
    </row>
    <row r="23027" spans="1:2" x14ac:dyDescent="0.3">
      <c r="A23027" s="1" t="s">
        <v>30593</v>
      </c>
      <c r="B23027" s="1" t="s">
        <v>11</v>
      </c>
    </row>
    <row r="23028" spans="1:2" x14ac:dyDescent="0.3">
      <c r="A23028" s="1" t="s">
        <v>30594</v>
      </c>
      <c r="B23028" s="1" t="s">
        <v>91</v>
      </c>
    </row>
    <row r="23029" spans="1:2" x14ac:dyDescent="0.3">
      <c r="A23029" s="1" t="s">
        <v>30595</v>
      </c>
      <c r="B23029" s="1" t="s">
        <v>30596</v>
      </c>
    </row>
    <row r="23030" spans="1:2" x14ac:dyDescent="0.3">
      <c r="A23030" s="1" t="s">
        <v>30597</v>
      </c>
      <c r="B23030" s="1" t="s">
        <v>30598</v>
      </c>
    </row>
    <row r="23031" spans="1:2" x14ac:dyDescent="0.3">
      <c r="A23031" s="1" t="s">
        <v>30599</v>
      </c>
      <c r="B23031" s="1" t="s">
        <v>13335</v>
      </c>
    </row>
    <row r="23032" spans="1:2" x14ac:dyDescent="0.3">
      <c r="A23032" s="1" t="s">
        <v>30600</v>
      </c>
      <c r="B23032" s="1" t="s">
        <v>30601</v>
      </c>
    </row>
    <row r="23033" spans="1:2" x14ac:dyDescent="0.3">
      <c r="A23033" s="1" t="s">
        <v>30602</v>
      </c>
      <c r="B23033" s="1" t="s">
        <v>135</v>
      </c>
    </row>
    <row r="23034" spans="1:2" x14ac:dyDescent="0.3">
      <c r="A23034" s="1" t="s">
        <v>30603</v>
      </c>
      <c r="B23034" s="1" t="s">
        <v>11</v>
      </c>
    </row>
    <row r="23035" spans="1:2" x14ac:dyDescent="0.3">
      <c r="A23035" s="1" t="s">
        <v>30604</v>
      </c>
      <c r="B23035" s="1" t="s">
        <v>89</v>
      </c>
    </row>
    <row r="23036" spans="1:2" x14ac:dyDescent="0.3">
      <c r="A23036" s="1" t="s">
        <v>30605</v>
      </c>
      <c r="B23036" s="1" t="s">
        <v>30606</v>
      </c>
    </row>
    <row r="23037" spans="1:2" x14ac:dyDescent="0.3">
      <c r="A23037" s="1" t="s">
        <v>30607</v>
      </c>
      <c r="B23037" s="1" t="s">
        <v>30608</v>
      </c>
    </row>
    <row r="23038" spans="1:2" x14ac:dyDescent="0.3">
      <c r="A23038" s="1" t="s">
        <v>30609</v>
      </c>
      <c r="B23038" s="1" t="s">
        <v>30610</v>
      </c>
    </row>
    <row r="23039" spans="1:2" x14ac:dyDescent="0.3">
      <c r="A23039" s="1" t="s">
        <v>30611</v>
      </c>
      <c r="B23039" s="1" t="s">
        <v>30612</v>
      </c>
    </row>
    <row r="23040" spans="1:2" x14ac:dyDescent="0.3">
      <c r="A23040" s="1" t="s">
        <v>30613</v>
      </c>
      <c r="B23040" s="1" t="s">
        <v>59</v>
      </c>
    </row>
    <row r="23041" spans="1:2" x14ac:dyDescent="0.3">
      <c r="A23041" s="1" t="s">
        <v>30614</v>
      </c>
      <c r="B23041" s="1" t="s">
        <v>18</v>
      </c>
    </row>
    <row r="23042" spans="1:2" x14ac:dyDescent="0.3">
      <c r="A23042" s="1" t="s">
        <v>30615</v>
      </c>
      <c r="B23042" s="1" t="s">
        <v>11</v>
      </c>
    </row>
    <row r="23043" spans="1:2" x14ac:dyDescent="0.3">
      <c r="A23043" s="1" t="s">
        <v>30616</v>
      </c>
      <c r="B23043" s="1" t="s">
        <v>2003</v>
      </c>
    </row>
    <row r="23044" spans="1:2" x14ac:dyDescent="0.3">
      <c r="A23044" s="1" t="s">
        <v>30617</v>
      </c>
      <c r="B23044" s="1" t="s">
        <v>30618</v>
      </c>
    </row>
    <row r="23045" spans="1:2" x14ac:dyDescent="0.3">
      <c r="A23045" s="1" t="s">
        <v>30619</v>
      </c>
      <c r="B23045" s="1" t="s">
        <v>10861</v>
      </c>
    </row>
    <row r="23046" spans="1:2" x14ac:dyDescent="0.3">
      <c r="A23046" s="1" t="s">
        <v>30620</v>
      </c>
      <c r="B23046" s="1" t="s">
        <v>18</v>
      </c>
    </row>
    <row r="23047" spans="1:2" x14ac:dyDescent="0.3">
      <c r="A23047" s="1" t="s">
        <v>30621</v>
      </c>
      <c r="B23047" s="1" t="s">
        <v>11</v>
      </c>
    </row>
    <row r="23048" spans="1:2" x14ac:dyDescent="0.3">
      <c r="A23048" s="1" t="s">
        <v>30622</v>
      </c>
      <c r="B23048" s="1" t="s">
        <v>71</v>
      </c>
    </row>
    <row r="23049" spans="1:2" x14ac:dyDescent="0.3">
      <c r="A23049" s="1" t="s">
        <v>30623</v>
      </c>
      <c r="B23049" s="1" t="s">
        <v>30624</v>
      </c>
    </row>
    <row r="23050" spans="1:2" x14ac:dyDescent="0.3">
      <c r="A23050" s="1" t="s">
        <v>30625</v>
      </c>
      <c r="B23050" s="1" t="s">
        <v>528</v>
      </c>
    </row>
    <row r="23051" spans="1:2" x14ac:dyDescent="0.3">
      <c r="A23051" s="1" t="s">
        <v>30626</v>
      </c>
      <c r="B23051" s="1" t="s">
        <v>30627</v>
      </c>
    </row>
    <row r="23052" spans="1:2" x14ac:dyDescent="0.3">
      <c r="A23052" s="1" t="s">
        <v>30628</v>
      </c>
      <c r="B23052" s="1" t="s">
        <v>30629</v>
      </c>
    </row>
    <row r="23053" spans="1:2" x14ac:dyDescent="0.3">
      <c r="A23053" s="1" t="s">
        <v>30630</v>
      </c>
      <c r="B23053" s="1" t="s">
        <v>4458</v>
      </c>
    </row>
    <row r="23054" spans="1:2" x14ac:dyDescent="0.3">
      <c r="A23054" s="1" t="s">
        <v>30631</v>
      </c>
      <c r="B23054" s="1" t="s">
        <v>30632</v>
      </c>
    </row>
    <row r="23055" spans="1:2" x14ac:dyDescent="0.3">
      <c r="A23055" s="1" t="s">
        <v>30633</v>
      </c>
      <c r="B23055" s="1" t="s">
        <v>30634</v>
      </c>
    </row>
    <row r="23056" spans="1:2" x14ac:dyDescent="0.3">
      <c r="A23056" s="1" t="s">
        <v>30635</v>
      </c>
      <c r="B23056" s="1" t="s">
        <v>8073</v>
      </c>
    </row>
    <row r="23057" spans="1:2" x14ac:dyDescent="0.3">
      <c r="A23057" s="1" t="s">
        <v>30636</v>
      </c>
      <c r="B23057" s="1" t="s">
        <v>30637</v>
      </c>
    </row>
    <row r="23058" spans="1:2" x14ac:dyDescent="0.3">
      <c r="A23058" s="1" t="s">
        <v>30638</v>
      </c>
      <c r="B23058" s="1" t="s">
        <v>11</v>
      </c>
    </row>
    <row r="23059" spans="1:2" x14ac:dyDescent="0.3">
      <c r="A23059" s="1" t="s">
        <v>30639</v>
      </c>
      <c r="B23059" s="1" t="s">
        <v>71</v>
      </c>
    </row>
    <row r="23060" spans="1:2" x14ac:dyDescent="0.3">
      <c r="A23060" s="1" t="s">
        <v>30640</v>
      </c>
      <c r="B23060" s="1" t="s">
        <v>30641</v>
      </c>
    </row>
    <row r="23061" spans="1:2" x14ac:dyDescent="0.3">
      <c r="A23061" s="1" t="s">
        <v>30642</v>
      </c>
      <c r="B23061" s="1" t="s">
        <v>30643</v>
      </c>
    </row>
    <row r="23062" spans="1:2" x14ac:dyDescent="0.3">
      <c r="A23062" s="1" t="s">
        <v>30644</v>
      </c>
      <c r="B23062" s="1" t="s">
        <v>30645</v>
      </c>
    </row>
    <row r="23063" spans="1:2" x14ac:dyDescent="0.3">
      <c r="A23063" s="1" t="s">
        <v>30646</v>
      </c>
      <c r="B23063" s="1" t="s">
        <v>91</v>
      </c>
    </row>
    <row r="23064" spans="1:2" x14ac:dyDescent="0.3">
      <c r="A23064" s="1" t="s">
        <v>30647</v>
      </c>
      <c r="B23064" s="1" t="s">
        <v>101</v>
      </c>
    </row>
    <row r="23065" spans="1:2" x14ac:dyDescent="0.3">
      <c r="A23065" s="1" t="s">
        <v>30648</v>
      </c>
      <c r="B23065" s="1" t="s">
        <v>685</v>
      </c>
    </row>
    <row r="23066" spans="1:2" x14ac:dyDescent="0.3">
      <c r="A23066" s="1" t="s">
        <v>30649</v>
      </c>
      <c r="B23066" s="1" t="s">
        <v>47</v>
      </c>
    </row>
    <row r="23067" spans="1:2" x14ac:dyDescent="0.3">
      <c r="A23067" s="1" t="s">
        <v>30650</v>
      </c>
      <c r="B23067" s="1" t="s">
        <v>11</v>
      </c>
    </row>
    <row r="23068" spans="1:2" x14ac:dyDescent="0.3">
      <c r="A23068" s="1" t="s">
        <v>30651</v>
      </c>
      <c r="B23068" s="1" t="s">
        <v>11</v>
      </c>
    </row>
    <row r="23069" spans="1:2" x14ac:dyDescent="0.3">
      <c r="A23069" s="1" t="s">
        <v>30652</v>
      </c>
      <c r="B23069" s="1" t="s">
        <v>82</v>
      </c>
    </row>
    <row r="23070" spans="1:2" x14ac:dyDescent="0.3">
      <c r="A23070" s="1" t="s">
        <v>30653</v>
      </c>
      <c r="B23070" s="1" t="s">
        <v>11</v>
      </c>
    </row>
    <row r="23071" spans="1:2" x14ac:dyDescent="0.3">
      <c r="A23071" s="1" t="s">
        <v>30654</v>
      </c>
      <c r="B23071" s="1" t="s">
        <v>30655</v>
      </c>
    </row>
    <row r="23072" spans="1:2" x14ac:dyDescent="0.3">
      <c r="A23072" s="1" t="s">
        <v>30656</v>
      </c>
      <c r="B23072" s="1" t="s">
        <v>239</v>
      </c>
    </row>
    <row r="23073" spans="1:2" x14ac:dyDescent="0.3">
      <c r="A23073" s="1" t="s">
        <v>30657</v>
      </c>
      <c r="B23073" s="1" t="s">
        <v>1605</v>
      </c>
    </row>
    <row r="23074" spans="1:2" x14ac:dyDescent="0.3">
      <c r="A23074" s="1" t="s">
        <v>30658</v>
      </c>
      <c r="B23074" s="1" t="s">
        <v>82</v>
      </c>
    </row>
    <row r="23075" spans="1:2" x14ac:dyDescent="0.3">
      <c r="A23075" s="1" t="s">
        <v>30659</v>
      </c>
      <c r="B23075" s="1" t="s">
        <v>47</v>
      </c>
    </row>
    <row r="23076" spans="1:2" x14ac:dyDescent="0.3">
      <c r="A23076" s="1" t="s">
        <v>30660</v>
      </c>
      <c r="B23076" s="1" t="s">
        <v>11</v>
      </c>
    </row>
    <row r="23077" spans="1:2" x14ac:dyDescent="0.3">
      <c r="A23077" s="1" t="s">
        <v>30661</v>
      </c>
      <c r="B23077" s="1" t="s">
        <v>11</v>
      </c>
    </row>
    <row r="23078" spans="1:2" x14ac:dyDescent="0.3">
      <c r="A23078" s="1" t="s">
        <v>30662</v>
      </c>
      <c r="B23078" s="1" t="s">
        <v>71</v>
      </c>
    </row>
    <row r="23079" spans="1:2" x14ac:dyDescent="0.3">
      <c r="A23079" s="1" t="s">
        <v>30663</v>
      </c>
      <c r="B23079" s="1" t="s">
        <v>135</v>
      </c>
    </row>
    <row r="23080" spans="1:2" x14ac:dyDescent="0.3">
      <c r="A23080" s="1" t="s">
        <v>30664</v>
      </c>
      <c r="B23080" s="1" t="s">
        <v>18</v>
      </c>
    </row>
    <row r="23081" spans="1:2" x14ac:dyDescent="0.3">
      <c r="A23081" s="1" t="s">
        <v>30665</v>
      </c>
      <c r="B23081" s="1" t="s">
        <v>96</v>
      </c>
    </row>
    <row r="23082" spans="1:2" x14ac:dyDescent="0.3">
      <c r="A23082" s="1" t="s">
        <v>30666</v>
      </c>
      <c r="B23082" s="1" t="s">
        <v>9990</v>
      </c>
    </row>
    <row r="23083" spans="1:2" x14ac:dyDescent="0.3">
      <c r="A23083" s="1" t="s">
        <v>30667</v>
      </c>
      <c r="B23083" s="1" t="s">
        <v>6020</v>
      </c>
    </row>
    <row r="23084" spans="1:2" x14ac:dyDescent="0.3">
      <c r="A23084" s="1" t="s">
        <v>30668</v>
      </c>
      <c r="B23084" s="1" t="s">
        <v>101</v>
      </c>
    </row>
    <row r="23085" spans="1:2" x14ac:dyDescent="0.3">
      <c r="A23085" s="1" t="s">
        <v>30669</v>
      </c>
      <c r="B23085" s="1" t="s">
        <v>2553</v>
      </c>
    </row>
    <row r="23086" spans="1:2" x14ac:dyDescent="0.3">
      <c r="A23086" s="1" t="s">
        <v>30670</v>
      </c>
      <c r="B23086" s="1" t="s">
        <v>30671</v>
      </c>
    </row>
    <row r="23087" spans="1:2" x14ac:dyDescent="0.3">
      <c r="A23087" s="1" t="s">
        <v>30672</v>
      </c>
      <c r="B23087" s="1" t="s">
        <v>30673</v>
      </c>
    </row>
    <row r="23088" spans="1:2" x14ac:dyDescent="0.3">
      <c r="A23088" s="1" t="s">
        <v>30674</v>
      </c>
      <c r="B23088" s="1" t="s">
        <v>82</v>
      </c>
    </row>
    <row r="23089" spans="1:2" x14ac:dyDescent="0.3">
      <c r="A23089" s="1" t="s">
        <v>30675</v>
      </c>
      <c r="B23089" s="1" t="s">
        <v>71</v>
      </c>
    </row>
    <row r="23090" spans="1:2" x14ac:dyDescent="0.3">
      <c r="A23090" s="1" t="s">
        <v>30676</v>
      </c>
      <c r="B23090" s="1" t="s">
        <v>89</v>
      </c>
    </row>
    <row r="23091" spans="1:2" x14ac:dyDescent="0.3">
      <c r="A23091" s="1" t="s">
        <v>30677</v>
      </c>
      <c r="B23091" s="1" t="s">
        <v>7574</v>
      </c>
    </row>
    <row r="23092" spans="1:2" x14ac:dyDescent="0.3">
      <c r="A23092" s="1" t="s">
        <v>30678</v>
      </c>
      <c r="B23092" s="1" t="s">
        <v>30679</v>
      </c>
    </row>
    <row r="23093" spans="1:2" x14ac:dyDescent="0.3">
      <c r="A23093" s="1" t="s">
        <v>30680</v>
      </c>
      <c r="B23093" s="1" t="s">
        <v>30681</v>
      </c>
    </row>
    <row r="23094" spans="1:2" x14ac:dyDescent="0.3">
      <c r="A23094" s="1" t="s">
        <v>30682</v>
      </c>
      <c r="B23094" s="1" t="s">
        <v>399</v>
      </c>
    </row>
    <row r="23095" spans="1:2" x14ac:dyDescent="0.3">
      <c r="A23095" s="1" t="s">
        <v>30683</v>
      </c>
      <c r="B23095" s="1" t="s">
        <v>224</v>
      </c>
    </row>
    <row r="23096" spans="1:2" x14ac:dyDescent="0.3">
      <c r="A23096" s="1" t="s">
        <v>30684</v>
      </c>
      <c r="B23096" s="1" t="s">
        <v>1374</v>
      </c>
    </row>
    <row r="23097" spans="1:2" x14ac:dyDescent="0.3">
      <c r="A23097" s="1" t="s">
        <v>30685</v>
      </c>
      <c r="B23097" s="1" t="s">
        <v>30686</v>
      </c>
    </row>
    <row r="23098" spans="1:2" x14ac:dyDescent="0.3">
      <c r="A23098" s="1" t="s">
        <v>30687</v>
      </c>
      <c r="B23098" s="1" t="s">
        <v>30688</v>
      </c>
    </row>
    <row r="23099" spans="1:2" x14ac:dyDescent="0.3">
      <c r="A23099" s="1" t="s">
        <v>30689</v>
      </c>
      <c r="B23099" s="1" t="s">
        <v>8462</v>
      </c>
    </row>
    <row r="23100" spans="1:2" x14ac:dyDescent="0.3">
      <c r="A23100" s="1" t="s">
        <v>30690</v>
      </c>
      <c r="B23100" s="1" t="s">
        <v>11</v>
      </c>
    </row>
    <row r="23101" spans="1:2" x14ac:dyDescent="0.3">
      <c r="A23101" s="1" t="s">
        <v>30691</v>
      </c>
      <c r="B23101" s="1" t="s">
        <v>3632</v>
      </c>
    </row>
    <row r="23102" spans="1:2" x14ac:dyDescent="0.3">
      <c r="A23102" s="1" t="s">
        <v>30692</v>
      </c>
      <c r="B23102" s="1" t="s">
        <v>1539</v>
      </c>
    </row>
    <row r="23103" spans="1:2" x14ac:dyDescent="0.3">
      <c r="A23103" s="1" t="s">
        <v>30693</v>
      </c>
      <c r="B23103" s="1" t="s">
        <v>30694</v>
      </c>
    </row>
    <row r="23104" spans="1:2" x14ac:dyDescent="0.3">
      <c r="A23104" s="1" t="s">
        <v>30695</v>
      </c>
      <c r="B23104" s="1" t="s">
        <v>11</v>
      </c>
    </row>
    <row r="23105" spans="1:2" x14ac:dyDescent="0.3">
      <c r="A23105" s="1" t="s">
        <v>30696</v>
      </c>
      <c r="B23105" s="1" t="s">
        <v>30697</v>
      </c>
    </row>
    <row r="23106" spans="1:2" x14ac:dyDescent="0.3">
      <c r="A23106" s="1" t="s">
        <v>30698</v>
      </c>
      <c r="B23106" s="1" t="s">
        <v>59</v>
      </c>
    </row>
    <row r="23107" spans="1:2" x14ac:dyDescent="0.3">
      <c r="A23107" s="1" t="s">
        <v>30699</v>
      </c>
      <c r="B23107" s="1" t="s">
        <v>18</v>
      </c>
    </row>
    <row r="23108" spans="1:2" x14ac:dyDescent="0.3">
      <c r="A23108" s="1" t="s">
        <v>30700</v>
      </c>
      <c r="B23108" s="1" t="s">
        <v>261</v>
      </c>
    </row>
    <row r="23109" spans="1:2" x14ac:dyDescent="0.3">
      <c r="A23109" s="1" t="s">
        <v>30701</v>
      </c>
      <c r="B23109" s="1" t="s">
        <v>11</v>
      </c>
    </row>
    <row r="23110" spans="1:2" x14ac:dyDescent="0.3">
      <c r="A23110" s="1" t="s">
        <v>30702</v>
      </c>
      <c r="B23110" s="1" t="s">
        <v>89</v>
      </c>
    </row>
    <row r="23111" spans="1:2" x14ac:dyDescent="0.3">
      <c r="A23111" s="1" t="s">
        <v>30703</v>
      </c>
      <c r="B23111" s="1" t="s">
        <v>30704</v>
      </c>
    </row>
    <row r="23112" spans="1:2" x14ac:dyDescent="0.3">
      <c r="A23112" s="1" t="s">
        <v>30705</v>
      </c>
      <c r="B23112" s="1" t="s">
        <v>18</v>
      </c>
    </row>
    <row r="23113" spans="1:2" x14ac:dyDescent="0.3">
      <c r="A23113" s="1" t="s">
        <v>30706</v>
      </c>
      <c r="B23113" s="1" t="s">
        <v>135</v>
      </c>
    </row>
    <row r="23114" spans="1:2" x14ac:dyDescent="0.3">
      <c r="A23114" s="1" t="s">
        <v>30707</v>
      </c>
      <c r="B23114" s="1" t="s">
        <v>11</v>
      </c>
    </row>
    <row r="23115" spans="1:2" x14ac:dyDescent="0.3">
      <c r="A23115" s="1" t="s">
        <v>30708</v>
      </c>
      <c r="B23115" s="1" t="s">
        <v>690</v>
      </c>
    </row>
    <row r="23116" spans="1:2" x14ac:dyDescent="0.3">
      <c r="A23116" s="1" t="s">
        <v>30709</v>
      </c>
      <c r="B23116" s="1" t="s">
        <v>139</v>
      </c>
    </row>
    <row r="23117" spans="1:2" x14ac:dyDescent="0.3">
      <c r="A23117" s="1" t="s">
        <v>30710</v>
      </c>
      <c r="B23117" s="1" t="s">
        <v>30711</v>
      </c>
    </row>
    <row r="23118" spans="1:2" x14ac:dyDescent="0.3">
      <c r="A23118" s="1" t="s">
        <v>30712</v>
      </c>
      <c r="B23118" s="1" t="s">
        <v>30713</v>
      </c>
    </row>
    <row r="23119" spans="1:2" x14ac:dyDescent="0.3">
      <c r="A23119" s="1" t="s">
        <v>30714</v>
      </c>
      <c r="B23119" s="1" t="s">
        <v>685</v>
      </c>
    </row>
    <row r="23120" spans="1:2" x14ac:dyDescent="0.3">
      <c r="A23120" s="1" t="s">
        <v>30715</v>
      </c>
      <c r="B23120" s="1" t="s">
        <v>30716</v>
      </c>
    </row>
    <row r="23121" spans="1:2" x14ac:dyDescent="0.3">
      <c r="A23121" s="1" t="s">
        <v>30717</v>
      </c>
      <c r="B23121" s="1" t="s">
        <v>91</v>
      </c>
    </row>
    <row r="23122" spans="1:2" x14ac:dyDescent="0.3">
      <c r="A23122" s="1" t="s">
        <v>30718</v>
      </c>
      <c r="B23122" s="1" t="s">
        <v>11</v>
      </c>
    </row>
    <row r="23123" spans="1:2" x14ac:dyDescent="0.3">
      <c r="A23123" s="1" t="s">
        <v>30719</v>
      </c>
      <c r="B23123" s="1" t="s">
        <v>9</v>
      </c>
    </row>
    <row r="23124" spans="1:2" x14ac:dyDescent="0.3">
      <c r="A23124" s="1" t="s">
        <v>30720</v>
      </c>
      <c r="B23124" s="1" t="s">
        <v>135</v>
      </c>
    </row>
    <row r="23125" spans="1:2" x14ac:dyDescent="0.3">
      <c r="A23125" s="1" t="s">
        <v>30721</v>
      </c>
      <c r="B23125" s="1" t="s">
        <v>135</v>
      </c>
    </row>
    <row r="23126" spans="1:2" x14ac:dyDescent="0.3">
      <c r="A23126" s="1" t="s">
        <v>30722</v>
      </c>
      <c r="B23126" s="1" t="s">
        <v>1529</v>
      </c>
    </row>
    <row r="23127" spans="1:2" x14ac:dyDescent="0.3">
      <c r="A23127" s="1" t="s">
        <v>30723</v>
      </c>
      <c r="B23127" s="1" t="s">
        <v>59</v>
      </c>
    </row>
    <row r="23128" spans="1:2" x14ac:dyDescent="0.3">
      <c r="A23128" s="1" t="s">
        <v>30724</v>
      </c>
      <c r="B23128" s="1" t="s">
        <v>30725</v>
      </c>
    </row>
    <row r="23129" spans="1:2" x14ac:dyDescent="0.3">
      <c r="A23129" s="1" t="s">
        <v>30726</v>
      </c>
      <c r="B23129" s="1" t="s">
        <v>11</v>
      </c>
    </row>
    <row r="23130" spans="1:2" x14ac:dyDescent="0.3">
      <c r="A23130" s="1" t="s">
        <v>30727</v>
      </c>
      <c r="B23130" s="1" t="s">
        <v>821</v>
      </c>
    </row>
    <row r="23131" spans="1:2" x14ac:dyDescent="0.3">
      <c r="A23131" s="1" t="s">
        <v>30728</v>
      </c>
      <c r="B23131" s="1" t="s">
        <v>30729</v>
      </c>
    </row>
    <row r="23132" spans="1:2" x14ac:dyDescent="0.3">
      <c r="A23132" s="1" t="s">
        <v>30730</v>
      </c>
      <c r="B23132" s="1" t="s">
        <v>6917</v>
      </c>
    </row>
    <row r="23133" spans="1:2" x14ac:dyDescent="0.3">
      <c r="A23133" s="1" t="s">
        <v>30731</v>
      </c>
      <c r="B23133" s="1" t="s">
        <v>11</v>
      </c>
    </row>
    <row r="23134" spans="1:2" x14ac:dyDescent="0.3">
      <c r="A23134" s="1" t="s">
        <v>30732</v>
      </c>
      <c r="B23134" s="1" t="s">
        <v>89</v>
      </c>
    </row>
    <row r="23135" spans="1:2" x14ac:dyDescent="0.3">
      <c r="A23135" s="1" t="s">
        <v>30733</v>
      </c>
      <c r="B23135" s="1" t="s">
        <v>30734</v>
      </c>
    </row>
    <row r="23136" spans="1:2" x14ac:dyDescent="0.3">
      <c r="A23136" s="1" t="s">
        <v>30735</v>
      </c>
      <c r="B23136" s="1" t="s">
        <v>30736</v>
      </c>
    </row>
    <row r="23137" spans="1:2" x14ac:dyDescent="0.3">
      <c r="A23137" s="1" t="s">
        <v>30737</v>
      </c>
      <c r="B23137" s="1" t="s">
        <v>11</v>
      </c>
    </row>
    <row r="23138" spans="1:2" x14ac:dyDescent="0.3">
      <c r="A23138" s="1" t="s">
        <v>30738</v>
      </c>
      <c r="B23138" s="1" t="s">
        <v>11</v>
      </c>
    </row>
    <row r="23139" spans="1:2" x14ac:dyDescent="0.3">
      <c r="A23139" s="1" t="s">
        <v>30739</v>
      </c>
      <c r="B23139" s="1" t="s">
        <v>71</v>
      </c>
    </row>
    <row r="23140" spans="1:2" x14ac:dyDescent="0.3">
      <c r="A23140" s="1" t="s">
        <v>30740</v>
      </c>
      <c r="B23140" s="1" t="s">
        <v>5</v>
      </c>
    </row>
    <row r="23141" spans="1:2" x14ac:dyDescent="0.3">
      <c r="A23141" s="1" t="s">
        <v>30741</v>
      </c>
      <c r="B23141" s="1" t="s">
        <v>11</v>
      </c>
    </row>
    <row r="23142" spans="1:2" x14ac:dyDescent="0.3">
      <c r="A23142" s="1" t="s">
        <v>30742</v>
      </c>
      <c r="B23142" s="1" t="s">
        <v>30743</v>
      </c>
    </row>
    <row r="23143" spans="1:2" x14ac:dyDescent="0.3">
      <c r="A23143" s="1" t="s">
        <v>30744</v>
      </c>
      <c r="B23143" s="1" t="s">
        <v>30745</v>
      </c>
    </row>
    <row r="23144" spans="1:2" x14ac:dyDescent="0.3">
      <c r="A23144" s="1" t="s">
        <v>30746</v>
      </c>
      <c r="B23144" s="1" t="s">
        <v>71</v>
      </c>
    </row>
    <row r="23145" spans="1:2" x14ac:dyDescent="0.3">
      <c r="A23145" s="1" t="s">
        <v>30747</v>
      </c>
      <c r="B23145" s="1" t="s">
        <v>11</v>
      </c>
    </row>
    <row r="23146" spans="1:2" x14ac:dyDescent="0.3">
      <c r="A23146" s="1" t="s">
        <v>30748</v>
      </c>
      <c r="B23146" s="1" t="s">
        <v>11</v>
      </c>
    </row>
    <row r="23147" spans="1:2" x14ac:dyDescent="0.3">
      <c r="A23147" s="1" t="s">
        <v>30749</v>
      </c>
      <c r="B23147" s="1" t="s">
        <v>30750</v>
      </c>
    </row>
    <row r="23148" spans="1:2" x14ac:dyDescent="0.3">
      <c r="A23148" s="1" t="s">
        <v>30751</v>
      </c>
      <c r="B23148" s="1" t="s">
        <v>82</v>
      </c>
    </row>
    <row r="23149" spans="1:2" x14ac:dyDescent="0.3">
      <c r="A23149" s="1" t="s">
        <v>30752</v>
      </c>
      <c r="B23149" s="1" t="s">
        <v>30753</v>
      </c>
    </row>
    <row r="23150" spans="1:2" x14ac:dyDescent="0.3">
      <c r="A23150" s="1" t="s">
        <v>30754</v>
      </c>
      <c r="B23150" s="1" t="s">
        <v>96</v>
      </c>
    </row>
    <row r="23151" spans="1:2" x14ac:dyDescent="0.3">
      <c r="A23151" s="1" t="s">
        <v>30755</v>
      </c>
      <c r="B23151" s="1" t="s">
        <v>30756</v>
      </c>
    </row>
    <row r="23152" spans="1:2" x14ac:dyDescent="0.3">
      <c r="A23152" s="1" t="s">
        <v>30757</v>
      </c>
      <c r="B23152" s="1" t="s">
        <v>18</v>
      </c>
    </row>
    <row r="23153" spans="1:2" x14ac:dyDescent="0.3">
      <c r="A23153" s="1" t="s">
        <v>30758</v>
      </c>
      <c r="B23153" s="1" t="s">
        <v>25917</v>
      </c>
    </row>
    <row r="23154" spans="1:2" x14ac:dyDescent="0.3">
      <c r="A23154" s="1" t="s">
        <v>30759</v>
      </c>
      <c r="B23154" s="1" t="s">
        <v>30760</v>
      </c>
    </row>
    <row r="23155" spans="1:2" x14ac:dyDescent="0.3">
      <c r="A23155" s="1" t="s">
        <v>30761</v>
      </c>
      <c r="B23155" s="1" t="s">
        <v>30762</v>
      </c>
    </row>
    <row r="23156" spans="1:2" x14ac:dyDescent="0.3">
      <c r="A23156" s="1" t="s">
        <v>30763</v>
      </c>
      <c r="B23156" s="1" t="s">
        <v>135</v>
      </c>
    </row>
    <row r="23157" spans="1:2" x14ac:dyDescent="0.3">
      <c r="A23157" s="1" t="s">
        <v>30764</v>
      </c>
      <c r="B23157" s="1" t="s">
        <v>15661</v>
      </c>
    </row>
    <row r="23158" spans="1:2" x14ac:dyDescent="0.3">
      <c r="A23158" s="1" t="s">
        <v>30765</v>
      </c>
      <c r="B23158" s="1" t="s">
        <v>8930</v>
      </c>
    </row>
    <row r="23159" spans="1:2" x14ac:dyDescent="0.3">
      <c r="A23159" s="1" t="s">
        <v>30766</v>
      </c>
      <c r="B23159" s="1" t="s">
        <v>101</v>
      </c>
    </row>
    <row r="23160" spans="1:2" x14ac:dyDescent="0.3">
      <c r="A23160" s="1" t="s">
        <v>30767</v>
      </c>
      <c r="B23160" s="1" t="s">
        <v>71</v>
      </c>
    </row>
    <row r="23161" spans="1:2" x14ac:dyDescent="0.3">
      <c r="A23161" s="1" t="s">
        <v>30768</v>
      </c>
      <c r="B23161" s="1" t="s">
        <v>11</v>
      </c>
    </row>
    <row r="23162" spans="1:2" x14ac:dyDescent="0.3">
      <c r="A23162" s="1" t="s">
        <v>30769</v>
      </c>
      <c r="B23162" s="1" t="s">
        <v>30770</v>
      </c>
    </row>
    <row r="23163" spans="1:2" x14ac:dyDescent="0.3">
      <c r="A23163" s="1" t="s">
        <v>30771</v>
      </c>
      <c r="B23163" s="1" t="s">
        <v>18</v>
      </c>
    </row>
    <row r="23164" spans="1:2" x14ac:dyDescent="0.3">
      <c r="A23164" s="1" t="s">
        <v>30772</v>
      </c>
      <c r="B23164" s="1" t="s">
        <v>11</v>
      </c>
    </row>
    <row r="23165" spans="1:2" x14ac:dyDescent="0.3">
      <c r="A23165" s="1" t="s">
        <v>30773</v>
      </c>
      <c r="B23165" s="1" t="s">
        <v>30774</v>
      </c>
    </row>
    <row r="23166" spans="1:2" x14ac:dyDescent="0.3">
      <c r="A23166" s="1" t="s">
        <v>30775</v>
      </c>
      <c r="B23166" s="1" t="s">
        <v>11</v>
      </c>
    </row>
    <row r="23167" spans="1:2" x14ac:dyDescent="0.3">
      <c r="A23167" s="1" t="s">
        <v>30776</v>
      </c>
      <c r="B23167" s="1" t="s">
        <v>96</v>
      </c>
    </row>
    <row r="23168" spans="1:2" x14ac:dyDescent="0.3">
      <c r="A23168" s="1" t="s">
        <v>30777</v>
      </c>
      <c r="B23168" s="1" t="s">
        <v>740</v>
      </c>
    </row>
    <row r="23169" spans="1:2" x14ac:dyDescent="0.3">
      <c r="A23169" s="1" t="s">
        <v>30778</v>
      </c>
      <c r="B23169" s="1" t="s">
        <v>71</v>
      </c>
    </row>
    <row r="23170" spans="1:2" x14ac:dyDescent="0.3">
      <c r="A23170" s="1" t="s">
        <v>30779</v>
      </c>
      <c r="B23170" s="1" t="s">
        <v>30780</v>
      </c>
    </row>
    <row r="23171" spans="1:2" x14ac:dyDescent="0.3">
      <c r="A23171" s="1" t="s">
        <v>30781</v>
      </c>
      <c r="B23171" s="1" t="s">
        <v>101</v>
      </c>
    </row>
    <row r="23172" spans="1:2" x14ac:dyDescent="0.3">
      <c r="A23172" s="1" t="s">
        <v>30782</v>
      </c>
      <c r="B23172" s="1" t="s">
        <v>8679</v>
      </c>
    </row>
    <row r="23173" spans="1:2" x14ac:dyDescent="0.3">
      <c r="A23173" s="1" t="s">
        <v>30783</v>
      </c>
      <c r="B23173" s="1" t="s">
        <v>59</v>
      </c>
    </row>
    <row r="23174" spans="1:2" x14ac:dyDescent="0.3">
      <c r="A23174" s="1" t="s">
        <v>30784</v>
      </c>
      <c r="B23174" s="1" t="s">
        <v>485</v>
      </c>
    </row>
    <row r="23175" spans="1:2" x14ac:dyDescent="0.3">
      <c r="A23175" s="1" t="s">
        <v>30785</v>
      </c>
      <c r="B23175" s="1" t="s">
        <v>5</v>
      </c>
    </row>
    <row r="23176" spans="1:2" x14ac:dyDescent="0.3">
      <c r="A23176" s="1" t="s">
        <v>30786</v>
      </c>
      <c r="B23176" s="1" t="s">
        <v>135</v>
      </c>
    </row>
    <row r="23177" spans="1:2" x14ac:dyDescent="0.3">
      <c r="A23177" s="1" t="s">
        <v>30787</v>
      </c>
      <c r="B23177" s="1" t="s">
        <v>30788</v>
      </c>
    </row>
    <row r="23178" spans="1:2" x14ac:dyDescent="0.3">
      <c r="A23178" s="1" t="s">
        <v>30789</v>
      </c>
      <c r="B23178" s="1" t="s">
        <v>11</v>
      </c>
    </row>
    <row r="23179" spans="1:2" x14ac:dyDescent="0.3">
      <c r="A23179" s="1" t="s">
        <v>30790</v>
      </c>
      <c r="B23179" s="1" t="s">
        <v>30791</v>
      </c>
    </row>
    <row r="23180" spans="1:2" x14ac:dyDescent="0.3">
      <c r="A23180" s="1" t="s">
        <v>30792</v>
      </c>
      <c r="B23180" s="1" t="s">
        <v>21913</v>
      </c>
    </row>
    <row r="23181" spans="1:2" x14ac:dyDescent="0.3">
      <c r="A23181" s="1" t="s">
        <v>30793</v>
      </c>
      <c r="B23181" s="1" t="s">
        <v>4940</v>
      </c>
    </row>
    <row r="23182" spans="1:2" x14ac:dyDescent="0.3">
      <c r="A23182" s="1" t="s">
        <v>30794</v>
      </c>
      <c r="B23182" s="1" t="s">
        <v>1027</v>
      </c>
    </row>
    <row r="23183" spans="1:2" x14ac:dyDescent="0.3">
      <c r="A23183" s="1" t="s">
        <v>30795</v>
      </c>
      <c r="B23183" s="1" t="s">
        <v>30796</v>
      </c>
    </row>
    <row r="23184" spans="1:2" x14ac:dyDescent="0.3">
      <c r="A23184" s="1" t="s">
        <v>30797</v>
      </c>
      <c r="B23184" s="1" t="s">
        <v>30798</v>
      </c>
    </row>
    <row r="23185" spans="1:2" x14ac:dyDescent="0.3">
      <c r="A23185" s="1" t="s">
        <v>30799</v>
      </c>
      <c r="B23185" s="1" t="s">
        <v>18</v>
      </c>
    </row>
    <row r="23186" spans="1:2" x14ac:dyDescent="0.3">
      <c r="A23186" s="1" t="s">
        <v>30800</v>
      </c>
      <c r="B23186" s="1" t="s">
        <v>3112</v>
      </c>
    </row>
    <row r="23187" spans="1:2" x14ac:dyDescent="0.3">
      <c r="A23187" s="1" t="s">
        <v>30801</v>
      </c>
      <c r="B23187" s="1" t="s">
        <v>1211</v>
      </c>
    </row>
    <row r="23188" spans="1:2" x14ac:dyDescent="0.3">
      <c r="A23188" s="1" t="s">
        <v>30802</v>
      </c>
      <c r="B23188" s="1" t="s">
        <v>719</v>
      </c>
    </row>
    <row r="23189" spans="1:2" x14ac:dyDescent="0.3">
      <c r="A23189" s="1" t="s">
        <v>30803</v>
      </c>
      <c r="B23189" s="1" t="s">
        <v>30804</v>
      </c>
    </row>
    <row r="23190" spans="1:2" x14ac:dyDescent="0.3">
      <c r="A23190" s="1" t="s">
        <v>30805</v>
      </c>
      <c r="B23190" s="1" t="s">
        <v>5150</v>
      </c>
    </row>
    <row r="23191" spans="1:2" x14ac:dyDescent="0.3">
      <c r="A23191" s="1" t="s">
        <v>30806</v>
      </c>
      <c r="B23191" s="1" t="s">
        <v>30807</v>
      </c>
    </row>
    <row r="23192" spans="1:2" x14ac:dyDescent="0.3">
      <c r="A23192" s="1" t="s">
        <v>30808</v>
      </c>
      <c r="B23192" s="1" t="s">
        <v>89</v>
      </c>
    </row>
    <row r="23193" spans="1:2" x14ac:dyDescent="0.3">
      <c r="A23193" s="1" t="s">
        <v>30809</v>
      </c>
      <c r="B23193" s="1" t="s">
        <v>11</v>
      </c>
    </row>
    <row r="23194" spans="1:2" x14ac:dyDescent="0.3">
      <c r="A23194" s="1" t="s">
        <v>30810</v>
      </c>
      <c r="B23194" s="1" t="s">
        <v>8134</v>
      </c>
    </row>
    <row r="23195" spans="1:2" x14ac:dyDescent="0.3">
      <c r="A23195" s="1" t="s">
        <v>30811</v>
      </c>
      <c r="B23195" s="1" t="s">
        <v>5650</v>
      </c>
    </row>
    <row r="23196" spans="1:2" x14ac:dyDescent="0.3">
      <c r="A23196" s="1" t="s">
        <v>30812</v>
      </c>
      <c r="B23196" s="1" t="s">
        <v>3593</v>
      </c>
    </row>
    <row r="23197" spans="1:2" x14ac:dyDescent="0.3">
      <c r="A23197" s="1" t="s">
        <v>30813</v>
      </c>
      <c r="B23197" s="1" t="s">
        <v>59</v>
      </c>
    </row>
    <row r="23198" spans="1:2" x14ac:dyDescent="0.3">
      <c r="A23198" s="1" t="s">
        <v>30814</v>
      </c>
      <c r="B23198" s="1" t="s">
        <v>30815</v>
      </c>
    </row>
    <row r="23199" spans="1:2" x14ac:dyDescent="0.3">
      <c r="A23199" s="1" t="s">
        <v>30816</v>
      </c>
      <c r="B23199" s="1" t="s">
        <v>740</v>
      </c>
    </row>
    <row r="23200" spans="1:2" x14ac:dyDescent="0.3">
      <c r="A23200" s="1" t="s">
        <v>30817</v>
      </c>
      <c r="B23200" s="1" t="s">
        <v>30818</v>
      </c>
    </row>
    <row r="23201" spans="1:2" x14ac:dyDescent="0.3">
      <c r="A23201" s="1" t="s">
        <v>30819</v>
      </c>
      <c r="B23201" s="1" t="s">
        <v>24186</v>
      </c>
    </row>
    <row r="23202" spans="1:2" x14ac:dyDescent="0.3">
      <c r="A23202" s="1" t="s">
        <v>30820</v>
      </c>
      <c r="B23202" s="1" t="s">
        <v>30821</v>
      </c>
    </row>
    <row r="23203" spans="1:2" x14ac:dyDescent="0.3">
      <c r="A23203" s="1" t="s">
        <v>30822</v>
      </c>
      <c r="B23203" s="1" t="s">
        <v>30823</v>
      </c>
    </row>
    <row r="23204" spans="1:2" x14ac:dyDescent="0.3">
      <c r="A23204" s="1" t="s">
        <v>30824</v>
      </c>
      <c r="B23204" s="1" t="s">
        <v>59</v>
      </c>
    </row>
    <row r="23205" spans="1:2" x14ac:dyDescent="0.3">
      <c r="A23205" s="1" t="s">
        <v>30825</v>
      </c>
      <c r="B23205" s="1" t="s">
        <v>15043</v>
      </c>
    </row>
    <row r="23206" spans="1:2" x14ac:dyDescent="0.3">
      <c r="A23206" s="1" t="s">
        <v>30826</v>
      </c>
      <c r="B23206" s="1" t="s">
        <v>9824</v>
      </c>
    </row>
    <row r="23207" spans="1:2" x14ac:dyDescent="0.3">
      <c r="A23207" s="1" t="s">
        <v>30827</v>
      </c>
      <c r="B23207" s="1" t="s">
        <v>30828</v>
      </c>
    </row>
    <row r="23208" spans="1:2" x14ac:dyDescent="0.3">
      <c r="A23208" s="1" t="s">
        <v>30829</v>
      </c>
      <c r="B23208" s="1" t="s">
        <v>30830</v>
      </c>
    </row>
    <row r="23209" spans="1:2" x14ac:dyDescent="0.3">
      <c r="A23209" s="1" t="s">
        <v>30831</v>
      </c>
      <c r="B23209" s="1" t="s">
        <v>30832</v>
      </c>
    </row>
    <row r="23210" spans="1:2" x14ac:dyDescent="0.3">
      <c r="A23210" s="1" t="s">
        <v>30833</v>
      </c>
      <c r="B23210" s="1" t="s">
        <v>15</v>
      </c>
    </row>
    <row r="23211" spans="1:2" x14ac:dyDescent="0.3">
      <c r="A23211" s="1" t="s">
        <v>30834</v>
      </c>
      <c r="B23211" s="1" t="s">
        <v>443</v>
      </c>
    </row>
    <row r="23212" spans="1:2" x14ac:dyDescent="0.3">
      <c r="A23212" s="1" t="s">
        <v>30835</v>
      </c>
      <c r="B23212" s="1" t="s">
        <v>11</v>
      </c>
    </row>
    <row r="23213" spans="1:2" x14ac:dyDescent="0.3">
      <c r="A23213" s="1" t="s">
        <v>30836</v>
      </c>
      <c r="B23213" s="1" t="s">
        <v>11</v>
      </c>
    </row>
    <row r="23214" spans="1:2" x14ac:dyDescent="0.3">
      <c r="A23214" s="1" t="s">
        <v>30837</v>
      </c>
      <c r="B23214" s="1" t="s">
        <v>30838</v>
      </c>
    </row>
    <row r="23215" spans="1:2" x14ac:dyDescent="0.3">
      <c r="A23215" s="1" t="s">
        <v>30839</v>
      </c>
      <c r="B23215" s="1" t="s">
        <v>101</v>
      </c>
    </row>
    <row r="23216" spans="1:2" x14ac:dyDescent="0.3">
      <c r="A23216" s="1" t="s">
        <v>30840</v>
      </c>
      <c r="B23216" s="1" t="s">
        <v>30841</v>
      </c>
    </row>
    <row r="23217" spans="1:2" x14ac:dyDescent="0.3">
      <c r="A23217" s="1" t="s">
        <v>30842</v>
      </c>
      <c r="B23217" s="1" t="s">
        <v>6020</v>
      </c>
    </row>
    <row r="23218" spans="1:2" x14ac:dyDescent="0.3">
      <c r="A23218" s="1" t="s">
        <v>30843</v>
      </c>
      <c r="B23218" s="1" t="s">
        <v>261</v>
      </c>
    </row>
    <row r="23219" spans="1:2" x14ac:dyDescent="0.3">
      <c r="A23219" s="1" t="s">
        <v>30844</v>
      </c>
      <c r="B23219" s="1" t="s">
        <v>11</v>
      </c>
    </row>
    <row r="23220" spans="1:2" x14ac:dyDescent="0.3">
      <c r="A23220" s="1" t="s">
        <v>30845</v>
      </c>
      <c r="B23220" s="1" t="s">
        <v>89</v>
      </c>
    </row>
    <row r="23221" spans="1:2" x14ac:dyDescent="0.3">
      <c r="A23221" s="1" t="s">
        <v>30846</v>
      </c>
      <c r="B23221" s="1" t="s">
        <v>11</v>
      </c>
    </row>
    <row r="23222" spans="1:2" x14ac:dyDescent="0.3">
      <c r="A23222" s="1" t="s">
        <v>30847</v>
      </c>
      <c r="B23222" s="1" t="s">
        <v>91</v>
      </c>
    </row>
    <row r="23223" spans="1:2" x14ac:dyDescent="0.3">
      <c r="A23223" s="1" t="s">
        <v>30848</v>
      </c>
      <c r="B23223" s="1" t="s">
        <v>89</v>
      </c>
    </row>
    <row r="23224" spans="1:2" x14ac:dyDescent="0.3">
      <c r="A23224" s="1" t="s">
        <v>30849</v>
      </c>
      <c r="B23224" s="1" t="s">
        <v>11</v>
      </c>
    </row>
    <row r="23225" spans="1:2" x14ac:dyDescent="0.3">
      <c r="A23225" s="1" t="s">
        <v>30850</v>
      </c>
      <c r="B23225" s="1" t="s">
        <v>59</v>
      </c>
    </row>
    <row r="23226" spans="1:2" x14ac:dyDescent="0.3">
      <c r="A23226" s="1" t="s">
        <v>30851</v>
      </c>
      <c r="B23226" s="1" t="s">
        <v>71</v>
      </c>
    </row>
    <row r="23227" spans="1:2" x14ac:dyDescent="0.3">
      <c r="A23227" s="1" t="s">
        <v>30852</v>
      </c>
      <c r="B23227" s="1" t="s">
        <v>59</v>
      </c>
    </row>
    <row r="23228" spans="1:2" x14ac:dyDescent="0.3">
      <c r="A23228" s="1" t="s">
        <v>30853</v>
      </c>
      <c r="B23228" s="1" t="s">
        <v>135</v>
      </c>
    </row>
    <row r="23229" spans="1:2" x14ac:dyDescent="0.3">
      <c r="A23229" s="1" t="s">
        <v>30854</v>
      </c>
      <c r="B23229" s="1" t="s">
        <v>30855</v>
      </c>
    </row>
    <row r="23230" spans="1:2" x14ac:dyDescent="0.3">
      <c r="A23230" s="1" t="s">
        <v>30856</v>
      </c>
      <c r="B23230" s="1" t="s">
        <v>261</v>
      </c>
    </row>
    <row r="23231" spans="1:2" x14ac:dyDescent="0.3">
      <c r="A23231" s="1" t="s">
        <v>30857</v>
      </c>
      <c r="B23231" s="1" t="s">
        <v>135</v>
      </c>
    </row>
    <row r="23232" spans="1:2" x14ac:dyDescent="0.3">
      <c r="A23232" s="1" t="s">
        <v>30858</v>
      </c>
      <c r="B23232" s="1" t="s">
        <v>30859</v>
      </c>
    </row>
    <row r="23233" spans="1:2" x14ac:dyDescent="0.3">
      <c r="A23233" s="1" t="s">
        <v>30860</v>
      </c>
      <c r="B23233" s="1" t="s">
        <v>30861</v>
      </c>
    </row>
    <row r="23234" spans="1:2" x14ac:dyDescent="0.3">
      <c r="A23234" s="1" t="s">
        <v>30862</v>
      </c>
      <c r="B23234" s="1" t="s">
        <v>30863</v>
      </c>
    </row>
    <row r="23235" spans="1:2" x14ac:dyDescent="0.3">
      <c r="A23235" s="1" t="s">
        <v>30864</v>
      </c>
      <c r="B23235" s="1" t="s">
        <v>6705</v>
      </c>
    </row>
    <row r="23236" spans="1:2" x14ac:dyDescent="0.3">
      <c r="A23236" s="1" t="s">
        <v>30865</v>
      </c>
      <c r="B23236" s="1" t="s">
        <v>30866</v>
      </c>
    </row>
    <row r="23237" spans="1:2" x14ac:dyDescent="0.3">
      <c r="A23237" s="1" t="s">
        <v>30867</v>
      </c>
      <c r="B23237" s="1" t="s">
        <v>101</v>
      </c>
    </row>
    <row r="23238" spans="1:2" x14ac:dyDescent="0.3">
      <c r="A23238" s="1" t="s">
        <v>30868</v>
      </c>
      <c r="B23238" s="1" t="s">
        <v>1182</v>
      </c>
    </row>
    <row r="23239" spans="1:2" x14ac:dyDescent="0.3">
      <c r="A23239" s="1" t="s">
        <v>30869</v>
      </c>
      <c r="B23239" s="1" t="s">
        <v>30870</v>
      </c>
    </row>
    <row r="23240" spans="1:2" x14ac:dyDescent="0.3">
      <c r="A23240" s="1" t="s">
        <v>30871</v>
      </c>
      <c r="B23240" s="1" t="s">
        <v>82</v>
      </c>
    </row>
    <row r="23241" spans="1:2" x14ac:dyDescent="0.3">
      <c r="A23241" s="1" t="s">
        <v>30872</v>
      </c>
      <c r="B23241" s="1" t="s">
        <v>30873</v>
      </c>
    </row>
    <row r="23242" spans="1:2" x14ac:dyDescent="0.3">
      <c r="A23242" s="1" t="s">
        <v>30874</v>
      </c>
      <c r="B23242" s="1" t="s">
        <v>30875</v>
      </c>
    </row>
    <row r="23243" spans="1:2" x14ac:dyDescent="0.3">
      <c r="A23243" s="1" t="s">
        <v>30876</v>
      </c>
      <c r="B23243" s="1" t="s">
        <v>5892</v>
      </c>
    </row>
    <row r="23244" spans="1:2" x14ac:dyDescent="0.3">
      <c r="A23244" s="1" t="s">
        <v>30877</v>
      </c>
      <c r="B23244" s="1" t="s">
        <v>412</v>
      </c>
    </row>
    <row r="23245" spans="1:2" x14ac:dyDescent="0.3">
      <c r="A23245" s="1" t="s">
        <v>30878</v>
      </c>
      <c r="B23245" s="1" t="s">
        <v>101</v>
      </c>
    </row>
    <row r="23246" spans="1:2" x14ac:dyDescent="0.3">
      <c r="A23246" s="1" t="s">
        <v>30879</v>
      </c>
      <c r="B23246" s="1" t="s">
        <v>71</v>
      </c>
    </row>
    <row r="23247" spans="1:2" x14ac:dyDescent="0.3">
      <c r="A23247" s="1" t="s">
        <v>30880</v>
      </c>
      <c r="B23247" s="1" t="s">
        <v>30881</v>
      </c>
    </row>
    <row r="23248" spans="1:2" x14ac:dyDescent="0.3">
      <c r="A23248" s="1" t="s">
        <v>30882</v>
      </c>
      <c r="B23248" s="1" t="s">
        <v>11</v>
      </c>
    </row>
    <row r="23249" spans="1:2" x14ac:dyDescent="0.3">
      <c r="A23249" s="1" t="s">
        <v>30883</v>
      </c>
      <c r="B23249" s="1" t="s">
        <v>59</v>
      </c>
    </row>
    <row r="23250" spans="1:2" x14ac:dyDescent="0.3">
      <c r="A23250" s="1" t="s">
        <v>30884</v>
      </c>
      <c r="B23250" s="1" t="s">
        <v>3164</v>
      </c>
    </row>
    <row r="23251" spans="1:2" x14ac:dyDescent="0.3">
      <c r="A23251" s="1" t="s">
        <v>30885</v>
      </c>
      <c r="B23251" s="1" t="s">
        <v>11</v>
      </c>
    </row>
    <row r="23252" spans="1:2" x14ac:dyDescent="0.3">
      <c r="A23252" s="1" t="s">
        <v>30886</v>
      </c>
      <c r="B23252" s="1" t="s">
        <v>30887</v>
      </c>
    </row>
    <row r="23253" spans="1:2" x14ac:dyDescent="0.3">
      <c r="A23253" s="1" t="s">
        <v>30888</v>
      </c>
      <c r="B23253" s="1" t="s">
        <v>91</v>
      </c>
    </row>
    <row r="23254" spans="1:2" x14ac:dyDescent="0.3">
      <c r="A23254" s="1" t="s">
        <v>30889</v>
      </c>
      <c r="B23254" s="1" t="s">
        <v>11</v>
      </c>
    </row>
    <row r="23255" spans="1:2" x14ac:dyDescent="0.3">
      <c r="A23255" s="1" t="s">
        <v>30890</v>
      </c>
      <c r="B23255" s="1" t="s">
        <v>975</v>
      </c>
    </row>
    <row r="23256" spans="1:2" x14ac:dyDescent="0.3">
      <c r="A23256" s="1" t="s">
        <v>30891</v>
      </c>
      <c r="B23256" s="1" t="s">
        <v>89</v>
      </c>
    </row>
    <row r="23257" spans="1:2" x14ac:dyDescent="0.3">
      <c r="A23257" s="1" t="s">
        <v>30892</v>
      </c>
      <c r="B23257" s="1" t="s">
        <v>89</v>
      </c>
    </row>
    <row r="23258" spans="1:2" x14ac:dyDescent="0.3">
      <c r="A23258" s="1" t="s">
        <v>30893</v>
      </c>
      <c r="B23258" s="1" t="s">
        <v>3481</v>
      </c>
    </row>
    <row r="23259" spans="1:2" x14ac:dyDescent="0.3">
      <c r="A23259" s="1" t="s">
        <v>30894</v>
      </c>
      <c r="B23259" s="1" t="s">
        <v>30895</v>
      </c>
    </row>
    <row r="23260" spans="1:2" x14ac:dyDescent="0.3">
      <c r="A23260" s="1" t="s">
        <v>30896</v>
      </c>
      <c r="B23260" s="1" t="s">
        <v>273</v>
      </c>
    </row>
    <row r="23261" spans="1:2" x14ac:dyDescent="0.3">
      <c r="A23261" s="1" t="s">
        <v>30897</v>
      </c>
      <c r="B23261" s="1" t="s">
        <v>237</v>
      </c>
    </row>
    <row r="23262" spans="1:2" x14ac:dyDescent="0.3">
      <c r="A23262" s="1" t="s">
        <v>30898</v>
      </c>
      <c r="B23262" s="1" t="s">
        <v>91</v>
      </c>
    </row>
    <row r="23263" spans="1:2" x14ac:dyDescent="0.3">
      <c r="A23263" s="1" t="s">
        <v>30899</v>
      </c>
      <c r="B23263" s="1" t="s">
        <v>135</v>
      </c>
    </row>
    <row r="23264" spans="1:2" x14ac:dyDescent="0.3">
      <c r="A23264" s="1" t="s">
        <v>30900</v>
      </c>
      <c r="B23264" s="1" t="s">
        <v>3826</v>
      </c>
    </row>
    <row r="23265" spans="1:2" x14ac:dyDescent="0.3">
      <c r="A23265" s="1" t="s">
        <v>30901</v>
      </c>
      <c r="B23265" s="1" t="s">
        <v>30902</v>
      </c>
    </row>
    <row r="23266" spans="1:2" x14ac:dyDescent="0.3">
      <c r="A23266" s="1" t="s">
        <v>30903</v>
      </c>
      <c r="B23266" s="1" t="s">
        <v>30904</v>
      </c>
    </row>
    <row r="23267" spans="1:2" x14ac:dyDescent="0.3">
      <c r="A23267" s="1" t="s">
        <v>30905</v>
      </c>
      <c r="B23267" s="1" t="s">
        <v>89</v>
      </c>
    </row>
    <row r="23268" spans="1:2" x14ac:dyDescent="0.3">
      <c r="A23268" s="1" t="s">
        <v>30906</v>
      </c>
      <c r="B23268" s="1" t="s">
        <v>11</v>
      </c>
    </row>
    <row r="23269" spans="1:2" x14ac:dyDescent="0.3">
      <c r="A23269" s="1" t="s">
        <v>30907</v>
      </c>
      <c r="B23269" s="1" t="s">
        <v>11</v>
      </c>
    </row>
    <row r="23270" spans="1:2" x14ac:dyDescent="0.3">
      <c r="A23270" s="1" t="s">
        <v>30908</v>
      </c>
      <c r="B23270" s="1" t="s">
        <v>27932</v>
      </c>
    </row>
    <row r="23271" spans="1:2" x14ac:dyDescent="0.3">
      <c r="A23271" s="1" t="s">
        <v>30909</v>
      </c>
      <c r="B23271" s="1" t="s">
        <v>91</v>
      </c>
    </row>
    <row r="23272" spans="1:2" x14ac:dyDescent="0.3">
      <c r="A23272" s="1" t="s">
        <v>30910</v>
      </c>
      <c r="B23272" s="1" t="s">
        <v>485</v>
      </c>
    </row>
    <row r="23273" spans="1:2" x14ac:dyDescent="0.3">
      <c r="A23273" s="1" t="s">
        <v>30911</v>
      </c>
      <c r="B23273" s="1" t="s">
        <v>11</v>
      </c>
    </row>
    <row r="23274" spans="1:2" x14ac:dyDescent="0.3">
      <c r="A23274" s="1" t="s">
        <v>30912</v>
      </c>
      <c r="B23274" s="1" t="s">
        <v>30913</v>
      </c>
    </row>
    <row r="23275" spans="1:2" x14ac:dyDescent="0.3">
      <c r="A23275" s="1" t="s">
        <v>30914</v>
      </c>
      <c r="B23275" s="1" t="s">
        <v>101</v>
      </c>
    </row>
    <row r="23276" spans="1:2" x14ac:dyDescent="0.3">
      <c r="A23276" s="1" t="s">
        <v>30915</v>
      </c>
      <c r="B23276" s="1" t="s">
        <v>30916</v>
      </c>
    </row>
    <row r="23277" spans="1:2" x14ac:dyDescent="0.3">
      <c r="A23277" s="1" t="s">
        <v>30917</v>
      </c>
      <c r="B23277" s="1" t="s">
        <v>11</v>
      </c>
    </row>
    <row r="23278" spans="1:2" x14ac:dyDescent="0.3">
      <c r="A23278" s="1" t="s">
        <v>30918</v>
      </c>
      <c r="B23278" s="1" t="s">
        <v>4884</v>
      </c>
    </row>
    <row r="23279" spans="1:2" x14ac:dyDescent="0.3">
      <c r="A23279" s="1" t="s">
        <v>30919</v>
      </c>
      <c r="B23279" s="1" t="s">
        <v>135</v>
      </c>
    </row>
    <row r="23280" spans="1:2" x14ac:dyDescent="0.3">
      <c r="A23280" s="1" t="s">
        <v>30920</v>
      </c>
      <c r="B23280" s="1" t="s">
        <v>30921</v>
      </c>
    </row>
    <row r="23281" spans="1:2" x14ac:dyDescent="0.3">
      <c r="A23281" s="1" t="s">
        <v>30922</v>
      </c>
      <c r="B23281" s="1" t="s">
        <v>101</v>
      </c>
    </row>
    <row r="23282" spans="1:2" x14ac:dyDescent="0.3">
      <c r="A23282" s="1" t="s">
        <v>30923</v>
      </c>
      <c r="B23282" s="1" t="s">
        <v>30924</v>
      </c>
    </row>
    <row r="23283" spans="1:2" x14ac:dyDescent="0.3">
      <c r="A23283" s="1" t="s">
        <v>30925</v>
      </c>
      <c r="B23283" s="1" t="s">
        <v>3186</v>
      </c>
    </row>
    <row r="23284" spans="1:2" x14ac:dyDescent="0.3">
      <c r="A23284" s="1" t="s">
        <v>30926</v>
      </c>
      <c r="B23284" s="1" t="s">
        <v>5</v>
      </c>
    </row>
    <row r="23285" spans="1:2" x14ac:dyDescent="0.3">
      <c r="A23285" s="1" t="s">
        <v>30927</v>
      </c>
      <c r="B23285" s="1" t="s">
        <v>30928</v>
      </c>
    </row>
    <row r="23286" spans="1:2" x14ac:dyDescent="0.3">
      <c r="A23286" s="1" t="s">
        <v>30929</v>
      </c>
      <c r="B23286" s="1" t="s">
        <v>11</v>
      </c>
    </row>
    <row r="23287" spans="1:2" x14ac:dyDescent="0.3">
      <c r="A23287" s="1" t="s">
        <v>30930</v>
      </c>
      <c r="B23287" s="1" t="s">
        <v>4390</v>
      </c>
    </row>
    <row r="23288" spans="1:2" x14ac:dyDescent="0.3">
      <c r="A23288" s="1" t="s">
        <v>30931</v>
      </c>
      <c r="B23288" s="1" t="s">
        <v>11</v>
      </c>
    </row>
    <row r="23289" spans="1:2" x14ac:dyDescent="0.3">
      <c r="A23289" s="1" t="s">
        <v>30932</v>
      </c>
      <c r="B23289" s="1" t="s">
        <v>30933</v>
      </c>
    </row>
    <row r="23290" spans="1:2" x14ac:dyDescent="0.3">
      <c r="A23290" s="1" t="s">
        <v>30934</v>
      </c>
      <c r="B23290" s="1" t="s">
        <v>261</v>
      </c>
    </row>
    <row r="23291" spans="1:2" x14ac:dyDescent="0.3">
      <c r="A23291" s="1" t="s">
        <v>30935</v>
      </c>
      <c r="B23291" s="1" t="s">
        <v>8853</v>
      </c>
    </row>
    <row r="23292" spans="1:2" x14ac:dyDescent="0.3">
      <c r="A23292" s="1" t="s">
        <v>30936</v>
      </c>
      <c r="B23292" s="1" t="s">
        <v>11</v>
      </c>
    </row>
    <row r="23293" spans="1:2" x14ac:dyDescent="0.3">
      <c r="A23293" s="1" t="s">
        <v>30937</v>
      </c>
      <c r="B23293" s="1" t="s">
        <v>135</v>
      </c>
    </row>
    <row r="23294" spans="1:2" x14ac:dyDescent="0.3">
      <c r="A23294" s="1" t="s">
        <v>30938</v>
      </c>
      <c r="B23294" s="1" t="s">
        <v>1859</v>
      </c>
    </row>
    <row r="23295" spans="1:2" x14ac:dyDescent="0.3">
      <c r="A23295" s="1" t="s">
        <v>30939</v>
      </c>
      <c r="B23295" s="1" t="s">
        <v>7202</v>
      </c>
    </row>
    <row r="23296" spans="1:2" x14ac:dyDescent="0.3">
      <c r="A23296" s="1" t="s">
        <v>30940</v>
      </c>
      <c r="B23296" s="1" t="s">
        <v>63</v>
      </c>
    </row>
    <row r="23297" spans="1:2" x14ac:dyDescent="0.3">
      <c r="A23297" s="1" t="s">
        <v>30941</v>
      </c>
      <c r="B23297" s="1" t="s">
        <v>89</v>
      </c>
    </row>
    <row r="23298" spans="1:2" x14ac:dyDescent="0.3">
      <c r="A23298" s="1" t="s">
        <v>30942</v>
      </c>
      <c r="B23298" s="1" t="s">
        <v>54</v>
      </c>
    </row>
    <row r="23299" spans="1:2" x14ac:dyDescent="0.3">
      <c r="A23299" s="1" t="s">
        <v>30943</v>
      </c>
      <c r="B23299" s="1" t="s">
        <v>30944</v>
      </c>
    </row>
    <row r="23300" spans="1:2" x14ac:dyDescent="0.3">
      <c r="A23300" s="1" t="s">
        <v>30945</v>
      </c>
      <c r="B23300" s="1" t="s">
        <v>11</v>
      </c>
    </row>
    <row r="23301" spans="1:2" x14ac:dyDescent="0.3">
      <c r="A23301" s="1" t="s">
        <v>30946</v>
      </c>
      <c r="B23301" s="1" t="s">
        <v>30947</v>
      </c>
    </row>
    <row r="23302" spans="1:2" x14ac:dyDescent="0.3">
      <c r="A23302" s="1" t="s">
        <v>30948</v>
      </c>
      <c r="B23302" s="1" t="s">
        <v>30949</v>
      </c>
    </row>
    <row r="23303" spans="1:2" x14ac:dyDescent="0.3">
      <c r="A23303" s="1" t="s">
        <v>30950</v>
      </c>
      <c r="B23303" s="1" t="s">
        <v>11</v>
      </c>
    </row>
    <row r="23304" spans="1:2" x14ac:dyDescent="0.3">
      <c r="A23304" s="1" t="s">
        <v>30951</v>
      </c>
      <c r="B23304" s="1" t="s">
        <v>54</v>
      </c>
    </row>
    <row r="23305" spans="1:2" x14ac:dyDescent="0.3">
      <c r="A23305" s="1" t="s">
        <v>30952</v>
      </c>
      <c r="B23305" s="1" t="s">
        <v>15</v>
      </c>
    </row>
    <row r="23306" spans="1:2" x14ac:dyDescent="0.3">
      <c r="A23306" s="1" t="s">
        <v>30953</v>
      </c>
      <c r="B23306" s="1" t="s">
        <v>30954</v>
      </c>
    </row>
    <row r="23307" spans="1:2" x14ac:dyDescent="0.3">
      <c r="A23307" s="1" t="s">
        <v>30955</v>
      </c>
      <c r="B23307" s="1" t="s">
        <v>30956</v>
      </c>
    </row>
    <row r="23308" spans="1:2" x14ac:dyDescent="0.3">
      <c r="A23308" s="1" t="s">
        <v>30957</v>
      </c>
      <c r="B23308" s="1" t="s">
        <v>261</v>
      </c>
    </row>
    <row r="23309" spans="1:2" x14ac:dyDescent="0.3">
      <c r="A23309" s="1" t="s">
        <v>30958</v>
      </c>
      <c r="B23309" s="1" t="s">
        <v>91</v>
      </c>
    </row>
    <row r="23310" spans="1:2" x14ac:dyDescent="0.3">
      <c r="A23310" s="1" t="s">
        <v>30959</v>
      </c>
      <c r="B23310" s="1" t="s">
        <v>18</v>
      </c>
    </row>
    <row r="23311" spans="1:2" x14ac:dyDescent="0.3">
      <c r="A23311" s="1" t="s">
        <v>30960</v>
      </c>
      <c r="B23311" s="1" t="s">
        <v>30961</v>
      </c>
    </row>
    <row r="23312" spans="1:2" x14ac:dyDescent="0.3">
      <c r="A23312" s="1" t="s">
        <v>30962</v>
      </c>
      <c r="B23312" s="1" t="s">
        <v>96</v>
      </c>
    </row>
    <row r="23313" spans="1:2" x14ac:dyDescent="0.3">
      <c r="A23313" s="1" t="s">
        <v>30963</v>
      </c>
      <c r="B23313" s="1" t="s">
        <v>30964</v>
      </c>
    </row>
    <row r="23314" spans="1:2" x14ac:dyDescent="0.3">
      <c r="A23314" s="1" t="s">
        <v>30965</v>
      </c>
      <c r="B23314" s="1" t="s">
        <v>89</v>
      </c>
    </row>
    <row r="23315" spans="1:2" x14ac:dyDescent="0.3">
      <c r="A23315" s="1" t="s">
        <v>30966</v>
      </c>
      <c r="B23315" s="1" t="s">
        <v>30967</v>
      </c>
    </row>
    <row r="23316" spans="1:2" x14ac:dyDescent="0.3">
      <c r="A23316" s="1" t="s">
        <v>30968</v>
      </c>
      <c r="B23316" s="1" t="s">
        <v>11</v>
      </c>
    </row>
    <row r="23317" spans="1:2" x14ac:dyDescent="0.3">
      <c r="A23317" s="1" t="s">
        <v>30969</v>
      </c>
      <c r="B23317" s="1" t="s">
        <v>30970</v>
      </c>
    </row>
    <row r="23318" spans="1:2" x14ac:dyDescent="0.3">
      <c r="A23318" s="1" t="s">
        <v>30971</v>
      </c>
      <c r="B23318" s="1" t="s">
        <v>7790</v>
      </c>
    </row>
    <row r="23319" spans="1:2" x14ac:dyDescent="0.3">
      <c r="A23319" s="1" t="s">
        <v>30972</v>
      </c>
      <c r="B23319" s="1" t="s">
        <v>11</v>
      </c>
    </row>
    <row r="23320" spans="1:2" x14ac:dyDescent="0.3">
      <c r="A23320" s="1" t="s">
        <v>30973</v>
      </c>
      <c r="B23320" s="1" t="s">
        <v>4721</v>
      </c>
    </row>
    <row r="23321" spans="1:2" x14ac:dyDescent="0.3">
      <c r="A23321" s="1" t="s">
        <v>30974</v>
      </c>
      <c r="B23321" s="1" t="s">
        <v>11</v>
      </c>
    </row>
    <row r="23322" spans="1:2" x14ac:dyDescent="0.3">
      <c r="A23322" s="1" t="s">
        <v>30975</v>
      </c>
      <c r="B23322" s="1" t="s">
        <v>30976</v>
      </c>
    </row>
    <row r="23323" spans="1:2" x14ac:dyDescent="0.3">
      <c r="A23323" s="1" t="s">
        <v>30977</v>
      </c>
      <c r="B23323" s="1" t="s">
        <v>30978</v>
      </c>
    </row>
    <row r="23324" spans="1:2" x14ac:dyDescent="0.3">
      <c r="A23324" s="1" t="s">
        <v>30979</v>
      </c>
      <c r="B23324" s="1" t="s">
        <v>509</v>
      </c>
    </row>
    <row r="23325" spans="1:2" x14ac:dyDescent="0.3">
      <c r="A23325" s="1" t="s">
        <v>30980</v>
      </c>
      <c r="B23325" s="1" t="s">
        <v>30981</v>
      </c>
    </row>
    <row r="23326" spans="1:2" x14ac:dyDescent="0.3">
      <c r="A23326" s="1" t="s">
        <v>30982</v>
      </c>
      <c r="B23326" s="1" t="s">
        <v>71</v>
      </c>
    </row>
    <row r="23327" spans="1:2" x14ac:dyDescent="0.3">
      <c r="A23327" s="1" t="s">
        <v>30983</v>
      </c>
      <c r="B23327" s="1" t="s">
        <v>47</v>
      </c>
    </row>
    <row r="23328" spans="1:2" x14ac:dyDescent="0.3">
      <c r="A23328" s="1" t="s">
        <v>30984</v>
      </c>
      <c r="B23328" s="1" t="s">
        <v>685</v>
      </c>
    </row>
    <row r="23329" spans="1:2" x14ac:dyDescent="0.3">
      <c r="A23329" s="1" t="s">
        <v>30985</v>
      </c>
      <c r="B23329" s="1" t="s">
        <v>30986</v>
      </c>
    </row>
    <row r="23330" spans="1:2" x14ac:dyDescent="0.3">
      <c r="A23330" s="1" t="s">
        <v>30987</v>
      </c>
      <c r="B23330" s="1" t="s">
        <v>5150</v>
      </c>
    </row>
    <row r="23331" spans="1:2" x14ac:dyDescent="0.3">
      <c r="A23331" s="1" t="s">
        <v>30988</v>
      </c>
      <c r="B23331" s="1" t="s">
        <v>583</v>
      </c>
    </row>
    <row r="23332" spans="1:2" x14ac:dyDescent="0.3">
      <c r="A23332" s="1" t="s">
        <v>30989</v>
      </c>
      <c r="B23332" s="1" t="s">
        <v>59</v>
      </c>
    </row>
    <row r="23333" spans="1:2" x14ac:dyDescent="0.3">
      <c r="A23333" s="1" t="s">
        <v>30990</v>
      </c>
      <c r="B23333" s="1" t="s">
        <v>59</v>
      </c>
    </row>
    <row r="23334" spans="1:2" x14ac:dyDescent="0.3">
      <c r="A23334" s="1" t="s">
        <v>30991</v>
      </c>
      <c r="B23334" s="1" t="s">
        <v>21520</v>
      </c>
    </row>
    <row r="23335" spans="1:2" x14ac:dyDescent="0.3">
      <c r="A23335" s="1" t="s">
        <v>30992</v>
      </c>
      <c r="B23335" s="1" t="s">
        <v>4074</v>
      </c>
    </row>
    <row r="23336" spans="1:2" x14ac:dyDescent="0.3">
      <c r="A23336" s="1" t="s">
        <v>30993</v>
      </c>
      <c r="B23336" s="1" t="s">
        <v>3620</v>
      </c>
    </row>
    <row r="23337" spans="1:2" x14ac:dyDescent="0.3">
      <c r="A23337" s="1" t="s">
        <v>30994</v>
      </c>
      <c r="B23337" s="1" t="s">
        <v>30995</v>
      </c>
    </row>
    <row r="23338" spans="1:2" x14ac:dyDescent="0.3">
      <c r="A23338" s="1" t="s">
        <v>30996</v>
      </c>
      <c r="B23338" s="1" t="s">
        <v>30997</v>
      </c>
    </row>
    <row r="23339" spans="1:2" x14ac:dyDescent="0.3">
      <c r="A23339" s="1" t="s">
        <v>30998</v>
      </c>
      <c r="B23339" s="1" t="s">
        <v>18</v>
      </c>
    </row>
    <row r="23340" spans="1:2" x14ac:dyDescent="0.3">
      <c r="A23340" s="1" t="s">
        <v>30999</v>
      </c>
      <c r="B23340" s="1" t="s">
        <v>31000</v>
      </c>
    </row>
    <row r="23341" spans="1:2" x14ac:dyDescent="0.3">
      <c r="A23341" s="1" t="s">
        <v>31001</v>
      </c>
      <c r="B23341" s="1" t="s">
        <v>11181</v>
      </c>
    </row>
    <row r="23342" spans="1:2" x14ac:dyDescent="0.3">
      <c r="A23342" s="1" t="s">
        <v>31002</v>
      </c>
      <c r="B23342" s="1" t="s">
        <v>31003</v>
      </c>
    </row>
    <row r="23343" spans="1:2" x14ac:dyDescent="0.3">
      <c r="A23343" s="1" t="s">
        <v>31004</v>
      </c>
      <c r="B23343" s="1" t="s">
        <v>11</v>
      </c>
    </row>
    <row r="23344" spans="1:2" x14ac:dyDescent="0.3">
      <c r="A23344" s="1" t="s">
        <v>31005</v>
      </c>
      <c r="B23344" s="1" t="s">
        <v>31006</v>
      </c>
    </row>
    <row r="23345" spans="1:2" x14ac:dyDescent="0.3">
      <c r="A23345" s="1" t="s">
        <v>31007</v>
      </c>
      <c r="B23345" s="1" t="s">
        <v>9</v>
      </c>
    </row>
    <row r="23346" spans="1:2" x14ac:dyDescent="0.3">
      <c r="A23346" s="1" t="s">
        <v>31008</v>
      </c>
      <c r="B23346" s="1" t="s">
        <v>31009</v>
      </c>
    </row>
    <row r="23347" spans="1:2" x14ac:dyDescent="0.3">
      <c r="A23347" s="1" t="s">
        <v>31010</v>
      </c>
      <c r="B23347" s="1" t="s">
        <v>5</v>
      </c>
    </row>
    <row r="23348" spans="1:2" x14ac:dyDescent="0.3">
      <c r="A23348" s="1" t="s">
        <v>31011</v>
      </c>
      <c r="B23348" s="1" t="s">
        <v>59</v>
      </c>
    </row>
    <row r="23349" spans="1:2" x14ac:dyDescent="0.3">
      <c r="A23349" s="1" t="s">
        <v>31012</v>
      </c>
      <c r="B23349" s="1" t="s">
        <v>9008</v>
      </c>
    </row>
    <row r="23350" spans="1:2" x14ac:dyDescent="0.3">
      <c r="A23350" s="1" t="s">
        <v>31013</v>
      </c>
      <c r="B23350" s="1" t="s">
        <v>31014</v>
      </c>
    </row>
    <row r="23351" spans="1:2" x14ac:dyDescent="0.3">
      <c r="A23351" s="1" t="s">
        <v>31015</v>
      </c>
      <c r="B23351" s="1" t="s">
        <v>11</v>
      </c>
    </row>
    <row r="23352" spans="1:2" x14ac:dyDescent="0.3">
      <c r="A23352" s="1" t="s">
        <v>31016</v>
      </c>
      <c r="B23352" s="1" t="s">
        <v>59</v>
      </c>
    </row>
    <row r="23353" spans="1:2" x14ac:dyDescent="0.3">
      <c r="A23353" s="1" t="s">
        <v>31017</v>
      </c>
      <c r="B23353" s="1" t="s">
        <v>31018</v>
      </c>
    </row>
    <row r="23354" spans="1:2" x14ac:dyDescent="0.3">
      <c r="A23354" s="1" t="s">
        <v>31019</v>
      </c>
      <c r="B23354" s="1" t="s">
        <v>31020</v>
      </c>
    </row>
    <row r="23355" spans="1:2" x14ac:dyDescent="0.3">
      <c r="A23355" s="1" t="s">
        <v>31021</v>
      </c>
      <c r="B23355" s="1" t="s">
        <v>11</v>
      </c>
    </row>
    <row r="23356" spans="1:2" x14ac:dyDescent="0.3">
      <c r="A23356" s="1" t="s">
        <v>31022</v>
      </c>
      <c r="B23356" s="1" t="s">
        <v>31023</v>
      </c>
    </row>
    <row r="23357" spans="1:2" x14ac:dyDescent="0.3">
      <c r="A23357" s="1" t="s">
        <v>31024</v>
      </c>
      <c r="B23357" s="1" t="s">
        <v>31025</v>
      </c>
    </row>
    <row r="23358" spans="1:2" x14ac:dyDescent="0.3">
      <c r="A23358" s="1" t="s">
        <v>31026</v>
      </c>
      <c r="B23358" s="1" t="s">
        <v>27041</v>
      </c>
    </row>
    <row r="23359" spans="1:2" x14ac:dyDescent="0.3">
      <c r="A23359" s="1" t="s">
        <v>31027</v>
      </c>
      <c r="B23359" s="1" t="s">
        <v>59</v>
      </c>
    </row>
    <row r="23360" spans="1:2" x14ac:dyDescent="0.3">
      <c r="A23360" s="1" t="s">
        <v>31028</v>
      </c>
      <c r="B23360" s="1" t="s">
        <v>101</v>
      </c>
    </row>
    <row r="23361" spans="1:2" x14ac:dyDescent="0.3">
      <c r="A23361" s="1" t="s">
        <v>31029</v>
      </c>
      <c r="B23361" s="1" t="s">
        <v>82</v>
      </c>
    </row>
    <row r="23362" spans="1:2" x14ac:dyDescent="0.3">
      <c r="A23362" s="1" t="s">
        <v>31030</v>
      </c>
      <c r="B23362" s="1" t="s">
        <v>31031</v>
      </c>
    </row>
    <row r="23363" spans="1:2" x14ac:dyDescent="0.3">
      <c r="A23363" s="1" t="s">
        <v>31032</v>
      </c>
      <c r="B23363" s="1" t="s">
        <v>11</v>
      </c>
    </row>
    <row r="23364" spans="1:2" x14ac:dyDescent="0.3">
      <c r="A23364" s="1" t="s">
        <v>31033</v>
      </c>
      <c r="B23364" s="1" t="s">
        <v>11</v>
      </c>
    </row>
    <row r="23365" spans="1:2" x14ac:dyDescent="0.3">
      <c r="A23365" s="1" t="s">
        <v>31034</v>
      </c>
      <c r="B23365" s="1" t="s">
        <v>31035</v>
      </c>
    </row>
    <row r="23366" spans="1:2" x14ac:dyDescent="0.3">
      <c r="A23366" s="1" t="s">
        <v>31036</v>
      </c>
      <c r="B23366" s="1" t="s">
        <v>71</v>
      </c>
    </row>
    <row r="23367" spans="1:2" x14ac:dyDescent="0.3">
      <c r="A23367" s="1" t="s">
        <v>31037</v>
      </c>
      <c r="B23367" s="1" t="s">
        <v>4412</v>
      </c>
    </row>
    <row r="23368" spans="1:2" x14ac:dyDescent="0.3">
      <c r="A23368" s="1" t="s">
        <v>31038</v>
      </c>
      <c r="B23368" s="1" t="s">
        <v>101</v>
      </c>
    </row>
    <row r="23369" spans="1:2" x14ac:dyDescent="0.3">
      <c r="A23369" s="1" t="s">
        <v>31039</v>
      </c>
      <c r="B23369" s="1" t="s">
        <v>18</v>
      </c>
    </row>
    <row r="23370" spans="1:2" x14ac:dyDescent="0.3">
      <c r="A23370" s="1" t="s">
        <v>31040</v>
      </c>
      <c r="B23370" s="1" t="s">
        <v>18</v>
      </c>
    </row>
    <row r="23371" spans="1:2" x14ac:dyDescent="0.3">
      <c r="A23371" s="1" t="s">
        <v>31041</v>
      </c>
      <c r="B23371" s="1" t="s">
        <v>31042</v>
      </c>
    </row>
    <row r="23372" spans="1:2" x14ac:dyDescent="0.3">
      <c r="A23372" s="1" t="s">
        <v>31043</v>
      </c>
      <c r="B23372" s="1" t="s">
        <v>11</v>
      </c>
    </row>
    <row r="23373" spans="1:2" x14ac:dyDescent="0.3">
      <c r="A23373" s="1" t="s">
        <v>31044</v>
      </c>
      <c r="B23373" s="1" t="s">
        <v>18</v>
      </c>
    </row>
    <row r="23374" spans="1:2" x14ac:dyDescent="0.3">
      <c r="A23374" s="1" t="s">
        <v>31045</v>
      </c>
      <c r="B23374" s="1" t="s">
        <v>47</v>
      </c>
    </row>
    <row r="23375" spans="1:2" x14ac:dyDescent="0.3">
      <c r="A23375" s="1" t="s">
        <v>31046</v>
      </c>
      <c r="B23375" s="1" t="s">
        <v>31047</v>
      </c>
    </row>
    <row r="23376" spans="1:2" x14ac:dyDescent="0.3">
      <c r="A23376" s="1" t="s">
        <v>31048</v>
      </c>
      <c r="B23376" s="1" t="s">
        <v>91</v>
      </c>
    </row>
    <row r="23377" spans="1:2" x14ac:dyDescent="0.3">
      <c r="A23377" s="1" t="s">
        <v>31049</v>
      </c>
      <c r="B23377" s="1" t="s">
        <v>485</v>
      </c>
    </row>
    <row r="23378" spans="1:2" x14ac:dyDescent="0.3">
      <c r="A23378" s="1" t="s">
        <v>31050</v>
      </c>
      <c r="B23378" s="1" t="s">
        <v>11</v>
      </c>
    </row>
    <row r="23379" spans="1:2" x14ac:dyDescent="0.3">
      <c r="A23379" s="1" t="s">
        <v>31051</v>
      </c>
      <c r="B23379" s="1" t="s">
        <v>9920</v>
      </c>
    </row>
    <row r="23380" spans="1:2" x14ac:dyDescent="0.3">
      <c r="A23380" s="1" t="s">
        <v>31052</v>
      </c>
      <c r="B23380" s="1" t="s">
        <v>11</v>
      </c>
    </row>
    <row r="23381" spans="1:2" x14ac:dyDescent="0.3">
      <c r="A23381" s="1" t="s">
        <v>31053</v>
      </c>
      <c r="B23381" s="1" t="s">
        <v>11</v>
      </c>
    </row>
    <row r="23382" spans="1:2" x14ac:dyDescent="0.3">
      <c r="A23382" s="1" t="s">
        <v>31054</v>
      </c>
      <c r="B23382" s="1" t="s">
        <v>31055</v>
      </c>
    </row>
    <row r="23383" spans="1:2" x14ac:dyDescent="0.3">
      <c r="A23383" s="1" t="s">
        <v>31056</v>
      </c>
      <c r="B23383" s="1" t="s">
        <v>31057</v>
      </c>
    </row>
    <row r="23384" spans="1:2" x14ac:dyDescent="0.3">
      <c r="A23384" s="1" t="s">
        <v>31058</v>
      </c>
      <c r="B23384" s="1" t="s">
        <v>10200</v>
      </c>
    </row>
    <row r="23385" spans="1:2" x14ac:dyDescent="0.3">
      <c r="A23385" s="1" t="s">
        <v>31059</v>
      </c>
      <c r="B23385" s="1" t="s">
        <v>16947</v>
      </c>
    </row>
    <row r="23386" spans="1:2" x14ac:dyDescent="0.3">
      <c r="A23386" s="1" t="s">
        <v>31060</v>
      </c>
      <c r="B23386" s="1" t="s">
        <v>239</v>
      </c>
    </row>
    <row r="23387" spans="1:2" x14ac:dyDescent="0.3">
      <c r="A23387" s="1" t="s">
        <v>31061</v>
      </c>
      <c r="B23387" s="1" t="s">
        <v>31062</v>
      </c>
    </row>
    <row r="23388" spans="1:2" x14ac:dyDescent="0.3">
      <c r="A23388" s="1" t="s">
        <v>31063</v>
      </c>
      <c r="B23388" s="1" t="s">
        <v>91</v>
      </c>
    </row>
    <row r="23389" spans="1:2" x14ac:dyDescent="0.3">
      <c r="A23389" s="1" t="s">
        <v>31064</v>
      </c>
      <c r="B23389" s="1" t="s">
        <v>96</v>
      </c>
    </row>
    <row r="23390" spans="1:2" x14ac:dyDescent="0.3">
      <c r="A23390" s="1" t="s">
        <v>31065</v>
      </c>
      <c r="B23390" s="1" t="s">
        <v>89</v>
      </c>
    </row>
    <row r="23391" spans="1:2" x14ac:dyDescent="0.3">
      <c r="A23391" s="1" t="s">
        <v>31066</v>
      </c>
      <c r="B23391" s="1" t="s">
        <v>9332</v>
      </c>
    </row>
    <row r="23392" spans="1:2" x14ac:dyDescent="0.3">
      <c r="A23392" s="1" t="s">
        <v>31067</v>
      </c>
      <c r="B23392" s="1" t="s">
        <v>4740</v>
      </c>
    </row>
    <row r="23393" spans="1:2" x14ac:dyDescent="0.3">
      <c r="A23393" s="1" t="s">
        <v>31068</v>
      </c>
      <c r="B23393" s="1" t="s">
        <v>91</v>
      </c>
    </row>
    <row r="23394" spans="1:2" x14ac:dyDescent="0.3">
      <c r="A23394" s="1" t="s">
        <v>31069</v>
      </c>
      <c r="B23394" s="1" t="s">
        <v>54</v>
      </c>
    </row>
    <row r="23395" spans="1:2" x14ac:dyDescent="0.3">
      <c r="A23395" s="1" t="s">
        <v>31070</v>
      </c>
      <c r="B23395" s="1" t="s">
        <v>28331</v>
      </c>
    </row>
    <row r="23396" spans="1:2" x14ac:dyDescent="0.3">
      <c r="A23396" s="1" t="s">
        <v>31071</v>
      </c>
      <c r="B23396" s="1" t="s">
        <v>777</v>
      </c>
    </row>
    <row r="23397" spans="1:2" x14ac:dyDescent="0.3">
      <c r="A23397" s="1" t="s">
        <v>31072</v>
      </c>
      <c r="B23397" s="1" t="s">
        <v>135</v>
      </c>
    </row>
    <row r="23398" spans="1:2" x14ac:dyDescent="0.3">
      <c r="A23398" s="1" t="s">
        <v>31073</v>
      </c>
      <c r="B23398" s="1" t="s">
        <v>11</v>
      </c>
    </row>
    <row r="23399" spans="1:2" x14ac:dyDescent="0.3">
      <c r="A23399" s="1" t="s">
        <v>31074</v>
      </c>
      <c r="B23399" s="1" t="s">
        <v>31075</v>
      </c>
    </row>
    <row r="23400" spans="1:2" x14ac:dyDescent="0.3">
      <c r="A23400" s="1" t="s">
        <v>31076</v>
      </c>
      <c r="B23400" s="1" t="s">
        <v>31077</v>
      </c>
    </row>
    <row r="23401" spans="1:2" x14ac:dyDescent="0.3">
      <c r="A23401" s="1" t="s">
        <v>31078</v>
      </c>
      <c r="B23401" s="1" t="s">
        <v>96</v>
      </c>
    </row>
    <row r="23402" spans="1:2" x14ac:dyDescent="0.3">
      <c r="A23402" s="1" t="s">
        <v>31079</v>
      </c>
      <c r="B23402" s="1" t="s">
        <v>11</v>
      </c>
    </row>
    <row r="23403" spans="1:2" x14ac:dyDescent="0.3">
      <c r="A23403" s="1" t="s">
        <v>31080</v>
      </c>
      <c r="B23403" s="1" t="s">
        <v>14464</v>
      </c>
    </row>
    <row r="23404" spans="1:2" x14ac:dyDescent="0.3">
      <c r="A23404" s="1" t="s">
        <v>31081</v>
      </c>
      <c r="B23404" s="1" t="s">
        <v>6484</v>
      </c>
    </row>
    <row r="23405" spans="1:2" x14ac:dyDescent="0.3">
      <c r="A23405" s="1" t="s">
        <v>31082</v>
      </c>
      <c r="B23405" s="1" t="s">
        <v>239</v>
      </c>
    </row>
    <row r="23406" spans="1:2" x14ac:dyDescent="0.3">
      <c r="A23406" s="1" t="s">
        <v>31083</v>
      </c>
      <c r="B23406" s="1" t="s">
        <v>31084</v>
      </c>
    </row>
    <row r="23407" spans="1:2" x14ac:dyDescent="0.3">
      <c r="A23407" s="1" t="s">
        <v>31085</v>
      </c>
      <c r="B23407" s="1" t="s">
        <v>31086</v>
      </c>
    </row>
    <row r="23408" spans="1:2" x14ac:dyDescent="0.3">
      <c r="A23408" s="1" t="s">
        <v>31087</v>
      </c>
      <c r="B23408" s="1" t="s">
        <v>11</v>
      </c>
    </row>
    <row r="23409" spans="1:2" x14ac:dyDescent="0.3">
      <c r="A23409" s="1" t="s">
        <v>31088</v>
      </c>
      <c r="B23409" s="1" t="s">
        <v>135</v>
      </c>
    </row>
    <row r="23410" spans="1:2" x14ac:dyDescent="0.3">
      <c r="A23410" s="1" t="s">
        <v>31089</v>
      </c>
      <c r="B23410" s="1" t="s">
        <v>261</v>
      </c>
    </row>
    <row r="23411" spans="1:2" x14ac:dyDescent="0.3">
      <c r="A23411" s="1" t="s">
        <v>31090</v>
      </c>
      <c r="B23411" s="1" t="s">
        <v>31091</v>
      </c>
    </row>
    <row r="23412" spans="1:2" x14ac:dyDescent="0.3">
      <c r="A23412" s="1" t="s">
        <v>31092</v>
      </c>
      <c r="B23412" s="1" t="s">
        <v>82</v>
      </c>
    </row>
    <row r="23413" spans="1:2" x14ac:dyDescent="0.3">
      <c r="A23413" s="1" t="s">
        <v>31093</v>
      </c>
      <c r="B23413" s="1" t="s">
        <v>3856</v>
      </c>
    </row>
    <row r="23414" spans="1:2" x14ac:dyDescent="0.3">
      <c r="A23414" s="1" t="s">
        <v>31094</v>
      </c>
      <c r="B23414" s="1" t="s">
        <v>89</v>
      </c>
    </row>
    <row r="23415" spans="1:2" x14ac:dyDescent="0.3">
      <c r="A23415" s="1" t="s">
        <v>31095</v>
      </c>
      <c r="B23415" s="1" t="s">
        <v>31096</v>
      </c>
    </row>
    <row r="23416" spans="1:2" x14ac:dyDescent="0.3">
      <c r="A23416" s="1" t="s">
        <v>31097</v>
      </c>
      <c r="B23416" s="1" t="s">
        <v>685</v>
      </c>
    </row>
    <row r="23417" spans="1:2" x14ac:dyDescent="0.3">
      <c r="A23417" s="1" t="s">
        <v>31098</v>
      </c>
      <c r="B23417" s="1" t="s">
        <v>101</v>
      </c>
    </row>
    <row r="23418" spans="1:2" x14ac:dyDescent="0.3">
      <c r="A23418" s="1" t="s">
        <v>31099</v>
      </c>
      <c r="B23418" s="1" t="s">
        <v>24530</v>
      </c>
    </row>
    <row r="23419" spans="1:2" x14ac:dyDescent="0.3">
      <c r="A23419" s="1" t="s">
        <v>31100</v>
      </c>
      <c r="B23419" s="1" t="s">
        <v>11</v>
      </c>
    </row>
    <row r="23420" spans="1:2" x14ac:dyDescent="0.3">
      <c r="A23420" s="1" t="s">
        <v>31101</v>
      </c>
      <c r="B23420" s="1" t="s">
        <v>31102</v>
      </c>
    </row>
    <row r="23421" spans="1:2" x14ac:dyDescent="0.3">
      <c r="A23421" s="1" t="s">
        <v>31103</v>
      </c>
      <c r="B23421" s="1" t="s">
        <v>31104</v>
      </c>
    </row>
    <row r="23422" spans="1:2" x14ac:dyDescent="0.3">
      <c r="A23422" s="1" t="s">
        <v>31105</v>
      </c>
      <c r="B23422" s="1" t="s">
        <v>96</v>
      </c>
    </row>
    <row r="23423" spans="1:2" x14ac:dyDescent="0.3">
      <c r="A23423" s="1" t="s">
        <v>31106</v>
      </c>
      <c r="B23423" s="1" t="s">
        <v>89</v>
      </c>
    </row>
    <row r="23424" spans="1:2" x14ac:dyDescent="0.3">
      <c r="A23424" s="1" t="s">
        <v>31107</v>
      </c>
      <c r="B23424" s="1" t="s">
        <v>31108</v>
      </c>
    </row>
    <row r="23425" spans="1:2" x14ac:dyDescent="0.3">
      <c r="A23425" s="1" t="s">
        <v>31109</v>
      </c>
      <c r="B23425" s="1" t="s">
        <v>1859</v>
      </c>
    </row>
    <row r="23426" spans="1:2" x14ac:dyDescent="0.3">
      <c r="A23426" s="1" t="s">
        <v>31110</v>
      </c>
      <c r="B23426" s="1" t="s">
        <v>91</v>
      </c>
    </row>
    <row r="23427" spans="1:2" x14ac:dyDescent="0.3">
      <c r="A23427" s="1" t="s">
        <v>31111</v>
      </c>
      <c r="B23427" s="1" t="s">
        <v>31112</v>
      </c>
    </row>
    <row r="23428" spans="1:2" x14ac:dyDescent="0.3">
      <c r="A23428" s="1" t="s">
        <v>31113</v>
      </c>
      <c r="B23428" s="1" t="s">
        <v>96</v>
      </c>
    </row>
    <row r="23429" spans="1:2" x14ac:dyDescent="0.3">
      <c r="A23429" s="1" t="s">
        <v>31114</v>
      </c>
      <c r="B23429" s="1" t="s">
        <v>31115</v>
      </c>
    </row>
    <row r="23430" spans="1:2" x14ac:dyDescent="0.3">
      <c r="A23430" s="1" t="s">
        <v>31116</v>
      </c>
      <c r="B23430" s="1" t="s">
        <v>20119</v>
      </c>
    </row>
    <row r="23431" spans="1:2" x14ac:dyDescent="0.3">
      <c r="A23431" s="1" t="s">
        <v>31117</v>
      </c>
      <c r="B23431" s="1" t="s">
        <v>59</v>
      </c>
    </row>
    <row r="23432" spans="1:2" x14ac:dyDescent="0.3">
      <c r="A23432" s="1" t="s">
        <v>31118</v>
      </c>
      <c r="B23432" s="1" t="s">
        <v>5004</v>
      </c>
    </row>
    <row r="23433" spans="1:2" x14ac:dyDescent="0.3">
      <c r="A23433" s="1" t="s">
        <v>31119</v>
      </c>
      <c r="B23433" s="1" t="s">
        <v>5529</v>
      </c>
    </row>
    <row r="23434" spans="1:2" x14ac:dyDescent="0.3">
      <c r="A23434" s="1" t="s">
        <v>31120</v>
      </c>
      <c r="B23434" s="1" t="s">
        <v>11</v>
      </c>
    </row>
    <row r="23435" spans="1:2" x14ac:dyDescent="0.3">
      <c r="A23435" s="1" t="s">
        <v>31121</v>
      </c>
      <c r="B23435" s="1" t="s">
        <v>31122</v>
      </c>
    </row>
    <row r="23436" spans="1:2" x14ac:dyDescent="0.3">
      <c r="A23436" s="1" t="s">
        <v>31123</v>
      </c>
      <c r="B23436" s="1" t="s">
        <v>11</v>
      </c>
    </row>
    <row r="23437" spans="1:2" x14ac:dyDescent="0.3">
      <c r="A23437" s="1" t="s">
        <v>31124</v>
      </c>
      <c r="B23437" s="1" t="s">
        <v>1524</v>
      </c>
    </row>
    <row r="23438" spans="1:2" x14ac:dyDescent="0.3">
      <c r="A23438" s="1" t="s">
        <v>31125</v>
      </c>
      <c r="B23438" s="1" t="s">
        <v>31126</v>
      </c>
    </row>
    <row r="23439" spans="1:2" x14ac:dyDescent="0.3">
      <c r="A23439" s="1" t="s">
        <v>31127</v>
      </c>
      <c r="B23439" s="1" t="s">
        <v>685</v>
      </c>
    </row>
    <row r="23440" spans="1:2" x14ac:dyDescent="0.3">
      <c r="A23440" s="1" t="s">
        <v>31128</v>
      </c>
      <c r="B23440" s="1" t="s">
        <v>8930</v>
      </c>
    </row>
    <row r="23441" spans="1:2" x14ac:dyDescent="0.3">
      <c r="A23441" s="1" t="s">
        <v>31129</v>
      </c>
      <c r="B23441" s="1" t="s">
        <v>20343</v>
      </c>
    </row>
    <row r="23442" spans="1:2" x14ac:dyDescent="0.3">
      <c r="A23442" s="1" t="s">
        <v>31130</v>
      </c>
      <c r="B23442" s="1" t="s">
        <v>71</v>
      </c>
    </row>
    <row r="23443" spans="1:2" x14ac:dyDescent="0.3">
      <c r="A23443" s="1" t="s">
        <v>31131</v>
      </c>
      <c r="B23443" s="1" t="s">
        <v>11</v>
      </c>
    </row>
    <row r="23444" spans="1:2" x14ac:dyDescent="0.3">
      <c r="A23444" s="1" t="s">
        <v>31132</v>
      </c>
      <c r="B23444" s="1" t="s">
        <v>11</v>
      </c>
    </row>
    <row r="23445" spans="1:2" x14ac:dyDescent="0.3">
      <c r="A23445" s="1" t="s">
        <v>31133</v>
      </c>
      <c r="B23445" s="1" t="s">
        <v>3513</v>
      </c>
    </row>
    <row r="23446" spans="1:2" x14ac:dyDescent="0.3">
      <c r="A23446" s="1" t="s">
        <v>31134</v>
      </c>
      <c r="B23446" s="1" t="s">
        <v>135</v>
      </c>
    </row>
    <row r="23447" spans="1:2" x14ac:dyDescent="0.3">
      <c r="A23447" s="1" t="s">
        <v>31135</v>
      </c>
      <c r="B23447" s="1" t="s">
        <v>11</v>
      </c>
    </row>
    <row r="23448" spans="1:2" x14ac:dyDescent="0.3">
      <c r="A23448" s="1" t="s">
        <v>31136</v>
      </c>
      <c r="B23448" s="1" t="s">
        <v>91</v>
      </c>
    </row>
    <row r="23449" spans="1:2" x14ac:dyDescent="0.3">
      <c r="A23449" s="1" t="s">
        <v>31137</v>
      </c>
      <c r="B23449" s="1" t="s">
        <v>59</v>
      </c>
    </row>
    <row r="23450" spans="1:2" x14ac:dyDescent="0.3">
      <c r="A23450" s="1" t="s">
        <v>31138</v>
      </c>
      <c r="B23450" s="1" t="s">
        <v>31139</v>
      </c>
    </row>
    <row r="23451" spans="1:2" x14ac:dyDescent="0.3">
      <c r="A23451" s="1" t="s">
        <v>31140</v>
      </c>
      <c r="B23451" s="1" t="s">
        <v>685</v>
      </c>
    </row>
    <row r="23452" spans="1:2" x14ac:dyDescent="0.3">
      <c r="A23452" s="1" t="s">
        <v>31141</v>
      </c>
      <c r="B23452" s="1" t="s">
        <v>31142</v>
      </c>
    </row>
    <row r="23453" spans="1:2" x14ac:dyDescent="0.3">
      <c r="A23453" s="1" t="s">
        <v>31143</v>
      </c>
      <c r="B23453" s="1" t="s">
        <v>31144</v>
      </c>
    </row>
    <row r="23454" spans="1:2" x14ac:dyDescent="0.3">
      <c r="A23454" s="1" t="s">
        <v>31145</v>
      </c>
      <c r="B23454" s="1" t="s">
        <v>31146</v>
      </c>
    </row>
    <row r="23455" spans="1:2" x14ac:dyDescent="0.3">
      <c r="A23455" s="1" t="s">
        <v>31147</v>
      </c>
      <c r="B23455" s="1" t="s">
        <v>1145</v>
      </c>
    </row>
    <row r="23456" spans="1:2" x14ac:dyDescent="0.3">
      <c r="A23456" s="1" t="s">
        <v>31148</v>
      </c>
      <c r="B23456" s="1" t="s">
        <v>59</v>
      </c>
    </row>
    <row r="23457" spans="1:2" x14ac:dyDescent="0.3">
      <c r="A23457" s="1" t="s">
        <v>31149</v>
      </c>
      <c r="B23457" s="1" t="s">
        <v>6745</v>
      </c>
    </row>
    <row r="23458" spans="1:2" x14ac:dyDescent="0.3">
      <c r="A23458" s="1" t="s">
        <v>31150</v>
      </c>
      <c r="B23458" s="1" t="s">
        <v>31151</v>
      </c>
    </row>
    <row r="23459" spans="1:2" x14ac:dyDescent="0.3">
      <c r="A23459" s="1" t="s">
        <v>31152</v>
      </c>
      <c r="B23459" s="1" t="s">
        <v>685</v>
      </c>
    </row>
    <row r="23460" spans="1:2" x14ac:dyDescent="0.3">
      <c r="A23460" s="1" t="s">
        <v>31153</v>
      </c>
      <c r="B23460" s="1" t="s">
        <v>11</v>
      </c>
    </row>
    <row r="23461" spans="1:2" x14ac:dyDescent="0.3">
      <c r="A23461" s="1" t="s">
        <v>31154</v>
      </c>
      <c r="B23461" s="1" t="s">
        <v>11</v>
      </c>
    </row>
    <row r="23462" spans="1:2" x14ac:dyDescent="0.3">
      <c r="A23462" s="1" t="s">
        <v>31155</v>
      </c>
      <c r="B23462" s="1" t="s">
        <v>239</v>
      </c>
    </row>
    <row r="23463" spans="1:2" x14ac:dyDescent="0.3">
      <c r="A23463" s="1" t="s">
        <v>31156</v>
      </c>
      <c r="B23463" s="1" t="s">
        <v>685</v>
      </c>
    </row>
    <row r="23464" spans="1:2" x14ac:dyDescent="0.3">
      <c r="A23464" s="1" t="s">
        <v>31157</v>
      </c>
      <c r="B23464" s="1" t="s">
        <v>685</v>
      </c>
    </row>
    <row r="23465" spans="1:2" x14ac:dyDescent="0.3">
      <c r="A23465" s="1" t="s">
        <v>31158</v>
      </c>
      <c r="B23465" s="1" t="s">
        <v>2802</v>
      </c>
    </row>
    <row r="23466" spans="1:2" x14ac:dyDescent="0.3">
      <c r="A23466" s="1" t="s">
        <v>31159</v>
      </c>
      <c r="B23466" s="1" t="s">
        <v>47</v>
      </c>
    </row>
    <row r="23467" spans="1:2" x14ac:dyDescent="0.3">
      <c r="A23467" s="1" t="s">
        <v>31160</v>
      </c>
      <c r="B23467" s="1" t="s">
        <v>11</v>
      </c>
    </row>
    <row r="23468" spans="1:2" x14ac:dyDescent="0.3">
      <c r="A23468" s="1" t="s">
        <v>31161</v>
      </c>
      <c r="B23468" s="1" t="s">
        <v>6103</v>
      </c>
    </row>
    <row r="23469" spans="1:2" x14ac:dyDescent="0.3">
      <c r="A23469" s="1" t="s">
        <v>31162</v>
      </c>
      <c r="B23469" s="1" t="s">
        <v>47</v>
      </c>
    </row>
    <row r="23470" spans="1:2" x14ac:dyDescent="0.3">
      <c r="A23470" s="1" t="s">
        <v>31163</v>
      </c>
      <c r="B23470" s="1" t="s">
        <v>2028</v>
      </c>
    </row>
    <row r="23471" spans="1:2" x14ac:dyDescent="0.3">
      <c r="A23471" s="1" t="s">
        <v>31164</v>
      </c>
      <c r="B23471" s="1" t="s">
        <v>47</v>
      </c>
    </row>
    <row r="23472" spans="1:2" x14ac:dyDescent="0.3">
      <c r="A23472" s="1" t="s">
        <v>31165</v>
      </c>
      <c r="B23472" s="1" t="s">
        <v>96</v>
      </c>
    </row>
    <row r="23473" spans="1:2" x14ac:dyDescent="0.3">
      <c r="A23473" s="1" t="s">
        <v>31166</v>
      </c>
      <c r="B23473" s="1" t="s">
        <v>11</v>
      </c>
    </row>
    <row r="23474" spans="1:2" x14ac:dyDescent="0.3">
      <c r="A23474" s="1" t="s">
        <v>31167</v>
      </c>
      <c r="B23474" s="1" t="s">
        <v>59</v>
      </c>
    </row>
    <row r="23475" spans="1:2" x14ac:dyDescent="0.3">
      <c r="A23475" s="1" t="s">
        <v>31168</v>
      </c>
      <c r="B23475" s="1" t="s">
        <v>31169</v>
      </c>
    </row>
    <row r="23476" spans="1:2" x14ac:dyDescent="0.3">
      <c r="A23476" s="1" t="s">
        <v>31170</v>
      </c>
      <c r="B23476" s="1" t="s">
        <v>31171</v>
      </c>
    </row>
    <row r="23477" spans="1:2" x14ac:dyDescent="0.3">
      <c r="A23477" s="1" t="s">
        <v>31172</v>
      </c>
      <c r="B23477" s="1" t="s">
        <v>31173</v>
      </c>
    </row>
    <row r="23478" spans="1:2" x14ac:dyDescent="0.3">
      <c r="A23478" s="1" t="s">
        <v>31174</v>
      </c>
      <c r="B23478" s="1" t="s">
        <v>59</v>
      </c>
    </row>
    <row r="23479" spans="1:2" x14ac:dyDescent="0.3">
      <c r="A23479" s="1" t="s">
        <v>31175</v>
      </c>
      <c r="B23479" s="1" t="s">
        <v>47</v>
      </c>
    </row>
    <row r="23480" spans="1:2" x14ac:dyDescent="0.3">
      <c r="A23480" s="1" t="s">
        <v>31176</v>
      </c>
      <c r="B23480" s="1" t="s">
        <v>18</v>
      </c>
    </row>
    <row r="23481" spans="1:2" x14ac:dyDescent="0.3">
      <c r="A23481" s="1" t="s">
        <v>31177</v>
      </c>
      <c r="B23481" s="1" t="s">
        <v>1886</v>
      </c>
    </row>
    <row r="23482" spans="1:2" x14ac:dyDescent="0.3">
      <c r="A23482" s="1" t="s">
        <v>31178</v>
      </c>
      <c r="B23482" s="1" t="s">
        <v>91</v>
      </c>
    </row>
    <row r="23483" spans="1:2" x14ac:dyDescent="0.3">
      <c r="A23483" s="1" t="s">
        <v>31179</v>
      </c>
      <c r="B23483" s="1" t="s">
        <v>101</v>
      </c>
    </row>
    <row r="23484" spans="1:2" x14ac:dyDescent="0.3">
      <c r="A23484" s="1" t="s">
        <v>31180</v>
      </c>
      <c r="B23484" s="1" t="s">
        <v>91</v>
      </c>
    </row>
    <row r="23485" spans="1:2" x14ac:dyDescent="0.3">
      <c r="A23485" s="1" t="s">
        <v>31181</v>
      </c>
      <c r="B23485" s="1" t="s">
        <v>160</v>
      </c>
    </row>
    <row r="23486" spans="1:2" x14ac:dyDescent="0.3">
      <c r="A23486" s="1" t="s">
        <v>31182</v>
      </c>
      <c r="B23486" s="1" t="s">
        <v>31183</v>
      </c>
    </row>
    <row r="23487" spans="1:2" x14ac:dyDescent="0.3">
      <c r="A23487" s="1" t="s">
        <v>31184</v>
      </c>
      <c r="B23487" s="1" t="s">
        <v>31185</v>
      </c>
    </row>
    <row r="23488" spans="1:2" x14ac:dyDescent="0.3">
      <c r="A23488" s="1" t="s">
        <v>31186</v>
      </c>
      <c r="B23488" s="1" t="s">
        <v>11</v>
      </c>
    </row>
    <row r="23489" spans="1:2" x14ac:dyDescent="0.3">
      <c r="A23489" s="1" t="s">
        <v>31187</v>
      </c>
      <c r="B23489" s="1" t="s">
        <v>18383</v>
      </c>
    </row>
    <row r="23490" spans="1:2" x14ac:dyDescent="0.3">
      <c r="A23490" s="1" t="s">
        <v>31188</v>
      </c>
      <c r="B23490" s="1" t="s">
        <v>31189</v>
      </c>
    </row>
    <row r="23491" spans="1:2" x14ac:dyDescent="0.3">
      <c r="A23491" s="1" t="s">
        <v>31190</v>
      </c>
      <c r="B23491" s="1" t="s">
        <v>2553</v>
      </c>
    </row>
    <row r="23492" spans="1:2" x14ac:dyDescent="0.3">
      <c r="A23492" s="1" t="s">
        <v>31191</v>
      </c>
      <c r="B23492" s="1" t="s">
        <v>28628</v>
      </c>
    </row>
    <row r="23493" spans="1:2" x14ac:dyDescent="0.3">
      <c r="A23493" s="1" t="s">
        <v>31192</v>
      </c>
      <c r="B23493" s="1" t="s">
        <v>14226</v>
      </c>
    </row>
    <row r="23494" spans="1:2" x14ac:dyDescent="0.3">
      <c r="A23494" s="1" t="s">
        <v>31193</v>
      </c>
      <c r="B23494" s="1" t="s">
        <v>96</v>
      </c>
    </row>
    <row r="23495" spans="1:2" x14ac:dyDescent="0.3">
      <c r="A23495" s="1" t="s">
        <v>31194</v>
      </c>
      <c r="B23495" s="1" t="s">
        <v>11</v>
      </c>
    </row>
    <row r="23496" spans="1:2" x14ac:dyDescent="0.3">
      <c r="A23496" s="1" t="s">
        <v>31195</v>
      </c>
      <c r="B23496" s="1" t="s">
        <v>59</v>
      </c>
    </row>
    <row r="23497" spans="1:2" x14ac:dyDescent="0.3">
      <c r="A23497" s="1" t="s">
        <v>31196</v>
      </c>
      <c r="B23497" s="1" t="s">
        <v>31197</v>
      </c>
    </row>
    <row r="23498" spans="1:2" x14ac:dyDescent="0.3">
      <c r="A23498" s="1" t="s">
        <v>31198</v>
      </c>
      <c r="B23498" s="1" t="s">
        <v>11</v>
      </c>
    </row>
    <row r="23499" spans="1:2" x14ac:dyDescent="0.3">
      <c r="A23499" s="1" t="s">
        <v>31199</v>
      </c>
      <c r="B23499" s="1" t="s">
        <v>509</v>
      </c>
    </row>
    <row r="23500" spans="1:2" x14ac:dyDescent="0.3">
      <c r="A23500" s="1" t="s">
        <v>31200</v>
      </c>
      <c r="B23500" s="1" t="s">
        <v>1668</v>
      </c>
    </row>
    <row r="23501" spans="1:2" x14ac:dyDescent="0.3">
      <c r="A23501" s="1" t="s">
        <v>31201</v>
      </c>
      <c r="B23501" s="1" t="s">
        <v>135</v>
      </c>
    </row>
    <row r="23502" spans="1:2" x14ac:dyDescent="0.3">
      <c r="A23502" s="1" t="s">
        <v>31202</v>
      </c>
      <c r="B23502" s="1" t="s">
        <v>11</v>
      </c>
    </row>
    <row r="23503" spans="1:2" x14ac:dyDescent="0.3">
      <c r="A23503" s="1" t="s">
        <v>31203</v>
      </c>
      <c r="B23503" s="1" t="s">
        <v>31204</v>
      </c>
    </row>
    <row r="23504" spans="1:2" x14ac:dyDescent="0.3">
      <c r="A23504" s="1" t="s">
        <v>31205</v>
      </c>
      <c r="B23504" s="1" t="s">
        <v>27492</v>
      </c>
    </row>
    <row r="23505" spans="1:2" x14ac:dyDescent="0.3">
      <c r="A23505" s="1" t="s">
        <v>31206</v>
      </c>
      <c r="B23505" s="1" t="s">
        <v>11</v>
      </c>
    </row>
    <row r="23506" spans="1:2" x14ac:dyDescent="0.3">
      <c r="A23506" s="1" t="s">
        <v>31207</v>
      </c>
      <c r="B23506" s="1" t="s">
        <v>59</v>
      </c>
    </row>
    <row r="23507" spans="1:2" x14ac:dyDescent="0.3">
      <c r="A23507" s="1" t="s">
        <v>31208</v>
      </c>
      <c r="B23507" s="1" t="s">
        <v>31209</v>
      </c>
    </row>
    <row r="23508" spans="1:2" x14ac:dyDescent="0.3">
      <c r="A23508" s="1" t="s">
        <v>31210</v>
      </c>
      <c r="B23508" s="1" t="s">
        <v>8637</v>
      </c>
    </row>
    <row r="23509" spans="1:2" x14ac:dyDescent="0.3">
      <c r="A23509" s="1" t="s">
        <v>31211</v>
      </c>
      <c r="B23509" s="1" t="s">
        <v>11</v>
      </c>
    </row>
    <row r="23510" spans="1:2" x14ac:dyDescent="0.3">
      <c r="A23510" s="1" t="s">
        <v>31212</v>
      </c>
      <c r="B23510" s="1" t="s">
        <v>85</v>
      </c>
    </row>
    <row r="23511" spans="1:2" x14ac:dyDescent="0.3">
      <c r="A23511" s="1" t="s">
        <v>31213</v>
      </c>
      <c r="B23511" s="1" t="s">
        <v>10770</v>
      </c>
    </row>
    <row r="23512" spans="1:2" x14ac:dyDescent="0.3">
      <c r="A23512" s="1" t="s">
        <v>31214</v>
      </c>
      <c r="B23512" s="1" t="s">
        <v>31215</v>
      </c>
    </row>
    <row r="23513" spans="1:2" x14ac:dyDescent="0.3">
      <c r="A23513" s="1" t="s">
        <v>31216</v>
      </c>
      <c r="B23513" s="1" t="s">
        <v>11</v>
      </c>
    </row>
    <row r="23514" spans="1:2" x14ac:dyDescent="0.3">
      <c r="A23514" s="1" t="s">
        <v>31217</v>
      </c>
      <c r="B23514" s="1" t="s">
        <v>31218</v>
      </c>
    </row>
    <row r="23515" spans="1:2" x14ac:dyDescent="0.3">
      <c r="A23515" s="1" t="s">
        <v>31219</v>
      </c>
      <c r="B23515" s="1" t="s">
        <v>31220</v>
      </c>
    </row>
    <row r="23516" spans="1:2" x14ac:dyDescent="0.3">
      <c r="A23516" s="1" t="s">
        <v>31221</v>
      </c>
      <c r="B23516" s="1" t="s">
        <v>31222</v>
      </c>
    </row>
    <row r="23517" spans="1:2" x14ac:dyDescent="0.3">
      <c r="A23517" s="1" t="s">
        <v>31223</v>
      </c>
      <c r="B23517" s="1" t="s">
        <v>31224</v>
      </c>
    </row>
    <row r="23518" spans="1:2" x14ac:dyDescent="0.3">
      <c r="A23518" s="1" t="s">
        <v>31225</v>
      </c>
      <c r="B23518" s="1" t="s">
        <v>101</v>
      </c>
    </row>
    <row r="23519" spans="1:2" x14ac:dyDescent="0.3">
      <c r="A23519" s="1" t="s">
        <v>31226</v>
      </c>
      <c r="B23519" s="1" t="s">
        <v>135</v>
      </c>
    </row>
    <row r="23520" spans="1:2" x14ac:dyDescent="0.3">
      <c r="A23520" s="1" t="s">
        <v>31227</v>
      </c>
      <c r="B23520" s="1" t="s">
        <v>31228</v>
      </c>
    </row>
    <row r="23521" spans="1:2" x14ac:dyDescent="0.3">
      <c r="A23521" s="1" t="s">
        <v>31229</v>
      </c>
      <c r="B23521" s="1" t="s">
        <v>975</v>
      </c>
    </row>
    <row r="23522" spans="1:2" x14ac:dyDescent="0.3">
      <c r="A23522" s="1" t="s">
        <v>31230</v>
      </c>
      <c r="B23522" s="1" t="s">
        <v>101</v>
      </c>
    </row>
    <row r="23523" spans="1:2" x14ac:dyDescent="0.3">
      <c r="A23523" s="1" t="s">
        <v>31231</v>
      </c>
      <c r="B23523" s="1" t="s">
        <v>135</v>
      </c>
    </row>
    <row r="23524" spans="1:2" x14ac:dyDescent="0.3">
      <c r="A23524" s="1" t="s">
        <v>31232</v>
      </c>
      <c r="B23524" s="1" t="s">
        <v>7458</v>
      </c>
    </row>
    <row r="23525" spans="1:2" x14ac:dyDescent="0.3">
      <c r="A23525" s="1" t="s">
        <v>31233</v>
      </c>
      <c r="B23525" s="1" t="s">
        <v>31234</v>
      </c>
    </row>
    <row r="23526" spans="1:2" x14ac:dyDescent="0.3">
      <c r="A23526" s="1" t="s">
        <v>31235</v>
      </c>
      <c r="B23526" s="1" t="s">
        <v>3978</v>
      </c>
    </row>
    <row r="23527" spans="1:2" x14ac:dyDescent="0.3">
      <c r="A23527" s="1" t="s">
        <v>31236</v>
      </c>
      <c r="B23527" s="1" t="s">
        <v>528</v>
      </c>
    </row>
    <row r="23528" spans="1:2" x14ac:dyDescent="0.3">
      <c r="A23528" s="1" t="s">
        <v>31237</v>
      </c>
      <c r="B23528" s="1" t="s">
        <v>685</v>
      </c>
    </row>
    <row r="23529" spans="1:2" x14ac:dyDescent="0.3">
      <c r="A23529" s="1" t="s">
        <v>31238</v>
      </c>
      <c r="B23529" s="1" t="s">
        <v>18</v>
      </c>
    </row>
    <row r="23530" spans="1:2" x14ac:dyDescent="0.3">
      <c r="A23530" s="1" t="s">
        <v>31239</v>
      </c>
      <c r="B23530" s="1" t="s">
        <v>11</v>
      </c>
    </row>
    <row r="23531" spans="1:2" x14ac:dyDescent="0.3">
      <c r="A23531" s="1" t="s">
        <v>31240</v>
      </c>
      <c r="B23531" s="1" t="s">
        <v>59</v>
      </c>
    </row>
    <row r="23532" spans="1:2" x14ac:dyDescent="0.3">
      <c r="A23532" s="1" t="s">
        <v>31241</v>
      </c>
      <c r="B23532" s="1" t="s">
        <v>89</v>
      </c>
    </row>
    <row r="23533" spans="1:2" x14ac:dyDescent="0.3">
      <c r="A23533" s="1" t="s">
        <v>31242</v>
      </c>
      <c r="B23533" s="1" t="s">
        <v>96</v>
      </c>
    </row>
    <row r="23534" spans="1:2" x14ac:dyDescent="0.3">
      <c r="A23534" s="1" t="s">
        <v>31243</v>
      </c>
      <c r="B23534" s="1" t="s">
        <v>9</v>
      </c>
    </row>
    <row r="23535" spans="1:2" x14ac:dyDescent="0.3">
      <c r="A23535" s="1" t="s">
        <v>31244</v>
      </c>
      <c r="B23535" s="1" t="s">
        <v>31245</v>
      </c>
    </row>
    <row r="23536" spans="1:2" x14ac:dyDescent="0.3">
      <c r="A23536" s="1" t="s">
        <v>31246</v>
      </c>
      <c r="B23536" s="1" t="s">
        <v>59</v>
      </c>
    </row>
    <row r="23537" spans="1:2" x14ac:dyDescent="0.3">
      <c r="A23537" s="1" t="s">
        <v>31247</v>
      </c>
      <c r="B23537" s="1" t="s">
        <v>3209</v>
      </c>
    </row>
    <row r="23538" spans="1:2" x14ac:dyDescent="0.3">
      <c r="A23538" s="1" t="s">
        <v>31248</v>
      </c>
      <c r="B23538" s="1" t="s">
        <v>11</v>
      </c>
    </row>
    <row r="23539" spans="1:2" x14ac:dyDescent="0.3">
      <c r="A23539" s="1" t="s">
        <v>31249</v>
      </c>
      <c r="B23539" s="1" t="s">
        <v>11</v>
      </c>
    </row>
    <row r="23540" spans="1:2" x14ac:dyDescent="0.3">
      <c r="A23540" s="1" t="s">
        <v>31250</v>
      </c>
      <c r="B23540" s="1" t="s">
        <v>31251</v>
      </c>
    </row>
    <row r="23541" spans="1:2" x14ac:dyDescent="0.3">
      <c r="A23541" s="1" t="s">
        <v>31252</v>
      </c>
      <c r="B23541" s="1" t="s">
        <v>11</v>
      </c>
    </row>
    <row r="23542" spans="1:2" x14ac:dyDescent="0.3">
      <c r="A23542" s="1" t="s">
        <v>31253</v>
      </c>
      <c r="B23542" s="1" t="s">
        <v>6629</v>
      </c>
    </row>
    <row r="23543" spans="1:2" x14ac:dyDescent="0.3">
      <c r="A23543" s="1" t="s">
        <v>31254</v>
      </c>
      <c r="B23543" s="1" t="s">
        <v>609</v>
      </c>
    </row>
    <row r="23544" spans="1:2" x14ac:dyDescent="0.3">
      <c r="A23544" s="1" t="s">
        <v>31255</v>
      </c>
      <c r="B23544" s="1" t="s">
        <v>31256</v>
      </c>
    </row>
    <row r="23545" spans="1:2" x14ac:dyDescent="0.3">
      <c r="A23545" s="1" t="s">
        <v>31257</v>
      </c>
      <c r="B23545" s="1" t="s">
        <v>11</v>
      </c>
    </row>
    <row r="23546" spans="1:2" x14ac:dyDescent="0.3">
      <c r="A23546" s="1" t="s">
        <v>31258</v>
      </c>
      <c r="B23546" s="1" t="s">
        <v>11345</v>
      </c>
    </row>
    <row r="23547" spans="1:2" x14ac:dyDescent="0.3">
      <c r="A23547" s="1" t="s">
        <v>31259</v>
      </c>
      <c r="B23547" s="1" t="s">
        <v>11</v>
      </c>
    </row>
    <row r="23548" spans="1:2" x14ac:dyDescent="0.3">
      <c r="A23548" s="1" t="s">
        <v>31260</v>
      </c>
      <c r="B23548" s="1" t="s">
        <v>10489</v>
      </c>
    </row>
    <row r="23549" spans="1:2" x14ac:dyDescent="0.3">
      <c r="A23549" s="1" t="s">
        <v>31261</v>
      </c>
      <c r="B23549" s="1" t="s">
        <v>31262</v>
      </c>
    </row>
    <row r="23550" spans="1:2" x14ac:dyDescent="0.3">
      <c r="A23550" s="1" t="s">
        <v>31263</v>
      </c>
      <c r="B23550" s="1" t="s">
        <v>31264</v>
      </c>
    </row>
    <row r="23551" spans="1:2" x14ac:dyDescent="0.3">
      <c r="A23551" s="1" t="s">
        <v>31265</v>
      </c>
      <c r="B23551" s="1" t="s">
        <v>82</v>
      </c>
    </row>
    <row r="23552" spans="1:2" x14ac:dyDescent="0.3">
      <c r="A23552" s="1" t="s">
        <v>31266</v>
      </c>
      <c r="B23552" s="1" t="s">
        <v>237</v>
      </c>
    </row>
    <row r="23553" spans="1:2" x14ac:dyDescent="0.3">
      <c r="A23553" s="1" t="s">
        <v>31267</v>
      </c>
      <c r="B23553" s="1" t="s">
        <v>31268</v>
      </c>
    </row>
    <row r="23554" spans="1:2" x14ac:dyDescent="0.3">
      <c r="A23554" s="1" t="s">
        <v>31269</v>
      </c>
      <c r="B23554" s="1" t="s">
        <v>1211</v>
      </c>
    </row>
    <row r="23555" spans="1:2" x14ac:dyDescent="0.3">
      <c r="A23555" s="1" t="s">
        <v>31270</v>
      </c>
      <c r="B23555" s="1" t="s">
        <v>135</v>
      </c>
    </row>
    <row r="23556" spans="1:2" x14ac:dyDescent="0.3">
      <c r="A23556" s="1" t="s">
        <v>31271</v>
      </c>
      <c r="B23556" s="1" t="s">
        <v>71</v>
      </c>
    </row>
    <row r="23557" spans="1:2" x14ac:dyDescent="0.3">
      <c r="A23557" s="1" t="s">
        <v>31272</v>
      </c>
      <c r="B23557" s="1" t="s">
        <v>31273</v>
      </c>
    </row>
    <row r="23558" spans="1:2" x14ac:dyDescent="0.3">
      <c r="A23558" s="1" t="s">
        <v>31274</v>
      </c>
      <c r="B23558" s="1" t="s">
        <v>11</v>
      </c>
    </row>
    <row r="23559" spans="1:2" x14ac:dyDescent="0.3">
      <c r="A23559" s="1" t="s">
        <v>31275</v>
      </c>
      <c r="B23559" s="1" t="s">
        <v>71</v>
      </c>
    </row>
    <row r="23560" spans="1:2" x14ac:dyDescent="0.3">
      <c r="A23560" s="1" t="s">
        <v>31276</v>
      </c>
      <c r="B23560" s="1" t="s">
        <v>4220</v>
      </c>
    </row>
    <row r="23561" spans="1:2" x14ac:dyDescent="0.3">
      <c r="A23561" s="1" t="s">
        <v>31277</v>
      </c>
      <c r="B23561" s="1" t="s">
        <v>135</v>
      </c>
    </row>
    <row r="23562" spans="1:2" x14ac:dyDescent="0.3">
      <c r="A23562" s="1" t="s">
        <v>31278</v>
      </c>
      <c r="B23562" s="1" t="s">
        <v>96</v>
      </c>
    </row>
    <row r="23563" spans="1:2" x14ac:dyDescent="0.3">
      <c r="A23563" s="1" t="s">
        <v>31279</v>
      </c>
      <c r="B23563" s="1" t="s">
        <v>31280</v>
      </c>
    </row>
    <row r="23564" spans="1:2" x14ac:dyDescent="0.3">
      <c r="A23564" s="1" t="s">
        <v>31281</v>
      </c>
      <c r="B23564" s="1" t="s">
        <v>82</v>
      </c>
    </row>
    <row r="23565" spans="1:2" x14ac:dyDescent="0.3">
      <c r="A23565" s="1" t="s">
        <v>31282</v>
      </c>
      <c r="B23565" s="1" t="s">
        <v>2103</v>
      </c>
    </row>
    <row r="23566" spans="1:2" x14ac:dyDescent="0.3">
      <c r="A23566" s="1" t="s">
        <v>31283</v>
      </c>
      <c r="B23566" s="1" t="s">
        <v>412</v>
      </c>
    </row>
    <row r="23567" spans="1:2" x14ac:dyDescent="0.3">
      <c r="A23567" s="1" t="s">
        <v>31284</v>
      </c>
      <c r="B23567" s="1" t="s">
        <v>11</v>
      </c>
    </row>
    <row r="23568" spans="1:2" x14ac:dyDescent="0.3">
      <c r="A23568" s="1" t="s">
        <v>31285</v>
      </c>
      <c r="B23568" s="1" t="s">
        <v>31286</v>
      </c>
    </row>
    <row r="23569" spans="1:2" x14ac:dyDescent="0.3">
      <c r="A23569" s="1" t="s">
        <v>31287</v>
      </c>
      <c r="B23569" s="1" t="s">
        <v>31288</v>
      </c>
    </row>
    <row r="23570" spans="1:2" x14ac:dyDescent="0.3">
      <c r="A23570" s="1" t="s">
        <v>31289</v>
      </c>
      <c r="B23570" s="1" t="s">
        <v>59</v>
      </c>
    </row>
    <row r="23571" spans="1:2" x14ac:dyDescent="0.3">
      <c r="A23571" s="1" t="s">
        <v>31290</v>
      </c>
      <c r="B23571" s="1" t="s">
        <v>9</v>
      </c>
    </row>
    <row r="23572" spans="1:2" x14ac:dyDescent="0.3">
      <c r="A23572" s="1" t="s">
        <v>31291</v>
      </c>
      <c r="B23572" s="1" t="s">
        <v>96</v>
      </c>
    </row>
    <row r="23573" spans="1:2" x14ac:dyDescent="0.3">
      <c r="A23573" s="1" t="s">
        <v>31292</v>
      </c>
      <c r="B23573" s="1" t="s">
        <v>31293</v>
      </c>
    </row>
    <row r="23574" spans="1:2" x14ac:dyDescent="0.3">
      <c r="A23574" s="1" t="s">
        <v>31294</v>
      </c>
      <c r="B23574" s="1" t="s">
        <v>59</v>
      </c>
    </row>
    <row r="23575" spans="1:2" x14ac:dyDescent="0.3">
      <c r="A23575" s="1" t="s">
        <v>31295</v>
      </c>
      <c r="B23575" s="1" t="s">
        <v>18</v>
      </c>
    </row>
    <row r="23576" spans="1:2" x14ac:dyDescent="0.3">
      <c r="A23576" s="1" t="s">
        <v>31296</v>
      </c>
      <c r="B23576" s="1" t="s">
        <v>52</v>
      </c>
    </row>
    <row r="23577" spans="1:2" x14ac:dyDescent="0.3">
      <c r="A23577" s="1" t="s">
        <v>31297</v>
      </c>
      <c r="B23577" s="1" t="s">
        <v>31298</v>
      </c>
    </row>
    <row r="23578" spans="1:2" x14ac:dyDescent="0.3">
      <c r="A23578" s="1" t="s">
        <v>31299</v>
      </c>
      <c r="B23578" s="1" t="s">
        <v>23334</v>
      </c>
    </row>
    <row r="23579" spans="1:2" x14ac:dyDescent="0.3">
      <c r="A23579" s="1" t="s">
        <v>31300</v>
      </c>
      <c r="B23579" s="1" t="s">
        <v>31301</v>
      </c>
    </row>
    <row r="23580" spans="1:2" x14ac:dyDescent="0.3">
      <c r="A23580" s="1" t="s">
        <v>31302</v>
      </c>
      <c r="B23580" s="1" t="s">
        <v>11075</v>
      </c>
    </row>
    <row r="23581" spans="1:2" x14ac:dyDescent="0.3">
      <c r="A23581" s="1" t="s">
        <v>31303</v>
      </c>
      <c r="B23581" s="1" t="s">
        <v>31304</v>
      </c>
    </row>
    <row r="23582" spans="1:2" x14ac:dyDescent="0.3">
      <c r="A23582" s="1" t="s">
        <v>31305</v>
      </c>
      <c r="B23582" s="1" t="s">
        <v>31306</v>
      </c>
    </row>
    <row r="23583" spans="1:2" x14ac:dyDescent="0.3">
      <c r="A23583" s="1" t="s">
        <v>31307</v>
      </c>
      <c r="B23583" s="1" t="s">
        <v>31308</v>
      </c>
    </row>
    <row r="23584" spans="1:2" x14ac:dyDescent="0.3">
      <c r="A23584" s="1" t="s">
        <v>31309</v>
      </c>
      <c r="B23584" s="1" t="s">
        <v>31310</v>
      </c>
    </row>
    <row r="23585" spans="1:2" x14ac:dyDescent="0.3">
      <c r="A23585" s="1" t="s">
        <v>31311</v>
      </c>
      <c r="B23585" s="1" t="s">
        <v>9</v>
      </c>
    </row>
    <row r="23586" spans="1:2" x14ac:dyDescent="0.3">
      <c r="A23586" s="1" t="s">
        <v>31312</v>
      </c>
      <c r="B23586" s="1" t="s">
        <v>135</v>
      </c>
    </row>
    <row r="23587" spans="1:2" x14ac:dyDescent="0.3">
      <c r="A23587" s="1" t="s">
        <v>31313</v>
      </c>
      <c r="B23587" s="1" t="s">
        <v>31314</v>
      </c>
    </row>
    <row r="23588" spans="1:2" x14ac:dyDescent="0.3">
      <c r="A23588" s="1" t="s">
        <v>31315</v>
      </c>
      <c r="B23588" s="1" t="s">
        <v>91</v>
      </c>
    </row>
    <row r="23589" spans="1:2" x14ac:dyDescent="0.3">
      <c r="A23589" s="1" t="s">
        <v>31316</v>
      </c>
      <c r="B23589" s="1" t="s">
        <v>2274</v>
      </c>
    </row>
    <row r="23590" spans="1:2" x14ac:dyDescent="0.3">
      <c r="A23590" s="1" t="s">
        <v>31317</v>
      </c>
      <c r="B23590" s="1" t="s">
        <v>31318</v>
      </c>
    </row>
    <row r="23591" spans="1:2" x14ac:dyDescent="0.3">
      <c r="A23591" s="1" t="s">
        <v>31319</v>
      </c>
      <c r="B23591" s="1" t="s">
        <v>31320</v>
      </c>
    </row>
    <row r="23592" spans="1:2" x14ac:dyDescent="0.3">
      <c r="A23592" s="1" t="s">
        <v>31321</v>
      </c>
      <c r="B23592" s="1" t="s">
        <v>31322</v>
      </c>
    </row>
    <row r="23593" spans="1:2" x14ac:dyDescent="0.3">
      <c r="A23593" s="1" t="s">
        <v>31323</v>
      </c>
      <c r="B23593" s="1" t="s">
        <v>31324</v>
      </c>
    </row>
    <row r="23594" spans="1:2" x14ac:dyDescent="0.3">
      <c r="A23594" s="1" t="s">
        <v>31325</v>
      </c>
      <c r="B23594" s="1" t="s">
        <v>36</v>
      </c>
    </row>
    <row r="23595" spans="1:2" x14ac:dyDescent="0.3">
      <c r="A23595" s="1" t="s">
        <v>31326</v>
      </c>
      <c r="B23595" s="1" t="s">
        <v>96</v>
      </c>
    </row>
    <row r="23596" spans="1:2" x14ac:dyDescent="0.3">
      <c r="A23596" s="1" t="s">
        <v>31327</v>
      </c>
      <c r="B23596" s="1" t="s">
        <v>31328</v>
      </c>
    </row>
    <row r="23597" spans="1:2" x14ac:dyDescent="0.3">
      <c r="A23597" s="1" t="s">
        <v>31329</v>
      </c>
      <c r="B23597" s="1" t="s">
        <v>82</v>
      </c>
    </row>
    <row r="23598" spans="1:2" x14ac:dyDescent="0.3">
      <c r="A23598" s="1" t="s">
        <v>31330</v>
      </c>
      <c r="B23598" s="1" t="s">
        <v>31331</v>
      </c>
    </row>
    <row r="23599" spans="1:2" x14ac:dyDescent="0.3">
      <c r="A23599" s="1" t="s">
        <v>31332</v>
      </c>
      <c r="B23599" s="1" t="s">
        <v>12482</v>
      </c>
    </row>
    <row r="23600" spans="1:2" x14ac:dyDescent="0.3">
      <c r="A23600" s="1" t="s">
        <v>31333</v>
      </c>
      <c r="B23600" s="1" t="s">
        <v>5</v>
      </c>
    </row>
    <row r="23601" spans="1:2" x14ac:dyDescent="0.3">
      <c r="A23601" s="1" t="s">
        <v>31334</v>
      </c>
      <c r="B23601" s="1" t="s">
        <v>939</v>
      </c>
    </row>
    <row r="23602" spans="1:2" x14ac:dyDescent="0.3">
      <c r="A23602" s="1" t="s">
        <v>31335</v>
      </c>
      <c r="B23602" s="1" t="s">
        <v>479</v>
      </c>
    </row>
    <row r="23603" spans="1:2" x14ac:dyDescent="0.3">
      <c r="A23603" s="1" t="s">
        <v>31336</v>
      </c>
      <c r="B23603" s="1" t="s">
        <v>91</v>
      </c>
    </row>
    <row r="23604" spans="1:2" x14ac:dyDescent="0.3">
      <c r="A23604" s="1" t="s">
        <v>31337</v>
      </c>
      <c r="B23604" s="1" t="s">
        <v>31338</v>
      </c>
    </row>
    <row r="23605" spans="1:2" x14ac:dyDescent="0.3">
      <c r="A23605" s="1" t="s">
        <v>31339</v>
      </c>
      <c r="B23605" s="1" t="s">
        <v>5</v>
      </c>
    </row>
    <row r="23606" spans="1:2" x14ac:dyDescent="0.3">
      <c r="A23606" s="1" t="s">
        <v>31340</v>
      </c>
      <c r="B23606" s="1" t="s">
        <v>31341</v>
      </c>
    </row>
    <row r="23607" spans="1:2" x14ac:dyDescent="0.3">
      <c r="A23607" s="1" t="s">
        <v>31342</v>
      </c>
      <c r="B23607" s="1" t="s">
        <v>101</v>
      </c>
    </row>
    <row r="23608" spans="1:2" x14ac:dyDescent="0.3">
      <c r="A23608" s="1" t="s">
        <v>31343</v>
      </c>
      <c r="B23608" s="1" t="s">
        <v>89</v>
      </c>
    </row>
    <row r="23609" spans="1:2" x14ac:dyDescent="0.3">
      <c r="A23609" s="1" t="s">
        <v>31344</v>
      </c>
      <c r="B23609" s="1" t="s">
        <v>135</v>
      </c>
    </row>
    <row r="23610" spans="1:2" x14ac:dyDescent="0.3">
      <c r="A23610" s="1" t="s">
        <v>31345</v>
      </c>
      <c r="B23610" s="1" t="s">
        <v>91</v>
      </c>
    </row>
    <row r="23611" spans="1:2" x14ac:dyDescent="0.3">
      <c r="A23611" s="1" t="s">
        <v>31346</v>
      </c>
      <c r="B23611" s="1" t="s">
        <v>18</v>
      </c>
    </row>
    <row r="23612" spans="1:2" x14ac:dyDescent="0.3">
      <c r="A23612" s="1" t="s">
        <v>31347</v>
      </c>
      <c r="B23612" s="1" t="s">
        <v>31348</v>
      </c>
    </row>
    <row r="23613" spans="1:2" x14ac:dyDescent="0.3">
      <c r="A23613" s="1" t="s">
        <v>31349</v>
      </c>
      <c r="B23613" s="1" t="s">
        <v>71</v>
      </c>
    </row>
    <row r="23614" spans="1:2" x14ac:dyDescent="0.3">
      <c r="A23614" s="1" t="s">
        <v>31350</v>
      </c>
      <c r="B23614" s="1" t="s">
        <v>609</v>
      </c>
    </row>
    <row r="23615" spans="1:2" x14ac:dyDescent="0.3">
      <c r="A23615" s="1" t="s">
        <v>31351</v>
      </c>
      <c r="B23615" s="1" t="s">
        <v>135</v>
      </c>
    </row>
    <row r="23616" spans="1:2" x14ac:dyDescent="0.3">
      <c r="A23616" s="1" t="s">
        <v>31352</v>
      </c>
      <c r="B23616" s="1" t="s">
        <v>2201</v>
      </c>
    </row>
    <row r="23617" spans="1:2" x14ac:dyDescent="0.3">
      <c r="A23617" s="1" t="s">
        <v>31353</v>
      </c>
      <c r="B23617" s="1" t="s">
        <v>31354</v>
      </c>
    </row>
    <row r="23618" spans="1:2" x14ac:dyDescent="0.3">
      <c r="A23618" s="1" t="s">
        <v>31355</v>
      </c>
      <c r="B23618" s="1" t="s">
        <v>63</v>
      </c>
    </row>
    <row r="23619" spans="1:2" x14ac:dyDescent="0.3">
      <c r="A23619" s="1" t="s">
        <v>31356</v>
      </c>
      <c r="B23619" s="1" t="s">
        <v>71</v>
      </c>
    </row>
    <row r="23620" spans="1:2" x14ac:dyDescent="0.3">
      <c r="A23620" s="1" t="s">
        <v>31357</v>
      </c>
      <c r="B23620" s="1" t="s">
        <v>31358</v>
      </c>
    </row>
    <row r="23621" spans="1:2" x14ac:dyDescent="0.3">
      <c r="A23621" s="1" t="s">
        <v>31359</v>
      </c>
      <c r="B23621" s="1" t="s">
        <v>685</v>
      </c>
    </row>
    <row r="23622" spans="1:2" x14ac:dyDescent="0.3">
      <c r="A23622" s="1" t="s">
        <v>31360</v>
      </c>
      <c r="B23622" s="1" t="s">
        <v>13385</v>
      </c>
    </row>
    <row r="23623" spans="1:2" x14ac:dyDescent="0.3">
      <c r="A23623" s="1" t="s">
        <v>31361</v>
      </c>
      <c r="B23623" s="1" t="s">
        <v>641</v>
      </c>
    </row>
    <row r="23624" spans="1:2" x14ac:dyDescent="0.3">
      <c r="A23624" s="1" t="s">
        <v>31362</v>
      </c>
      <c r="B23624" s="1" t="s">
        <v>96</v>
      </c>
    </row>
    <row r="23625" spans="1:2" x14ac:dyDescent="0.3">
      <c r="A23625" s="1" t="s">
        <v>31363</v>
      </c>
      <c r="B23625" s="1" t="s">
        <v>31364</v>
      </c>
    </row>
    <row r="23626" spans="1:2" x14ac:dyDescent="0.3">
      <c r="A23626" s="1" t="s">
        <v>31365</v>
      </c>
      <c r="B23626" s="1" t="s">
        <v>82</v>
      </c>
    </row>
    <row r="23627" spans="1:2" x14ac:dyDescent="0.3">
      <c r="A23627" s="1" t="s">
        <v>31366</v>
      </c>
      <c r="B23627" s="1" t="s">
        <v>38</v>
      </c>
    </row>
    <row r="23628" spans="1:2" x14ac:dyDescent="0.3">
      <c r="A23628" s="1" t="s">
        <v>31367</v>
      </c>
      <c r="B23628" s="1" t="s">
        <v>31368</v>
      </c>
    </row>
    <row r="23629" spans="1:2" x14ac:dyDescent="0.3">
      <c r="A23629" s="1" t="s">
        <v>31369</v>
      </c>
      <c r="B23629" s="1" t="s">
        <v>31370</v>
      </c>
    </row>
    <row r="23630" spans="1:2" x14ac:dyDescent="0.3">
      <c r="A23630" s="1" t="s">
        <v>31371</v>
      </c>
      <c r="B23630" s="1" t="s">
        <v>18</v>
      </c>
    </row>
    <row r="23631" spans="1:2" x14ac:dyDescent="0.3">
      <c r="A23631" s="1" t="s">
        <v>31372</v>
      </c>
      <c r="B23631" s="1" t="s">
        <v>18</v>
      </c>
    </row>
    <row r="23632" spans="1:2" x14ac:dyDescent="0.3">
      <c r="A23632" s="1" t="s">
        <v>31373</v>
      </c>
      <c r="B23632" s="1" t="s">
        <v>91</v>
      </c>
    </row>
    <row r="23633" spans="1:2" x14ac:dyDescent="0.3">
      <c r="A23633" s="1" t="s">
        <v>31374</v>
      </c>
      <c r="B23633" s="1" t="s">
        <v>59</v>
      </c>
    </row>
    <row r="23634" spans="1:2" x14ac:dyDescent="0.3">
      <c r="A23634" s="1" t="s">
        <v>31375</v>
      </c>
      <c r="B23634" s="1" t="s">
        <v>9539</v>
      </c>
    </row>
    <row r="23635" spans="1:2" x14ac:dyDescent="0.3">
      <c r="A23635" s="1" t="s">
        <v>31376</v>
      </c>
      <c r="B23635" s="1" t="s">
        <v>11</v>
      </c>
    </row>
    <row r="23636" spans="1:2" x14ac:dyDescent="0.3">
      <c r="A23636" s="1" t="s">
        <v>31377</v>
      </c>
      <c r="B23636" s="1" t="s">
        <v>31378</v>
      </c>
    </row>
    <row r="23637" spans="1:2" x14ac:dyDescent="0.3">
      <c r="A23637" s="1" t="s">
        <v>31379</v>
      </c>
      <c r="B23637" s="1" t="s">
        <v>101</v>
      </c>
    </row>
    <row r="23638" spans="1:2" x14ac:dyDescent="0.3">
      <c r="A23638" s="1" t="s">
        <v>31380</v>
      </c>
      <c r="B23638" s="1" t="s">
        <v>31381</v>
      </c>
    </row>
    <row r="23639" spans="1:2" x14ac:dyDescent="0.3">
      <c r="A23639" s="1" t="s">
        <v>31382</v>
      </c>
      <c r="B23639" s="1" t="s">
        <v>31383</v>
      </c>
    </row>
    <row r="23640" spans="1:2" x14ac:dyDescent="0.3">
      <c r="A23640" s="1" t="s">
        <v>31384</v>
      </c>
      <c r="B23640" s="1" t="s">
        <v>31385</v>
      </c>
    </row>
    <row r="23641" spans="1:2" x14ac:dyDescent="0.3">
      <c r="A23641" s="1" t="s">
        <v>31386</v>
      </c>
      <c r="B23641" s="1" t="s">
        <v>96</v>
      </c>
    </row>
    <row r="23642" spans="1:2" x14ac:dyDescent="0.3">
      <c r="A23642" s="1" t="s">
        <v>31387</v>
      </c>
      <c r="B23642" s="1" t="s">
        <v>11</v>
      </c>
    </row>
    <row r="23643" spans="1:2" x14ac:dyDescent="0.3">
      <c r="A23643" s="1" t="s">
        <v>31388</v>
      </c>
      <c r="B23643" s="1" t="s">
        <v>5</v>
      </c>
    </row>
    <row r="23644" spans="1:2" x14ac:dyDescent="0.3">
      <c r="A23644" s="1" t="s">
        <v>31389</v>
      </c>
      <c r="B23644" s="1" t="s">
        <v>91</v>
      </c>
    </row>
    <row r="23645" spans="1:2" x14ac:dyDescent="0.3">
      <c r="A23645" s="1" t="s">
        <v>31390</v>
      </c>
      <c r="B23645" s="1" t="s">
        <v>11</v>
      </c>
    </row>
    <row r="23646" spans="1:2" x14ac:dyDescent="0.3">
      <c r="A23646" s="1" t="s">
        <v>31391</v>
      </c>
      <c r="B23646" s="1" t="s">
        <v>482</v>
      </c>
    </row>
    <row r="23647" spans="1:2" x14ac:dyDescent="0.3">
      <c r="A23647" s="1" t="s">
        <v>31392</v>
      </c>
      <c r="B23647" s="1" t="s">
        <v>31393</v>
      </c>
    </row>
    <row r="23648" spans="1:2" x14ac:dyDescent="0.3">
      <c r="A23648" s="1" t="s">
        <v>31394</v>
      </c>
      <c r="B23648" s="1" t="s">
        <v>31395</v>
      </c>
    </row>
    <row r="23649" spans="1:2" x14ac:dyDescent="0.3">
      <c r="A23649" s="1" t="s">
        <v>31396</v>
      </c>
      <c r="B23649" s="1" t="s">
        <v>11</v>
      </c>
    </row>
    <row r="23650" spans="1:2" x14ac:dyDescent="0.3">
      <c r="A23650" s="1" t="s">
        <v>31397</v>
      </c>
      <c r="B23650" s="1" t="s">
        <v>82</v>
      </c>
    </row>
    <row r="23651" spans="1:2" x14ac:dyDescent="0.3">
      <c r="A23651" s="1" t="s">
        <v>31398</v>
      </c>
      <c r="B23651" s="1" t="s">
        <v>11</v>
      </c>
    </row>
    <row r="23652" spans="1:2" x14ac:dyDescent="0.3">
      <c r="A23652" s="1" t="s">
        <v>31399</v>
      </c>
      <c r="B23652" s="1" t="s">
        <v>101</v>
      </c>
    </row>
    <row r="23653" spans="1:2" x14ac:dyDescent="0.3">
      <c r="A23653" s="1" t="s">
        <v>31400</v>
      </c>
      <c r="B23653" s="1" t="s">
        <v>9</v>
      </c>
    </row>
    <row r="23654" spans="1:2" x14ac:dyDescent="0.3">
      <c r="A23654" s="1" t="s">
        <v>31401</v>
      </c>
      <c r="B23654" s="1" t="s">
        <v>135</v>
      </c>
    </row>
    <row r="23655" spans="1:2" x14ac:dyDescent="0.3">
      <c r="A23655" s="1" t="s">
        <v>31402</v>
      </c>
      <c r="B23655" s="1" t="s">
        <v>31403</v>
      </c>
    </row>
    <row r="23656" spans="1:2" x14ac:dyDescent="0.3">
      <c r="A23656" s="1" t="s">
        <v>31404</v>
      </c>
      <c r="B23656" s="1" t="s">
        <v>5</v>
      </c>
    </row>
    <row r="23657" spans="1:2" x14ac:dyDescent="0.3">
      <c r="A23657" s="1" t="s">
        <v>31405</v>
      </c>
      <c r="B23657" s="1" t="s">
        <v>31406</v>
      </c>
    </row>
    <row r="23658" spans="1:2" x14ac:dyDescent="0.3">
      <c r="A23658" s="1" t="s">
        <v>31407</v>
      </c>
      <c r="B23658" s="1" t="s">
        <v>31408</v>
      </c>
    </row>
    <row r="23659" spans="1:2" x14ac:dyDescent="0.3">
      <c r="A23659" s="1" t="s">
        <v>31409</v>
      </c>
      <c r="B23659" s="1" t="s">
        <v>31410</v>
      </c>
    </row>
    <row r="23660" spans="1:2" x14ac:dyDescent="0.3">
      <c r="A23660" s="1" t="s">
        <v>31411</v>
      </c>
      <c r="B23660" s="1" t="s">
        <v>5</v>
      </c>
    </row>
    <row r="23661" spans="1:2" x14ac:dyDescent="0.3">
      <c r="A23661" s="1" t="s">
        <v>31412</v>
      </c>
      <c r="B23661" s="1" t="s">
        <v>59</v>
      </c>
    </row>
    <row r="23662" spans="1:2" x14ac:dyDescent="0.3">
      <c r="A23662" s="1" t="s">
        <v>31413</v>
      </c>
      <c r="B23662" s="1" t="s">
        <v>18</v>
      </c>
    </row>
    <row r="23663" spans="1:2" x14ac:dyDescent="0.3">
      <c r="A23663" s="1" t="s">
        <v>31414</v>
      </c>
      <c r="B23663" s="1" t="s">
        <v>31415</v>
      </c>
    </row>
    <row r="23664" spans="1:2" x14ac:dyDescent="0.3">
      <c r="A23664" s="1" t="s">
        <v>31416</v>
      </c>
      <c r="B23664" s="1" t="s">
        <v>96</v>
      </c>
    </row>
    <row r="23665" spans="1:2" x14ac:dyDescent="0.3">
      <c r="A23665" s="1" t="s">
        <v>31417</v>
      </c>
      <c r="B23665" s="1" t="s">
        <v>31418</v>
      </c>
    </row>
    <row r="23666" spans="1:2" x14ac:dyDescent="0.3">
      <c r="A23666" s="1" t="s">
        <v>31419</v>
      </c>
      <c r="B23666" s="1" t="s">
        <v>31420</v>
      </c>
    </row>
    <row r="23667" spans="1:2" x14ac:dyDescent="0.3">
      <c r="A23667" s="1" t="s">
        <v>31421</v>
      </c>
      <c r="B23667" s="1" t="s">
        <v>135</v>
      </c>
    </row>
    <row r="23668" spans="1:2" x14ac:dyDescent="0.3">
      <c r="A23668" s="1" t="s">
        <v>31422</v>
      </c>
      <c r="B23668" s="1" t="s">
        <v>11</v>
      </c>
    </row>
    <row r="23669" spans="1:2" x14ac:dyDescent="0.3">
      <c r="A23669" s="1" t="s">
        <v>31423</v>
      </c>
      <c r="B23669" s="1" t="s">
        <v>31424</v>
      </c>
    </row>
    <row r="23670" spans="1:2" x14ac:dyDescent="0.3">
      <c r="A23670" s="1" t="s">
        <v>31425</v>
      </c>
      <c r="B23670" s="1" t="s">
        <v>31426</v>
      </c>
    </row>
    <row r="23671" spans="1:2" x14ac:dyDescent="0.3">
      <c r="A23671" s="1" t="s">
        <v>31427</v>
      </c>
      <c r="B23671" s="1" t="s">
        <v>5086</v>
      </c>
    </row>
    <row r="23672" spans="1:2" x14ac:dyDescent="0.3">
      <c r="A23672" s="1" t="s">
        <v>31428</v>
      </c>
      <c r="B23672" s="1" t="s">
        <v>31429</v>
      </c>
    </row>
    <row r="23673" spans="1:2" x14ac:dyDescent="0.3">
      <c r="A23673" s="1" t="s">
        <v>31430</v>
      </c>
      <c r="B23673" s="1" t="s">
        <v>320</v>
      </c>
    </row>
    <row r="23674" spans="1:2" x14ac:dyDescent="0.3">
      <c r="A23674" s="1" t="s">
        <v>31431</v>
      </c>
      <c r="B23674" s="1" t="s">
        <v>1660</v>
      </c>
    </row>
    <row r="23675" spans="1:2" x14ac:dyDescent="0.3">
      <c r="A23675" s="1" t="s">
        <v>31432</v>
      </c>
      <c r="B23675" s="1" t="s">
        <v>31433</v>
      </c>
    </row>
    <row r="23676" spans="1:2" x14ac:dyDescent="0.3">
      <c r="A23676" s="1" t="s">
        <v>31434</v>
      </c>
      <c r="B23676" s="1" t="s">
        <v>38</v>
      </c>
    </row>
    <row r="23677" spans="1:2" x14ac:dyDescent="0.3">
      <c r="A23677" s="1" t="s">
        <v>31435</v>
      </c>
      <c r="B23677" s="1" t="s">
        <v>89</v>
      </c>
    </row>
    <row r="23678" spans="1:2" x14ac:dyDescent="0.3">
      <c r="A23678" s="1" t="s">
        <v>31436</v>
      </c>
      <c r="B23678" s="1" t="s">
        <v>3620</v>
      </c>
    </row>
    <row r="23679" spans="1:2" x14ac:dyDescent="0.3">
      <c r="A23679" s="1" t="s">
        <v>31437</v>
      </c>
      <c r="B23679" s="1" t="s">
        <v>31438</v>
      </c>
    </row>
    <row r="23680" spans="1:2" x14ac:dyDescent="0.3">
      <c r="A23680" s="1" t="s">
        <v>31439</v>
      </c>
      <c r="B23680" s="1" t="s">
        <v>54</v>
      </c>
    </row>
    <row r="23681" spans="1:2" x14ac:dyDescent="0.3">
      <c r="A23681" s="1" t="s">
        <v>31440</v>
      </c>
      <c r="B23681" s="1" t="s">
        <v>96</v>
      </c>
    </row>
    <row r="23682" spans="1:2" x14ac:dyDescent="0.3">
      <c r="A23682" s="1" t="s">
        <v>31441</v>
      </c>
      <c r="B23682" s="1" t="s">
        <v>47</v>
      </c>
    </row>
    <row r="23683" spans="1:2" x14ac:dyDescent="0.3">
      <c r="A23683" s="1" t="s">
        <v>31442</v>
      </c>
      <c r="B23683" s="1" t="s">
        <v>15633</v>
      </c>
    </row>
    <row r="23684" spans="1:2" x14ac:dyDescent="0.3">
      <c r="A23684" s="1" t="s">
        <v>31443</v>
      </c>
      <c r="B23684" s="1" t="s">
        <v>31444</v>
      </c>
    </row>
    <row r="23685" spans="1:2" x14ac:dyDescent="0.3">
      <c r="A23685" s="1" t="s">
        <v>31445</v>
      </c>
      <c r="B23685" s="1" t="s">
        <v>31446</v>
      </c>
    </row>
    <row r="23686" spans="1:2" x14ac:dyDescent="0.3">
      <c r="A23686" s="1" t="s">
        <v>31447</v>
      </c>
      <c r="B23686" s="1" t="s">
        <v>82</v>
      </c>
    </row>
    <row r="23687" spans="1:2" x14ac:dyDescent="0.3">
      <c r="A23687" s="1" t="s">
        <v>31448</v>
      </c>
      <c r="B23687" s="1" t="s">
        <v>2607</v>
      </c>
    </row>
    <row r="23688" spans="1:2" x14ac:dyDescent="0.3">
      <c r="A23688" s="1" t="s">
        <v>31449</v>
      </c>
      <c r="B23688" s="1" t="s">
        <v>31450</v>
      </c>
    </row>
    <row r="23689" spans="1:2" x14ac:dyDescent="0.3">
      <c r="A23689" s="1" t="s">
        <v>31451</v>
      </c>
      <c r="B23689" s="1" t="s">
        <v>1124</v>
      </c>
    </row>
    <row r="23690" spans="1:2" x14ac:dyDescent="0.3">
      <c r="A23690" s="1" t="s">
        <v>31452</v>
      </c>
      <c r="B23690" s="1" t="s">
        <v>31453</v>
      </c>
    </row>
    <row r="23691" spans="1:2" x14ac:dyDescent="0.3">
      <c r="A23691" s="1" t="s">
        <v>31454</v>
      </c>
      <c r="B23691" s="1" t="s">
        <v>82</v>
      </c>
    </row>
    <row r="23692" spans="1:2" x14ac:dyDescent="0.3">
      <c r="A23692" s="1" t="s">
        <v>31455</v>
      </c>
      <c r="B23692" s="1" t="s">
        <v>16930</v>
      </c>
    </row>
    <row r="23693" spans="1:2" x14ac:dyDescent="0.3">
      <c r="A23693" s="1" t="s">
        <v>31456</v>
      </c>
      <c r="B23693" s="1" t="s">
        <v>135</v>
      </c>
    </row>
    <row r="23694" spans="1:2" x14ac:dyDescent="0.3">
      <c r="A23694" s="1" t="s">
        <v>31457</v>
      </c>
      <c r="B23694" s="1" t="s">
        <v>91</v>
      </c>
    </row>
    <row r="23695" spans="1:2" x14ac:dyDescent="0.3">
      <c r="A23695" s="1" t="s">
        <v>31458</v>
      </c>
      <c r="B23695" s="1" t="s">
        <v>18</v>
      </c>
    </row>
    <row r="23696" spans="1:2" x14ac:dyDescent="0.3">
      <c r="A23696" s="1" t="s">
        <v>31459</v>
      </c>
      <c r="B23696" s="1" t="s">
        <v>91</v>
      </c>
    </row>
    <row r="23697" spans="1:2" x14ac:dyDescent="0.3">
      <c r="A23697" s="1" t="s">
        <v>31460</v>
      </c>
      <c r="B23697" s="1" t="s">
        <v>1767</v>
      </c>
    </row>
    <row r="23698" spans="1:2" x14ac:dyDescent="0.3">
      <c r="A23698" s="1" t="s">
        <v>31461</v>
      </c>
      <c r="B23698" s="1" t="s">
        <v>59</v>
      </c>
    </row>
    <row r="23699" spans="1:2" x14ac:dyDescent="0.3">
      <c r="A23699" s="1" t="s">
        <v>31462</v>
      </c>
      <c r="B23699" s="1" t="s">
        <v>24807</v>
      </c>
    </row>
    <row r="23700" spans="1:2" x14ac:dyDescent="0.3">
      <c r="A23700" s="1" t="s">
        <v>31463</v>
      </c>
      <c r="B23700" s="1" t="s">
        <v>91</v>
      </c>
    </row>
    <row r="23701" spans="1:2" x14ac:dyDescent="0.3">
      <c r="A23701" s="1" t="s">
        <v>31464</v>
      </c>
      <c r="B23701" s="1" t="s">
        <v>31465</v>
      </c>
    </row>
    <row r="23702" spans="1:2" x14ac:dyDescent="0.3">
      <c r="A23702" s="1" t="s">
        <v>31466</v>
      </c>
      <c r="B23702" s="1" t="s">
        <v>31467</v>
      </c>
    </row>
    <row r="23703" spans="1:2" x14ac:dyDescent="0.3">
      <c r="A23703" s="1" t="s">
        <v>31468</v>
      </c>
      <c r="B23703" s="1" t="s">
        <v>8410</v>
      </c>
    </row>
    <row r="23704" spans="1:2" x14ac:dyDescent="0.3">
      <c r="A23704" s="1" t="s">
        <v>31469</v>
      </c>
      <c r="B23704" s="1" t="s">
        <v>13457</v>
      </c>
    </row>
    <row r="23705" spans="1:2" x14ac:dyDescent="0.3">
      <c r="A23705" s="1" t="s">
        <v>31470</v>
      </c>
      <c r="B23705" s="1" t="s">
        <v>139</v>
      </c>
    </row>
    <row r="23706" spans="1:2" x14ac:dyDescent="0.3">
      <c r="A23706" s="1" t="s">
        <v>31471</v>
      </c>
      <c r="B23706" s="1" t="s">
        <v>101</v>
      </c>
    </row>
    <row r="23707" spans="1:2" x14ac:dyDescent="0.3">
      <c r="A23707" s="1" t="s">
        <v>31472</v>
      </c>
      <c r="B23707" s="1" t="s">
        <v>31473</v>
      </c>
    </row>
    <row r="23708" spans="1:2" x14ac:dyDescent="0.3">
      <c r="A23708" s="1" t="s">
        <v>31474</v>
      </c>
      <c r="B23708" s="1" t="s">
        <v>31475</v>
      </c>
    </row>
    <row r="23709" spans="1:2" x14ac:dyDescent="0.3">
      <c r="A23709" s="1" t="s">
        <v>31476</v>
      </c>
      <c r="B23709" s="1" t="s">
        <v>11</v>
      </c>
    </row>
    <row r="23710" spans="1:2" x14ac:dyDescent="0.3">
      <c r="A23710" s="1" t="s">
        <v>31477</v>
      </c>
      <c r="B23710" s="1" t="s">
        <v>8575</v>
      </c>
    </row>
    <row r="23711" spans="1:2" x14ac:dyDescent="0.3">
      <c r="A23711" s="1" t="s">
        <v>31478</v>
      </c>
      <c r="B23711" s="1" t="s">
        <v>11</v>
      </c>
    </row>
    <row r="23712" spans="1:2" x14ac:dyDescent="0.3">
      <c r="A23712" s="1" t="s">
        <v>31479</v>
      </c>
      <c r="B23712" s="1" t="s">
        <v>59</v>
      </c>
    </row>
    <row r="23713" spans="1:2" x14ac:dyDescent="0.3">
      <c r="A23713" s="1" t="s">
        <v>31480</v>
      </c>
      <c r="B23713" s="1" t="s">
        <v>2240</v>
      </c>
    </row>
    <row r="23714" spans="1:2" x14ac:dyDescent="0.3">
      <c r="A23714" s="1" t="s">
        <v>31481</v>
      </c>
      <c r="B23714" s="1" t="s">
        <v>47</v>
      </c>
    </row>
    <row r="23715" spans="1:2" x14ac:dyDescent="0.3">
      <c r="A23715" s="1" t="s">
        <v>31482</v>
      </c>
      <c r="B23715" s="1" t="s">
        <v>9814</v>
      </c>
    </row>
    <row r="23716" spans="1:2" x14ac:dyDescent="0.3">
      <c r="A23716" s="1" t="s">
        <v>31483</v>
      </c>
      <c r="B23716" s="1" t="s">
        <v>101</v>
      </c>
    </row>
    <row r="23717" spans="1:2" x14ac:dyDescent="0.3">
      <c r="A23717" s="1" t="s">
        <v>31484</v>
      </c>
      <c r="B23717" s="1" t="s">
        <v>540</v>
      </c>
    </row>
    <row r="23718" spans="1:2" x14ac:dyDescent="0.3">
      <c r="A23718" s="1" t="s">
        <v>31485</v>
      </c>
      <c r="B23718" s="1" t="s">
        <v>1555</v>
      </c>
    </row>
    <row r="23719" spans="1:2" x14ac:dyDescent="0.3">
      <c r="A23719" s="1" t="s">
        <v>31486</v>
      </c>
      <c r="B23719" s="1" t="s">
        <v>11</v>
      </c>
    </row>
    <row r="23720" spans="1:2" x14ac:dyDescent="0.3">
      <c r="A23720" s="1" t="s">
        <v>31487</v>
      </c>
      <c r="B23720" s="1" t="s">
        <v>685</v>
      </c>
    </row>
    <row r="23721" spans="1:2" x14ac:dyDescent="0.3">
      <c r="A23721" s="1" t="s">
        <v>31488</v>
      </c>
      <c r="B23721" s="1" t="s">
        <v>1418</v>
      </c>
    </row>
    <row r="23722" spans="1:2" x14ac:dyDescent="0.3">
      <c r="A23722" s="1" t="s">
        <v>31489</v>
      </c>
      <c r="B23722" s="1" t="s">
        <v>5270</v>
      </c>
    </row>
    <row r="23723" spans="1:2" x14ac:dyDescent="0.3">
      <c r="A23723" s="1" t="s">
        <v>31490</v>
      </c>
      <c r="B23723" s="1" t="s">
        <v>14226</v>
      </c>
    </row>
    <row r="23724" spans="1:2" x14ac:dyDescent="0.3">
      <c r="A23724" s="1" t="s">
        <v>31491</v>
      </c>
      <c r="B23724" s="1" t="s">
        <v>31492</v>
      </c>
    </row>
    <row r="23725" spans="1:2" x14ac:dyDescent="0.3">
      <c r="A23725" s="1" t="s">
        <v>31493</v>
      </c>
      <c r="B23725" s="1" t="s">
        <v>9</v>
      </c>
    </row>
    <row r="23726" spans="1:2" x14ac:dyDescent="0.3">
      <c r="A23726" s="1" t="s">
        <v>31494</v>
      </c>
      <c r="B23726" s="1" t="s">
        <v>30961</v>
      </c>
    </row>
    <row r="23727" spans="1:2" x14ac:dyDescent="0.3">
      <c r="A23727" s="1" t="s">
        <v>31495</v>
      </c>
      <c r="B23727" s="1" t="s">
        <v>89</v>
      </c>
    </row>
    <row r="23728" spans="1:2" x14ac:dyDescent="0.3">
      <c r="A23728" s="1" t="s">
        <v>31496</v>
      </c>
      <c r="B23728" s="1" t="s">
        <v>31497</v>
      </c>
    </row>
    <row r="23729" spans="1:2" x14ac:dyDescent="0.3">
      <c r="A23729" s="1" t="s">
        <v>31498</v>
      </c>
      <c r="B23729" s="1" t="s">
        <v>1029</v>
      </c>
    </row>
    <row r="23730" spans="1:2" x14ac:dyDescent="0.3">
      <c r="A23730" s="1" t="s">
        <v>31499</v>
      </c>
      <c r="B23730" s="1" t="s">
        <v>31500</v>
      </c>
    </row>
    <row r="23731" spans="1:2" x14ac:dyDescent="0.3">
      <c r="A23731" s="1" t="s">
        <v>31501</v>
      </c>
      <c r="B23731" s="1" t="s">
        <v>1108</v>
      </c>
    </row>
    <row r="23732" spans="1:2" x14ac:dyDescent="0.3">
      <c r="A23732" s="1" t="s">
        <v>31502</v>
      </c>
      <c r="B23732" s="1" t="s">
        <v>11</v>
      </c>
    </row>
    <row r="23733" spans="1:2" x14ac:dyDescent="0.3">
      <c r="A23733" s="1" t="s">
        <v>31503</v>
      </c>
      <c r="B23733" s="1" t="s">
        <v>1145</v>
      </c>
    </row>
    <row r="23734" spans="1:2" x14ac:dyDescent="0.3">
      <c r="A23734" s="1" t="s">
        <v>31504</v>
      </c>
      <c r="B23734" s="1" t="s">
        <v>82</v>
      </c>
    </row>
    <row r="23735" spans="1:2" x14ac:dyDescent="0.3">
      <c r="A23735" s="1" t="s">
        <v>31505</v>
      </c>
      <c r="B23735" s="1" t="s">
        <v>11</v>
      </c>
    </row>
    <row r="23736" spans="1:2" x14ac:dyDescent="0.3">
      <c r="A23736" s="1" t="s">
        <v>31506</v>
      </c>
      <c r="B23736" s="1" t="s">
        <v>27867</v>
      </c>
    </row>
    <row r="23737" spans="1:2" x14ac:dyDescent="0.3">
      <c r="A23737" s="1" t="s">
        <v>31507</v>
      </c>
      <c r="B23737" s="1" t="s">
        <v>528</v>
      </c>
    </row>
    <row r="23738" spans="1:2" x14ac:dyDescent="0.3">
      <c r="A23738" s="1" t="s">
        <v>31508</v>
      </c>
      <c r="B23738" s="1" t="s">
        <v>485</v>
      </c>
    </row>
    <row r="23739" spans="1:2" x14ac:dyDescent="0.3">
      <c r="A23739" s="1" t="s">
        <v>31509</v>
      </c>
      <c r="B23739" s="1" t="s">
        <v>528</v>
      </c>
    </row>
    <row r="23740" spans="1:2" x14ac:dyDescent="0.3">
      <c r="A23740" s="1" t="s">
        <v>31510</v>
      </c>
      <c r="B23740" s="1" t="s">
        <v>11</v>
      </c>
    </row>
    <row r="23741" spans="1:2" x14ac:dyDescent="0.3">
      <c r="A23741" s="1" t="s">
        <v>31511</v>
      </c>
      <c r="B23741" s="1" t="s">
        <v>31512</v>
      </c>
    </row>
    <row r="23742" spans="1:2" x14ac:dyDescent="0.3">
      <c r="A23742" s="1" t="s">
        <v>31513</v>
      </c>
      <c r="B23742" s="1" t="s">
        <v>89</v>
      </c>
    </row>
    <row r="23743" spans="1:2" x14ac:dyDescent="0.3">
      <c r="A23743" s="1" t="s">
        <v>31514</v>
      </c>
      <c r="B23743" s="1" t="s">
        <v>11</v>
      </c>
    </row>
    <row r="23744" spans="1:2" x14ac:dyDescent="0.3">
      <c r="A23744" s="1" t="s">
        <v>31515</v>
      </c>
      <c r="B23744" s="1" t="s">
        <v>31516</v>
      </c>
    </row>
    <row r="23745" spans="1:2" x14ac:dyDescent="0.3">
      <c r="A23745" s="1" t="s">
        <v>31517</v>
      </c>
      <c r="B23745" s="1" t="s">
        <v>31518</v>
      </c>
    </row>
    <row r="23746" spans="1:2" x14ac:dyDescent="0.3">
      <c r="A23746" s="1" t="s">
        <v>31519</v>
      </c>
      <c r="B23746" s="1" t="s">
        <v>11</v>
      </c>
    </row>
    <row r="23747" spans="1:2" x14ac:dyDescent="0.3">
      <c r="A23747" s="1" t="s">
        <v>31520</v>
      </c>
      <c r="B23747" s="1" t="s">
        <v>557</v>
      </c>
    </row>
    <row r="23748" spans="1:2" x14ac:dyDescent="0.3">
      <c r="A23748" s="1" t="s">
        <v>31521</v>
      </c>
      <c r="B23748" s="1" t="s">
        <v>5140</v>
      </c>
    </row>
    <row r="23749" spans="1:2" x14ac:dyDescent="0.3">
      <c r="A23749" s="1" t="s">
        <v>31522</v>
      </c>
      <c r="B23749" s="1" t="s">
        <v>31523</v>
      </c>
    </row>
    <row r="23750" spans="1:2" x14ac:dyDescent="0.3">
      <c r="A23750" s="1" t="s">
        <v>31524</v>
      </c>
      <c r="B23750" s="1" t="s">
        <v>634</v>
      </c>
    </row>
    <row r="23751" spans="1:2" x14ac:dyDescent="0.3">
      <c r="A23751" s="1" t="s">
        <v>31525</v>
      </c>
      <c r="B23751" s="1" t="s">
        <v>59</v>
      </c>
    </row>
    <row r="23752" spans="1:2" x14ac:dyDescent="0.3">
      <c r="A23752" s="1" t="s">
        <v>31526</v>
      </c>
      <c r="B23752" s="1" t="s">
        <v>11</v>
      </c>
    </row>
    <row r="23753" spans="1:2" x14ac:dyDescent="0.3">
      <c r="A23753" s="1" t="s">
        <v>31527</v>
      </c>
      <c r="B23753" s="1" t="s">
        <v>101</v>
      </c>
    </row>
    <row r="23754" spans="1:2" x14ac:dyDescent="0.3">
      <c r="A23754" s="1" t="s">
        <v>31528</v>
      </c>
      <c r="B23754" s="1" t="s">
        <v>31529</v>
      </c>
    </row>
    <row r="23755" spans="1:2" x14ac:dyDescent="0.3">
      <c r="A23755" s="1" t="s">
        <v>31530</v>
      </c>
      <c r="B23755" s="1" t="s">
        <v>31531</v>
      </c>
    </row>
    <row r="23756" spans="1:2" x14ac:dyDescent="0.3">
      <c r="A23756" s="1" t="s">
        <v>31532</v>
      </c>
      <c r="B23756" s="1" t="s">
        <v>135</v>
      </c>
    </row>
    <row r="23757" spans="1:2" x14ac:dyDescent="0.3">
      <c r="A23757" s="1" t="s">
        <v>31533</v>
      </c>
      <c r="B23757" s="1" t="s">
        <v>163</v>
      </c>
    </row>
    <row r="23758" spans="1:2" x14ac:dyDescent="0.3">
      <c r="A23758" s="1" t="s">
        <v>31534</v>
      </c>
      <c r="B23758" s="1" t="s">
        <v>135</v>
      </c>
    </row>
    <row r="23759" spans="1:2" x14ac:dyDescent="0.3">
      <c r="A23759" s="1" t="s">
        <v>31535</v>
      </c>
      <c r="B23759" s="1" t="s">
        <v>69</v>
      </c>
    </row>
    <row r="23760" spans="1:2" x14ac:dyDescent="0.3">
      <c r="A23760" s="1" t="s">
        <v>31536</v>
      </c>
      <c r="B23760" s="1" t="s">
        <v>11</v>
      </c>
    </row>
    <row r="23761" spans="1:2" x14ac:dyDescent="0.3">
      <c r="A23761" s="1" t="s">
        <v>31537</v>
      </c>
      <c r="B23761" s="1" t="s">
        <v>31538</v>
      </c>
    </row>
    <row r="23762" spans="1:2" x14ac:dyDescent="0.3">
      <c r="A23762" s="1" t="s">
        <v>31539</v>
      </c>
      <c r="B23762" s="1" t="s">
        <v>59</v>
      </c>
    </row>
    <row r="23763" spans="1:2" x14ac:dyDescent="0.3">
      <c r="A23763" s="1" t="s">
        <v>31540</v>
      </c>
      <c r="B23763" s="1" t="s">
        <v>31541</v>
      </c>
    </row>
    <row r="23764" spans="1:2" x14ac:dyDescent="0.3">
      <c r="A23764" s="1" t="s">
        <v>31542</v>
      </c>
      <c r="B23764" s="1" t="s">
        <v>685</v>
      </c>
    </row>
    <row r="23765" spans="1:2" x14ac:dyDescent="0.3">
      <c r="A23765" s="1" t="s">
        <v>31543</v>
      </c>
      <c r="B23765" s="1" t="s">
        <v>135</v>
      </c>
    </row>
    <row r="23766" spans="1:2" x14ac:dyDescent="0.3">
      <c r="A23766" s="1" t="s">
        <v>31544</v>
      </c>
      <c r="B23766" s="1" t="s">
        <v>11</v>
      </c>
    </row>
    <row r="23767" spans="1:2" x14ac:dyDescent="0.3">
      <c r="A23767" s="1" t="s">
        <v>31545</v>
      </c>
      <c r="B23767" s="1" t="s">
        <v>135</v>
      </c>
    </row>
    <row r="23768" spans="1:2" x14ac:dyDescent="0.3">
      <c r="A23768" s="1" t="s">
        <v>31546</v>
      </c>
      <c r="B23768" s="1" t="s">
        <v>485</v>
      </c>
    </row>
    <row r="23769" spans="1:2" x14ac:dyDescent="0.3">
      <c r="A23769" s="1" t="s">
        <v>31547</v>
      </c>
      <c r="B23769" s="1" t="s">
        <v>13759</v>
      </c>
    </row>
    <row r="23770" spans="1:2" x14ac:dyDescent="0.3">
      <c r="A23770" s="1" t="s">
        <v>31548</v>
      </c>
      <c r="B23770" s="1" t="s">
        <v>31549</v>
      </c>
    </row>
    <row r="23771" spans="1:2" x14ac:dyDescent="0.3">
      <c r="A23771" s="1" t="s">
        <v>31550</v>
      </c>
      <c r="B23771" s="1" t="s">
        <v>89</v>
      </c>
    </row>
    <row r="23772" spans="1:2" x14ac:dyDescent="0.3">
      <c r="A23772" s="1" t="s">
        <v>31551</v>
      </c>
      <c r="B23772" s="1" t="s">
        <v>7640</v>
      </c>
    </row>
    <row r="23773" spans="1:2" x14ac:dyDescent="0.3">
      <c r="A23773" s="1" t="s">
        <v>31552</v>
      </c>
      <c r="B23773" s="1" t="s">
        <v>47</v>
      </c>
    </row>
    <row r="23774" spans="1:2" x14ac:dyDescent="0.3">
      <c r="A23774" s="1" t="s">
        <v>31553</v>
      </c>
      <c r="B23774" s="1" t="s">
        <v>31554</v>
      </c>
    </row>
    <row r="23775" spans="1:2" x14ac:dyDescent="0.3">
      <c r="A23775" s="1" t="s">
        <v>31555</v>
      </c>
      <c r="B23775" s="1" t="s">
        <v>31556</v>
      </c>
    </row>
    <row r="23776" spans="1:2" x14ac:dyDescent="0.3">
      <c r="A23776" s="1" t="s">
        <v>31557</v>
      </c>
      <c r="B23776" s="1" t="s">
        <v>399</v>
      </c>
    </row>
    <row r="23777" spans="1:2" x14ac:dyDescent="0.3">
      <c r="A23777" s="1" t="s">
        <v>31558</v>
      </c>
      <c r="B23777" s="1" t="s">
        <v>31559</v>
      </c>
    </row>
    <row r="23778" spans="1:2" x14ac:dyDescent="0.3">
      <c r="A23778" s="1" t="s">
        <v>31560</v>
      </c>
      <c r="B23778" s="1" t="s">
        <v>96</v>
      </c>
    </row>
    <row r="23779" spans="1:2" x14ac:dyDescent="0.3">
      <c r="A23779" s="1" t="s">
        <v>31561</v>
      </c>
      <c r="B23779" s="1" t="s">
        <v>101</v>
      </c>
    </row>
    <row r="23780" spans="1:2" x14ac:dyDescent="0.3">
      <c r="A23780" s="1" t="s">
        <v>31562</v>
      </c>
      <c r="B23780" s="1" t="s">
        <v>11117</v>
      </c>
    </row>
    <row r="23781" spans="1:2" x14ac:dyDescent="0.3">
      <c r="A23781" s="1" t="s">
        <v>31563</v>
      </c>
      <c r="B23781" s="1" t="s">
        <v>485</v>
      </c>
    </row>
    <row r="23782" spans="1:2" x14ac:dyDescent="0.3">
      <c r="A23782" s="1" t="s">
        <v>31564</v>
      </c>
      <c r="B23782" s="1" t="s">
        <v>5</v>
      </c>
    </row>
    <row r="23783" spans="1:2" x14ac:dyDescent="0.3">
      <c r="A23783" s="1" t="s">
        <v>31565</v>
      </c>
      <c r="B23783" s="1" t="s">
        <v>59</v>
      </c>
    </row>
    <row r="23784" spans="1:2" x14ac:dyDescent="0.3">
      <c r="A23784" s="1" t="s">
        <v>31566</v>
      </c>
      <c r="B23784" s="1" t="s">
        <v>38</v>
      </c>
    </row>
    <row r="23785" spans="1:2" x14ac:dyDescent="0.3">
      <c r="A23785" s="1" t="s">
        <v>31567</v>
      </c>
      <c r="B23785" s="1" t="s">
        <v>2540</v>
      </c>
    </row>
    <row r="23786" spans="1:2" x14ac:dyDescent="0.3">
      <c r="A23786" s="1" t="s">
        <v>31568</v>
      </c>
      <c r="B23786" s="1" t="s">
        <v>54</v>
      </c>
    </row>
    <row r="23787" spans="1:2" x14ac:dyDescent="0.3">
      <c r="A23787" s="1" t="s">
        <v>31569</v>
      </c>
      <c r="B23787" s="1" t="s">
        <v>38</v>
      </c>
    </row>
    <row r="23788" spans="1:2" x14ac:dyDescent="0.3">
      <c r="A23788" s="1" t="s">
        <v>31570</v>
      </c>
      <c r="B23788" s="1" t="s">
        <v>11</v>
      </c>
    </row>
    <row r="23789" spans="1:2" x14ac:dyDescent="0.3">
      <c r="A23789" s="1" t="s">
        <v>31571</v>
      </c>
      <c r="B23789" s="1" t="s">
        <v>3859</v>
      </c>
    </row>
    <row r="23790" spans="1:2" x14ac:dyDescent="0.3">
      <c r="A23790" s="1" t="s">
        <v>31572</v>
      </c>
      <c r="B23790" s="1" t="s">
        <v>101</v>
      </c>
    </row>
    <row r="23791" spans="1:2" x14ac:dyDescent="0.3">
      <c r="A23791" s="1" t="s">
        <v>31573</v>
      </c>
      <c r="B23791" s="1" t="s">
        <v>31574</v>
      </c>
    </row>
    <row r="23792" spans="1:2" x14ac:dyDescent="0.3">
      <c r="A23792" s="1" t="s">
        <v>31575</v>
      </c>
      <c r="B23792" s="1" t="s">
        <v>11</v>
      </c>
    </row>
    <row r="23793" spans="1:2" x14ac:dyDescent="0.3">
      <c r="A23793" s="1" t="s">
        <v>31576</v>
      </c>
      <c r="B23793" s="1" t="s">
        <v>2480</v>
      </c>
    </row>
    <row r="23794" spans="1:2" x14ac:dyDescent="0.3">
      <c r="A23794" s="1" t="s">
        <v>31577</v>
      </c>
      <c r="B23794" s="1" t="s">
        <v>11</v>
      </c>
    </row>
    <row r="23795" spans="1:2" x14ac:dyDescent="0.3">
      <c r="A23795" s="1" t="s">
        <v>31578</v>
      </c>
      <c r="B23795" s="1" t="s">
        <v>5</v>
      </c>
    </row>
    <row r="23796" spans="1:2" x14ac:dyDescent="0.3">
      <c r="A23796" s="1" t="s">
        <v>31579</v>
      </c>
      <c r="B23796" s="1" t="s">
        <v>31580</v>
      </c>
    </row>
    <row r="23797" spans="1:2" x14ac:dyDescent="0.3">
      <c r="A23797" s="1" t="s">
        <v>31581</v>
      </c>
      <c r="B23797" s="1" t="s">
        <v>17749</v>
      </c>
    </row>
    <row r="23798" spans="1:2" x14ac:dyDescent="0.3">
      <c r="A23798" s="1" t="s">
        <v>31582</v>
      </c>
      <c r="B23798" s="1" t="s">
        <v>71</v>
      </c>
    </row>
    <row r="23799" spans="1:2" x14ac:dyDescent="0.3">
      <c r="A23799" s="1" t="s">
        <v>31583</v>
      </c>
      <c r="B23799" s="1" t="s">
        <v>31584</v>
      </c>
    </row>
    <row r="23800" spans="1:2" x14ac:dyDescent="0.3">
      <c r="A23800" s="1" t="s">
        <v>31585</v>
      </c>
      <c r="B23800" s="1" t="s">
        <v>11</v>
      </c>
    </row>
    <row r="23801" spans="1:2" x14ac:dyDescent="0.3">
      <c r="A23801" s="1" t="s">
        <v>31586</v>
      </c>
      <c r="B23801" s="1" t="s">
        <v>31587</v>
      </c>
    </row>
    <row r="23802" spans="1:2" x14ac:dyDescent="0.3">
      <c r="A23802" s="1" t="s">
        <v>31588</v>
      </c>
      <c r="B23802" s="1" t="s">
        <v>59</v>
      </c>
    </row>
    <row r="23803" spans="1:2" x14ac:dyDescent="0.3">
      <c r="A23803" s="1" t="s">
        <v>31589</v>
      </c>
      <c r="B23803" s="1" t="s">
        <v>38</v>
      </c>
    </row>
    <row r="23804" spans="1:2" x14ac:dyDescent="0.3">
      <c r="A23804" s="1" t="s">
        <v>31590</v>
      </c>
      <c r="B23804" s="1" t="s">
        <v>11</v>
      </c>
    </row>
    <row r="23805" spans="1:2" x14ac:dyDescent="0.3">
      <c r="A23805" s="1" t="s">
        <v>31591</v>
      </c>
      <c r="B23805" s="1" t="s">
        <v>12008</v>
      </c>
    </row>
    <row r="23806" spans="1:2" x14ac:dyDescent="0.3">
      <c r="A23806" s="1" t="s">
        <v>31592</v>
      </c>
      <c r="B23806" s="1" t="s">
        <v>31593</v>
      </c>
    </row>
    <row r="23807" spans="1:2" x14ac:dyDescent="0.3">
      <c r="A23807" s="1" t="s">
        <v>31594</v>
      </c>
      <c r="B23807" s="1" t="s">
        <v>11</v>
      </c>
    </row>
    <row r="23808" spans="1:2" x14ac:dyDescent="0.3">
      <c r="A23808" s="1" t="s">
        <v>31595</v>
      </c>
      <c r="B23808" s="1" t="s">
        <v>31596</v>
      </c>
    </row>
    <row r="23809" spans="1:2" x14ac:dyDescent="0.3">
      <c r="A23809" s="1" t="s">
        <v>31597</v>
      </c>
      <c r="B23809" s="1" t="s">
        <v>31598</v>
      </c>
    </row>
    <row r="23810" spans="1:2" x14ac:dyDescent="0.3">
      <c r="A23810" s="1" t="s">
        <v>31599</v>
      </c>
      <c r="B23810" s="1" t="s">
        <v>11</v>
      </c>
    </row>
    <row r="23811" spans="1:2" x14ac:dyDescent="0.3">
      <c r="A23811" s="1" t="s">
        <v>31600</v>
      </c>
      <c r="B23811" s="1" t="s">
        <v>710</v>
      </c>
    </row>
    <row r="23812" spans="1:2" x14ac:dyDescent="0.3">
      <c r="A23812" s="1" t="s">
        <v>31601</v>
      </c>
      <c r="B23812" s="1" t="s">
        <v>31602</v>
      </c>
    </row>
    <row r="23813" spans="1:2" x14ac:dyDescent="0.3">
      <c r="A23813" s="1" t="s">
        <v>31603</v>
      </c>
      <c r="B23813" s="1" t="s">
        <v>91</v>
      </c>
    </row>
    <row r="23814" spans="1:2" x14ac:dyDescent="0.3">
      <c r="A23814" s="1" t="s">
        <v>31604</v>
      </c>
      <c r="B23814" s="1" t="s">
        <v>31605</v>
      </c>
    </row>
    <row r="23815" spans="1:2" x14ac:dyDescent="0.3">
      <c r="A23815" s="1" t="s">
        <v>31606</v>
      </c>
      <c r="B23815" s="1" t="s">
        <v>91</v>
      </c>
    </row>
    <row r="23816" spans="1:2" x14ac:dyDescent="0.3">
      <c r="A23816" s="1" t="s">
        <v>31607</v>
      </c>
      <c r="B23816" s="1" t="s">
        <v>3792</v>
      </c>
    </row>
    <row r="23817" spans="1:2" x14ac:dyDescent="0.3">
      <c r="A23817" s="1" t="s">
        <v>31608</v>
      </c>
      <c r="B23817" s="1" t="s">
        <v>82</v>
      </c>
    </row>
    <row r="23818" spans="1:2" x14ac:dyDescent="0.3">
      <c r="A23818" s="1" t="s">
        <v>31609</v>
      </c>
      <c r="B23818" s="1" t="s">
        <v>31610</v>
      </c>
    </row>
    <row r="23819" spans="1:2" x14ac:dyDescent="0.3">
      <c r="A23819" s="1" t="s">
        <v>31611</v>
      </c>
      <c r="B23819" s="1" t="s">
        <v>91</v>
      </c>
    </row>
    <row r="23820" spans="1:2" x14ac:dyDescent="0.3">
      <c r="A23820" s="1" t="s">
        <v>31612</v>
      </c>
      <c r="B23820" s="1" t="s">
        <v>31613</v>
      </c>
    </row>
    <row r="23821" spans="1:2" x14ac:dyDescent="0.3">
      <c r="A23821" s="1" t="s">
        <v>31614</v>
      </c>
      <c r="B23821" s="1" t="s">
        <v>47</v>
      </c>
    </row>
    <row r="23822" spans="1:2" x14ac:dyDescent="0.3">
      <c r="A23822" s="1" t="s">
        <v>31615</v>
      </c>
      <c r="B23822" s="1" t="s">
        <v>18</v>
      </c>
    </row>
    <row r="23823" spans="1:2" x14ac:dyDescent="0.3">
      <c r="A23823" s="1" t="s">
        <v>31616</v>
      </c>
      <c r="B23823" s="1" t="s">
        <v>31617</v>
      </c>
    </row>
    <row r="23824" spans="1:2" x14ac:dyDescent="0.3">
      <c r="A23824" s="1" t="s">
        <v>31618</v>
      </c>
      <c r="B23824" s="1" t="s">
        <v>11</v>
      </c>
    </row>
    <row r="23825" spans="1:2" x14ac:dyDescent="0.3">
      <c r="A23825" s="1" t="s">
        <v>31619</v>
      </c>
      <c r="B23825" s="1" t="s">
        <v>11</v>
      </c>
    </row>
    <row r="23826" spans="1:2" x14ac:dyDescent="0.3">
      <c r="A23826" s="1" t="s">
        <v>31620</v>
      </c>
      <c r="B23826" s="1" t="s">
        <v>31621</v>
      </c>
    </row>
    <row r="23827" spans="1:2" x14ac:dyDescent="0.3">
      <c r="A23827" s="1" t="s">
        <v>31622</v>
      </c>
      <c r="B23827" s="1" t="s">
        <v>18</v>
      </c>
    </row>
    <row r="23828" spans="1:2" x14ac:dyDescent="0.3">
      <c r="A23828" s="1" t="s">
        <v>31623</v>
      </c>
      <c r="B23828" s="1" t="s">
        <v>31624</v>
      </c>
    </row>
    <row r="23829" spans="1:2" x14ac:dyDescent="0.3">
      <c r="A23829" s="1" t="s">
        <v>31625</v>
      </c>
      <c r="B23829" s="1" t="s">
        <v>5</v>
      </c>
    </row>
    <row r="23830" spans="1:2" x14ac:dyDescent="0.3">
      <c r="A23830" s="1" t="s">
        <v>31626</v>
      </c>
      <c r="B23830" s="1" t="s">
        <v>5</v>
      </c>
    </row>
    <row r="23831" spans="1:2" x14ac:dyDescent="0.3">
      <c r="A23831" s="1" t="s">
        <v>31627</v>
      </c>
      <c r="B23831" s="1" t="s">
        <v>5</v>
      </c>
    </row>
    <row r="23832" spans="1:2" x14ac:dyDescent="0.3">
      <c r="A23832" s="1" t="s">
        <v>31628</v>
      </c>
      <c r="B23832" s="1" t="s">
        <v>11872</v>
      </c>
    </row>
    <row r="23833" spans="1:2" x14ac:dyDescent="0.3">
      <c r="A23833" s="1" t="s">
        <v>31629</v>
      </c>
      <c r="B23833" s="1" t="s">
        <v>59</v>
      </c>
    </row>
    <row r="23834" spans="1:2" x14ac:dyDescent="0.3">
      <c r="A23834" s="1" t="s">
        <v>31630</v>
      </c>
      <c r="B23834" s="1" t="s">
        <v>11</v>
      </c>
    </row>
    <row r="23835" spans="1:2" x14ac:dyDescent="0.3">
      <c r="A23835" s="1" t="s">
        <v>31631</v>
      </c>
      <c r="B23835" s="1" t="s">
        <v>15748</v>
      </c>
    </row>
    <row r="23836" spans="1:2" x14ac:dyDescent="0.3">
      <c r="A23836" s="1" t="s">
        <v>31632</v>
      </c>
      <c r="B23836" s="1" t="s">
        <v>135</v>
      </c>
    </row>
    <row r="23837" spans="1:2" x14ac:dyDescent="0.3">
      <c r="A23837" s="1" t="s">
        <v>31633</v>
      </c>
      <c r="B23837" s="1" t="s">
        <v>11</v>
      </c>
    </row>
    <row r="23838" spans="1:2" x14ac:dyDescent="0.3">
      <c r="A23838" s="1" t="s">
        <v>31634</v>
      </c>
      <c r="B23838" s="1" t="s">
        <v>31635</v>
      </c>
    </row>
    <row r="23839" spans="1:2" x14ac:dyDescent="0.3">
      <c r="A23839" s="1" t="s">
        <v>31636</v>
      </c>
      <c r="B23839" s="1" t="s">
        <v>11</v>
      </c>
    </row>
    <row r="23840" spans="1:2" x14ac:dyDescent="0.3">
      <c r="A23840" s="1" t="s">
        <v>31637</v>
      </c>
      <c r="B23840" s="1" t="s">
        <v>31638</v>
      </c>
    </row>
    <row r="23841" spans="1:2" x14ac:dyDescent="0.3">
      <c r="A23841" s="1" t="s">
        <v>31639</v>
      </c>
      <c r="B23841" s="1" t="s">
        <v>31640</v>
      </c>
    </row>
    <row r="23842" spans="1:2" x14ac:dyDescent="0.3">
      <c r="A23842" s="1" t="s">
        <v>31641</v>
      </c>
      <c r="B23842" s="1" t="s">
        <v>59</v>
      </c>
    </row>
    <row r="23843" spans="1:2" x14ac:dyDescent="0.3">
      <c r="A23843" s="1" t="s">
        <v>31642</v>
      </c>
      <c r="B23843" s="1" t="s">
        <v>5307</v>
      </c>
    </row>
    <row r="23844" spans="1:2" x14ac:dyDescent="0.3">
      <c r="A23844" s="1" t="s">
        <v>31643</v>
      </c>
      <c r="B23844" s="1" t="s">
        <v>2737</v>
      </c>
    </row>
    <row r="23845" spans="1:2" x14ac:dyDescent="0.3">
      <c r="A23845" s="1" t="s">
        <v>31644</v>
      </c>
      <c r="B23845" s="1" t="s">
        <v>3944</v>
      </c>
    </row>
    <row r="23846" spans="1:2" x14ac:dyDescent="0.3">
      <c r="A23846" s="1" t="s">
        <v>31645</v>
      </c>
      <c r="B23846" s="1" t="s">
        <v>11</v>
      </c>
    </row>
    <row r="23847" spans="1:2" x14ac:dyDescent="0.3">
      <c r="A23847" s="1" t="s">
        <v>31646</v>
      </c>
      <c r="B23847" s="1" t="s">
        <v>31647</v>
      </c>
    </row>
    <row r="23848" spans="1:2" x14ac:dyDescent="0.3">
      <c r="A23848" s="1" t="s">
        <v>31648</v>
      </c>
      <c r="B23848" s="1" t="s">
        <v>528</v>
      </c>
    </row>
    <row r="23849" spans="1:2" x14ac:dyDescent="0.3">
      <c r="A23849" s="1" t="s">
        <v>31649</v>
      </c>
      <c r="B23849" s="1" t="s">
        <v>8209</v>
      </c>
    </row>
    <row r="23850" spans="1:2" x14ac:dyDescent="0.3">
      <c r="A23850" s="1" t="s">
        <v>31650</v>
      </c>
      <c r="B23850" s="1" t="s">
        <v>11</v>
      </c>
    </row>
    <row r="23851" spans="1:2" x14ac:dyDescent="0.3">
      <c r="A23851" s="1" t="s">
        <v>31651</v>
      </c>
      <c r="B23851" s="1" t="s">
        <v>31652</v>
      </c>
    </row>
    <row r="23852" spans="1:2" x14ac:dyDescent="0.3">
      <c r="A23852" s="1" t="s">
        <v>31653</v>
      </c>
      <c r="B23852" s="1" t="s">
        <v>11</v>
      </c>
    </row>
    <row r="23853" spans="1:2" x14ac:dyDescent="0.3">
      <c r="A23853" s="1" t="s">
        <v>31654</v>
      </c>
      <c r="B23853" s="1" t="s">
        <v>82</v>
      </c>
    </row>
    <row r="23854" spans="1:2" x14ac:dyDescent="0.3">
      <c r="A23854" s="1" t="s">
        <v>31655</v>
      </c>
      <c r="B23854" s="1" t="s">
        <v>11</v>
      </c>
    </row>
    <row r="23855" spans="1:2" x14ac:dyDescent="0.3">
      <c r="A23855" s="1" t="s">
        <v>31656</v>
      </c>
      <c r="B23855" s="1" t="s">
        <v>31657</v>
      </c>
    </row>
    <row r="23856" spans="1:2" x14ac:dyDescent="0.3">
      <c r="A23856" s="1" t="s">
        <v>31658</v>
      </c>
      <c r="B23856" s="1" t="s">
        <v>38</v>
      </c>
    </row>
    <row r="23857" spans="1:2" x14ac:dyDescent="0.3">
      <c r="A23857" s="1" t="s">
        <v>31659</v>
      </c>
      <c r="B23857" s="1" t="s">
        <v>71</v>
      </c>
    </row>
    <row r="23858" spans="1:2" x14ac:dyDescent="0.3">
      <c r="A23858" s="1" t="s">
        <v>31660</v>
      </c>
      <c r="B23858" s="1" t="s">
        <v>31661</v>
      </c>
    </row>
    <row r="23859" spans="1:2" x14ac:dyDescent="0.3">
      <c r="A23859" s="1" t="s">
        <v>31662</v>
      </c>
      <c r="B23859" s="1" t="s">
        <v>18</v>
      </c>
    </row>
    <row r="23860" spans="1:2" x14ac:dyDescent="0.3">
      <c r="A23860" s="1" t="s">
        <v>31663</v>
      </c>
      <c r="B23860" s="1" t="s">
        <v>11</v>
      </c>
    </row>
    <row r="23861" spans="1:2" x14ac:dyDescent="0.3">
      <c r="A23861" s="1" t="s">
        <v>31664</v>
      </c>
      <c r="B23861" s="1" t="s">
        <v>91</v>
      </c>
    </row>
    <row r="23862" spans="1:2" x14ac:dyDescent="0.3">
      <c r="A23862" s="1" t="s">
        <v>31665</v>
      </c>
      <c r="B23862" s="1" t="s">
        <v>31666</v>
      </c>
    </row>
    <row r="23863" spans="1:2" x14ac:dyDescent="0.3">
      <c r="A23863" s="1" t="s">
        <v>31667</v>
      </c>
      <c r="B23863" s="1" t="s">
        <v>11</v>
      </c>
    </row>
    <row r="23864" spans="1:2" x14ac:dyDescent="0.3">
      <c r="A23864" s="1" t="s">
        <v>31668</v>
      </c>
      <c r="B23864" s="1" t="s">
        <v>89</v>
      </c>
    </row>
    <row r="23865" spans="1:2" x14ac:dyDescent="0.3">
      <c r="A23865" s="1" t="s">
        <v>31669</v>
      </c>
      <c r="B23865" s="1" t="s">
        <v>5057</v>
      </c>
    </row>
    <row r="23866" spans="1:2" x14ac:dyDescent="0.3">
      <c r="A23866" s="1" t="s">
        <v>31670</v>
      </c>
      <c r="B23866" s="1" t="s">
        <v>59</v>
      </c>
    </row>
    <row r="23867" spans="1:2" x14ac:dyDescent="0.3">
      <c r="A23867" s="1" t="s">
        <v>31671</v>
      </c>
      <c r="B23867" s="1" t="s">
        <v>135</v>
      </c>
    </row>
    <row r="23868" spans="1:2" x14ac:dyDescent="0.3">
      <c r="A23868" s="1" t="s">
        <v>31672</v>
      </c>
      <c r="B23868" s="1" t="s">
        <v>9608</v>
      </c>
    </row>
    <row r="23869" spans="1:2" x14ac:dyDescent="0.3">
      <c r="A23869" s="1" t="s">
        <v>31673</v>
      </c>
      <c r="B23869" s="1" t="s">
        <v>18</v>
      </c>
    </row>
    <row r="23870" spans="1:2" x14ac:dyDescent="0.3">
      <c r="A23870" s="1" t="s">
        <v>31674</v>
      </c>
      <c r="B23870" s="1" t="s">
        <v>27423</v>
      </c>
    </row>
    <row r="23871" spans="1:2" x14ac:dyDescent="0.3">
      <c r="A23871" s="1" t="s">
        <v>31675</v>
      </c>
      <c r="B23871" s="1" t="s">
        <v>13074</v>
      </c>
    </row>
    <row r="23872" spans="1:2" x14ac:dyDescent="0.3">
      <c r="A23872" s="1" t="s">
        <v>31676</v>
      </c>
      <c r="B23872" s="1" t="s">
        <v>31677</v>
      </c>
    </row>
    <row r="23873" spans="1:2" x14ac:dyDescent="0.3">
      <c r="A23873" s="1" t="s">
        <v>31678</v>
      </c>
      <c r="B23873" s="1" t="s">
        <v>31679</v>
      </c>
    </row>
    <row r="23874" spans="1:2" x14ac:dyDescent="0.3">
      <c r="A23874" s="1" t="s">
        <v>31680</v>
      </c>
      <c r="B23874" s="1" t="s">
        <v>11</v>
      </c>
    </row>
    <row r="23875" spans="1:2" x14ac:dyDescent="0.3">
      <c r="A23875" s="1" t="s">
        <v>31681</v>
      </c>
      <c r="B23875" s="1" t="s">
        <v>485</v>
      </c>
    </row>
    <row r="23876" spans="1:2" x14ac:dyDescent="0.3">
      <c r="A23876" s="1" t="s">
        <v>31682</v>
      </c>
      <c r="B23876" s="1" t="s">
        <v>528</v>
      </c>
    </row>
    <row r="23877" spans="1:2" x14ac:dyDescent="0.3">
      <c r="A23877" s="1" t="s">
        <v>31683</v>
      </c>
      <c r="B23877" s="1" t="s">
        <v>31684</v>
      </c>
    </row>
    <row r="23878" spans="1:2" x14ac:dyDescent="0.3">
      <c r="A23878" s="1" t="s">
        <v>31685</v>
      </c>
      <c r="B23878" s="1" t="s">
        <v>31686</v>
      </c>
    </row>
    <row r="23879" spans="1:2" x14ac:dyDescent="0.3">
      <c r="A23879" s="1" t="s">
        <v>31687</v>
      </c>
      <c r="B23879" s="1" t="s">
        <v>82</v>
      </c>
    </row>
    <row r="23880" spans="1:2" x14ac:dyDescent="0.3">
      <c r="A23880" s="1" t="s">
        <v>31688</v>
      </c>
      <c r="B23880" s="1" t="s">
        <v>1046</v>
      </c>
    </row>
    <row r="23881" spans="1:2" x14ac:dyDescent="0.3">
      <c r="A23881" s="1" t="s">
        <v>31689</v>
      </c>
      <c r="B23881" s="1" t="s">
        <v>11</v>
      </c>
    </row>
    <row r="23882" spans="1:2" x14ac:dyDescent="0.3">
      <c r="A23882" s="1" t="s">
        <v>31690</v>
      </c>
      <c r="B23882" s="1" t="s">
        <v>11</v>
      </c>
    </row>
    <row r="23883" spans="1:2" x14ac:dyDescent="0.3">
      <c r="A23883" s="1" t="s">
        <v>31691</v>
      </c>
      <c r="B23883" s="1" t="s">
        <v>71</v>
      </c>
    </row>
    <row r="23884" spans="1:2" x14ac:dyDescent="0.3">
      <c r="A23884" s="1" t="s">
        <v>31692</v>
      </c>
      <c r="B23884" s="1" t="s">
        <v>2654</v>
      </c>
    </row>
    <row r="23885" spans="1:2" x14ac:dyDescent="0.3">
      <c r="A23885" s="1" t="s">
        <v>31693</v>
      </c>
      <c r="B23885" s="1" t="s">
        <v>11</v>
      </c>
    </row>
    <row r="23886" spans="1:2" x14ac:dyDescent="0.3">
      <c r="A23886" s="1" t="s">
        <v>31694</v>
      </c>
      <c r="B23886" s="1" t="s">
        <v>31695</v>
      </c>
    </row>
    <row r="23887" spans="1:2" x14ac:dyDescent="0.3">
      <c r="A23887" s="1" t="s">
        <v>31696</v>
      </c>
      <c r="B23887" s="1" t="s">
        <v>18</v>
      </c>
    </row>
    <row r="23888" spans="1:2" x14ac:dyDescent="0.3">
      <c r="A23888" s="1" t="s">
        <v>31697</v>
      </c>
      <c r="B23888" s="1" t="s">
        <v>17832</v>
      </c>
    </row>
    <row r="23889" spans="1:2" x14ac:dyDescent="0.3">
      <c r="A23889" s="1" t="s">
        <v>31698</v>
      </c>
      <c r="B23889" s="1" t="s">
        <v>31699</v>
      </c>
    </row>
    <row r="23890" spans="1:2" x14ac:dyDescent="0.3">
      <c r="A23890" s="1" t="s">
        <v>31700</v>
      </c>
      <c r="B23890" s="1" t="s">
        <v>89</v>
      </c>
    </row>
    <row r="23891" spans="1:2" x14ac:dyDescent="0.3">
      <c r="A23891" s="1" t="s">
        <v>31701</v>
      </c>
      <c r="B23891" s="1" t="s">
        <v>11</v>
      </c>
    </row>
    <row r="23892" spans="1:2" x14ac:dyDescent="0.3">
      <c r="A23892" s="1" t="s">
        <v>31702</v>
      </c>
      <c r="B23892" s="1" t="s">
        <v>31703</v>
      </c>
    </row>
    <row r="23893" spans="1:2" x14ac:dyDescent="0.3">
      <c r="A23893" s="1" t="s">
        <v>31704</v>
      </c>
      <c r="B23893" s="1" t="s">
        <v>11</v>
      </c>
    </row>
    <row r="23894" spans="1:2" x14ac:dyDescent="0.3">
      <c r="A23894" s="1" t="s">
        <v>31705</v>
      </c>
      <c r="B23894" s="1" t="s">
        <v>18</v>
      </c>
    </row>
    <row r="23895" spans="1:2" x14ac:dyDescent="0.3">
      <c r="A23895" s="1" t="s">
        <v>31706</v>
      </c>
      <c r="B23895" s="1" t="s">
        <v>16798</v>
      </c>
    </row>
    <row r="23896" spans="1:2" x14ac:dyDescent="0.3">
      <c r="A23896" s="1" t="s">
        <v>31707</v>
      </c>
      <c r="B23896" s="1" t="s">
        <v>59</v>
      </c>
    </row>
    <row r="23897" spans="1:2" x14ac:dyDescent="0.3">
      <c r="A23897" s="1" t="s">
        <v>31708</v>
      </c>
      <c r="B23897" s="1" t="s">
        <v>31709</v>
      </c>
    </row>
    <row r="23898" spans="1:2" x14ac:dyDescent="0.3">
      <c r="A23898" s="1" t="s">
        <v>31710</v>
      </c>
      <c r="B23898" s="1" t="s">
        <v>11</v>
      </c>
    </row>
    <row r="23899" spans="1:2" x14ac:dyDescent="0.3">
      <c r="A23899" s="1" t="s">
        <v>31711</v>
      </c>
      <c r="B23899" s="1" t="s">
        <v>31712</v>
      </c>
    </row>
    <row r="23900" spans="1:2" x14ac:dyDescent="0.3">
      <c r="A23900" s="1" t="s">
        <v>31713</v>
      </c>
      <c r="B23900" s="1" t="s">
        <v>71</v>
      </c>
    </row>
    <row r="23901" spans="1:2" x14ac:dyDescent="0.3">
      <c r="A23901" s="1" t="s">
        <v>31714</v>
      </c>
      <c r="B23901" s="1" t="s">
        <v>91</v>
      </c>
    </row>
    <row r="23902" spans="1:2" x14ac:dyDescent="0.3">
      <c r="A23902" s="1" t="s">
        <v>31715</v>
      </c>
      <c r="B23902" s="1" t="s">
        <v>31716</v>
      </c>
    </row>
    <row r="23903" spans="1:2" x14ac:dyDescent="0.3">
      <c r="A23903" s="1" t="s">
        <v>31717</v>
      </c>
      <c r="B23903" s="1" t="s">
        <v>352</v>
      </c>
    </row>
    <row r="23904" spans="1:2" x14ac:dyDescent="0.3">
      <c r="A23904" s="1" t="s">
        <v>31718</v>
      </c>
      <c r="B23904" s="1" t="s">
        <v>18</v>
      </c>
    </row>
    <row r="23905" spans="1:2" x14ac:dyDescent="0.3">
      <c r="A23905" s="1" t="s">
        <v>31719</v>
      </c>
      <c r="B23905" s="1" t="s">
        <v>1609</v>
      </c>
    </row>
    <row r="23906" spans="1:2" x14ac:dyDescent="0.3">
      <c r="A23906" s="1" t="s">
        <v>31720</v>
      </c>
      <c r="B23906" s="1" t="s">
        <v>31721</v>
      </c>
    </row>
    <row r="23907" spans="1:2" x14ac:dyDescent="0.3">
      <c r="A23907" s="1" t="s">
        <v>31722</v>
      </c>
      <c r="B23907" s="1" t="s">
        <v>31723</v>
      </c>
    </row>
    <row r="23908" spans="1:2" x14ac:dyDescent="0.3">
      <c r="A23908" s="1" t="s">
        <v>31724</v>
      </c>
      <c r="B23908" s="1" t="s">
        <v>18</v>
      </c>
    </row>
    <row r="23909" spans="1:2" x14ac:dyDescent="0.3">
      <c r="A23909" s="1" t="s">
        <v>31725</v>
      </c>
      <c r="B23909" s="1" t="s">
        <v>91</v>
      </c>
    </row>
    <row r="23910" spans="1:2" x14ac:dyDescent="0.3">
      <c r="A23910" s="1" t="s">
        <v>31726</v>
      </c>
      <c r="B23910" s="1" t="s">
        <v>96</v>
      </c>
    </row>
    <row r="23911" spans="1:2" x14ac:dyDescent="0.3">
      <c r="A23911" s="1" t="s">
        <v>31727</v>
      </c>
      <c r="B23911" s="1" t="s">
        <v>31728</v>
      </c>
    </row>
    <row r="23912" spans="1:2" x14ac:dyDescent="0.3">
      <c r="A23912" s="1" t="s">
        <v>31729</v>
      </c>
      <c r="B23912" s="1" t="s">
        <v>82</v>
      </c>
    </row>
    <row r="23913" spans="1:2" x14ac:dyDescent="0.3">
      <c r="A23913" s="1" t="s">
        <v>31730</v>
      </c>
      <c r="B23913" s="1" t="s">
        <v>31731</v>
      </c>
    </row>
    <row r="23914" spans="1:2" x14ac:dyDescent="0.3">
      <c r="A23914" s="1" t="s">
        <v>31732</v>
      </c>
      <c r="B23914" s="1" t="s">
        <v>135</v>
      </c>
    </row>
    <row r="23915" spans="1:2" x14ac:dyDescent="0.3">
      <c r="A23915" s="1" t="s">
        <v>31733</v>
      </c>
      <c r="B23915" s="1" t="s">
        <v>31734</v>
      </c>
    </row>
    <row r="23916" spans="1:2" x14ac:dyDescent="0.3">
      <c r="A23916" s="1" t="s">
        <v>31735</v>
      </c>
      <c r="B23916" s="1" t="s">
        <v>11</v>
      </c>
    </row>
    <row r="23917" spans="1:2" x14ac:dyDescent="0.3">
      <c r="A23917" s="1" t="s">
        <v>31736</v>
      </c>
      <c r="B23917" s="1" t="s">
        <v>11</v>
      </c>
    </row>
    <row r="23918" spans="1:2" x14ac:dyDescent="0.3">
      <c r="A23918" s="1" t="s">
        <v>31737</v>
      </c>
      <c r="B23918" s="1" t="s">
        <v>135</v>
      </c>
    </row>
    <row r="23919" spans="1:2" x14ac:dyDescent="0.3">
      <c r="A23919" s="1" t="s">
        <v>31738</v>
      </c>
      <c r="B23919" s="1" t="s">
        <v>11</v>
      </c>
    </row>
    <row r="23920" spans="1:2" x14ac:dyDescent="0.3">
      <c r="A23920" s="1" t="s">
        <v>31739</v>
      </c>
      <c r="B23920" s="1" t="s">
        <v>11</v>
      </c>
    </row>
    <row r="23921" spans="1:2" x14ac:dyDescent="0.3">
      <c r="A23921" s="1" t="s">
        <v>31740</v>
      </c>
      <c r="B23921" s="1" t="s">
        <v>31741</v>
      </c>
    </row>
    <row r="23922" spans="1:2" x14ac:dyDescent="0.3">
      <c r="A23922" s="1" t="s">
        <v>31742</v>
      </c>
      <c r="B23922" s="1" t="s">
        <v>11</v>
      </c>
    </row>
    <row r="23923" spans="1:2" x14ac:dyDescent="0.3">
      <c r="A23923" s="1" t="s">
        <v>31743</v>
      </c>
      <c r="B23923" s="1" t="s">
        <v>31744</v>
      </c>
    </row>
    <row r="23924" spans="1:2" x14ac:dyDescent="0.3">
      <c r="A23924" s="1" t="s">
        <v>31745</v>
      </c>
      <c r="B23924" s="1" t="s">
        <v>31746</v>
      </c>
    </row>
    <row r="23925" spans="1:2" x14ac:dyDescent="0.3">
      <c r="A23925" s="1" t="s">
        <v>31747</v>
      </c>
      <c r="B23925" s="1" t="s">
        <v>11</v>
      </c>
    </row>
    <row r="23926" spans="1:2" x14ac:dyDescent="0.3">
      <c r="A23926" s="1" t="s">
        <v>31748</v>
      </c>
      <c r="B23926" s="1" t="s">
        <v>31749</v>
      </c>
    </row>
    <row r="23927" spans="1:2" x14ac:dyDescent="0.3">
      <c r="A23927" s="1" t="s">
        <v>31750</v>
      </c>
      <c r="B23927" s="1" t="s">
        <v>31751</v>
      </c>
    </row>
    <row r="23928" spans="1:2" x14ac:dyDescent="0.3">
      <c r="A23928" s="1" t="s">
        <v>31752</v>
      </c>
      <c r="B23928" s="1" t="s">
        <v>261</v>
      </c>
    </row>
    <row r="23929" spans="1:2" x14ac:dyDescent="0.3">
      <c r="A23929" s="1" t="s">
        <v>31753</v>
      </c>
      <c r="B23929" s="1" t="s">
        <v>4266</v>
      </c>
    </row>
    <row r="23930" spans="1:2" x14ac:dyDescent="0.3">
      <c r="A23930" s="1" t="s">
        <v>31754</v>
      </c>
      <c r="B23930" s="1" t="s">
        <v>11</v>
      </c>
    </row>
    <row r="23931" spans="1:2" x14ac:dyDescent="0.3">
      <c r="A23931" s="1" t="s">
        <v>31755</v>
      </c>
      <c r="B23931" s="1" t="s">
        <v>31756</v>
      </c>
    </row>
    <row r="23932" spans="1:2" x14ac:dyDescent="0.3">
      <c r="A23932" s="1" t="s">
        <v>31757</v>
      </c>
      <c r="B23932" s="1" t="s">
        <v>71</v>
      </c>
    </row>
    <row r="23933" spans="1:2" x14ac:dyDescent="0.3">
      <c r="A23933" s="1" t="s">
        <v>31758</v>
      </c>
      <c r="B23933" s="1" t="s">
        <v>18</v>
      </c>
    </row>
    <row r="23934" spans="1:2" x14ac:dyDescent="0.3">
      <c r="A23934" s="1" t="s">
        <v>31759</v>
      </c>
      <c r="B23934" s="1" t="s">
        <v>31760</v>
      </c>
    </row>
    <row r="23935" spans="1:2" x14ac:dyDescent="0.3">
      <c r="A23935" s="1" t="s">
        <v>31761</v>
      </c>
      <c r="B23935" s="1" t="s">
        <v>18</v>
      </c>
    </row>
    <row r="23936" spans="1:2" x14ac:dyDescent="0.3">
      <c r="A23936" s="1" t="s">
        <v>31762</v>
      </c>
      <c r="B23936" s="1" t="s">
        <v>96</v>
      </c>
    </row>
    <row r="23937" spans="1:2" x14ac:dyDescent="0.3">
      <c r="A23937" s="1" t="s">
        <v>31763</v>
      </c>
      <c r="B23937" s="1" t="s">
        <v>31764</v>
      </c>
    </row>
    <row r="23938" spans="1:2" x14ac:dyDescent="0.3">
      <c r="A23938" s="1" t="s">
        <v>31765</v>
      </c>
      <c r="B23938" s="1" t="s">
        <v>31766</v>
      </c>
    </row>
    <row r="23939" spans="1:2" x14ac:dyDescent="0.3">
      <c r="A23939" s="1" t="s">
        <v>31767</v>
      </c>
      <c r="B23939" s="1" t="s">
        <v>292</v>
      </c>
    </row>
    <row r="23940" spans="1:2" x14ac:dyDescent="0.3">
      <c r="A23940" s="1" t="s">
        <v>31768</v>
      </c>
      <c r="B23940" s="1" t="s">
        <v>3614</v>
      </c>
    </row>
    <row r="23941" spans="1:2" x14ac:dyDescent="0.3">
      <c r="A23941" s="1" t="s">
        <v>31769</v>
      </c>
      <c r="B23941" s="1" t="s">
        <v>135</v>
      </c>
    </row>
    <row r="23942" spans="1:2" x14ac:dyDescent="0.3">
      <c r="A23942" s="1" t="s">
        <v>31770</v>
      </c>
      <c r="B23942" s="1" t="s">
        <v>10169</v>
      </c>
    </row>
    <row r="23943" spans="1:2" x14ac:dyDescent="0.3">
      <c r="A23943" s="1" t="s">
        <v>31771</v>
      </c>
      <c r="B23943" s="1" t="s">
        <v>31772</v>
      </c>
    </row>
    <row r="23944" spans="1:2" x14ac:dyDescent="0.3">
      <c r="A23944" s="1" t="s">
        <v>31773</v>
      </c>
      <c r="B23944" s="1" t="s">
        <v>11</v>
      </c>
    </row>
    <row r="23945" spans="1:2" x14ac:dyDescent="0.3">
      <c r="A23945" s="1" t="s">
        <v>31774</v>
      </c>
      <c r="B23945" s="1" t="s">
        <v>11</v>
      </c>
    </row>
    <row r="23946" spans="1:2" x14ac:dyDescent="0.3">
      <c r="A23946" s="1" t="s">
        <v>31775</v>
      </c>
      <c r="B23946" s="1" t="s">
        <v>139</v>
      </c>
    </row>
    <row r="23947" spans="1:2" x14ac:dyDescent="0.3">
      <c r="A23947" s="1" t="s">
        <v>31776</v>
      </c>
      <c r="B23947" s="1" t="s">
        <v>11</v>
      </c>
    </row>
    <row r="23948" spans="1:2" x14ac:dyDescent="0.3">
      <c r="A23948" s="1" t="s">
        <v>31777</v>
      </c>
      <c r="B23948" s="1" t="s">
        <v>43</v>
      </c>
    </row>
    <row r="23949" spans="1:2" x14ac:dyDescent="0.3">
      <c r="A23949" s="1" t="s">
        <v>31778</v>
      </c>
      <c r="B23949" s="1" t="s">
        <v>237</v>
      </c>
    </row>
    <row r="23950" spans="1:2" x14ac:dyDescent="0.3">
      <c r="A23950" s="1" t="s">
        <v>31779</v>
      </c>
      <c r="B23950" s="1" t="s">
        <v>12817</v>
      </c>
    </row>
    <row r="23951" spans="1:2" x14ac:dyDescent="0.3">
      <c r="A23951" s="1" t="s">
        <v>31780</v>
      </c>
      <c r="B23951" s="1" t="s">
        <v>89</v>
      </c>
    </row>
    <row r="23952" spans="1:2" x14ac:dyDescent="0.3">
      <c r="A23952" s="1" t="s">
        <v>31781</v>
      </c>
      <c r="B23952" s="1" t="s">
        <v>31782</v>
      </c>
    </row>
    <row r="23953" spans="1:2" x14ac:dyDescent="0.3">
      <c r="A23953" s="1" t="s">
        <v>31783</v>
      </c>
      <c r="B23953" s="1" t="s">
        <v>6917</v>
      </c>
    </row>
    <row r="23954" spans="1:2" x14ac:dyDescent="0.3">
      <c r="A23954" s="1" t="s">
        <v>31784</v>
      </c>
      <c r="B23954" s="1" t="s">
        <v>728</v>
      </c>
    </row>
    <row r="23955" spans="1:2" x14ac:dyDescent="0.3">
      <c r="A23955" s="1" t="s">
        <v>31785</v>
      </c>
      <c r="B23955" s="1" t="s">
        <v>31786</v>
      </c>
    </row>
    <row r="23956" spans="1:2" x14ac:dyDescent="0.3">
      <c r="A23956" s="1" t="s">
        <v>31787</v>
      </c>
      <c r="B23956" s="1" t="s">
        <v>18</v>
      </c>
    </row>
    <row r="23957" spans="1:2" x14ac:dyDescent="0.3">
      <c r="A23957" s="1" t="s">
        <v>31788</v>
      </c>
      <c r="B23957" s="1" t="s">
        <v>101</v>
      </c>
    </row>
    <row r="23958" spans="1:2" x14ac:dyDescent="0.3">
      <c r="A23958" s="1" t="s">
        <v>31789</v>
      </c>
      <c r="B23958" s="1" t="s">
        <v>239</v>
      </c>
    </row>
    <row r="23959" spans="1:2" x14ac:dyDescent="0.3">
      <c r="A23959" s="1" t="s">
        <v>31790</v>
      </c>
      <c r="B23959" s="1" t="s">
        <v>31791</v>
      </c>
    </row>
    <row r="23960" spans="1:2" x14ac:dyDescent="0.3">
      <c r="A23960" s="1" t="s">
        <v>31792</v>
      </c>
      <c r="B23960" s="1" t="s">
        <v>11</v>
      </c>
    </row>
    <row r="23961" spans="1:2" x14ac:dyDescent="0.3">
      <c r="A23961" s="1" t="s">
        <v>31793</v>
      </c>
      <c r="B23961" s="1" t="s">
        <v>71</v>
      </c>
    </row>
    <row r="23962" spans="1:2" x14ac:dyDescent="0.3">
      <c r="A23962" s="1" t="s">
        <v>31794</v>
      </c>
      <c r="B23962" s="1" t="s">
        <v>96</v>
      </c>
    </row>
    <row r="23963" spans="1:2" x14ac:dyDescent="0.3">
      <c r="A23963" s="1" t="s">
        <v>31795</v>
      </c>
      <c r="B23963" s="1" t="s">
        <v>96</v>
      </c>
    </row>
    <row r="23964" spans="1:2" x14ac:dyDescent="0.3">
      <c r="A23964" s="1" t="s">
        <v>31796</v>
      </c>
      <c r="B23964" s="1" t="s">
        <v>31797</v>
      </c>
    </row>
    <row r="23965" spans="1:2" x14ac:dyDescent="0.3">
      <c r="A23965" s="1" t="s">
        <v>31798</v>
      </c>
      <c r="B23965" s="1" t="s">
        <v>31799</v>
      </c>
    </row>
    <row r="23966" spans="1:2" x14ac:dyDescent="0.3">
      <c r="A23966" s="1" t="s">
        <v>31800</v>
      </c>
      <c r="B23966" s="1" t="s">
        <v>530</v>
      </c>
    </row>
    <row r="23967" spans="1:2" x14ac:dyDescent="0.3">
      <c r="A23967" s="1" t="s">
        <v>31801</v>
      </c>
      <c r="B23967" s="1" t="s">
        <v>540</v>
      </c>
    </row>
    <row r="23968" spans="1:2" x14ac:dyDescent="0.3">
      <c r="A23968" s="1" t="s">
        <v>31802</v>
      </c>
      <c r="B23968" s="1" t="s">
        <v>11</v>
      </c>
    </row>
    <row r="23969" spans="1:2" x14ac:dyDescent="0.3">
      <c r="A23969" s="1" t="s">
        <v>31803</v>
      </c>
      <c r="B23969" s="1" t="s">
        <v>4523</v>
      </c>
    </row>
    <row r="23970" spans="1:2" x14ac:dyDescent="0.3">
      <c r="A23970" s="1" t="s">
        <v>31804</v>
      </c>
      <c r="B23970" s="1" t="s">
        <v>71</v>
      </c>
    </row>
    <row r="23971" spans="1:2" x14ac:dyDescent="0.3">
      <c r="A23971" s="1" t="s">
        <v>31805</v>
      </c>
      <c r="B23971" s="1" t="s">
        <v>11</v>
      </c>
    </row>
    <row r="23972" spans="1:2" x14ac:dyDescent="0.3">
      <c r="A23972" s="1" t="s">
        <v>31806</v>
      </c>
      <c r="B23972" s="1" t="s">
        <v>1211</v>
      </c>
    </row>
    <row r="23973" spans="1:2" x14ac:dyDescent="0.3">
      <c r="A23973" s="1" t="s">
        <v>31807</v>
      </c>
      <c r="B23973" s="1" t="s">
        <v>31808</v>
      </c>
    </row>
    <row r="23974" spans="1:2" x14ac:dyDescent="0.3">
      <c r="A23974" s="1" t="s">
        <v>31809</v>
      </c>
      <c r="B23974" s="1" t="s">
        <v>719</v>
      </c>
    </row>
    <row r="23975" spans="1:2" x14ac:dyDescent="0.3">
      <c r="A23975" s="1" t="s">
        <v>31810</v>
      </c>
      <c r="B23975" s="1" t="s">
        <v>135</v>
      </c>
    </row>
    <row r="23976" spans="1:2" x14ac:dyDescent="0.3">
      <c r="A23976" s="1" t="s">
        <v>31811</v>
      </c>
      <c r="B23976" s="1" t="s">
        <v>1211</v>
      </c>
    </row>
    <row r="23977" spans="1:2" x14ac:dyDescent="0.3">
      <c r="A23977" s="1" t="s">
        <v>31812</v>
      </c>
      <c r="B23977" s="1" t="s">
        <v>96</v>
      </c>
    </row>
    <row r="23978" spans="1:2" x14ac:dyDescent="0.3">
      <c r="A23978" s="1" t="s">
        <v>31813</v>
      </c>
      <c r="B23978" s="1" t="s">
        <v>821</v>
      </c>
    </row>
    <row r="23979" spans="1:2" x14ac:dyDescent="0.3">
      <c r="A23979" s="1" t="s">
        <v>31814</v>
      </c>
      <c r="B23979" s="1" t="s">
        <v>89</v>
      </c>
    </row>
    <row r="23980" spans="1:2" x14ac:dyDescent="0.3">
      <c r="A23980" s="1" t="s">
        <v>31815</v>
      </c>
      <c r="B23980" s="1" t="s">
        <v>22194</v>
      </c>
    </row>
    <row r="23981" spans="1:2" x14ac:dyDescent="0.3">
      <c r="A23981" s="1" t="s">
        <v>31816</v>
      </c>
      <c r="B23981" s="1" t="s">
        <v>654</v>
      </c>
    </row>
    <row r="23982" spans="1:2" x14ac:dyDescent="0.3">
      <c r="A23982" s="1" t="s">
        <v>31817</v>
      </c>
      <c r="B23982" s="1" t="s">
        <v>869</v>
      </c>
    </row>
    <row r="23983" spans="1:2" x14ac:dyDescent="0.3">
      <c r="A23983" s="1" t="s">
        <v>31818</v>
      </c>
      <c r="B23983" s="1" t="s">
        <v>31819</v>
      </c>
    </row>
    <row r="23984" spans="1:2" x14ac:dyDescent="0.3">
      <c r="A23984" s="1" t="s">
        <v>31820</v>
      </c>
      <c r="B23984" s="1" t="s">
        <v>12069</v>
      </c>
    </row>
    <row r="23985" spans="1:2" x14ac:dyDescent="0.3">
      <c r="A23985" s="1" t="s">
        <v>31821</v>
      </c>
      <c r="B23985" s="1" t="s">
        <v>54</v>
      </c>
    </row>
    <row r="23986" spans="1:2" x14ac:dyDescent="0.3">
      <c r="A23986" s="1" t="s">
        <v>31822</v>
      </c>
      <c r="B23986" s="1" t="s">
        <v>31823</v>
      </c>
    </row>
    <row r="23987" spans="1:2" x14ac:dyDescent="0.3">
      <c r="A23987" s="1" t="s">
        <v>31824</v>
      </c>
      <c r="B23987" s="1" t="s">
        <v>31825</v>
      </c>
    </row>
    <row r="23988" spans="1:2" x14ac:dyDescent="0.3">
      <c r="A23988" s="1" t="s">
        <v>31826</v>
      </c>
      <c r="B23988" s="1" t="s">
        <v>96</v>
      </c>
    </row>
    <row r="23989" spans="1:2" x14ac:dyDescent="0.3">
      <c r="A23989" s="1" t="s">
        <v>31827</v>
      </c>
      <c r="B23989" s="1" t="s">
        <v>31828</v>
      </c>
    </row>
    <row r="23990" spans="1:2" x14ac:dyDescent="0.3">
      <c r="A23990" s="1" t="s">
        <v>31829</v>
      </c>
      <c r="B23990" s="1" t="s">
        <v>71</v>
      </c>
    </row>
    <row r="23991" spans="1:2" x14ac:dyDescent="0.3">
      <c r="A23991" s="1" t="s">
        <v>31830</v>
      </c>
      <c r="B23991" s="1" t="s">
        <v>96</v>
      </c>
    </row>
    <row r="23992" spans="1:2" x14ac:dyDescent="0.3">
      <c r="A23992" s="1" t="s">
        <v>31831</v>
      </c>
      <c r="B23992" s="1" t="s">
        <v>2668</v>
      </c>
    </row>
    <row r="23993" spans="1:2" x14ac:dyDescent="0.3">
      <c r="A23993" s="1" t="s">
        <v>31832</v>
      </c>
      <c r="B23993" s="1" t="s">
        <v>5</v>
      </c>
    </row>
    <row r="23994" spans="1:2" x14ac:dyDescent="0.3">
      <c r="A23994" s="1" t="s">
        <v>31833</v>
      </c>
      <c r="B23994" s="1" t="s">
        <v>11</v>
      </c>
    </row>
    <row r="23995" spans="1:2" x14ac:dyDescent="0.3">
      <c r="A23995" s="1" t="s">
        <v>31834</v>
      </c>
      <c r="B23995" s="1" t="s">
        <v>4186</v>
      </c>
    </row>
    <row r="23996" spans="1:2" x14ac:dyDescent="0.3">
      <c r="A23996" s="1" t="s">
        <v>31835</v>
      </c>
      <c r="B23996" s="1" t="s">
        <v>11</v>
      </c>
    </row>
    <row r="23997" spans="1:2" x14ac:dyDescent="0.3">
      <c r="A23997" s="1" t="s">
        <v>31836</v>
      </c>
      <c r="B23997" s="1" t="s">
        <v>89</v>
      </c>
    </row>
    <row r="23998" spans="1:2" x14ac:dyDescent="0.3">
      <c r="A23998" s="1" t="s">
        <v>31837</v>
      </c>
      <c r="B23998" s="1" t="s">
        <v>47</v>
      </c>
    </row>
    <row r="23999" spans="1:2" x14ac:dyDescent="0.3">
      <c r="A23999" s="1" t="s">
        <v>31838</v>
      </c>
      <c r="B23999" s="1" t="s">
        <v>31839</v>
      </c>
    </row>
    <row r="24000" spans="1:2" x14ac:dyDescent="0.3">
      <c r="A24000" s="1" t="s">
        <v>31840</v>
      </c>
      <c r="B24000" s="1" t="s">
        <v>28628</v>
      </c>
    </row>
    <row r="24001" spans="1:2" x14ac:dyDescent="0.3">
      <c r="A24001" s="1" t="s">
        <v>31841</v>
      </c>
      <c r="B24001" s="1" t="s">
        <v>31842</v>
      </c>
    </row>
    <row r="24002" spans="1:2" x14ac:dyDescent="0.3">
      <c r="A24002" s="1" t="s">
        <v>31843</v>
      </c>
      <c r="B24002" s="1" t="s">
        <v>31844</v>
      </c>
    </row>
    <row r="24003" spans="1:2" x14ac:dyDescent="0.3">
      <c r="A24003" s="1" t="s">
        <v>31845</v>
      </c>
      <c r="B24003" s="1" t="s">
        <v>19974</v>
      </c>
    </row>
    <row r="24004" spans="1:2" x14ac:dyDescent="0.3">
      <c r="A24004" s="1" t="s">
        <v>31846</v>
      </c>
      <c r="B24004" s="1" t="s">
        <v>18</v>
      </c>
    </row>
    <row r="24005" spans="1:2" x14ac:dyDescent="0.3">
      <c r="A24005" s="1" t="s">
        <v>31847</v>
      </c>
      <c r="B24005" s="1" t="s">
        <v>82</v>
      </c>
    </row>
    <row r="24006" spans="1:2" x14ac:dyDescent="0.3">
      <c r="A24006" s="1" t="s">
        <v>31848</v>
      </c>
      <c r="B24006" s="1" t="s">
        <v>89</v>
      </c>
    </row>
    <row r="24007" spans="1:2" x14ac:dyDescent="0.3">
      <c r="A24007" s="1" t="s">
        <v>31849</v>
      </c>
      <c r="B24007" s="1" t="s">
        <v>137</v>
      </c>
    </row>
    <row r="24008" spans="1:2" x14ac:dyDescent="0.3">
      <c r="A24008" s="1" t="s">
        <v>31850</v>
      </c>
      <c r="B24008" s="1" t="s">
        <v>5150</v>
      </c>
    </row>
    <row r="24009" spans="1:2" x14ac:dyDescent="0.3">
      <c r="A24009" s="1" t="s">
        <v>31851</v>
      </c>
      <c r="B24009" s="1" t="s">
        <v>11</v>
      </c>
    </row>
    <row r="24010" spans="1:2" x14ac:dyDescent="0.3">
      <c r="A24010" s="1" t="s">
        <v>31852</v>
      </c>
      <c r="B24010" s="1" t="s">
        <v>59</v>
      </c>
    </row>
    <row r="24011" spans="1:2" x14ac:dyDescent="0.3">
      <c r="A24011" s="1" t="s">
        <v>31853</v>
      </c>
      <c r="B24011" s="1" t="s">
        <v>31854</v>
      </c>
    </row>
    <row r="24012" spans="1:2" x14ac:dyDescent="0.3">
      <c r="A24012" s="1" t="s">
        <v>31855</v>
      </c>
      <c r="B24012" s="1" t="s">
        <v>71</v>
      </c>
    </row>
    <row r="24013" spans="1:2" x14ac:dyDescent="0.3">
      <c r="A24013" s="1" t="s">
        <v>31856</v>
      </c>
      <c r="B24013" s="1" t="s">
        <v>31857</v>
      </c>
    </row>
    <row r="24014" spans="1:2" x14ac:dyDescent="0.3">
      <c r="A24014" s="1" t="s">
        <v>31858</v>
      </c>
      <c r="B24014" s="1" t="s">
        <v>11</v>
      </c>
    </row>
    <row r="24015" spans="1:2" x14ac:dyDescent="0.3">
      <c r="A24015" s="1" t="s">
        <v>31859</v>
      </c>
      <c r="B24015" s="1" t="s">
        <v>11</v>
      </c>
    </row>
    <row r="24016" spans="1:2" x14ac:dyDescent="0.3">
      <c r="A24016" s="1" t="s">
        <v>31860</v>
      </c>
      <c r="B24016" s="1" t="s">
        <v>21558</v>
      </c>
    </row>
    <row r="24017" spans="1:2" x14ac:dyDescent="0.3">
      <c r="A24017" s="1" t="s">
        <v>31861</v>
      </c>
      <c r="B24017" s="1" t="s">
        <v>11</v>
      </c>
    </row>
    <row r="24018" spans="1:2" x14ac:dyDescent="0.3">
      <c r="A24018" s="1" t="s">
        <v>31862</v>
      </c>
      <c r="B24018" s="1" t="s">
        <v>31863</v>
      </c>
    </row>
    <row r="24019" spans="1:2" x14ac:dyDescent="0.3">
      <c r="A24019" s="1" t="s">
        <v>31864</v>
      </c>
      <c r="B24019" s="1" t="s">
        <v>9</v>
      </c>
    </row>
    <row r="24020" spans="1:2" x14ac:dyDescent="0.3">
      <c r="A24020" s="1" t="s">
        <v>31865</v>
      </c>
      <c r="B24020" s="1" t="s">
        <v>101</v>
      </c>
    </row>
    <row r="24021" spans="1:2" x14ac:dyDescent="0.3">
      <c r="A24021" s="1" t="s">
        <v>31866</v>
      </c>
      <c r="B24021" s="1" t="s">
        <v>1392</v>
      </c>
    </row>
    <row r="24022" spans="1:2" x14ac:dyDescent="0.3">
      <c r="A24022" s="1" t="s">
        <v>31867</v>
      </c>
      <c r="B24022" s="1" t="s">
        <v>101</v>
      </c>
    </row>
    <row r="24023" spans="1:2" x14ac:dyDescent="0.3">
      <c r="A24023" s="1" t="s">
        <v>31868</v>
      </c>
      <c r="B24023" s="1" t="s">
        <v>9</v>
      </c>
    </row>
    <row r="24024" spans="1:2" x14ac:dyDescent="0.3">
      <c r="A24024" s="1" t="s">
        <v>31869</v>
      </c>
      <c r="B24024" s="1" t="s">
        <v>8875</v>
      </c>
    </row>
    <row r="24025" spans="1:2" x14ac:dyDescent="0.3">
      <c r="A24025" s="1" t="s">
        <v>31870</v>
      </c>
      <c r="B24025" s="1" t="s">
        <v>3944</v>
      </c>
    </row>
    <row r="24026" spans="1:2" x14ac:dyDescent="0.3">
      <c r="A24026" s="1" t="s">
        <v>31871</v>
      </c>
      <c r="B24026" s="1" t="s">
        <v>31872</v>
      </c>
    </row>
    <row r="24027" spans="1:2" x14ac:dyDescent="0.3">
      <c r="A24027" s="1" t="s">
        <v>31873</v>
      </c>
      <c r="B24027" s="1" t="s">
        <v>31874</v>
      </c>
    </row>
    <row r="24028" spans="1:2" x14ac:dyDescent="0.3">
      <c r="A24028" s="1" t="s">
        <v>31875</v>
      </c>
      <c r="B24028" s="1" t="s">
        <v>31876</v>
      </c>
    </row>
    <row r="24029" spans="1:2" x14ac:dyDescent="0.3">
      <c r="A24029" s="1" t="s">
        <v>31877</v>
      </c>
      <c r="B24029" s="1" t="s">
        <v>618</v>
      </c>
    </row>
    <row r="24030" spans="1:2" x14ac:dyDescent="0.3">
      <c r="A24030" s="1" t="s">
        <v>31878</v>
      </c>
      <c r="B24030" s="1" t="s">
        <v>31879</v>
      </c>
    </row>
    <row r="24031" spans="1:2" x14ac:dyDescent="0.3">
      <c r="A24031" s="1" t="s">
        <v>31880</v>
      </c>
      <c r="B24031" s="1" t="s">
        <v>101</v>
      </c>
    </row>
    <row r="24032" spans="1:2" x14ac:dyDescent="0.3">
      <c r="A24032" s="1" t="s">
        <v>31881</v>
      </c>
      <c r="B24032" s="1" t="s">
        <v>91</v>
      </c>
    </row>
    <row r="24033" spans="1:2" x14ac:dyDescent="0.3">
      <c r="A24033" s="1" t="s">
        <v>31882</v>
      </c>
      <c r="B24033" s="1" t="s">
        <v>18</v>
      </c>
    </row>
    <row r="24034" spans="1:2" x14ac:dyDescent="0.3">
      <c r="A24034" s="1" t="s">
        <v>31883</v>
      </c>
      <c r="B24034" s="1" t="s">
        <v>9</v>
      </c>
    </row>
    <row r="24035" spans="1:2" x14ac:dyDescent="0.3">
      <c r="A24035" s="1" t="s">
        <v>31884</v>
      </c>
      <c r="B24035" s="1" t="s">
        <v>135</v>
      </c>
    </row>
    <row r="24036" spans="1:2" x14ac:dyDescent="0.3">
      <c r="A24036" s="1" t="s">
        <v>31885</v>
      </c>
      <c r="B24036" s="1" t="s">
        <v>71</v>
      </c>
    </row>
    <row r="24037" spans="1:2" x14ac:dyDescent="0.3">
      <c r="A24037" s="1" t="s">
        <v>31886</v>
      </c>
      <c r="B24037" s="1" t="s">
        <v>31887</v>
      </c>
    </row>
    <row r="24038" spans="1:2" x14ac:dyDescent="0.3">
      <c r="A24038" s="1" t="s">
        <v>31888</v>
      </c>
      <c r="B24038" s="1" t="s">
        <v>2045</v>
      </c>
    </row>
    <row r="24039" spans="1:2" x14ac:dyDescent="0.3">
      <c r="A24039" s="1" t="s">
        <v>31889</v>
      </c>
      <c r="B24039" s="1" t="s">
        <v>31890</v>
      </c>
    </row>
    <row r="24040" spans="1:2" x14ac:dyDescent="0.3">
      <c r="A24040" s="1" t="s">
        <v>31891</v>
      </c>
      <c r="B24040" s="1" t="s">
        <v>2028</v>
      </c>
    </row>
    <row r="24041" spans="1:2" x14ac:dyDescent="0.3">
      <c r="A24041" s="1" t="s">
        <v>31892</v>
      </c>
      <c r="B24041" s="1" t="s">
        <v>82</v>
      </c>
    </row>
    <row r="24042" spans="1:2" x14ac:dyDescent="0.3">
      <c r="A24042" s="1" t="s">
        <v>31893</v>
      </c>
      <c r="B24042" s="1" t="s">
        <v>320</v>
      </c>
    </row>
    <row r="24043" spans="1:2" x14ac:dyDescent="0.3">
      <c r="A24043" s="1" t="s">
        <v>31894</v>
      </c>
      <c r="B24043" s="1" t="s">
        <v>85</v>
      </c>
    </row>
    <row r="24044" spans="1:2" x14ac:dyDescent="0.3">
      <c r="A24044" s="1" t="s">
        <v>31895</v>
      </c>
      <c r="B24044" s="1" t="s">
        <v>96</v>
      </c>
    </row>
    <row r="24045" spans="1:2" x14ac:dyDescent="0.3">
      <c r="A24045" s="1" t="s">
        <v>31896</v>
      </c>
      <c r="B24045" s="1" t="s">
        <v>5040</v>
      </c>
    </row>
    <row r="24046" spans="1:2" x14ac:dyDescent="0.3">
      <c r="A24046" s="1" t="s">
        <v>31897</v>
      </c>
      <c r="B24046" s="1" t="s">
        <v>18</v>
      </c>
    </row>
    <row r="24047" spans="1:2" x14ac:dyDescent="0.3">
      <c r="A24047" s="1" t="s">
        <v>31898</v>
      </c>
      <c r="B24047" s="1" t="s">
        <v>27241</v>
      </c>
    </row>
    <row r="24048" spans="1:2" x14ac:dyDescent="0.3">
      <c r="A24048" s="1" t="s">
        <v>31899</v>
      </c>
      <c r="B24048" s="1" t="s">
        <v>11</v>
      </c>
    </row>
    <row r="24049" spans="1:2" x14ac:dyDescent="0.3">
      <c r="A24049" s="1" t="s">
        <v>31900</v>
      </c>
      <c r="B24049" s="1" t="s">
        <v>336</v>
      </c>
    </row>
    <row r="24050" spans="1:2" x14ac:dyDescent="0.3">
      <c r="A24050" s="1" t="s">
        <v>31901</v>
      </c>
      <c r="B24050" s="1" t="s">
        <v>71</v>
      </c>
    </row>
    <row r="24051" spans="1:2" x14ac:dyDescent="0.3">
      <c r="A24051" s="1" t="s">
        <v>31902</v>
      </c>
      <c r="B24051" s="1" t="s">
        <v>31903</v>
      </c>
    </row>
    <row r="24052" spans="1:2" x14ac:dyDescent="0.3">
      <c r="A24052" s="1" t="s">
        <v>31904</v>
      </c>
      <c r="B24052" s="1" t="s">
        <v>31905</v>
      </c>
    </row>
    <row r="24053" spans="1:2" x14ac:dyDescent="0.3">
      <c r="A24053" s="1" t="s">
        <v>31906</v>
      </c>
      <c r="B24053" s="1" t="s">
        <v>31907</v>
      </c>
    </row>
    <row r="24054" spans="1:2" x14ac:dyDescent="0.3">
      <c r="A24054" s="1" t="s">
        <v>31908</v>
      </c>
      <c r="B24054" s="1" t="s">
        <v>71</v>
      </c>
    </row>
    <row r="24055" spans="1:2" x14ac:dyDescent="0.3">
      <c r="A24055" s="1" t="s">
        <v>31909</v>
      </c>
      <c r="B24055" s="1" t="s">
        <v>31910</v>
      </c>
    </row>
    <row r="24056" spans="1:2" x14ac:dyDescent="0.3">
      <c r="A24056" s="1" t="s">
        <v>31911</v>
      </c>
      <c r="B24056" s="1" t="s">
        <v>31912</v>
      </c>
    </row>
    <row r="24057" spans="1:2" x14ac:dyDescent="0.3">
      <c r="A24057" s="1" t="s">
        <v>31913</v>
      </c>
      <c r="B24057" s="1" t="s">
        <v>59</v>
      </c>
    </row>
    <row r="24058" spans="1:2" x14ac:dyDescent="0.3">
      <c r="A24058" s="1" t="s">
        <v>31914</v>
      </c>
      <c r="B24058" s="1" t="s">
        <v>320</v>
      </c>
    </row>
    <row r="24059" spans="1:2" x14ac:dyDescent="0.3">
      <c r="A24059" s="1" t="s">
        <v>31915</v>
      </c>
      <c r="B24059" s="1" t="s">
        <v>31916</v>
      </c>
    </row>
    <row r="24060" spans="1:2" x14ac:dyDescent="0.3">
      <c r="A24060" s="1" t="s">
        <v>31917</v>
      </c>
      <c r="B24060" s="1" t="s">
        <v>11</v>
      </c>
    </row>
    <row r="24061" spans="1:2" x14ac:dyDescent="0.3">
      <c r="A24061" s="1" t="s">
        <v>31918</v>
      </c>
      <c r="B24061" s="1" t="s">
        <v>11</v>
      </c>
    </row>
    <row r="24062" spans="1:2" x14ac:dyDescent="0.3">
      <c r="A24062" s="1" t="s">
        <v>31919</v>
      </c>
      <c r="B24062" s="1" t="s">
        <v>11</v>
      </c>
    </row>
    <row r="24063" spans="1:2" x14ac:dyDescent="0.3">
      <c r="A24063" s="1" t="s">
        <v>31920</v>
      </c>
      <c r="B24063" s="1" t="s">
        <v>1555</v>
      </c>
    </row>
    <row r="24064" spans="1:2" x14ac:dyDescent="0.3">
      <c r="A24064" s="1" t="s">
        <v>31921</v>
      </c>
      <c r="B24064" s="1" t="s">
        <v>89</v>
      </c>
    </row>
    <row r="24065" spans="1:2" x14ac:dyDescent="0.3">
      <c r="A24065" s="1" t="s">
        <v>31922</v>
      </c>
      <c r="B24065" s="1" t="s">
        <v>8586</v>
      </c>
    </row>
    <row r="24066" spans="1:2" x14ac:dyDescent="0.3">
      <c r="A24066" s="1" t="s">
        <v>31923</v>
      </c>
      <c r="B24066" s="1" t="s">
        <v>135</v>
      </c>
    </row>
    <row r="24067" spans="1:2" x14ac:dyDescent="0.3">
      <c r="A24067" s="1" t="s">
        <v>31924</v>
      </c>
      <c r="B24067" s="1" t="s">
        <v>31925</v>
      </c>
    </row>
    <row r="24068" spans="1:2" x14ac:dyDescent="0.3">
      <c r="A24068" s="1" t="s">
        <v>31926</v>
      </c>
      <c r="B24068" s="1" t="s">
        <v>31927</v>
      </c>
    </row>
    <row r="24069" spans="1:2" x14ac:dyDescent="0.3">
      <c r="A24069" s="1" t="s">
        <v>31928</v>
      </c>
      <c r="B24069" s="1" t="s">
        <v>320</v>
      </c>
    </row>
    <row r="24070" spans="1:2" x14ac:dyDescent="0.3">
      <c r="A24070" s="1" t="s">
        <v>31929</v>
      </c>
      <c r="B24070" s="1" t="s">
        <v>11</v>
      </c>
    </row>
    <row r="24071" spans="1:2" x14ac:dyDescent="0.3">
      <c r="A24071" s="1" t="s">
        <v>31930</v>
      </c>
      <c r="B24071" s="1" t="s">
        <v>135</v>
      </c>
    </row>
    <row r="24072" spans="1:2" x14ac:dyDescent="0.3">
      <c r="A24072" s="1" t="s">
        <v>31931</v>
      </c>
      <c r="B24072" s="1" t="s">
        <v>135</v>
      </c>
    </row>
    <row r="24073" spans="1:2" x14ac:dyDescent="0.3">
      <c r="A24073" s="1" t="s">
        <v>31932</v>
      </c>
      <c r="B24073" s="1" t="s">
        <v>31933</v>
      </c>
    </row>
    <row r="24074" spans="1:2" x14ac:dyDescent="0.3">
      <c r="A24074" s="1" t="s">
        <v>31934</v>
      </c>
      <c r="B24074" s="1" t="s">
        <v>11</v>
      </c>
    </row>
    <row r="24075" spans="1:2" x14ac:dyDescent="0.3">
      <c r="A24075" s="1" t="s">
        <v>31935</v>
      </c>
      <c r="B24075" s="1" t="s">
        <v>31936</v>
      </c>
    </row>
    <row r="24076" spans="1:2" x14ac:dyDescent="0.3">
      <c r="A24076" s="1" t="s">
        <v>31937</v>
      </c>
      <c r="B24076" s="1" t="s">
        <v>31938</v>
      </c>
    </row>
    <row r="24077" spans="1:2" x14ac:dyDescent="0.3">
      <c r="A24077" s="1" t="s">
        <v>31939</v>
      </c>
      <c r="B24077" s="1" t="s">
        <v>31940</v>
      </c>
    </row>
    <row r="24078" spans="1:2" x14ac:dyDescent="0.3">
      <c r="A24078" s="1" t="s">
        <v>31941</v>
      </c>
      <c r="B24078" s="1" t="s">
        <v>91</v>
      </c>
    </row>
    <row r="24079" spans="1:2" x14ac:dyDescent="0.3">
      <c r="A24079" s="1" t="s">
        <v>31942</v>
      </c>
      <c r="B24079" s="1" t="s">
        <v>18</v>
      </c>
    </row>
    <row r="24080" spans="1:2" x14ac:dyDescent="0.3">
      <c r="A24080" s="1" t="s">
        <v>31943</v>
      </c>
      <c r="B24080" s="1" t="s">
        <v>9</v>
      </c>
    </row>
    <row r="24081" spans="1:2" x14ac:dyDescent="0.3">
      <c r="A24081" s="1" t="s">
        <v>31944</v>
      </c>
      <c r="B24081" s="1" t="s">
        <v>91</v>
      </c>
    </row>
    <row r="24082" spans="1:2" x14ac:dyDescent="0.3">
      <c r="A24082" s="1" t="s">
        <v>31945</v>
      </c>
      <c r="B24082" s="1" t="s">
        <v>11</v>
      </c>
    </row>
    <row r="24083" spans="1:2" x14ac:dyDescent="0.3">
      <c r="A24083" s="1" t="s">
        <v>31946</v>
      </c>
      <c r="B24083" s="1" t="s">
        <v>5</v>
      </c>
    </row>
    <row r="24084" spans="1:2" x14ac:dyDescent="0.3">
      <c r="A24084" s="1" t="s">
        <v>31947</v>
      </c>
      <c r="B24084" s="1" t="s">
        <v>31948</v>
      </c>
    </row>
    <row r="24085" spans="1:2" x14ac:dyDescent="0.3">
      <c r="A24085" s="1" t="s">
        <v>31949</v>
      </c>
      <c r="B24085" s="1" t="s">
        <v>31950</v>
      </c>
    </row>
    <row r="24086" spans="1:2" x14ac:dyDescent="0.3">
      <c r="A24086" s="1" t="s">
        <v>31951</v>
      </c>
      <c r="B24086" s="1" t="s">
        <v>31952</v>
      </c>
    </row>
    <row r="24087" spans="1:2" x14ac:dyDescent="0.3">
      <c r="A24087" s="1" t="s">
        <v>31953</v>
      </c>
      <c r="B24087" s="1" t="s">
        <v>96</v>
      </c>
    </row>
    <row r="24088" spans="1:2" x14ac:dyDescent="0.3">
      <c r="A24088" s="1" t="s">
        <v>31954</v>
      </c>
      <c r="B24088" s="1" t="s">
        <v>71</v>
      </c>
    </row>
    <row r="24089" spans="1:2" x14ac:dyDescent="0.3">
      <c r="A24089" s="1" t="s">
        <v>31955</v>
      </c>
      <c r="B24089" s="1" t="s">
        <v>47</v>
      </c>
    </row>
    <row r="24090" spans="1:2" x14ac:dyDescent="0.3">
      <c r="A24090" s="1" t="s">
        <v>31956</v>
      </c>
      <c r="B24090" s="1" t="s">
        <v>1298</v>
      </c>
    </row>
    <row r="24091" spans="1:2" x14ac:dyDescent="0.3">
      <c r="A24091" s="1" t="s">
        <v>31957</v>
      </c>
      <c r="B24091" s="1" t="s">
        <v>4704</v>
      </c>
    </row>
    <row r="24092" spans="1:2" x14ac:dyDescent="0.3">
      <c r="A24092" s="1" t="s">
        <v>31958</v>
      </c>
      <c r="B24092" s="1" t="s">
        <v>31959</v>
      </c>
    </row>
    <row r="24093" spans="1:2" x14ac:dyDescent="0.3">
      <c r="A24093" s="1" t="s">
        <v>31960</v>
      </c>
      <c r="B24093" s="1" t="s">
        <v>31961</v>
      </c>
    </row>
    <row r="24094" spans="1:2" x14ac:dyDescent="0.3">
      <c r="A24094" s="1" t="s">
        <v>31962</v>
      </c>
      <c r="B24094" s="1" t="s">
        <v>11</v>
      </c>
    </row>
    <row r="24095" spans="1:2" x14ac:dyDescent="0.3">
      <c r="A24095" s="1" t="s">
        <v>31963</v>
      </c>
      <c r="B24095" s="1" t="s">
        <v>59</v>
      </c>
    </row>
    <row r="24096" spans="1:2" x14ac:dyDescent="0.3">
      <c r="A24096" s="1" t="s">
        <v>31964</v>
      </c>
      <c r="B24096" s="1" t="s">
        <v>31965</v>
      </c>
    </row>
    <row r="24097" spans="1:2" x14ac:dyDescent="0.3">
      <c r="A24097" s="1" t="s">
        <v>31966</v>
      </c>
      <c r="B24097" s="1" t="s">
        <v>1916</v>
      </c>
    </row>
    <row r="24098" spans="1:2" x14ac:dyDescent="0.3">
      <c r="A24098" s="1" t="s">
        <v>31967</v>
      </c>
      <c r="B24098" s="1" t="s">
        <v>101</v>
      </c>
    </row>
    <row r="24099" spans="1:2" x14ac:dyDescent="0.3">
      <c r="A24099" s="1" t="s">
        <v>31968</v>
      </c>
      <c r="B24099" s="1" t="s">
        <v>8960</v>
      </c>
    </row>
    <row r="24100" spans="1:2" x14ac:dyDescent="0.3">
      <c r="A24100" s="1" t="s">
        <v>31969</v>
      </c>
      <c r="B24100" s="1" t="s">
        <v>1539</v>
      </c>
    </row>
    <row r="24101" spans="1:2" x14ac:dyDescent="0.3">
      <c r="A24101" s="1" t="s">
        <v>31970</v>
      </c>
      <c r="B24101" s="1" t="s">
        <v>1253</v>
      </c>
    </row>
    <row r="24102" spans="1:2" x14ac:dyDescent="0.3">
      <c r="A24102" s="1" t="s">
        <v>31971</v>
      </c>
      <c r="B24102" s="1" t="s">
        <v>18</v>
      </c>
    </row>
    <row r="24103" spans="1:2" x14ac:dyDescent="0.3">
      <c r="A24103" s="1" t="s">
        <v>31972</v>
      </c>
      <c r="B24103" s="1" t="s">
        <v>31973</v>
      </c>
    </row>
    <row r="24104" spans="1:2" x14ac:dyDescent="0.3">
      <c r="A24104" s="1" t="s">
        <v>31974</v>
      </c>
      <c r="B24104" s="1" t="s">
        <v>31975</v>
      </c>
    </row>
    <row r="24105" spans="1:2" x14ac:dyDescent="0.3">
      <c r="A24105" s="1" t="s">
        <v>31976</v>
      </c>
      <c r="B24105" s="1" t="s">
        <v>972</v>
      </c>
    </row>
    <row r="24106" spans="1:2" x14ac:dyDescent="0.3">
      <c r="A24106" s="1" t="s">
        <v>31977</v>
      </c>
      <c r="B24106" s="1" t="s">
        <v>135</v>
      </c>
    </row>
    <row r="24107" spans="1:2" x14ac:dyDescent="0.3">
      <c r="A24107" s="1" t="s">
        <v>31978</v>
      </c>
      <c r="B24107" s="1" t="s">
        <v>101</v>
      </c>
    </row>
    <row r="24108" spans="1:2" x14ac:dyDescent="0.3">
      <c r="A24108" s="1" t="s">
        <v>31979</v>
      </c>
      <c r="B24108" s="1" t="s">
        <v>31980</v>
      </c>
    </row>
    <row r="24109" spans="1:2" x14ac:dyDescent="0.3">
      <c r="A24109" s="1" t="s">
        <v>31981</v>
      </c>
      <c r="B24109" s="1" t="s">
        <v>3141</v>
      </c>
    </row>
    <row r="24110" spans="1:2" x14ac:dyDescent="0.3">
      <c r="A24110" s="1" t="s">
        <v>31982</v>
      </c>
      <c r="B24110" s="1" t="s">
        <v>126</v>
      </c>
    </row>
    <row r="24111" spans="1:2" x14ac:dyDescent="0.3">
      <c r="A24111" s="1" t="s">
        <v>31983</v>
      </c>
      <c r="B24111" s="1" t="s">
        <v>31984</v>
      </c>
    </row>
    <row r="24112" spans="1:2" x14ac:dyDescent="0.3">
      <c r="A24112" s="1" t="s">
        <v>31985</v>
      </c>
      <c r="B24112" s="1" t="s">
        <v>1472</v>
      </c>
    </row>
    <row r="24113" spans="1:2" x14ac:dyDescent="0.3">
      <c r="A24113" s="1" t="s">
        <v>31986</v>
      </c>
      <c r="B24113" s="1" t="s">
        <v>11</v>
      </c>
    </row>
    <row r="24114" spans="1:2" x14ac:dyDescent="0.3">
      <c r="A24114" s="1" t="s">
        <v>31987</v>
      </c>
      <c r="B24114" s="1" t="s">
        <v>13759</v>
      </c>
    </row>
    <row r="24115" spans="1:2" x14ac:dyDescent="0.3">
      <c r="A24115" s="1" t="s">
        <v>31988</v>
      </c>
      <c r="B24115" s="1" t="s">
        <v>135</v>
      </c>
    </row>
    <row r="24116" spans="1:2" x14ac:dyDescent="0.3">
      <c r="A24116" s="1" t="s">
        <v>31989</v>
      </c>
      <c r="B24116" s="1" t="s">
        <v>71</v>
      </c>
    </row>
    <row r="24117" spans="1:2" x14ac:dyDescent="0.3">
      <c r="A24117" s="1" t="s">
        <v>31990</v>
      </c>
      <c r="B24117" s="1" t="s">
        <v>135</v>
      </c>
    </row>
    <row r="24118" spans="1:2" x14ac:dyDescent="0.3">
      <c r="A24118" s="1" t="s">
        <v>31991</v>
      </c>
      <c r="B24118" s="1" t="s">
        <v>135</v>
      </c>
    </row>
    <row r="24119" spans="1:2" x14ac:dyDescent="0.3">
      <c r="A24119" s="1" t="s">
        <v>31992</v>
      </c>
      <c r="B24119" s="1" t="s">
        <v>11</v>
      </c>
    </row>
    <row r="24120" spans="1:2" x14ac:dyDescent="0.3">
      <c r="A24120" s="1" t="s">
        <v>31993</v>
      </c>
      <c r="B24120" s="1" t="s">
        <v>31994</v>
      </c>
    </row>
    <row r="24121" spans="1:2" x14ac:dyDescent="0.3">
      <c r="A24121" s="1" t="s">
        <v>31995</v>
      </c>
      <c r="B24121" s="1" t="s">
        <v>1108</v>
      </c>
    </row>
    <row r="24122" spans="1:2" x14ac:dyDescent="0.3">
      <c r="A24122" s="1" t="s">
        <v>31996</v>
      </c>
      <c r="B24122" s="1" t="s">
        <v>11</v>
      </c>
    </row>
    <row r="24123" spans="1:2" x14ac:dyDescent="0.3">
      <c r="A24123" s="1" t="s">
        <v>31997</v>
      </c>
      <c r="B24123" s="1" t="s">
        <v>31998</v>
      </c>
    </row>
    <row r="24124" spans="1:2" x14ac:dyDescent="0.3">
      <c r="A24124" s="1" t="s">
        <v>31999</v>
      </c>
      <c r="B24124" s="1" t="s">
        <v>32000</v>
      </c>
    </row>
    <row r="24125" spans="1:2" x14ac:dyDescent="0.3">
      <c r="A24125" s="1" t="s">
        <v>32001</v>
      </c>
      <c r="B24125" s="1" t="s">
        <v>1374</v>
      </c>
    </row>
    <row r="24126" spans="1:2" x14ac:dyDescent="0.3">
      <c r="A24126" s="1" t="s">
        <v>32002</v>
      </c>
      <c r="B24126" s="1" t="s">
        <v>32003</v>
      </c>
    </row>
    <row r="24127" spans="1:2" x14ac:dyDescent="0.3">
      <c r="A24127" s="1" t="s">
        <v>32004</v>
      </c>
      <c r="B24127" s="1" t="s">
        <v>32005</v>
      </c>
    </row>
    <row r="24128" spans="1:2" x14ac:dyDescent="0.3">
      <c r="A24128" s="1" t="s">
        <v>32006</v>
      </c>
      <c r="B24128" s="1" t="s">
        <v>10052</v>
      </c>
    </row>
    <row r="24129" spans="1:2" x14ac:dyDescent="0.3">
      <c r="A24129" s="1" t="s">
        <v>32007</v>
      </c>
      <c r="B24129" s="1" t="s">
        <v>91</v>
      </c>
    </row>
    <row r="24130" spans="1:2" x14ac:dyDescent="0.3">
      <c r="A24130" s="1" t="s">
        <v>32008</v>
      </c>
      <c r="B24130" s="1" t="s">
        <v>13884</v>
      </c>
    </row>
    <row r="24131" spans="1:2" x14ac:dyDescent="0.3">
      <c r="A24131" s="1" t="s">
        <v>32009</v>
      </c>
      <c r="B24131" s="1" t="s">
        <v>32010</v>
      </c>
    </row>
    <row r="24132" spans="1:2" x14ac:dyDescent="0.3">
      <c r="A24132" s="1" t="s">
        <v>32011</v>
      </c>
      <c r="B24132" s="1" t="s">
        <v>641</v>
      </c>
    </row>
    <row r="24133" spans="1:2" x14ac:dyDescent="0.3">
      <c r="A24133" s="1" t="s">
        <v>32012</v>
      </c>
      <c r="B24133" s="1" t="s">
        <v>32013</v>
      </c>
    </row>
    <row r="24134" spans="1:2" x14ac:dyDescent="0.3">
      <c r="A24134" s="1" t="s">
        <v>32014</v>
      </c>
      <c r="B24134" s="1" t="s">
        <v>89</v>
      </c>
    </row>
    <row r="24135" spans="1:2" x14ac:dyDescent="0.3">
      <c r="A24135" s="1" t="s">
        <v>32015</v>
      </c>
      <c r="B24135" s="1" t="s">
        <v>557</v>
      </c>
    </row>
    <row r="24136" spans="1:2" x14ac:dyDescent="0.3">
      <c r="A24136" s="1" t="s">
        <v>32016</v>
      </c>
      <c r="B24136" s="1" t="s">
        <v>32017</v>
      </c>
    </row>
    <row r="24137" spans="1:2" x14ac:dyDescent="0.3">
      <c r="A24137" s="1" t="s">
        <v>32018</v>
      </c>
      <c r="B24137" s="1" t="s">
        <v>82</v>
      </c>
    </row>
    <row r="24138" spans="1:2" x14ac:dyDescent="0.3">
      <c r="A24138" s="1" t="s">
        <v>32019</v>
      </c>
      <c r="B24138" s="1" t="s">
        <v>89</v>
      </c>
    </row>
    <row r="24139" spans="1:2" x14ac:dyDescent="0.3">
      <c r="A24139" s="1" t="s">
        <v>32020</v>
      </c>
      <c r="B24139" s="1" t="s">
        <v>11</v>
      </c>
    </row>
    <row r="24140" spans="1:2" x14ac:dyDescent="0.3">
      <c r="A24140" s="1" t="s">
        <v>32021</v>
      </c>
      <c r="B24140" s="1" t="s">
        <v>11926</v>
      </c>
    </row>
    <row r="24141" spans="1:2" x14ac:dyDescent="0.3">
      <c r="A24141" s="1" t="s">
        <v>32022</v>
      </c>
      <c r="B24141" s="1" t="s">
        <v>15</v>
      </c>
    </row>
    <row r="24142" spans="1:2" x14ac:dyDescent="0.3">
      <c r="A24142" s="1" t="s">
        <v>32023</v>
      </c>
      <c r="B24142" s="1" t="s">
        <v>82</v>
      </c>
    </row>
    <row r="24143" spans="1:2" x14ac:dyDescent="0.3">
      <c r="A24143" s="1" t="s">
        <v>32024</v>
      </c>
      <c r="B24143" s="1" t="s">
        <v>18</v>
      </c>
    </row>
    <row r="24144" spans="1:2" x14ac:dyDescent="0.3">
      <c r="A24144" s="1" t="s">
        <v>32025</v>
      </c>
      <c r="B24144" s="1" t="s">
        <v>135</v>
      </c>
    </row>
    <row r="24145" spans="1:2" x14ac:dyDescent="0.3">
      <c r="A24145" s="1" t="s">
        <v>32026</v>
      </c>
      <c r="B24145" s="1" t="s">
        <v>32027</v>
      </c>
    </row>
    <row r="24146" spans="1:2" x14ac:dyDescent="0.3">
      <c r="A24146" s="1" t="s">
        <v>32028</v>
      </c>
      <c r="B24146" s="1" t="s">
        <v>135</v>
      </c>
    </row>
    <row r="24147" spans="1:2" x14ac:dyDescent="0.3">
      <c r="A24147" s="1" t="s">
        <v>32029</v>
      </c>
      <c r="B24147" s="1" t="s">
        <v>32030</v>
      </c>
    </row>
    <row r="24148" spans="1:2" x14ac:dyDescent="0.3">
      <c r="A24148" s="1" t="s">
        <v>32031</v>
      </c>
      <c r="B24148" s="1" t="s">
        <v>261</v>
      </c>
    </row>
    <row r="24149" spans="1:2" x14ac:dyDescent="0.3">
      <c r="A24149" s="1" t="s">
        <v>32032</v>
      </c>
      <c r="B24149" s="1" t="s">
        <v>32033</v>
      </c>
    </row>
    <row r="24150" spans="1:2" x14ac:dyDescent="0.3">
      <c r="A24150" s="1" t="s">
        <v>32034</v>
      </c>
      <c r="B24150" s="1" t="s">
        <v>11</v>
      </c>
    </row>
    <row r="24151" spans="1:2" x14ac:dyDescent="0.3">
      <c r="A24151" s="1" t="s">
        <v>32035</v>
      </c>
      <c r="B24151" s="1" t="s">
        <v>32036</v>
      </c>
    </row>
    <row r="24152" spans="1:2" x14ac:dyDescent="0.3">
      <c r="A24152" s="1" t="s">
        <v>32037</v>
      </c>
      <c r="B24152" s="1" t="s">
        <v>32038</v>
      </c>
    </row>
    <row r="24153" spans="1:2" x14ac:dyDescent="0.3">
      <c r="A24153" s="1" t="s">
        <v>32039</v>
      </c>
      <c r="B24153" s="1" t="s">
        <v>11</v>
      </c>
    </row>
    <row r="24154" spans="1:2" x14ac:dyDescent="0.3">
      <c r="A24154" s="1" t="s">
        <v>32040</v>
      </c>
      <c r="B24154" s="1" t="s">
        <v>89</v>
      </c>
    </row>
    <row r="24155" spans="1:2" x14ac:dyDescent="0.3">
      <c r="A24155" s="1" t="s">
        <v>32041</v>
      </c>
      <c r="B24155" s="1" t="s">
        <v>11</v>
      </c>
    </row>
    <row r="24156" spans="1:2" x14ac:dyDescent="0.3">
      <c r="A24156" s="1" t="s">
        <v>32042</v>
      </c>
      <c r="B24156" s="1" t="s">
        <v>16553</v>
      </c>
    </row>
    <row r="24157" spans="1:2" x14ac:dyDescent="0.3">
      <c r="A24157" s="1" t="s">
        <v>32043</v>
      </c>
      <c r="B24157" s="1" t="s">
        <v>4609</v>
      </c>
    </row>
    <row r="24158" spans="1:2" x14ac:dyDescent="0.3">
      <c r="A24158" s="1" t="s">
        <v>32044</v>
      </c>
      <c r="B24158" s="1" t="s">
        <v>96</v>
      </c>
    </row>
    <row r="24159" spans="1:2" x14ac:dyDescent="0.3">
      <c r="A24159" s="1" t="s">
        <v>32045</v>
      </c>
      <c r="B24159" s="1" t="s">
        <v>1449</v>
      </c>
    </row>
    <row r="24160" spans="1:2" x14ac:dyDescent="0.3">
      <c r="A24160" s="1" t="s">
        <v>32046</v>
      </c>
      <c r="B24160" s="1" t="s">
        <v>71</v>
      </c>
    </row>
    <row r="24161" spans="1:2" x14ac:dyDescent="0.3">
      <c r="A24161" s="1" t="s">
        <v>32047</v>
      </c>
      <c r="B24161" s="1" t="s">
        <v>18</v>
      </c>
    </row>
    <row r="24162" spans="1:2" x14ac:dyDescent="0.3">
      <c r="A24162" s="1" t="s">
        <v>32048</v>
      </c>
      <c r="B24162" s="1" t="s">
        <v>32049</v>
      </c>
    </row>
    <row r="24163" spans="1:2" x14ac:dyDescent="0.3">
      <c r="A24163" s="1" t="s">
        <v>32050</v>
      </c>
      <c r="B24163" s="1" t="s">
        <v>11</v>
      </c>
    </row>
    <row r="24164" spans="1:2" x14ac:dyDescent="0.3">
      <c r="A24164" s="1" t="s">
        <v>32051</v>
      </c>
      <c r="B24164" s="1" t="s">
        <v>59</v>
      </c>
    </row>
    <row r="24165" spans="1:2" x14ac:dyDescent="0.3">
      <c r="A24165" s="1" t="s">
        <v>32052</v>
      </c>
      <c r="B24165" s="1" t="s">
        <v>59</v>
      </c>
    </row>
    <row r="24166" spans="1:2" x14ac:dyDescent="0.3">
      <c r="A24166" s="1" t="s">
        <v>32053</v>
      </c>
      <c r="B24166" s="1" t="s">
        <v>1637</v>
      </c>
    </row>
    <row r="24167" spans="1:2" x14ac:dyDescent="0.3">
      <c r="A24167" s="1" t="s">
        <v>32054</v>
      </c>
      <c r="B24167" s="1" t="s">
        <v>32055</v>
      </c>
    </row>
    <row r="24168" spans="1:2" x14ac:dyDescent="0.3">
      <c r="A24168" s="1" t="s">
        <v>32056</v>
      </c>
      <c r="B24168" s="1" t="s">
        <v>31144</v>
      </c>
    </row>
    <row r="24169" spans="1:2" x14ac:dyDescent="0.3">
      <c r="A24169" s="1" t="s">
        <v>32057</v>
      </c>
      <c r="B24169" s="1" t="s">
        <v>11</v>
      </c>
    </row>
    <row r="24170" spans="1:2" x14ac:dyDescent="0.3">
      <c r="A24170" s="1" t="s">
        <v>32058</v>
      </c>
      <c r="B24170" s="1" t="s">
        <v>32059</v>
      </c>
    </row>
    <row r="24171" spans="1:2" x14ac:dyDescent="0.3">
      <c r="A24171" s="1" t="s">
        <v>32060</v>
      </c>
      <c r="B24171" s="1" t="s">
        <v>2480</v>
      </c>
    </row>
    <row r="24172" spans="1:2" x14ac:dyDescent="0.3">
      <c r="A24172" s="1" t="s">
        <v>32061</v>
      </c>
      <c r="B24172" s="1" t="s">
        <v>524</v>
      </c>
    </row>
    <row r="24173" spans="1:2" x14ac:dyDescent="0.3">
      <c r="A24173" s="1" t="s">
        <v>32062</v>
      </c>
      <c r="B24173" s="1" t="s">
        <v>59</v>
      </c>
    </row>
    <row r="24174" spans="1:2" x14ac:dyDescent="0.3">
      <c r="A24174" s="1" t="s">
        <v>32063</v>
      </c>
      <c r="B24174" s="1" t="s">
        <v>160</v>
      </c>
    </row>
    <row r="24175" spans="1:2" x14ac:dyDescent="0.3">
      <c r="A24175" s="1" t="s">
        <v>32064</v>
      </c>
      <c r="B24175" s="1" t="s">
        <v>3792</v>
      </c>
    </row>
    <row r="24176" spans="1:2" x14ac:dyDescent="0.3">
      <c r="A24176" s="1" t="s">
        <v>32065</v>
      </c>
      <c r="B24176" s="1" t="s">
        <v>32066</v>
      </c>
    </row>
    <row r="24177" spans="1:2" x14ac:dyDescent="0.3">
      <c r="A24177" s="1" t="s">
        <v>32067</v>
      </c>
      <c r="B24177" s="1" t="s">
        <v>1600</v>
      </c>
    </row>
    <row r="24178" spans="1:2" x14ac:dyDescent="0.3">
      <c r="A24178" s="1" t="s">
        <v>32068</v>
      </c>
      <c r="B24178" s="1" t="s">
        <v>29783</v>
      </c>
    </row>
    <row r="24179" spans="1:2" x14ac:dyDescent="0.3">
      <c r="A24179" s="1" t="s">
        <v>32069</v>
      </c>
      <c r="B24179" s="1" t="s">
        <v>32070</v>
      </c>
    </row>
    <row r="24180" spans="1:2" x14ac:dyDescent="0.3">
      <c r="A24180" s="1" t="s">
        <v>32071</v>
      </c>
      <c r="B24180" s="1" t="s">
        <v>11</v>
      </c>
    </row>
    <row r="24181" spans="1:2" x14ac:dyDescent="0.3">
      <c r="A24181" s="1" t="s">
        <v>32072</v>
      </c>
      <c r="B24181" s="1" t="s">
        <v>32073</v>
      </c>
    </row>
    <row r="24182" spans="1:2" x14ac:dyDescent="0.3">
      <c r="A24182" s="1" t="s">
        <v>32074</v>
      </c>
      <c r="B24182" s="1" t="s">
        <v>32075</v>
      </c>
    </row>
    <row r="24183" spans="1:2" x14ac:dyDescent="0.3">
      <c r="A24183" s="1" t="s">
        <v>32076</v>
      </c>
      <c r="B24183" s="1" t="s">
        <v>4934</v>
      </c>
    </row>
    <row r="24184" spans="1:2" x14ac:dyDescent="0.3">
      <c r="A24184" s="1" t="s">
        <v>32077</v>
      </c>
      <c r="B24184" s="1" t="s">
        <v>32078</v>
      </c>
    </row>
    <row r="24185" spans="1:2" x14ac:dyDescent="0.3">
      <c r="A24185" s="1" t="s">
        <v>32079</v>
      </c>
      <c r="B24185" s="1" t="s">
        <v>32080</v>
      </c>
    </row>
    <row r="24186" spans="1:2" x14ac:dyDescent="0.3">
      <c r="A24186" s="1" t="s">
        <v>32081</v>
      </c>
      <c r="B24186" s="1" t="s">
        <v>32082</v>
      </c>
    </row>
    <row r="24187" spans="1:2" x14ac:dyDescent="0.3">
      <c r="A24187" s="1" t="s">
        <v>32083</v>
      </c>
      <c r="B24187" s="1" t="s">
        <v>7098</v>
      </c>
    </row>
    <row r="24188" spans="1:2" x14ac:dyDescent="0.3">
      <c r="A24188" s="1" t="s">
        <v>32084</v>
      </c>
      <c r="B24188" s="1" t="s">
        <v>28914</v>
      </c>
    </row>
    <row r="24189" spans="1:2" x14ac:dyDescent="0.3">
      <c r="A24189" s="1" t="s">
        <v>32085</v>
      </c>
      <c r="B24189" s="1" t="s">
        <v>18</v>
      </c>
    </row>
    <row r="24190" spans="1:2" x14ac:dyDescent="0.3">
      <c r="A24190" s="1" t="s">
        <v>32086</v>
      </c>
      <c r="B24190" s="1" t="s">
        <v>5</v>
      </c>
    </row>
    <row r="24191" spans="1:2" x14ac:dyDescent="0.3">
      <c r="A24191" s="1" t="s">
        <v>32087</v>
      </c>
      <c r="B24191" s="1" t="s">
        <v>685</v>
      </c>
    </row>
    <row r="24192" spans="1:2" x14ac:dyDescent="0.3">
      <c r="A24192" s="1" t="s">
        <v>32088</v>
      </c>
      <c r="B24192" s="1" t="s">
        <v>47</v>
      </c>
    </row>
    <row r="24193" spans="1:2" x14ac:dyDescent="0.3">
      <c r="A24193" s="1" t="s">
        <v>32089</v>
      </c>
      <c r="B24193" s="1" t="s">
        <v>11</v>
      </c>
    </row>
    <row r="24194" spans="1:2" x14ac:dyDescent="0.3">
      <c r="A24194" s="1" t="s">
        <v>32090</v>
      </c>
      <c r="B24194" s="1" t="s">
        <v>11</v>
      </c>
    </row>
    <row r="24195" spans="1:2" x14ac:dyDescent="0.3">
      <c r="A24195" s="1" t="s">
        <v>32091</v>
      </c>
      <c r="B24195" s="1" t="s">
        <v>1555</v>
      </c>
    </row>
    <row r="24196" spans="1:2" x14ac:dyDescent="0.3">
      <c r="A24196" s="1" t="s">
        <v>32092</v>
      </c>
      <c r="B24196" s="1" t="s">
        <v>2098</v>
      </c>
    </row>
    <row r="24197" spans="1:2" x14ac:dyDescent="0.3">
      <c r="A24197" s="1" t="s">
        <v>32093</v>
      </c>
      <c r="B24197" s="1" t="s">
        <v>32094</v>
      </c>
    </row>
    <row r="24198" spans="1:2" x14ac:dyDescent="0.3">
      <c r="A24198" s="1" t="s">
        <v>32095</v>
      </c>
      <c r="B24198" s="1" t="s">
        <v>32096</v>
      </c>
    </row>
    <row r="24199" spans="1:2" x14ac:dyDescent="0.3">
      <c r="A24199" s="1" t="s">
        <v>32097</v>
      </c>
      <c r="B24199" s="1" t="s">
        <v>59</v>
      </c>
    </row>
    <row r="24200" spans="1:2" x14ac:dyDescent="0.3">
      <c r="A24200" s="1" t="s">
        <v>32098</v>
      </c>
      <c r="B24200" s="1" t="s">
        <v>18</v>
      </c>
    </row>
    <row r="24201" spans="1:2" x14ac:dyDescent="0.3">
      <c r="A24201" s="1" t="s">
        <v>32099</v>
      </c>
      <c r="B24201" s="1" t="s">
        <v>685</v>
      </c>
    </row>
    <row r="24202" spans="1:2" x14ac:dyDescent="0.3">
      <c r="A24202" s="1" t="s">
        <v>32100</v>
      </c>
      <c r="B24202" s="1" t="s">
        <v>5466</v>
      </c>
    </row>
    <row r="24203" spans="1:2" x14ac:dyDescent="0.3">
      <c r="A24203" s="1" t="s">
        <v>32101</v>
      </c>
      <c r="B24203" s="1" t="s">
        <v>96</v>
      </c>
    </row>
    <row r="24204" spans="1:2" x14ac:dyDescent="0.3">
      <c r="A24204" s="1" t="s">
        <v>32102</v>
      </c>
      <c r="B24204" s="1" t="s">
        <v>59</v>
      </c>
    </row>
    <row r="24205" spans="1:2" x14ac:dyDescent="0.3">
      <c r="A24205" s="1" t="s">
        <v>32103</v>
      </c>
      <c r="B24205" s="1" t="s">
        <v>11</v>
      </c>
    </row>
    <row r="24206" spans="1:2" x14ac:dyDescent="0.3">
      <c r="A24206" s="1" t="s">
        <v>32104</v>
      </c>
      <c r="B24206" s="1" t="s">
        <v>261</v>
      </c>
    </row>
    <row r="24207" spans="1:2" x14ac:dyDescent="0.3">
      <c r="A24207" s="1" t="s">
        <v>32105</v>
      </c>
      <c r="B24207" s="1" t="s">
        <v>11</v>
      </c>
    </row>
    <row r="24208" spans="1:2" x14ac:dyDescent="0.3">
      <c r="A24208" s="1" t="s">
        <v>32106</v>
      </c>
      <c r="B24208" s="1" t="s">
        <v>485</v>
      </c>
    </row>
    <row r="24209" spans="1:2" x14ac:dyDescent="0.3">
      <c r="A24209" s="1" t="s">
        <v>32107</v>
      </c>
      <c r="B24209" s="1" t="s">
        <v>2045</v>
      </c>
    </row>
    <row r="24210" spans="1:2" x14ac:dyDescent="0.3">
      <c r="A24210" s="1" t="s">
        <v>32108</v>
      </c>
      <c r="B24210" s="1" t="s">
        <v>731</v>
      </c>
    </row>
    <row r="24211" spans="1:2" x14ac:dyDescent="0.3">
      <c r="A24211" s="1" t="s">
        <v>32109</v>
      </c>
      <c r="B24211" s="1" t="s">
        <v>32110</v>
      </c>
    </row>
    <row r="24212" spans="1:2" x14ac:dyDescent="0.3">
      <c r="A24212" s="1" t="s">
        <v>32111</v>
      </c>
      <c r="B24212" s="1" t="s">
        <v>32112</v>
      </c>
    </row>
    <row r="24213" spans="1:2" x14ac:dyDescent="0.3">
      <c r="A24213" s="1" t="s">
        <v>32113</v>
      </c>
      <c r="B24213" s="1" t="s">
        <v>11</v>
      </c>
    </row>
    <row r="24214" spans="1:2" x14ac:dyDescent="0.3">
      <c r="A24214" s="1" t="s">
        <v>32114</v>
      </c>
      <c r="B24214" s="1" t="s">
        <v>5</v>
      </c>
    </row>
    <row r="24215" spans="1:2" x14ac:dyDescent="0.3">
      <c r="A24215" s="1" t="s">
        <v>32115</v>
      </c>
      <c r="B24215" s="1" t="s">
        <v>59</v>
      </c>
    </row>
    <row r="24216" spans="1:2" x14ac:dyDescent="0.3">
      <c r="A24216" s="1" t="s">
        <v>32116</v>
      </c>
      <c r="B24216" s="1" t="s">
        <v>11</v>
      </c>
    </row>
    <row r="24217" spans="1:2" x14ac:dyDescent="0.3">
      <c r="A24217" s="1" t="s">
        <v>32117</v>
      </c>
      <c r="B24217" s="1" t="s">
        <v>82</v>
      </c>
    </row>
    <row r="24218" spans="1:2" x14ac:dyDescent="0.3">
      <c r="A24218" s="1" t="s">
        <v>32118</v>
      </c>
      <c r="B24218" s="1" t="s">
        <v>32119</v>
      </c>
    </row>
    <row r="24219" spans="1:2" x14ac:dyDescent="0.3">
      <c r="A24219" s="1" t="s">
        <v>32120</v>
      </c>
      <c r="B24219" s="1" t="s">
        <v>18</v>
      </c>
    </row>
    <row r="24220" spans="1:2" x14ac:dyDescent="0.3">
      <c r="A24220" s="1" t="s">
        <v>32121</v>
      </c>
      <c r="B24220" s="1" t="s">
        <v>11</v>
      </c>
    </row>
    <row r="24221" spans="1:2" x14ac:dyDescent="0.3">
      <c r="A24221" s="1" t="s">
        <v>32122</v>
      </c>
      <c r="B24221" s="1" t="s">
        <v>32123</v>
      </c>
    </row>
    <row r="24222" spans="1:2" x14ac:dyDescent="0.3">
      <c r="A24222" s="1" t="s">
        <v>32124</v>
      </c>
      <c r="B24222" s="1" t="s">
        <v>11</v>
      </c>
    </row>
    <row r="24223" spans="1:2" x14ac:dyDescent="0.3">
      <c r="A24223" s="1" t="s">
        <v>32125</v>
      </c>
      <c r="B24223" s="1" t="s">
        <v>11</v>
      </c>
    </row>
    <row r="24224" spans="1:2" x14ac:dyDescent="0.3">
      <c r="A24224" s="1" t="s">
        <v>32126</v>
      </c>
      <c r="B24224" s="1" t="s">
        <v>32127</v>
      </c>
    </row>
    <row r="24225" spans="1:2" x14ac:dyDescent="0.3">
      <c r="A24225" s="1" t="s">
        <v>32128</v>
      </c>
      <c r="B24225" s="1" t="s">
        <v>96</v>
      </c>
    </row>
    <row r="24226" spans="1:2" x14ac:dyDescent="0.3">
      <c r="A24226" s="1" t="s">
        <v>32129</v>
      </c>
      <c r="B24226" s="1" t="s">
        <v>5120</v>
      </c>
    </row>
    <row r="24227" spans="1:2" x14ac:dyDescent="0.3">
      <c r="A24227" s="1" t="s">
        <v>32130</v>
      </c>
      <c r="B24227" s="1" t="s">
        <v>91</v>
      </c>
    </row>
    <row r="24228" spans="1:2" x14ac:dyDescent="0.3">
      <c r="A24228" s="1" t="s">
        <v>32131</v>
      </c>
      <c r="B24228" s="1" t="s">
        <v>59</v>
      </c>
    </row>
    <row r="24229" spans="1:2" x14ac:dyDescent="0.3">
      <c r="A24229" s="1" t="s">
        <v>32132</v>
      </c>
      <c r="B24229" s="1" t="s">
        <v>2480</v>
      </c>
    </row>
    <row r="24230" spans="1:2" x14ac:dyDescent="0.3">
      <c r="A24230" s="1" t="s">
        <v>32133</v>
      </c>
      <c r="B24230" s="1" t="s">
        <v>91</v>
      </c>
    </row>
    <row r="24231" spans="1:2" x14ac:dyDescent="0.3">
      <c r="A24231" s="1" t="s">
        <v>32134</v>
      </c>
      <c r="B24231" s="1" t="s">
        <v>10589</v>
      </c>
    </row>
    <row r="24232" spans="1:2" x14ac:dyDescent="0.3">
      <c r="A24232" s="1" t="s">
        <v>32135</v>
      </c>
      <c r="B24232" s="1" t="s">
        <v>32136</v>
      </c>
    </row>
    <row r="24233" spans="1:2" x14ac:dyDescent="0.3">
      <c r="A24233" s="1" t="s">
        <v>32137</v>
      </c>
      <c r="B24233" s="1" t="s">
        <v>11</v>
      </c>
    </row>
    <row r="24234" spans="1:2" x14ac:dyDescent="0.3">
      <c r="A24234" s="1" t="s">
        <v>32138</v>
      </c>
      <c r="B24234" s="1" t="s">
        <v>11</v>
      </c>
    </row>
    <row r="24235" spans="1:2" x14ac:dyDescent="0.3">
      <c r="A24235" s="1" t="s">
        <v>32139</v>
      </c>
      <c r="B24235" s="1" t="s">
        <v>4556</v>
      </c>
    </row>
    <row r="24236" spans="1:2" x14ac:dyDescent="0.3">
      <c r="A24236" s="1" t="s">
        <v>32140</v>
      </c>
      <c r="B24236" s="1" t="s">
        <v>1145</v>
      </c>
    </row>
    <row r="24237" spans="1:2" x14ac:dyDescent="0.3">
      <c r="A24237" s="1" t="s">
        <v>32141</v>
      </c>
      <c r="B24237" s="1" t="s">
        <v>91</v>
      </c>
    </row>
    <row r="24238" spans="1:2" x14ac:dyDescent="0.3">
      <c r="A24238" s="1" t="s">
        <v>32142</v>
      </c>
      <c r="B24238" s="1" t="s">
        <v>18</v>
      </c>
    </row>
    <row r="24239" spans="1:2" x14ac:dyDescent="0.3">
      <c r="A24239" s="1" t="s">
        <v>32143</v>
      </c>
      <c r="B24239" s="1" t="s">
        <v>5</v>
      </c>
    </row>
    <row r="24240" spans="1:2" x14ac:dyDescent="0.3">
      <c r="A24240" s="1" t="s">
        <v>32144</v>
      </c>
      <c r="B24240" s="1" t="s">
        <v>11</v>
      </c>
    </row>
    <row r="24241" spans="1:2" x14ac:dyDescent="0.3">
      <c r="A24241" s="1" t="s">
        <v>32145</v>
      </c>
      <c r="B24241" s="1" t="s">
        <v>101</v>
      </c>
    </row>
    <row r="24242" spans="1:2" x14ac:dyDescent="0.3">
      <c r="A24242" s="1" t="s">
        <v>32146</v>
      </c>
      <c r="B24242" s="1" t="s">
        <v>32147</v>
      </c>
    </row>
    <row r="24243" spans="1:2" x14ac:dyDescent="0.3">
      <c r="A24243" s="1" t="s">
        <v>32148</v>
      </c>
      <c r="B24243" s="1" t="s">
        <v>89</v>
      </c>
    </row>
    <row r="24244" spans="1:2" x14ac:dyDescent="0.3">
      <c r="A24244" s="1" t="s">
        <v>32149</v>
      </c>
      <c r="B24244" s="1" t="s">
        <v>32150</v>
      </c>
    </row>
    <row r="24245" spans="1:2" x14ac:dyDescent="0.3">
      <c r="A24245" s="1" t="s">
        <v>32151</v>
      </c>
      <c r="B24245" s="1" t="s">
        <v>59</v>
      </c>
    </row>
    <row r="24246" spans="1:2" x14ac:dyDescent="0.3">
      <c r="A24246" s="1" t="s">
        <v>32152</v>
      </c>
      <c r="B24246" s="1" t="s">
        <v>10786</v>
      </c>
    </row>
    <row r="24247" spans="1:2" x14ac:dyDescent="0.3">
      <c r="A24247" s="1" t="s">
        <v>32153</v>
      </c>
      <c r="B24247" s="1" t="s">
        <v>5120</v>
      </c>
    </row>
    <row r="24248" spans="1:2" x14ac:dyDescent="0.3">
      <c r="A24248" s="1" t="s">
        <v>32154</v>
      </c>
      <c r="B24248" s="1" t="s">
        <v>32155</v>
      </c>
    </row>
    <row r="24249" spans="1:2" x14ac:dyDescent="0.3">
      <c r="A24249" s="1" t="s">
        <v>32156</v>
      </c>
      <c r="B24249" s="1" t="s">
        <v>47</v>
      </c>
    </row>
    <row r="24250" spans="1:2" x14ac:dyDescent="0.3">
      <c r="A24250" s="1" t="s">
        <v>32157</v>
      </c>
      <c r="B24250" s="1" t="s">
        <v>96</v>
      </c>
    </row>
    <row r="24251" spans="1:2" x14ac:dyDescent="0.3">
      <c r="A24251" s="1" t="s">
        <v>32158</v>
      </c>
      <c r="B24251" s="1" t="s">
        <v>583</v>
      </c>
    </row>
    <row r="24252" spans="1:2" x14ac:dyDescent="0.3">
      <c r="A24252" s="1" t="s">
        <v>32159</v>
      </c>
      <c r="B24252" s="1" t="s">
        <v>11</v>
      </c>
    </row>
    <row r="24253" spans="1:2" x14ac:dyDescent="0.3">
      <c r="A24253" s="1" t="s">
        <v>32160</v>
      </c>
      <c r="B24253" s="1" t="s">
        <v>14201</v>
      </c>
    </row>
    <row r="24254" spans="1:2" x14ac:dyDescent="0.3">
      <c r="A24254" s="1" t="s">
        <v>32161</v>
      </c>
      <c r="B24254" s="1" t="s">
        <v>18</v>
      </c>
    </row>
    <row r="24255" spans="1:2" x14ac:dyDescent="0.3">
      <c r="A24255" s="1" t="s">
        <v>32162</v>
      </c>
      <c r="B24255" s="1" t="s">
        <v>540</v>
      </c>
    </row>
    <row r="24256" spans="1:2" x14ac:dyDescent="0.3">
      <c r="A24256" s="1" t="s">
        <v>32163</v>
      </c>
      <c r="B24256" s="1" t="s">
        <v>685</v>
      </c>
    </row>
    <row r="24257" spans="1:2" x14ac:dyDescent="0.3">
      <c r="A24257" s="1" t="s">
        <v>32164</v>
      </c>
      <c r="B24257" s="1" t="s">
        <v>3283</v>
      </c>
    </row>
    <row r="24258" spans="1:2" x14ac:dyDescent="0.3">
      <c r="A24258" s="1" t="s">
        <v>32165</v>
      </c>
      <c r="B24258" s="1" t="s">
        <v>18</v>
      </c>
    </row>
    <row r="24259" spans="1:2" x14ac:dyDescent="0.3">
      <c r="A24259" s="1" t="s">
        <v>32166</v>
      </c>
      <c r="B24259" s="1" t="s">
        <v>89</v>
      </c>
    </row>
    <row r="24260" spans="1:2" x14ac:dyDescent="0.3">
      <c r="A24260" s="1" t="s">
        <v>32167</v>
      </c>
      <c r="B24260" s="1" t="s">
        <v>135</v>
      </c>
    </row>
    <row r="24261" spans="1:2" x14ac:dyDescent="0.3">
      <c r="A24261" s="1" t="s">
        <v>32168</v>
      </c>
      <c r="B24261" s="1" t="s">
        <v>32169</v>
      </c>
    </row>
    <row r="24262" spans="1:2" x14ac:dyDescent="0.3">
      <c r="A24262" s="1" t="s">
        <v>32170</v>
      </c>
      <c r="B24262" s="1" t="s">
        <v>32171</v>
      </c>
    </row>
    <row r="24263" spans="1:2" x14ac:dyDescent="0.3">
      <c r="A24263" s="1" t="s">
        <v>32172</v>
      </c>
      <c r="B24263" s="1" t="s">
        <v>32173</v>
      </c>
    </row>
    <row r="24264" spans="1:2" x14ac:dyDescent="0.3">
      <c r="A24264" s="1" t="s">
        <v>32174</v>
      </c>
      <c r="B24264" s="1" t="s">
        <v>1012</v>
      </c>
    </row>
    <row r="24265" spans="1:2" x14ac:dyDescent="0.3">
      <c r="A24265" s="1" t="s">
        <v>32175</v>
      </c>
      <c r="B24265" s="1" t="s">
        <v>11345</v>
      </c>
    </row>
    <row r="24266" spans="1:2" x14ac:dyDescent="0.3">
      <c r="A24266" s="1" t="s">
        <v>32176</v>
      </c>
      <c r="B24266" s="1" t="s">
        <v>32177</v>
      </c>
    </row>
    <row r="24267" spans="1:2" x14ac:dyDescent="0.3">
      <c r="A24267" s="1" t="s">
        <v>32178</v>
      </c>
      <c r="B24267" s="1" t="s">
        <v>9400</v>
      </c>
    </row>
    <row r="24268" spans="1:2" x14ac:dyDescent="0.3">
      <c r="A24268" s="1" t="s">
        <v>32179</v>
      </c>
      <c r="B24268" s="1" t="s">
        <v>1211</v>
      </c>
    </row>
    <row r="24269" spans="1:2" x14ac:dyDescent="0.3">
      <c r="A24269" s="1" t="s">
        <v>32180</v>
      </c>
      <c r="B24269" s="1" t="s">
        <v>32181</v>
      </c>
    </row>
    <row r="24270" spans="1:2" x14ac:dyDescent="0.3">
      <c r="A24270" s="1" t="s">
        <v>32182</v>
      </c>
      <c r="B24270" s="1" t="s">
        <v>11</v>
      </c>
    </row>
    <row r="24271" spans="1:2" x14ac:dyDescent="0.3">
      <c r="A24271" s="1" t="s">
        <v>32183</v>
      </c>
      <c r="B24271" s="1" t="s">
        <v>91</v>
      </c>
    </row>
    <row r="24272" spans="1:2" x14ac:dyDescent="0.3">
      <c r="A24272" s="1" t="s">
        <v>32184</v>
      </c>
      <c r="B24272" s="1" t="s">
        <v>11</v>
      </c>
    </row>
    <row r="24273" spans="1:2" x14ac:dyDescent="0.3">
      <c r="A24273" s="1" t="s">
        <v>32185</v>
      </c>
      <c r="B24273" s="1" t="s">
        <v>17900</v>
      </c>
    </row>
    <row r="24274" spans="1:2" x14ac:dyDescent="0.3">
      <c r="A24274" s="1" t="s">
        <v>32186</v>
      </c>
      <c r="B24274" s="1" t="s">
        <v>101</v>
      </c>
    </row>
    <row r="24275" spans="1:2" x14ac:dyDescent="0.3">
      <c r="A24275" s="1" t="s">
        <v>32187</v>
      </c>
      <c r="B24275" s="1" t="s">
        <v>32188</v>
      </c>
    </row>
    <row r="24276" spans="1:2" x14ac:dyDescent="0.3">
      <c r="A24276" s="1" t="s">
        <v>32189</v>
      </c>
      <c r="B24276" s="1" t="s">
        <v>11</v>
      </c>
    </row>
    <row r="24277" spans="1:2" x14ac:dyDescent="0.3">
      <c r="A24277" s="1" t="s">
        <v>32190</v>
      </c>
      <c r="B24277" s="1" t="s">
        <v>32191</v>
      </c>
    </row>
    <row r="24278" spans="1:2" x14ac:dyDescent="0.3">
      <c r="A24278" s="1" t="s">
        <v>32192</v>
      </c>
      <c r="B24278" s="1" t="s">
        <v>71</v>
      </c>
    </row>
    <row r="24279" spans="1:2" x14ac:dyDescent="0.3">
      <c r="A24279" s="1" t="s">
        <v>32193</v>
      </c>
      <c r="B24279" s="1" t="s">
        <v>135</v>
      </c>
    </row>
    <row r="24280" spans="1:2" x14ac:dyDescent="0.3">
      <c r="A24280" s="1" t="s">
        <v>32194</v>
      </c>
      <c r="B24280" s="1" t="s">
        <v>11</v>
      </c>
    </row>
    <row r="24281" spans="1:2" x14ac:dyDescent="0.3">
      <c r="A24281" s="1" t="s">
        <v>32195</v>
      </c>
      <c r="B24281" s="1" t="s">
        <v>89</v>
      </c>
    </row>
    <row r="24282" spans="1:2" x14ac:dyDescent="0.3">
      <c r="A24282" s="1" t="s">
        <v>32196</v>
      </c>
      <c r="B24282" s="1" t="s">
        <v>18</v>
      </c>
    </row>
    <row r="24283" spans="1:2" x14ac:dyDescent="0.3">
      <c r="A24283" s="1" t="s">
        <v>32197</v>
      </c>
      <c r="B24283" s="1" t="s">
        <v>685</v>
      </c>
    </row>
    <row r="24284" spans="1:2" x14ac:dyDescent="0.3">
      <c r="A24284" s="1" t="s">
        <v>32198</v>
      </c>
      <c r="B24284" s="1" t="s">
        <v>18</v>
      </c>
    </row>
    <row r="24285" spans="1:2" x14ac:dyDescent="0.3">
      <c r="A24285" s="1" t="s">
        <v>32199</v>
      </c>
      <c r="B24285" s="1" t="s">
        <v>91</v>
      </c>
    </row>
    <row r="24286" spans="1:2" x14ac:dyDescent="0.3">
      <c r="A24286" s="1" t="s">
        <v>32200</v>
      </c>
      <c r="B24286" s="1" t="s">
        <v>11</v>
      </c>
    </row>
    <row r="24287" spans="1:2" x14ac:dyDescent="0.3">
      <c r="A24287" s="1" t="s">
        <v>32201</v>
      </c>
      <c r="B24287" s="1" t="s">
        <v>32202</v>
      </c>
    </row>
    <row r="24288" spans="1:2" x14ac:dyDescent="0.3">
      <c r="A24288" s="1" t="s">
        <v>32203</v>
      </c>
      <c r="B24288" s="1" t="s">
        <v>101</v>
      </c>
    </row>
    <row r="24289" spans="1:2" x14ac:dyDescent="0.3">
      <c r="A24289" s="1" t="s">
        <v>32204</v>
      </c>
      <c r="B24289" s="1" t="s">
        <v>96</v>
      </c>
    </row>
    <row r="24290" spans="1:2" x14ac:dyDescent="0.3">
      <c r="A24290" s="1" t="s">
        <v>32205</v>
      </c>
      <c r="B24290" s="1" t="s">
        <v>11</v>
      </c>
    </row>
    <row r="24291" spans="1:2" x14ac:dyDescent="0.3">
      <c r="A24291" s="1" t="s">
        <v>32206</v>
      </c>
      <c r="B24291" s="1" t="s">
        <v>7202</v>
      </c>
    </row>
    <row r="24292" spans="1:2" x14ac:dyDescent="0.3">
      <c r="A24292" s="1" t="s">
        <v>32207</v>
      </c>
      <c r="B24292" s="1" t="s">
        <v>18</v>
      </c>
    </row>
    <row r="24293" spans="1:2" x14ac:dyDescent="0.3">
      <c r="A24293" s="1" t="s">
        <v>32208</v>
      </c>
      <c r="B24293" s="1" t="s">
        <v>32209</v>
      </c>
    </row>
    <row r="24294" spans="1:2" x14ac:dyDescent="0.3">
      <c r="A24294" s="1" t="s">
        <v>32210</v>
      </c>
      <c r="B24294" s="1" t="s">
        <v>96</v>
      </c>
    </row>
    <row r="24295" spans="1:2" x14ac:dyDescent="0.3">
      <c r="A24295" s="1" t="s">
        <v>32211</v>
      </c>
      <c r="B24295" s="1" t="s">
        <v>685</v>
      </c>
    </row>
    <row r="24296" spans="1:2" x14ac:dyDescent="0.3">
      <c r="A24296" s="1" t="s">
        <v>32212</v>
      </c>
      <c r="B24296" s="1" t="s">
        <v>32213</v>
      </c>
    </row>
    <row r="24297" spans="1:2" x14ac:dyDescent="0.3">
      <c r="A24297" s="1" t="s">
        <v>32214</v>
      </c>
      <c r="B24297" s="1" t="s">
        <v>32215</v>
      </c>
    </row>
    <row r="24298" spans="1:2" x14ac:dyDescent="0.3">
      <c r="A24298" s="1" t="s">
        <v>32216</v>
      </c>
      <c r="B24298" s="1" t="s">
        <v>91</v>
      </c>
    </row>
    <row r="24299" spans="1:2" x14ac:dyDescent="0.3">
      <c r="A24299" s="1" t="s">
        <v>32217</v>
      </c>
      <c r="B24299" s="1" t="s">
        <v>11</v>
      </c>
    </row>
    <row r="24300" spans="1:2" x14ac:dyDescent="0.3">
      <c r="A24300" s="1" t="s">
        <v>32218</v>
      </c>
      <c r="B24300" s="1" t="s">
        <v>363</v>
      </c>
    </row>
    <row r="24301" spans="1:2" x14ac:dyDescent="0.3">
      <c r="A24301" s="1" t="s">
        <v>32219</v>
      </c>
      <c r="B24301" s="1" t="s">
        <v>4217</v>
      </c>
    </row>
    <row r="24302" spans="1:2" x14ac:dyDescent="0.3">
      <c r="A24302" s="1" t="s">
        <v>32220</v>
      </c>
      <c r="B24302" s="1" t="s">
        <v>32221</v>
      </c>
    </row>
    <row r="24303" spans="1:2" x14ac:dyDescent="0.3">
      <c r="A24303" s="1" t="s">
        <v>32222</v>
      </c>
      <c r="B24303" s="1" t="s">
        <v>11</v>
      </c>
    </row>
    <row r="24304" spans="1:2" x14ac:dyDescent="0.3">
      <c r="A24304" s="1" t="s">
        <v>32223</v>
      </c>
      <c r="B24304" s="1" t="s">
        <v>89</v>
      </c>
    </row>
    <row r="24305" spans="1:2" x14ac:dyDescent="0.3">
      <c r="A24305" s="1" t="s">
        <v>32224</v>
      </c>
      <c r="B24305" s="1" t="s">
        <v>6334</v>
      </c>
    </row>
    <row r="24306" spans="1:2" x14ac:dyDescent="0.3">
      <c r="A24306" s="1" t="s">
        <v>32225</v>
      </c>
      <c r="B24306" s="1" t="s">
        <v>11</v>
      </c>
    </row>
    <row r="24307" spans="1:2" x14ac:dyDescent="0.3">
      <c r="A24307" s="1" t="s">
        <v>32226</v>
      </c>
      <c r="B24307" s="1" t="s">
        <v>82</v>
      </c>
    </row>
    <row r="24308" spans="1:2" x14ac:dyDescent="0.3">
      <c r="A24308" s="1" t="s">
        <v>32227</v>
      </c>
      <c r="B24308" s="1" t="s">
        <v>32228</v>
      </c>
    </row>
    <row r="24309" spans="1:2" x14ac:dyDescent="0.3">
      <c r="A24309" s="1" t="s">
        <v>32229</v>
      </c>
      <c r="B24309" s="1" t="s">
        <v>32230</v>
      </c>
    </row>
    <row r="24310" spans="1:2" x14ac:dyDescent="0.3">
      <c r="A24310" s="1" t="s">
        <v>32231</v>
      </c>
      <c r="B24310" s="1" t="s">
        <v>32232</v>
      </c>
    </row>
    <row r="24311" spans="1:2" x14ac:dyDescent="0.3">
      <c r="A24311" s="1" t="s">
        <v>32233</v>
      </c>
      <c r="B24311" s="1" t="s">
        <v>2045</v>
      </c>
    </row>
    <row r="24312" spans="1:2" x14ac:dyDescent="0.3">
      <c r="A24312" s="1" t="s">
        <v>32234</v>
      </c>
      <c r="B24312" s="1" t="s">
        <v>32235</v>
      </c>
    </row>
    <row r="24313" spans="1:2" x14ac:dyDescent="0.3">
      <c r="A24313" s="1" t="s">
        <v>32236</v>
      </c>
      <c r="B24313" s="1" t="s">
        <v>32237</v>
      </c>
    </row>
    <row r="24314" spans="1:2" x14ac:dyDescent="0.3">
      <c r="A24314" s="1" t="s">
        <v>32238</v>
      </c>
      <c r="B24314" s="1" t="s">
        <v>1392</v>
      </c>
    </row>
    <row r="24315" spans="1:2" x14ac:dyDescent="0.3">
      <c r="A24315" s="1" t="s">
        <v>32239</v>
      </c>
      <c r="B24315" s="1" t="s">
        <v>47</v>
      </c>
    </row>
    <row r="24316" spans="1:2" x14ac:dyDescent="0.3">
      <c r="A24316" s="1" t="s">
        <v>32240</v>
      </c>
      <c r="B24316" s="1" t="s">
        <v>30780</v>
      </c>
    </row>
    <row r="24317" spans="1:2" x14ac:dyDescent="0.3">
      <c r="A24317" s="1" t="s">
        <v>32241</v>
      </c>
      <c r="B24317" s="1" t="s">
        <v>685</v>
      </c>
    </row>
    <row r="24318" spans="1:2" x14ac:dyDescent="0.3">
      <c r="A24318" s="1" t="s">
        <v>32242</v>
      </c>
      <c r="B24318" s="1" t="s">
        <v>91</v>
      </c>
    </row>
    <row r="24319" spans="1:2" x14ac:dyDescent="0.3">
      <c r="A24319" s="1" t="s">
        <v>32243</v>
      </c>
      <c r="B24319" s="1" t="s">
        <v>11</v>
      </c>
    </row>
    <row r="24320" spans="1:2" x14ac:dyDescent="0.3">
      <c r="A24320" s="1" t="s">
        <v>32244</v>
      </c>
      <c r="B24320" s="1" t="s">
        <v>3452</v>
      </c>
    </row>
    <row r="24321" spans="1:2" x14ac:dyDescent="0.3">
      <c r="A24321" s="1" t="s">
        <v>32245</v>
      </c>
      <c r="B24321" s="1" t="s">
        <v>32246</v>
      </c>
    </row>
    <row r="24322" spans="1:2" x14ac:dyDescent="0.3">
      <c r="A24322" s="1" t="s">
        <v>32247</v>
      </c>
      <c r="B24322" s="1" t="s">
        <v>11761</v>
      </c>
    </row>
    <row r="24323" spans="1:2" x14ac:dyDescent="0.3">
      <c r="A24323" s="1" t="s">
        <v>32248</v>
      </c>
      <c r="B24323" s="1" t="s">
        <v>25796</v>
      </c>
    </row>
    <row r="24324" spans="1:2" x14ac:dyDescent="0.3">
      <c r="A24324" s="1" t="s">
        <v>32249</v>
      </c>
      <c r="B24324" s="1" t="s">
        <v>11</v>
      </c>
    </row>
    <row r="24325" spans="1:2" x14ac:dyDescent="0.3">
      <c r="A24325" s="1" t="s">
        <v>32250</v>
      </c>
      <c r="B24325" s="1" t="s">
        <v>685</v>
      </c>
    </row>
    <row r="24326" spans="1:2" x14ac:dyDescent="0.3">
      <c r="A24326" s="1" t="s">
        <v>32251</v>
      </c>
      <c r="B24326" s="1" t="s">
        <v>71</v>
      </c>
    </row>
    <row r="24327" spans="1:2" x14ac:dyDescent="0.3">
      <c r="A24327" s="1" t="s">
        <v>32252</v>
      </c>
      <c r="B24327" s="1" t="s">
        <v>135</v>
      </c>
    </row>
    <row r="24328" spans="1:2" x14ac:dyDescent="0.3">
      <c r="A24328" s="1" t="s">
        <v>32253</v>
      </c>
      <c r="B24328" s="1" t="s">
        <v>827</v>
      </c>
    </row>
    <row r="24329" spans="1:2" x14ac:dyDescent="0.3">
      <c r="A24329" s="1" t="s">
        <v>32254</v>
      </c>
      <c r="B24329" s="1" t="s">
        <v>18</v>
      </c>
    </row>
    <row r="24330" spans="1:2" x14ac:dyDescent="0.3">
      <c r="A24330" s="1" t="s">
        <v>32255</v>
      </c>
      <c r="B24330" s="1" t="s">
        <v>11</v>
      </c>
    </row>
    <row r="24331" spans="1:2" x14ac:dyDescent="0.3">
      <c r="A24331" s="1" t="s">
        <v>32256</v>
      </c>
      <c r="B24331" s="1" t="s">
        <v>11</v>
      </c>
    </row>
    <row r="24332" spans="1:2" x14ac:dyDescent="0.3">
      <c r="A24332" s="1" t="s">
        <v>32257</v>
      </c>
      <c r="B24332" s="1" t="s">
        <v>7224</v>
      </c>
    </row>
    <row r="24333" spans="1:2" x14ac:dyDescent="0.3">
      <c r="A24333" s="1" t="s">
        <v>32258</v>
      </c>
      <c r="B24333" s="1" t="s">
        <v>32259</v>
      </c>
    </row>
    <row r="24334" spans="1:2" x14ac:dyDescent="0.3">
      <c r="A24334" s="1" t="s">
        <v>32260</v>
      </c>
      <c r="B24334" s="1" t="s">
        <v>11</v>
      </c>
    </row>
    <row r="24335" spans="1:2" x14ac:dyDescent="0.3">
      <c r="A24335" s="1" t="s">
        <v>32261</v>
      </c>
      <c r="B24335" s="1" t="s">
        <v>261</v>
      </c>
    </row>
    <row r="24336" spans="1:2" x14ac:dyDescent="0.3">
      <c r="A24336" s="1" t="s">
        <v>32262</v>
      </c>
      <c r="B24336" s="1" t="s">
        <v>5</v>
      </c>
    </row>
    <row r="24337" spans="1:2" x14ac:dyDescent="0.3">
      <c r="A24337" s="1" t="s">
        <v>32263</v>
      </c>
      <c r="B24337" s="1" t="s">
        <v>11</v>
      </c>
    </row>
    <row r="24338" spans="1:2" x14ac:dyDescent="0.3">
      <c r="A24338" s="1" t="s">
        <v>32264</v>
      </c>
      <c r="B24338" s="1" t="s">
        <v>101</v>
      </c>
    </row>
    <row r="24339" spans="1:2" x14ac:dyDescent="0.3">
      <c r="A24339" s="1" t="s">
        <v>32265</v>
      </c>
      <c r="B24339" s="1" t="s">
        <v>11</v>
      </c>
    </row>
    <row r="24340" spans="1:2" x14ac:dyDescent="0.3">
      <c r="A24340" s="1" t="s">
        <v>32266</v>
      </c>
      <c r="B24340" s="1" t="s">
        <v>96</v>
      </c>
    </row>
    <row r="24341" spans="1:2" x14ac:dyDescent="0.3">
      <c r="A24341" s="1" t="s">
        <v>32267</v>
      </c>
      <c r="B24341" s="1" t="s">
        <v>11</v>
      </c>
    </row>
    <row r="24342" spans="1:2" x14ac:dyDescent="0.3">
      <c r="A24342" s="1" t="s">
        <v>32268</v>
      </c>
      <c r="B24342" s="1" t="s">
        <v>32269</v>
      </c>
    </row>
    <row r="24343" spans="1:2" x14ac:dyDescent="0.3">
      <c r="A24343" s="1" t="s">
        <v>32270</v>
      </c>
      <c r="B24343" s="1" t="s">
        <v>9</v>
      </c>
    </row>
    <row r="24344" spans="1:2" x14ac:dyDescent="0.3">
      <c r="A24344" s="1" t="s">
        <v>32271</v>
      </c>
      <c r="B24344" s="1" t="s">
        <v>32272</v>
      </c>
    </row>
    <row r="24345" spans="1:2" x14ac:dyDescent="0.3">
      <c r="A24345" s="1" t="s">
        <v>32273</v>
      </c>
      <c r="B24345" s="1" t="s">
        <v>96</v>
      </c>
    </row>
    <row r="24346" spans="1:2" x14ac:dyDescent="0.3">
      <c r="A24346" s="1" t="s">
        <v>32274</v>
      </c>
      <c r="B24346" s="1" t="s">
        <v>32275</v>
      </c>
    </row>
    <row r="24347" spans="1:2" x14ac:dyDescent="0.3">
      <c r="A24347" s="1" t="s">
        <v>32276</v>
      </c>
      <c r="B24347" s="1" t="s">
        <v>32277</v>
      </c>
    </row>
    <row r="24348" spans="1:2" x14ac:dyDescent="0.3">
      <c r="A24348" s="1" t="s">
        <v>32278</v>
      </c>
      <c r="B24348" s="1" t="s">
        <v>32279</v>
      </c>
    </row>
    <row r="24349" spans="1:2" x14ac:dyDescent="0.3">
      <c r="A24349" s="1" t="s">
        <v>32280</v>
      </c>
      <c r="B24349" s="1" t="s">
        <v>71</v>
      </c>
    </row>
    <row r="24350" spans="1:2" x14ac:dyDescent="0.3">
      <c r="A24350" s="1" t="s">
        <v>32281</v>
      </c>
      <c r="B24350" s="1" t="s">
        <v>12851</v>
      </c>
    </row>
    <row r="24351" spans="1:2" x14ac:dyDescent="0.3">
      <c r="A24351" s="1" t="s">
        <v>32282</v>
      </c>
      <c r="B24351" s="1" t="s">
        <v>89</v>
      </c>
    </row>
    <row r="24352" spans="1:2" x14ac:dyDescent="0.3">
      <c r="A24352" s="1" t="s">
        <v>32283</v>
      </c>
      <c r="B24352" s="1" t="s">
        <v>101</v>
      </c>
    </row>
    <row r="24353" spans="1:2" x14ac:dyDescent="0.3">
      <c r="A24353" s="1" t="s">
        <v>32284</v>
      </c>
      <c r="B24353" s="1" t="s">
        <v>59</v>
      </c>
    </row>
    <row r="24354" spans="1:2" x14ac:dyDescent="0.3">
      <c r="A24354" s="1" t="s">
        <v>32285</v>
      </c>
      <c r="B24354" s="1" t="s">
        <v>91</v>
      </c>
    </row>
    <row r="24355" spans="1:2" x14ac:dyDescent="0.3">
      <c r="A24355" s="1" t="s">
        <v>32286</v>
      </c>
      <c r="B24355" s="1" t="s">
        <v>59</v>
      </c>
    </row>
    <row r="24356" spans="1:2" x14ac:dyDescent="0.3">
      <c r="A24356" s="1" t="s">
        <v>32287</v>
      </c>
      <c r="B24356" s="1" t="s">
        <v>32288</v>
      </c>
    </row>
    <row r="24357" spans="1:2" x14ac:dyDescent="0.3">
      <c r="A24357" s="1" t="s">
        <v>32289</v>
      </c>
      <c r="B24357" s="1" t="s">
        <v>91</v>
      </c>
    </row>
    <row r="24358" spans="1:2" x14ac:dyDescent="0.3">
      <c r="A24358" s="1" t="s">
        <v>32290</v>
      </c>
      <c r="B24358" s="1" t="s">
        <v>71</v>
      </c>
    </row>
    <row r="24359" spans="1:2" x14ac:dyDescent="0.3">
      <c r="A24359" s="1" t="s">
        <v>32291</v>
      </c>
      <c r="B24359" s="1" t="s">
        <v>32292</v>
      </c>
    </row>
    <row r="24360" spans="1:2" x14ac:dyDescent="0.3">
      <c r="A24360" s="1" t="s">
        <v>32293</v>
      </c>
      <c r="B24360" s="1" t="s">
        <v>96</v>
      </c>
    </row>
    <row r="24361" spans="1:2" x14ac:dyDescent="0.3">
      <c r="A24361" s="1" t="s">
        <v>32294</v>
      </c>
      <c r="B24361" s="1" t="s">
        <v>32295</v>
      </c>
    </row>
    <row r="24362" spans="1:2" x14ac:dyDescent="0.3">
      <c r="A24362" s="1" t="s">
        <v>32296</v>
      </c>
      <c r="B24362" s="1" t="s">
        <v>21520</v>
      </c>
    </row>
    <row r="24363" spans="1:2" x14ac:dyDescent="0.3">
      <c r="A24363" s="1" t="s">
        <v>32297</v>
      </c>
      <c r="B24363" s="1" t="s">
        <v>9400</v>
      </c>
    </row>
    <row r="24364" spans="1:2" x14ac:dyDescent="0.3">
      <c r="A24364" s="1" t="s">
        <v>32298</v>
      </c>
      <c r="B24364" s="1" t="s">
        <v>9214</v>
      </c>
    </row>
    <row r="24365" spans="1:2" x14ac:dyDescent="0.3">
      <c r="A24365" s="1" t="s">
        <v>32299</v>
      </c>
      <c r="B24365" s="1" t="s">
        <v>11</v>
      </c>
    </row>
    <row r="24366" spans="1:2" x14ac:dyDescent="0.3">
      <c r="A24366" s="1" t="s">
        <v>32300</v>
      </c>
      <c r="B24366" s="1" t="s">
        <v>59</v>
      </c>
    </row>
    <row r="24367" spans="1:2" x14ac:dyDescent="0.3">
      <c r="A24367" s="1" t="s">
        <v>32301</v>
      </c>
      <c r="B24367" s="1" t="s">
        <v>11</v>
      </c>
    </row>
    <row r="24368" spans="1:2" x14ac:dyDescent="0.3">
      <c r="A24368" s="1" t="s">
        <v>32302</v>
      </c>
      <c r="B24368" s="1" t="s">
        <v>59</v>
      </c>
    </row>
    <row r="24369" spans="1:2" x14ac:dyDescent="0.3">
      <c r="A24369" s="1" t="s">
        <v>32303</v>
      </c>
      <c r="B24369" s="1" t="s">
        <v>2668</v>
      </c>
    </row>
    <row r="24370" spans="1:2" x14ac:dyDescent="0.3">
      <c r="A24370" s="1" t="s">
        <v>32304</v>
      </c>
      <c r="B24370" s="1" t="s">
        <v>59</v>
      </c>
    </row>
    <row r="24371" spans="1:2" x14ac:dyDescent="0.3">
      <c r="A24371" s="1" t="s">
        <v>32305</v>
      </c>
      <c r="B24371" s="1" t="s">
        <v>11</v>
      </c>
    </row>
    <row r="24372" spans="1:2" x14ac:dyDescent="0.3">
      <c r="A24372" s="1" t="s">
        <v>32306</v>
      </c>
      <c r="B24372" s="1" t="s">
        <v>32307</v>
      </c>
    </row>
    <row r="24373" spans="1:2" x14ac:dyDescent="0.3">
      <c r="A24373" s="1" t="s">
        <v>32308</v>
      </c>
      <c r="B24373" s="1" t="s">
        <v>32309</v>
      </c>
    </row>
    <row r="24374" spans="1:2" x14ac:dyDescent="0.3">
      <c r="A24374" s="1" t="s">
        <v>32310</v>
      </c>
      <c r="B24374" s="1" t="s">
        <v>32311</v>
      </c>
    </row>
    <row r="24375" spans="1:2" x14ac:dyDescent="0.3">
      <c r="A24375" s="1" t="s">
        <v>32312</v>
      </c>
      <c r="B24375" s="1" t="s">
        <v>32313</v>
      </c>
    </row>
    <row r="24376" spans="1:2" x14ac:dyDescent="0.3">
      <c r="A24376" s="1" t="s">
        <v>32314</v>
      </c>
      <c r="B24376" s="1" t="s">
        <v>9563</v>
      </c>
    </row>
    <row r="24377" spans="1:2" x14ac:dyDescent="0.3">
      <c r="A24377" s="1" t="s">
        <v>32315</v>
      </c>
      <c r="B24377" s="1" t="s">
        <v>528</v>
      </c>
    </row>
    <row r="24378" spans="1:2" x14ac:dyDescent="0.3">
      <c r="A24378" s="1" t="s">
        <v>32316</v>
      </c>
      <c r="B24378" s="1" t="s">
        <v>32317</v>
      </c>
    </row>
    <row r="24379" spans="1:2" x14ac:dyDescent="0.3">
      <c r="A24379" s="1" t="s">
        <v>32318</v>
      </c>
      <c r="B24379" s="1" t="s">
        <v>3102</v>
      </c>
    </row>
    <row r="24380" spans="1:2" x14ac:dyDescent="0.3">
      <c r="A24380" s="1" t="s">
        <v>32319</v>
      </c>
      <c r="B24380" s="1" t="s">
        <v>47</v>
      </c>
    </row>
    <row r="24381" spans="1:2" x14ac:dyDescent="0.3">
      <c r="A24381" s="1" t="s">
        <v>32320</v>
      </c>
      <c r="B24381" s="1" t="s">
        <v>135</v>
      </c>
    </row>
    <row r="24382" spans="1:2" x14ac:dyDescent="0.3">
      <c r="A24382" s="1" t="s">
        <v>32321</v>
      </c>
      <c r="B24382" s="1" t="s">
        <v>777</v>
      </c>
    </row>
    <row r="24383" spans="1:2" x14ac:dyDescent="0.3">
      <c r="A24383" s="1" t="s">
        <v>32322</v>
      </c>
      <c r="B24383" s="1" t="s">
        <v>18</v>
      </c>
    </row>
    <row r="24384" spans="1:2" x14ac:dyDescent="0.3">
      <c r="A24384" s="1" t="s">
        <v>32323</v>
      </c>
      <c r="B24384" s="1" t="s">
        <v>89</v>
      </c>
    </row>
    <row r="24385" spans="1:2" x14ac:dyDescent="0.3">
      <c r="A24385" s="1" t="s">
        <v>32324</v>
      </c>
      <c r="B24385" s="1" t="s">
        <v>132</v>
      </c>
    </row>
    <row r="24386" spans="1:2" x14ac:dyDescent="0.3">
      <c r="A24386" s="1" t="s">
        <v>32325</v>
      </c>
      <c r="B24386" s="1" t="s">
        <v>11</v>
      </c>
    </row>
    <row r="24387" spans="1:2" x14ac:dyDescent="0.3">
      <c r="A24387" s="1" t="s">
        <v>32326</v>
      </c>
      <c r="B24387" s="1" t="s">
        <v>32327</v>
      </c>
    </row>
    <row r="24388" spans="1:2" x14ac:dyDescent="0.3">
      <c r="A24388" s="1" t="s">
        <v>32328</v>
      </c>
      <c r="B24388" s="1" t="s">
        <v>18</v>
      </c>
    </row>
    <row r="24389" spans="1:2" x14ac:dyDescent="0.3">
      <c r="A24389" s="1" t="s">
        <v>32329</v>
      </c>
      <c r="B24389" s="1" t="s">
        <v>1555</v>
      </c>
    </row>
    <row r="24390" spans="1:2" x14ac:dyDescent="0.3">
      <c r="A24390" s="1" t="s">
        <v>32330</v>
      </c>
      <c r="B24390" s="1" t="s">
        <v>11</v>
      </c>
    </row>
    <row r="24391" spans="1:2" x14ac:dyDescent="0.3">
      <c r="A24391" s="1" t="s">
        <v>32331</v>
      </c>
      <c r="B24391" s="1" t="s">
        <v>32332</v>
      </c>
    </row>
    <row r="24392" spans="1:2" x14ac:dyDescent="0.3">
      <c r="A24392" s="1" t="s">
        <v>32333</v>
      </c>
      <c r="B24392" s="1" t="s">
        <v>32334</v>
      </c>
    </row>
    <row r="24393" spans="1:2" x14ac:dyDescent="0.3">
      <c r="A24393" s="1" t="s">
        <v>32335</v>
      </c>
      <c r="B24393" s="1" t="s">
        <v>32336</v>
      </c>
    </row>
    <row r="24394" spans="1:2" x14ac:dyDescent="0.3">
      <c r="A24394" s="1" t="s">
        <v>32337</v>
      </c>
      <c r="B24394" s="1" t="s">
        <v>32338</v>
      </c>
    </row>
    <row r="24395" spans="1:2" x14ac:dyDescent="0.3">
      <c r="A24395" s="1" t="s">
        <v>32339</v>
      </c>
      <c r="B24395" s="1" t="s">
        <v>32340</v>
      </c>
    </row>
    <row r="24396" spans="1:2" x14ac:dyDescent="0.3">
      <c r="A24396" s="1" t="s">
        <v>32341</v>
      </c>
      <c r="B24396" s="1" t="s">
        <v>38</v>
      </c>
    </row>
    <row r="24397" spans="1:2" x14ac:dyDescent="0.3">
      <c r="A24397" s="1" t="s">
        <v>32342</v>
      </c>
      <c r="B24397" s="1" t="s">
        <v>18</v>
      </c>
    </row>
    <row r="24398" spans="1:2" x14ac:dyDescent="0.3">
      <c r="A24398" s="1" t="s">
        <v>32343</v>
      </c>
      <c r="B24398" s="1" t="s">
        <v>32344</v>
      </c>
    </row>
    <row r="24399" spans="1:2" x14ac:dyDescent="0.3">
      <c r="A24399" s="1" t="s">
        <v>32345</v>
      </c>
      <c r="B24399" s="1" t="s">
        <v>32346</v>
      </c>
    </row>
    <row r="24400" spans="1:2" x14ac:dyDescent="0.3">
      <c r="A24400" s="1" t="s">
        <v>32347</v>
      </c>
      <c r="B24400" s="1" t="s">
        <v>25721</v>
      </c>
    </row>
    <row r="24401" spans="1:2" x14ac:dyDescent="0.3">
      <c r="A24401" s="1" t="s">
        <v>32348</v>
      </c>
      <c r="B24401" s="1" t="s">
        <v>11</v>
      </c>
    </row>
    <row r="24402" spans="1:2" x14ac:dyDescent="0.3">
      <c r="A24402" s="1" t="s">
        <v>32349</v>
      </c>
      <c r="B24402" s="1" t="s">
        <v>96</v>
      </c>
    </row>
    <row r="24403" spans="1:2" x14ac:dyDescent="0.3">
      <c r="A24403" s="1" t="s">
        <v>32350</v>
      </c>
      <c r="B24403" s="1" t="s">
        <v>32351</v>
      </c>
    </row>
    <row r="24404" spans="1:2" x14ac:dyDescent="0.3">
      <c r="A24404" s="1" t="s">
        <v>32352</v>
      </c>
      <c r="B24404" s="1" t="s">
        <v>32353</v>
      </c>
    </row>
    <row r="24405" spans="1:2" x14ac:dyDescent="0.3">
      <c r="A24405" s="1" t="s">
        <v>32354</v>
      </c>
      <c r="B24405" s="1" t="s">
        <v>32355</v>
      </c>
    </row>
    <row r="24406" spans="1:2" x14ac:dyDescent="0.3">
      <c r="A24406" s="1" t="s">
        <v>32356</v>
      </c>
      <c r="B24406" s="1" t="s">
        <v>32357</v>
      </c>
    </row>
    <row r="24407" spans="1:2" x14ac:dyDescent="0.3">
      <c r="A24407" s="1" t="s">
        <v>32358</v>
      </c>
      <c r="B24407" s="1" t="s">
        <v>18</v>
      </c>
    </row>
    <row r="24408" spans="1:2" x14ac:dyDescent="0.3">
      <c r="A24408" s="1" t="s">
        <v>32359</v>
      </c>
      <c r="B24408" s="1" t="s">
        <v>18672</v>
      </c>
    </row>
    <row r="24409" spans="1:2" x14ac:dyDescent="0.3">
      <c r="A24409" s="1" t="s">
        <v>32360</v>
      </c>
      <c r="B24409" s="1" t="s">
        <v>32361</v>
      </c>
    </row>
    <row r="24410" spans="1:2" x14ac:dyDescent="0.3">
      <c r="A24410" s="1" t="s">
        <v>32362</v>
      </c>
      <c r="B24410" s="1" t="s">
        <v>18</v>
      </c>
    </row>
    <row r="24411" spans="1:2" x14ac:dyDescent="0.3">
      <c r="A24411" s="1" t="s">
        <v>32363</v>
      </c>
      <c r="B24411" s="1" t="s">
        <v>82</v>
      </c>
    </row>
    <row r="24412" spans="1:2" x14ac:dyDescent="0.3">
      <c r="A24412" s="1" t="s">
        <v>32364</v>
      </c>
      <c r="B24412" s="1" t="s">
        <v>32365</v>
      </c>
    </row>
    <row r="24413" spans="1:2" x14ac:dyDescent="0.3">
      <c r="A24413" s="1" t="s">
        <v>32366</v>
      </c>
      <c r="B24413" s="1" t="s">
        <v>11</v>
      </c>
    </row>
    <row r="24414" spans="1:2" x14ac:dyDescent="0.3">
      <c r="A24414" s="1" t="s">
        <v>32367</v>
      </c>
      <c r="B24414" s="1" t="s">
        <v>17867</v>
      </c>
    </row>
    <row r="24415" spans="1:2" x14ac:dyDescent="0.3">
      <c r="A24415" s="1" t="s">
        <v>32368</v>
      </c>
      <c r="B24415" s="1" t="s">
        <v>32369</v>
      </c>
    </row>
    <row r="24416" spans="1:2" x14ac:dyDescent="0.3">
      <c r="A24416" s="1" t="s">
        <v>32370</v>
      </c>
      <c r="B24416" s="1" t="s">
        <v>89</v>
      </c>
    </row>
    <row r="24417" spans="1:2" x14ac:dyDescent="0.3">
      <c r="A24417" s="1" t="s">
        <v>32371</v>
      </c>
      <c r="B24417" s="1" t="s">
        <v>32372</v>
      </c>
    </row>
    <row r="24418" spans="1:2" x14ac:dyDescent="0.3">
      <c r="A24418" s="1" t="s">
        <v>32373</v>
      </c>
      <c r="B24418" s="1" t="s">
        <v>352</v>
      </c>
    </row>
    <row r="24419" spans="1:2" x14ac:dyDescent="0.3">
      <c r="A24419" s="1" t="s">
        <v>32374</v>
      </c>
      <c r="B24419" s="1" t="s">
        <v>71</v>
      </c>
    </row>
    <row r="24420" spans="1:2" x14ac:dyDescent="0.3">
      <c r="A24420" s="1" t="s">
        <v>32375</v>
      </c>
      <c r="B24420" s="1" t="s">
        <v>18</v>
      </c>
    </row>
    <row r="24421" spans="1:2" x14ac:dyDescent="0.3">
      <c r="A24421" s="1" t="s">
        <v>32376</v>
      </c>
      <c r="B24421" s="1" t="s">
        <v>32377</v>
      </c>
    </row>
    <row r="24422" spans="1:2" x14ac:dyDescent="0.3">
      <c r="A24422" s="1" t="s">
        <v>32378</v>
      </c>
      <c r="B24422" s="1" t="s">
        <v>3528</v>
      </c>
    </row>
    <row r="24423" spans="1:2" x14ac:dyDescent="0.3">
      <c r="A24423" s="1" t="s">
        <v>32379</v>
      </c>
      <c r="B24423" s="1" t="s">
        <v>82</v>
      </c>
    </row>
    <row r="24424" spans="1:2" x14ac:dyDescent="0.3">
      <c r="A24424" s="1" t="s">
        <v>32380</v>
      </c>
      <c r="B24424" s="1" t="s">
        <v>101</v>
      </c>
    </row>
    <row r="24425" spans="1:2" x14ac:dyDescent="0.3">
      <c r="A24425" s="1" t="s">
        <v>32381</v>
      </c>
      <c r="B24425" s="1" t="s">
        <v>32382</v>
      </c>
    </row>
    <row r="24426" spans="1:2" x14ac:dyDescent="0.3">
      <c r="A24426" s="1" t="s">
        <v>32383</v>
      </c>
      <c r="B24426" s="1" t="s">
        <v>82</v>
      </c>
    </row>
    <row r="24427" spans="1:2" x14ac:dyDescent="0.3">
      <c r="A24427" s="1" t="s">
        <v>32384</v>
      </c>
      <c r="B24427" s="1" t="s">
        <v>3349</v>
      </c>
    </row>
    <row r="24428" spans="1:2" x14ac:dyDescent="0.3">
      <c r="A24428" s="1" t="s">
        <v>32385</v>
      </c>
      <c r="B24428" s="1" t="s">
        <v>32386</v>
      </c>
    </row>
    <row r="24429" spans="1:2" x14ac:dyDescent="0.3">
      <c r="A24429" s="1" t="s">
        <v>32387</v>
      </c>
      <c r="B24429" s="1" t="s">
        <v>19230</v>
      </c>
    </row>
    <row r="24430" spans="1:2" x14ac:dyDescent="0.3">
      <c r="A24430" s="1" t="s">
        <v>32388</v>
      </c>
      <c r="B24430" s="1" t="s">
        <v>32389</v>
      </c>
    </row>
    <row r="24431" spans="1:2" x14ac:dyDescent="0.3">
      <c r="A24431" s="1" t="s">
        <v>32390</v>
      </c>
      <c r="B24431" s="1" t="s">
        <v>11</v>
      </c>
    </row>
    <row r="24432" spans="1:2" x14ac:dyDescent="0.3">
      <c r="A24432" s="1" t="s">
        <v>32391</v>
      </c>
      <c r="B24432" s="1" t="s">
        <v>135</v>
      </c>
    </row>
    <row r="24433" spans="1:2" x14ac:dyDescent="0.3">
      <c r="A24433" s="1" t="s">
        <v>32392</v>
      </c>
      <c r="B24433" s="1" t="s">
        <v>29457</v>
      </c>
    </row>
    <row r="24434" spans="1:2" x14ac:dyDescent="0.3">
      <c r="A24434" s="1" t="s">
        <v>32393</v>
      </c>
      <c r="B24434" s="1" t="s">
        <v>32394</v>
      </c>
    </row>
    <row r="24435" spans="1:2" x14ac:dyDescent="0.3">
      <c r="A24435" s="1" t="s">
        <v>32395</v>
      </c>
      <c r="B24435" s="1" t="s">
        <v>9</v>
      </c>
    </row>
    <row r="24436" spans="1:2" x14ac:dyDescent="0.3">
      <c r="A24436" s="1" t="s">
        <v>32396</v>
      </c>
      <c r="B24436" s="1" t="s">
        <v>7403</v>
      </c>
    </row>
    <row r="24437" spans="1:2" x14ac:dyDescent="0.3">
      <c r="A24437" s="1" t="s">
        <v>32397</v>
      </c>
      <c r="B24437" s="1" t="s">
        <v>32398</v>
      </c>
    </row>
    <row r="24438" spans="1:2" x14ac:dyDescent="0.3">
      <c r="A24438" s="1" t="s">
        <v>32399</v>
      </c>
      <c r="B24438" s="1" t="s">
        <v>101</v>
      </c>
    </row>
    <row r="24439" spans="1:2" x14ac:dyDescent="0.3">
      <c r="A24439" s="1" t="s">
        <v>32400</v>
      </c>
      <c r="B24439" s="1" t="s">
        <v>32401</v>
      </c>
    </row>
    <row r="24440" spans="1:2" x14ac:dyDescent="0.3">
      <c r="A24440" s="1" t="s">
        <v>32402</v>
      </c>
      <c r="B24440" s="1" t="s">
        <v>135</v>
      </c>
    </row>
    <row r="24441" spans="1:2" x14ac:dyDescent="0.3">
      <c r="A24441" s="1" t="s">
        <v>32403</v>
      </c>
      <c r="B24441" s="1" t="s">
        <v>135</v>
      </c>
    </row>
    <row r="24442" spans="1:2" x14ac:dyDescent="0.3">
      <c r="A24442" s="1" t="s">
        <v>32404</v>
      </c>
      <c r="B24442" s="1" t="s">
        <v>2326</v>
      </c>
    </row>
    <row r="24443" spans="1:2" x14ac:dyDescent="0.3">
      <c r="A24443" s="1" t="s">
        <v>32405</v>
      </c>
      <c r="B24443" s="1" t="s">
        <v>96</v>
      </c>
    </row>
    <row r="24444" spans="1:2" x14ac:dyDescent="0.3">
      <c r="A24444" s="1" t="s">
        <v>32406</v>
      </c>
      <c r="B24444" s="1" t="s">
        <v>135</v>
      </c>
    </row>
    <row r="24445" spans="1:2" x14ac:dyDescent="0.3">
      <c r="A24445" s="1" t="s">
        <v>32407</v>
      </c>
      <c r="B24445" s="1" t="s">
        <v>11</v>
      </c>
    </row>
    <row r="24446" spans="1:2" x14ac:dyDescent="0.3">
      <c r="A24446" s="1" t="s">
        <v>32408</v>
      </c>
      <c r="B24446" s="1" t="s">
        <v>32409</v>
      </c>
    </row>
    <row r="24447" spans="1:2" x14ac:dyDescent="0.3">
      <c r="A24447" s="1" t="s">
        <v>32410</v>
      </c>
      <c r="B24447" s="1" t="s">
        <v>32411</v>
      </c>
    </row>
    <row r="24448" spans="1:2" x14ac:dyDescent="0.3">
      <c r="A24448" s="1" t="s">
        <v>32412</v>
      </c>
      <c r="B24448" s="1" t="s">
        <v>7098</v>
      </c>
    </row>
    <row r="24449" spans="1:2" x14ac:dyDescent="0.3">
      <c r="A24449" s="1" t="s">
        <v>32413</v>
      </c>
      <c r="B24449" s="1" t="s">
        <v>11</v>
      </c>
    </row>
    <row r="24450" spans="1:2" x14ac:dyDescent="0.3">
      <c r="A24450" s="1" t="s">
        <v>32414</v>
      </c>
      <c r="B24450" s="1" t="s">
        <v>528</v>
      </c>
    </row>
    <row r="24451" spans="1:2" x14ac:dyDescent="0.3">
      <c r="A24451" s="1" t="s">
        <v>32415</v>
      </c>
      <c r="B24451" s="1" t="s">
        <v>11</v>
      </c>
    </row>
    <row r="24452" spans="1:2" x14ac:dyDescent="0.3">
      <c r="A24452" s="1" t="s">
        <v>32416</v>
      </c>
      <c r="B24452" s="1" t="s">
        <v>3473</v>
      </c>
    </row>
    <row r="24453" spans="1:2" x14ac:dyDescent="0.3">
      <c r="A24453" s="1" t="s">
        <v>32417</v>
      </c>
      <c r="B24453" s="1" t="s">
        <v>32418</v>
      </c>
    </row>
    <row r="24454" spans="1:2" x14ac:dyDescent="0.3">
      <c r="A24454" s="1" t="s">
        <v>32419</v>
      </c>
      <c r="B24454" s="1" t="s">
        <v>32420</v>
      </c>
    </row>
    <row r="24455" spans="1:2" x14ac:dyDescent="0.3">
      <c r="A24455" s="1" t="s">
        <v>32421</v>
      </c>
      <c r="B24455" s="1" t="s">
        <v>32422</v>
      </c>
    </row>
    <row r="24456" spans="1:2" x14ac:dyDescent="0.3">
      <c r="A24456" s="1" t="s">
        <v>32423</v>
      </c>
      <c r="B24456" s="1" t="s">
        <v>32424</v>
      </c>
    </row>
    <row r="24457" spans="1:2" x14ac:dyDescent="0.3">
      <c r="A24457" s="1" t="s">
        <v>32425</v>
      </c>
      <c r="B24457" s="1" t="s">
        <v>96</v>
      </c>
    </row>
    <row r="24458" spans="1:2" x14ac:dyDescent="0.3">
      <c r="A24458" s="1" t="s">
        <v>32426</v>
      </c>
      <c r="B24458" s="1" t="s">
        <v>11075</v>
      </c>
    </row>
    <row r="24459" spans="1:2" x14ac:dyDescent="0.3">
      <c r="A24459" s="1" t="s">
        <v>32427</v>
      </c>
      <c r="B24459" s="1" t="s">
        <v>18</v>
      </c>
    </row>
    <row r="24460" spans="1:2" x14ac:dyDescent="0.3">
      <c r="A24460" s="1" t="s">
        <v>32428</v>
      </c>
      <c r="B24460" s="1" t="s">
        <v>975</v>
      </c>
    </row>
    <row r="24461" spans="1:2" x14ac:dyDescent="0.3">
      <c r="A24461" s="1" t="s">
        <v>32429</v>
      </c>
      <c r="B24461" s="1" t="s">
        <v>32430</v>
      </c>
    </row>
    <row r="24462" spans="1:2" x14ac:dyDescent="0.3">
      <c r="A24462" s="1" t="s">
        <v>32431</v>
      </c>
      <c r="B24462" s="1" t="s">
        <v>11</v>
      </c>
    </row>
    <row r="24463" spans="1:2" x14ac:dyDescent="0.3">
      <c r="A24463" s="1" t="s">
        <v>32432</v>
      </c>
      <c r="B24463" s="1" t="s">
        <v>1182</v>
      </c>
    </row>
    <row r="24464" spans="1:2" x14ac:dyDescent="0.3">
      <c r="A24464" s="1" t="s">
        <v>32433</v>
      </c>
      <c r="B24464" s="1" t="s">
        <v>32434</v>
      </c>
    </row>
    <row r="24465" spans="1:2" x14ac:dyDescent="0.3">
      <c r="A24465" s="1" t="s">
        <v>32435</v>
      </c>
      <c r="B24465" s="1" t="s">
        <v>32436</v>
      </c>
    </row>
    <row r="24466" spans="1:2" x14ac:dyDescent="0.3">
      <c r="A24466" s="1" t="s">
        <v>32437</v>
      </c>
      <c r="B24466" s="1" t="s">
        <v>11</v>
      </c>
    </row>
    <row r="24467" spans="1:2" x14ac:dyDescent="0.3">
      <c r="A24467" s="1" t="s">
        <v>32438</v>
      </c>
      <c r="B24467" s="1" t="s">
        <v>4072</v>
      </c>
    </row>
    <row r="24468" spans="1:2" x14ac:dyDescent="0.3">
      <c r="A24468" s="1" t="s">
        <v>32439</v>
      </c>
      <c r="B24468" s="1" t="s">
        <v>59</v>
      </c>
    </row>
    <row r="24469" spans="1:2" x14ac:dyDescent="0.3">
      <c r="A24469" s="1" t="s">
        <v>32440</v>
      </c>
      <c r="B24469" s="1" t="s">
        <v>101</v>
      </c>
    </row>
    <row r="24470" spans="1:2" x14ac:dyDescent="0.3">
      <c r="A24470" s="1" t="s">
        <v>32441</v>
      </c>
      <c r="B24470" s="1" t="s">
        <v>47</v>
      </c>
    </row>
    <row r="24471" spans="1:2" x14ac:dyDescent="0.3">
      <c r="A24471" s="1" t="s">
        <v>32442</v>
      </c>
      <c r="B24471" s="1" t="s">
        <v>101</v>
      </c>
    </row>
    <row r="24472" spans="1:2" x14ac:dyDescent="0.3">
      <c r="A24472" s="1" t="s">
        <v>32443</v>
      </c>
      <c r="B24472" s="1" t="s">
        <v>3691</v>
      </c>
    </row>
    <row r="24473" spans="1:2" x14ac:dyDescent="0.3">
      <c r="A24473" s="1" t="s">
        <v>32444</v>
      </c>
      <c r="B24473" s="1" t="s">
        <v>685</v>
      </c>
    </row>
    <row r="24474" spans="1:2" x14ac:dyDescent="0.3">
      <c r="A24474" s="1" t="s">
        <v>32445</v>
      </c>
      <c r="B24474" s="1" t="s">
        <v>3805</v>
      </c>
    </row>
    <row r="24475" spans="1:2" x14ac:dyDescent="0.3">
      <c r="A24475" s="1" t="s">
        <v>32446</v>
      </c>
      <c r="B24475" s="1" t="s">
        <v>18</v>
      </c>
    </row>
    <row r="24476" spans="1:2" x14ac:dyDescent="0.3">
      <c r="A24476" s="1" t="s">
        <v>32447</v>
      </c>
      <c r="B24476" s="1" t="s">
        <v>101</v>
      </c>
    </row>
    <row r="24477" spans="1:2" x14ac:dyDescent="0.3">
      <c r="A24477" s="1" t="s">
        <v>32448</v>
      </c>
      <c r="B24477" s="1" t="s">
        <v>82</v>
      </c>
    </row>
    <row r="24478" spans="1:2" x14ac:dyDescent="0.3">
      <c r="A24478" s="1" t="s">
        <v>32449</v>
      </c>
      <c r="B24478" s="1" t="s">
        <v>32450</v>
      </c>
    </row>
    <row r="24479" spans="1:2" x14ac:dyDescent="0.3">
      <c r="A24479" s="1" t="s">
        <v>32451</v>
      </c>
      <c r="B24479" s="1" t="s">
        <v>32452</v>
      </c>
    </row>
    <row r="24480" spans="1:2" x14ac:dyDescent="0.3">
      <c r="A24480" s="1" t="s">
        <v>32453</v>
      </c>
      <c r="B24480" s="1" t="s">
        <v>82</v>
      </c>
    </row>
    <row r="24481" spans="1:2" x14ac:dyDescent="0.3">
      <c r="A24481" s="1" t="s">
        <v>32454</v>
      </c>
      <c r="B24481" s="1" t="s">
        <v>21665</v>
      </c>
    </row>
    <row r="24482" spans="1:2" x14ac:dyDescent="0.3">
      <c r="A24482" s="1" t="s">
        <v>32455</v>
      </c>
      <c r="B24482" s="1" t="s">
        <v>9</v>
      </c>
    </row>
    <row r="24483" spans="1:2" x14ac:dyDescent="0.3">
      <c r="A24483" s="1" t="s">
        <v>32456</v>
      </c>
      <c r="B24483" s="1" t="s">
        <v>32457</v>
      </c>
    </row>
    <row r="24484" spans="1:2" x14ac:dyDescent="0.3">
      <c r="A24484" s="1" t="s">
        <v>32458</v>
      </c>
      <c r="B24484" s="1" t="s">
        <v>4342</v>
      </c>
    </row>
    <row r="24485" spans="1:2" x14ac:dyDescent="0.3">
      <c r="A24485" s="1" t="s">
        <v>32459</v>
      </c>
      <c r="B24485" s="1" t="s">
        <v>11</v>
      </c>
    </row>
    <row r="24486" spans="1:2" x14ac:dyDescent="0.3">
      <c r="A24486" s="1" t="s">
        <v>32460</v>
      </c>
      <c r="B24486" s="1" t="s">
        <v>239</v>
      </c>
    </row>
    <row r="24487" spans="1:2" x14ac:dyDescent="0.3">
      <c r="A24487" s="1" t="s">
        <v>32461</v>
      </c>
      <c r="B24487" s="1" t="s">
        <v>424</v>
      </c>
    </row>
    <row r="24488" spans="1:2" x14ac:dyDescent="0.3">
      <c r="A24488" s="1" t="s">
        <v>32462</v>
      </c>
      <c r="B24488" s="1" t="s">
        <v>5</v>
      </c>
    </row>
    <row r="24489" spans="1:2" x14ac:dyDescent="0.3">
      <c r="A24489" s="1" t="s">
        <v>32463</v>
      </c>
      <c r="B24489" s="1" t="s">
        <v>4710</v>
      </c>
    </row>
    <row r="24490" spans="1:2" x14ac:dyDescent="0.3">
      <c r="A24490" s="1" t="s">
        <v>32464</v>
      </c>
      <c r="B24490" s="1" t="s">
        <v>1421</v>
      </c>
    </row>
    <row r="24491" spans="1:2" x14ac:dyDescent="0.3">
      <c r="A24491" s="1" t="s">
        <v>32465</v>
      </c>
      <c r="B24491" s="1" t="s">
        <v>32466</v>
      </c>
    </row>
    <row r="24492" spans="1:2" x14ac:dyDescent="0.3">
      <c r="A24492" s="1" t="s">
        <v>32467</v>
      </c>
      <c r="B24492" s="1" t="s">
        <v>115</v>
      </c>
    </row>
    <row r="24493" spans="1:2" x14ac:dyDescent="0.3">
      <c r="A24493" s="1" t="s">
        <v>32468</v>
      </c>
      <c r="B24493" s="1" t="s">
        <v>2597</v>
      </c>
    </row>
    <row r="24494" spans="1:2" x14ac:dyDescent="0.3">
      <c r="A24494" s="1" t="s">
        <v>32469</v>
      </c>
      <c r="B24494" s="1" t="s">
        <v>91</v>
      </c>
    </row>
    <row r="24495" spans="1:2" x14ac:dyDescent="0.3">
      <c r="A24495" s="1" t="s">
        <v>32470</v>
      </c>
      <c r="B24495" s="1" t="s">
        <v>18</v>
      </c>
    </row>
    <row r="24496" spans="1:2" x14ac:dyDescent="0.3">
      <c r="A24496" s="1" t="s">
        <v>32471</v>
      </c>
      <c r="B24496" s="1" t="s">
        <v>32472</v>
      </c>
    </row>
    <row r="24497" spans="1:2" x14ac:dyDescent="0.3">
      <c r="A24497" s="1" t="s">
        <v>32473</v>
      </c>
      <c r="B24497" s="1" t="s">
        <v>1972</v>
      </c>
    </row>
    <row r="24498" spans="1:2" x14ac:dyDescent="0.3">
      <c r="A24498" s="1" t="s">
        <v>32474</v>
      </c>
      <c r="B24498" s="1" t="s">
        <v>11</v>
      </c>
    </row>
    <row r="24499" spans="1:2" x14ac:dyDescent="0.3">
      <c r="A24499" s="1" t="s">
        <v>32475</v>
      </c>
      <c r="B24499" s="1" t="s">
        <v>4412</v>
      </c>
    </row>
    <row r="24500" spans="1:2" x14ac:dyDescent="0.3">
      <c r="A24500" s="1" t="s">
        <v>32476</v>
      </c>
      <c r="B24500" s="1" t="s">
        <v>11</v>
      </c>
    </row>
    <row r="24501" spans="1:2" x14ac:dyDescent="0.3">
      <c r="A24501" s="1" t="s">
        <v>32477</v>
      </c>
      <c r="B24501" s="1" t="s">
        <v>101</v>
      </c>
    </row>
    <row r="24502" spans="1:2" x14ac:dyDescent="0.3">
      <c r="A24502" s="1" t="s">
        <v>32478</v>
      </c>
      <c r="B24502" s="1" t="s">
        <v>685</v>
      </c>
    </row>
    <row r="24503" spans="1:2" x14ac:dyDescent="0.3">
      <c r="A24503" s="1" t="s">
        <v>32479</v>
      </c>
      <c r="B24503" s="1" t="s">
        <v>685</v>
      </c>
    </row>
    <row r="24504" spans="1:2" x14ac:dyDescent="0.3">
      <c r="A24504" s="1" t="s">
        <v>32480</v>
      </c>
      <c r="B24504" s="1" t="s">
        <v>82</v>
      </c>
    </row>
    <row r="24505" spans="1:2" x14ac:dyDescent="0.3">
      <c r="A24505" s="1" t="s">
        <v>32481</v>
      </c>
      <c r="B24505" s="1" t="s">
        <v>96</v>
      </c>
    </row>
    <row r="24506" spans="1:2" x14ac:dyDescent="0.3">
      <c r="A24506" s="1" t="s">
        <v>32482</v>
      </c>
      <c r="B24506" s="1" t="s">
        <v>719</v>
      </c>
    </row>
    <row r="24507" spans="1:2" x14ac:dyDescent="0.3">
      <c r="A24507" s="1" t="s">
        <v>32483</v>
      </c>
      <c r="B24507" s="1" t="s">
        <v>4217</v>
      </c>
    </row>
    <row r="24508" spans="1:2" x14ac:dyDescent="0.3">
      <c r="A24508" s="1" t="s">
        <v>32484</v>
      </c>
      <c r="B24508" s="1" t="s">
        <v>32485</v>
      </c>
    </row>
    <row r="24509" spans="1:2" x14ac:dyDescent="0.3">
      <c r="A24509" s="1" t="s">
        <v>32486</v>
      </c>
      <c r="B24509" s="1" t="s">
        <v>2953</v>
      </c>
    </row>
    <row r="24510" spans="1:2" x14ac:dyDescent="0.3">
      <c r="A24510" s="1" t="s">
        <v>32487</v>
      </c>
      <c r="B24510" s="1" t="s">
        <v>9</v>
      </c>
    </row>
    <row r="24511" spans="1:2" x14ac:dyDescent="0.3">
      <c r="A24511" s="1" t="s">
        <v>32488</v>
      </c>
      <c r="B24511" s="1" t="s">
        <v>101</v>
      </c>
    </row>
    <row r="24512" spans="1:2" x14ac:dyDescent="0.3">
      <c r="A24512" s="1" t="s">
        <v>32489</v>
      </c>
      <c r="B24512" s="1" t="s">
        <v>1603</v>
      </c>
    </row>
    <row r="24513" spans="1:2" x14ac:dyDescent="0.3">
      <c r="A24513" s="1" t="s">
        <v>32490</v>
      </c>
      <c r="B24513" s="1" t="s">
        <v>11</v>
      </c>
    </row>
    <row r="24514" spans="1:2" x14ac:dyDescent="0.3">
      <c r="A24514" s="1" t="s">
        <v>32491</v>
      </c>
      <c r="B24514" s="1" t="s">
        <v>4321</v>
      </c>
    </row>
    <row r="24515" spans="1:2" x14ac:dyDescent="0.3">
      <c r="A24515" s="1" t="s">
        <v>32492</v>
      </c>
      <c r="B24515" s="1" t="s">
        <v>27492</v>
      </c>
    </row>
    <row r="24516" spans="1:2" x14ac:dyDescent="0.3">
      <c r="A24516" s="1" t="s">
        <v>32493</v>
      </c>
      <c r="B24516" s="1" t="s">
        <v>32494</v>
      </c>
    </row>
    <row r="24517" spans="1:2" x14ac:dyDescent="0.3">
      <c r="A24517" s="1" t="s">
        <v>32495</v>
      </c>
      <c r="B24517" s="1" t="s">
        <v>32496</v>
      </c>
    </row>
    <row r="24518" spans="1:2" x14ac:dyDescent="0.3">
      <c r="A24518" s="1" t="s">
        <v>32497</v>
      </c>
      <c r="B24518" s="1" t="s">
        <v>32498</v>
      </c>
    </row>
    <row r="24519" spans="1:2" x14ac:dyDescent="0.3">
      <c r="A24519" s="1" t="s">
        <v>32499</v>
      </c>
      <c r="B24519" s="1" t="s">
        <v>135</v>
      </c>
    </row>
    <row r="24520" spans="1:2" x14ac:dyDescent="0.3">
      <c r="A24520" s="1" t="s">
        <v>32500</v>
      </c>
      <c r="B24520" s="1" t="s">
        <v>2351</v>
      </c>
    </row>
    <row r="24521" spans="1:2" x14ac:dyDescent="0.3">
      <c r="A24521" s="1" t="s">
        <v>32501</v>
      </c>
      <c r="B24521" s="1" t="s">
        <v>11</v>
      </c>
    </row>
    <row r="24522" spans="1:2" x14ac:dyDescent="0.3">
      <c r="A24522" s="1" t="s">
        <v>32502</v>
      </c>
      <c r="B24522" s="1" t="s">
        <v>32503</v>
      </c>
    </row>
    <row r="24523" spans="1:2" x14ac:dyDescent="0.3">
      <c r="A24523" s="1" t="s">
        <v>32504</v>
      </c>
      <c r="B24523" s="1" t="s">
        <v>5</v>
      </c>
    </row>
    <row r="24524" spans="1:2" x14ac:dyDescent="0.3">
      <c r="A24524" s="1" t="s">
        <v>32505</v>
      </c>
      <c r="B24524" s="1" t="s">
        <v>59</v>
      </c>
    </row>
    <row r="24525" spans="1:2" x14ac:dyDescent="0.3">
      <c r="A24525" s="1" t="s">
        <v>32506</v>
      </c>
      <c r="B24525" s="1" t="s">
        <v>5</v>
      </c>
    </row>
    <row r="24526" spans="1:2" x14ac:dyDescent="0.3">
      <c r="A24526" s="1" t="s">
        <v>32507</v>
      </c>
      <c r="B24526" s="1" t="s">
        <v>135</v>
      </c>
    </row>
    <row r="24527" spans="1:2" x14ac:dyDescent="0.3">
      <c r="A24527" s="1" t="s">
        <v>32508</v>
      </c>
      <c r="B24527" s="1" t="s">
        <v>54</v>
      </c>
    </row>
    <row r="24528" spans="1:2" x14ac:dyDescent="0.3">
      <c r="A24528" s="1" t="s">
        <v>32509</v>
      </c>
      <c r="B24528" s="1" t="s">
        <v>1029</v>
      </c>
    </row>
    <row r="24529" spans="1:2" x14ac:dyDescent="0.3">
      <c r="A24529" s="1" t="s">
        <v>32510</v>
      </c>
      <c r="B24529" s="1" t="s">
        <v>11</v>
      </c>
    </row>
    <row r="24530" spans="1:2" x14ac:dyDescent="0.3">
      <c r="A24530" s="1" t="s">
        <v>32511</v>
      </c>
      <c r="B24530" s="1" t="s">
        <v>11</v>
      </c>
    </row>
    <row r="24531" spans="1:2" x14ac:dyDescent="0.3">
      <c r="A24531" s="1" t="s">
        <v>32512</v>
      </c>
      <c r="B24531" s="1" t="s">
        <v>32513</v>
      </c>
    </row>
    <row r="24532" spans="1:2" x14ac:dyDescent="0.3">
      <c r="A24532" s="1" t="s">
        <v>32514</v>
      </c>
      <c r="B24532" s="1" t="s">
        <v>89</v>
      </c>
    </row>
    <row r="24533" spans="1:2" x14ac:dyDescent="0.3">
      <c r="A24533" s="1" t="s">
        <v>32515</v>
      </c>
      <c r="B24533" s="1" t="s">
        <v>1986</v>
      </c>
    </row>
    <row r="24534" spans="1:2" x14ac:dyDescent="0.3">
      <c r="A24534" s="1" t="s">
        <v>32516</v>
      </c>
      <c r="B24534" s="1" t="s">
        <v>32517</v>
      </c>
    </row>
    <row r="24535" spans="1:2" x14ac:dyDescent="0.3">
      <c r="A24535" s="1" t="s">
        <v>32518</v>
      </c>
      <c r="B24535" s="1" t="s">
        <v>32519</v>
      </c>
    </row>
    <row r="24536" spans="1:2" x14ac:dyDescent="0.3">
      <c r="A24536" s="1" t="s">
        <v>32520</v>
      </c>
      <c r="B24536" s="1" t="s">
        <v>509</v>
      </c>
    </row>
    <row r="24537" spans="1:2" x14ac:dyDescent="0.3">
      <c r="A24537" s="1" t="s">
        <v>32521</v>
      </c>
      <c r="B24537" s="1" t="s">
        <v>11</v>
      </c>
    </row>
    <row r="24538" spans="1:2" x14ac:dyDescent="0.3">
      <c r="A24538" s="1" t="s">
        <v>32522</v>
      </c>
      <c r="B24538" s="1" t="s">
        <v>11</v>
      </c>
    </row>
    <row r="24539" spans="1:2" x14ac:dyDescent="0.3">
      <c r="A24539" s="1" t="s">
        <v>32523</v>
      </c>
      <c r="B24539" s="1" t="s">
        <v>32524</v>
      </c>
    </row>
    <row r="24540" spans="1:2" x14ac:dyDescent="0.3">
      <c r="A24540" s="1" t="s">
        <v>32525</v>
      </c>
      <c r="B24540" s="1" t="s">
        <v>32526</v>
      </c>
    </row>
    <row r="24541" spans="1:2" x14ac:dyDescent="0.3">
      <c r="A24541" s="1" t="s">
        <v>32527</v>
      </c>
      <c r="B24541" s="1" t="s">
        <v>71</v>
      </c>
    </row>
    <row r="24542" spans="1:2" x14ac:dyDescent="0.3">
      <c r="A24542" s="1" t="s">
        <v>32528</v>
      </c>
      <c r="B24542" s="1" t="s">
        <v>59</v>
      </c>
    </row>
    <row r="24543" spans="1:2" x14ac:dyDescent="0.3">
      <c r="A24543" s="1" t="s">
        <v>32529</v>
      </c>
      <c r="B24543" s="1" t="s">
        <v>1819</v>
      </c>
    </row>
    <row r="24544" spans="1:2" x14ac:dyDescent="0.3">
      <c r="A24544" s="1" t="s">
        <v>32530</v>
      </c>
      <c r="B24544" s="1" t="s">
        <v>5</v>
      </c>
    </row>
    <row r="24545" spans="1:2" x14ac:dyDescent="0.3">
      <c r="A24545" s="1" t="s">
        <v>32531</v>
      </c>
      <c r="B24545" s="1" t="s">
        <v>89</v>
      </c>
    </row>
    <row r="24546" spans="1:2" x14ac:dyDescent="0.3">
      <c r="A24546" s="1" t="s">
        <v>32532</v>
      </c>
      <c r="B24546" s="1" t="s">
        <v>32533</v>
      </c>
    </row>
    <row r="24547" spans="1:2" x14ac:dyDescent="0.3">
      <c r="A24547" s="1" t="s">
        <v>32534</v>
      </c>
      <c r="B24547" s="1" t="s">
        <v>89</v>
      </c>
    </row>
    <row r="24548" spans="1:2" x14ac:dyDescent="0.3">
      <c r="A24548" s="1" t="s">
        <v>32535</v>
      </c>
      <c r="B24548" s="1" t="s">
        <v>1603</v>
      </c>
    </row>
    <row r="24549" spans="1:2" x14ac:dyDescent="0.3">
      <c r="A24549" s="1" t="s">
        <v>32536</v>
      </c>
      <c r="B24549" s="1" t="s">
        <v>32537</v>
      </c>
    </row>
    <row r="24550" spans="1:2" x14ac:dyDescent="0.3">
      <c r="A24550" s="1" t="s">
        <v>32538</v>
      </c>
      <c r="B24550" s="1" t="s">
        <v>32539</v>
      </c>
    </row>
    <row r="24551" spans="1:2" x14ac:dyDescent="0.3">
      <c r="A24551" s="1" t="s">
        <v>32540</v>
      </c>
      <c r="B24551" s="1" t="s">
        <v>32541</v>
      </c>
    </row>
    <row r="24552" spans="1:2" x14ac:dyDescent="0.3">
      <c r="A24552" s="1" t="s">
        <v>32542</v>
      </c>
      <c r="B24552" s="1" t="s">
        <v>32543</v>
      </c>
    </row>
    <row r="24553" spans="1:2" x14ac:dyDescent="0.3">
      <c r="A24553" s="1" t="s">
        <v>32544</v>
      </c>
      <c r="B24553" s="1" t="s">
        <v>1236</v>
      </c>
    </row>
    <row r="24554" spans="1:2" x14ac:dyDescent="0.3">
      <c r="A24554" s="1" t="s">
        <v>32545</v>
      </c>
      <c r="B24554" s="1" t="s">
        <v>11181</v>
      </c>
    </row>
    <row r="24555" spans="1:2" x14ac:dyDescent="0.3">
      <c r="A24555" s="1" t="s">
        <v>32546</v>
      </c>
      <c r="B24555" s="1" t="s">
        <v>13703</v>
      </c>
    </row>
    <row r="24556" spans="1:2" x14ac:dyDescent="0.3">
      <c r="A24556" s="1" t="s">
        <v>32547</v>
      </c>
      <c r="B24556" s="1" t="s">
        <v>1561</v>
      </c>
    </row>
    <row r="24557" spans="1:2" x14ac:dyDescent="0.3">
      <c r="A24557" s="1" t="s">
        <v>32548</v>
      </c>
      <c r="B24557" s="1" t="s">
        <v>32549</v>
      </c>
    </row>
    <row r="24558" spans="1:2" x14ac:dyDescent="0.3">
      <c r="A24558" s="1" t="s">
        <v>32550</v>
      </c>
      <c r="B24558" s="1" t="s">
        <v>746</v>
      </c>
    </row>
    <row r="24559" spans="1:2" x14ac:dyDescent="0.3">
      <c r="A24559" s="1" t="s">
        <v>32551</v>
      </c>
      <c r="B24559" s="1" t="s">
        <v>82</v>
      </c>
    </row>
    <row r="24560" spans="1:2" x14ac:dyDescent="0.3">
      <c r="A24560" s="1" t="s">
        <v>32552</v>
      </c>
      <c r="B24560" s="1" t="s">
        <v>11</v>
      </c>
    </row>
    <row r="24561" spans="1:2" x14ac:dyDescent="0.3">
      <c r="A24561" s="1" t="s">
        <v>32553</v>
      </c>
      <c r="B24561" s="1" t="s">
        <v>82</v>
      </c>
    </row>
    <row r="24562" spans="1:2" x14ac:dyDescent="0.3">
      <c r="A24562" s="1" t="s">
        <v>32554</v>
      </c>
      <c r="B24562" s="1" t="s">
        <v>5</v>
      </c>
    </row>
    <row r="24563" spans="1:2" x14ac:dyDescent="0.3">
      <c r="A24563" s="1" t="s">
        <v>32555</v>
      </c>
      <c r="B24563" s="1" t="s">
        <v>32556</v>
      </c>
    </row>
    <row r="24564" spans="1:2" x14ac:dyDescent="0.3">
      <c r="A24564" s="1" t="s">
        <v>32557</v>
      </c>
      <c r="B24564" s="1" t="s">
        <v>2480</v>
      </c>
    </row>
    <row r="24565" spans="1:2" x14ac:dyDescent="0.3">
      <c r="A24565" s="1" t="s">
        <v>32558</v>
      </c>
      <c r="B24565" s="1" t="s">
        <v>18</v>
      </c>
    </row>
    <row r="24566" spans="1:2" x14ac:dyDescent="0.3">
      <c r="A24566" s="1" t="s">
        <v>32559</v>
      </c>
      <c r="B24566" s="1" t="s">
        <v>11</v>
      </c>
    </row>
    <row r="24567" spans="1:2" x14ac:dyDescent="0.3">
      <c r="A24567" s="1" t="s">
        <v>32560</v>
      </c>
      <c r="B24567" s="1" t="s">
        <v>11</v>
      </c>
    </row>
    <row r="24568" spans="1:2" x14ac:dyDescent="0.3">
      <c r="A24568" s="1" t="s">
        <v>32561</v>
      </c>
      <c r="B24568" s="1" t="s">
        <v>32562</v>
      </c>
    </row>
    <row r="24569" spans="1:2" x14ac:dyDescent="0.3">
      <c r="A24569" s="1" t="s">
        <v>32563</v>
      </c>
      <c r="B24569" s="1" t="s">
        <v>89</v>
      </c>
    </row>
    <row r="24570" spans="1:2" x14ac:dyDescent="0.3">
      <c r="A24570" s="1" t="s">
        <v>32564</v>
      </c>
      <c r="B24570" s="1" t="s">
        <v>32565</v>
      </c>
    </row>
    <row r="24571" spans="1:2" x14ac:dyDescent="0.3">
      <c r="A24571" s="1" t="s">
        <v>32566</v>
      </c>
      <c r="B24571" s="1" t="s">
        <v>32567</v>
      </c>
    </row>
    <row r="24572" spans="1:2" x14ac:dyDescent="0.3">
      <c r="A24572" s="1" t="s">
        <v>32568</v>
      </c>
      <c r="B24572" s="1" t="s">
        <v>59</v>
      </c>
    </row>
    <row r="24573" spans="1:2" x14ac:dyDescent="0.3">
      <c r="A24573" s="1" t="s">
        <v>32569</v>
      </c>
      <c r="B24573" s="1" t="s">
        <v>32570</v>
      </c>
    </row>
    <row r="24574" spans="1:2" x14ac:dyDescent="0.3">
      <c r="A24574" s="1" t="s">
        <v>32571</v>
      </c>
      <c r="B24574" s="1" t="s">
        <v>11</v>
      </c>
    </row>
    <row r="24575" spans="1:2" x14ac:dyDescent="0.3">
      <c r="A24575" s="1" t="s">
        <v>32572</v>
      </c>
      <c r="B24575" s="1" t="s">
        <v>11</v>
      </c>
    </row>
    <row r="24576" spans="1:2" x14ac:dyDescent="0.3">
      <c r="A24576" s="1" t="s">
        <v>32573</v>
      </c>
      <c r="B24576" s="1" t="s">
        <v>32574</v>
      </c>
    </row>
    <row r="24577" spans="1:2" x14ac:dyDescent="0.3">
      <c r="A24577" s="1" t="s">
        <v>32575</v>
      </c>
      <c r="B24577" s="1" t="s">
        <v>2545</v>
      </c>
    </row>
    <row r="24578" spans="1:2" x14ac:dyDescent="0.3">
      <c r="A24578" s="1" t="s">
        <v>32576</v>
      </c>
      <c r="B24578" s="1" t="s">
        <v>96</v>
      </c>
    </row>
    <row r="24579" spans="1:2" x14ac:dyDescent="0.3">
      <c r="A24579" s="1" t="s">
        <v>32577</v>
      </c>
      <c r="B24579" s="1" t="s">
        <v>32578</v>
      </c>
    </row>
    <row r="24580" spans="1:2" x14ac:dyDescent="0.3">
      <c r="A24580" s="1" t="s">
        <v>32579</v>
      </c>
      <c r="B24580" s="1" t="s">
        <v>18</v>
      </c>
    </row>
    <row r="24581" spans="1:2" x14ac:dyDescent="0.3">
      <c r="A24581" s="1" t="s">
        <v>32580</v>
      </c>
      <c r="B24581" s="1" t="s">
        <v>135</v>
      </c>
    </row>
    <row r="24582" spans="1:2" x14ac:dyDescent="0.3">
      <c r="A24582" s="1" t="s">
        <v>32581</v>
      </c>
      <c r="B24582" s="1" t="s">
        <v>8679</v>
      </c>
    </row>
    <row r="24583" spans="1:2" x14ac:dyDescent="0.3">
      <c r="A24583" s="1" t="s">
        <v>32582</v>
      </c>
      <c r="B24583" s="1" t="s">
        <v>71</v>
      </c>
    </row>
    <row r="24584" spans="1:2" x14ac:dyDescent="0.3">
      <c r="A24584" s="1" t="s">
        <v>32583</v>
      </c>
      <c r="B24584" s="1" t="s">
        <v>32584</v>
      </c>
    </row>
    <row r="24585" spans="1:2" x14ac:dyDescent="0.3">
      <c r="A24585" s="1" t="s">
        <v>32585</v>
      </c>
      <c r="B24585" s="1" t="s">
        <v>91</v>
      </c>
    </row>
    <row r="24586" spans="1:2" x14ac:dyDescent="0.3">
      <c r="A24586" s="1" t="s">
        <v>32586</v>
      </c>
      <c r="B24586" s="1" t="s">
        <v>32587</v>
      </c>
    </row>
    <row r="24587" spans="1:2" x14ac:dyDescent="0.3">
      <c r="A24587" s="1" t="s">
        <v>32588</v>
      </c>
      <c r="B24587" s="1" t="s">
        <v>11</v>
      </c>
    </row>
    <row r="24588" spans="1:2" x14ac:dyDescent="0.3">
      <c r="A24588" s="1" t="s">
        <v>32589</v>
      </c>
      <c r="B24588" s="1" t="s">
        <v>32590</v>
      </c>
    </row>
    <row r="24589" spans="1:2" x14ac:dyDescent="0.3">
      <c r="A24589" s="1" t="s">
        <v>32591</v>
      </c>
      <c r="B24589" s="1" t="s">
        <v>1449</v>
      </c>
    </row>
    <row r="24590" spans="1:2" x14ac:dyDescent="0.3">
      <c r="A24590" s="1" t="s">
        <v>32592</v>
      </c>
      <c r="B24590" s="1" t="s">
        <v>32593</v>
      </c>
    </row>
    <row r="24591" spans="1:2" x14ac:dyDescent="0.3">
      <c r="A24591" s="1" t="s">
        <v>32594</v>
      </c>
      <c r="B24591" s="1" t="s">
        <v>32595</v>
      </c>
    </row>
    <row r="24592" spans="1:2" x14ac:dyDescent="0.3">
      <c r="A24592" s="1" t="s">
        <v>32596</v>
      </c>
      <c r="B24592" s="1" t="s">
        <v>32597</v>
      </c>
    </row>
    <row r="24593" spans="1:2" x14ac:dyDescent="0.3">
      <c r="A24593" s="1" t="s">
        <v>32598</v>
      </c>
      <c r="B24593" s="1" t="s">
        <v>89</v>
      </c>
    </row>
    <row r="24594" spans="1:2" x14ac:dyDescent="0.3">
      <c r="A24594" s="1" t="s">
        <v>32599</v>
      </c>
      <c r="B24594" s="1" t="s">
        <v>11</v>
      </c>
    </row>
    <row r="24595" spans="1:2" x14ac:dyDescent="0.3">
      <c r="A24595" s="1" t="s">
        <v>32600</v>
      </c>
      <c r="B24595" s="1" t="s">
        <v>135</v>
      </c>
    </row>
    <row r="24596" spans="1:2" x14ac:dyDescent="0.3">
      <c r="A24596" s="1" t="s">
        <v>32601</v>
      </c>
      <c r="B24596" s="1" t="s">
        <v>32602</v>
      </c>
    </row>
    <row r="24597" spans="1:2" x14ac:dyDescent="0.3">
      <c r="A24597" s="1" t="s">
        <v>32603</v>
      </c>
      <c r="B24597" s="1" t="s">
        <v>141</v>
      </c>
    </row>
    <row r="24598" spans="1:2" x14ac:dyDescent="0.3">
      <c r="A24598" s="1" t="s">
        <v>32604</v>
      </c>
      <c r="B24598" s="1" t="s">
        <v>3935</v>
      </c>
    </row>
    <row r="24599" spans="1:2" x14ac:dyDescent="0.3">
      <c r="A24599" s="1" t="s">
        <v>32605</v>
      </c>
      <c r="B24599" s="1" t="s">
        <v>135</v>
      </c>
    </row>
    <row r="24600" spans="1:2" x14ac:dyDescent="0.3">
      <c r="A24600" s="1" t="s">
        <v>32606</v>
      </c>
      <c r="B24600" s="1" t="s">
        <v>511</v>
      </c>
    </row>
    <row r="24601" spans="1:2" x14ac:dyDescent="0.3">
      <c r="A24601" s="1" t="s">
        <v>32607</v>
      </c>
      <c r="B24601" s="1" t="s">
        <v>32608</v>
      </c>
    </row>
    <row r="24602" spans="1:2" x14ac:dyDescent="0.3">
      <c r="A24602" s="1" t="s">
        <v>32609</v>
      </c>
      <c r="B24602" s="1" t="s">
        <v>1668</v>
      </c>
    </row>
    <row r="24603" spans="1:2" x14ac:dyDescent="0.3">
      <c r="A24603" s="1" t="s">
        <v>32610</v>
      </c>
      <c r="B24603" s="1" t="s">
        <v>59</v>
      </c>
    </row>
    <row r="24604" spans="1:2" x14ac:dyDescent="0.3">
      <c r="A24604" s="1" t="s">
        <v>32611</v>
      </c>
      <c r="B24604" s="1" t="s">
        <v>32612</v>
      </c>
    </row>
    <row r="24605" spans="1:2" x14ac:dyDescent="0.3">
      <c r="A24605" s="1" t="s">
        <v>32613</v>
      </c>
      <c r="B24605" s="1" t="s">
        <v>685</v>
      </c>
    </row>
    <row r="24606" spans="1:2" x14ac:dyDescent="0.3">
      <c r="A24606" s="1" t="s">
        <v>32614</v>
      </c>
      <c r="B24606" s="1" t="s">
        <v>11</v>
      </c>
    </row>
    <row r="24607" spans="1:2" x14ac:dyDescent="0.3">
      <c r="A24607" s="1" t="s">
        <v>32615</v>
      </c>
      <c r="B24607" s="1" t="s">
        <v>71</v>
      </c>
    </row>
    <row r="24608" spans="1:2" x14ac:dyDescent="0.3">
      <c r="A24608" s="1" t="s">
        <v>32616</v>
      </c>
      <c r="B24608" s="1" t="s">
        <v>11</v>
      </c>
    </row>
    <row r="24609" spans="1:2" x14ac:dyDescent="0.3">
      <c r="A24609" s="1" t="s">
        <v>32617</v>
      </c>
      <c r="B24609" s="1" t="s">
        <v>12016</v>
      </c>
    </row>
    <row r="24610" spans="1:2" x14ac:dyDescent="0.3">
      <c r="A24610" s="1" t="s">
        <v>32618</v>
      </c>
      <c r="B24610" s="1" t="s">
        <v>96</v>
      </c>
    </row>
    <row r="24611" spans="1:2" x14ac:dyDescent="0.3">
      <c r="A24611" s="1" t="s">
        <v>32619</v>
      </c>
      <c r="B24611" s="1" t="s">
        <v>32620</v>
      </c>
    </row>
    <row r="24612" spans="1:2" x14ac:dyDescent="0.3">
      <c r="A24612" s="1" t="s">
        <v>32621</v>
      </c>
      <c r="B24612" s="1" t="s">
        <v>101</v>
      </c>
    </row>
    <row r="24613" spans="1:2" x14ac:dyDescent="0.3">
      <c r="A24613" s="1" t="s">
        <v>32622</v>
      </c>
      <c r="B24613" s="1" t="s">
        <v>135</v>
      </c>
    </row>
    <row r="24614" spans="1:2" x14ac:dyDescent="0.3">
      <c r="A24614" s="1" t="s">
        <v>32623</v>
      </c>
      <c r="B24614" s="1" t="s">
        <v>96</v>
      </c>
    </row>
    <row r="24615" spans="1:2" x14ac:dyDescent="0.3">
      <c r="A24615" s="1" t="s">
        <v>32624</v>
      </c>
      <c r="B24615" s="1" t="s">
        <v>11</v>
      </c>
    </row>
    <row r="24616" spans="1:2" x14ac:dyDescent="0.3">
      <c r="A24616" s="1" t="s">
        <v>32625</v>
      </c>
      <c r="B24616" s="1" t="s">
        <v>9400</v>
      </c>
    </row>
    <row r="24617" spans="1:2" x14ac:dyDescent="0.3">
      <c r="A24617" s="1" t="s">
        <v>32626</v>
      </c>
      <c r="B24617" s="1" t="s">
        <v>11</v>
      </c>
    </row>
    <row r="24618" spans="1:2" x14ac:dyDescent="0.3">
      <c r="A24618" s="1" t="s">
        <v>32627</v>
      </c>
      <c r="B24618" s="1" t="s">
        <v>3856</v>
      </c>
    </row>
    <row r="24619" spans="1:2" x14ac:dyDescent="0.3">
      <c r="A24619" s="1" t="s">
        <v>32628</v>
      </c>
      <c r="B24619" s="1" t="s">
        <v>11</v>
      </c>
    </row>
    <row r="24620" spans="1:2" x14ac:dyDescent="0.3">
      <c r="A24620" s="1" t="s">
        <v>32629</v>
      </c>
      <c r="B24620" s="1" t="s">
        <v>96</v>
      </c>
    </row>
    <row r="24621" spans="1:2" x14ac:dyDescent="0.3">
      <c r="A24621" s="1" t="s">
        <v>32630</v>
      </c>
      <c r="B24621" s="1" t="s">
        <v>509</v>
      </c>
    </row>
    <row r="24622" spans="1:2" x14ac:dyDescent="0.3">
      <c r="A24622" s="1" t="s">
        <v>32631</v>
      </c>
      <c r="B24622" s="1" t="s">
        <v>32632</v>
      </c>
    </row>
    <row r="24623" spans="1:2" x14ac:dyDescent="0.3">
      <c r="A24623" s="1" t="s">
        <v>32633</v>
      </c>
      <c r="B24623" s="1" t="s">
        <v>135</v>
      </c>
    </row>
    <row r="24624" spans="1:2" x14ac:dyDescent="0.3">
      <c r="A24624" s="1" t="s">
        <v>32634</v>
      </c>
      <c r="B24624" s="1" t="s">
        <v>32635</v>
      </c>
    </row>
    <row r="24625" spans="1:2" x14ac:dyDescent="0.3">
      <c r="A24625" s="1" t="s">
        <v>32636</v>
      </c>
      <c r="B24625" s="1" t="s">
        <v>59</v>
      </c>
    </row>
    <row r="24626" spans="1:2" x14ac:dyDescent="0.3">
      <c r="A24626" s="1" t="s">
        <v>32637</v>
      </c>
      <c r="B24626" s="1" t="s">
        <v>135</v>
      </c>
    </row>
    <row r="24627" spans="1:2" x14ac:dyDescent="0.3">
      <c r="A24627" s="1" t="s">
        <v>32638</v>
      </c>
      <c r="B24627" s="1" t="s">
        <v>11</v>
      </c>
    </row>
    <row r="24628" spans="1:2" x14ac:dyDescent="0.3">
      <c r="A24628" s="1" t="s">
        <v>32639</v>
      </c>
      <c r="B24628" s="1" t="s">
        <v>135</v>
      </c>
    </row>
    <row r="24629" spans="1:2" x14ac:dyDescent="0.3">
      <c r="A24629" s="1" t="s">
        <v>32640</v>
      </c>
      <c r="B24629" s="1" t="s">
        <v>89</v>
      </c>
    </row>
    <row r="24630" spans="1:2" x14ac:dyDescent="0.3">
      <c r="A24630" s="1" t="s">
        <v>32641</v>
      </c>
      <c r="B24630" s="1" t="s">
        <v>11</v>
      </c>
    </row>
    <row r="24631" spans="1:2" x14ac:dyDescent="0.3">
      <c r="A24631" s="1" t="s">
        <v>32642</v>
      </c>
      <c r="B24631" s="1" t="s">
        <v>11</v>
      </c>
    </row>
    <row r="24632" spans="1:2" x14ac:dyDescent="0.3">
      <c r="A24632" s="1" t="s">
        <v>32643</v>
      </c>
      <c r="B24632" s="1" t="s">
        <v>71</v>
      </c>
    </row>
    <row r="24633" spans="1:2" x14ac:dyDescent="0.3">
      <c r="A24633" s="1" t="s">
        <v>32644</v>
      </c>
      <c r="B24633" s="1" t="s">
        <v>239</v>
      </c>
    </row>
    <row r="24634" spans="1:2" x14ac:dyDescent="0.3">
      <c r="A24634" s="1" t="s">
        <v>32645</v>
      </c>
      <c r="B24634" s="1" t="s">
        <v>47</v>
      </c>
    </row>
    <row r="24635" spans="1:2" x14ac:dyDescent="0.3">
      <c r="A24635" s="1" t="s">
        <v>32646</v>
      </c>
      <c r="B24635" s="1" t="s">
        <v>32647</v>
      </c>
    </row>
    <row r="24636" spans="1:2" x14ac:dyDescent="0.3">
      <c r="A24636" s="1" t="s">
        <v>32648</v>
      </c>
      <c r="B24636" s="1" t="s">
        <v>38</v>
      </c>
    </row>
    <row r="24637" spans="1:2" x14ac:dyDescent="0.3">
      <c r="A24637" s="1" t="s">
        <v>32649</v>
      </c>
      <c r="B24637" s="1" t="s">
        <v>11</v>
      </c>
    </row>
    <row r="24638" spans="1:2" x14ac:dyDescent="0.3">
      <c r="A24638" s="1" t="s">
        <v>32650</v>
      </c>
      <c r="B24638" s="1" t="s">
        <v>11</v>
      </c>
    </row>
    <row r="24639" spans="1:2" x14ac:dyDescent="0.3">
      <c r="A24639" s="1" t="s">
        <v>32651</v>
      </c>
      <c r="B24639" s="1" t="s">
        <v>1211</v>
      </c>
    </row>
    <row r="24640" spans="1:2" x14ac:dyDescent="0.3">
      <c r="A24640" s="1" t="s">
        <v>32652</v>
      </c>
      <c r="B24640" s="1" t="s">
        <v>47</v>
      </c>
    </row>
    <row r="24641" spans="1:2" x14ac:dyDescent="0.3">
      <c r="A24641" s="1" t="s">
        <v>32653</v>
      </c>
      <c r="B24641" s="1" t="s">
        <v>32654</v>
      </c>
    </row>
    <row r="24642" spans="1:2" x14ac:dyDescent="0.3">
      <c r="A24642" s="1" t="s">
        <v>32655</v>
      </c>
      <c r="B24642" s="1" t="s">
        <v>101</v>
      </c>
    </row>
    <row r="24643" spans="1:2" x14ac:dyDescent="0.3">
      <c r="A24643" s="1" t="s">
        <v>32656</v>
      </c>
      <c r="B24643" s="1" t="s">
        <v>32657</v>
      </c>
    </row>
    <row r="24644" spans="1:2" x14ac:dyDescent="0.3">
      <c r="A24644" s="1" t="s">
        <v>32658</v>
      </c>
      <c r="B24644" s="1" t="s">
        <v>11</v>
      </c>
    </row>
    <row r="24645" spans="1:2" x14ac:dyDescent="0.3">
      <c r="A24645" s="1" t="s">
        <v>32659</v>
      </c>
      <c r="B24645" s="1" t="s">
        <v>91</v>
      </c>
    </row>
    <row r="24646" spans="1:2" x14ac:dyDescent="0.3">
      <c r="A24646" s="1" t="s">
        <v>32660</v>
      </c>
      <c r="B24646" s="1" t="s">
        <v>32661</v>
      </c>
    </row>
    <row r="24647" spans="1:2" x14ac:dyDescent="0.3">
      <c r="A24647" s="1" t="s">
        <v>32662</v>
      </c>
      <c r="B24647" s="1" t="s">
        <v>32663</v>
      </c>
    </row>
    <row r="24648" spans="1:2" x14ac:dyDescent="0.3">
      <c r="A24648" s="1" t="s">
        <v>32664</v>
      </c>
      <c r="B24648" s="1" t="s">
        <v>32665</v>
      </c>
    </row>
    <row r="24649" spans="1:2" x14ac:dyDescent="0.3">
      <c r="A24649" s="1" t="s">
        <v>32666</v>
      </c>
      <c r="B24649" s="1" t="s">
        <v>59</v>
      </c>
    </row>
    <row r="24650" spans="1:2" x14ac:dyDescent="0.3">
      <c r="A24650" s="1" t="s">
        <v>32667</v>
      </c>
      <c r="B24650" s="1" t="s">
        <v>32668</v>
      </c>
    </row>
    <row r="24651" spans="1:2" x14ac:dyDescent="0.3">
      <c r="A24651" s="1" t="s">
        <v>32669</v>
      </c>
      <c r="B24651" s="1" t="s">
        <v>21016</v>
      </c>
    </row>
    <row r="24652" spans="1:2" x14ac:dyDescent="0.3">
      <c r="A24652" s="1" t="s">
        <v>32670</v>
      </c>
      <c r="B24652" s="1" t="s">
        <v>80</v>
      </c>
    </row>
    <row r="24653" spans="1:2" x14ac:dyDescent="0.3">
      <c r="A24653" s="1" t="s">
        <v>32671</v>
      </c>
      <c r="B24653" s="1" t="s">
        <v>32672</v>
      </c>
    </row>
    <row r="24654" spans="1:2" x14ac:dyDescent="0.3">
      <c r="A24654" s="1" t="s">
        <v>32673</v>
      </c>
      <c r="B24654" s="1" t="s">
        <v>1651</v>
      </c>
    </row>
    <row r="24655" spans="1:2" x14ac:dyDescent="0.3">
      <c r="A24655" s="1" t="s">
        <v>32674</v>
      </c>
      <c r="B24655" s="1" t="s">
        <v>82</v>
      </c>
    </row>
    <row r="24656" spans="1:2" x14ac:dyDescent="0.3">
      <c r="A24656" s="1" t="s">
        <v>32675</v>
      </c>
      <c r="B24656" s="1" t="s">
        <v>9682</v>
      </c>
    </row>
    <row r="24657" spans="1:2" x14ac:dyDescent="0.3">
      <c r="A24657" s="1" t="s">
        <v>32676</v>
      </c>
      <c r="B24657" s="1" t="s">
        <v>71</v>
      </c>
    </row>
    <row r="24658" spans="1:2" x14ac:dyDescent="0.3">
      <c r="A24658" s="1" t="s">
        <v>32677</v>
      </c>
      <c r="B24658" s="1" t="s">
        <v>4981</v>
      </c>
    </row>
    <row r="24659" spans="1:2" x14ac:dyDescent="0.3">
      <c r="A24659" s="1" t="s">
        <v>32678</v>
      </c>
      <c r="B24659" s="1" t="s">
        <v>8604</v>
      </c>
    </row>
    <row r="24660" spans="1:2" x14ac:dyDescent="0.3">
      <c r="A24660" s="1" t="s">
        <v>32679</v>
      </c>
      <c r="B24660" s="1" t="s">
        <v>18</v>
      </c>
    </row>
    <row r="24661" spans="1:2" x14ac:dyDescent="0.3">
      <c r="A24661" s="1" t="s">
        <v>32680</v>
      </c>
      <c r="B24661" s="1" t="s">
        <v>11</v>
      </c>
    </row>
    <row r="24662" spans="1:2" x14ac:dyDescent="0.3">
      <c r="A24662" s="1" t="s">
        <v>32681</v>
      </c>
      <c r="B24662" s="1" t="s">
        <v>18</v>
      </c>
    </row>
    <row r="24663" spans="1:2" x14ac:dyDescent="0.3">
      <c r="A24663" s="1" t="s">
        <v>32682</v>
      </c>
      <c r="B24663" s="1" t="s">
        <v>91</v>
      </c>
    </row>
    <row r="24664" spans="1:2" x14ac:dyDescent="0.3">
      <c r="A24664" s="1" t="s">
        <v>32683</v>
      </c>
      <c r="B24664" s="1" t="s">
        <v>5</v>
      </c>
    </row>
    <row r="24665" spans="1:2" x14ac:dyDescent="0.3">
      <c r="A24665" s="1" t="s">
        <v>32684</v>
      </c>
      <c r="B24665" s="1" t="s">
        <v>101</v>
      </c>
    </row>
    <row r="24666" spans="1:2" x14ac:dyDescent="0.3">
      <c r="A24666" s="1" t="s">
        <v>32685</v>
      </c>
      <c r="B24666" s="1" t="s">
        <v>59</v>
      </c>
    </row>
    <row r="24667" spans="1:2" x14ac:dyDescent="0.3">
      <c r="A24667" s="1" t="s">
        <v>32686</v>
      </c>
      <c r="B24667" s="1" t="s">
        <v>528</v>
      </c>
    </row>
    <row r="24668" spans="1:2" x14ac:dyDescent="0.3">
      <c r="A24668" s="1" t="s">
        <v>32687</v>
      </c>
      <c r="B24668" s="1" t="s">
        <v>82</v>
      </c>
    </row>
    <row r="24669" spans="1:2" x14ac:dyDescent="0.3">
      <c r="A24669" s="1" t="s">
        <v>32688</v>
      </c>
      <c r="B24669" s="1" t="s">
        <v>7370</v>
      </c>
    </row>
    <row r="24670" spans="1:2" x14ac:dyDescent="0.3">
      <c r="A24670" s="1" t="s">
        <v>32689</v>
      </c>
      <c r="B24670" s="1" t="s">
        <v>101</v>
      </c>
    </row>
    <row r="24671" spans="1:2" x14ac:dyDescent="0.3">
      <c r="A24671" s="1" t="s">
        <v>32690</v>
      </c>
      <c r="B24671" s="1" t="s">
        <v>11</v>
      </c>
    </row>
    <row r="24672" spans="1:2" x14ac:dyDescent="0.3">
      <c r="A24672" s="1" t="s">
        <v>32691</v>
      </c>
      <c r="B24672" s="1" t="s">
        <v>91</v>
      </c>
    </row>
    <row r="24673" spans="1:2" x14ac:dyDescent="0.3">
      <c r="A24673" s="1" t="s">
        <v>32692</v>
      </c>
      <c r="B24673" s="1" t="s">
        <v>135</v>
      </c>
    </row>
    <row r="24674" spans="1:2" x14ac:dyDescent="0.3">
      <c r="A24674" s="1" t="s">
        <v>32693</v>
      </c>
      <c r="B24674" s="1" t="s">
        <v>28204</v>
      </c>
    </row>
    <row r="24675" spans="1:2" x14ac:dyDescent="0.3">
      <c r="A24675" s="1" t="s">
        <v>32694</v>
      </c>
      <c r="B24675" s="1" t="s">
        <v>685</v>
      </c>
    </row>
    <row r="24676" spans="1:2" x14ac:dyDescent="0.3">
      <c r="A24676" s="1" t="s">
        <v>32695</v>
      </c>
      <c r="B24676" s="1" t="s">
        <v>11</v>
      </c>
    </row>
    <row r="24677" spans="1:2" x14ac:dyDescent="0.3">
      <c r="A24677" s="1" t="s">
        <v>32696</v>
      </c>
      <c r="B24677" s="1" t="s">
        <v>32697</v>
      </c>
    </row>
    <row r="24678" spans="1:2" x14ac:dyDescent="0.3">
      <c r="A24678" s="1" t="s">
        <v>32698</v>
      </c>
      <c r="B24678" s="1" t="s">
        <v>29711</v>
      </c>
    </row>
    <row r="24679" spans="1:2" x14ac:dyDescent="0.3">
      <c r="A24679" s="1" t="s">
        <v>32699</v>
      </c>
      <c r="B24679" s="1" t="s">
        <v>13248</v>
      </c>
    </row>
    <row r="24680" spans="1:2" x14ac:dyDescent="0.3">
      <c r="A24680" s="1" t="s">
        <v>32700</v>
      </c>
      <c r="B24680" s="1" t="s">
        <v>6101</v>
      </c>
    </row>
    <row r="24681" spans="1:2" x14ac:dyDescent="0.3">
      <c r="A24681" s="1" t="s">
        <v>32701</v>
      </c>
      <c r="B24681" s="1" t="s">
        <v>89</v>
      </c>
    </row>
    <row r="24682" spans="1:2" x14ac:dyDescent="0.3">
      <c r="A24682" s="1" t="s">
        <v>32702</v>
      </c>
      <c r="B24682" s="1" t="s">
        <v>32703</v>
      </c>
    </row>
    <row r="24683" spans="1:2" x14ac:dyDescent="0.3">
      <c r="A24683" s="1" t="s">
        <v>32704</v>
      </c>
      <c r="B24683" s="1" t="s">
        <v>32705</v>
      </c>
    </row>
    <row r="24684" spans="1:2" x14ac:dyDescent="0.3">
      <c r="A24684" s="1" t="s">
        <v>32706</v>
      </c>
      <c r="B24684" s="1" t="s">
        <v>32707</v>
      </c>
    </row>
    <row r="24685" spans="1:2" x14ac:dyDescent="0.3">
      <c r="A24685" s="1" t="s">
        <v>32708</v>
      </c>
      <c r="B24685" s="1" t="s">
        <v>412</v>
      </c>
    </row>
    <row r="24686" spans="1:2" x14ac:dyDescent="0.3">
      <c r="A24686" s="1" t="s">
        <v>32709</v>
      </c>
      <c r="B24686" s="1" t="s">
        <v>11</v>
      </c>
    </row>
    <row r="24687" spans="1:2" x14ac:dyDescent="0.3">
      <c r="A24687" s="1" t="s">
        <v>32710</v>
      </c>
      <c r="B24687" s="1" t="s">
        <v>38</v>
      </c>
    </row>
    <row r="24688" spans="1:2" x14ac:dyDescent="0.3">
      <c r="A24688" s="1" t="s">
        <v>32711</v>
      </c>
      <c r="B24688" s="1" t="s">
        <v>2835</v>
      </c>
    </row>
    <row r="24689" spans="1:2" x14ac:dyDescent="0.3">
      <c r="A24689" s="1" t="s">
        <v>32712</v>
      </c>
      <c r="B24689" s="1" t="s">
        <v>15587</v>
      </c>
    </row>
    <row r="24690" spans="1:2" x14ac:dyDescent="0.3">
      <c r="A24690" s="1" t="s">
        <v>32713</v>
      </c>
      <c r="B24690" s="1" t="s">
        <v>21867</v>
      </c>
    </row>
    <row r="24691" spans="1:2" x14ac:dyDescent="0.3">
      <c r="A24691" s="1" t="s">
        <v>32714</v>
      </c>
      <c r="B24691" s="1" t="s">
        <v>11</v>
      </c>
    </row>
    <row r="24692" spans="1:2" x14ac:dyDescent="0.3">
      <c r="A24692" s="1" t="s">
        <v>32715</v>
      </c>
      <c r="B24692" s="1" t="s">
        <v>18</v>
      </c>
    </row>
    <row r="24693" spans="1:2" x14ac:dyDescent="0.3">
      <c r="A24693" s="1" t="s">
        <v>32716</v>
      </c>
      <c r="B24693" s="1" t="s">
        <v>11</v>
      </c>
    </row>
    <row r="24694" spans="1:2" x14ac:dyDescent="0.3">
      <c r="A24694" s="1" t="s">
        <v>32717</v>
      </c>
      <c r="B24694" s="1" t="s">
        <v>32718</v>
      </c>
    </row>
    <row r="24695" spans="1:2" x14ac:dyDescent="0.3">
      <c r="A24695" s="1" t="s">
        <v>32719</v>
      </c>
      <c r="B24695" s="1" t="s">
        <v>1143</v>
      </c>
    </row>
    <row r="24696" spans="1:2" x14ac:dyDescent="0.3">
      <c r="A24696" s="1" t="s">
        <v>32720</v>
      </c>
      <c r="B24696" s="1" t="s">
        <v>32721</v>
      </c>
    </row>
    <row r="24697" spans="1:2" x14ac:dyDescent="0.3">
      <c r="A24697" s="1" t="s">
        <v>32722</v>
      </c>
      <c r="B24697" s="1" t="s">
        <v>9</v>
      </c>
    </row>
    <row r="24698" spans="1:2" x14ac:dyDescent="0.3">
      <c r="A24698" s="1" t="s">
        <v>32723</v>
      </c>
      <c r="B24698" s="1" t="s">
        <v>1145</v>
      </c>
    </row>
    <row r="24699" spans="1:2" x14ac:dyDescent="0.3">
      <c r="A24699" s="1" t="s">
        <v>32724</v>
      </c>
      <c r="B24699" s="1" t="s">
        <v>32725</v>
      </c>
    </row>
    <row r="24700" spans="1:2" x14ac:dyDescent="0.3">
      <c r="A24700" s="1" t="s">
        <v>32726</v>
      </c>
      <c r="B24700" s="1" t="s">
        <v>11</v>
      </c>
    </row>
    <row r="24701" spans="1:2" x14ac:dyDescent="0.3">
      <c r="A24701" s="1" t="s">
        <v>32727</v>
      </c>
      <c r="B24701" s="1" t="s">
        <v>96</v>
      </c>
    </row>
    <row r="24702" spans="1:2" x14ac:dyDescent="0.3">
      <c r="A24702" s="1" t="s">
        <v>32728</v>
      </c>
      <c r="B24702" s="1" t="s">
        <v>32729</v>
      </c>
    </row>
    <row r="24703" spans="1:2" x14ac:dyDescent="0.3">
      <c r="A24703" s="1" t="s">
        <v>32730</v>
      </c>
      <c r="B24703" s="1" t="s">
        <v>32731</v>
      </c>
    </row>
    <row r="24704" spans="1:2" x14ac:dyDescent="0.3">
      <c r="A24704" s="1" t="s">
        <v>32732</v>
      </c>
      <c r="B24704" s="1" t="s">
        <v>89</v>
      </c>
    </row>
    <row r="24705" spans="1:2" x14ac:dyDescent="0.3">
      <c r="A24705" s="1" t="s">
        <v>32733</v>
      </c>
      <c r="B24705" s="1" t="s">
        <v>32734</v>
      </c>
    </row>
    <row r="24706" spans="1:2" x14ac:dyDescent="0.3">
      <c r="A24706" s="1" t="s">
        <v>32735</v>
      </c>
      <c r="B24706" s="1" t="s">
        <v>32736</v>
      </c>
    </row>
    <row r="24707" spans="1:2" x14ac:dyDescent="0.3">
      <c r="A24707" s="1" t="s">
        <v>32737</v>
      </c>
      <c r="B24707" s="1" t="s">
        <v>11</v>
      </c>
    </row>
    <row r="24708" spans="1:2" x14ac:dyDescent="0.3">
      <c r="A24708" s="1" t="s">
        <v>32738</v>
      </c>
      <c r="B24708" s="1" t="s">
        <v>89</v>
      </c>
    </row>
    <row r="24709" spans="1:2" x14ac:dyDescent="0.3">
      <c r="A24709" s="1" t="s">
        <v>32739</v>
      </c>
      <c r="B24709" s="1" t="s">
        <v>4843</v>
      </c>
    </row>
    <row r="24710" spans="1:2" x14ac:dyDescent="0.3">
      <c r="A24710" s="1" t="s">
        <v>32740</v>
      </c>
      <c r="B24710" s="1" t="s">
        <v>32741</v>
      </c>
    </row>
    <row r="24711" spans="1:2" x14ac:dyDescent="0.3">
      <c r="A24711" s="1" t="s">
        <v>32742</v>
      </c>
      <c r="B24711" s="1" t="s">
        <v>32743</v>
      </c>
    </row>
    <row r="24712" spans="1:2" x14ac:dyDescent="0.3">
      <c r="A24712" s="1" t="s">
        <v>32744</v>
      </c>
      <c r="B24712" s="1" t="s">
        <v>32745</v>
      </c>
    </row>
    <row r="24713" spans="1:2" x14ac:dyDescent="0.3">
      <c r="A24713" s="1" t="s">
        <v>32746</v>
      </c>
      <c r="B24713" s="1" t="s">
        <v>32747</v>
      </c>
    </row>
    <row r="24714" spans="1:2" x14ac:dyDescent="0.3">
      <c r="A24714" s="1" t="s">
        <v>32748</v>
      </c>
      <c r="B24714" s="1" t="s">
        <v>32749</v>
      </c>
    </row>
    <row r="24715" spans="1:2" x14ac:dyDescent="0.3">
      <c r="A24715" s="1" t="s">
        <v>32750</v>
      </c>
      <c r="B24715" s="1" t="s">
        <v>32751</v>
      </c>
    </row>
    <row r="24716" spans="1:2" x14ac:dyDescent="0.3">
      <c r="A24716" s="1" t="s">
        <v>32752</v>
      </c>
      <c r="B24716" s="1" t="s">
        <v>59</v>
      </c>
    </row>
    <row r="24717" spans="1:2" x14ac:dyDescent="0.3">
      <c r="A24717" s="1" t="s">
        <v>32753</v>
      </c>
      <c r="B24717" s="1" t="s">
        <v>47</v>
      </c>
    </row>
    <row r="24718" spans="1:2" x14ac:dyDescent="0.3">
      <c r="A24718" s="1" t="s">
        <v>32754</v>
      </c>
      <c r="B24718" s="1" t="s">
        <v>11699</v>
      </c>
    </row>
    <row r="24719" spans="1:2" x14ac:dyDescent="0.3">
      <c r="A24719" s="1" t="s">
        <v>32755</v>
      </c>
      <c r="B24719" s="1" t="s">
        <v>32756</v>
      </c>
    </row>
    <row r="24720" spans="1:2" x14ac:dyDescent="0.3">
      <c r="A24720" s="1" t="s">
        <v>32757</v>
      </c>
      <c r="B24720" s="1" t="s">
        <v>11</v>
      </c>
    </row>
    <row r="24721" spans="1:2" x14ac:dyDescent="0.3">
      <c r="A24721" s="1" t="s">
        <v>32758</v>
      </c>
      <c r="B24721" s="1" t="s">
        <v>32759</v>
      </c>
    </row>
    <row r="24722" spans="1:2" x14ac:dyDescent="0.3">
      <c r="A24722" s="1" t="s">
        <v>32760</v>
      </c>
      <c r="B24722" s="1" t="s">
        <v>1724</v>
      </c>
    </row>
    <row r="24723" spans="1:2" x14ac:dyDescent="0.3">
      <c r="A24723" s="1" t="s">
        <v>32761</v>
      </c>
      <c r="B24723" s="1" t="s">
        <v>11</v>
      </c>
    </row>
    <row r="24724" spans="1:2" x14ac:dyDescent="0.3">
      <c r="A24724" s="1" t="s">
        <v>32762</v>
      </c>
      <c r="B24724" s="1" t="s">
        <v>32763</v>
      </c>
    </row>
    <row r="24725" spans="1:2" x14ac:dyDescent="0.3">
      <c r="A24725" s="1" t="s">
        <v>32764</v>
      </c>
      <c r="B24725" s="1" t="s">
        <v>3856</v>
      </c>
    </row>
    <row r="24726" spans="1:2" x14ac:dyDescent="0.3">
      <c r="A24726" s="1" t="s">
        <v>32765</v>
      </c>
      <c r="B24726" s="1" t="s">
        <v>32766</v>
      </c>
    </row>
    <row r="24727" spans="1:2" x14ac:dyDescent="0.3">
      <c r="A24727" s="1" t="s">
        <v>32767</v>
      </c>
      <c r="B24727" s="1" t="s">
        <v>8586</v>
      </c>
    </row>
    <row r="24728" spans="1:2" x14ac:dyDescent="0.3">
      <c r="A24728" s="1" t="s">
        <v>32768</v>
      </c>
      <c r="B24728" s="1" t="s">
        <v>5</v>
      </c>
    </row>
    <row r="24729" spans="1:2" x14ac:dyDescent="0.3">
      <c r="A24729" s="1" t="s">
        <v>32769</v>
      </c>
      <c r="B24729" s="1" t="s">
        <v>91</v>
      </c>
    </row>
    <row r="24730" spans="1:2" x14ac:dyDescent="0.3">
      <c r="A24730" s="1" t="s">
        <v>32770</v>
      </c>
      <c r="B24730" s="1" t="s">
        <v>32771</v>
      </c>
    </row>
    <row r="24731" spans="1:2" x14ac:dyDescent="0.3">
      <c r="A24731" s="1" t="s">
        <v>32772</v>
      </c>
      <c r="B24731" s="1" t="s">
        <v>96</v>
      </c>
    </row>
    <row r="24732" spans="1:2" x14ac:dyDescent="0.3">
      <c r="A24732" s="1" t="s">
        <v>32773</v>
      </c>
      <c r="B24732" s="1" t="s">
        <v>91</v>
      </c>
    </row>
    <row r="24733" spans="1:2" x14ac:dyDescent="0.3">
      <c r="A24733" s="1" t="s">
        <v>32774</v>
      </c>
      <c r="B24733" s="1" t="s">
        <v>11</v>
      </c>
    </row>
    <row r="24734" spans="1:2" x14ac:dyDescent="0.3">
      <c r="A24734" s="1" t="s">
        <v>32775</v>
      </c>
      <c r="B24734" s="1" t="s">
        <v>239</v>
      </c>
    </row>
    <row r="24735" spans="1:2" x14ac:dyDescent="0.3">
      <c r="A24735" s="1" t="s">
        <v>32776</v>
      </c>
      <c r="B24735" s="1" t="s">
        <v>32777</v>
      </c>
    </row>
    <row r="24736" spans="1:2" x14ac:dyDescent="0.3">
      <c r="A24736" s="1" t="s">
        <v>32778</v>
      </c>
      <c r="B24736" s="1" t="s">
        <v>71</v>
      </c>
    </row>
    <row r="24737" spans="1:2" x14ac:dyDescent="0.3">
      <c r="A24737" s="1" t="s">
        <v>32779</v>
      </c>
      <c r="B24737" s="1" t="s">
        <v>2240</v>
      </c>
    </row>
    <row r="24738" spans="1:2" x14ac:dyDescent="0.3">
      <c r="A24738" s="1" t="s">
        <v>32780</v>
      </c>
      <c r="B24738" s="1" t="s">
        <v>135</v>
      </c>
    </row>
    <row r="24739" spans="1:2" x14ac:dyDescent="0.3">
      <c r="A24739" s="1" t="s">
        <v>32781</v>
      </c>
      <c r="B24739" s="1" t="s">
        <v>32782</v>
      </c>
    </row>
    <row r="24740" spans="1:2" x14ac:dyDescent="0.3">
      <c r="A24740" s="1" t="s">
        <v>32783</v>
      </c>
      <c r="B24740" s="1" t="s">
        <v>11</v>
      </c>
    </row>
    <row r="24741" spans="1:2" x14ac:dyDescent="0.3">
      <c r="A24741" s="1" t="s">
        <v>32784</v>
      </c>
      <c r="B24741" s="1" t="s">
        <v>1986</v>
      </c>
    </row>
    <row r="24742" spans="1:2" x14ac:dyDescent="0.3">
      <c r="A24742" s="1" t="s">
        <v>32785</v>
      </c>
      <c r="B24742" s="1" t="s">
        <v>528</v>
      </c>
    </row>
    <row r="24743" spans="1:2" x14ac:dyDescent="0.3">
      <c r="A24743" s="1" t="s">
        <v>32786</v>
      </c>
      <c r="B24743" s="1" t="s">
        <v>239</v>
      </c>
    </row>
    <row r="24744" spans="1:2" x14ac:dyDescent="0.3">
      <c r="A24744" s="1" t="s">
        <v>32787</v>
      </c>
      <c r="B24744" s="1" t="s">
        <v>685</v>
      </c>
    </row>
    <row r="24745" spans="1:2" x14ac:dyDescent="0.3">
      <c r="A24745" s="1" t="s">
        <v>32788</v>
      </c>
      <c r="B24745" s="1" t="s">
        <v>91</v>
      </c>
    </row>
    <row r="24746" spans="1:2" x14ac:dyDescent="0.3">
      <c r="A24746" s="1" t="s">
        <v>32789</v>
      </c>
      <c r="B24746" s="1" t="s">
        <v>91</v>
      </c>
    </row>
    <row r="24747" spans="1:2" x14ac:dyDescent="0.3">
      <c r="A24747" s="1" t="s">
        <v>32790</v>
      </c>
      <c r="B24747" s="1" t="s">
        <v>32791</v>
      </c>
    </row>
    <row r="24748" spans="1:2" x14ac:dyDescent="0.3">
      <c r="A24748" s="1" t="s">
        <v>32792</v>
      </c>
      <c r="B24748" s="1" t="s">
        <v>101</v>
      </c>
    </row>
    <row r="24749" spans="1:2" x14ac:dyDescent="0.3">
      <c r="A24749" s="1" t="s">
        <v>32793</v>
      </c>
      <c r="B24749" s="1" t="s">
        <v>18</v>
      </c>
    </row>
    <row r="24750" spans="1:2" x14ac:dyDescent="0.3">
      <c r="A24750" s="1" t="s">
        <v>32794</v>
      </c>
      <c r="B24750" s="1" t="s">
        <v>32795</v>
      </c>
    </row>
    <row r="24751" spans="1:2" x14ac:dyDescent="0.3">
      <c r="A24751" s="1" t="s">
        <v>32796</v>
      </c>
      <c r="B24751" s="1" t="s">
        <v>11</v>
      </c>
    </row>
    <row r="24752" spans="1:2" x14ac:dyDescent="0.3">
      <c r="A24752" s="1" t="s">
        <v>32797</v>
      </c>
      <c r="B24752" s="1" t="s">
        <v>59</v>
      </c>
    </row>
    <row r="24753" spans="1:2" x14ac:dyDescent="0.3">
      <c r="A24753" s="1" t="s">
        <v>32798</v>
      </c>
      <c r="B24753" s="1" t="s">
        <v>38</v>
      </c>
    </row>
    <row r="24754" spans="1:2" x14ac:dyDescent="0.3">
      <c r="A24754" s="1" t="s">
        <v>32799</v>
      </c>
      <c r="B24754" s="1" t="s">
        <v>18</v>
      </c>
    </row>
    <row r="24755" spans="1:2" x14ac:dyDescent="0.3">
      <c r="A24755" s="1" t="s">
        <v>32800</v>
      </c>
      <c r="B24755" s="1" t="s">
        <v>28688</v>
      </c>
    </row>
    <row r="24756" spans="1:2" x14ac:dyDescent="0.3">
      <c r="A24756" s="1" t="s">
        <v>32801</v>
      </c>
      <c r="B24756" s="1" t="s">
        <v>91</v>
      </c>
    </row>
    <row r="24757" spans="1:2" x14ac:dyDescent="0.3">
      <c r="A24757" s="1" t="s">
        <v>32802</v>
      </c>
      <c r="B24757" s="1" t="s">
        <v>32803</v>
      </c>
    </row>
    <row r="24758" spans="1:2" x14ac:dyDescent="0.3">
      <c r="A24758" s="1" t="s">
        <v>32804</v>
      </c>
      <c r="B24758" s="1" t="s">
        <v>2181</v>
      </c>
    </row>
    <row r="24759" spans="1:2" x14ac:dyDescent="0.3">
      <c r="A24759" s="1" t="s">
        <v>32805</v>
      </c>
      <c r="B24759" s="1" t="s">
        <v>27492</v>
      </c>
    </row>
    <row r="24760" spans="1:2" x14ac:dyDescent="0.3">
      <c r="A24760" s="1" t="s">
        <v>32806</v>
      </c>
      <c r="B24760" s="1" t="s">
        <v>32807</v>
      </c>
    </row>
    <row r="24761" spans="1:2" x14ac:dyDescent="0.3">
      <c r="A24761" s="1" t="s">
        <v>32808</v>
      </c>
      <c r="B24761" s="1" t="s">
        <v>89</v>
      </c>
    </row>
    <row r="24762" spans="1:2" x14ac:dyDescent="0.3">
      <c r="A24762" s="1" t="s">
        <v>32809</v>
      </c>
      <c r="B24762" s="1" t="s">
        <v>11</v>
      </c>
    </row>
    <row r="24763" spans="1:2" x14ac:dyDescent="0.3">
      <c r="A24763" s="1" t="s">
        <v>32810</v>
      </c>
      <c r="B24763" s="1" t="s">
        <v>11</v>
      </c>
    </row>
    <row r="24764" spans="1:2" x14ac:dyDescent="0.3">
      <c r="A24764" s="1" t="s">
        <v>32811</v>
      </c>
      <c r="B24764" s="1" t="s">
        <v>32812</v>
      </c>
    </row>
    <row r="24765" spans="1:2" x14ac:dyDescent="0.3">
      <c r="A24765" s="1" t="s">
        <v>32813</v>
      </c>
      <c r="B24765" s="1" t="s">
        <v>11</v>
      </c>
    </row>
    <row r="24766" spans="1:2" x14ac:dyDescent="0.3">
      <c r="A24766" s="1" t="s">
        <v>32814</v>
      </c>
      <c r="B24766" s="1" t="s">
        <v>5595</v>
      </c>
    </row>
    <row r="24767" spans="1:2" x14ac:dyDescent="0.3">
      <c r="A24767" s="1" t="s">
        <v>32815</v>
      </c>
      <c r="B24767" s="1" t="s">
        <v>135</v>
      </c>
    </row>
    <row r="24768" spans="1:2" x14ac:dyDescent="0.3">
      <c r="A24768" s="1" t="s">
        <v>32816</v>
      </c>
      <c r="B24768" s="1" t="s">
        <v>27955</v>
      </c>
    </row>
    <row r="24769" spans="1:2" x14ac:dyDescent="0.3">
      <c r="A24769" s="1" t="s">
        <v>32817</v>
      </c>
      <c r="B24769" s="1" t="s">
        <v>1603</v>
      </c>
    </row>
    <row r="24770" spans="1:2" x14ac:dyDescent="0.3">
      <c r="A24770" s="1" t="s">
        <v>32818</v>
      </c>
      <c r="B24770" s="1" t="s">
        <v>10487</v>
      </c>
    </row>
    <row r="24771" spans="1:2" x14ac:dyDescent="0.3">
      <c r="A24771" s="1" t="s">
        <v>32819</v>
      </c>
      <c r="B24771" s="1" t="s">
        <v>32820</v>
      </c>
    </row>
    <row r="24772" spans="1:2" x14ac:dyDescent="0.3">
      <c r="A24772" s="1" t="s">
        <v>32821</v>
      </c>
      <c r="B24772" s="1" t="s">
        <v>82</v>
      </c>
    </row>
    <row r="24773" spans="1:2" x14ac:dyDescent="0.3">
      <c r="A24773" s="1" t="s">
        <v>32822</v>
      </c>
      <c r="B24773" s="1" t="s">
        <v>18</v>
      </c>
    </row>
    <row r="24774" spans="1:2" x14ac:dyDescent="0.3">
      <c r="A24774" s="1" t="s">
        <v>32823</v>
      </c>
      <c r="B24774" s="1" t="s">
        <v>32824</v>
      </c>
    </row>
    <row r="24775" spans="1:2" x14ac:dyDescent="0.3">
      <c r="A24775" s="1" t="s">
        <v>32825</v>
      </c>
      <c r="B24775" s="1" t="s">
        <v>89</v>
      </c>
    </row>
    <row r="24776" spans="1:2" x14ac:dyDescent="0.3">
      <c r="A24776" s="1" t="s">
        <v>32826</v>
      </c>
      <c r="B24776" s="1" t="s">
        <v>71</v>
      </c>
    </row>
    <row r="24777" spans="1:2" x14ac:dyDescent="0.3">
      <c r="A24777" s="1" t="s">
        <v>32827</v>
      </c>
      <c r="B24777" s="1" t="s">
        <v>135</v>
      </c>
    </row>
    <row r="24778" spans="1:2" x14ac:dyDescent="0.3">
      <c r="A24778" s="1" t="s">
        <v>32828</v>
      </c>
      <c r="B24778" s="1" t="s">
        <v>32829</v>
      </c>
    </row>
    <row r="24779" spans="1:2" x14ac:dyDescent="0.3">
      <c r="A24779" s="1" t="s">
        <v>32830</v>
      </c>
      <c r="B24779" s="1" t="s">
        <v>4403</v>
      </c>
    </row>
    <row r="24780" spans="1:2" x14ac:dyDescent="0.3">
      <c r="A24780" s="1" t="s">
        <v>32831</v>
      </c>
      <c r="B24780" s="1" t="s">
        <v>101</v>
      </c>
    </row>
    <row r="24781" spans="1:2" x14ac:dyDescent="0.3">
      <c r="A24781" s="1" t="s">
        <v>32832</v>
      </c>
      <c r="B24781" s="1" t="s">
        <v>32833</v>
      </c>
    </row>
    <row r="24782" spans="1:2" x14ac:dyDescent="0.3">
      <c r="A24782" s="1" t="s">
        <v>32834</v>
      </c>
      <c r="B24782" s="1" t="s">
        <v>89</v>
      </c>
    </row>
    <row r="24783" spans="1:2" x14ac:dyDescent="0.3">
      <c r="A24783" s="1" t="s">
        <v>32835</v>
      </c>
      <c r="B24783" s="1" t="s">
        <v>32836</v>
      </c>
    </row>
    <row r="24784" spans="1:2" x14ac:dyDescent="0.3">
      <c r="A24784" s="1" t="s">
        <v>32837</v>
      </c>
      <c r="B24784" s="1" t="s">
        <v>11</v>
      </c>
    </row>
    <row r="24785" spans="1:2" x14ac:dyDescent="0.3">
      <c r="A24785" s="1" t="s">
        <v>32838</v>
      </c>
      <c r="B24785" s="1" t="s">
        <v>96</v>
      </c>
    </row>
    <row r="24786" spans="1:2" x14ac:dyDescent="0.3">
      <c r="A24786" s="1" t="s">
        <v>32839</v>
      </c>
      <c r="B24786" s="1" t="s">
        <v>32840</v>
      </c>
    </row>
    <row r="24787" spans="1:2" x14ac:dyDescent="0.3">
      <c r="A24787" s="1" t="s">
        <v>32841</v>
      </c>
      <c r="B24787" s="1" t="s">
        <v>1108</v>
      </c>
    </row>
    <row r="24788" spans="1:2" x14ac:dyDescent="0.3">
      <c r="A24788" s="1" t="s">
        <v>32842</v>
      </c>
      <c r="B24788" s="1" t="s">
        <v>32843</v>
      </c>
    </row>
    <row r="24789" spans="1:2" x14ac:dyDescent="0.3">
      <c r="A24789" s="1" t="s">
        <v>32844</v>
      </c>
      <c r="B24789" s="1" t="s">
        <v>9</v>
      </c>
    </row>
    <row r="24790" spans="1:2" x14ac:dyDescent="0.3">
      <c r="A24790" s="1" t="s">
        <v>32845</v>
      </c>
      <c r="B24790" s="1" t="s">
        <v>59</v>
      </c>
    </row>
    <row r="24791" spans="1:2" x14ac:dyDescent="0.3">
      <c r="A24791" s="1" t="s">
        <v>32846</v>
      </c>
      <c r="B24791" s="1" t="s">
        <v>101</v>
      </c>
    </row>
    <row r="24792" spans="1:2" x14ac:dyDescent="0.3">
      <c r="A24792" s="1" t="s">
        <v>32847</v>
      </c>
      <c r="B24792" s="1" t="s">
        <v>32848</v>
      </c>
    </row>
    <row r="24793" spans="1:2" x14ac:dyDescent="0.3">
      <c r="A24793" s="1" t="s">
        <v>32849</v>
      </c>
      <c r="B24793" s="1" t="s">
        <v>11</v>
      </c>
    </row>
    <row r="24794" spans="1:2" x14ac:dyDescent="0.3">
      <c r="A24794" s="1" t="s">
        <v>32850</v>
      </c>
      <c r="B24794" s="1" t="s">
        <v>9</v>
      </c>
    </row>
    <row r="24795" spans="1:2" x14ac:dyDescent="0.3">
      <c r="A24795" s="1" t="s">
        <v>32851</v>
      </c>
      <c r="B24795" s="1" t="s">
        <v>8946</v>
      </c>
    </row>
    <row r="24796" spans="1:2" x14ac:dyDescent="0.3">
      <c r="A24796" s="1" t="s">
        <v>32852</v>
      </c>
      <c r="B24796" s="1" t="s">
        <v>32853</v>
      </c>
    </row>
    <row r="24797" spans="1:2" x14ac:dyDescent="0.3">
      <c r="A24797" s="1" t="s">
        <v>32854</v>
      </c>
      <c r="B24797" s="1" t="s">
        <v>101</v>
      </c>
    </row>
    <row r="24798" spans="1:2" x14ac:dyDescent="0.3">
      <c r="A24798" s="1" t="s">
        <v>32855</v>
      </c>
      <c r="B24798" s="1" t="s">
        <v>89</v>
      </c>
    </row>
    <row r="24799" spans="1:2" x14ac:dyDescent="0.3">
      <c r="A24799" s="1" t="s">
        <v>32856</v>
      </c>
      <c r="B24799" s="1" t="s">
        <v>32857</v>
      </c>
    </row>
    <row r="24800" spans="1:2" x14ac:dyDescent="0.3">
      <c r="A24800" s="1" t="s">
        <v>32858</v>
      </c>
      <c r="B24800" s="1" t="s">
        <v>32859</v>
      </c>
    </row>
    <row r="24801" spans="1:2" x14ac:dyDescent="0.3">
      <c r="A24801" s="1" t="s">
        <v>32860</v>
      </c>
      <c r="B24801" s="1" t="s">
        <v>32861</v>
      </c>
    </row>
    <row r="24802" spans="1:2" x14ac:dyDescent="0.3">
      <c r="A24802" s="1" t="s">
        <v>32862</v>
      </c>
      <c r="B24802" s="1" t="s">
        <v>135</v>
      </c>
    </row>
    <row r="24803" spans="1:2" x14ac:dyDescent="0.3">
      <c r="A24803" s="1" t="s">
        <v>32863</v>
      </c>
      <c r="B24803" s="1" t="s">
        <v>32864</v>
      </c>
    </row>
    <row r="24804" spans="1:2" x14ac:dyDescent="0.3">
      <c r="A24804" s="1" t="s">
        <v>32865</v>
      </c>
      <c r="B24804" s="1" t="s">
        <v>6684</v>
      </c>
    </row>
    <row r="24805" spans="1:2" x14ac:dyDescent="0.3">
      <c r="A24805" s="1" t="s">
        <v>32866</v>
      </c>
      <c r="B24805" s="1" t="s">
        <v>11</v>
      </c>
    </row>
    <row r="24806" spans="1:2" x14ac:dyDescent="0.3">
      <c r="A24806" s="1" t="s">
        <v>32867</v>
      </c>
      <c r="B24806" s="1" t="s">
        <v>135</v>
      </c>
    </row>
    <row r="24807" spans="1:2" x14ac:dyDescent="0.3">
      <c r="A24807" s="1" t="s">
        <v>32868</v>
      </c>
      <c r="B24807" s="1" t="s">
        <v>5411</v>
      </c>
    </row>
    <row r="24808" spans="1:2" x14ac:dyDescent="0.3">
      <c r="A24808" s="1" t="s">
        <v>32869</v>
      </c>
      <c r="B24808" s="1" t="s">
        <v>91</v>
      </c>
    </row>
    <row r="24809" spans="1:2" x14ac:dyDescent="0.3">
      <c r="A24809" s="1" t="s">
        <v>32870</v>
      </c>
      <c r="B24809" s="1" t="s">
        <v>32871</v>
      </c>
    </row>
    <row r="24810" spans="1:2" x14ac:dyDescent="0.3">
      <c r="A24810" s="1" t="s">
        <v>32872</v>
      </c>
      <c r="B24810" s="1" t="s">
        <v>32873</v>
      </c>
    </row>
    <row r="24811" spans="1:2" x14ac:dyDescent="0.3">
      <c r="A24811" s="1" t="s">
        <v>32874</v>
      </c>
      <c r="B24811" s="1" t="s">
        <v>38</v>
      </c>
    </row>
    <row r="24812" spans="1:2" x14ac:dyDescent="0.3">
      <c r="A24812" s="1" t="s">
        <v>32875</v>
      </c>
      <c r="B24812" s="1" t="s">
        <v>160</v>
      </c>
    </row>
    <row r="24813" spans="1:2" x14ac:dyDescent="0.3">
      <c r="A24813" s="1" t="s">
        <v>32876</v>
      </c>
      <c r="B24813" s="1" t="s">
        <v>141</v>
      </c>
    </row>
    <row r="24814" spans="1:2" x14ac:dyDescent="0.3">
      <c r="A24814" s="1" t="s">
        <v>32877</v>
      </c>
      <c r="B24814" s="1" t="s">
        <v>1145</v>
      </c>
    </row>
    <row r="24815" spans="1:2" x14ac:dyDescent="0.3">
      <c r="A24815" s="1" t="s">
        <v>32878</v>
      </c>
      <c r="B24815" s="1" t="s">
        <v>261</v>
      </c>
    </row>
    <row r="24816" spans="1:2" x14ac:dyDescent="0.3">
      <c r="A24816" s="1" t="s">
        <v>32879</v>
      </c>
      <c r="B24816" s="1" t="s">
        <v>1145</v>
      </c>
    </row>
    <row r="24817" spans="1:2" x14ac:dyDescent="0.3">
      <c r="A24817" s="1" t="s">
        <v>32880</v>
      </c>
      <c r="B24817" s="1" t="s">
        <v>3338</v>
      </c>
    </row>
    <row r="24818" spans="1:2" x14ac:dyDescent="0.3">
      <c r="A24818" s="1" t="s">
        <v>32881</v>
      </c>
      <c r="B24818" s="1" t="s">
        <v>1884</v>
      </c>
    </row>
    <row r="24819" spans="1:2" x14ac:dyDescent="0.3">
      <c r="A24819" s="1" t="s">
        <v>32882</v>
      </c>
      <c r="B24819" s="1" t="s">
        <v>59</v>
      </c>
    </row>
    <row r="24820" spans="1:2" x14ac:dyDescent="0.3">
      <c r="A24820" s="1" t="s">
        <v>32883</v>
      </c>
      <c r="B24820" s="1" t="s">
        <v>32884</v>
      </c>
    </row>
    <row r="24821" spans="1:2" x14ac:dyDescent="0.3">
      <c r="A24821" s="1" t="s">
        <v>32885</v>
      </c>
      <c r="B24821" s="1" t="s">
        <v>32886</v>
      </c>
    </row>
    <row r="24822" spans="1:2" x14ac:dyDescent="0.3">
      <c r="A24822" s="1" t="s">
        <v>32887</v>
      </c>
      <c r="B24822" s="1" t="s">
        <v>32888</v>
      </c>
    </row>
    <row r="24823" spans="1:2" x14ac:dyDescent="0.3">
      <c r="A24823" s="1" t="s">
        <v>32889</v>
      </c>
      <c r="B24823" s="1" t="s">
        <v>135</v>
      </c>
    </row>
    <row r="24824" spans="1:2" x14ac:dyDescent="0.3">
      <c r="A24824" s="1" t="s">
        <v>32890</v>
      </c>
      <c r="B24824" s="1" t="s">
        <v>11</v>
      </c>
    </row>
    <row r="24825" spans="1:2" x14ac:dyDescent="0.3">
      <c r="A24825" s="1" t="s">
        <v>32891</v>
      </c>
      <c r="B24825" s="1" t="s">
        <v>4321</v>
      </c>
    </row>
    <row r="24826" spans="1:2" x14ac:dyDescent="0.3">
      <c r="A24826" s="1" t="s">
        <v>32892</v>
      </c>
      <c r="B24826" s="1" t="s">
        <v>685</v>
      </c>
    </row>
    <row r="24827" spans="1:2" x14ac:dyDescent="0.3">
      <c r="A24827" s="1" t="s">
        <v>32893</v>
      </c>
      <c r="B24827" s="1" t="s">
        <v>96</v>
      </c>
    </row>
    <row r="24828" spans="1:2" x14ac:dyDescent="0.3">
      <c r="A24828" s="1" t="s">
        <v>32894</v>
      </c>
      <c r="B24828" s="1" t="s">
        <v>32895</v>
      </c>
    </row>
    <row r="24829" spans="1:2" x14ac:dyDescent="0.3">
      <c r="A24829" s="1" t="s">
        <v>32896</v>
      </c>
      <c r="B24829" s="1" t="s">
        <v>32897</v>
      </c>
    </row>
    <row r="24830" spans="1:2" x14ac:dyDescent="0.3">
      <c r="A24830" s="1" t="s">
        <v>32898</v>
      </c>
      <c r="B24830" s="1" t="s">
        <v>11</v>
      </c>
    </row>
    <row r="24831" spans="1:2" x14ac:dyDescent="0.3">
      <c r="A24831" s="1" t="s">
        <v>32899</v>
      </c>
      <c r="B24831" s="1" t="s">
        <v>2381</v>
      </c>
    </row>
    <row r="24832" spans="1:2" x14ac:dyDescent="0.3">
      <c r="A24832" s="1" t="s">
        <v>32900</v>
      </c>
      <c r="B24832" s="1" t="s">
        <v>11</v>
      </c>
    </row>
    <row r="24833" spans="1:2" x14ac:dyDescent="0.3">
      <c r="A24833" s="1" t="s">
        <v>32901</v>
      </c>
      <c r="B24833" s="1" t="s">
        <v>32902</v>
      </c>
    </row>
    <row r="24834" spans="1:2" x14ac:dyDescent="0.3">
      <c r="A24834" s="1" t="s">
        <v>32903</v>
      </c>
      <c r="B24834" s="1" t="s">
        <v>11</v>
      </c>
    </row>
    <row r="24835" spans="1:2" x14ac:dyDescent="0.3">
      <c r="A24835" s="1" t="s">
        <v>32904</v>
      </c>
      <c r="B24835" s="1" t="s">
        <v>15861</v>
      </c>
    </row>
    <row r="24836" spans="1:2" x14ac:dyDescent="0.3">
      <c r="A24836" s="1" t="s">
        <v>32905</v>
      </c>
      <c r="B24836" s="1" t="s">
        <v>18</v>
      </c>
    </row>
    <row r="24837" spans="1:2" x14ac:dyDescent="0.3">
      <c r="A24837" s="1" t="s">
        <v>32906</v>
      </c>
      <c r="B24837" s="1" t="s">
        <v>91</v>
      </c>
    </row>
    <row r="24838" spans="1:2" x14ac:dyDescent="0.3">
      <c r="A24838" s="1" t="s">
        <v>32907</v>
      </c>
      <c r="B24838" s="1" t="s">
        <v>5</v>
      </c>
    </row>
    <row r="24839" spans="1:2" x14ac:dyDescent="0.3">
      <c r="A24839" s="1" t="s">
        <v>32908</v>
      </c>
      <c r="B24839" s="1" t="s">
        <v>1374</v>
      </c>
    </row>
    <row r="24840" spans="1:2" x14ac:dyDescent="0.3">
      <c r="A24840" s="1" t="s">
        <v>32909</v>
      </c>
      <c r="B24840" s="1" t="s">
        <v>18</v>
      </c>
    </row>
    <row r="24841" spans="1:2" x14ac:dyDescent="0.3">
      <c r="A24841" s="1" t="s">
        <v>32910</v>
      </c>
      <c r="B24841" s="1" t="s">
        <v>32911</v>
      </c>
    </row>
    <row r="24842" spans="1:2" x14ac:dyDescent="0.3">
      <c r="A24842" s="1" t="s">
        <v>32912</v>
      </c>
      <c r="B24842" s="1" t="s">
        <v>32913</v>
      </c>
    </row>
    <row r="24843" spans="1:2" x14ac:dyDescent="0.3">
      <c r="A24843" s="1" t="s">
        <v>32914</v>
      </c>
      <c r="B24843" s="1" t="s">
        <v>11</v>
      </c>
    </row>
    <row r="24844" spans="1:2" x14ac:dyDescent="0.3">
      <c r="A24844" s="1" t="s">
        <v>32915</v>
      </c>
      <c r="B24844" s="1" t="s">
        <v>685</v>
      </c>
    </row>
    <row r="24845" spans="1:2" x14ac:dyDescent="0.3">
      <c r="A24845" s="1" t="s">
        <v>32916</v>
      </c>
      <c r="B24845" s="1" t="s">
        <v>32917</v>
      </c>
    </row>
    <row r="24846" spans="1:2" x14ac:dyDescent="0.3">
      <c r="A24846" s="1" t="s">
        <v>32918</v>
      </c>
      <c r="B24846" s="1" t="s">
        <v>654</v>
      </c>
    </row>
    <row r="24847" spans="1:2" x14ac:dyDescent="0.3">
      <c r="A24847" s="1" t="s">
        <v>32919</v>
      </c>
      <c r="B24847" s="1" t="s">
        <v>482</v>
      </c>
    </row>
    <row r="24848" spans="1:2" x14ac:dyDescent="0.3">
      <c r="A24848" s="1" t="s">
        <v>32920</v>
      </c>
      <c r="B24848" s="1" t="s">
        <v>32921</v>
      </c>
    </row>
    <row r="24849" spans="1:2" x14ac:dyDescent="0.3">
      <c r="A24849" s="1" t="s">
        <v>32922</v>
      </c>
      <c r="B24849" s="1" t="s">
        <v>96</v>
      </c>
    </row>
    <row r="24850" spans="1:2" x14ac:dyDescent="0.3">
      <c r="A24850" s="1" t="s">
        <v>32923</v>
      </c>
      <c r="B24850" s="1" t="s">
        <v>1626</v>
      </c>
    </row>
    <row r="24851" spans="1:2" x14ac:dyDescent="0.3">
      <c r="A24851" s="1" t="s">
        <v>32924</v>
      </c>
      <c r="B24851" s="1" t="s">
        <v>11</v>
      </c>
    </row>
    <row r="24852" spans="1:2" x14ac:dyDescent="0.3">
      <c r="A24852" s="1" t="s">
        <v>32925</v>
      </c>
      <c r="B24852" s="1" t="s">
        <v>32926</v>
      </c>
    </row>
    <row r="24853" spans="1:2" x14ac:dyDescent="0.3">
      <c r="A24853" s="1" t="s">
        <v>32927</v>
      </c>
      <c r="B24853" s="1" t="s">
        <v>59</v>
      </c>
    </row>
    <row r="24854" spans="1:2" x14ac:dyDescent="0.3">
      <c r="A24854" s="1" t="s">
        <v>32928</v>
      </c>
      <c r="B24854" s="1" t="s">
        <v>47</v>
      </c>
    </row>
    <row r="24855" spans="1:2" x14ac:dyDescent="0.3">
      <c r="A24855" s="1" t="s">
        <v>32929</v>
      </c>
      <c r="B24855" s="1" t="s">
        <v>96</v>
      </c>
    </row>
    <row r="24856" spans="1:2" x14ac:dyDescent="0.3">
      <c r="A24856" s="1" t="s">
        <v>32930</v>
      </c>
      <c r="B24856" s="1" t="s">
        <v>1306</v>
      </c>
    </row>
    <row r="24857" spans="1:2" x14ac:dyDescent="0.3">
      <c r="A24857" s="1" t="s">
        <v>32931</v>
      </c>
      <c r="B24857" s="1" t="s">
        <v>85</v>
      </c>
    </row>
    <row r="24858" spans="1:2" x14ac:dyDescent="0.3">
      <c r="A24858" s="1" t="s">
        <v>32932</v>
      </c>
      <c r="B24858" s="1" t="s">
        <v>634</v>
      </c>
    </row>
    <row r="24859" spans="1:2" x14ac:dyDescent="0.3">
      <c r="A24859" s="1" t="s">
        <v>32933</v>
      </c>
      <c r="B24859" s="1" t="s">
        <v>91</v>
      </c>
    </row>
    <row r="24860" spans="1:2" x14ac:dyDescent="0.3">
      <c r="A24860" s="1" t="s">
        <v>32934</v>
      </c>
      <c r="B24860" s="1" t="s">
        <v>320</v>
      </c>
    </row>
    <row r="24861" spans="1:2" x14ac:dyDescent="0.3">
      <c r="A24861" s="1" t="s">
        <v>32935</v>
      </c>
      <c r="B24861" s="1" t="s">
        <v>11504</v>
      </c>
    </row>
    <row r="24862" spans="1:2" x14ac:dyDescent="0.3">
      <c r="A24862" s="1" t="s">
        <v>32936</v>
      </c>
      <c r="B24862" s="1" t="s">
        <v>11</v>
      </c>
    </row>
    <row r="24863" spans="1:2" x14ac:dyDescent="0.3">
      <c r="A24863" s="1" t="s">
        <v>32937</v>
      </c>
      <c r="B24863" s="1" t="s">
        <v>3691</v>
      </c>
    </row>
    <row r="24864" spans="1:2" x14ac:dyDescent="0.3">
      <c r="A24864" s="1" t="s">
        <v>32938</v>
      </c>
      <c r="B24864" s="1" t="s">
        <v>32939</v>
      </c>
    </row>
    <row r="24865" spans="1:2" x14ac:dyDescent="0.3">
      <c r="A24865" s="1" t="s">
        <v>32940</v>
      </c>
      <c r="B24865" s="1" t="s">
        <v>11</v>
      </c>
    </row>
    <row r="24866" spans="1:2" x14ac:dyDescent="0.3">
      <c r="A24866" s="1" t="s">
        <v>32941</v>
      </c>
      <c r="B24866" s="1" t="s">
        <v>135</v>
      </c>
    </row>
    <row r="24867" spans="1:2" x14ac:dyDescent="0.3">
      <c r="A24867" s="1" t="s">
        <v>32942</v>
      </c>
      <c r="B24867" s="1" t="s">
        <v>10052</v>
      </c>
    </row>
    <row r="24868" spans="1:2" x14ac:dyDescent="0.3">
      <c r="A24868" s="1" t="s">
        <v>32943</v>
      </c>
      <c r="B24868" s="1" t="s">
        <v>82</v>
      </c>
    </row>
    <row r="24869" spans="1:2" x14ac:dyDescent="0.3">
      <c r="A24869" s="1" t="s">
        <v>32944</v>
      </c>
      <c r="B24869" s="1" t="s">
        <v>528</v>
      </c>
    </row>
    <row r="24870" spans="1:2" x14ac:dyDescent="0.3">
      <c r="A24870" s="1" t="s">
        <v>32945</v>
      </c>
      <c r="B24870" s="1" t="s">
        <v>3856</v>
      </c>
    </row>
    <row r="24871" spans="1:2" x14ac:dyDescent="0.3">
      <c r="A24871" s="1" t="s">
        <v>32946</v>
      </c>
      <c r="B24871" s="1" t="s">
        <v>11</v>
      </c>
    </row>
    <row r="24872" spans="1:2" x14ac:dyDescent="0.3">
      <c r="A24872" s="1" t="s">
        <v>32947</v>
      </c>
      <c r="B24872" s="1" t="s">
        <v>91</v>
      </c>
    </row>
    <row r="24873" spans="1:2" x14ac:dyDescent="0.3">
      <c r="A24873" s="1" t="s">
        <v>32948</v>
      </c>
      <c r="B24873" s="1" t="s">
        <v>47</v>
      </c>
    </row>
    <row r="24874" spans="1:2" x14ac:dyDescent="0.3">
      <c r="A24874" s="1" t="s">
        <v>32949</v>
      </c>
      <c r="B24874" s="1" t="s">
        <v>18</v>
      </c>
    </row>
    <row r="24875" spans="1:2" x14ac:dyDescent="0.3">
      <c r="A24875" s="1" t="s">
        <v>32950</v>
      </c>
      <c r="B24875" s="1" t="s">
        <v>8410</v>
      </c>
    </row>
    <row r="24876" spans="1:2" x14ac:dyDescent="0.3">
      <c r="A24876" s="1" t="s">
        <v>32951</v>
      </c>
      <c r="B24876" s="1" t="s">
        <v>32952</v>
      </c>
    </row>
    <row r="24877" spans="1:2" x14ac:dyDescent="0.3">
      <c r="A24877" s="1" t="s">
        <v>32953</v>
      </c>
      <c r="B24877" s="1" t="s">
        <v>96</v>
      </c>
    </row>
    <row r="24878" spans="1:2" x14ac:dyDescent="0.3">
      <c r="A24878" s="1" t="s">
        <v>32954</v>
      </c>
      <c r="B24878" s="1" t="s">
        <v>11</v>
      </c>
    </row>
    <row r="24879" spans="1:2" x14ac:dyDescent="0.3">
      <c r="A24879" s="1" t="s">
        <v>32955</v>
      </c>
      <c r="B24879" s="1" t="s">
        <v>135</v>
      </c>
    </row>
    <row r="24880" spans="1:2" x14ac:dyDescent="0.3">
      <c r="A24880" s="1" t="s">
        <v>32956</v>
      </c>
      <c r="B24880" s="1" t="s">
        <v>47</v>
      </c>
    </row>
    <row r="24881" spans="1:2" x14ac:dyDescent="0.3">
      <c r="A24881" s="1" t="s">
        <v>32957</v>
      </c>
      <c r="B24881" s="1" t="s">
        <v>59</v>
      </c>
    </row>
    <row r="24882" spans="1:2" x14ac:dyDescent="0.3">
      <c r="A24882" s="1" t="s">
        <v>32958</v>
      </c>
      <c r="B24882" s="1" t="s">
        <v>101</v>
      </c>
    </row>
    <row r="24883" spans="1:2" x14ac:dyDescent="0.3">
      <c r="A24883" s="1" t="s">
        <v>32959</v>
      </c>
      <c r="B24883" s="1" t="s">
        <v>23</v>
      </c>
    </row>
    <row r="24884" spans="1:2" x14ac:dyDescent="0.3">
      <c r="A24884" s="1" t="s">
        <v>32960</v>
      </c>
      <c r="B24884" s="1" t="s">
        <v>89</v>
      </c>
    </row>
    <row r="24885" spans="1:2" x14ac:dyDescent="0.3">
      <c r="A24885" s="1" t="s">
        <v>32961</v>
      </c>
      <c r="B24885" s="1" t="s">
        <v>32962</v>
      </c>
    </row>
    <row r="24886" spans="1:2" x14ac:dyDescent="0.3">
      <c r="A24886" s="1" t="s">
        <v>32963</v>
      </c>
      <c r="B24886" s="1" t="s">
        <v>32964</v>
      </c>
    </row>
    <row r="24887" spans="1:2" x14ac:dyDescent="0.3">
      <c r="A24887" s="1" t="s">
        <v>32965</v>
      </c>
      <c r="B24887" s="1" t="s">
        <v>11</v>
      </c>
    </row>
    <row r="24888" spans="1:2" x14ac:dyDescent="0.3">
      <c r="A24888" s="1" t="s">
        <v>32966</v>
      </c>
      <c r="B24888" s="1" t="s">
        <v>32967</v>
      </c>
    </row>
    <row r="24889" spans="1:2" x14ac:dyDescent="0.3">
      <c r="A24889" s="1" t="s">
        <v>32968</v>
      </c>
      <c r="B24889" s="1" t="s">
        <v>11</v>
      </c>
    </row>
    <row r="24890" spans="1:2" x14ac:dyDescent="0.3">
      <c r="A24890" s="1" t="s">
        <v>32969</v>
      </c>
      <c r="B24890" s="1" t="s">
        <v>11</v>
      </c>
    </row>
    <row r="24891" spans="1:2" x14ac:dyDescent="0.3">
      <c r="A24891" s="1" t="s">
        <v>32970</v>
      </c>
      <c r="B24891" s="1" t="s">
        <v>91</v>
      </c>
    </row>
    <row r="24892" spans="1:2" x14ac:dyDescent="0.3">
      <c r="A24892" s="1" t="s">
        <v>32971</v>
      </c>
      <c r="B24892" s="1" t="s">
        <v>96</v>
      </c>
    </row>
    <row r="24893" spans="1:2" x14ac:dyDescent="0.3">
      <c r="A24893" s="1" t="s">
        <v>32972</v>
      </c>
      <c r="B24893" s="1" t="s">
        <v>32973</v>
      </c>
    </row>
    <row r="24894" spans="1:2" x14ac:dyDescent="0.3">
      <c r="A24894" s="1" t="s">
        <v>32974</v>
      </c>
      <c r="B24894" s="1" t="s">
        <v>32975</v>
      </c>
    </row>
    <row r="24895" spans="1:2" x14ac:dyDescent="0.3">
      <c r="A24895" s="1" t="s">
        <v>32976</v>
      </c>
      <c r="B24895" s="1" t="s">
        <v>11</v>
      </c>
    </row>
    <row r="24896" spans="1:2" x14ac:dyDescent="0.3">
      <c r="A24896" s="1" t="s">
        <v>32977</v>
      </c>
      <c r="B24896" s="1" t="s">
        <v>29609</v>
      </c>
    </row>
    <row r="24897" spans="1:2" x14ac:dyDescent="0.3">
      <c r="A24897" s="1" t="s">
        <v>32978</v>
      </c>
      <c r="B24897" s="1" t="s">
        <v>59</v>
      </c>
    </row>
    <row r="24898" spans="1:2" x14ac:dyDescent="0.3">
      <c r="A24898" s="1" t="s">
        <v>32979</v>
      </c>
      <c r="B24898" s="1" t="s">
        <v>32980</v>
      </c>
    </row>
    <row r="24899" spans="1:2" x14ac:dyDescent="0.3">
      <c r="A24899" s="1" t="s">
        <v>32981</v>
      </c>
      <c r="B24899" s="1" t="s">
        <v>32982</v>
      </c>
    </row>
    <row r="24900" spans="1:2" x14ac:dyDescent="0.3">
      <c r="A24900" s="1" t="s">
        <v>32983</v>
      </c>
      <c r="B24900" s="1" t="s">
        <v>38</v>
      </c>
    </row>
    <row r="24901" spans="1:2" x14ac:dyDescent="0.3">
      <c r="A24901" s="1" t="s">
        <v>32984</v>
      </c>
      <c r="B24901" s="1" t="s">
        <v>59</v>
      </c>
    </row>
    <row r="24902" spans="1:2" x14ac:dyDescent="0.3">
      <c r="A24902" s="1" t="s">
        <v>32985</v>
      </c>
      <c r="B24902" s="1" t="s">
        <v>482</v>
      </c>
    </row>
    <row r="24903" spans="1:2" x14ac:dyDescent="0.3">
      <c r="A24903" s="1" t="s">
        <v>32986</v>
      </c>
      <c r="B24903" s="1" t="s">
        <v>91</v>
      </c>
    </row>
    <row r="24904" spans="1:2" x14ac:dyDescent="0.3">
      <c r="A24904" s="1" t="s">
        <v>32987</v>
      </c>
      <c r="B24904" s="1" t="s">
        <v>18302</v>
      </c>
    </row>
    <row r="24905" spans="1:2" x14ac:dyDescent="0.3">
      <c r="A24905" s="1" t="s">
        <v>32988</v>
      </c>
      <c r="B24905" s="1" t="s">
        <v>18</v>
      </c>
    </row>
    <row r="24906" spans="1:2" x14ac:dyDescent="0.3">
      <c r="A24906" s="1" t="s">
        <v>32989</v>
      </c>
      <c r="B24906" s="1" t="s">
        <v>59</v>
      </c>
    </row>
    <row r="24907" spans="1:2" x14ac:dyDescent="0.3">
      <c r="A24907" s="1" t="s">
        <v>32990</v>
      </c>
      <c r="B24907" s="1" t="s">
        <v>32991</v>
      </c>
    </row>
    <row r="24908" spans="1:2" x14ac:dyDescent="0.3">
      <c r="A24908" s="1" t="s">
        <v>32992</v>
      </c>
      <c r="B24908" s="1" t="s">
        <v>685</v>
      </c>
    </row>
    <row r="24909" spans="1:2" x14ac:dyDescent="0.3">
      <c r="A24909" s="1" t="s">
        <v>32993</v>
      </c>
      <c r="B24909" s="1" t="s">
        <v>685</v>
      </c>
    </row>
    <row r="24910" spans="1:2" x14ac:dyDescent="0.3">
      <c r="A24910" s="1" t="s">
        <v>32994</v>
      </c>
      <c r="B24910" s="1" t="s">
        <v>7458</v>
      </c>
    </row>
    <row r="24911" spans="1:2" x14ac:dyDescent="0.3">
      <c r="A24911" s="1" t="s">
        <v>32995</v>
      </c>
      <c r="B24911" s="1" t="s">
        <v>528</v>
      </c>
    </row>
    <row r="24912" spans="1:2" x14ac:dyDescent="0.3">
      <c r="A24912" s="1" t="s">
        <v>32996</v>
      </c>
      <c r="B24912" s="1" t="s">
        <v>5</v>
      </c>
    </row>
    <row r="24913" spans="1:2" x14ac:dyDescent="0.3">
      <c r="A24913" s="1" t="s">
        <v>32997</v>
      </c>
      <c r="B24913" s="1" t="s">
        <v>261</v>
      </c>
    </row>
    <row r="24914" spans="1:2" x14ac:dyDescent="0.3">
      <c r="A24914" s="1" t="s">
        <v>32998</v>
      </c>
      <c r="B24914" s="1" t="s">
        <v>32999</v>
      </c>
    </row>
    <row r="24915" spans="1:2" x14ac:dyDescent="0.3">
      <c r="A24915" s="1" t="s">
        <v>33000</v>
      </c>
      <c r="B24915" s="1" t="s">
        <v>59</v>
      </c>
    </row>
    <row r="24916" spans="1:2" x14ac:dyDescent="0.3">
      <c r="A24916" s="1" t="s">
        <v>33001</v>
      </c>
      <c r="B24916" s="1" t="s">
        <v>4523</v>
      </c>
    </row>
    <row r="24917" spans="1:2" x14ac:dyDescent="0.3">
      <c r="A24917" s="1" t="s">
        <v>33002</v>
      </c>
      <c r="B24917" s="1" t="s">
        <v>5234</v>
      </c>
    </row>
    <row r="24918" spans="1:2" x14ac:dyDescent="0.3">
      <c r="A24918" s="1" t="s">
        <v>33003</v>
      </c>
      <c r="B24918" s="1" t="s">
        <v>239</v>
      </c>
    </row>
    <row r="24919" spans="1:2" x14ac:dyDescent="0.3">
      <c r="A24919" s="1" t="s">
        <v>33004</v>
      </c>
      <c r="B24919" s="1" t="s">
        <v>91</v>
      </c>
    </row>
    <row r="24920" spans="1:2" x14ac:dyDescent="0.3">
      <c r="A24920" s="1" t="s">
        <v>33005</v>
      </c>
      <c r="B24920" s="1" t="s">
        <v>33006</v>
      </c>
    </row>
    <row r="24921" spans="1:2" x14ac:dyDescent="0.3">
      <c r="A24921" s="1" t="s">
        <v>33007</v>
      </c>
      <c r="B24921" s="1" t="s">
        <v>24207</v>
      </c>
    </row>
    <row r="24922" spans="1:2" x14ac:dyDescent="0.3">
      <c r="A24922" s="1" t="s">
        <v>33008</v>
      </c>
      <c r="B24922" s="1" t="s">
        <v>685</v>
      </c>
    </row>
    <row r="24923" spans="1:2" x14ac:dyDescent="0.3">
      <c r="A24923" s="1" t="s">
        <v>33009</v>
      </c>
      <c r="B24923" s="1" t="s">
        <v>18</v>
      </c>
    </row>
    <row r="24924" spans="1:2" x14ac:dyDescent="0.3">
      <c r="A24924" s="1" t="s">
        <v>33010</v>
      </c>
      <c r="B24924" s="1" t="s">
        <v>96</v>
      </c>
    </row>
    <row r="24925" spans="1:2" x14ac:dyDescent="0.3">
      <c r="A24925" s="1" t="s">
        <v>33011</v>
      </c>
      <c r="B24925" s="1" t="s">
        <v>33012</v>
      </c>
    </row>
    <row r="24926" spans="1:2" x14ac:dyDescent="0.3">
      <c r="A24926" s="1" t="s">
        <v>33013</v>
      </c>
      <c r="B24926" s="1" t="s">
        <v>52</v>
      </c>
    </row>
    <row r="24927" spans="1:2" x14ac:dyDescent="0.3">
      <c r="A24927" s="1" t="s">
        <v>33014</v>
      </c>
      <c r="B24927" s="1" t="s">
        <v>135</v>
      </c>
    </row>
    <row r="24928" spans="1:2" x14ac:dyDescent="0.3">
      <c r="A24928" s="1" t="s">
        <v>33015</v>
      </c>
      <c r="B24928" s="1" t="s">
        <v>11</v>
      </c>
    </row>
    <row r="24929" spans="1:2" x14ac:dyDescent="0.3">
      <c r="A24929" s="1" t="s">
        <v>33016</v>
      </c>
      <c r="B24929" s="1" t="s">
        <v>33017</v>
      </c>
    </row>
    <row r="24930" spans="1:2" x14ac:dyDescent="0.3">
      <c r="A24930" s="1" t="s">
        <v>33018</v>
      </c>
      <c r="B24930" s="1" t="s">
        <v>18</v>
      </c>
    </row>
    <row r="24931" spans="1:2" x14ac:dyDescent="0.3">
      <c r="A24931" s="1" t="s">
        <v>33019</v>
      </c>
      <c r="B24931" s="1" t="s">
        <v>59</v>
      </c>
    </row>
    <row r="24932" spans="1:2" x14ac:dyDescent="0.3">
      <c r="A24932" s="1" t="s">
        <v>33020</v>
      </c>
      <c r="B24932" s="1" t="s">
        <v>89</v>
      </c>
    </row>
    <row r="24933" spans="1:2" x14ac:dyDescent="0.3">
      <c r="A24933" s="1" t="s">
        <v>33021</v>
      </c>
      <c r="B24933" s="1" t="s">
        <v>11</v>
      </c>
    </row>
    <row r="24934" spans="1:2" x14ac:dyDescent="0.3">
      <c r="A24934" s="1" t="s">
        <v>33022</v>
      </c>
      <c r="B24934" s="1" t="s">
        <v>101</v>
      </c>
    </row>
    <row r="24935" spans="1:2" x14ac:dyDescent="0.3">
      <c r="A24935" s="1" t="s">
        <v>33023</v>
      </c>
      <c r="B24935" s="1" t="s">
        <v>33024</v>
      </c>
    </row>
    <row r="24936" spans="1:2" x14ac:dyDescent="0.3">
      <c r="A24936" s="1" t="s">
        <v>33025</v>
      </c>
      <c r="B24936" s="1" t="s">
        <v>33026</v>
      </c>
    </row>
    <row r="24937" spans="1:2" x14ac:dyDescent="0.3">
      <c r="A24937" s="1" t="s">
        <v>33027</v>
      </c>
      <c r="B24937" s="1" t="s">
        <v>89</v>
      </c>
    </row>
    <row r="24938" spans="1:2" x14ac:dyDescent="0.3">
      <c r="A24938" s="1" t="s">
        <v>33028</v>
      </c>
      <c r="B24938" s="1" t="s">
        <v>18</v>
      </c>
    </row>
    <row r="24939" spans="1:2" x14ac:dyDescent="0.3">
      <c r="A24939" s="1" t="s">
        <v>33029</v>
      </c>
      <c r="B24939" s="1" t="s">
        <v>89</v>
      </c>
    </row>
    <row r="24940" spans="1:2" x14ac:dyDescent="0.3">
      <c r="A24940" s="1" t="s">
        <v>33030</v>
      </c>
      <c r="B24940" s="1" t="s">
        <v>33031</v>
      </c>
    </row>
    <row r="24941" spans="1:2" x14ac:dyDescent="0.3">
      <c r="A24941" s="1" t="s">
        <v>33032</v>
      </c>
      <c r="B24941" s="1" t="s">
        <v>4471</v>
      </c>
    </row>
    <row r="24942" spans="1:2" x14ac:dyDescent="0.3">
      <c r="A24942" s="1" t="s">
        <v>33033</v>
      </c>
      <c r="B24942" s="1" t="s">
        <v>47</v>
      </c>
    </row>
    <row r="24943" spans="1:2" x14ac:dyDescent="0.3">
      <c r="A24943" s="1" t="s">
        <v>33034</v>
      </c>
      <c r="B24943" s="1" t="s">
        <v>8252</v>
      </c>
    </row>
    <row r="24944" spans="1:2" x14ac:dyDescent="0.3">
      <c r="A24944" s="1" t="s">
        <v>33035</v>
      </c>
      <c r="B24944" s="1" t="s">
        <v>1097</v>
      </c>
    </row>
    <row r="24945" spans="1:2" x14ac:dyDescent="0.3">
      <c r="A24945" s="1" t="s">
        <v>33036</v>
      </c>
      <c r="B24945" s="1" t="s">
        <v>11</v>
      </c>
    </row>
    <row r="24946" spans="1:2" x14ac:dyDescent="0.3">
      <c r="A24946" s="1" t="s">
        <v>33037</v>
      </c>
      <c r="B24946" s="1" t="s">
        <v>18</v>
      </c>
    </row>
    <row r="24947" spans="1:2" x14ac:dyDescent="0.3">
      <c r="A24947" s="1" t="s">
        <v>33038</v>
      </c>
      <c r="B24947" s="1" t="s">
        <v>7790</v>
      </c>
    </row>
    <row r="24948" spans="1:2" x14ac:dyDescent="0.3">
      <c r="A24948" s="1" t="s">
        <v>33039</v>
      </c>
      <c r="B24948" s="1" t="s">
        <v>33040</v>
      </c>
    </row>
    <row r="24949" spans="1:2" x14ac:dyDescent="0.3">
      <c r="A24949" s="1" t="s">
        <v>33041</v>
      </c>
      <c r="B24949" s="1" t="s">
        <v>11</v>
      </c>
    </row>
    <row r="24950" spans="1:2" x14ac:dyDescent="0.3">
      <c r="A24950" s="1" t="s">
        <v>33042</v>
      </c>
      <c r="B24950" s="1" t="s">
        <v>47</v>
      </c>
    </row>
    <row r="24951" spans="1:2" x14ac:dyDescent="0.3">
      <c r="A24951" s="1" t="s">
        <v>33043</v>
      </c>
      <c r="B24951" s="1" t="s">
        <v>33044</v>
      </c>
    </row>
    <row r="24952" spans="1:2" x14ac:dyDescent="0.3">
      <c r="A24952" s="1" t="s">
        <v>33045</v>
      </c>
      <c r="B24952" s="1" t="s">
        <v>91</v>
      </c>
    </row>
    <row r="24953" spans="1:2" x14ac:dyDescent="0.3">
      <c r="A24953" s="1" t="s">
        <v>33046</v>
      </c>
      <c r="B24953" s="1" t="s">
        <v>11</v>
      </c>
    </row>
    <row r="24954" spans="1:2" x14ac:dyDescent="0.3">
      <c r="A24954" s="1" t="s">
        <v>33047</v>
      </c>
      <c r="B24954" s="1" t="s">
        <v>33048</v>
      </c>
    </row>
    <row r="24955" spans="1:2" x14ac:dyDescent="0.3">
      <c r="A24955" s="1" t="s">
        <v>33049</v>
      </c>
      <c r="B24955" s="1" t="s">
        <v>6484</v>
      </c>
    </row>
    <row r="24956" spans="1:2" x14ac:dyDescent="0.3">
      <c r="A24956" s="1" t="s">
        <v>33050</v>
      </c>
      <c r="B24956" s="1" t="s">
        <v>18</v>
      </c>
    </row>
    <row r="24957" spans="1:2" x14ac:dyDescent="0.3">
      <c r="A24957" s="1" t="s">
        <v>33051</v>
      </c>
      <c r="B24957" s="1" t="s">
        <v>47</v>
      </c>
    </row>
    <row r="24958" spans="1:2" x14ac:dyDescent="0.3">
      <c r="A24958" s="1" t="s">
        <v>33052</v>
      </c>
      <c r="B24958" s="1" t="s">
        <v>11</v>
      </c>
    </row>
    <row r="24959" spans="1:2" x14ac:dyDescent="0.3">
      <c r="A24959" s="1" t="s">
        <v>33053</v>
      </c>
      <c r="B24959" s="1" t="s">
        <v>320</v>
      </c>
    </row>
    <row r="24960" spans="1:2" x14ac:dyDescent="0.3">
      <c r="A24960" s="1" t="s">
        <v>33054</v>
      </c>
      <c r="B24960" s="1" t="s">
        <v>33055</v>
      </c>
    </row>
    <row r="24961" spans="1:2" x14ac:dyDescent="0.3">
      <c r="A24961" s="1" t="s">
        <v>33056</v>
      </c>
      <c r="B24961" s="1" t="s">
        <v>33057</v>
      </c>
    </row>
    <row r="24962" spans="1:2" x14ac:dyDescent="0.3">
      <c r="A24962" s="1" t="s">
        <v>33058</v>
      </c>
      <c r="B24962" s="1" t="s">
        <v>33059</v>
      </c>
    </row>
    <row r="24963" spans="1:2" x14ac:dyDescent="0.3">
      <c r="A24963" s="1" t="s">
        <v>33060</v>
      </c>
      <c r="B24963" s="1" t="s">
        <v>18</v>
      </c>
    </row>
    <row r="24964" spans="1:2" x14ac:dyDescent="0.3">
      <c r="A24964" s="1" t="s">
        <v>33061</v>
      </c>
      <c r="B24964" s="1" t="s">
        <v>11</v>
      </c>
    </row>
    <row r="24965" spans="1:2" x14ac:dyDescent="0.3">
      <c r="A24965" s="1" t="s">
        <v>33062</v>
      </c>
      <c r="B24965" s="1" t="s">
        <v>17219</v>
      </c>
    </row>
    <row r="24966" spans="1:2" x14ac:dyDescent="0.3">
      <c r="A24966" s="1" t="s">
        <v>33063</v>
      </c>
      <c r="B24966" s="1" t="s">
        <v>522</v>
      </c>
    </row>
    <row r="24967" spans="1:2" x14ac:dyDescent="0.3">
      <c r="A24967" s="1" t="s">
        <v>33064</v>
      </c>
      <c r="B24967" s="1" t="s">
        <v>89</v>
      </c>
    </row>
    <row r="24968" spans="1:2" x14ac:dyDescent="0.3">
      <c r="A24968" s="1" t="s">
        <v>33065</v>
      </c>
      <c r="B24968" s="1" t="s">
        <v>3391</v>
      </c>
    </row>
    <row r="24969" spans="1:2" x14ac:dyDescent="0.3">
      <c r="A24969" s="1" t="s">
        <v>33066</v>
      </c>
      <c r="B24969" s="1" t="s">
        <v>21795</v>
      </c>
    </row>
    <row r="24970" spans="1:2" x14ac:dyDescent="0.3">
      <c r="A24970" s="1" t="s">
        <v>33067</v>
      </c>
      <c r="B24970" s="1" t="s">
        <v>91</v>
      </c>
    </row>
    <row r="24971" spans="1:2" x14ac:dyDescent="0.3">
      <c r="A24971" s="1" t="s">
        <v>33068</v>
      </c>
      <c r="B24971" s="1" t="s">
        <v>33069</v>
      </c>
    </row>
    <row r="24972" spans="1:2" x14ac:dyDescent="0.3">
      <c r="A24972" s="1" t="s">
        <v>33070</v>
      </c>
      <c r="B24972" s="1" t="s">
        <v>135</v>
      </c>
    </row>
    <row r="24973" spans="1:2" x14ac:dyDescent="0.3">
      <c r="A24973" s="1" t="s">
        <v>33071</v>
      </c>
      <c r="B24973" s="1" t="s">
        <v>11578</v>
      </c>
    </row>
    <row r="24974" spans="1:2" x14ac:dyDescent="0.3">
      <c r="A24974" s="1" t="s">
        <v>33072</v>
      </c>
      <c r="B24974" s="1" t="s">
        <v>583</v>
      </c>
    </row>
    <row r="24975" spans="1:2" x14ac:dyDescent="0.3">
      <c r="A24975" s="1" t="s">
        <v>33073</v>
      </c>
      <c r="B24975" s="1" t="s">
        <v>261</v>
      </c>
    </row>
    <row r="24976" spans="1:2" x14ac:dyDescent="0.3">
      <c r="A24976" s="1" t="s">
        <v>33074</v>
      </c>
      <c r="B24976" s="1" t="s">
        <v>11</v>
      </c>
    </row>
    <row r="24977" spans="1:2" x14ac:dyDescent="0.3">
      <c r="A24977" s="1" t="s">
        <v>33075</v>
      </c>
      <c r="B24977" s="1" t="s">
        <v>4981</v>
      </c>
    </row>
    <row r="24978" spans="1:2" x14ac:dyDescent="0.3">
      <c r="A24978" s="1" t="s">
        <v>33076</v>
      </c>
      <c r="B24978" s="1" t="s">
        <v>24371</v>
      </c>
    </row>
    <row r="24979" spans="1:2" x14ac:dyDescent="0.3">
      <c r="A24979" s="1" t="s">
        <v>33077</v>
      </c>
      <c r="B24979" s="1" t="s">
        <v>135</v>
      </c>
    </row>
    <row r="24980" spans="1:2" x14ac:dyDescent="0.3">
      <c r="A24980" s="1" t="s">
        <v>33078</v>
      </c>
      <c r="B24980" s="1" t="s">
        <v>11</v>
      </c>
    </row>
    <row r="24981" spans="1:2" x14ac:dyDescent="0.3">
      <c r="A24981" s="1" t="s">
        <v>33079</v>
      </c>
      <c r="B24981" s="1" t="s">
        <v>89</v>
      </c>
    </row>
    <row r="24982" spans="1:2" x14ac:dyDescent="0.3">
      <c r="A24982" s="1" t="s">
        <v>33080</v>
      </c>
      <c r="B24982" s="1" t="s">
        <v>760</v>
      </c>
    </row>
    <row r="24983" spans="1:2" x14ac:dyDescent="0.3">
      <c r="A24983" s="1" t="s">
        <v>33081</v>
      </c>
      <c r="B24983" s="1" t="s">
        <v>33082</v>
      </c>
    </row>
    <row r="24984" spans="1:2" x14ac:dyDescent="0.3">
      <c r="A24984" s="1" t="s">
        <v>33083</v>
      </c>
      <c r="B24984" s="1" t="s">
        <v>89</v>
      </c>
    </row>
    <row r="24985" spans="1:2" x14ac:dyDescent="0.3">
      <c r="A24985" s="1" t="s">
        <v>33084</v>
      </c>
      <c r="B24985" s="1" t="s">
        <v>33085</v>
      </c>
    </row>
    <row r="24986" spans="1:2" x14ac:dyDescent="0.3">
      <c r="A24986" s="1" t="s">
        <v>33086</v>
      </c>
      <c r="B24986" s="1" t="s">
        <v>89</v>
      </c>
    </row>
    <row r="24987" spans="1:2" x14ac:dyDescent="0.3">
      <c r="A24987" s="1" t="s">
        <v>33087</v>
      </c>
      <c r="B24987" s="1" t="s">
        <v>5</v>
      </c>
    </row>
    <row r="24988" spans="1:2" x14ac:dyDescent="0.3">
      <c r="A24988" s="1" t="s">
        <v>33088</v>
      </c>
      <c r="B24988" s="1" t="s">
        <v>11</v>
      </c>
    </row>
    <row r="24989" spans="1:2" x14ac:dyDescent="0.3">
      <c r="A24989" s="1" t="s">
        <v>33089</v>
      </c>
      <c r="B24989" s="1" t="s">
        <v>89</v>
      </c>
    </row>
    <row r="24990" spans="1:2" x14ac:dyDescent="0.3">
      <c r="A24990" s="1" t="s">
        <v>33090</v>
      </c>
      <c r="B24990" s="1" t="s">
        <v>96</v>
      </c>
    </row>
    <row r="24991" spans="1:2" x14ac:dyDescent="0.3">
      <c r="A24991" s="1" t="s">
        <v>33091</v>
      </c>
      <c r="B24991" s="1" t="s">
        <v>1108</v>
      </c>
    </row>
    <row r="24992" spans="1:2" x14ac:dyDescent="0.3">
      <c r="A24992" s="1" t="s">
        <v>33092</v>
      </c>
      <c r="B24992" s="1" t="s">
        <v>11</v>
      </c>
    </row>
    <row r="24993" spans="1:2" x14ac:dyDescent="0.3">
      <c r="A24993" s="1" t="s">
        <v>33093</v>
      </c>
      <c r="B24993" s="1" t="s">
        <v>33094</v>
      </c>
    </row>
    <row r="24994" spans="1:2" x14ac:dyDescent="0.3">
      <c r="A24994" s="1" t="s">
        <v>33095</v>
      </c>
      <c r="B24994" s="1" t="s">
        <v>91</v>
      </c>
    </row>
    <row r="24995" spans="1:2" x14ac:dyDescent="0.3">
      <c r="A24995" s="1" t="s">
        <v>33096</v>
      </c>
      <c r="B24995" s="1" t="s">
        <v>71</v>
      </c>
    </row>
    <row r="24996" spans="1:2" x14ac:dyDescent="0.3">
      <c r="A24996" s="1" t="s">
        <v>33097</v>
      </c>
      <c r="B24996" s="1" t="s">
        <v>20</v>
      </c>
    </row>
    <row r="24997" spans="1:2" x14ac:dyDescent="0.3">
      <c r="A24997" s="1" t="s">
        <v>33098</v>
      </c>
      <c r="B24997" s="1" t="s">
        <v>11</v>
      </c>
    </row>
    <row r="24998" spans="1:2" x14ac:dyDescent="0.3">
      <c r="A24998" s="1" t="s">
        <v>33099</v>
      </c>
      <c r="B24998" s="1" t="s">
        <v>33100</v>
      </c>
    </row>
    <row r="24999" spans="1:2" x14ac:dyDescent="0.3">
      <c r="A24999" s="1" t="s">
        <v>33101</v>
      </c>
      <c r="B24999" s="1" t="s">
        <v>59</v>
      </c>
    </row>
    <row r="25000" spans="1:2" x14ac:dyDescent="0.3">
      <c r="A25000" s="1" t="s">
        <v>33102</v>
      </c>
      <c r="B25000" s="1" t="s">
        <v>33103</v>
      </c>
    </row>
    <row r="25001" spans="1:2" x14ac:dyDescent="0.3">
      <c r="A25001" s="1" t="s">
        <v>33104</v>
      </c>
      <c r="B25001" s="1" t="s">
        <v>11</v>
      </c>
    </row>
    <row r="25002" spans="1:2" x14ac:dyDescent="0.3">
      <c r="A25002" s="1" t="s">
        <v>33105</v>
      </c>
      <c r="B25002" s="1" t="s">
        <v>634</v>
      </c>
    </row>
    <row r="25003" spans="1:2" x14ac:dyDescent="0.3">
      <c r="A25003" s="1" t="s">
        <v>33106</v>
      </c>
      <c r="B25003" s="1" t="s">
        <v>5</v>
      </c>
    </row>
    <row r="25004" spans="1:2" x14ac:dyDescent="0.3">
      <c r="A25004" s="1" t="s">
        <v>33107</v>
      </c>
      <c r="B25004" s="1" t="s">
        <v>3797</v>
      </c>
    </row>
    <row r="25005" spans="1:2" x14ac:dyDescent="0.3">
      <c r="A25005" s="1" t="s">
        <v>33108</v>
      </c>
      <c r="B25005" s="1" t="s">
        <v>685</v>
      </c>
    </row>
    <row r="25006" spans="1:2" x14ac:dyDescent="0.3">
      <c r="A25006" s="1" t="s">
        <v>33109</v>
      </c>
      <c r="B25006" s="1" t="s">
        <v>9829</v>
      </c>
    </row>
    <row r="25007" spans="1:2" x14ac:dyDescent="0.3">
      <c r="A25007" s="1" t="s">
        <v>33110</v>
      </c>
      <c r="B25007" s="1" t="s">
        <v>11</v>
      </c>
    </row>
    <row r="25008" spans="1:2" x14ac:dyDescent="0.3">
      <c r="A25008" s="1" t="s">
        <v>33111</v>
      </c>
      <c r="B25008" s="1" t="s">
        <v>939</v>
      </c>
    </row>
    <row r="25009" spans="1:2" x14ac:dyDescent="0.3">
      <c r="A25009" s="1" t="s">
        <v>33112</v>
      </c>
      <c r="B25009" s="1" t="s">
        <v>47</v>
      </c>
    </row>
    <row r="25010" spans="1:2" x14ac:dyDescent="0.3">
      <c r="A25010" s="1" t="s">
        <v>33113</v>
      </c>
      <c r="B25010" s="1" t="s">
        <v>33114</v>
      </c>
    </row>
    <row r="25011" spans="1:2" x14ac:dyDescent="0.3">
      <c r="A25011" s="1" t="s">
        <v>33115</v>
      </c>
      <c r="B25011" s="1" t="s">
        <v>12839</v>
      </c>
    </row>
    <row r="25012" spans="1:2" x14ac:dyDescent="0.3">
      <c r="A25012" s="1" t="s">
        <v>33116</v>
      </c>
      <c r="B25012" s="1" t="s">
        <v>18</v>
      </c>
    </row>
    <row r="25013" spans="1:2" x14ac:dyDescent="0.3">
      <c r="A25013" s="1" t="s">
        <v>33117</v>
      </c>
      <c r="B25013" s="1" t="s">
        <v>9</v>
      </c>
    </row>
    <row r="25014" spans="1:2" x14ac:dyDescent="0.3">
      <c r="A25014" s="1" t="s">
        <v>33118</v>
      </c>
      <c r="B25014" s="1" t="s">
        <v>33119</v>
      </c>
    </row>
    <row r="25015" spans="1:2" x14ac:dyDescent="0.3">
      <c r="A25015" s="1" t="s">
        <v>33120</v>
      </c>
      <c r="B25015" s="1" t="s">
        <v>101</v>
      </c>
    </row>
    <row r="25016" spans="1:2" x14ac:dyDescent="0.3">
      <c r="A25016" s="1" t="s">
        <v>33121</v>
      </c>
      <c r="B25016" s="1" t="s">
        <v>33122</v>
      </c>
    </row>
    <row r="25017" spans="1:2" x14ac:dyDescent="0.3">
      <c r="A25017" s="1" t="s">
        <v>33123</v>
      </c>
      <c r="B25017" s="1" t="s">
        <v>685</v>
      </c>
    </row>
    <row r="25018" spans="1:2" x14ac:dyDescent="0.3">
      <c r="A25018" s="1" t="s">
        <v>33124</v>
      </c>
      <c r="B25018" s="1" t="s">
        <v>7255</v>
      </c>
    </row>
    <row r="25019" spans="1:2" x14ac:dyDescent="0.3">
      <c r="A25019" s="1" t="s">
        <v>33125</v>
      </c>
      <c r="B25019" s="1" t="s">
        <v>540</v>
      </c>
    </row>
    <row r="25020" spans="1:2" x14ac:dyDescent="0.3">
      <c r="A25020" s="1" t="s">
        <v>33126</v>
      </c>
      <c r="B25020" s="1" t="s">
        <v>11</v>
      </c>
    </row>
    <row r="25021" spans="1:2" x14ac:dyDescent="0.3">
      <c r="A25021" s="1" t="s">
        <v>33127</v>
      </c>
      <c r="B25021" s="1" t="s">
        <v>135</v>
      </c>
    </row>
    <row r="25022" spans="1:2" x14ac:dyDescent="0.3">
      <c r="A25022" s="1" t="s">
        <v>33128</v>
      </c>
      <c r="B25022" s="1" t="s">
        <v>11</v>
      </c>
    </row>
    <row r="25023" spans="1:2" x14ac:dyDescent="0.3">
      <c r="A25023" s="1" t="s">
        <v>33129</v>
      </c>
      <c r="B25023" s="1" t="s">
        <v>3000</v>
      </c>
    </row>
    <row r="25024" spans="1:2" x14ac:dyDescent="0.3">
      <c r="A25024" s="1" t="s">
        <v>33130</v>
      </c>
      <c r="B25024" s="1" t="s">
        <v>5</v>
      </c>
    </row>
    <row r="25025" spans="1:2" x14ac:dyDescent="0.3">
      <c r="A25025" s="1" t="s">
        <v>33131</v>
      </c>
      <c r="B25025" s="1" t="s">
        <v>1298</v>
      </c>
    </row>
    <row r="25026" spans="1:2" x14ac:dyDescent="0.3">
      <c r="A25026" s="1" t="s">
        <v>33132</v>
      </c>
      <c r="B25026" s="1" t="s">
        <v>54</v>
      </c>
    </row>
    <row r="25027" spans="1:2" x14ac:dyDescent="0.3">
      <c r="A25027" s="1" t="s">
        <v>33133</v>
      </c>
      <c r="B25027" s="1" t="s">
        <v>89</v>
      </c>
    </row>
    <row r="25028" spans="1:2" x14ac:dyDescent="0.3">
      <c r="A25028" s="1" t="s">
        <v>33134</v>
      </c>
      <c r="B25028" s="1" t="s">
        <v>33135</v>
      </c>
    </row>
    <row r="25029" spans="1:2" x14ac:dyDescent="0.3">
      <c r="A25029" s="1" t="s">
        <v>33136</v>
      </c>
      <c r="B25029" s="1" t="s">
        <v>85</v>
      </c>
    </row>
    <row r="25030" spans="1:2" x14ac:dyDescent="0.3">
      <c r="A25030" s="1" t="s">
        <v>33137</v>
      </c>
      <c r="B25030" s="1" t="s">
        <v>1374</v>
      </c>
    </row>
    <row r="25031" spans="1:2" x14ac:dyDescent="0.3">
      <c r="A25031" s="1" t="s">
        <v>33138</v>
      </c>
      <c r="B25031" s="1" t="s">
        <v>33139</v>
      </c>
    </row>
    <row r="25032" spans="1:2" x14ac:dyDescent="0.3">
      <c r="A25032" s="1" t="s">
        <v>33140</v>
      </c>
      <c r="B25032" s="1" t="s">
        <v>89</v>
      </c>
    </row>
    <row r="25033" spans="1:2" x14ac:dyDescent="0.3">
      <c r="A25033" s="1" t="s">
        <v>33141</v>
      </c>
      <c r="B25033" s="1" t="s">
        <v>89</v>
      </c>
    </row>
    <row r="25034" spans="1:2" x14ac:dyDescent="0.3">
      <c r="A25034" s="1" t="s">
        <v>33142</v>
      </c>
      <c r="B25034" s="1" t="s">
        <v>18</v>
      </c>
    </row>
    <row r="25035" spans="1:2" x14ac:dyDescent="0.3">
      <c r="A25035" s="1" t="s">
        <v>33143</v>
      </c>
      <c r="B25035" s="1" t="s">
        <v>5</v>
      </c>
    </row>
    <row r="25036" spans="1:2" x14ac:dyDescent="0.3">
      <c r="A25036" s="1" t="s">
        <v>33144</v>
      </c>
      <c r="B25036" s="1" t="s">
        <v>11</v>
      </c>
    </row>
    <row r="25037" spans="1:2" x14ac:dyDescent="0.3">
      <c r="A25037" s="1" t="s">
        <v>33145</v>
      </c>
      <c r="B25037" s="1" t="s">
        <v>82</v>
      </c>
    </row>
    <row r="25038" spans="1:2" x14ac:dyDescent="0.3">
      <c r="A25038" s="1" t="s">
        <v>33146</v>
      </c>
      <c r="B25038" s="1" t="s">
        <v>11</v>
      </c>
    </row>
    <row r="25039" spans="1:2" x14ac:dyDescent="0.3">
      <c r="A25039" s="1" t="s">
        <v>33147</v>
      </c>
      <c r="B25039" s="1" t="s">
        <v>33148</v>
      </c>
    </row>
    <row r="25040" spans="1:2" x14ac:dyDescent="0.3">
      <c r="A25040" s="1" t="s">
        <v>33149</v>
      </c>
      <c r="B25040" s="1" t="s">
        <v>6801</v>
      </c>
    </row>
    <row r="25041" spans="1:2" x14ac:dyDescent="0.3">
      <c r="A25041" s="1" t="s">
        <v>33150</v>
      </c>
      <c r="B25041" s="1" t="s">
        <v>528</v>
      </c>
    </row>
    <row r="25042" spans="1:2" x14ac:dyDescent="0.3">
      <c r="A25042" s="1" t="s">
        <v>33151</v>
      </c>
      <c r="B25042" s="1" t="s">
        <v>1251</v>
      </c>
    </row>
    <row r="25043" spans="1:2" x14ac:dyDescent="0.3">
      <c r="A25043" s="1" t="s">
        <v>33152</v>
      </c>
      <c r="B25043" s="1" t="s">
        <v>101</v>
      </c>
    </row>
    <row r="25044" spans="1:2" x14ac:dyDescent="0.3">
      <c r="A25044" s="1" t="s">
        <v>33153</v>
      </c>
      <c r="B25044" s="1" t="s">
        <v>11</v>
      </c>
    </row>
    <row r="25045" spans="1:2" x14ac:dyDescent="0.3">
      <c r="A25045" s="1" t="s">
        <v>33154</v>
      </c>
      <c r="B25045" s="1" t="s">
        <v>33155</v>
      </c>
    </row>
    <row r="25046" spans="1:2" x14ac:dyDescent="0.3">
      <c r="A25046" s="1" t="s">
        <v>33156</v>
      </c>
      <c r="B25046" s="1" t="s">
        <v>33157</v>
      </c>
    </row>
    <row r="25047" spans="1:2" x14ac:dyDescent="0.3">
      <c r="A25047" s="1" t="s">
        <v>33158</v>
      </c>
      <c r="B25047" s="1" t="s">
        <v>96</v>
      </c>
    </row>
    <row r="25048" spans="1:2" x14ac:dyDescent="0.3">
      <c r="A25048" s="1" t="s">
        <v>33159</v>
      </c>
      <c r="B25048" s="1" t="s">
        <v>71</v>
      </c>
    </row>
    <row r="25049" spans="1:2" x14ac:dyDescent="0.3">
      <c r="A25049" s="1" t="s">
        <v>33160</v>
      </c>
      <c r="B25049" s="1" t="s">
        <v>8410</v>
      </c>
    </row>
    <row r="25050" spans="1:2" x14ac:dyDescent="0.3">
      <c r="A25050" s="1" t="s">
        <v>33161</v>
      </c>
      <c r="B25050" s="1" t="s">
        <v>11</v>
      </c>
    </row>
    <row r="25051" spans="1:2" x14ac:dyDescent="0.3">
      <c r="A25051" s="1" t="s">
        <v>33162</v>
      </c>
      <c r="B25051" s="1" t="s">
        <v>3209</v>
      </c>
    </row>
    <row r="25052" spans="1:2" x14ac:dyDescent="0.3">
      <c r="A25052" s="1" t="s">
        <v>33163</v>
      </c>
      <c r="B25052" s="1" t="s">
        <v>33164</v>
      </c>
    </row>
    <row r="25053" spans="1:2" x14ac:dyDescent="0.3">
      <c r="A25053" s="1" t="s">
        <v>33165</v>
      </c>
      <c r="B25053" s="1" t="s">
        <v>89</v>
      </c>
    </row>
    <row r="25054" spans="1:2" x14ac:dyDescent="0.3">
      <c r="A25054" s="1" t="s">
        <v>33166</v>
      </c>
      <c r="B25054" s="1" t="s">
        <v>5619</v>
      </c>
    </row>
    <row r="25055" spans="1:2" x14ac:dyDescent="0.3">
      <c r="A25055" s="1" t="s">
        <v>33167</v>
      </c>
      <c r="B25055" s="1" t="s">
        <v>33168</v>
      </c>
    </row>
    <row r="25056" spans="1:2" x14ac:dyDescent="0.3">
      <c r="A25056" s="1" t="s">
        <v>33169</v>
      </c>
      <c r="B25056" s="1" t="s">
        <v>101</v>
      </c>
    </row>
    <row r="25057" spans="1:2" x14ac:dyDescent="0.3">
      <c r="A25057" s="1" t="s">
        <v>33170</v>
      </c>
      <c r="B25057" s="1" t="s">
        <v>424</v>
      </c>
    </row>
    <row r="25058" spans="1:2" x14ac:dyDescent="0.3">
      <c r="A25058" s="1" t="s">
        <v>33171</v>
      </c>
      <c r="B25058" s="1" t="s">
        <v>33172</v>
      </c>
    </row>
    <row r="25059" spans="1:2" x14ac:dyDescent="0.3">
      <c r="A25059" s="1" t="s">
        <v>33173</v>
      </c>
      <c r="B25059" s="1" t="s">
        <v>96</v>
      </c>
    </row>
    <row r="25060" spans="1:2" x14ac:dyDescent="0.3">
      <c r="A25060" s="1" t="s">
        <v>33174</v>
      </c>
      <c r="B25060" s="1" t="s">
        <v>54</v>
      </c>
    </row>
    <row r="25061" spans="1:2" x14ac:dyDescent="0.3">
      <c r="A25061" s="1" t="s">
        <v>33175</v>
      </c>
      <c r="B25061" s="1" t="s">
        <v>33176</v>
      </c>
    </row>
    <row r="25062" spans="1:2" x14ac:dyDescent="0.3">
      <c r="A25062" s="1" t="s">
        <v>33177</v>
      </c>
      <c r="B25062" s="1" t="s">
        <v>91</v>
      </c>
    </row>
    <row r="25063" spans="1:2" x14ac:dyDescent="0.3">
      <c r="A25063" s="1" t="s">
        <v>33178</v>
      </c>
      <c r="B25063" s="1" t="s">
        <v>33179</v>
      </c>
    </row>
    <row r="25064" spans="1:2" x14ac:dyDescent="0.3">
      <c r="A25064" s="1" t="s">
        <v>33180</v>
      </c>
      <c r="B25064" s="1" t="s">
        <v>509</v>
      </c>
    </row>
    <row r="25065" spans="1:2" x14ac:dyDescent="0.3">
      <c r="A25065" s="1" t="s">
        <v>33181</v>
      </c>
      <c r="B25065" s="1" t="s">
        <v>33182</v>
      </c>
    </row>
    <row r="25066" spans="1:2" x14ac:dyDescent="0.3">
      <c r="A25066" s="1" t="s">
        <v>33183</v>
      </c>
      <c r="B25066" s="1" t="s">
        <v>135</v>
      </c>
    </row>
    <row r="25067" spans="1:2" x14ac:dyDescent="0.3">
      <c r="A25067" s="1" t="s">
        <v>33184</v>
      </c>
      <c r="B25067" s="1" t="s">
        <v>685</v>
      </c>
    </row>
    <row r="25068" spans="1:2" x14ac:dyDescent="0.3">
      <c r="A25068" s="1" t="s">
        <v>33185</v>
      </c>
      <c r="B25068" s="1" t="s">
        <v>11</v>
      </c>
    </row>
    <row r="25069" spans="1:2" x14ac:dyDescent="0.3">
      <c r="A25069" s="1" t="s">
        <v>33186</v>
      </c>
      <c r="B25069" s="1" t="s">
        <v>11</v>
      </c>
    </row>
    <row r="25070" spans="1:2" x14ac:dyDescent="0.3">
      <c r="A25070" s="1" t="s">
        <v>33187</v>
      </c>
      <c r="B25070" s="1" t="s">
        <v>135</v>
      </c>
    </row>
    <row r="25071" spans="1:2" x14ac:dyDescent="0.3">
      <c r="A25071" s="1" t="s">
        <v>33188</v>
      </c>
      <c r="B25071" s="1" t="s">
        <v>11</v>
      </c>
    </row>
    <row r="25072" spans="1:2" x14ac:dyDescent="0.3">
      <c r="A25072" s="1" t="s">
        <v>33189</v>
      </c>
      <c r="B25072" s="1" t="s">
        <v>3278</v>
      </c>
    </row>
    <row r="25073" spans="1:2" x14ac:dyDescent="0.3">
      <c r="A25073" s="1" t="s">
        <v>33190</v>
      </c>
      <c r="B25073" s="1" t="s">
        <v>4710</v>
      </c>
    </row>
    <row r="25074" spans="1:2" x14ac:dyDescent="0.3">
      <c r="A25074" s="1" t="s">
        <v>33191</v>
      </c>
      <c r="B25074" s="1" t="s">
        <v>19849</v>
      </c>
    </row>
    <row r="25075" spans="1:2" x14ac:dyDescent="0.3">
      <c r="A25075" s="1" t="s">
        <v>33192</v>
      </c>
      <c r="B25075" s="1" t="s">
        <v>71</v>
      </c>
    </row>
    <row r="25076" spans="1:2" x14ac:dyDescent="0.3">
      <c r="A25076" s="1" t="s">
        <v>33193</v>
      </c>
      <c r="B25076" s="1" t="s">
        <v>4721</v>
      </c>
    </row>
    <row r="25077" spans="1:2" x14ac:dyDescent="0.3">
      <c r="A25077" s="1" t="s">
        <v>33194</v>
      </c>
      <c r="B25077" s="1" t="s">
        <v>33195</v>
      </c>
    </row>
    <row r="25078" spans="1:2" x14ac:dyDescent="0.3">
      <c r="A25078" s="1" t="s">
        <v>33196</v>
      </c>
      <c r="B25078" s="1" t="s">
        <v>1145</v>
      </c>
    </row>
    <row r="25079" spans="1:2" x14ac:dyDescent="0.3">
      <c r="A25079" s="1" t="s">
        <v>33197</v>
      </c>
      <c r="B25079" s="1" t="s">
        <v>33198</v>
      </c>
    </row>
    <row r="25080" spans="1:2" x14ac:dyDescent="0.3">
      <c r="A25080" s="1" t="s">
        <v>33199</v>
      </c>
      <c r="B25080" s="1" t="s">
        <v>1603</v>
      </c>
    </row>
    <row r="25081" spans="1:2" x14ac:dyDescent="0.3">
      <c r="A25081" s="1" t="s">
        <v>33200</v>
      </c>
      <c r="B25081" s="1" t="s">
        <v>11</v>
      </c>
    </row>
    <row r="25082" spans="1:2" x14ac:dyDescent="0.3">
      <c r="A25082" s="1" t="s">
        <v>33201</v>
      </c>
      <c r="B25082" s="1" t="s">
        <v>18</v>
      </c>
    </row>
    <row r="25083" spans="1:2" x14ac:dyDescent="0.3">
      <c r="A25083" s="1" t="s">
        <v>33202</v>
      </c>
      <c r="B25083" s="1" t="s">
        <v>33203</v>
      </c>
    </row>
    <row r="25084" spans="1:2" x14ac:dyDescent="0.3">
      <c r="A25084" s="1" t="s">
        <v>33204</v>
      </c>
      <c r="B25084" s="1" t="s">
        <v>11</v>
      </c>
    </row>
    <row r="25085" spans="1:2" x14ac:dyDescent="0.3">
      <c r="A25085" s="1" t="s">
        <v>33205</v>
      </c>
      <c r="B25085" s="1" t="s">
        <v>1716</v>
      </c>
    </row>
    <row r="25086" spans="1:2" x14ac:dyDescent="0.3">
      <c r="A25086" s="1" t="s">
        <v>33206</v>
      </c>
      <c r="B25086" s="1" t="s">
        <v>33207</v>
      </c>
    </row>
    <row r="25087" spans="1:2" x14ac:dyDescent="0.3">
      <c r="A25087" s="1" t="s">
        <v>33208</v>
      </c>
      <c r="B25087" s="1" t="s">
        <v>18</v>
      </c>
    </row>
    <row r="25088" spans="1:2" x14ac:dyDescent="0.3">
      <c r="A25088" s="1" t="s">
        <v>33209</v>
      </c>
      <c r="B25088" s="1" t="s">
        <v>18</v>
      </c>
    </row>
    <row r="25089" spans="1:2" x14ac:dyDescent="0.3">
      <c r="A25089" s="1" t="s">
        <v>33210</v>
      </c>
      <c r="B25089" s="1" t="s">
        <v>89</v>
      </c>
    </row>
    <row r="25090" spans="1:2" x14ac:dyDescent="0.3">
      <c r="A25090" s="1" t="s">
        <v>33211</v>
      </c>
      <c r="B25090" s="1" t="s">
        <v>11</v>
      </c>
    </row>
    <row r="25091" spans="1:2" x14ac:dyDescent="0.3">
      <c r="A25091" s="1" t="s">
        <v>33212</v>
      </c>
      <c r="B25091" s="1" t="s">
        <v>135</v>
      </c>
    </row>
    <row r="25092" spans="1:2" x14ac:dyDescent="0.3">
      <c r="A25092" s="1" t="s">
        <v>33213</v>
      </c>
      <c r="B25092" s="1" t="s">
        <v>12937</v>
      </c>
    </row>
    <row r="25093" spans="1:2" x14ac:dyDescent="0.3">
      <c r="A25093" s="1" t="s">
        <v>33214</v>
      </c>
      <c r="B25093" s="1" t="s">
        <v>33215</v>
      </c>
    </row>
    <row r="25094" spans="1:2" x14ac:dyDescent="0.3">
      <c r="A25094" s="1" t="s">
        <v>33216</v>
      </c>
      <c r="B25094" s="1" t="s">
        <v>71</v>
      </c>
    </row>
    <row r="25095" spans="1:2" x14ac:dyDescent="0.3">
      <c r="A25095" s="1" t="s">
        <v>33217</v>
      </c>
      <c r="B25095" s="1" t="s">
        <v>33218</v>
      </c>
    </row>
    <row r="25096" spans="1:2" x14ac:dyDescent="0.3">
      <c r="A25096" s="1" t="s">
        <v>33219</v>
      </c>
      <c r="B25096" s="1" t="s">
        <v>11</v>
      </c>
    </row>
    <row r="25097" spans="1:2" x14ac:dyDescent="0.3">
      <c r="A25097" s="1" t="s">
        <v>33220</v>
      </c>
      <c r="B25097" s="1" t="s">
        <v>11</v>
      </c>
    </row>
    <row r="25098" spans="1:2" x14ac:dyDescent="0.3">
      <c r="A25098" s="1" t="s">
        <v>33221</v>
      </c>
      <c r="B25098" s="1" t="s">
        <v>33222</v>
      </c>
    </row>
    <row r="25099" spans="1:2" x14ac:dyDescent="0.3">
      <c r="A25099" s="1" t="s">
        <v>33223</v>
      </c>
      <c r="B25099" s="1" t="s">
        <v>2217</v>
      </c>
    </row>
    <row r="25100" spans="1:2" x14ac:dyDescent="0.3">
      <c r="A25100" s="1" t="s">
        <v>33224</v>
      </c>
      <c r="B25100" s="1" t="s">
        <v>89</v>
      </c>
    </row>
    <row r="25101" spans="1:2" x14ac:dyDescent="0.3">
      <c r="A25101" s="1" t="s">
        <v>33225</v>
      </c>
      <c r="B25101" s="1" t="s">
        <v>33226</v>
      </c>
    </row>
    <row r="25102" spans="1:2" x14ac:dyDescent="0.3">
      <c r="A25102" s="1" t="s">
        <v>33227</v>
      </c>
      <c r="B25102" s="1" t="s">
        <v>33228</v>
      </c>
    </row>
    <row r="25103" spans="1:2" x14ac:dyDescent="0.3">
      <c r="A25103" s="1" t="s">
        <v>33229</v>
      </c>
      <c r="B25103" s="1" t="s">
        <v>18</v>
      </c>
    </row>
    <row r="25104" spans="1:2" x14ac:dyDescent="0.3">
      <c r="A25104" s="1" t="s">
        <v>33230</v>
      </c>
      <c r="B25104" s="1" t="s">
        <v>33231</v>
      </c>
    </row>
    <row r="25105" spans="1:2" x14ac:dyDescent="0.3">
      <c r="A25105" s="1" t="s">
        <v>33232</v>
      </c>
      <c r="B25105" s="1" t="s">
        <v>33233</v>
      </c>
    </row>
    <row r="25106" spans="1:2" x14ac:dyDescent="0.3">
      <c r="A25106" s="1" t="s">
        <v>33234</v>
      </c>
      <c r="B25106" s="1" t="s">
        <v>7370</v>
      </c>
    </row>
    <row r="25107" spans="1:2" x14ac:dyDescent="0.3">
      <c r="A25107" s="1" t="s">
        <v>33235</v>
      </c>
      <c r="B25107" s="1" t="s">
        <v>101</v>
      </c>
    </row>
    <row r="25108" spans="1:2" x14ac:dyDescent="0.3">
      <c r="A25108" s="1" t="s">
        <v>33236</v>
      </c>
      <c r="B25108" s="1" t="s">
        <v>33237</v>
      </c>
    </row>
    <row r="25109" spans="1:2" x14ac:dyDescent="0.3">
      <c r="A25109" s="1" t="s">
        <v>33238</v>
      </c>
      <c r="B25109" s="1" t="s">
        <v>528</v>
      </c>
    </row>
    <row r="25110" spans="1:2" x14ac:dyDescent="0.3">
      <c r="A25110" s="1" t="s">
        <v>33239</v>
      </c>
      <c r="B25110" s="1" t="s">
        <v>7694</v>
      </c>
    </row>
    <row r="25111" spans="1:2" x14ac:dyDescent="0.3">
      <c r="A25111" s="1" t="s">
        <v>33240</v>
      </c>
      <c r="B25111" s="1" t="s">
        <v>2540</v>
      </c>
    </row>
    <row r="25112" spans="1:2" x14ac:dyDescent="0.3">
      <c r="A25112" s="1" t="s">
        <v>33241</v>
      </c>
      <c r="B25112" s="1" t="s">
        <v>33242</v>
      </c>
    </row>
    <row r="25113" spans="1:2" x14ac:dyDescent="0.3">
      <c r="A25113" s="1" t="s">
        <v>33243</v>
      </c>
      <c r="B25113" s="1" t="s">
        <v>685</v>
      </c>
    </row>
    <row r="25114" spans="1:2" x14ac:dyDescent="0.3">
      <c r="A25114" s="1" t="s">
        <v>33244</v>
      </c>
      <c r="B25114" s="1" t="s">
        <v>91</v>
      </c>
    </row>
    <row r="25115" spans="1:2" x14ac:dyDescent="0.3">
      <c r="A25115" s="1" t="s">
        <v>33245</v>
      </c>
      <c r="B25115" s="1" t="s">
        <v>82</v>
      </c>
    </row>
    <row r="25116" spans="1:2" x14ac:dyDescent="0.3">
      <c r="A25116" s="1" t="s">
        <v>33246</v>
      </c>
      <c r="B25116" s="1" t="s">
        <v>9</v>
      </c>
    </row>
    <row r="25117" spans="1:2" x14ac:dyDescent="0.3">
      <c r="A25117" s="1" t="s">
        <v>33247</v>
      </c>
      <c r="B25117" s="1" t="s">
        <v>33248</v>
      </c>
    </row>
    <row r="25118" spans="1:2" x14ac:dyDescent="0.3">
      <c r="A25118" s="1" t="s">
        <v>33249</v>
      </c>
      <c r="B25118" s="1" t="s">
        <v>11</v>
      </c>
    </row>
    <row r="25119" spans="1:2" x14ac:dyDescent="0.3">
      <c r="A25119" s="1" t="s">
        <v>33250</v>
      </c>
      <c r="B25119" s="1" t="s">
        <v>33251</v>
      </c>
    </row>
    <row r="25120" spans="1:2" x14ac:dyDescent="0.3">
      <c r="A25120" s="1" t="s">
        <v>33252</v>
      </c>
      <c r="B25120" s="1" t="s">
        <v>11</v>
      </c>
    </row>
    <row r="25121" spans="1:2" x14ac:dyDescent="0.3">
      <c r="A25121" s="1" t="s">
        <v>33253</v>
      </c>
      <c r="B25121" s="1" t="s">
        <v>101</v>
      </c>
    </row>
    <row r="25122" spans="1:2" x14ac:dyDescent="0.3">
      <c r="A25122" s="1" t="s">
        <v>33254</v>
      </c>
      <c r="B25122" s="1" t="s">
        <v>2426</v>
      </c>
    </row>
    <row r="25123" spans="1:2" x14ac:dyDescent="0.3">
      <c r="A25123" s="1" t="s">
        <v>33255</v>
      </c>
      <c r="B25123" s="1" t="s">
        <v>33256</v>
      </c>
    </row>
    <row r="25124" spans="1:2" x14ac:dyDescent="0.3">
      <c r="A25124" s="1" t="s">
        <v>33257</v>
      </c>
      <c r="B25124" s="1" t="s">
        <v>719</v>
      </c>
    </row>
    <row r="25125" spans="1:2" x14ac:dyDescent="0.3">
      <c r="A25125" s="1" t="s">
        <v>33258</v>
      </c>
      <c r="B25125" s="1" t="s">
        <v>33259</v>
      </c>
    </row>
    <row r="25126" spans="1:2" x14ac:dyDescent="0.3">
      <c r="A25126" s="1" t="s">
        <v>33260</v>
      </c>
      <c r="B25126" s="1" t="s">
        <v>11</v>
      </c>
    </row>
    <row r="25127" spans="1:2" x14ac:dyDescent="0.3">
      <c r="A25127" s="1" t="s">
        <v>33261</v>
      </c>
      <c r="B25127" s="1" t="s">
        <v>11</v>
      </c>
    </row>
    <row r="25128" spans="1:2" x14ac:dyDescent="0.3">
      <c r="A25128" s="1" t="s">
        <v>33262</v>
      </c>
      <c r="B25128" s="1" t="s">
        <v>135</v>
      </c>
    </row>
    <row r="25129" spans="1:2" x14ac:dyDescent="0.3">
      <c r="A25129" s="1" t="s">
        <v>33263</v>
      </c>
      <c r="B25129" s="1" t="s">
        <v>2654</v>
      </c>
    </row>
    <row r="25130" spans="1:2" x14ac:dyDescent="0.3">
      <c r="A25130" s="1" t="s">
        <v>33264</v>
      </c>
      <c r="B25130" s="1" t="s">
        <v>18</v>
      </c>
    </row>
    <row r="25131" spans="1:2" x14ac:dyDescent="0.3">
      <c r="A25131" s="1" t="s">
        <v>33265</v>
      </c>
      <c r="B25131" s="1" t="s">
        <v>4371</v>
      </c>
    </row>
    <row r="25132" spans="1:2" x14ac:dyDescent="0.3">
      <c r="A25132" s="1" t="s">
        <v>33266</v>
      </c>
      <c r="B25132" s="1" t="s">
        <v>59</v>
      </c>
    </row>
    <row r="25133" spans="1:2" x14ac:dyDescent="0.3">
      <c r="A25133" s="1" t="s">
        <v>33267</v>
      </c>
      <c r="B25133" s="1" t="s">
        <v>11</v>
      </c>
    </row>
    <row r="25134" spans="1:2" x14ac:dyDescent="0.3">
      <c r="A25134" s="1" t="s">
        <v>33268</v>
      </c>
      <c r="B25134" s="1" t="s">
        <v>31055</v>
      </c>
    </row>
    <row r="25135" spans="1:2" x14ac:dyDescent="0.3">
      <c r="A25135" s="1" t="s">
        <v>33269</v>
      </c>
      <c r="B25135" s="1" t="s">
        <v>89</v>
      </c>
    </row>
    <row r="25136" spans="1:2" x14ac:dyDescent="0.3">
      <c r="A25136" s="1" t="s">
        <v>33270</v>
      </c>
      <c r="B25136" s="1" t="s">
        <v>33271</v>
      </c>
    </row>
    <row r="25137" spans="1:2" x14ac:dyDescent="0.3">
      <c r="A25137" s="1" t="s">
        <v>33272</v>
      </c>
      <c r="B25137" s="1" t="s">
        <v>11606</v>
      </c>
    </row>
    <row r="25138" spans="1:2" x14ac:dyDescent="0.3">
      <c r="A25138" s="1" t="s">
        <v>33273</v>
      </c>
      <c r="B25138" s="1" t="s">
        <v>11</v>
      </c>
    </row>
    <row r="25139" spans="1:2" x14ac:dyDescent="0.3">
      <c r="A25139" s="1" t="s">
        <v>33274</v>
      </c>
      <c r="B25139" s="1" t="s">
        <v>1374</v>
      </c>
    </row>
    <row r="25140" spans="1:2" x14ac:dyDescent="0.3">
      <c r="A25140" s="1" t="s">
        <v>33275</v>
      </c>
      <c r="B25140" s="1" t="s">
        <v>59</v>
      </c>
    </row>
    <row r="25141" spans="1:2" x14ac:dyDescent="0.3">
      <c r="A25141" s="1" t="s">
        <v>33276</v>
      </c>
      <c r="B25141" s="1" t="s">
        <v>33277</v>
      </c>
    </row>
    <row r="25142" spans="1:2" x14ac:dyDescent="0.3">
      <c r="A25142" s="1" t="s">
        <v>33278</v>
      </c>
      <c r="B25142" s="1" t="s">
        <v>33279</v>
      </c>
    </row>
    <row r="25143" spans="1:2" x14ac:dyDescent="0.3">
      <c r="A25143" s="1" t="s">
        <v>33280</v>
      </c>
      <c r="B25143" s="1" t="s">
        <v>19342</v>
      </c>
    </row>
    <row r="25144" spans="1:2" x14ac:dyDescent="0.3">
      <c r="A25144" s="1" t="s">
        <v>33281</v>
      </c>
      <c r="B25144" s="1" t="s">
        <v>101</v>
      </c>
    </row>
    <row r="25145" spans="1:2" x14ac:dyDescent="0.3">
      <c r="A25145" s="1" t="s">
        <v>33282</v>
      </c>
      <c r="B25145" s="1" t="s">
        <v>96</v>
      </c>
    </row>
    <row r="25146" spans="1:2" x14ac:dyDescent="0.3">
      <c r="A25146" s="1" t="s">
        <v>33283</v>
      </c>
      <c r="B25146" s="1" t="s">
        <v>82</v>
      </c>
    </row>
    <row r="25147" spans="1:2" x14ac:dyDescent="0.3">
      <c r="A25147" s="1" t="s">
        <v>33284</v>
      </c>
      <c r="B25147" s="1" t="s">
        <v>11</v>
      </c>
    </row>
    <row r="25148" spans="1:2" x14ac:dyDescent="0.3">
      <c r="A25148" s="1" t="s">
        <v>33285</v>
      </c>
      <c r="B25148" s="1" t="s">
        <v>239</v>
      </c>
    </row>
    <row r="25149" spans="1:2" x14ac:dyDescent="0.3">
      <c r="A25149" s="1" t="s">
        <v>33286</v>
      </c>
      <c r="B25149" s="1" t="s">
        <v>33287</v>
      </c>
    </row>
    <row r="25150" spans="1:2" x14ac:dyDescent="0.3">
      <c r="A25150" s="1" t="s">
        <v>33288</v>
      </c>
      <c r="B25150" s="1" t="s">
        <v>33289</v>
      </c>
    </row>
    <row r="25151" spans="1:2" x14ac:dyDescent="0.3">
      <c r="A25151" s="1" t="s">
        <v>33290</v>
      </c>
      <c r="B25151" s="1" t="s">
        <v>509</v>
      </c>
    </row>
    <row r="25152" spans="1:2" x14ac:dyDescent="0.3">
      <c r="A25152" s="1" t="s">
        <v>33291</v>
      </c>
      <c r="B25152" s="1" t="s">
        <v>2217</v>
      </c>
    </row>
    <row r="25153" spans="1:2" x14ac:dyDescent="0.3">
      <c r="A25153" s="1" t="s">
        <v>33292</v>
      </c>
      <c r="B25153" s="1" t="s">
        <v>1337</v>
      </c>
    </row>
    <row r="25154" spans="1:2" x14ac:dyDescent="0.3">
      <c r="A25154" s="1" t="s">
        <v>33293</v>
      </c>
      <c r="B25154" s="1" t="s">
        <v>160</v>
      </c>
    </row>
    <row r="25155" spans="1:2" x14ac:dyDescent="0.3">
      <c r="A25155" s="1" t="s">
        <v>33294</v>
      </c>
      <c r="B25155" s="1" t="s">
        <v>33295</v>
      </c>
    </row>
    <row r="25156" spans="1:2" x14ac:dyDescent="0.3">
      <c r="A25156" s="1" t="s">
        <v>33296</v>
      </c>
      <c r="B25156" s="1" t="s">
        <v>7023</v>
      </c>
    </row>
    <row r="25157" spans="1:2" x14ac:dyDescent="0.3">
      <c r="A25157" s="1" t="s">
        <v>33297</v>
      </c>
      <c r="B25157" s="1" t="s">
        <v>18</v>
      </c>
    </row>
    <row r="25158" spans="1:2" x14ac:dyDescent="0.3">
      <c r="A25158" s="1" t="s">
        <v>33298</v>
      </c>
      <c r="B25158" s="1" t="s">
        <v>91</v>
      </c>
    </row>
    <row r="25159" spans="1:2" x14ac:dyDescent="0.3">
      <c r="A25159" s="1" t="s">
        <v>33299</v>
      </c>
      <c r="B25159" s="1" t="s">
        <v>33300</v>
      </c>
    </row>
    <row r="25160" spans="1:2" x14ac:dyDescent="0.3">
      <c r="A25160" s="1" t="s">
        <v>33301</v>
      </c>
      <c r="B25160" s="1" t="s">
        <v>654</v>
      </c>
    </row>
    <row r="25161" spans="1:2" x14ac:dyDescent="0.3">
      <c r="A25161" s="1" t="s">
        <v>33302</v>
      </c>
      <c r="B25161" s="1" t="s">
        <v>11</v>
      </c>
    </row>
    <row r="25162" spans="1:2" x14ac:dyDescent="0.3">
      <c r="A25162" s="1" t="s">
        <v>33303</v>
      </c>
      <c r="B25162" s="1" t="s">
        <v>261</v>
      </c>
    </row>
    <row r="25163" spans="1:2" x14ac:dyDescent="0.3">
      <c r="A25163" s="1" t="s">
        <v>33304</v>
      </c>
      <c r="B25163" s="1" t="s">
        <v>685</v>
      </c>
    </row>
    <row r="25164" spans="1:2" x14ac:dyDescent="0.3">
      <c r="A25164" s="1" t="s">
        <v>33305</v>
      </c>
      <c r="B25164" s="1" t="s">
        <v>4740</v>
      </c>
    </row>
    <row r="25165" spans="1:2" x14ac:dyDescent="0.3">
      <c r="A25165" s="1" t="s">
        <v>33306</v>
      </c>
      <c r="B25165" s="1" t="s">
        <v>47</v>
      </c>
    </row>
    <row r="25166" spans="1:2" x14ac:dyDescent="0.3">
      <c r="A25166" s="1" t="s">
        <v>33307</v>
      </c>
      <c r="B25166" s="1" t="s">
        <v>33308</v>
      </c>
    </row>
    <row r="25167" spans="1:2" x14ac:dyDescent="0.3">
      <c r="A25167" s="1" t="s">
        <v>33309</v>
      </c>
      <c r="B25167" s="1" t="s">
        <v>3387</v>
      </c>
    </row>
    <row r="25168" spans="1:2" x14ac:dyDescent="0.3">
      <c r="A25168" s="1" t="s">
        <v>33310</v>
      </c>
      <c r="B25168" s="1" t="s">
        <v>33311</v>
      </c>
    </row>
    <row r="25169" spans="1:2" x14ac:dyDescent="0.3">
      <c r="A25169" s="1" t="s">
        <v>33312</v>
      </c>
      <c r="B25169" s="1" t="s">
        <v>89</v>
      </c>
    </row>
    <row r="25170" spans="1:2" x14ac:dyDescent="0.3">
      <c r="A25170" s="1" t="s">
        <v>33313</v>
      </c>
      <c r="B25170" s="1" t="s">
        <v>33314</v>
      </c>
    </row>
    <row r="25171" spans="1:2" x14ac:dyDescent="0.3">
      <c r="A25171" s="1" t="s">
        <v>33315</v>
      </c>
      <c r="B25171" s="1" t="s">
        <v>33316</v>
      </c>
    </row>
    <row r="25172" spans="1:2" x14ac:dyDescent="0.3">
      <c r="A25172" s="1" t="s">
        <v>33317</v>
      </c>
      <c r="B25172" s="1" t="s">
        <v>96</v>
      </c>
    </row>
    <row r="25173" spans="1:2" x14ac:dyDescent="0.3">
      <c r="A25173" s="1" t="s">
        <v>33318</v>
      </c>
      <c r="B25173" s="1" t="s">
        <v>1392</v>
      </c>
    </row>
    <row r="25174" spans="1:2" x14ac:dyDescent="0.3">
      <c r="A25174" s="1" t="s">
        <v>33319</v>
      </c>
      <c r="B25174" s="1" t="s">
        <v>33320</v>
      </c>
    </row>
    <row r="25175" spans="1:2" x14ac:dyDescent="0.3">
      <c r="A25175" s="1" t="s">
        <v>33321</v>
      </c>
      <c r="B25175" s="1" t="s">
        <v>5</v>
      </c>
    </row>
    <row r="25176" spans="1:2" x14ac:dyDescent="0.3">
      <c r="A25176" s="1" t="s">
        <v>33322</v>
      </c>
      <c r="B25176" s="1" t="s">
        <v>12153</v>
      </c>
    </row>
    <row r="25177" spans="1:2" x14ac:dyDescent="0.3">
      <c r="A25177" s="1" t="s">
        <v>33323</v>
      </c>
      <c r="B25177" s="1" t="s">
        <v>11</v>
      </c>
    </row>
    <row r="25178" spans="1:2" x14ac:dyDescent="0.3">
      <c r="A25178" s="1" t="s">
        <v>33324</v>
      </c>
      <c r="B25178" s="1" t="s">
        <v>33325</v>
      </c>
    </row>
    <row r="25179" spans="1:2" x14ac:dyDescent="0.3">
      <c r="A25179" s="1" t="s">
        <v>33326</v>
      </c>
      <c r="B25179" s="1" t="s">
        <v>2725</v>
      </c>
    </row>
    <row r="25180" spans="1:2" x14ac:dyDescent="0.3">
      <c r="A25180" s="1" t="s">
        <v>33327</v>
      </c>
      <c r="B25180" s="1" t="s">
        <v>10597</v>
      </c>
    </row>
    <row r="25181" spans="1:2" x14ac:dyDescent="0.3">
      <c r="A25181" s="1" t="s">
        <v>33328</v>
      </c>
      <c r="B25181" s="1" t="s">
        <v>96</v>
      </c>
    </row>
    <row r="25182" spans="1:2" x14ac:dyDescent="0.3">
      <c r="A25182" s="1" t="s">
        <v>33329</v>
      </c>
      <c r="B25182" s="1" t="s">
        <v>29</v>
      </c>
    </row>
    <row r="25183" spans="1:2" x14ac:dyDescent="0.3">
      <c r="A25183" s="1" t="s">
        <v>33330</v>
      </c>
      <c r="B25183" s="1" t="s">
        <v>89</v>
      </c>
    </row>
    <row r="25184" spans="1:2" x14ac:dyDescent="0.3">
      <c r="A25184" s="1" t="s">
        <v>33331</v>
      </c>
      <c r="B25184" s="1" t="s">
        <v>5</v>
      </c>
    </row>
    <row r="25185" spans="1:2" x14ac:dyDescent="0.3">
      <c r="A25185" s="1" t="s">
        <v>33332</v>
      </c>
      <c r="B25185" s="1" t="s">
        <v>91</v>
      </c>
    </row>
    <row r="25186" spans="1:2" x14ac:dyDescent="0.3">
      <c r="A25186" s="1" t="s">
        <v>33333</v>
      </c>
      <c r="B25186" s="1" t="s">
        <v>101</v>
      </c>
    </row>
    <row r="25187" spans="1:2" x14ac:dyDescent="0.3">
      <c r="A25187" s="1" t="s">
        <v>33334</v>
      </c>
      <c r="B25187" s="1" t="s">
        <v>11</v>
      </c>
    </row>
    <row r="25188" spans="1:2" x14ac:dyDescent="0.3">
      <c r="A25188" s="1" t="s">
        <v>33335</v>
      </c>
      <c r="B25188" s="1" t="s">
        <v>47</v>
      </c>
    </row>
    <row r="25189" spans="1:2" x14ac:dyDescent="0.3">
      <c r="A25189" s="1" t="s">
        <v>33336</v>
      </c>
      <c r="B25189" s="1" t="s">
        <v>11</v>
      </c>
    </row>
    <row r="25190" spans="1:2" x14ac:dyDescent="0.3">
      <c r="A25190" s="1" t="s">
        <v>33337</v>
      </c>
      <c r="B25190" s="1" t="s">
        <v>33338</v>
      </c>
    </row>
    <row r="25191" spans="1:2" x14ac:dyDescent="0.3">
      <c r="A25191" s="1" t="s">
        <v>33339</v>
      </c>
      <c r="B25191" s="1" t="s">
        <v>1236</v>
      </c>
    </row>
    <row r="25192" spans="1:2" x14ac:dyDescent="0.3">
      <c r="A25192" s="1" t="s">
        <v>33340</v>
      </c>
      <c r="B25192" s="1" t="s">
        <v>135</v>
      </c>
    </row>
    <row r="25193" spans="1:2" x14ac:dyDescent="0.3">
      <c r="A25193" s="1" t="s">
        <v>33341</v>
      </c>
      <c r="B25193" s="1" t="s">
        <v>33342</v>
      </c>
    </row>
    <row r="25194" spans="1:2" x14ac:dyDescent="0.3">
      <c r="A25194" s="1" t="s">
        <v>33343</v>
      </c>
      <c r="B25194" s="1" t="s">
        <v>9</v>
      </c>
    </row>
    <row r="25195" spans="1:2" x14ac:dyDescent="0.3">
      <c r="A25195" s="1" t="s">
        <v>33344</v>
      </c>
      <c r="B25195" s="1" t="s">
        <v>135</v>
      </c>
    </row>
    <row r="25196" spans="1:2" x14ac:dyDescent="0.3">
      <c r="A25196" s="1" t="s">
        <v>33345</v>
      </c>
      <c r="B25196" s="1" t="s">
        <v>11</v>
      </c>
    </row>
    <row r="25197" spans="1:2" x14ac:dyDescent="0.3">
      <c r="A25197" s="1" t="s">
        <v>33346</v>
      </c>
      <c r="B25197" s="1" t="s">
        <v>59</v>
      </c>
    </row>
    <row r="25198" spans="1:2" x14ac:dyDescent="0.3">
      <c r="A25198" s="1" t="s">
        <v>33347</v>
      </c>
      <c r="B25198" s="1" t="s">
        <v>33348</v>
      </c>
    </row>
    <row r="25199" spans="1:2" x14ac:dyDescent="0.3">
      <c r="A25199" s="1" t="s">
        <v>33349</v>
      </c>
      <c r="B25199" s="1" t="s">
        <v>33350</v>
      </c>
    </row>
    <row r="25200" spans="1:2" x14ac:dyDescent="0.3">
      <c r="A25200" s="1" t="s">
        <v>33351</v>
      </c>
      <c r="B25200" s="1" t="s">
        <v>33352</v>
      </c>
    </row>
    <row r="25201" spans="1:2" x14ac:dyDescent="0.3">
      <c r="A25201" s="1" t="s">
        <v>33353</v>
      </c>
      <c r="B25201" s="1" t="s">
        <v>11247</v>
      </c>
    </row>
    <row r="25202" spans="1:2" x14ac:dyDescent="0.3">
      <c r="A25202" s="1" t="s">
        <v>33354</v>
      </c>
      <c r="B25202" s="1" t="s">
        <v>485</v>
      </c>
    </row>
    <row r="25203" spans="1:2" x14ac:dyDescent="0.3">
      <c r="A25203" s="1" t="s">
        <v>33355</v>
      </c>
      <c r="B25203" s="1" t="s">
        <v>3209</v>
      </c>
    </row>
    <row r="25204" spans="1:2" x14ac:dyDescent="0.3">
      <c r="A25204" s="1" t="s">
        <v>33356</v>
      </c>
      <c r="B25204" s="1" t="s">
        <v>2737</v>
      </c>
    </row>
    <row r="25205" spans="1:2" x14ac:dyDescent="0.3">
      <c r="A25205" s="1" t="s">
        <v>33357</v>
      </c>
      <c r="B25205" s="1" t="s">
        <v>33358</v>
      </c>
    </row>
    <row r="25206" spans="1:2" x14ac:dyDescent="0.3">
      <c r="A25206" s="1" t="s">
        <v>33359</v>
      </c>
      <c r="B25206" s="1" t="s">
        <v>33360</v>
      </c>
    </row>
    <row r="25207" spans="1:2" x14ac:dyDescent="0.3">
      <c r="A25207" s="1" t="s">
        <v>33361</v>
      </c>
      <c r="B25207" s="1" t="s">
        <v>242</v>
      </c>
    </row>
    <row r="25208" spans="1:2" x14ac:dyDescent="0.3">
      <c r="A25208" s="1" t="s">
        <v>33362</v>
      </c>
      <c r="B25208" s="1" t="s">
        <v>1810</v>
      </c>
    </row>
    <row r="25209" spans="1:2" x14ac:dyDescent="0.3">
      <c r="A25209" s="1" t="s">
        <v>33363</v>
      </c>
      <c r="B25209" s="1" t="s">
        <v>96</v>
      </c>
    </row>
    <row r="25210" spans="1:2" x14ac:dyDescent="0.3">
      <c r="A25210" s="1" t="s">
        <v>33364</v>
      </c>
      <c r="B25210" s="1" t="s">
        <v>11</v>
      </c>
    </row>
    <row r="25211" spans="1:2" x14ac:dyDescent="0.3">
      <c r="A25211" s="1" t="s">
        <v>33365</v>
      </c>
      <c r="B25211" s="1" t="s">
        <v>443</v>
      </c>
    </row>
    <row r="25212" spans="1:2" x14ac:dyDescent="0.3">
      <c r="A25212" s="1" t="s">
        <v>33366</v>
      </c>
      <c r="B25212" s="1" t="s">
        <v>11</v>
      </c>
    </row>
    <row r="25213" spans="1:2" x14ac:dyDescent="0.3">
      <c r="A25213" s="1" t="s">
        <v>33367</v>
      </c>
      <c r="B25213" s="1" t="s">
        <v>33368</v>
      </c>
    </row>
    <row r="25214" spans="1:2" x14ac:dyDescent="0.3">
      <c r="A25214" s="1" t="s">
        <v>33369</v>
      </c>
      <c r="B25214" s="1" t="s">
        <v>4458</v>
      </c>
    </row>
    <row r="25215" spans="1:2" x14ac:dyDescent="0.3">
      <c r="A25215" s="1" t="s">
        <v>33370</v>
      </c>
      <c r="B25215" s="1" t="s">
        <v>26954</v>
      </c>
    </row>
    <row r="25216" spans="1:2" x14ac:dyDescent="0.3">
      <c r="A25216" s="1" t="s">
        <v>33371</v>
      </c>
      <c r="B25216" s="1" t="s">
        <v>18</v>
      </c>
    </row>
    <row r="25217" spans="1:2" x14ac:dyDescent="0.3">
      <c r="A25217" s="1" t="s">
        <v>33372</v>
      </c>
      <c r="B25217" s="1" t="s">
        <v>33373</v>
      </c>
    </row>
    <row r="25218" spans="1:2" x14ac:dyDescent="0.3">
      <c r="A25218" s="1" t="s">
        <v>33374</v>
      </c>
      <c r="B25218" s="1" t="s">
        <v>33375</v>
      </c>
    </row>
    <row r="25219" spans="1:2" x14ac:dyDescent="0.3">
      <c r="A25219" s="1" t="s">
        <v>33376</v>
      </c>
      <c r="B25219" s="1" t="s">
        <v>31328</v>
      </c>
    </row>
    <row r="25220" spans="1:2" x14ac:dyDescent="0.3">
      <c r="A25220" s="1" t="s">
        <v>33377</v>
      </c>
      <c r="B25220" s="1" t="s">
        <v>101</v>
      </c>
    </row>
    <row r="25221" spans="1:2" x14ac:dyDescent="0.3">
      <c r="A25221" s="1" t="s">
        <v>33378</v>
      </c>
      <c r="B25221" s="1" t="s">
        <v>5</v>
      </c>
    </row>
    <row r="25222" spans="1:2" x14ac:dyDescent="0.3">
      <c r="A25222" s="1" t="s">
        <v>33379</v>
      </c>
      <c r="B25222" s="1" t="s">
        <v>91</v>
      </c>
    </row>
    <row r="25223" spans="1:2" x14ac:dyDescent="0.3">
      <c r="A25223" s="1" t="s">
        <v>33380</v>
      </c>
      <c r="B25223" s="1" t="s">
        <v>33381</v>
      </c>
    </row>
    <row r="25224" spans="1:2" x14ac:dyDescent="0.3">
      <c r="A25224" s="1" t="s">
        <v>33382</v>
      </c>
      <c r="B25224" s="1" t="s">
        <v>33383</v>
      </c>
    </row>
    <row r="25225" spans="1:2" x14ac:dyDescent="0.3">
      <c r="A25225" s="1" t="s">
        <v>33384</v>
      </c>
      <c r="B25225" s="1" t="s">
        <v>33385</v>
      </c>
    </row>
    <row r="25226" spans="1:2" x14ac:dyDescent="0.3">
      <c r="A25226" s="1" t="s">
        <v>33386</v>
      </c>
      <c r="B25226" s="1" t="s">
        <v>33387</v>
      </c>
    </row>
    <row r="25227" spans="1:2" x14ac:dyDescent="0.3">
      <c r="A25227" s="1" t="s">
        <v>33388</v>
      </c>
      <c r="B25227" s="1" t="s">
        <v>33389</v>
      </c>
    </row>
    <row r="25228" spans="1:2" x14ac:dyDescent="0.3">
      <c r="A25228" s="1" t="s">
        <v>33390</v>
      </c>
      <c r="B25228" s="1" t="s">
        <v>11</v>
      </c>
    </row>
    <row r="25229" spans="1:2" x14ac:dyDescent="0.3">
      <c r="A25229" s="1" t="s">
        <v>33391</v>
      </c>
      <c r="B25229" s="1" t="s">
        <v>6969</v>
      </c>
    </row>
    <row r="25230" spans="1:2" x14ac:dyDescent="0.3">
      <c r="A25230" s="1" t="s">
        <v>33392</v>
      </c>
      <c r="B25230" s="1" t="s">
        <v>26706</v>
      </c>
    </row>
    <row r="25231" spans="1:2" x14ac:dyDescent="0.3">
      <c r="A25231" s="1" t="s">
        <v>33393</v>
      </c>
      <c r="B25231" s="1" t="s">
        <v>33394</v>
      </c>
    </row>
    <row r="25232" spans="1:2" x14ac:dyDescent="0.3">
      <c r="A25232" s="1" t="s">
        <v>33395</v>
      </c>
      <c r="B25232" s="1" t="s">
        <v>71</v>
      </c>
    </row>
    <row r="25233" spans="1:2" x14ac:dyDescent="0.3">
      <c r="A25233" s="1" t="s">
        <v>33396</v>
      </c>
      <c r="B25233" s="1" t="s">
        <v>5</v>
      </c>
    </row>
    <row r="25234" spans="1:2" x14ac:dyDescent="0.3">
      <c r="A25234" s="1" t="s">
        <v>33397</v>
      </c>
      <c r="B25234" s="1" t="s">
        <v>33398</v>
      </c>
    </row>
    <row r="25235" spans="1:2" x14ac:dyDescent="0.3">
      <c r="A25235" s="1" t="s">
        <v>33399</v>
      </c>
      <c r="B25235" s="1" t="s">
        <v>71</v>
      </c>
    </row>
    <row r="25236" spans="1:2" x14ac:dyDescent="0.3">
      <c r="A25236" s="1" t="s">
        <v>33400</v>
      </c>
      <c r="B25236" s="1" t="s">
        <v>71</v>
      </c>
    </row>
    <row r="25237" spans="1:2" x14ac:dyDescent="0.3">
      <c r="A25237" s="1" t="s">
        <v>33401</v>
      </c>
      <c r="B25237" s="1" t="s">
        <v>12621</v>
      </c>
    </row>
    <row r="25238" spans="1:2" x14ac:dyDescent="0.3">
      <c r="A25238" s="1" t="s">
        <v>33402</v>
      </c>
      <c r="B25238" s="1" t="s">
        <v>11</v>
      </c>
    </row>
    <row r="25239" spans="1:2" x14ac:dyDescent="0.3">
      <c r="A25239" s="1" t="s">
        <v>33403</v>
      </c>
      <c r="B25239" s="1" t="s">
        <v>8687</v>
      </c>
    </row>
    <row r="25240" spans="1:2" x14ac:dyDescent="0.3">
      <c r="A25240" s="1" t="s">
        <v>33404</v>
      </c>
      <c r="B25240" s="1" t="s">
        <v>1603</v>
      </c>
    </row>
    <row r="25241" spans="1:2" x14ac:dyDescent="0.3">
      <c r="A25241" s="1" t="s">
        <v>33405</v>
      </c>
      <c r="B25241" s="1" t="s">
        <v>33406</v>
      </c>
    </row>
    <row r="25242" spans="1:2" x14ac:dyDescent="0.3">
      <c r="A25242" s="1" t="s">
        <v>33407</v>
      </c>
      <c r="B25242" s="1" t="s">
        <v>4517</v>
      </c>
    </row>
    <row r="25243" spans="1:2" x14ac:dyDescent="0.3">
      <c r="A25243" s="1" t="s">
        <v>33408</v>
      </c>
      <c r="B25243" s="1" t="s">
        <v>33409</v>
      </c>
    </row>
    <row r="25244" spans="1:2" x14ac:dyDescent="0.3">
      <c r="A25244" s="1" t="s">
        <v>33410</v>
      </c>
      <c r="B25244" s="1" t="s">
        <v>33411</v>
      </c>
    </row>
    <row r="25245" spans="1:2" x14ac:dyDescent="0.3">
      <c r="A25245" s="1" t="s">
        <v>33412</v>
      </c>
      <c r="B25245" s="1" t="s">
        <v>33413</v>
      </c>
    </row>
    <row r="25246" spans="1:2" x14ac:dyDescent="0.3">
      <c r="A25246" s="1" t="s">
        <v>33414</v>
      </c>
      <c r="B25246" s="1" t="s">
        <v>29</v>
      </c>
    </row>
    <row r="25247" spans="1:2" x14ac:dyDescent="0.3">
      <c r="A25247" s="1" t="s">
        <v>33415</v>
      </c>
      <c r="B25247" s="1" t="s">
        <v>381</v>
      </c>
    </row>
    <row r="25248" spans="1:2" x14ac:dyDescent="0.3">
      <c r="A25248" s="1" t="s">
        <v>33416</v>
      </c>
      <c r="B25248" s="1" t="s">
        <v>33417</v>
      </c>
    </row>
    <row r="25249" spans="1:2" x14ac:dyDescent="0.3">
      <c r="A25249" s="1" t="s">
        <v>33418</v>
      </c>
      <c r="B25249" s="1" t="s">
        <v>33419</v>
      </c>
    </row>
    <row r="25250" spans="1:2" x14ac:dyDescent="0.3">
      <c r="A25250" s="1" t="s">
        <v>33420</v>
      </c>
      <c r="B25250" s="1" t="s">
        <v>52</v>
      </c>
    </row>
    <row r="25251" spans="1:2" x14ac:dyDescent="0.3">
      <c r="A25251" s="1" t="s">
        <v>33421</v>
      </c>
      <c r="B25251" s="1" t="s">
        <v>33422</v>
      </c>
    </row>
    <row r="25252" spans="1:2" x14ac:dyDescent="0.3">
      <c r="A25252" s="1" t="s">
        <v>33423</v>
      </c>
      <c r="B25252" s="1" t="s">
        <v>33424</v>
      </c>
    </row>
    <row r="25253" spans="1:2" x14ac:dyDescent="0.3">
      <c r="A25253" s="1" t="s">
        <v>33425</v>
      </c>
      <c r="B25253" s="1" t="s">
        <v>1668</v>
      </c>
    </row>
    <row r="25254" spans="1:2" x14ac:dyDescent="0.3">
      <c r="A25254" s="1" t="s">
        <v>33426</v>
      </c>
      <c r="B25254" s="1" t="s">
        <v>33427</v>
      </c>
    </row>
    <row r="25255" spans="1:2" x14ac:dyDescent="0.3">
      <c r="A25255" s="1" t="s">
        <v>33428</v>
      </c>
      <c r="B25255" s="1" t="s">
        <v>33429</v>
      </c>
    </row>
    <row r="25256" spans="1:2" x14ac:dyDescent="0.3">
      <c r="A25256" s="1" t="s">
        <v>33430</v>
      </c>
      <c r="B25256" s="1" t="s">
        <v>33431</v>
      </c>
    </row>
    <row r="25257" spans="1:2" x14ac:dyDescent="0.3">
      <c r="A25257" s="1" t="s">
        <v>33432</v>
      </c>
      <c r="B25257" s="1" t="s">
        <v>18</v>
      </c>
    </row>
    <row r="25258" spans="1:2" x14ac:dyDescent="0.3">
      <c r="A25258" s="1" t="s">
        <v>33433</v>
      </c>
      <c r="B25258" s="1" t="s">
        <v>33434</v>
      </c>
    </row>
    <row r="25259" spans="1:2" x14ac:dyDescent="0.3">
      <c r="A25259" s="1" t="s">
        <v>33435</v>
      </c>
      <c r="B25259" s="1" t="s">
        <v>33436</v>
      </c>
    </row>
    <row r="25260" spans="1:2" x14ac:dyDescent="0.3">
      <c r="A25260" s="1" t="s">
        <v>33437</v>
      </c>
      <c r="B25260" s="1" t="s">
        <v>33438</v>
      </c>
    </row>
    <row r="25261" spans="1:2" x14ac:dyDescent="0.3">
      <c r="A25261" s="1" t="s">
        <v>33439</v>
      </c>
      <c r="B25261" s="1" t="s">
        <v>18</v>
      </c>
    </row>
    <row r="25262" spans="1:2" x14ac:dyDescent="0.3">
      <c r="A25262" s="1" t="s">
        <v>33440</v>
      </c>
      <c r="B25262" s="1" t="s">
        <v>7093</v>
      </c>
    </row>
    <row r="25263" spans="1:2" x14ac:dyDescent="0.3">
      <c r="A25263" s="1" t="s">
        <v>33441</v>
      </c>
      <c r="B25263" s="1" t="s">
        <v>33442</v>
      </c>
    </row>
    <row r="25264" spans="1:2" x14ac:dyDescent="0.3">
      <c r="A25264" s="1" t="s">
        <v>33443</v>
      </c>
      <c r="B25264" s="1" t="s">
        <v>47</v>
      </c>
    </row>
    <row r="25265" spans="1:2" x14ac:dyDescent="0.3">
      <c r="A25265" s="1" t="s">
        <v>33444</v>
      </c>
      <c r="B25265" s="1" t="s">
        <v>33445</v>
      </c>
    </row>
    <row r="25266" spans="1:2" x14ac:dyDescent="0.3">
      <c r="A25266" s="1" t="s">
        <v>33446</v>
      </c>
      <c r="B25266" s="1" t="s">
        <v>91</v>
      </c>
    </row>
    <row r="25267" spans="1:2" x14ac:dyDescent="0.3">
      <c r="A25267" s="1" t="s">
        <v>33447</v>
      </c>
      <c r="B25267" s="1" t="s">
        <v>89</v>
      </c>
    </row>
    <row r="25268" spans="1:2" x14ac:dyDescent="0.3">
      <c r="A25268" s="1" t="s">
        <v>33448</v>
      </c>
      <c r="B25268" s="1" t="s">
        <v>685</v>
      </c>
    </row>
    <row r="25269" spans="1:2" x14ac:dyDescent="0.3">
      <c r="A25269" s="1" t="s">
        <v>33449</v>
      </c>
      <c r="B25269" s="1" t="s">
        <v>11</v>
      </c>
    </row>
    <row r="25270" spans="1:2" x14ac:dyDescent="0.3">
      <c r="A25270" s="1" t="s">
        <v>33450</v>
      </c>
      <c r="B25270" s="1" t="s">
        <v>6745</v>
      </c>
    </row>
    <row r="25271" spans="1:2" x14ac:dyDescent="0.3">
      <c r="A25271" s="1" t="s">
        <v>33451</v>
      </c>
      <c r="B25271" s="1" t="s">
        <v>11</v>
      </c>
    </row>
    <row r="25272" spans="1:2" x14ac:dyDescent="0.3">
      <c r="A25272" s="1" t="s">
        <v>33452</v>
      </c>
      <c r="B25272" s="1" t="s">
        <v>399</v>
      </c>
    </row>
    <row r="25273" spans="1:2" x14ac:dyDescent="0.3">
      <c r="A25273" s="1" t="s">
        <v>33453</v>
      </c>
      <c r="B25273" s="1" t="s">
        <v>33454</v>
      </c>
    </row>
    <row r="25274" spans="1:2" x14ac:dyDescent="0.3">
      <c r="A25274" s="1" t="s">
        <v>33455</v>
      </c>
      <c r="B25274" s="1" t="s">
        <v>33456</v>
      </c>
    </row>
    <row r="25275" spans="1:2" x14ac:dyDescent="0.3">
      <c r="A25275" s="1" t="s">
        <v>33457</v>
      </c>
      <c r="B25275" s="1" t="s">
        <v>11</v>
      </c>
    </row>
    <row r="25276" spans="1:2" x14ac:dyDescent="0.3">
      <c r="A25276" s="1" t="s">
        <v>33458</v>
      </c>
      <c r="B25276" s="1" t="s">
        <v>27298</v>
      </c>
    </row>
    <row r="25277" spans="1:2" x14ac:dyDescent="0.3">
      <c r="A25277" s="1" t="s">
        <v>33459</v>
      </c>
      <c r="B25277" s="1" t="s">
        <v>33460</v>
      </c>
    </row>
    <row r="25278" spans="1:2" x14ac:dyDescent="0.3">
      <c r="A25278" s="1" t="s">
        <v>33461</v>
      </c>
      <c r="B25278" s="1" t="s">
        <v>135</v>
      </c>
    </row>
    <row r="25279" spans="1:2" x14ac:dyDescent="0.3">
      <c r="A25279" s="1" t="s">
        <v>33462</v>
      </c>
      <c r="B25279" s="1" t="s">
        <v>5004</v>
      </c>
    </row>
    <row r="25280" spans="1:2" x14ac:dyDescent="0.3">
      <c r="A25280" s="1" t="s">
        <v>33463</v>
      </c>
      <c r="B25280" s="1" t="s">
        <v>89</v>
      </c>
    </row>
    <row r="25281" spans="1:2" x14ac:dyDescent="0.3">
      <c r="A25281" s="1" t="s">
        <v>33464</v>
      </c>
      <c r="B25281" s="1" t="s">
        <v>363</v>
      </c>
    </row>
    <row r="25282" spans="1:2" x14ac:dyDescent="0.3">
      <c r="A25282" s="1" t="s">
        <v>33465</v>
      </c>
      <c r="B25282" s="1" t="s">
        <v>740</v>
      </c>
    </row>
    <row r="25283" spans="1:2" x14ac:dyDescent="0.3">
      <c r="A25283" s="1" t="s">
        <v>33466</v>
      </c>
      <c r="B25283" s="1" t="s">
        <v>33467</v>
      </c>
    </row>
    <row r="25284" spans="1:2" x14ac:dyDescent="0.3">
      <c r="A25284" s="1" t="s">
        <v>33468</v>
      </c>
      <c r="B25284" s="1" t="s">
        <v>33469</v>
      </c>
    </row>
    <row r="25285" spans="1:2" x14ac:dyDescent="0.3">
      <c r="A25285" s="1" t="s">
        <v>33470</v>
      </c>
      <c r="B25285" s="1" t="s">
        <v>33471</v>
      </c>
    </row>
    <row r="25286" spans="1:2" x14ac:dyDescent="0.3">
      <c r="A25286" s="1" t="s">
        <v>33472</v>
      </c>
      <c r="B25286" s="1" t="s">
        <v>33473</v>
      </c>
    </row>
    <row r="25287" spans="1:2" x14ac:dyDescent="0.3">
      <c r="A25287" s="1" t="s">
        <v>33474</v>
      </c>
      <c r="B25287" s="1" t="s">
        <v>11</v>
      </c>
    </row>
    <row r="25288" spans="1:2" x14ac:dyDescent="0.3">
      <c r="A25288" s="1" t="s">
        <v>33475</v>
      </c>
      <c r="B25288" s="1" t="s">
        <v>11</v>
      </c>
    </row>
    <row r="25289" spans="1:2" x14ac:dyDescent="0.3">
      <c r="A25289" s="1" t="s">
        <v>33476</v>
      </c>
      <c r="B25289" s="1" t="s">
        <v>11</v>
      </c>
    </row>
    <row r="25290" spans="1:2" x14ac:dyDescent="0.3">
      <c r="A25290" s="1" t="s">
        <v>33477</v>
      </c>
      <c r="B25290" s="1" t="s">
        <v>9990</v>
      </c>
    </row>
    <row r="25291" spans="1:2" x14ac:dyDescent="0.3">
      <c r="A25291" s="1" t="s">
        <v>33478</v>
      </c>
      <c r="B25291" s="1" t="s">
        <v>11</v>
      </c>
    </row>
    <row r="25292" spans="1:2" x14ac:dyDescent="0.3">
      <c r="A25292" s="1" t="s">
        <v>33479</v>
      </c>
      <c r="B25292" s="1" t="s">
        <v>1390</v>
      </c>
    </row>
    <row r="25293" spans="1:2" x14ac:dyDescent="0.3">
      <c r="A25293" s="1" t="s">
        <v>33480</v>
      </c>
      <c r="B25293" s="1" t="s">
        <v>1972</v>
      </c>
    </row>
    <row r="25294" spans="1:2" x14ac:dyDescent="0.3">
      <c r="A25294" s="1" t="s">
        <v>33481</v>
      </c>
      <c r="B25294" s="1" t="s">
        <v>33482</v>
      </c>
    </row>
    <row r="25295" spans="1:2" x14ac:dyDescent="0.3">
      <c r="A25295" s="1" t="s">
        <v>33483</v>
      </c>
      <c r="B25295" s="1" t="s">
        <v>59</v>
      </c>
    </row>
    <row r="25296" spans="1:2" x14ac:dyDescent="0.3">
      <c r="A25296" s="1" t="s">
        <v>33484</v>
      </c>
      <c r="B25296" s="1" t="s">
        <v>135</v>
      </c>
    </row>
    <row r="25297" spans="1:2" x14ac:dyDescent="0.3">
      <c r="A25297" s="1" t="s">
        <v>33485</v>
      </c>
      <c r="B25297" s="1" t="s">
        <v>11</v>
      </c>
    </row>
    <row r="25298" spans="1:2" x14ac:dyDescent="0.3">
      <c r="A25298" s="1" t="s">
        <v>33486</v>
      </c>
      <c r="B25298" s="1" t="s">
        <v>33487</v>
      </c>
    </row>
    <row r="25299" spans="1:2" x14ac:dyDescent="0.3">
      <c r="A25299" s="1" t="s">
        <v>33488</v>
      </c>
      <c r="B25299" s="1" t="s">
        <v>89</v>
      </c>
    </row>
    <row r="25300" spans="1:2" x14ac:dyDescent="0.3">
      <c r="A25300" s="1" t="s">
        <v>33489</v>
      </c>
      <c r="B25300" s="1" t="s">
        <v>59</v>
      </c>
    </row>
    <row r="25301" spans="1:2" x14ac:dyDescent="0.3">
      <c r="A25301" s="1" t="s">
        <v>33490</v>
      </c>
      <c r="B25301" s="1" t="s">
        <v>47</v>
      </c>
    </row>
    <row r="25302" spans="1:2" x14ac:dyDescent="0.3">
      <c r="A25302" s="1" t="s">
        <v>33491</v>
      </c>
      <c r="B25302" s="1" t="s">
        <v>33492</v>
      </c>
    </row>
    <row r="25303" spans="1:2" x14ac:dyDescent="0.3">
      <c r="A25303" s="1" t="s">
        <v>33493</v>
      </c>
      <c r="B25303" s="1" t="s">
        <v>18</v>
      </c>
    </row>
    <row r="25304" spans="1:2" x14ac:dyDescent="0.3">
      <c r="A25304" s="1" t="s">
        <v>33494</v>
      </c>
      <c r="B25304" s="1" t="s">
        <v>24117</v>
      </c>
    </row>
    <row r="25305" spans="1:2" x14ac:dyDescent="0.3">
      <c r="A25305" s="1" t="s">
        <v>33495</v>
      </c>
      <c r="B25305" s="1" t="s">
        <v>1690</v>
      </c>
    </row>
    <row r="25306" spans="1:2" x14ac:dyDescent="0.3">
      <c r="A25306" s="1" t="s">
        <v>33496</v>
      </c>
      <c r="B25306" s="1" t="s">
        <v>9941</v>
      </c>
    </row>
    <row r="25307" spans="1:2" x14ac:dyDescent="0.3">
      <c r="A25307" s="1" t="s">
        <v>33497</v>
      </c>
      <c r="B25307" s="1" t="s">
        <v>91</v>
      </c>
    </row>
    <row r="25308" spans="1:2" x14ac:dyDescent="0.3">
      <c r="A25308" s="1" t="s">
        <v>33498</v>
      </c>
      <c r="B25308" s="1" t="s">
        <v>33499</v>
      </c>
    </row>
    <row r="25309" spans="1:2" x14ac:dyDescent="0.3">
      <c r="A25309" s="1" t="s">
        <v>33500</v>
      </c>
      <c r="B25309" s="1" t="s">
        <v>11</v>
      </c>
    </row>
    <row r="25310" spans="1:2" x14ac:dyDescent="0.3">
      <c r="A25310" s="1" t="s">
        <v>33501</v>
      </c>
      <c r="B25310" s="1" t="s">
        <v>7137</v>
      </c>
    </row>
    <row r="25311" spans="1:2" x14ac:dyDescent="0.3">
      <c r="A25311" s="1" t="s">
        <v>33502</v>
      </c>
      <c r="B25311" s="1" t="s">
        <v>18</v>
      </c>
    </row>
    <row r="25312" spans="1:2" x14ac:dyDescent="0.3">
      <c r="A25312" s="1" t="s">
        <v>33503</v>
      </c>
      <c r="B25312" s="1" t="s">
        <v>9</v>
      </c>
    </row>
    <row r="25313" spans="1:2" x14ac:dyDescent="0.3">
      <c r="A25313" s="1" t="s">
        <v>33504</v>
      </c>
      <c r="B25313" s="1" t="s">
        <v>11</v>
      </c>
    </row>
    <row r="25314" spans="1:2" x14ac:dyDescent="0.3">
      <c r="A25314" s="1" t="s">
        <v>33505</v>
      </c>
      <c r="B25314" s="1" t="s">
        <v>11</v>
      </c>
    </row>
    <row r="25315" spans="1:2" x14ac:dyDescent="0.3">
      <c r="A25315" s="1" t="s">
        <v>33506</v>
      </c>
      <c r="B25315" s="1" t="s">
        <v>135</v>
      </c>
    </row>
    <row r="25316" spans="1:2" x14ac:dyDescent="0.3">
      <c r="A25316" s="1" t="s">
        <v>33507</v>
      </c>
      <c r="B25316" s="1" t="s">
        <v>101</v>
      </c>
    </row>
    <row r="25317" spans="1:2" x14ac:dyDescent="0.3">
      <c r="A25317" s="1" t="s">
        <v>33508</v>
      </c>
      <c r="B25317" s="1" t="s">
        <v>7202</v>
      </c>
    </row>
    <row r="25318" spans="1:2" x14ac:dyDescent="0.3">
      <c r="A25318" s="1" t="s">
        <v>33509</v>
      </c>
      <c r="B25318" s="1" t="s">
        <v>11</v>
      </c>
    </row>
    <row r="25319" spans="1:2" x14ac:dyDescent="0.3">
      <c r="A25319" s="1" t="s">
        <v>33510</v>
      </c>
      <c r="B25319" s="1" t="s">
        <v>33511</v>
      </c>
    </row>
    <row r="25320" spans="1:2" x14ac:dyDescent="0.3">
      <c r="A25320" s="1" t="s">
        <v>33512</v>
      </c>
      <c r="B25320" s="1" t="s">
        <v>82</v>
      </c>
    </row>
    <row r="25321" spans="1:2" x14ac:dyDescent="0.3">
      <c r="A25321" s="1" t="s">
        <v>33513</v>
      </c>
      <c r="B25321" s="1" t="s">
        <v>135</v>
      </c>
    </row>
    <row r="25322" spans="1:2" x14ac:dyDescent="0.3">
      <c r="A25322" s="1" t="s">
        <v>33514</v>
      </c>
      <c r="B25322" s="1" t="s">
        <v>96</v>
      </c>
    </row>
    <row r="25323" spans="1:2" x14ac:dyDescent="0.3">
      <c r="A25323" s="1" t="s">
        <v>33515</v>
      </c>
      <c r="B25323" s="1" t="s">
        <v>11</v>
      </c>
    </row>
    <row r="25324" spans="1:2" x14ac:dyDescent="0.3">
      <c r="A25324" s="1" t="s">
        <v>33516</v>
      </c>
      <c r="B25324" s="1" t="s">
        <v>8731</v>
      </c>
    </row>
    <row r="25325" spans="1:2" x14ac:dyDescent="0.3">
      <c r="A25325" s="1" t="s">
        <v>33517</v>
      </c>
      <c r="B25325" s="1" t="s">
        <v>135</v>
      </c>
    </row>
    <row r="25326" spans="1:2" x14ac:dyDescent="0.3">
      <c r="A25326" s="1" t="s">
        <v>33518</v>
      </c>
      <c r="B25326" s="1" t="s">
        <v>135</v>
      </c>
    </row>
    <row r="25327" spans="1:2" x14ac:dyDescent="0.3">
      <c r="A25327" s="1" t="s">
        <v>33519</v>
      </c>
      <c r="B25327" s="1" t="s">
        <v>11</v>
      </c>
    </row>
    <row r="25328" spans="1:2" x14ac:dyDescent="0.3">
      <c r="A25328" s="1" t="s">
        <v>33520</v>
      </c>
      <c r="B25328" s="1" t="s">
        <v>11</v>
      </c>
    </row>
    <row r="25329" spans="1:2" x14ac:dyDescent="0.3">
      <c r="A25329" s="1" t="s">
        <v>33521</v>
      </c>
      <c r="B25329" s="1" t="s">
        <v>33522</v>
      </c>
    </row>
    <row r="25330" spans="1:2" x14ac:dyDescent="0.3">
      <c r="A25330" s="1" t="s">
        <v>33523</v>
      </c>
      <c r="B25330" s="1" t="s">
        <v>33524</v>
      </c>
    </row>
    <row r="25331" spans="1:2" x14ac:dyDescent="0.3">
      <c r="A25331" s="1" t="s">
        <v>33525</v>
      </c>
      <c r="B25331" s="1" t="s">
        <v>11</v>
      </c>
    </row>
    <row r="25332" spans="1:2" x14ac:dyDescent="0.3">
      <c r="A25332" s="1" t="s">
        <v>33526</v>
      </c>
      <c r="B25332" s="1" t="s">
        <v>261</v>
      </c>
    </row>
    <row r="25333" spans="1:2" x14ac:dyDescent="0.3">
      <c r="A25333" s="1" t="s">
        <v>33527</v>
      </c>
      <c r="B25333" s="1" t="s">
        <v>18</v>
      </c>
    </row>
    <row r="25334" spans="1:2" x14ac:dyDescent="0.3">
      <c r="A25334" s="1" t="s">
        <v>33528</v>
      </c>
      <c r="B25334" s="1" t="s">
        <v>11</v>
      </c>
    </row>
    <row r="25335" spans="1:2" x14ac:dyDescent="0.3">
      <c r="A25335" s="1" t="s">
        <v>33529</v>
      </c>
      <c r="B25335" s="1" t="s">
        <v>239</v>
      </c>
    </row>
    <row r="25336" spans="1:2" x14ac:dyDescent="0.3">
      <c r="A25336" s="1" t="s">
        <v>33530</v>
      </c>
      <c r="B25336" s="1" t="s">
        <v>11</v>
      </c>
    </row>
    <row r="25337" spans="1:2" x14ac:dyDescent="0.3">
      <c r="A25337" s="1" t="s">
        <v>33531</v>
      </c>
      <c r="B25337" s="1" t="s">
        <v>33532</v>
      </c>
    </row>
    <row r="25338" spans="1:2" x14ac:dyDescent="0.3">
      <c r="A25338" s="1" t="s">
        <v>33533</v>
      </c>
      <c r="B25338" s="1" t="s">
        <v>15633</v>
      </c>
    </row>
    <row r="25339" spans="1:2" x14ac:dyDescent="0.3">
      <c r="A25339" s="1" t="s">
        <v>33534</v>
      </c>
      <c r="B25339" s="1" t="s">
        <v>939</v>
      </c>
    </row>
    <row r="25340" spans="1:2" x14ac:dyDescent="0.3">
      <c r="A25340" s="1" t="s">
        <v>33535</v>
      </c>
      <c r="B25340" s="1" t="s">
        <v>17105</v>
      </c>
    </row>
    <row r="25341" spans="1:2" x14ac:dyDescent="0.3">
      <c r="A25341" s="1" t="s">
        <v>33536</v>
      </c>
      <c r="B25341" s="1" t="s">
        <v>33537</v>
      </c>
    </row>
    <row r="25342" spans="1:2" x14ac:dyDescent="0.3">
      <c r="A25342" s="1" t="s">
        <v>33538</v>
      </c>
      <c r="B25342" s="1" t="s">
        <v>18</v>
      </c>
    </row>
    <row r="25343" spans="1:2" x14ac:dyDescent="0.3">
      <c r="A25343" s="1" t="s">
        <v>33539</v>
      </c>
      <c r="B25343" s="1" t="s">
        <v>33540</v>
      </c>
    </row>
    <row r="25344" spans="1:2" x14ac:dyDescent="0.3">
      <c r="A25344" s="1" t="s">
        <v>33541</v>
      </c>
      <c r="B25344" s="1" t="s">
        <v>18</v>
      </c>
    </row>
    <row r="25345" spans="1:2" x14ac:dyDescent="0.3">
      <c r="A25345" s="1" t="s">
        <v>33542</v>
      </c>
      <c r="B25345" s="1" t="s">
        <v>11</v>
      </c>
    </row>
    <row r="25346" spans="1:2" x14ac:dyDescent="0.3">
      <c r="A25346" s="1" t="s">
        <v>33543</v>
      </c>
      <c r="B25346" s="1" t="s">
        <v>9</v>
      </c>
    </row>
    <row r="25347" spans="1:2" x14ac:dyDescent="0.3">
      <c r="A25347" s="1" t="s">
        <v>33544</v>
      </c>
      <c r="B25347" s="1" t="s">
        <v>4214</v>
      </c>
    </row>
    <row r="25348" spans="1:2" x14ac:dyDescent="0.3">
      <c r="A25348" s="1" t="s">
        <v>33545</v>
      </c>
      <c r="B25348" s="1" t="s">
        <v>11</v>
      </c>
    </row>
    <row r="25349" spans="1:2" x14ac:dyDescent="0.3">
      <c r="A25349" s="1" t="s">
        <v>33546</v>
      </c>
      <c r="B25349" s="1" t="s">
        <v>59</v>
      </c>
    </row>
    <row r="25350" spans="1:2" x14ac:dyDescent="0.3">
      <c r="A25350" s="1" t="s">
        <v>33547</v>
      </c>
      <c r="B25350" s="1" t="s">
        <v>18</v>
      </c>
    </row>
    <row r="25351" spans="1:2" x14ac:dyDescent="0.3">
      <c r="A25351" s="1" t="s">
        <v>33548</v>
      </c>
      <c r="B25351" s="1" t="s">
        <v>160</v>
      </c>
    </row>
    <row r="25352" spans="1:2" x14ac:dyDescent="0.3">
      <c r="A25352" s="1" t="s">
        <v>33549</v>
      </c>
      <c r="B25352" s="1" t="s">
        <v>11</v>
      </c>
    </row>
    <row r="25353" spans="1:2" x14ac:dyDescent="0.3">
      <c r="A25353" s="1" t="s">
        <v>33550</v>
      </c>
      <c r="B25353" s="1" t="s">
        <v>485</v>
      </c>
    </row>
    <row r="25354" spans="1:2" x14ac:dyDescent="0.3">
      <c r="A25354" s="1" t="s">
        <v>33551</v>
      </c>
      <c r="B25354" s="1" t="s">
        <v>2045</v>
      </c>
    </row>
    <row r="25355" spans="1:2" x14ac:dyDescent="0.3">
      <c r="A25355" s="1" t="s">
        <v>33552</v>
      </c>
      <c r="B25355" s="1" t="s">
        <v>33553</v>
      </c>
    </row>
    <row r="25356" spans="1:2" x14ac:dyDescent="0.3">
      <c r="A25356" s="1" t="s">
        <v>33554</v>
      </c>
      <c r="B25356" s="1" t="s">
        <v>1605</v>
      </c>
    </row>
    <row r="25357" spans="1:2" x14ac:dyDescent="0.3">
      <c r="A25357" s="1" t="s">
        <v>33555</v>
      </c>
      <c r="B25357" s="1" t="s">
        <v>33556</v>
      </c>
    </row>
    <row r="25358" spans="1:2" x14ac:dyDescent="0.3">
      <c r="A25358" s="1" t="s">
        <v>33557</v>
      </c>
      <c r="B25358" s="1" t="s">
        <v>33558</v>
      </c>
    </row>
    <row r="25359" spans="1:2" x14ac:dyDescent="0.3">
      <c r="A25359" s="1" t="s">
        <v>33559</v>
      </c>
      <c r="B25359" s="1" t="s">
        <v>11</v>
      </c>
    </row>
    <row r="25360" spans="1:2" x14ac:dyDescent="0.3">
      <c r="A25360" s="1" t="s">
        <v>33560</v>
      </c>
      <c r="B25360" s="1" t="s">
        <v>239</v>
      </c>
    </row>
    <row r="25361" spans="1:2" x14ac:dyDescent="0.3">
      <c r="A25361" s="1" t="s">
        <v>33561</v>
      </c>
      <c r="B25361" s="1" t="s">
        <v>6101</v>
      </c>
    </row>
    <row r="25362" spans="1:2" x14ac:dyDescent="0.3">
      <c r="A25362" s="1" t="s">
        <v>33562</v>
      </c>
      <c r="B25362" s="1" t="s">
        <v>11</v>
      </c>
    </row>
    <row r="25363" spans="1:2" x14ac:dyDescent="0.3">
      <c r="A25363" s="1" t="s">
        <v>33563</v>
      </c>
      <c r="B25363" s="1" t="s">
        <v>18</v>
      </c>
    </row>
    <row r="25364" spans="1:2" x14ac:dyDescent="0.3">
      <c r="A25364" s="1" t="s">
        <v>33564</v>
      </c>
      <c r="B25364" s="1" t="s">
        <v>22116</v>
      </c>
    </row>
    <row r="25365" spans="1:2" x14ac:dyDescent="0.3">
      <c r="A25365" s="1" t="s">
        <v>33565</v>
      </c>
      <c r="B25365" s="1" t="s">
        <v>33566</v>
      </c>
    </row>
    <row r="25366" spans="1:2" x14ac:dyDescent="0.3">
      <c r="A25366" s="1" t="s">
        <v>33567</v>
      </c>
      <c r="B25366" s="1" t="s">
        <v>8348</v>
      </c>
    </row>
    <row r="25367" spans="1:2" x14ac:dyDescent="0.3">
      <c r="A25367" s="1" t="s">
        <v>33568</v>
      </c>
      <c r="B25367" s="1" t="s">
        <v>11</v>
      </c>
    </row>
    <row r="25368" spans="1:2" x14ac:dyDescent="0.3">
      <c r="A25368" s="1" t="s">
        <v>33569</v>
      </c>
      <c r="B25368" s="1" t="s">
        <v>18</v>
      </c>
    </row>
    <row r="25369" spans="1:2" x14ac:dyDescent="0.3">
      <c r="A25369" s="1" t="s">
        <v>33570</v>
      </c>
      <c r="B25369" s="1" t="s">
        <v>7055</v>
      </c>
    </row>
    <row r="25370" spans="1:2" x14ac:dyDescent="0.3">
      <c r="A25370" s="1" t="s">
        <v>33571</v>
      </c>
      <c r="B25370" s="1" t="s">
        <v>96</v>
      </c>
    </row>
    <row r="25371" spans="1:2" x14ac:dyDescent="0.3">
      <c r="A25371" s="1" t="s">
        <v>33572</v>
      </c>
      <c r="B25371" s="1" t="s">
        <v>89</v>
      </c>
    </row>
    <row r="25372" spans="1:2" x14ac:dyDescent="0.3">
      <c r="A25372" s="1" t="s">
        <v>33573</v>
      </c>
      <c r="B25372" s="1" t="s">
        <v>18</v>
      </c>
    </row>
    <row r="25373" spans="1:2" x14ac:dyDescent="0.3">
      <c r="A25373" s="1" t="s">
        <v>33574</v>
      </c>
      <c r="B25373" s="1" t="s">
        <v>18</v>
      </c>
    </row>
    <row r="25374" spans="1:2" x14ac:dyDescent="0.3">
      <c r="A25374" s="1" t="s">
        <v>33575</v>
      </c>
      <c r="B25374" s="1" t="s">
        <v>33576</v>
      </c>
    </row>
    <row r="25375" spans="1:2" x14ac:dyDescent="0.3">
      <c r="A25375" s="1" t="s">
        <v>33577</v>
      </c>
      <c r="B25375" s="1" t="s">
        <v>11</v>
      </c>
    </row>
    <row r="25376" spans="1:2" x14ac:dyDescent="0.3">
      <c r="A25376" s="1" t="s">
        <v>33578</v>
      </c>
      <c r="B25376" s="1" t="s">
        <v>163</v>
      </c>
    </row>
    <row r="25377" spans="1:2" x14ac:dyDescent="0.3">
      <c r="A25377" s="1" t="s">
        <v>33579</v>
      </c>
      <c r="B25377" s="1" t="s">
        <v>2843</v>
      </c>
    </row>
    <row r="25378" spans="1:2" x14ac:dyDescent="0.3">
      <c r="A25378" s="1" t="s">
        <v>33580</v>
      </c>
      <c r="B25378" s="1" t="s">
        <v>33581</v>
      </c>
    </row>
    <row r="25379" spans="1:2" x14ac:dyDescent="0.3">
      <c r="A25379" s="1" t="s">
        <v>33582</v>
      </c>
      <c r="B25379" s="1" t="s">
        <v>33583</v>
      </c>
    </row>
    <row r="25380" spans="1:2" x14ac:dyDescent="0.3">
      <c r="A25380" s="1" t="s">
        <v>33584</v>
      </c>
      <c r="B25380" s="1" t="s">
        <v>33585</v>
      </c>
    </row>
    <row r="25381" spans="1:2" x14ac:dyDescent="0.3">
      <c r="A25381" s="1" t="s">
        <v>33586</v>
      </c>
      <c r="B25381" s="1" t="s">
        <v>33587</v>
      </c>
    </row>
    <row r="25382" spans="1:2" x14ac:dyDescent="0.3">
      <c r="A25382" s="1" t="s">
        <v>33588</v>
      </c>
      <c r="B25382" s="1" t="s">
        <v>33589</v>
      </c>
    </row>
    <row r="25383" spans="1:2" x14ac:dyDescent="0.3">
      <c r="A25383" s="1" t="s">
        <v>33590</v>
      </c>
      <c r="B25383" s="1" t="s">
        <v>1810</v>
      </c>
    </row>
    <row r="25384" spans="1:2" x14ac:dyDescent="0.3">
      <c r="A25384" s="1" t="s">
        <v>33591</v>
      </c>
      <c r="B25384" s="1" t="s">
        <v>91</v>
      </c>
    </row>
    <row r="25385" spans="1:2" x14ac:dyDescent="0.3">
      <c r="A25385" s="1" t="s">
        <v>33592</v>
      </c>
      <c r="B25385" s="1" t="s">
        <v>47</v>
      </c>
    </row>
    <row r="25386" spans="1:2" x14ac:dyDescent="0.3">
      <c r="A25386" s="1" t="s">
        <v>33593</v>
      </c>
      <c r="B25386" s="1" t="s">
        <v>4321</v>
      </c>
    </row>
    <row r="25387" spans="1:2" x14ac:dyDescent="0.3">
      <c r="A25387" s="1" t="s">
        <v>33594</v>
      </c>
      <c r="B25387" s="1" t="s">
        <v>91</v>
      </c>
    </row>
    <row r="25388" spans="1:2" x14ac:dyDescent="0.3">
      <c r="A25388" s="1" t="s">
        <v>33595</v>
      </c>
      <c r="B25388" s="1" t="s">
        <v>11</v>
      </c>
    </row>
    <row r="25389" spans="1:2" x14ac:dyDescent="0.3">
      <c r="A25389" s="1" t="s">
        <v>33596</v>
      </c>
      <c r="B25389" s="1" t="s">
        <v>71</v>
      </c>
    </row>
    <row r="25390" spans="1:2" x14ac:dyDescent="0.3">
      <c r="A25390" s="1" t="s">
        <v>33597</v>
      </c>
      <c r="B25390" s="1" t="s">
        <v>33598</v>
      </c>
    </row>
    <row r="25391" spans="1:2" x14ac:dyDescent="0.3">
      <c r="A25391" s="1" t="s">
        <v>33599</v>
      </c>
      <c r="B25391" s="1" t="s">
        <v>5</v>
      </c>
    </row>
    <row r="25392" spans="1:2" x14ac:dyDescent="0.3">
      <c r="A25392" s="1" t="s">
        <v>33600</v>
      </c>
      <c r="B25392" s="1" t="s">
        <v>33601</v>
      </c>
    </row>
    <row r="25393" spans="1:2" x14ac:dyDescent="0.3">
      <c r="A25393" s="1" t="s">
        <v>33602</v>
      </c>
      <c r="B25393" s="1" t="s">
        <v>33603</v>
      </c>
    </row>
    <row r="25394" spans="1:2" x14ac:dyDescent="0.3">
      <c r="A25394" s="1" t="s">
        <v>33604</v>
      </c>
      <c r="B25394" s="1" t="s">
        <v>11</v>
      </c>
    </row>
    <row r="25395" spans="1:2" x14ac:dyDescent="0.3">
      <c r="A25395" s="1" t="s">
        <v>33605</v>
      </c>
      <c r="B25395" s="1" t="s">
        <v>47</v>
      </c>
    </row>
    <row r="25396" spans="1:2" x14ac:dyDescent="0.3">
      <c r="A25396" s="1" t="s">
        <v>33606</v>
      </c>
      <c r="B25396" s="1" t="s">
        <v>11</v>
      </c>
    </row>
    <row r="25397" spans="1:2" x14ac:dyDescent="0.3">
      <c r="A25397" s="1" t="s">
        <v>33607</v>
      </c>
      <c r="B25397" s="1" t="s">
        <v>101</v>
      </c>
    </row>
    <row r="25398" spans="1:2" x14ac:dyDescent="0.3">
      <c r="A25398" s="1" t="s">
        <v>33608</v>
      </c>
      <c r="B25398" s="1" t="s">
        <v>1182</v>
      </c>
    </row>
    <row r="25399" spans="1:2" x14ac:dyDescent="0.3">
      <c r="A25399" s="1" t="s">
        <v>33609</v>
      </c>
      <c r="B25399" s="1" t="s">
        <v>33610</v>
      </c>
    </row>
    <row r="25400" spans="1:2" x14ac:dyDescent="0.3">
      <c r="A25400" s="1" t="s">
        <v>33611</v>
      </c>
      <c r="B25400" s="1" t="s">
        <v>47</v>
      </c>
    </row>
    <row r="25401" spans="1:2" x14ac:dyDescent="0.3">
      <c r="A25401" s="1" t="s">
        <v>33612</v>
      </c>
      <c r="B25401" s="1" t="s">
        <v>33613</v>
      </c>
    </row>
    <row r="25402" spans="1:2" x14ac:dyDescent="0.3">
      <c r="A25402" s="1" t="s">
        <v>33614</v>
      </c>
      <c r="B25402" s="1" t="s">
        <v>96</v>
      </c>
    </row>
    <row r="25403" spans="1:2" x14ac:dyDescent="0.3">
      <c r="A25403" s="1" t="s">
        <v>33615</v>
      </c>
      <c r="B25403" s="1" t="s">
        <v>33616</v>
      </c>
    </row>
    <row r="25404" spans="1:2" x14ac:dyDescent="0.3">
      <c r="A25404" s="1" t="s">
        <v>33617</v>
      </c>
      <c r="B25404" s="1" t="s">
        <v>11</v>
      </c>
    </row>
    <row r="25405" spans="1:2" x14ac:dyDescent="0.3">
      <c r="A25405" s="1" t="s">
        <v>33618</v>
      </c>
      <c r="B25405" s="1" t="s">
        <v>8542</v>
      </c>
    </row>
    <row r="25406" spans="1:2" x14ac:dyDescent="0.3">
      <c r="A25406" s="1" t="s">
        <v>33619</v>
      </c>
      <c r="B25406" s="1" t="s">
        <v>101</v>
      </c>
    </row>
    <row r="25407" spans="1:2" x14ac:dyDescent="0.3">
      <c r="A25407" s="1" t="s">
        <v>33620</v>
      </c>
      <c r="B25407" s="1" t="s">
        <v>33621</v>
      </c>
    </row>
    <row r="25408" spans="1:2" x14ac:dyDescent="0.3">
      <c r="A25408" s="1" t="s">
        <v>33622</v>
      </c>
      <c r="B25408" s="1" t="s">
        <v>33623</v>
      </c>
    </row>
    <row r="25409" spans="1:2" x14ac:dyDescent="0.3">
      <c r="A25409" s="1" t="s">
        <v>33624</v>
      </c>
      <c r="B25409" s="1" t="s">
        <v>11</v>
      </c>
    </row>
    <row r="25410" spans="1:2" x14ac:dyDescent="0.3">
      <c r="A25410" s="1" t="s">
        <v>33625</v>
      </c>
      <c r="B25410" s="1" t="s">
        <v>7164</v>
      </c>
    </row>
    <row r="25411" spans="1:2" x14ac:dyDescent="0.3">
      <c r="A25411" s="1" t="s">
        <v>33626</v>
      </c>
      <c r="B25411" s="1" t="s">
        <v>30585</v>
      </c>
    </row>
    <row r="25412" spans="1:2" x14ac:dyDescent="0.3">
      <c r="A25412" s="1" t="s">
        <v>33627</v>
      </c>
      <c r="B25412" s="1" t="s">
        <v>8595</v>
      </c>
    </row>
    <row r="25413" spans="1:2" x14ac:dyDescent="0.3">
      <c r="A25413" s="1" t="s">
        <v>33628</v>
      </c>
      <c r="B25413" s="1" t="s">
        <v>33629</v>
      </c>
    </row>
    <row r="25414" spans="1:2" x14ac:dyDescent="0.3">
      <c r="A25414" s="1" t="s">
        <v>33630</v>
      </c>
      <c r="B25414" s="1" t="s">
        <v>23301</v>
      </c>
    </row>
    <row r="25415" spans="1:2" x14ac:dyDescent="0.3">
      <c r="A25415" s="1" t="s">
        <v>33631</v>
      </c>
      <c r="B25415" s="1" t="s">
        <v>18</v>
      </c>
    </row>
    <row r="25416" spans="1:2" x14ac:dyDescent="0.3">
      <c r="A25416" s="1" t="s">
        <v>33632</v>
      </c>
      <c r="B25416" s="1" t="s">
        <v>33633</v>
      </c>
    </row>
    <row r="25417" spans="1:2" x14ac:dyDescent="0.3">
      <c r="A25417" s="1" t="s">
        <v>33634</v>
      </c>
      <c r="B25417" s="1" t="s">
        <v>71</v>
      </c>
    </row>
    <row r="25418" spans="1:2" x14ac:dyDescent="0.3">
      <c r="A25418" s="1" t="s">
        <v>33635</v>
      </c>
      <c r="B25418" s="1" t="s">
        <v>165</v>
      </c>
    </row>
    <row r="25419" spans="1:2" x14ac:dyDescent="0.3">
      <c r="A25419" s="1" t="s">
        <v>33636</v>
      </c>
      <c r="B25419" s="1" t="s">
        <v>33637</v>
      </c>
    </row>
    <row r="25420" spans="1:2" x14ac:dyDescent="0.3">
      <c r="A25420" s="1" t="s">
        <v>33638</v>
      </c>
      <c r="B25420" s="1" t="s">
        <v>18</v>
      </c>
    </row>
    <row r="25421" spans="1:2" x14ac:dyDescent="0.3">
      <c r="A25421" s="1" t="s">
        <v>33639</v>
      </c>
      <c r="B25421" s="1" t="s">
        <v>11</v>
      </c>
    </row>
    <row r="25422" spans="1:2" x14ac:dyDescent="0.3">
      <c r="A25422" s="1" t="s">
        <v>33640</v>
      </c>
      <c r="B25422" s="1" t="s">
        <v>18</v>
      </c>
    </row>
    <row r="25423" spans="1:2" x14ac:dyDescent="0.3">
      <c r="A25423" s="1" t="s">
        <v>33641</v>
      </c>
      <c r="B25423" s="1" t="s">
        <v>11</v>
      </c>
    </row>
    <row r="25424" spans="1:2" x14ac:dyDescent="0.3">
      <c r="A25424" s="1" t="s">
        <v>33642</v>
      </c>
      <c r="B25424" s="1" t="s">
        <v>135</v>
      </c>
    </row>
    <row r="25425" spans="1:2" x14ac:dyDescent="0.3">
      <c r="A25425" s="1" t="s">
        <v>33643</v>
      </c>
      <c r="B25425" s="1" t="s">
        <v>101</v>
      </c>
    </row>
    <row r="25426" spans="1:2" x14ac:dyDescent="0.3">
      <c r="A25426" s="1" t="s">
        <v>33644</v>
      </c>
      <c r="B25426" s="1" t="s">
        <v>11</v>
      </c>
    </row>
    <row r="25427" spans="1:2" x14ac:dyDescent="0.3">
      <c r="A25427" s="1" t="s">
        <v>33645</v>
      </c>
      <c r="B25427" s="1" t="s">
        <v>18672</v>
      </c>
    </row>
    <row r="25428" spans="1:2" x14ac:dyDescent="0.3">
      <c r="A25428" s="1" t="s">
        <v>33646</v>
      </c>
      <c r="B25428" s="1" t="s">
        <v>33647</v>
      </c>
    </row>
    <row r="25429" spans="1:2" x14ac:dyDescent="0.3">
      <c r="A25429" s="1" t="s">
        <v>33648</v>
      </c>
      <c r="B25429" s="1" t="s">
        <v>82</v>
      </c>
    </row>
    <row r="25430" spans="1:2" x14ac:dyDescent="0.3">
      <c r="A25430" s="1" t="s">
        <v>33649</v>
      </c>
      <c r="B25430" s="1" t="s">
        <v>33650</v>
      </c>
    </row>
    <row r="25431" spans="1:2" x14ac:dyDescent="0.3">
      <c r="A25431" s="1" t="s">
        <v>33651</v>
      </c>
      <c r="B25431" s="1" t="s">
        <v>33652</v>
      </c>
    </row>
    <row r="25432" spans="1:2" x14ac:dyDescent="0.3">
      <c r="A25432" s="1" t="s">
        <v>33653</v>
      </c>
      <c r="B25432" s="1" t="s">
        <v>33654</v>
      </c>
    </row>
    <row r="25433" spans="1:2" x14ac:dyDescent="0.3">
      <c r="A25433" s="1" t="s">
        <v>33655</v>
      </c>
      <c r="B25433" s="1" t="s">
        <v>89</v>
      </c>
    </row>
    <row r="25434" spans="1:2" x14ac:dyDescent="0.3">
      <c r="A25434" s="1" t="s">
        <v>33656</v>
      </c>
      <c r="B25434" s="1" t="s">
        <v>1668</v>
      </c>
    </row>
    <row r="25435" spans="1:2" x14ac:dyDescent="0.3">
      <c r="A25435" s="1" t="s">
        <v>33657</v>
      </c>
      <c r="B25435" s="1" t="s">
        <v>11</v>
      </c>
    </row>
    <row r="25436" spans="1:2" x14ac:dyDescent="0.3">
      <c r="A25436" s="1" t="s">
        <v>33658</v>
      </c>
      <c r="B25436" s="1" t="s">
        <v>11</v>
      </c>
    </row>
    <row r="25437" spans="1:2" x14ac:dyDescent="0.3">
      <c r="A25437" s="1" t="s">
        <v>33659</v>
      </c>
      <c r="B25437" s="1" t="s">
        <v>4960</v>
      </c>
    </row>
    <row r="25438" spans="1:2" x14ac:dyDescent="0.3">
      <c r="A25438" s="1" t="s">
        <v>33660</v>
      </c>
      <c r="B25438" s="1" t="s">
        <v>96</v>
      </c>
    </row>
    <row r="25439" spans="1:2" x14ac:dyDescent="0.3">
      <c r="A25439" s="1" t="s">
        <v>33661</v>
      </c>
      <c r="B25439" s="1" t="s">
        <v>33662</v>
      </c>
    </row>
    <row r="25440" spans="1:2" x14ac:dyDescent="0.3">
      <c r="A25440" s="1" t="s">
        <v>33663</v>
      </c>
      <c r="B25440" s="1" t="s">
        <v>2201</v>
      </c>
    </row>
    <row r="25441" spans="1:2" x14ac:dyDescent="0.3">
      <c r="A25441" s="1" t="s">
        <v>33664</v>
      </c>
      <c r="B25441" s="1" t="s">
        <v>96</v>
      </c>
    </row>
    <row r="25442" spans="1:2" x14ac:dyDescent="0.3">
      <c r="A25442" s="1" t="s">
        <v>33665</v>
      </c>
      <c r="B25442" s="1" t="s">
        <v>11</v>
      </c>
    </row>
    <row r="25443" spans="1:2" x14ac:dyDescent="0.3">
      <c r="A25443" s="1" t="s">
        <v>33666</v>
      </c>
      <c r="B25443" s="1" t="s">
        <v>33667</v>
      </c>
    </row>
    <row r="25444" spans="1:2" x14ac:dyDescent="0.3">
      <c r="A25444" s="1" t="s">
        <v>33668</v>
      </c>
      <c r="B25444" s="1" t="s">
        <v>33669</v>
      </c>
    </row>
    <row r="25445" spans="1:2" x14ac:dyDescent="0.3">
      <c r="A25445" s="1" t="s">
        <v>33670</v>
      </c>
      <c r="B25445" s="1" t="s">
        <v>18</v>
      </c>
    </row>
    <row r="25446" spans="1:2" x14ac:dyDescent="0.3">
      <c r="A25446" s="1" t="s">
        <v>33671</v>
      </c>
      <c r="B25446" s="1" t="s">
        <v>82</v>
      </c>
    </row>
    <row r="25447" spans="1:2" x14ac:dyDescent="0.3">
      <c r="A25447" s="1" t="s">
        <v>33672</v>
      </c>
      <c r="B25447" s="1" t="s">
        <v>1374</v>
      </c>
    </row>
    <row r="25448" spans="1:2" x14ac:dyDescent="0.3">
      <c r="A25448" s="1" t="s">
        <v>33673</v>
      </c>
      <c r="B25448" s="1" t="s">
        <v>23</v>
      </c>
    </row>
    <row r="25449" spans="1:2" x14ac:dyDescent="0.3">
      <c r="A25449" s="1" t="s">
        <v>33674</v>
      </c>
      <c r="B25449" s="1" t="s">
        <v>33675</v>
      </c>
    </row>
    <row r="25450" spans="1:2" x14ac:dyDescent="0.3">
      <c r="A25450" s="1" t="s">
        <v>33676</v>
      </c>
      <c r="B25450" s="1" t="s">
        <v>11</v>
      </c>
    </row>
    <row r="25451" spans="1:2" x14ac:dyDescent="0.3">
      <c r="A25451" s="1" t="s">
        <v>33677</v>
      </c>
      <c r="B25451" s="1" t="s">
        <v>18</v>
      </c>
    </row>
    <row r="25452" spans="1:2" x14ac:dyDescent="0.3">
      <c r="A25452" s="1" t="s">
        <v>33678</v>
      </c>
      <c r="B25452" s="1" t="s">
        <v>33679</v>
      </c>
    </row>
    <row r="25453" spans="1:2" x14ac:dyDescent="0.3">
      <c r="A25453" s="1" t="s">
        <v>33680</v>
      </c>
      <c r="B25453" s="1" t="s">
        <v>33681</v>
      </c>
    </row>
    <row r="25454" spans="1:2" x14ac:dyDescent="0.3">
      <c r="A25454" s="1" t="s">
        <v>33682</v>
      </c>
      <c r="B25454" s="1" t="s">
        <v>6629</v>
      </c>
    </row>
    <row r="25455" spans="1:2" x14ac:dyDescent="0.3">
      <c r="A25455" s="1" t="s">
        <v>33683</v>
      </c>
      <c r="B25455" s="1" t="s">
        <v>71</v>
      </c>
    </row>
    <row r="25456" spans="1:2" x14ac:dyDescent="0.3">
      <c r="A25456" s="1" t="s">
        <v>33684</v>
      </c>
      <c r="B25456" s="1" t="s">
        <v>3620</v>
      </c>
    </row>
    <row r="25457" spans="1:2" x14ac:dyDescent="0.3">
      <c r="A25457" s="1" t="s">
        <v>33685</v>
      </c>
      <c r="B25457" s="1" t="s">
        <v>11</v>
      </c>
    </row>
    <row r="25458" spans="1:2" x14ac:dyDescent="0.3">
      <c r="A25458" s="1" t="s">
        <v>33686</v>
      </c>
      <c r="B25458" s="1" t="s">
        <v>89</v>
      </c>
    </row>
    <row r="25459" spans="1:2" x14ac:dyDescent="0.3">
      <c r="A25459" s="1" t="s">
        <v>33687</v>
      </c>
      <c r="B25459" s="1" t="s">
        <v>939</v>
      </c>
    </row>
    <row r="25460" spans="1:2" x14ac:dyDescent="0.3">
      <c r="A25460" s="1" t="s">
        <v>33688</v>
      </c>
      <c r="B25460" s="1" t="s">
        <v>13006</v>
      </c>
    </row>
    <row r="25461" spans="1:2" x14ac:dyDescent="0.3">
      <c r="A25461" s="1" t="s">
        <v>33689</v>
      </c>
      <c r="B25461" s="1" t="s">
        <v>135</v>
      </c>
    </row>
    <row r="25462" spans="1:2" x14ac:dyDescent="0.3">
      <c r="A25462" s="1" t="s">
        <v>33690</v>
      </c>
      <c r="B25462" s="1" t="s">
        <v>2220</v>
      </c>
    </row>
    <row r="25463" spans="1:2" x14ac:dyDescent="0.3">
      <c r="A25463" s="1" t="s">
        <v>33691</v>
      </c>
      <c r="B25463" s="1" t="s">
        <v>33692</v>
      </c>
    </row>
    <row r="25464" spans="1:2" x14ac:dyDescent="0.3">
      <c r="A25464" s="1" t="s">
        <v>33693</v>
      </c>
      <c r="B25464" s="1" t="s">
        <v>21016</v>
      </c>
    </row>
    <row r="25465" spans="1:2" x14ac:dyDescent="0.3">
      <c r="A25465" s="1" t="s">
        <v>33694</v>
      </c>
      <c r="B25465" s="1" t="s">
        <v>1374</v>
      </c>
    </row>
    <row r="25466" spans="1:2" x14ac:dyDescent="0.3">
      <c r="A25466" s="1" t="s">
        <v>33695</v>
      </c>
      <c r="B25466" s="1" t="s">
        <v>36</v>
      </c>
    </row>
    <row r="25467" spans="1:2" x14ac:dyDescent="0.3">
      <c r="A25467" s="1" t="s">
        <v>33696</v>
      </c>
      <c r="B25467" s="1" t="s">
        <v>8953</v>
      </c>
    </row>
    <row r="25468" spans="1:2" x14ac:dyDescent="0.3">
      <c r="A25468" s="1" t="s">
        <v>33697</v>
      </c>
      <c r="B25468" s="1" t="s">
        <v>685</v>
      </c>
    </row>
    <row r="25469" spans="1:2" x14ac:dyDescent="0.3">
      <c r="A25469" s="1" t="s">
        <v>33698</v>
      </c>
      <c r="B25469" s="1" t="s">
        <v>5</v>
      </c>
    </row>
    <row r="25470" spans="1:2" x14ac:dyDescent="0.3">
      <c r="A25470" s="1" t="s">
        <v>33699</v>
      </c>
      <c r="B25470" s="1" t="s">
        <v>1145</v>
      </c>
    </row>
    <row r="25471" spans="1:2" x14ac:dyDescent="0.3">
      <c r="A25471" s="1" t="s">
        <v>33700</v>
      </c>
      <c r="B25471" s="1" t="s">
        <v>33701</v>
      </c>
    </row>
    <row r="25472" spans="1:2" x14ac:dyDescent="0.3">
      <c r="A25472" s="1" t="s">
        <v>33702</v>
      </c>
      <c r="B25472" s="1" t="s">
        <v>4940</v>
      </c>
    </row>
    <row r="25473" spans="1:2" x14ac:dyDescent="0.3">
      <c r="A25473" s="1" t="s">
        <v>33703</v>
      </c>
      <c r="B25473" s="1" t="s">
        <v>47</v>
      </c>
    </row>
    <row r="25474" spans="1:2" x14ac:dyDescent="0.3">
      <c r="A25474" s="1" t="s">
        <v>33704</v>
      </c>
      <c r="B25474" s="1" t="s">
        <v>11</v>
      </c>
    </row>
    <row r="25475" spans="1:2" x14ac:dyDescent="0.3">
      <c r="A25475" s="1" t="s">
        <v>33705</v>
      </c>
      <c r="B25475" s="1" t="s">
        <v>4999</v>
      </c>
    </row>
    <row r="25476" spans="1:2" x14ac:dyDescent="0.3">
      <c r="A25476" s="1" t="s">
        <v>33706</v>
      </c>
      <c r="B25476" s="1" t="s">
        <v>33707</v>
      </c>
    </row>
    <row r="25477" spans="1:2" x14ac:dyDescent="0.3">
      <c r="A25477" s="1" t="s">
        <v>33708</v>
      </c>
      <c r="B25477" s="1" t="s">
        <v>33709</v>
      </c>
    </row>
    <row r="25478" spans="1:2" x14ac:dyDescent="0.3">
      <c r="A25478" s="1" t="s">
        <v>33710</v>
      </c>
      <c r="B25478" s="1" t="s">
        <v>11</v>
      </c>
    </row>
    <row r="25479" spans="1:2" x14ac:dyDescent="0.3">
      <c r="A25479" s="1" t="s">
        <v>33711</v>
      </c>
      <c r="B25479" s="1" t="s">
        <v>33712</v>
      </c>
    </row>
    <row r="25480" spans="1:2" x14ac:dyDescent="0.3">
      <c r="A25480" s="1" t="s">
        <v>33713</v>
      </c>
      <c r="B25480" s="1" t="s">
        <v>33714</v>
      </c>
    </row>
    <row r="25481" spans="1:2" x14ac:dyDescent="0.3">
      <c r="A25481" s="1" t="s">
        <v>33715</v>
      </c>
      <c r="B25481" s="1" t="s">
        <v>89</v>
      </c>
    </row>
    <row r="25482" spans="1:2" x14ac:dyDescent="0.3">
      <c r="A25482" s="1" t="s">
        <v>33716</v>
      </c>
      <c r="B25482" s="1" t="s">
        <v>7183</v>
      </c>
    </row>
    <row r="25483" spans="1:2" x14ac:dyDescent="0.3">
      <c r="A25483" s="1" t="s">
        <v>33717</v>
      </c>
      <c r="B25483" s="1" t="s">
        <v>4342</v>
      </c>
    </row>
    <row r="25484" spans="1:2" x14ac:dyDescent="0.3">
      <c r="A25484" s="1" t="s">
        <v>33718</v>
      </c>
      <c r="B25484" s="1" t="s">
        <v>3223</v>
      </c>
    </row>
    <row r="25485" spans="1:2" x14ac:dyDescent="0.3">
      <c r="A25485" s="1" t="s">
        <v>33719</v>
      </c>
      <c r="B25485" s="1" t="s">
        <v>654</v>
      </c>
    </row>
    <row r="25486" spans="1:2" x14ac:dyDescent="0.3">
      <c r="A25486" s="1" t="s">
        <v>33720</v>
      </c>
      <c r="B25486" s="1" t="s">
        <v>11</v>
      </c>
    </row>
    <row r="25487" spans="1:2" x14ac:dyDescent="0.3">
      <c r="A25487" s="1" t="s">
        <v>33721</v>
      </c>
      <c r="B25487" s="1" t="s">
        <v>939</v>
      </c>
    </row>
    <row r="25488" spans="1:2" x14ac:dyDescent="0.3">
      <c r="A25488" s="1" t="s">
        <v>33722</v>
      </c>
      <c r="B25488" s="1" t="s">
        <v>89</v>
      </c>
    </row>
    <row r="25489" spans="1:2" x14ac:dyDescent="0.3">
      <c r="A25489" s="1" t="s">
        <v>33723</v>
      </c>
      <c r="B25489" s="1" t="s">
        <v>5411</v>
      </c>
    </row>
    <row r="25490" spans="1:2" x14ac:dyDescent="0.3">
      <c r="A25490" s="1" t="s">
        <v>33724</v>
      </c>
      <c r="B25490" s="1" t="s">
        <v>33725</v>
      </c>
    </row>
    <row r="25491" spans="1:2" x14ac:dyDescent="0.3">
      <c r="A25491" s="1" t="s">
        <v>33726</v>
      </c>
      <c r="B25491" s="1" t="s">
        <v>5</v>
      </c>
    </row>
    <row r="25492" spans="1:2" x14ac:dyDescent="0.3">
      <c r="A25492" s="1" t="s">
        <v>33727</v>
      </c>
      <c r="B25492" s="1" t="s">
        <v>33728</v>
      </c>
    </row>
    <row r="25493" spans="1:2" x14ac:dyDescent="0.3">
      <c r="A25493" s="1" t="s">
        <v>33729</v>
      </c>
      <c r="B25493" s="1" t="s">
        <v>33730</v>
      </c>
    </row>
    <row r="25494" spans="1:2" x14ac:dyDescent="0.3">
      <c r="A25494" s="1" t="s">
        <v>33731</v>
      </c>
      <c r="B25494" s="1" t="s">
        <v>33732</v>
      </c>
    </row>
    <row r="25495" spans="1:2" x14ac:dyDescent="0.3">
      <c r="A25495" s="1" t="s">
        <v>33733</v>
      </c>
      <c r="B25495" s="1" t="s">
        <v>82</v>
      </c>
    </row>
    <row r="25496" spans="1:2" x14ac:dyDescent="0.3">
      <c r="A25496" s="1" t="s">
        <v>33734</v>
      </c>
      <c r="B25496" s="1" t="s">
        <v>59</v>
      </c>
    </row>
    <row r="25497" spans="1:2" x14ac:dyDescent="0.3">
      <c r="A25497" s="1" t="s">
        <v>33735</v>
      </c>
      <c r="B25497" s="1" t="s">
        <v>33736</v>
      </c>
    </row>
    <row r="25498" spans="1:2" x14ac:dyDescent="0.3">
      <c r="A25498" s="1" t="s">
        <v>33737</v>
      </c>
      <c r="B25498" s="1" t="s">
        <v>11</v>
      </c>
    </row>
    <row r="25499" spans="1:2" x14ac:dyDescent="0.3">
      <c r="A25499" s="1" t="s">
        <v>33738</v>
      </c>
      <c r="B25499" s="1" t="s">
        <v>5</v>
      </c>
    </row>
    <row r="25500" spans="1:2" x14ac:dyDescent="0.3">
      <c r="A25500" s="1" t="s">
        <v>33739</v>
      </c>
      <c r="B25500" s="1" t="s">
        <v>33740</v>
      </c>
    </row>
    <row r="25501" spans="1:2" x14ac:dyDescent="0.3">
      <c r="A25501" s="1" t="s">
        <v>33741</v>
      </c>
      <c r="B25501" s="1" t="s">
        <v>101</v>
      </c>
    </row>
    <row r="25502" spans="1:2" x14ac:dyDescent="0.3">
      <c r="A25502" s="1" t="s">
        <v>33742</v>
      </c>
      <c r="B25502" s="1" t="s">
        <v>91</v>
      </c>
    </row>
    <row r="25503" spans="1:2" x14ac:dyDescent="0.3">
      <c r="A25503" s="1" t="s">
        <v>33743</v>
      </c>
      <c r="B25503" s="1" t="s">
        <v>33744</v>
      </c>
    </row>
    <row r="25504" spans="1:2" x14ac:dyDescent="0.3">
      <c r="A25504" s="1" t="s">
        <v>33745</v>
      </c>
      <c r="B25504" s="1" t="s">
        <v>528</v>
      </c>
    </row>
    <row r="25505" spans="1:2" x14ac:dyDescent="0.3">
      <c r="A25505" s="1" t="s">
        <v>33746</v>
      </c>
      <c r="B25505" s="1" t="s">
        <v>239</v>
      </c>
    </row>
    <row r="25506" spans="1:2" x14ac:dyDescent="0.3">
      <c r="A25506" s="1" t="s">
        <v>33747</v>
      </c>
      <c r="B25506" s="1" t="s">
        <v>11</v>
      </c>
    </row>
    <row r="25507" spans="1:2" x14ac:dyDescent="0.3">
      <c r="A25507" s="1" t="s">
        <v>33748</v>
      </c>
      <c r="B25507" s="1" t="s">
        <v>33749</v>
      </c>
    </row>
    <row r="25508" spans="1:2" x14ac:dyDescent="0.3">
      <c r="A25508" s="1" t="s">
        <v>33750</v>
      </c>
      <c r="B25508" s="1" t="s">
        <v>47</v>
      </c>
    </row>
    <row r="25509" spans="1:2" x14ac:dyDescent="0.3">
      <c r="A25509" s="1" t="s">
        <v>33751</v>
      </c>
      <c r="B25509" s="1" t="s">
        <v>4240</v>
      </c>
    </row>
    <row r="25510" spans="1:2" x14ac:dyDescent="0.3">
      <c r="A25510" s="1" t="s">
        <v>33752</v>
      </c>
      <c r="B25510" s="1" t="s">
        <v>11</v>
      </c>
    </row>
    <row r="25511" spans="1:2" x14ac:dyDescent="0.3">
      <c r="A25511" s="1" t="s">
        <v>33753</v>
      </c>
      <c r="B25511" s="1" t="s">
        <v>4383</v>
      </c>
    </row>
    <row r="25512" spans="1:2" x14ac:dyDescent="0.3">
      <c r="A25512" s="1" t="s">
        <v>33754</v>
      </c>
      <c r="B25512" s="1" t="s">
        <v>11</v>
      </c>
    </row>
    <row r="25513" spans="1:2" x14ac:dyDescent="0.3">
      <c r="A25513" s="1" t="s">
        <v>33755</v>
      </c>
      <c r="B25513" s="1" t="s">
        <v>33756</v>
      </c>
    </row>
    <row r="25514" spans="1:2" x14ac:dyDescent="0.3">
      <c r="A25514" s="1" t="s">
        <v>33757</v>
      </c>
      <c r="B25514" s="1" t="s">
        <v>11</v>
      </c>
    </row>
    <row r="25515" spans="1:2" x14ac:dyDescent="0.3">
      <c r="A25515" s="1" t="s">
        <v>33758</v>
      </c>
      <c r="B25515" s="1" t="s">
        <v>33759</v>
      </c>
    </row>
    <row r="25516" spans="1:2" x14ac:dyDescent="0.3">
      <c r="A25516" s="1" t="s">
        <v>33760</v>
      </c>
      <c r="B25516" s="1" t="s">
        <v>47</v>
      </c>
    </row>
    <row r="25517" spans="1:2" x14ac:dyDescent="0.3">
      <c r="A25517" s="1" t="s">
        <v>33761</v>
      </c>
      <c r="B25517" s="1" t="s">
        <v>11181</v>
      </c>
    </row>
    <row r="25518" spans="1:2" x14ac:dyDescent="0.3">
      <c r="A25518" s="1" t="s">
        <v>33762</v>
      </c>
      <c r="B25518" s="1" t="s">
        <v>4373</v>
      </c>
    </row>
    <row r="25519" spans="1:2" x14ac:dyDescent="0.3">
      <c r="A25519" s="1" t="s">
        <v>33763</v>
      </c>
      <c r="B25519" s="1" t="s">
        <v>89</v>
      </c>
    </row>
    <row r="25520" spans="1:2" x14ac:dyDescent="0.3">
      <c r="A25520" s="1" t="s">
        <v>33764</v>
      </c>
      <c r="B25520" s="1" t="s">
        <v>18</v>
      </c>
    </row>
    <row r="25521" spans="1:2" x14ac:dyDescent="0.3">
      <c r="A25521" s="1" t="s">
        <v>33765</v>
      </c>
      <c r="B25521" s="1" t="s">
        <v>33766</v>
      </c>
    </row>
    <row r="25522" spans="1:2" x14ac:dyDescent="0.3">
      <c r="A25522" s="1" t="s">
        <v>33767</v>
      </c>
      <c r="B25522" s="1" t="s">
        <v>685</v>
      </c>
    </row>
    <row r="25523" spans="1:2" x14ac:dyDescent="0.3">
      <c r="A25523" s="1" t="s">
        <v>33768</v>
      </c>
      <c r="B25523" s="1" t="s">
        <v>33769</v>
      </c>
    </row>
    <row r="25524" spans="1:2" x14ac:dyDescent="0.3">
      <c r="A25524" s="1" t="s">
        <v>33770</v>
      </c>
      <c r="B25524" s="1" t="s">
        <v>290</v>
      </c>
    </row>
    <row r="25525" spans="1:2" x14ac:dyDescent="0.3">
      <c r="A25525" s="1" t="s">
        <v>33771</v>
      </c>
      <c r="B25525" s="1" t="s">
        <v>89</v>
      </c>
    </row>
    <row r="25526" spans="1:2" x14ac:dyDescent="0.3">
      <c r="A25526" s="1" t="s">
        <v>33772</v>
      </c>
      <c r="B25526" s="1" t="s">
        <v>1108</v>
      </c>
    </row>
    <row r="25527" spans="1:2" x14ac:dyDescent="0.3">
      <c r="A25527" s="1" t="s">
        <v>33773</v>
      </c>
      <c r="B25527" s="1" t="s">
        <v>11</v>
      </c>
    </row>
    <row r="25528" spans="1:2" x14ac:dyDescent="0.3">
      <c r="A25528" s="1" t="s">
        <v>33774</v>
      </c>
      <c r="B25528" s="1" t="s">
        <v>9</v>
      </c>
    </row>
    <row r="25529" spans="1:2" x14ac:dyDescent="0.3">
      <c r="A25529" s="1" t="s">
        <v>33775</v>
      </c>
      <c r="B25529" s="1" t="s">
        <v>13865</v>
      </c>
    </row>
    <row r="25530" spans="1:2" x14ac:dyDescent="0.3">
      <c r="A25530" s="1" t="s">
        <v>33776</v>
      </c>
      <c r="B25530" s="1" t="s">
        <v>59</v>
      </c>
    </row>
    <row r="25531" spans="1:2" x14ac:dyDescent="0.3">
      <c r="A25531" s="1" t="s">
        <v>33777</v>
      </c>
      <c r="B25531" s="1" t="s">
        <v>33778</v>
      </c>
    </row>
    <row r="25532" spans="1:2" x14ac:dyDescent="0.3">
      <c r="A25532" s="1" t="s">
        <v>33779</v>
      </c>
      <c r="B25532" s="1" t="s">
        <v>71</v>
      </c>
    </row>
    <row r="25533" spans="1:2" x14ac:dyDescent="0.3">
      <c r="A25533" s="1" t="s">
        <v>33780</v>
      </c>
      <c r="B25533" s="1" t="s">
        <v>18</v>
      </c>
    </row>
    <row r="25534" spans="1:2" x14ac:dyDescent="0.3">
      <c r="A25534" s="1" t="s">
        <v>33781</v>
      </c>
      <c r="B25534" s="1" t="s">
        <v>91</v>
      </c>
    </row>
    <row r="25535" spans="1:2" x14ac:dyDescent="0.3">
      <c r="A25535" s="1" t="s">
        <v>33782</v>
      </c>
      <c r="B25535" s="1" t="s">
        <v>11</v>
      </c>
    </row>
    <row r="25536" spans="1:2" x14ac:dyDescent="0.3">
      <c r="A25536" s="1" t="s">
        <v>33783</v>
      </c>
      <c r="B25536" s="1" t="s">
        <v>33784</v>
      </c>
    </row>
    <row r="25537" spans="1:2" x14ac:dyDescent="0.3">
      <c r="A25537" s="1" t="s">
        <v>33785</v>
      </c>
      <c r="B25537" s="1" t="s">
        <v>33786</v>
      </c>
    </row>
    <row r="25538" spans="1:2" x14ac:dyDescent="0.3">
      <c r="A25538" s="1" t="s">
        <v>33787</v>
      </c>
      <c r="B25538" s="1" t="s">
        <v>11</v>
      </c>
    </row>
    <row r="25539" spans="1:2" x14ac:dyDescent="0.3">
      <c r="A25539" s="1" t="s">
        <v>33788</v>
      </c>
      <c r="B25539" s="1" t="s">
        <v>1484</v>
      </c>
    </row>
    <row r="25540" spans="1:2" x14ac:dyDescent="0.3">
      <c r="A25540" s="1" t="s">
        <v>33789</v>
      </c>
      <c r="B25540" s="1" t="s">
        <v>33790</v>
      </c>
    </row>
    <row r="25541" spans="1:2" x14ac:dyDescent="0.3">
      <c r="A25541" s="1" t="s">
        <v>33791</v>
      </c>
      <c r="B25541" s="1" t="s">
        <v>82</v>
      </c>
    </row>
    <row r="25542" spans="1:2" x14ac:dyDescent="0.3">
      <c r="A25542" s="1" t="s">
        <v>33792</v>
      </c>
      <c r="B25542" s="1" t="s">
        <v>3047</v>
      </c>
    </row>
    <row r="25543" spans="1:2" x14ac:dyDescent="0.3">
      <c r="A25543" s="1" t="s">
        <v>33793</v>
      </c>
      <c r="B25543" s="1" t="s">
        <v>33794</v>
      </c>
    </row>
    <row r="25544" spans="1:2" x14ac:dyDescent="0.3">
      <c r="A25544" s="1" t="s">
        <v>33795</v>
      </c>
      <c r="B25544" s="1" t="s">
        <v>47</v>
      </c>
    </row>
    <row r="25545" spans="1:2" x14ac:dyDescent="0.3">
      <c r="A25545" s="1" t="s">
        <v>33796</v>
      </c>
      <c r="B25545" s="1" t="s">
        <v>59</v>
      </c>
    </row>
    <row r="25546" spans="1:2" x14ac:dyDescent="0.3">
      <c r="A25546" s="1" t="s">
        <v>33797</v>
      </c>
      <c r="B25546" s="1" t="s">
        <v>33798</v>
      </c>
    </row>
    <row r="25547" spans="1:2" x14ac:dyDescent="0.3">
      <c r="A25547" s="1" t="s">
        <v>33799</v>
      </c>
      <c r="B25547" s="1" t="s">
        <v>71</v>
      </c>
    </row>
    <row r="25548" spans="1:2" x14ac:dyDescent="0.3">
      <c r="A25548" s="1" t="s">
        <v>33800</v>
      </c>
      <c r="B25548" s="1" t="s">
        <v>33801</v>
      </c>
    </row>
    <row r="25549" spans="1:2" x14ac:dyDescent="0.3">
      <c r="A25549" s="1" t="s">
        <v>33802</v>
      </c>
      <c r="B25549" s="1" t="s">
        <v>33803</v>
      </c>
    </row>
    <row r="25550" spans="1:2" x14ac:dyDescent="0.3">
      <c r="A25550" s="1" t="s">
        <v>33804</v>
      </c>
      <c r="B25550" s="1" t="s">
        <v>14059</v>
      </c>
    </row>
    <row r="25551" spans="1:2" x14ac:dyDescent="0.3">
      <c r="A25551" s="1" t="s">
        <v>33805</v>
      </c>
      <c r="B25551" s="1" t="s">
        <v>9</v>
      </c>
    </row>
    <row r="25552" spans="1:2" x14ac:dyDescent="0.3">
      <c r="A25552" s="1" t="s">
        <v>33806</v>
      </c>
      <c r="B25552" s="1" t="s">
        <v>89</v>
      </c>
    </row>
    <row r="25553" spans="1:2" x14ac:dyDescent="0.3">
      <c r="A25553" s="1" t="s">
        <v>33807</v>
      </c>
      <c r="B25553" s="1" t="s">
        <v>82</v>
      </c>
    </row>
    <row r="25554" spans="1:2" x14ac:dyDescent="0.3">
      <c r="A25554" s="1" t="s">
        <v>33808</v>
      </c>
      <c r="B25554" s="1" t="s">
        <v>2859</v>
      </c>
    </row>
    <row r="25555" spans="1:2" x14ac:dyDescent="0.3">
      <c r="A25555" s="1" t="s">
        <v>33809</v>
      </c>
      <c r="B25555" s="1" t="s">
        <v>33810</v>
      </c>
    </row>
    <row r="25556" spans="1:2" x14ac:dyDescent="0.3">
      <c r="A25556" s="1" t="s">
        <v>33811</v>
      </c>
      <c r="B25556" s="1" t="s">
        <v>11</v>
      </c>
    </row>
    <row r="25557" spans="1:2" x14ac:dyDescent="0.3">
      <c r="A25557" s="1" t="s">
        <v>33812</v>
      </c>
      <c r="B25557" s="1" t="s">
        <v>685</v>
      </c>
    </row>
    <row r="25558" spans="1:2" x14ac:dyDescent="0.3">
      <c r="A25558" s="1" t="s">
        <v>33813</v>
      </c>
      <c r="B25558" s="1" t="s">
        <v>18</v>
      </c>
    </row>
    <row r="25559" spans="1:2" x14ac:dyDescent="0.3">
      <c r="A25559" s="1" t="s">
        <v>33814</v>
      </c>
      <c r="B25559" s="1" t="s">
        <v>33815</v>
      </c>
    </row>
    <row r="25560" spans="1:2" x14ac:dyDescent="0.3">
      <c r="A25560" s="1" t="s">
        <v>33816</v>
      </c>
      <c r="B25560" s="1" t="s">
        <v>11</v>
      </c>
    </row>
    <row r="25561" spans="1:2" x14ac:dyDescent="0.3">
      <c r="A25561" s="1" t="s">
        <v>33817</v>
      </c>
      <c r="B25561" s="1" t="s">
        <v>5646</v>
      </c>
    </row>
    <row r="25562" spans="1:2" x14ac:dyDescent="0.3">
      <c r="A25562" s="1" t="s">
        <v>33818</v>
      </c>
      <c r="B25562" s="1" t="s">
        <v>3047</v>
      </c>
    </row>
    <row r="25563" spans="1:2" x14ac:dyDescent="0.3">
      <c r="A25563" s="1" t="s">
        <v>33819</v>
      </c>
      <c r="B25563" s="1" t="s">
        <v>33820</v>
      </c>
    </row>
    <row r="25564" spans="1:2" x14ac:dyDescent="0.3">
      <c r="A25564" s="1" t="s">
        <v>33821</v>
      </c>
      <c r="B25564" s="1" t="s">
        <v>135</v>
      </c>
    </row>
    <row r="25565" spans="1:2" x14ac:dyDescent="0.3">
      <c r="A25565" s="1" t="s">
        <v>33822</v>
      </c>
      <c r="B25565" s="1" t="s">
        <v>33823</v>
      </c>
    </row>
    <row r="25566" spans="1:2" x14ac:dyDescent="0.3">
      <c r="A25566" s="1" t="s">
        <v>33824</v>
      </c>
      <c r="B25566" s="1" t="s">
        <v>5646</v>
      </c>
    </row>
    <row r="25567" spans="1:2" x14ac:dyDescent="0.3">
      <c r="A25567" s="1" t="s">
        <v>33825</v>
      </c>
      <c r="B25567" s="1" t="s">
        <v>33826</v>
      </c>
    </row>
    <row r="25568" spans="1:2" x14ac:dyDescent="0.3">
      <c r="A25568" s="1" t="s">
        <v>33827</v>
      </c>
      <c r="B25568" s="1" t="s">
        <v>30103</v>
      </c>
    </row>
    <row r="25569" spans="1:2" x14ac:dyDescent="0.3">
      <c r="A25569" s="1" t="s">
        <v>33828</v>
      </c>
      <c r="B25569" s="1" t="s">
        <v>33829</v>
      </c>
    </row>
    <row r="25570" spans="1:2" x14ac:dyDescent="0.3">
      <c r="A25570" s="1" t="s">
        <v>33830</v>
      </c>
      <c r="B25570" s="1" t="s">
        <v>11</v>
      </c>
    </row>
    <row r="25571" spans="1:2" x14ac:dyDescent="0.3">
      <c r="A25571" s="1" t="s">
        <v>33831</v>
      </c>
      <c r="B25571" s="1" t="s">
        <v>47</v>
      </c>
    </row>
    <row r="25572" spans="1:2" x14ac:dyDescent="0.3">
      <c r="A25572" s="1" t="s">
        <v>33832</v>
      </c>
      <c r="B25572" s="1" t="s">
        <v>11</v>
      </c>
    </row>
    <row r="25573" spans="1:2" x14ac:dyDescent="0.3">
      <c r="A25573" s="1" t="s">
        <v>33833</v>
      </c>
      <c r="B25573" s="1" t="s">
        <v>24255</v>
      </c>
    </row>
    <row r="25574" spans="1:2" x14ac:dyDescent="0.3">
      <c r="A25574" s="1" t="s">
        <v>33834</v>
      </c>
      <c r="B25574" s="1" t="s">
        <v>91</v>
      </c>
    </row>
    <row r="25575" spans="1:2" x14ac:dyDescent="0.3">
      <c r="A25575" s="1" t="s">
        <v>33835</v>
      </c>
      <c r="B25575" s="1" t="s">
        <v>71</v>
      </c>
    </row>
    <row r="25576" spans="1:2" x14ac:dyDescent="0.3">
      <c r="A25576" s="1" t="s">
        <v>33836</v>
      </c>
      <c r="B25576" s="1" t="s">
        <v>139</v>
      </c>
    </row>
    <row r="25577" spans="1:2" x14ac:dyDescent="0.3">
      <c r="A25577" s="1" t="s">
        <v>33837</v>
      </c>
      <c r="B25577" s="1" t="s">
        <v>11</v>
      </c>
    </row>
    <row r="25578" spans="1:2" x14ac:dyDescent="0.3">
      <c r="A25578" s="1" t="s">
        <v>33838</v>
      </c>
      <c r="B25578" s="1" t="s">
        <v>82</v>
      </c>
    </row>
    <row r="25579" spans="1:2" x14ac:dyDescent="0.3">
      <c r="A25579" s="1" t="s">
        <v>33839</v>
      </c>
      <c r="B25579" s="1" t="s">
        <v>96</v>
      </c>
    </row>
    <row r="25580" spans="1:2" x14ac:dyDescent="0.3">
      <c r="A25580" s="1" t="s">
        <v>33840</v>
      </c>
      <c r="B25580" s="1" t="s">
        <v>54</v>
      </c>
    </row>
    <row r="25581" spans="1:2" x14ac:dyDescent="0.3">
      <c r="A25581" s="1" t="s">
        <v>33841</v>
      </c>
      <c r="B25581" s="1" t="s">
        <v>1578</v>
      </c>
    </row>
    <row r="25582" spans="1:2" x14ac:dyDescent="0.3">
      <c r="A25582" s="1" t="s">
        <v>33842</v>
      </c>
      <c r="B25582" s="1" t="s">
        <v>38</v>
      </c>
    </row>
    <row r="25583" spans="1:2" x14ac:dyDescent="0.3">
      <c r="A25583" s="1" t="s">
        <v>33843</v>
      </c>
      <c r="B25583" s="1" t="s">
        <v>7713</v>
      </c>
    </row>
    <row r="25584" spans="1:2" x14ac:dyDescent="0.3">
      <c r="A25584" s="1" t="s">
        <v>33844</v>
      </c>
      <c r="B25584" s="1" t="s">
        <v>11</v>
      </c>
    </row>
    <row r="25585" spans="1:2" x14ac:dyDescent="0.3">
      <c r="A25585" s="1" t="s">
        <v>33845</v>
      </c>
      <c r="B25585" s="1" t="s">
        <v>33846</v>
      </c>
    </row>
    <row r="25586" spans="1:2" x14ac:dyDescent="0.3">
      <c r="A25586" s="1" t="s">
        <v>33847</v>
      </c>
      <c r="B25586" s="1" t="s">
        <v>9</v>
      </c>
    </row>
    <row r="25587" spans="1:2" x14ac:dyDescent="0.3">
      <c r="A25587" s="1" t="s">
        <v>33848</v>
      </c>
      <c r="B25587" s="1" t="s">
        <v>1374</v>
      </c>
    </row>
    <row r="25588" spans="1:2" x14ac:dyDescent="0.3">
      <c r="A25588" s="1" t="s">
        <v>33849</v>
      </c>
      <c r="B25588" s="1" t="s">
        <v>33850</v>
      </c>
    </row>
    <row r="25589" spans="1:2" x14ac:dyDescent="0.3">
      <c r="A25589" s="1" t="s">
        <v>33851</v>
      </c>
      <c r="B25589" s="1" t="s">
        <v>11</v>
      </c>
    </row>
    <row r="25590" spans="1:2" x14ac:dyDescent="0.3">
      <c r="A25590" s="1" t="s">
        <v>33852</v>
      </c>
      <c r="B25590" s="1" t="s">
        <v>33853</v>
      </c>
    </row>
    <row r="25591" spans="1:2" x14ac:dyDescent="0.3">
      <c r="A25591" s="1" t="s">
        <v>33854</v>
      </c>
      <c r="B25591" s="1" t="s">
        <v>91</v>
      </c>
    </row>
    <row r="25592" spans="1:2" x14ac:dyDescent="0.3">
      <c r="A25592" s="1" t="s">
        <v>33855</v>
      </c>
      <c r="B25592" s="1" t="s">
        <v>261</v>
      </c>
    </row>
    <row r="25593" spans="1:2" x14ac:dyDescent="0.3">
      <c r="A25593" s="1" t="s">
        <v>33856</v>
      </c>
      <c r="B25593" s="1" t="s">
        <v>685</v>
      </c>
    </row>
    <row r="25594" spans="1:2" x14ac:dyDescent="0.3">
      <c r="A25594" s="1" t="s">
        <v>33857</v>
      </c>
      <c r="B25594" s="1" t="s">
        <v>91</v>
      </c>
    </row>
    <row r="25595" spans="1:2" x14ac:dyDescent="0.3">
      <c r="A25595" s="1" t="s">
        <v>33858</v>
      </c>
      <c r="B25595" s="1" t="s">
        <v>33859</v>
      </c>
    </row>
    <row r="25596" spans="1:2" x14ac:dyDescent="0.3">
      <c r="A25596" s="1" t="s">
        <v>33860</v>
      </c>
      <c r="B25596" s="1" t="s">
        <v>504</v>
      </c>
    </row>
    <row r="25597" spans="1:2" x14ac:dyDescent="0.3">
      <c r="A25597" s="1" t="s">
        <v>33861</v>
      </c>
      <c r="B25597" s="1" t="s">
        <v>91</v>
      </c>
    </row>
    <row r="25598" spans="1:2" x14ac:dyDescent="0.3">
      <c r="A25598" s="1" t="s">
        <v>33862</v>
      </c>
      <c r="B25598" s="1" t="s">
        <v>6632</v>
      </c>
    </row>
    <row r="25599" spans="1:2" x14ac:dyDescent="0.3">
      <c r="A25599" s="1" t="s">
        <v>33863</v>
      </c>
      <c r="B25599" s="1" t="s">
        <v>11</v>
      </c>
    </row>
    <row r="25600" spans="1:2" x14ac:dyDescent="0.3">
      <c r="A25600" s="1" t="s">
        <v>33864</v>
      </c>
      <c r="B25600" s="1" t="s">
        <v>33865</v>
      </c>
    </row>
    <row r="25601" spans="1:2" x14ac:dyDescent="0.3">
      <c r="A25601" s="1" t="s">
        <v>33866</v>
      </c>
      <c r="B25601" s="1" t="s">
        <v>101</v>
      </c>
    </row>
    <row r="25602" spans="1:2" x14ac:dyDescent="0.3">
      <c r="A25602" s="1" t="s">
        <v>33867</v>
      </c>
      <c r="B25602" s="1" t="s">
        <v>101</v>
      </c>
    </row>
    <row r="25603" spans="1:2" x14ac:dyDescent="0.3">
      <c r="A25603" s="1" t="s">
        <v>33868</v>
      </c>
      <c r="B25603" s="1" t="s">
        <v>96</v>
      </c>
    </row>
    <row r="25604" spans="1:2" x14ac:dyDescent="0.3">
      <c r="A25604" s="1" t="s">
        <v>33869</v>
      </c>
      <c r="B25604" s="1" t="s">
        <v>5776</v>
      </c>
    </row>
    <row r="25605" spans="1:2" x14ac:dyDescent="0.3">
      <c r="A25605" s="1" t="s">
        <v>33870</v>
      </c>
      <c r="B25605" s="1" t="s">
        <v>11</v>
      </c>
    </row>
    <row r="25606" spans="1:2" x14ac:dyDescent="0.3">
      <c r="A25606" s="1" t="s">
        <v>33871</v>
      </c>
      <c r="B25606" s="1" t="s">
        <v>5</v>
      </c>
    </row>
    <row r="25607" spans="1:2" x14ac:dyDescent="0.3">
      <c r="A25607" s="1" t="s">
        <v>33872</v>
      </c>
      <c r="B25607" s="1" t="s">
        <v>320</v>
      </c>
    </row>
    <row r="25608" spans="1:2" x14ac:dyDescent="0.3">
      <c r="A25608" s="1" t="s">
        <v>33873</v>
      </c>
      <c r="B25608" s="1" t="s">
        <v>33874</v>
      </c>
    </row>
    <row r="25609" spans="1:2" x14ac:dyDescent="0.3">
      <c r="A25609" s="1" t="s">
        <v>33875</v>
      </c>
      <c r="B25609" s="1" t="s">
        <v>18</v>
      </c>
    </row>
    <row r="25610" spans="1:2" x14ac:dyDescent="0.3">
      <c r="A25610" s="1" t="s">
        <v>33876</v>
      </c>
      <c r="B25610" s="1" t="s">
        <v>33877</v>
      </c>
    </row>
    <row r="25611" spans="1:2" x14ac:dyDescent="0.3">
      <c r="A25611" s="1" t="s">
        <v>33878</v>
      </c>
      <c r="B25611" s="1" t="s">
        <v>11</v>
      </c>
    </row>
    <row r="25612" spans="1:2" x14ac:dyDescent="0.3">
      <c r="A25612" s="1" t="s">
        <v>33879</v>
      </c>
      <c r="B25612" s="1" t="s">
        <v>101</v>
      </c>
    </row>
    <row r="25613" spans="1:2" x14ac:dyDescent="0.3">
      <c r="A25613" s="1" t="s">
        <v>33880</v>
      </c>
      <c r="B25613" s="1" t="s">
        <v>33881</v>
      </c>
    </row>
    <row r="25614" spans="1:2" x14ac:dyDescent="0.3">
      <c r="A25614" s="1" t="s">
        <v>33882</v>
      </c>
      <c r="B25614" s="1" t="s">
        <v>2815</v>
      </c>
    </row>
    <row r="25615" spans="1:2" x14ac:dyDescent="0.3">
      <c r="A25615" s="1" t="s">
        <v>33883</v>
      </c>
      <c r="B25615" s="1" t="s">
        <v>33884</v>
      </c>
    </row>
    <row r="25616" spans="1:2" x14ac:dyDescent="0.3">
      <c r="A25616" s="1" t="s">
        <v>33885</v>
      </c>
      <c r="B25616" s="1" t="s">
        <v>33886</v>
      </c>
    </row>
    <row r="25617" spans="1:2" x14ac:dyDescent="0.3">
      <c r="A25617" s="1" t="s">
        <v>33887</v>
      </c>
      <c r="B25617" s="1" t="s">
        <v>26436</v>
      </c>
    </row>
    <row r="25618" spans="1:2" x14ac:dyDescent="0.3">
      <c r="A25618" s="1" t="s">
        <v>33888</v>
      </c>
      <c r="B25618" s="1" t="s">
        <v>2602</v>
      </c>
    </row>
    <row r="25619" spans="1:2" x14ac:dyDescent="0.3">
      <c r="A25619" s="1" t="s">
        <v>33889</v>
      </c>
      <c r="B25619" s="1" t="s">
        <v>91</v>
      </c>
    </row>
    <row r="25620" spans="1:2" x14ac:dyDescent="0.3">
      <c r="A25620" s="1" t="s">
        <v>33890</v>
      </c>
      <c r="B25620" s="1" t="s">
        <v>1810</v>
      </c>
    </row>
    <row r="25621" spans="1:2" x14ac:dyDescent="0.3">
      <c r="A25621" s="1" t="s">
        <v>33891</v>
      </c>
      <c r="B25621" s="1" t="s">
        <v>23141</v>
      </c>
    </row>
    <row r="25622" spans="1:2" x14ac:dyDescent="0.3">
      <c r="A25622" s="1" t="s">
        <v>33892</v>
      </c>
      <c r="B25622" s="1" t="s">
        <v>33893</v>
      </c>
    </row>
    <row r="25623" spans="1:2" x14ac:dyDescent="0.3">
      <c r="A25623" s="1" t="s">
        <v>33894</v>
      </c>
      <c r="B25623" s="1" t="s">
        <v>71</v>
      </c>
    </row>
    <row r="25624" spans="1:2" x14ac:dyDescent="0.3">
      <c r="A25624" s="1" t="s">
        <v>33895</v>
      </c>
      <c r="B25624" s="1" t="s">
        <v>8066</v>
      </c>
    </row>
    <row r="25625" spans="1:2" x14ac:dyDescent="0.3">
      <c r="A25625" s="1" t="s">
        <v>33896</v>
      </c>
      <c r="B25625" s="1" t="s">
        <v>11</v>
      </c>
    </row>
    <row r="25626" spans="1:2" x14ac:dyDescent="0.3">
      <c r="A25626" s="1" t="s">
        <v>33897</v>
      </c>
      <c r="B25626" s="1" t="s">
        <v>33898</v>
      </c>
    </row>
    <row r="25627" spans="1:2" x14ac:dyDescent="0.3">
      <c r="A25627" s="1" t="s">
        <v>33899</v>
      </c>
      <c r="B25627" s="1" t="s">
        <v>18</v>
      </c>
    </row>
    <row r="25628" spans="1:2" x14ac:dyDescent="0.3">
      <c r="A25628" s="1" t="s">
        <v>33900</v>
      </c>
      <c r="B25628" s="1" t="s">
        <v>4843</v>
      </c>
    </row>
    <row r="25629" spans="1:2" x14ac:dyDescent="0.3">
      <c r="A25629" s="1" t="s">
        <v>33901</v>
      </c>
      <c r="B25629" s="1" t="s">
        <v>33902</v>
      </c>
    </row>
    <row r="25630" spans="1:2" x14ac:dyDescent="0.3">
      <c r="A25630" s="1" t="s">
        <v>33903</v>
      </c>
      <c r="B25630" s="1" t="s">
        <v>89</v>
      </c>
    </row>
    <row r="25631" spans="1:2" x14ac:dyDescent="0.3">
      <c r="A25631" s="1" t="s">
        <v>33904</v>
      </c>
      <c r="B25631" s="1" t="s">
        <v>33905</v>
      </c>
    </row>
    <row r="25632" spans="1:2" x14ac:dyDescent="0.3">
      <c r="A25632" s="1" t="s">
        <v>33906</v>
      </c>
      <c r="B25632" s="1" t="s">
        <v>5771</v>
      </c>
    </row>
    <row r="25633" spans="1:2" x14ac:dyDescent="0.3">
      <c r="A25633" s="1" t="s">
        <v>33907</v>
      </c>
      <c r="B25633" s="1" t="s">
        <v>135</v>
      </c>
    </row>
    <row r="25634" spans="1:2" x14ac:dyDescent="0.3">
      <c r="A25634" s="1" t="s">
        <v>33908</v>
      </c>
      <c r="B25634" s="1" t="s">
        <v>11</v>
      </c>
    </row>
    <row r="25635" spans="1:2" x14ac:dyDescent="0.3">
      <c r="A25635" s="1" t="s">
        <v>33909</v>
      </c>
      <c r="B25635" s="1" t="s">
        <v>33910</v>
      </c>
    </row>
    <row r="25636" spans="1:2" x14ac:dyDescent="0.3">
      <c r="A25636" s="1" t="s">
        <v>33911</v>
      </c>
      <c r="B25636" s="1" t="s">
        <v>11</v>
      </c>
    </row>
    <row r="25637" spans="1:2" x14ac:dyDescent="0.3">
      <c r="A25637" s="1" t="s">
        <v>33912</v>
      </c>
      <c r="B25637" s="1" t="s">
        <v>33913</v>
      </c>
    </row>
    <row r="25638" spans="1:2" x14ac:dyDescent="0.3">
      <c r="A25638" s="1" t="s">
        <v>33914</v>
      </c>
      <c r="B25638" s="1" t="s">
        <v>82</v>
      </c>
    </row>
    <row r="25639" spans="1:2" x14ac:dyDescent="0.3">
      <c r="A25639" s="1" t="s">
        <v>33915</v>
      </c>
      <c r="B25639" s="1" t="s">
        <v>18</v>
      </c>
    </row>
    <row r="25640" spans="1:2" x14ac:dyDescent="0.3">
      <c r="A25640" s="1" t="s">
        <v>33916</v>
      </c>
      <c r="B25640" s="1" t="s">
        <v>33917</v>
      </c>
    </row>
    <row r="25641" spans="1:2" x14ac:dyDescent="0.3">
      <c r="A25641" s="1" t="s">
        <v>33918</v>
      </c>
      <c r="B25641" s="1" t="s">
        <v>5</v>
      </c>
    </row>
    <row r="25642" spans="1:2" x14ac:dyDescent="0.3">
      <c r="A25642" s="1" t="s">
        <v>33919</v>
      </c>
      <c r="B25642" s="1" t="s">
        <v>160</v>
      </c>
    </row>
    <row r="25643" spans="1:2" x14ac:dyDescent="0.3">
      <c r="A25643" s="1" t="s">
        <v>33920</v>
      </c>
      <c r="B25643" s="1" t="s">
        <v>33921</v>
      </c>
    </row>
    <row r="25644" spans="1:2" x14ac:dyDescent="0.3">
      <c r="A25644" s="1" t="s">
        <v>33922</v>
      </c>
      <c r="B25644" s="1" t="s">
        <v>135</v>
      </c>
    </row>
    <row r="25645" spans="1:2" x14ac:dyDescent="0.3">
      <c r="A25645" s="1" t="s">
        <v>33923</v>
      </c>
      <c r="B25645" s="1" t="s">
        <v>135</v>
      </c>
    </row>
    <row r="25646" spans="1:2" x14ac:dyDescent="0.3">
      <c r="A25646" s="1" t="s">
        <v>33924</v>
      </c>
      <c r="B25646" s="1" t="s">
        <v>33925</v>
      </c>
    </row>
    <row r="25647" spans="1:2" x14ac:dyDescent="0.3">
      <c r="A25647" s="1" t="s">
        <v>33926</v>
      </c>
      <c r="B25647" s="1" t="s">
        <v>33927</v>
      </c>
    </row>
    <row r="25648" spans="1:2" x14ac:dyDescent="0.3">
      <c r="A25648" s="1" t="s">
        <v>33928</v>
      </c>
      <c r="B25648" s="1" t="s">
        <v>33929</v>
      </c>
    </row>
    <row r="25649" spans="1:2" x14ac:dyDescent="0.3">
      <c r="A25649" s="1" t="s">
        <v>33930</v>
      </c>
      <c r="B25649" s="1" t="s">
        <v>18</v>
      </c>
    </row>
    <row r="25650" spans="1:2" x14ac:dyDescent="0.3">
      <c r="A25650" s="1" t="s">
        <v>33931</v>
      </c>
      <c r="B25650" s="1" t="s">
        <v>33932</v>
      </c>
    </row>
    <row r="25651" spans="1:2" x14ac:dyDescent="0.3">
      <c r="A25651" s="1" t="s">
        <v>33933</v>
      </c>
      <c r="B25651" s="1" t="s">
        <v>2835</v>
      </c>
    </row>
    <row r="25652" spans="1:2" x14ac:dyDescent="0.3">
      <c r="A25652" s="1" t="s">
        <v>33934</v>
      </c>
      <c r="B25652" s="1" t="s">
        <v>23490</v>
      </c>
    </row>
    <row r="25653" spans="1:2" x14ac:dyDescent="0.3">
      <c r="A25653" s="1" t="s">
        <v>33935</v>
      </c>
      <c r="B25653" s="1" t="s">
        <v>540</v>
      </c>
    </row>
    <row r="25654" spans="1:2" x14ac:dyDescent="0.3">
      <c r="A25654" s="1" t="s">
        <v>33936</v>
      </c>
      <c r="B25654" s="1" t="s">
        <v>32</v>
      </c>
    </row>
    <row r="25655" spans="1:2" x14ac:dyDescent="0.3">
      <c r="A25655" s="1" t="s">
        <v>33937</v>
      </c>
      <c r="B25655" s="1" t="s">
        <v>33938</v>
      </c>
    </row>
    <row r="25656" spans="1:2" x14ac:dyDescent="0.3">
      <c r="A25656" s="1" t="s">
        <v>33939</v>
      </c>
      <c r="B25656" s="1" t="s">
        <v>11</v>
      </c>
    </row>
    <row r="25657" spans="1:2" x14ac:dyDescent="0.3">
      <c r="A25657" s="1" t="s">
        <v>33940</v>
      </c>
      <c r="B25657" s="1" t="s">
        <v>33941</v>
      </c>
    </row>
    <row r="25658" spans="1:2" x14ac:dyDescent="0.3">
      <c r="A25658" s="1" t="s">
        <v>33942</v>
      </c>
      <c r="B25658" s="1" t="s">
        <v>11</v>
      </c>
    </row>
    <row r="25659" spans="1:2" x14ac:dyDescent="0.3">
      <c r="A25659" s="1" t="s">
        <v>33943</v>
      </c>
      <c r="B25659" s="1" t="s">
        <v>11</v>
      </c>
    </row>
    <row r="25660" spans="1:2" x14ac:dyDescent="0.3">
      <c r="A25660" s="1" t="s">
        <v>33944</v>
      </c>
      <c r="B25660" s="1" t="s">
        <v>2411</v>
      </c>
    </row>
    <row r="25661" spans="1:2" x14ac:dyDescent="0.3">
      <c r="A25661" s="1" t="s">
        <v>33945</v>
      </c>
      <c r="B25661" s="1" t="s">
        <v>33946</v>
      </c>
    </row>
    <row r="25662" spans="1:2" x14ac:dyDescent="0.3">
      <c r="A25662" s="1" t="s">
        <v>33947</v>
      </c>
      <c r="B25662" s="1" t="s">
        <v>151</v>
      </c>
    </row>
    <row r="25663" spans="1:2" x14ac:dyDescent="0.3">
      <c r="A25663" s="1" t="s">
        <v>33948</v>
      </c>
      <c r="B25663" s="1" t="s">
        <v>11</v>
      </c>
    </row>
    <row r="25664" spans="1:2" x14ac:dyDescent="0.3">
      <c r="A25664" s="1" t="s">
        <v>33949</v>
      </c>
      <c r="B25664" s="1" t="s">
        <v>3349</v>
      </c>
    </row>
    <row r="25665" spans="1:2" x14ac:dyDescent="0.3">
      <c r="A25665" s="1" t="s">
        <v>33950</v>
      </c>
      <c r="B25665" s="1" t="s">
        <v>33951</v>
      </c>
    </row>
    <row r="25666" spans="1:2" x14ac:dyDescent="0.3">
      <c r="A25666" s="1" t="s">
        <v>33952</v>
      </c>
      <c r="B25666" s="1" t="s">
        <v>54</v>
      </c>
    </row>
    <row r="25667" spans="1:2" x14ac:dyDescent="0.3">
      <c r="A25667" s="1" t="s">
        <v>33953</v>
      </c>
      <c r="B25667" s="1" t="s">
        <v>11</v>
      </c>
    </row>
    <row r="25668" spans="1:2" x14ac:dyDescent="0.3">
      <c r="A25668" s="1" t="s">
        <v>33954</v>
      </c>
      <c r="B25668" s="1" t="s">
        <v>135</v>
      </c>
    </row>
    <row r="25669" spans="1:2" x14ac:dyDescent="0.3">
      <c r="A25669" s="1" t="s">
        <v>33955</v>
      </c>
      <c r="B25669" s="1" t="s">
        <v>9814</v>
      </c>
    </row>
    <row r="25670" spans="1:2" x14ac:dyDescent="0.3">
      <c r="A25670" s="1" t="s">
        <v>33956</v>
      </c>
      <c r="B25670" s="1" t="s">
        <v>11</v>
      </c>
    </row>
    <row r="25671" spans="1:2" x14ac:dyDescent="0.3">
      <c r="A25671" s="1" t="s">
        <v>33957</v>
      </c>
      <c r="B25671" s="1" t="s">
        <v>11</v>
      </c>
    </row>
    <row r="25672" spans="1:2" x14ac:dyDescent="0.3">
      <c r="A25672" s="1" t="s">
        <v>33958</v>
      </c>
      <c r="B25672" s="1" t="s">
        <v>38</v>
      </c>
    </row>
    <row r="25673" spans="1:2" x14ac:dyDescent="0.3">
      <c r="A25673" s="1" t="s">
        <v>33959</v>
      </c>
      <c r="B25673" s="1" t="s">
        <v>9</v>
      </c>
    </row>
    <row r="25674" spans="1:2" x14ac:dyDescent="0.3">
      <c r="A25674" s="1" t="s">
        <v>33960</v>
      </c>
      <c r="B25674" s="1" t="s">
        <v>47</v>
      </c>
    </row>
    <row r="25675" spans="1:2" x14ac:dyDescent="0.3">
      <c r="A25675" s="1" t="s">
        <v>33961</v>
      </c>
      <c r="B25675" s="1" t="s">
        <v>33962</v>
      </c>
    </row>
    <row r="25676" spans="1:2" x14ac:dyDescent="0.3">
      <c r="A25676" s="1" t="s">
        <v>33963</v>
      </c>
      <c r="B25676" s="1" t="s">
        <v>33964</v>
      </c>
    </row>
    <row r="25677" spans="1:2" x14ac:dyDescent="0.3">
      <c r="A25677" s="1" t="s">
        <v>33965</v>
      </c>
      <c r="B25677" s="1" t="s">
        <v>33966</v>
      </c>
    </row>
    <row r="25678" spans="1:2" x14ac:dyDescent="0.3">
      <c r="A25678" s="1" t="s">
        <v>33967</v>
      </c>
      <c r="B25678" s="1" t="s">
        <v>91</v>
      </c>
    </row>
    <row r="25679" spans="1:2" x14ac:dyDescent="0.3">
      <c r="A25679" s="1" t="s">
        <v>33968</v>
      </c>
      <c r="B25679" s="1" t="s">
        <v>47</v>
      </c>
    </row>
    <row r="25680" spans="1:2" x14ac:dyDescent="0.3">
      <c r="A25680" s="1" t="s">
        <v>33969</v>
      </c>
      <c r="B25680" s="1" t="s">
        <v>101</v>
      </c>
    </row>
    <row r="25681" spans="1:2" x14ac:dyDescent="0.3">
      <c r="A25681" s="1" t="s">
        <v>33970</v>
      </c>
      <c r="B25681" s="1" t="s">
        <v>33971</v>
      </c>
    </row>
    <row r="25682" spans="1:2" x14ac:dyDescent="0.3">
      <c r="A25682" s="1" t="s">
        <v>33972</v>
      </c>
      <c r="B25682" s="1" t="s">
        <v>18</v>
      </c>
    </row>
    <row r="25683" spans="1:2" x14ac:dyDescent="0.3">
      <c r="A25683" s="1" t="s">
        <v>33973</v>
      </c>
      <c r="B25683" s="1" t="s">
        <v>1484</v>
      </c>
    </row>
    <row r="25684" spans="1:2" x14ac:dyDescent="0.3">
      <c r="A25684" s="1" t="s">
        <v>33974</v>
      </c>
      <c r="B25684" s="1" t="s">
        <v>2028</v>
      </c>
    </row>
    <row r="25685" spans="1:2" x14ac:dyDescent="0.3">
      <c r="A25685" s="1" t="s">
        <v>33975</v>
      </c>
      <c r="B25685" s="1" t="s">
        <v>33976</v>
      </c>
    </row>
    <row r="25686" spans="1:2" x14ac:dyDescent="0.3">
      <c r="A25686" s="1" t="s">
        <v>33977</v>
      </c>
      <c r="B25686" s="1" t="s">
        <v>91</v>
      </c>
    </row>
    <row r="25687" spans="1:2" x14ac:dyDescent="0.3">
      <c r="A25687" s="1" t="s">
        <v>33978</v>
      </c>
      <c r="B25687" s="1" t="s">
        <v>5</v>
      </c>
    </row>
    <row r="25688" spans="1:2" x14ac:dyDescent="0.3">
      <c r="A25688" s="1" t="s">
        <v>33979</v>
      </c>
      <c r="B25688" s="1" t="s">
        <v>24469</v>
      </c>
    </row>
    <row r="25689" spans="1:2" x14ac:dyDescent="0.3">
      <c r="A25689" s="1" t="s">
        <v>33980</v>
      </c>
      <c r="B25689" s="1" t="s">
        <v>11</v>
      </c>
    </row>
    <row r="25690" spans="1:2" x14ac:dyDescent="0.3">
      <c r="A25690" s="1" t="s">
        <v>33981</v>
      </c>
      <c r="B25690" s="1" t="s">
        <v>18</v>
      </c>
    </row>
    <row r="25691" spans="1:2" x14ac:dyDescent="0.3">
      <c r="A25691" s="1" t="s">
        <v>33982</v>
      </c>
      <c r="B25691" s="1" t="s">
        <v>33983</v>
      </c>
    </row>
    <row r="25692" spans="1:2" x14ac:dyDescent="0.3">
      <c r="A25692" s="1" t="s">
        <v>33984</v>
      </c>
      <c r="B25692" s="1" t="s">
        <v>239</v>
      </c>
    </row>
    <row r="25693" spans="1:2" x14ac:dyDescent="0.3">
      <c r="A25693" s="1" t="s">
        <v>33985</v>
      </c>
      <c r="B25693" s="1" t="s">
        <v>59</v>
      </c>
    </row>
    <row r="25694" spans="1:2" x14ac:dyDescent="0.3">
      <c r="A25694" s="1" t="s">
        <v>33986</v>
      </c>
      <c r="B25694" s="1" t="s">
        <v>47</v>
      </c>
    </row>
    <row r="25695" spans="1:2" x14ac:dyDescent="0.3">
      <c r="A25695" s="1" t="s">
        <v>33987</v>
      </c>
      <c r="B25695" s="1" t="s">
        <v>23301</v>
      </c>
    </row>
    <row r="25696" spans="1:2" x14ac:dyDescent="0.3">
      <c r="A25696" s="1" t="s">
        <v>33988</v>
      </c>
      <c r="B25696" s="1" t="s">
        <v>91</v>
      </c>
    </row>
    <row r="25697" spans="1:2" x14ac:dyDescent="0.3">
      <c r="A25697" s="1" t="s">
        <v>33989</v>
      </c>
      <c r="B25697" s="1" t="s">
        <v>33990</v>
      </c>
    </row>
    <row r="25698" spans="1:2" x14ac:dyDescent="0.3">
      <c r="A25698" s="1" t="s">
        <v>33991</v>
      </c>
      <c r="B25698" s="1" t="s">
        <v>32424</v>
      </c>
    </row>
    <row r="25699" spans="1:2" x14ac:dyDescent="0.3">
      <c r="A25699" s="1" t="s">
        <v>33992</v>
      </c>
      <c r="B25699" s="1" t="s">
        <v>3047</v>
      </c>
    </row>
    <row r="25700" spans="1:2" x14ac:dyDescent="0.3">
      <c r="A25700" s="1" t="s">
        <v>33993</v>
      </c>
      <c r="B25700" s="1" t="s">
        <v>89</v>
      </c>
    </row>
    <row r="25701" spans="1:2" x14ac:dyDescent="0.3">
      <c r="A25701" s="1" t="s">
        <v>33994</v>
      </c>
      <c r="B25701" s="1" t="s">
        <v>160</v>
      </c>
    </row>
    <row r="25702" spans="1:2" x14ac:dyDescent="0.3">
      <c r="A25702" s="1" t="s">
        <v>33995</v>
      </c>
      <c r="B25702" s="1" t="s">
        <v>11</v>
      </c>
    </row>
    <row r="25703" spans="1:2" x14ac:dyDescent="0.3">
      <c r="A25703" s="1" t="s">
        <v>33996</v>
      </c>
      <c r="B25703" s="1" t="s">
        <v>11</v>
      </c>
    </row>
    <row r="25704" spans="1:2" x14ac:dyDescent="0.3">
      <c r="A25704" s="1" t="s">
        <v>33997</v>
      </c>
      <c r="B25704" s="1" t="s">
        <v>33998</v>
      </c>
    </row>
    <row r="25705" spans="1:2" x14ac:dyDescent="0.3">
      <c r="A25705" s="1" t="s">
        <v>33999</v>
      </c>
      <c r="B25705" s="1" t="s">
        <v>91</v>
      </c>
    </row>
    <row r="25706" spans="1:2" x14ac:dyDescent="0.3">
      <c r="A25706" s="1" t="s">
        <v>34000</v>
      </c>
      <c r="B25706" s="1" t="s">
        <v>5</v>
      </c>
    </row>
    <row r="25707" spans="1:2" x14ac:dyDescent="0.3">
      <c r="A25707" s="1" t="s">
        <v>34001</v>
      </c>
      <c r="B25707" s="1" t="s">
        <v>91</v>
      </c>
    </row>
    <row r="25708" spans="1:2" x14ac:dyDescent="0.3">
      <c r="A25708" s="1" t="s">
        <v>34002</v>
      </c>
      <c r="B25708" s="1" t="s">
        <v>34003</v>
      </c>
    </row>
    <row r="25709" spans="1:2" x14ac:dyDescent="0.3">
      <c r="A25709" s="1" t="s">
        <v>34004</v>
      </c>
      <c r="B25709" s="1" t="s">
        <v>540</v>
      </c>
    </row>
    <row r="25710" spans="1:2" x14ac:dyDescent="0.3">
      <c r="A25710" s="1" t="s">
        <v>34005</v>
      </c>
      <c r="B25710" s="1" t="s">
        <v>34006</v>
      </c>
    </row>
    <row r="25711" spans="1:2" x14ac:dyDescent="0.3">
      <c r="A25711" s="1" t="s">
        <v>34007</v>
      </c>
      <c r="B25711" s="1" t="s">
        <v>34008</v>
      </c>
    </row>
    <row r="25712" spans="1:2" x14ac:dyDescent="0.3">
      <c r="A25712" s="1" t="s">
        <v>34009</v>
      </c>
      <c r="B25712" s="1" t="s">
        <v>7375</v>
      </c>
    </row>
    <row r="25713" spans="1:2" x14ac:dyDescent="0.3">
      <c r="A25713" s="1" t="s">
        <v>34010</v>
      </c>
      <c r="B25713" s="1" t="s">
        <v>47</v>
      </c>
    </row>
    <row r="25714" spans="1:2" x14ac:dyDescent="0.3">
      <c r="A25714" s="1" t="s">
        <v>34011</v>
      </c>
      <c r="B25714" s="1" t="s">
        <v>2654</v>
      </c>
    </row>
    <row r="25715" spans="1:2" x14ac:dyDescent="0.3">
      <c r="A25715" s="1" t="s">
        <v>34012</v>
      </c>
      <c r="B25715" s="1" t="s">
        <v>34013</v>
      </c>
    </row>
    <row r="25716" spans="1:2" x14ac:dyDescent="0.3">
      <c r="A25716" s="1" t="s">
        <v>34014</v>
      </c>
      <c r="B25716" s="1" t="s">
        <v>1874</v>
      </c>
    </row>
    <row r="25717" spans="1:2" x14ac:dyDescent="0.3">
      <c r="A25717" s="1" t="s">
        <v>34015</v>
      </c>
      <c r="B25717" s="1" t="s">
        <v>424</v>
      </c>
    </row>
    <row r="25718" spans="1:2" x14ac:dyDescent="0.3">
      <c r="A25718" s="1" t="s">
        <v>34016</v>
      </c>
      <c r="B25718" s="1" t="s">
        <v>34017</v>
      </c>
    </row>
    <row r="25719" spans="1:2" x14ac:dyDescent="0.3">
      <c r="A25719" s="1" t="s">
        <v>34018</v>
      </c>
      <c r="B25719" s="1" t="s">
        <v>135</v>
      </c>
    </row>
    <row r="25720" spans="1:2" x14ac:dyDescent="0.3">
      <c r="A25720" s="1" t="s">
        <v>34019</v>
      </c>
      <c r="B25720" s="1" t="s">
        <v>101</v>
      </c>
    </row>
    <row r="25721" spans="1:2" x14ac:dyDescent="0.3">
      <c r="A25721" s="1" t="s">
        <v>34020</v>
      </c>
      <c r="B25721" s="1" t="s">
        <v>11</v>
      </c>
    </row>
    <row r="25722" spans="1:2" x14ac:dyDescent="0.3">
      <c r="A25722" s="1" t="s">
        <v>34021</v>
      </c>
      <c r="B25722" s="1" t="s">
        <v>71</v>
      </c>
    </row>
    <row r="25723" spans="1:2" x14ac:dyDescent="0.3">
      <c r="A25723" s="1" t="s">
        <v>34022</v>
      </c>
      <c r="B25723" s="1" t="s">
        <v>34023</v>
      </c>
    </row>
    <row r="25724" spans="1:2" x14ac:dyDescent="0.3">
      <c r="A25724" s="1" t="s">
        <v>34024</v>
      </c>
      <c r="B25724" s="1" t="s">
        <v>11</v>
      </c>
    </row>
    <row r="25725" spans="1:2" x14ac:dyDescent="0.3">
      <c r="A25725" s="1" t="s">
        <v>34025</v>
      </c>
      <c r="B25725" s="1" t="s">
        <v>91</v>
      </c>
    </row>
    <row r="25726" spans="1:2" x14ac:dyDescent="0.3">
      <c r="A25726" s="1" t="s">
        <v>34026</v>
      </c>
      <c r="B25726" s="1" t="s">
        <v>11</v>
      </c>
    </row>
    <row r="25727" spans="1:2" x14ac:dyDescent="0.3">
      <c r="A25727" s="1" t="s">
        <v>34027</v>
      </c>
      <c r="B25727" s="1" t="s">
        <v>34028</v>
      </c>
    </row>
    <row r="25728" spans="1:2" x14ac:dyDescent="0.3">
      <c r="A25728" s="1" t="s">
        <v>34029</v>
      </c>
      <c r="B25728" s="1" t="s">
        <v>11</v>
      </c>
    </row>
    <row r="25729" spans="1:2" x14ac:dyDescent="0.3">
      <c r="A25729" s="1" t="s">
        <v>34030</v>
      </c>
      <c r="B25729" s="1" t="s">
        <v>261</v>
      </c>
    </row>
    <row r="25730" spans="1:2" x14ac:dyDescent="0.3">
      <c r="A25730" s="1" t="s">
        <v>34031</v>
      </c>
      <c r="B25730" s="1" t="s">
        <v>9460</v>
      </c>
    </row>
    <row r="25731" spans="1:2" x14ac:dyDescent="0.3">
      <c r="A25731" s="1" t="s">
        <v>34032</v>
      </c>
      <c r="B25731" s="1" t="s">
        <v>2835</v>
      </c>
    </row>
    <row r="25732" spans="1:2" x14ac:dyDescent="0.3">
      <c r="A25732" s="1" t="s">
        <v>34033</v>
      </c>
      <c r="B25732" s="1" t="s">
        <v>11</v>
      </c>
    </row>
    <row r="25733" spans="1:2" x14ac:dyDescent="0.3">
      <c r="A25733" s="1" t="s">
        <v>34034</v>
      </c>
      <c r="B25733" s="1" t="s">
        <v>11</v>
      </c>
    </row>
    <row r="25734" spans="1:2" x14ac:dyDescent="0.3">
      <c r="A25734" s="1" t="s">
        <v>34035</v>
      </c>
      <c r="B25734" s="1" t="s">
        <v>34036</v>
      </c>
    </row>
    <row r="25735" spans="1:2" x14ac:dyDescent="0.3">
      <c r="A25735" s="1" t="s">
        <v>34037</v>
      </c>
      <c r="B25735" s="1" t="s">
        <v>11</v>
      </c>
    </row>
    <row r="25736" spans="1:2" x14ac:dyDescent="0.3">
      <c r="A25736" s="1" t="s">
        <v>34038</v>
      </c>
      <c r="B25736" s="1" t="s">
        <v>34039</v>
      </c>
    </row>
    <row r="25737" spans="1:2" x14ac:dyDescent="0.3">
      <c r="A25737" s="1" t="s">
        <v>34040</v>
      </c>
      <c r="B25737" s="1" t="s">
        <v>34041</v>
      </c>
    </row>
    <row r="25738" spans="1:2" x14ac:dyDescent="0.3">
      <c r="A25738" s="1" t="s">
        <v>34042</v>
      </c>
      <c r="B25738" s="1" t="s">
        <v>18046</v>
      </c>
    </row>
    <row r="25739" spans="1:2" x14ac:dyDescent="0.3">
      <c r="A25739" s="1" t="s">
        <v>34043</v>
      </c>
      <c r="B25739" s="1" t="s">
        <v>59</v>
      </c>
    </row>
    <row r="25740" spans="1:2" x14ac:dyDescent="0.3">
      <c r="A25740" s="1" t="s">
        <v>34044</v>
      </c>
      <c r="B25740" s="1" t="s">
        <v>11</v>
      </c>
    </row>
    <row r="25741" spans="1:2" x14ac:dyDescent="0.3">
      <c r="A25741" s="1" t="s">
        <v>34045</v>
      </c>
      <c r="B25741" s="1" t="s">
        <v>34046</v>
      </c>
    </row>
    <row r="25742" spans="1:2" x14ac:dyDescent="0.3">
      <c r="A25742" s="1" t="s">
        <v>34047</v>
      </c>
      <c r="B25742" s="1" t="s">
        <v>6547</v>
      </c>
    </row>
    <row r="25743" spans="1:2" x14ac:dyDescent="0.3">
      <c r="A25743" s="1" t="s">
        <v>34048</v>
      </c>
      <c r="B25743" s="1" t="s">
        <v>11</v>
      </c>
    </row>
    <row r="25744" spans="1:2" x14ac:dyDescent="0.3">
      <c r="A25744" s="1" t="s">
        <v>34049</v>
      </c>
      <c r="B25744" s="1" t="s">
        <v>11</v>
      </c>
    </row>
    <row r="25745" spans="1:2" x14ac:dyDescent="0.3">
      <c r="A25745" s="1" t="s">
        <v>34050</v>
      </c>
      <c r="B25745" s="1" t="s">
        <v>34051</v>
      </c>
    </row>
    <row r="25746" spans="1:2" x14ac:dyDescent="0.3">
      <c r="A25746" s="1" t="s">
        <v>34052</v>
      </c>
      <c r="B25746" s="1" t="s">
        <v>34053</v>
      </c>
    </row>
    <row r="25747" spans="1:2" x14ac:dyDescent="0.3">
      <c r="A25747" s="1" t="s">
        <v>34054</v>
      </c>
      <c r="B25747" s="1" t="s">
        <v>47</v>
      </c>
    </row>
    <row r="25748" spans="1:2" x14ac:dyDescent="0.3">
      <c r="A25748" s="1" t="s">
        <v>34055</v>
      </c>
      <c r="B25748" s="1" t="s">
        <v>11</v>
      </c>
    </row>
    <row r="25749" spans="1:2" x14ac:dyDescent="0.3">
      <c r="A25749" s="1" t="s">
        <v>34056</v>
      </c>
      <c r="B25749" s="1" t="s">
        <v>5</v>
      </c>
    </row>
    <row r="25750" spans="1:2" x14ac:dyDescent="0.3">
      <c r="A25750" s="1" t="s">
        <v>34057</v>
      </c>
      <c r="B25750" s="1" t="s">
        <v>11146</v>
      </c>
    </row>
    <row r="25751" spans="1:2" x14ac:dyDescent="0.3">
      <c r="A25751" s="1" t="s">
        <v>34058</v>
      </c>
      <c r="B25751" s="1" t="s">
        <v>3175</v>
      </c>
    </row>
    <row r="25752" spans="1:2" x14ac:dyDescent="0.3">
      <c r="A25752" s="1" t="s">
        <v>34059</v>
      </c>
      <c r="B25752" s="1" t="s">
        <v>9</v>
      </c>
    </row>
    <row r="25753" spans="1:2" x14ac:dyDescent="0.3">
      <c r="A25753" s="1" t="s">
        <v>34060</v>
      </c>
      <c r="B25753" s="1" t="s">
        <v>34061</v>
      </c>
    </row>
    <row r="25754" spans="1:2" x14ac:dyDescent="0.3">
      <c r="A25754" s="1" t="s">
        <v>34062</v>
      </c>
      <c r="B25754" s="1" t="s">
        <v>91</v>
      </c>
    </row>
    <row r="25755" spans="1:2" x14ac:dyDescent="0.3">
      <c r="A25755" s="1" t="s">
        <v>34063</v>
      </c>
      <c r="B25755" s="1" t="s">
        <v>9</v>
      </c>
    </row>
    <row r="25756" spans="1:2" x14ac:dyDescent="0.3">
      <c r="A25756" s="1" t="s">
        <v>34064</v>
      </c>
      <c r="B25756" s="1" t="s">
        <v>34065</v>
      </c>
    </row>
    <row r="25757" spans="1:2" x14ac:dyDescent="0.3">
      <c r="A25757" s="1" t="s">
        <v>34066</v>
      </c>
      <c r="B25757" s="1" t="s">
        <v>34067</v>
      </c>
    </row>
    <row r="25758" spans="1:2" x14ac:dyDescent="0.3">
      <c r="A25758" s="1" t="s">
        <v>34068</v>
      </c>
      <c r="B25758" s="1" t="s">
        <v>26929</v>
      </c>
    </row>
    <row r="25759" spans="1:2" x14ac:dyDescent="0.3">
      <c r="A25759" s="1" t="s">
        <v>34069</v>
      </c>
      <c r="B25759" s="1" t="s">
        <v>11</v>
      </c>
    </row>
    <row r="25760" spans="1:2" x14ac:dyDescent="0.3">
      <c r="A25760" s="1" t="s">
        <v>34070</v>
      </c>
      <c r="B25760" s="1" t="s">
        <v>82</v>
      </c>
    </row>
    <row r="25761" spans="1:2" x14ac:dyDescent="0.3">
      <c r="A25761" s="1" t="s">
        <v>34071</v>
      </c>
      <c r="B25761" s="1" t="s">
        <v>9475</v>
      </c>
    </row>
    <row r="25762" spans="1:2" x14ac:dyDescent="0.3">
      <c r="A25762" s="1" t="s">
        <v>34072</v>
      </c>
      <c r="B25762" s="1" t="s">
        <v>20343</v>
      </c>
    </row>
    <row r="25763" spans="1:2" x14ac:dyDescent="0.3">
      <c r="A25763" s="1" t="s">
        <v>34073</v>
      </c>
      <c r="B25763" s="1" t="s">
        <v>34074</v>
      </c>
    </row>
    <row r="25764" spans="1:2" x14ac:dyDescent="0.3">
      <c r="A25764" s="1" t="s">
        <v>34075</v>
      </c>
      <c r="B25764" s="1" t="s">
        <v>18</v>
      </c>
    </row>
    <row r="25765" spans="1:2" x14ac:dyDescent="0.3">
      <c r="A25765" s="1" t="s">
        <v>34076</v>
      </c>
      <c r="B25765" s="1" t="s">
        <v>290</v>
      </c>
    </row>
    <row r="25766" spans="1:2" x14ac:dyDescent="0.3">
      <c r="A25766" s="1" t="s">
        <v>34077</v>
      </c>
      <c r="B25766" s="1" t="s">
        <v>18</v>
      </c>
    </row>
    <row r="25767" spans="1:2" x14ac:dyDescent="0.3">
      <c r="A25767" s="1" t="s">
        <v>34078</v>
      </c>
      <c r="B25767" s="1" t="s">
        <v>34079</v>
      </c>
    </row>
    <row r="25768" spans="1:2" x14ac:dyDescent="0.3">
      <c r="A25768" s="1" t="s">
        <v>34080</v>
      </c>
      <c r="B25768" s="1" t="s">
        <v>34081</v>
      </c>
    </row>
    <row r="25769" spans="1:2" x14ac:dyDescent="0.3">
      <c r="A25769" s="1" t="s">
        <v>34082</v>
      </c>
      <c r="B25769" s="1" t="s">
        <v>352</v>
      </c>
    </row>
    <row r="25770" spans="1:2" x14ac:dyDescent="0.3">
      <c r="A25770" s="1" t="s">
        <v>34083</v>
      </c>
      <c r="B25770" s="1" t="s">
        <v>101</v>
      </c>
    </row>
    <row r="25771" spans="1:2" x14ac:dyDescent="0.3">
      <c r="A25771" s="1" t="s">
        <v>34084</v>
      </c>
      <c r="B25771" s="1" t="s">
        <v>59</v>
      </c>
    </row>
    <row r="25772" spans="1:2" x14ac:dyDescent="0.3">
      <c r="A25772" s="1" t="s">
        <v>34085</v>
      </c>
      <c r="B25772" s="1" t="s">
        <v>135</v>
      </c>
    </row>
    <row r="25773" spans="1:2" x14ac:dyDescent="0.3">
      <c r="A25773" s="1" t="s">
        <v>34086</v>
      </c>
      <c r="B25773" s="1" t="s">
        <v>34087</v>
      </c>
    </row>
    <row r="25774" spans="1:2" x14ac:dyDescent="0.3">
      <c r="A25774" s="1" t="s">
        <v>34088</v>
      </c>
      <c r="B25774" s="1" t="s">
        <v>59</v>
      </c>
    </row>
    <row r="25775" spans="1:2" x14ac:dyDescent="0.3">
      <c r="A25775" s="1" t="s">
        <v>34089</v>
      </c>
      <c r="B25775" s="1" t="s">
        <v>82</v>
      </c>
    </row>
    <row r="25776" spans="1:2" x14ac:dyDescent="0.3">
      <c r="A25776" s="1" t="s">
        <v>34090</v>
      </c>
      <c r="B25776" s="1" t="s">
        <v>11</v>
      </c>
    </row>
    <row r="25777" spans="1:2" x14ac:dyDescent="0.3">
      <c r="A25777" s="1" t="s">
        <v>34091</v>
      </c>
      <c r="B25777" s="1" t="s">
        <v>18</v>
      </c>
    </row>
    <row r="25778" spans="1:2" x14ac:dyDescent="0.3">
      <c r="A25778" s="1" t="s">
        <v>34092</v>
      </c>
      <c r="B25778" s="1" t="s">
        <v>10030</v>
      </c>
    </row>
    <row r="25779" spans="1:2" x14ac:dyDescent="0.3">
      <c r="A25779" s="1" t="s">
        <v>34093</v>
      </c>
      <c r="B25779" s="1" t="s">
        <v>34094</v>
      </c>
    </row>
    <row r="25780" spans="1:2" x14ac:dyDescent="0.3">
      <c r="A25780" s="1" t="s">
        <v>34095</v>
      </c>
      <c r="B25780" s="1" t="s">
        <v>11</v>
      </c>
    </row>
    <row r="25781" spans="1:2" x14ac:dyDescent="0.3">
      <c r="A25781" s="1" t="s">
        <v>34096</v>
      </c>
      <c r="B25781" s="1" t="s">
        <v>11</v>
      </c>
    </row>
    <row r="25782" spans="1:2" x14ac:dyDescent="0.3">
      <c r="A25782" s="1" t="s">
        <v>34097</v>
      </c>
      <c r="B25782" s="1" t="s">
        <v>11</v>
      </c>
    </row>
    <row r="25783" spans="1:2" x14ac:dyDescent="0.3">
      <c r="A25783" s="1" t="s">
        <v>34098</v>
      </c>
      <c r="B25783" s="1" t="s">
        <v>89</v>
      </c>
    </row>
    <row r="25784" spans="1:2" x14ac:dyDescent="0.3">
      <c r="A25784" s="1" t="s">
        <v>34099</v>
      </c>
      <c r="B25784" s="1" t="s">
        <v>11870</v>
      </c>
    </row>
    <row r="25785" spans="1:2" x14ac:dyDescent="0.3">
      <c r="A25785" s="1" t="s">
        <v>34100</v>
      </c>
      <c r="B25785" s="1" t="s">
        <v>91</v>
      </c>
    </row>
    <row r="25786" spans="1:2" x14ac:dyDescent="0.3">
      <c r="A25786" s="1" t="s">
        <v>34101</v>
      </c>
      <c r="B25786" s="1" t="s">
        <v>101</v>
      </c>
    </row>
    <row r="25787" spans="1:2" x14ac:dyDescent="0.3">
      <c r="A25787" s="1" t="s">
        <v>34102</v>
      </c>
      <c r="B25787" s="1" t="s">
        <v>1374</v>
      </c>
    </row>
    <row r="25788" spans="1:2" x14ac:dyDescent="0.3">
      <c r="A25788" s="1" t="s">
        <v>34103</v>
      </c>
      <c r="B25788" s="1" t="s">
        <v>34104</v>
      </c>
    </row>
    <row r="25789" spans="1:2" x14ac:dyDescent="0.3">
      <c r="A25789" s="1" t="s">
        <v>34105</v>
      </c>
      <c r="B25789" s="1" t="s">
        <v>2454</v>
      </c>
    </row>
    <row r="25790" spans="1:2" x14ac:dyDescent="0.3">
      <c r="A25790" s="1" t="s">
        <v>34106</v>
      </c>
      <c r="B25790" s="1" t="s">
        <v>4032</v>
      </c>
    </row>
    <row r="25791" spans="1:2" x14ac:dyDescent="0.3">
      <c r="A25791" s="1" t="s">
        <v>34107</v>
      </c>
      <c r="B25791" s="1" t="s">
        <v>15748</v>
      </c>
    </row>
    <row r="25792" spans="1:2" x14ac:dyDescent="0.3">
      <c r="A25792" s="1" t="s">
        <v>34108</v>
      </c>
      <c r="B25792" s="1" t="s">
        <v>27654</v>
      </c>
    </row>
    <row r="25793" spans="1:2" x14ac:dyDescent="0.3">
      <c r="A25793" s="1" t="s">
        <v>34109</v>
      </c>
      <c r="B25793" s="1" t="s">
        <v>9</v>
      </c>
    </row>
    <row r="25794" spans="1:2" x14ac:dyDescent="0.3">
      <c r="A25794" s="1" t="s">
        <v>34110</v>
      </c>
      <c r="B25794" s="1" t="s">
        <v>34111</v>
      </c>
    </row>
    <row r="25795" spans="1:2" x14ac:dyDescent="0.3">
      <c r="A25795" s="1" t="s">
        <v>34112</v>
      </c>
      <c r="B25795" s="1" t="s">
        <v>34113</v>
      </c>
    </row>
    <row r="25796" spans="1:2" x14ac:dyDescent="0.3">
      <c r="A25796" s="1" t="s">
        <v>34114</v>
      </c>
      <c r="B25796" s="1" t="s">
        <v>685</v>
      </c>
    </row>
    <row r="25797" spans="1:2" x14ac:dyDescent="0.3">
      <c r="A25797" s="1" t="s">
        <v>34115</v>
      </c>
      <c r="B25797" s="1" t="s">
        <v>11</v>
      </c>
    </row>
    <row r="25798" spans="1:2" x14ac:dyDescent="0.3">
      <c r="A25798" s="1" t="s">
        <v>34116</v>
      </c>
      <c r="B25798" s="1" t="s">
        <v>239</v>
      </c>
    </row>
    <row r="25799" spans="1:2" x14ac:dyDescent="0.3">
      <c r="A25799" s="1" t="s">
        <v>34117</v>
      </c>
      <c r="B25799" s="1" t="s">
        <v>34118</v>
      </c>
    </row>
    <row r="25800" spans="1:2" x14ac:dyDescent="0.3">
      <c r="A25800" s="1" t="s">
        <v>34119</v>
      </c>
      <c r="B25800" s="1" t="s">
        <v>34120</v>
      </c>
    </row>
    <row r="25801" spans="1:2" x14ac:dyDescent="0.3">
      <c r="A25801" s="1" t="s">
        <v>34121</v>
      </c>
      <c r="B25801" s="1" t="s">
        <v>91</v>
      </c>
    </row>
    <row r="25802" spans="1:2" x14ac:dyDescent="0.3">
      <c r="A25802" s="1" t="s">
        <v>34122</v>
      </c>
      <c r="B25802" s="1" t="s">
        <v>34123</v>
      </c>
    </row>
    <row r="25803" spans="1:2" x14ac:dyDescent="0.3">
      <c r="A25803" s="1" t="s">
        <v>34124</v>
      </c>
      <c r="B25803" s="1" t="s">
        <v>34125</v>
      </c>
    </row>
    <row r="25804" spans="1:2" x14ac:dyDescent="0.3">
      <c r="A25804" s="1" t="s">
        <v>34126</v>
      </c>
      <c r="B25804" s="1" t="s">
        <v>6011</v>
      </c>
    </row>
    <row r="25805" spans="1:2" x14ac:dyDescent="0.3">
      <c r="A25805" s="1" t="s">
        <v>34127</v>
      </c>
      <c r="B25805" s="1" t="s">
        <v>34128</v>
      </c>
    </row>
    <row r="25806" spans="1:2" x14ac:dyDescent="0.3">
      <c r="A25806" s="1" t="s">
        <v>34129</v>
      </c>
      <c r="B25806" s="1" t="s">
        <v>3944</v>
      </c>
    </row>
    <row r="25807" spans="1:2" x14ac:dyDescent="0.3">
      <c r="A25807" s="1" t="s">
        <v>34130</v>
      </c>
      <c r="B25807" s="1" t="s">
        <v>6082</v>
      </c>
    </row>
    <row r="25808" spans="1:2" x14ac:dyDescent="0.3">
      <c r="A25808" s="1" t="s">
        <v>34131</v>
      </c>
      <c r="B25808" s="1" t="s">
        <v>82</v>
      </c>
    </row>
    <row r="25809" spans="1:2" x14ac:dyDescent="0.3">
      <c r="A25809" s="1" t="s">
        <v>34132</v>
      </c>
      <c r="B25809" s="1" t="s">
        <v>34133</v>
      </c>
    </row>
    <row r="25810" spans="1:2" x14ac:dyDescent="0.3">
      <c r="A25810" s="1" t="s">
        <v>34134</v>
      </c>
      <c r="B25810" s="1" t="s">
        <v>11</v>
      </c>
    </row>
    <row r="25811" spans="1:2" x14ac:dyDescent="0.3">
      <c r="A25811" s="1" t="s">
        <v>34135</v>
      </c>
      <c r="B25811" s="1" t="s">
        <v>34136</v>
      </c>
    </row>
    <row r="25812" spans="1:2" x14ac:dyDescent="0.3">
      <c r="A25812" s="1" t="s">
        <v>34137</v>
      </c>
      <c r="B25812" s="1" t="s">
        <v>11</v>
      </c>
    </row>
    <row r="25813" spans="1:2" x14ac:dyDescent="0.3">
      <c r="A25813" s="1" t="s">
        <v>34138</v>
      </c>
      <c r="B25813" s="1" t="s">
        <v>34139</v>
      </c>
    </row>
    <row r="25814" spans="1:2" x14ac:dyDescent="0.3">
      <c r="A25814" s="1" t="s">
        <v>34140</v>
      </c>
      <c r="B25814" s="1" t="s">
        <v>11</v>
      </c>
    </row>
    <row r="25815" spans="1:2" x14ac:dyDescent="0.3">
      <c r="A25815" s="1" t="s">
        <v>34141</v>
      </c>
      <c r="B25815" s="1" t="s">
        <v>34142</v>
      </c>
    </row>
    <row r="25816" spans="1:2" x14ac:dyDescent="0.3">
      <c r="A25816" s="1" t="s">
        <v>34143</v>
      </c>
      <c r="B25816" s="1" t="s">
        <v>34144</v>
      </c>
    </row>
    <row r="25817" spans="1:2" x14ac:dyDescent="0.3">
      <c r="A25817" s="1" t="s">
        <v>34145</v>
      </c>
      <c r="B25817" s="1" t="s">
        <v>5</v>
      </c>
    </row>
    <row r="25818" spans="1:2" x14ac:dyDescent="0.3">
      <c r="A25818" s="1" t="s">
        <v>34146</v>
      </c>
      <c r="B25818" s="1" t="s">
        <v>3589</v>
      </c>
    </row>
    <row r="25819" spans="1:2" x14ac:dyDescent="0.3">
      <c r="A25819" s="1" t="s">
        <v>34147</v>
      </c>
      <c r="B25819" s="1" t="s">
        <v>11</v>
      </c>
    </row>
    <row r="25820" spans="1:2" x14ac:dyDescent="0.3">
      <c r="A25820" s="1" t="s">
        <v>34148</v>
      </c>
      <c r="B25820" s="1" t="s">
        <v>11</v>
      </c>
    </row>
    <row r="25821" spans="1:2" x14ac:dyDescent="0.3">
      <c r="A25821" s="1" t="s">
        <v>34149</v>
      </c>
      <c r="B25821" s="1" t="s">
        <v>5883</v>
      </c>
    </row>
    <row r="25822" spans="1:2" x14ac:dyDescent="0.3">
      <c r="A25822" s="1" t="s">
        <v>34150</v>
      </c>
      <c r="B25822" s="1" t="s">
        <v>11</v>
      </c>
    </row>
    <row r="25823" spans="1:2" x14ac:dyDescent="0.3">
      <c r="A25823" s="1" t="s">
        <v>34151</v>
      </c>
      <c r="B25823" s="1" t="s">
        <v>34152</v>
      </c>
    </row>
    <row r="25824" spans="1:2" x14ac:dyDescent="0.3">
      <c r="A25824" s="1" t="s">
        <v>34153</v>
      </c>
      <c r="B25824" s="1" t="s">
        <v>5234</v>
      </c>
    </row>
    <row r="25825" spans="1:2" x14ac:dyDescent="0.3">
      <c r="A25825" s="1" t="s">
        <v>34154</v>
      </c>
      <c r="B25825" s="1" t="s">
        <v>34155</v>
      </c>
    </row>
    <row r="25826" spans="1:2" x14ac:dyDescent="0.3">
      <c r="A25826" s="1" t="s">
        <v>34156</v>
      </c>
      <c r="B25826" s="1" t="s">
        <v>11</v>
      </c>
    </row>
    <row r="25827" spans="1:2" x14ac:dyDescent="0.3">
      <c r="A25827" s="1" t="s">
        <v>34157</v>
      </c>
      <c r="B25827" s="1" t="s">
        <v>11</v>
      </c>
    </row>
    <row r="25828" spans="1:2" x14ac:dyDescent="0.3">
      <c r="A25828" s="1" t="s">
        <v>34158</v>
      </c>
      <c r="B25828" s="1" t="s">
        <v>47</v>
      </c>
    </row>
    <row r="25829" spans="1:2" x14ac:dyDescent="0.3">
      <c r="A25829" s="1" t="s">
        <v>34159</v>
      </c>
      <c r="B25829" s="1" t="s">
        <v>685</v>
      </c>
    </row>
    <row r="25830" spans="1:2" x14ac:dyDescent="0.3">
      <c r="A25830" s="1" t="s">
        <v>34160</v>
      </c>
      <c r="B25830" s="1" t="s">
        <v>685</v>
      </c>
    </row>
    <row r="25831" spans="1:2" x14ac:dyDescent="0.3">
      <c r="A25831" s="1" t="s">
        <v>34161</v>
      </c>
      <c r="B25831" s="1" t="s">
        <v>2553</v>
      </c>
    </row>
    <row r="25832" spans="1:2" x14ac:dyDescent="0.3">
      <c r="A25832" s="1" t="s">
        <v>34162</v>
      </c>
      <c r="B25832" s="1" t="s">
        <v>1810</v>
      </c>
    </row>
    <row r="25833" spans="1:2" x14ac:dyDescent="0.3">
      <c r="A25833" s="1" t="s">
        <v>34163</v>
      </c>
      <c r="B25833" s="1" t="s">
        <v>34164</v>
      </c>
    </row>
    <row r="25834" spans="1:2" x14ac:dyDescent="0.3">
      <c r="A25834" s="1" t="s">
        <v>34165</v>
      </c>
      <c r="B25834" s="1" t="s">
        <v>11</v>
      </c>
    </row>
    <row r="25835" spans="1:2" x14ac:dyDescent="0.3">
      <c r="A25835" s="1" t="s">
        <v>34166</v>
      </c>
      <c r="B25835" s="1" t="s">
        <v>685</v>
      </c>
    </row>
    <row r="25836" spans="1:2" x14ac:dyDescent="0.3">
      <c r="A25836" s="1" t="s">
        <v>34167</v>
      </c>
      <c r="B25836" s="1" t="s">
        <v>11</v>
      </c>
    </row>
    <row r="25837" spans="1:2" x14ac:dyDescent="0.3">
      <c r="A25837" s="1" t="s">
        <v>34168</v>
      </c>
      <c r="B25837" s="1" t="s">
        <v>1529</v>
      </c>
    </row>
    <row r="25838" spans="1:2" x14ac:dyDescent="0.3">
      <c r="A25838" s="1" t="s">
        <v>34169</v>
      </c>
      <c r="B25838" s="1" t="s">
        <v>11</v>
      </c>
    </row>
    <row r="25839" spans="1:2" x14ac:dyDescent="0.3">
      <c r="A25839" s="1" t="s">
        <v>34170</v>
      </c>
      <c r="B25839" s="1" t="s">
        <v>85</v>
      </c>
    </row>
    <row r="25840" spans="1:2" x14ac:dyDescent="0.3">
      <c r="A25840" s="1" t="s">
        <v>34171</v>
      </c>
      <c r="B25840" s="1" t="s">
        <v>19094</v>
      </c>
    </row>
    <row r="25841" spans="1:2" x14ac:dyDescent="0.3">
      <c r="A25841" s="1" t="s">
        <v>34172</v>
      </c>
      <c r="B25841" s="1" t="s">
        <v>34173</v>
      </c>
    </row>
    <row r="25842" spans="1:2" x14ac:dyDescent="0.3">
      <c r="A25842" s="1" t="s">
        <v>34174</v>
      </c>
      <c r="B25842" s="1" t="s">
        <v>34175</v>
      </c>
    </row>
    <row r="25843" spans="1:2" x14ac:dyDescent="0.3">
      <c r="A25843" s="1" t="s">
        <v>34176</v>
      </c>
      <c r="B25843" s="1" t="s">
        <v>11</v>
      </c>
    </row>
    <row r="25844" spans="1:2" x14ac:dyDescent="0.3">
      <c r="A25844" s="1" t="s">
        <v>34177</v>
      </c>
      <c r="B25844" s="1" t="s">
        <v>96</v>
      </c>
    </row>
    <row r="25845" spans="1:2" x14ac:dyDescent="0.3">
      <c r="A25845" s="1" t="s">
        <v>34178</v>
      </c>
      <c r="B25845" s="1" t="s">
        <v>5</v>
      </c>
    </row>
    <row r="25846" spans="1:2" x14ac:dyDescent="0.3">
      <c r="A25846" s="1" t="s">
        <v>34179</v>
      </c>
      <c r="B25846" s="1" t="s">
        <v>7466</v>
      </c>
    </row>
    <row r="25847" spans="1:2" x14ac:dyDescent="0.3">
      <c r="A25847" s="1" t="s">
        <v>34180</v>
      </c>
      <c r="B25847" s="1" t="s">
        <v>14927</v>
      </c>
    </row>
    <row r="25848" spans="1:2" x14ac:dyDescent="0.3">
      <c r="A25848" s="1" t="s">
        <v>34181</v>
      </c>
      <c r="B25848" s="1" t="s">
        <v>11</v>
      </c>
    </row>
    <row r="25849" spans="1:2" x14ac:dyDescent="0.3">
      <c r="A25849" s="1" t="s">
        <v>34182</v>
      </c>
      <c r="B25849" s="1" t="s">
        <v>34183</v>
      </c>
    </row>
    <row r="25850" spans="1:2" x14ac:dyDescent="0.3">
      <c r="A25850" s="1" t="s">
        <v>34184</v>
      </c>
      <c r="B25850" s="1" t="s">
        <v>4981</v>
      </c>
    </row>
    <row r="25851" spans="1:2" x14ac:dyDescent="0.3">
      <c r="A25851" s="1" t="s">
        <v>34185</v>
      </c>
      <c r="B25851" s="1" t="s">
        <v>34186</v>
      </c>
    </row>
    <row r="25852" spans="1:2" x14ac:dyDescent="0.3">
      <c r="A25852" s="1" t="s">
        <v>34187</v>
      </c>
      <c r="B25852" s="1" t="s">
        <v>11</v>
      </c>
    </row>
    <row r="25853" spans="1:2" x14ac:dyDescent="0.3">
      <c r="A25853" s="1" t="s">
        <v>34188</v>
      </c>
      <c r="B25853" s="1" t="s">
        <v>96</v>
      </c>
    </row>
    <row r="25854" spans="1:2" x14ac:dyDescent="0.3">
      <c r="A25854" s="1" t="s">
        <v>34189</v>
      </c>
      <c r="B25854" s="1" t="s">
        <v>34190</v>
      </c>
    </row>
    <row r="25855" spans="1:2" x14ac:dyDescent="0.3">
      <c r="A25855" s="1" t="s">
        <v>34191</v>
      </c>
      <c r="B25855" s="1" t="s">
        <v>34192</v>
      </c>
    </row>
    <row r="25856" spans="1:2" x14ac:dyDescent="0.3">
      <c r="A25856" s="1" t="s">
        <v>34193</v>
      </c>
      <c r="B25856" s="1" t="s">
        <v>3000</v>
      </c>
    </row>
    <row r="25857" spans="1:2" x14ac:dyDescent="0.3">
      <c r="A25857" s="1" t="s">
        <v>34194</v>
      </c>
      <c r="B25857" s="1" t="s">
        <v>5892</v>
      </c>
    </row>
    <row r="25858" spans="1:2" x14ac:dyDescent="0.3">
      <c r="A25858" s="1" t="s">
        <v>34195</v>
      </c>
      <c r="B25858" s="1" t="s">
        <v>1859</v>
      </c>
    </row>
    <row r="25859" spans="1:2" x14ac:dyDescent="0.3">
      <c r="A25859" s="1" t="s">
        <v>34196</v>
      </c>
      <c r="B25859" s="1" t="s">
        <v>11</v>
      </c>
    </row>
    <row r="25860" spans="1:2" x14ac:dyDescent="0.3">
      <c r="A25860" s="1" t="s">
        <v>34197</v>
      </c>
      <c r="B25860" s="1" t="s">
        <v>11</v>
      </c>
    </row>
    <row r="25861" spans="1:2" x14ac:dyDescent="0.3">
      <c r="A25861" s="1" t="s">
        <v>34198</v>
      </c>
      <c r="B25861" s="1" t="s">
        <v>5</v>
      </c>
    </row>
    <row r="25862" spans="1:2" x14ac:dyDescent="0.3">
      <c r="A25862" s="1" t="s">
        <v>34199</v>
      </c>
      <c r="B25862" s="1" t="s">
        <v>34200</v>
      </c>
    </row>
    <row r="25863" spans="1:2" x14ac:dyDescent="0.3">
      <c r="A25863" s="1" t="s">
        <v>34201</v>
      </c>
      <c r="B25863" s="1" t="s">
        <v>34202</v>
      </c>
    </row>
    <row r="25864" spans="1:2" x14ac:dyDescent="0.3">
      <c r="A25864" s="1" t="s">
        <v>34203</v>
      </c>
      <c r="B25864" s="1" t="s">
        <v>91</v>
      </c>
    </row>
    <row r="25865" spans="1:2" x14ac:dyDescent="0.3">
      <c r="A25865" s="1" t="s">
        <v>34204</v>
      </c>
      <c r="B25865" s="1" t="s">
        <v>71</v>
      </c>
    </row>
    <row r="25866" spans="1:2" x14ac:dyDescent="0.3">
      <c r="A25866" s="1" t="s">
        <v>34205</v>
      </c>
      <c r="B25866" s="1" t="s">
        <v>6883</v>
      </c>
    </row>
    <row r="25867" spans="1:2" x14ac:dyDescent="0.3">
      <c r="A25867" s="1" t="s">
        <v>34206</v>
      </c>
      <c r="B25867" s="1" t="s">
        <v>59</v>
      </c>
    </row>
    <row r="25868" spans="1:2" x14ac:dyDescent="0.3">
      <c r="A25868" s="1" t="s">
        <v>34207</v>
      </c>
      <c r="B25868" s="1" t="s">
        <v>5589</v>
      </c>
    </row>
    <row r="25869" spans="1:2" x14ac:dyDescent="0.3">
      <c r="A25869" s="1" t="s">
        <v>34208</v>
      </c>
      <c r="B25869" s="1" t="s">
        <v>11</v>
      </c>
    </row>
    <row r="25870" spans="1:2" x14ac:dyDescent="0.3">
      <c r="A25870" s="1" t="s">
        <v>34209</v>
      </c>
      <c r="B25870" s="1" t="s">
        <v>11</v>
      </c>
    </row>
    <row r="25871" spans="1:2" x14ac:dyDescent="0.3">
      <c r="A25871" s="1" t="s">
        <v>34210</v>
      </c>
      <c r="B25871" s="1" t="s">
        <v>34211</v>
      </c>
    </row>
    <row r="25872" spans="1:2" x14ac:dyDescent="0.3">
      <c r="A25872" s="1" t="s">
        <v>34212</v>
      </c>
      <c r="B25872" s="1" t="s">
        <v>28569</v>
      </c>
    </row>
    <row r="25873" spans="1:2" x14ac:dyDescent="0.3">
      <c r="A25873" s="1" t="s">
        <v>34213</v>
      </c>
      <c r="B25873" s="1" t="s">
        <v>1124</v>
      </c>
    </row>
    <row r="25874" spans="1:2" x14ac:dyDescent="0.3">
      <c r="A25874" s="1" t="s">
        <v>34214</v>
      </c>
      <c r="B25874" s="1" t="s">
        <v>135</v>
      </c>
    </row>
    <row r="25875" spans="1:2" x14ac:dyDescent="0.3">
      <c r="A25875" s="1" t="s">
        <v>34215</v>
      </c>
      <c r="B25875" s="1" t="s">
        <v>5057</v>
      </c>
    </row>
    <row r="25876" spans="1:2" x14ac:dyDescent="0.3">
      <c r="A25876" s="1" t="s">
        <v>34216</v>
      </c>
      <c r="B25876" s="1" t="s">
        <v>34217</v>
      </c>
    </row>
    <row r="25877" spans="1:2" x14ac:dyDescent="0.3">
      <c r="A25877" s="1" t="s">
        <v>34218</v>
      </c>
      <c r="B25877" s="1" t="s">
        <v>1605</v>
      </c>
    </row>
    <row r="25878" spans="1:2" x14ac:dyDescent="0.3">
      <c r="A25878" s="1" t="s">
        <v>34219</v>
      </c>
      <c r="B25878" s="1" t="s">
        <v>11</v>
      </c>
    </row>
    <row r="25879" spans="1:2" x14ac:dyDescent="0.3">
      <c r="A25879" s="1" t="s">
        <v>34220</v>
      </c>
      <c r="B25879" s="1" t="s">
        <v>11</v>
      </c>
    </row>
    <row r="25880" spans="1:2" x14ac:dyDescent="0.3">
      <c r="A25880" s="1" t="s">
        <v>34221</v>
      </c>
      <c r="B25880" s="1" t="s">
        <v>3630</v>
      </c>
    </row>
    <row r="25881" spans="1:2" x14ac:dyDescent="0.3">
      <c r="A25881" s="1" t="s">
        <v>34222</v>
      </c>
      <c r="B25881" s="1" t="s">
        <v>5</v>
      </c>
    </row>
    <row r="25882" spans="1:2" x14ac:dyDescent="0.3">
      <c r="A25882" s="1" t="s">
        <v>34223</v>
      </c>
      <c r="B25882" s="1" t="s">
        <v>11</v>
      </c>
    </row>
    <row r="25883" spans="1:2" x14ac:dyDescent="0.3">
      <c r="A25883" s="1" t="s">
        <v>34224</v>
      </c>
      <c r="B25883" s="1" t="s">
        <v>2835</v>
      </c>
    </row>
    <row r="25884" spans="1:2" x14ac:dyDescent="0.3">
      <c r="A25884" s="1" t="s">
        <v>34225</v>
      </c>
      <c r="B25884" s="1" t="s">
        <v>47</v>
      </c>
    </row>
    <row r="25885" spans="1:2" x14ac:dyDescent="0.3">
      <c r="A25885" s="1" t="s">
        <v>34226</v>
      </c>
      <c r="B25885" s="1" t="s">
        <v>11</v>
      </c>
    </row>
    <row r="25886" spans="1:2" x14ac:dyDescent="0.3">
      <c r="A25886" s="1" t="s">
        <v>34227</v>
      </c>
      <c r="B25886" s="1" t="s">
        <v>11</v>
      </c>
    </row>
    <row r="25887" spans="1:2" x14ac:dyDescent="0.3">
      <c r="A25887" s="1" t="s">
        <v>34228</v>
      </c>
      <c r="B25887" s="1" t="s">
        <v>82</v>
      </c>
    </row>
    <row r="25888" spans="1:2" x14ac:dyDescent="0.3">
      <c r="A25888" s="1" t="s">
        <v>34229</v>
      </c>
      <c r="B25888" s="1" t="s">
        <v>5</v>
      </c>
    </row>
    <row r="25889" spans="1:2" x14ac:dyDescent="0.3">
      <c r="A25889" s="1" t="s">
        <v>34230</v>
      </c>
      <c r="B25889" s="1" t="s">
        <v>34231</v>
      </c>
    </row>
    <row r="25890" spans="1:2" x14ac:dyDescent="0.3">
      <c r="A25890" s="1" t="s">
        <v>34232</v>
      </c>
      <c r="B25890" s="1" t="s">
        <v>11</v>
      </c>
    </row>
    <row r="25891" spans="1:2" x14ac:dyDescent="0.3">
      <c r="A25891" s="1" t="s">
        <v>34233</v>
      </c>
      <c r="B25891" s="1" t="s">
        <v>11</v>
      </c>
    </row>
    <row r="25892" spans="1:2" x14ac:dyDescent="0.3">
      <c r="A25892" s="1" t="s">
        <v>34234</v>
      </c>
      <c r="B25892" s="1" t="s">
        <v>237</v>
      </c>
    </row>
    <row r="25893" spans="1:2" x14ac:dyDescent="0.3">
      <c r="A25893" s="1" t="s">
        <v>34235</v>
      </c>
      <c r="B25893" s="1" t="s">
        <v>1529</v>
      </c>
    </row>
    <row r="25894" spans="1:2" x14ac:dyDescent="0.3">
      <c r="A25894" s="1" t="s">
        <v>34236</v>
      </c>
      <c r="B25894" s="1" t="s">
        <v>11</v>
      </c>
    </row>
    <row r="25895" spans="1:2" x14ac:dyDescent="0.3">
      <c r="A25895" s="1" t="s">
        <v>34237</v>
      </c>
      <c r="B25895" s="1" t="s">
        <v>47</v>
      </c>
    </row>
    <row r="25896" spans="1:2" x14ac:dyDescent="0.3">
      <c r="A25896" s="1" t="s">
        <v>34238</v>
      </c>
      <c r="B25896" s="1" t="s">
        <v>11</v>
      </c>
    </row>
    <row r="25897" spans="1:2" x14ac:dyDescent="0.3">
      <c r="A25897" s="1" t="s">
        <v>34239</v>
      </c>
      <c r="B25897" s="1" t="s">
        <v>135</v>
      </c>
    </row>
    <row r="25898" spans="1:2" x14ac:dyDescent="0.3">
      <c r="A25898" s="1" t="s">
        <v>34240</v>
      </c>
      <c r="B25898" s="1" t="s">
        <v>38</v>
      </c>
    </row>
    <row r="25899" spans="1:2" x14ac:dyDescent="0.3">
      <c r="A25899" s="1" t="s">
        <v>34241</v>
      </c>
      <c r="B25899" s="1" t="s">
        <v>34242</v>
      </c>
    </row>
    <row r="25900" spans="1:2" x14ac:dyDescent="0.3">
      <c r="A25900" s="1" t="s">
        <v>34243</v>
      </c>
      <c r="B25900" s="1" t="s">
        <v>71</v>
      </c>
    </row>
    <row r="25901" spans="1:2" x14ac:dyDescent="0.3">
      <c r="A25901" s="1" t="s">
        <v>34244</v>
      </c>
      <c r="B25901" s="1" t="s">
        <v>11</v>
      </c>
    </row>
    <row r="25902" spans="1:2" x14ac:dyDescent="0.3">
      <c r="A25902" s="1" t="s">
        <v>34245</v>
      </c>
      <c r="B25902" s="1" t="s">
        <v>641</v>
      </c>
    </row>
    <row r="25903" spans="1:2" x14ac:dyDescent="0.3">
      <c r="A25903" s="1" t="s">
        <v>34246</v>
      </c>
      <c r="B25903" s="1" t="s">
        <v>16071</v>
      </c>
    </row>
    <row r="25904" spans="1:2" x14ac:dyDescent="0.3">
      <c r="A25904" s="1" t="s">
        <v>34247</v>
      </c>
      <c r="B25904" s="1" t="s">
        <v>34248</v>
      </c>
    </row>
    <row r="25905" spans="1:2" x14ac:dyDescent="0.3">
      <c r="A25905" s="1" t="s">
        <v>34249</v>
      </c>
      <c r="B25905" s="1" t="s">
        <v>10793</v>
      </c>
    </row>
    <row r="25906" spans="1:2" x14ac:dyDescent="0.3">
      <c r="A25906" s="1" t="s">
        <v>34250</v>
      </c>
      <c r="B25906" s="1" t="s">
        <v>34251</v>
      </c>
    </row>
    <row r="25907" spans="1:2" x14ac:dyDescent="0.3">
      <c r="A25907" s="1" t="s">
        <v>34252</v>
      </c>
      <c r="B25907" s="1" t="s">
        <v>528</v>
      </c>
    </row>
    <row r="25908" spans="1:2" x14ac:dyDescent="0.3">
      <c r="A25908" s="1" t="s">
        <v>34253</v>
      </c>
      <c r="B25908" s="1" t="s">
        <v>5</v>
      </c>
    </row>
    <row r="25909" spans="1:2" x14ac:dyDescent="0.3">
      <c r="A25909" s="1" t="s">
        <v>34254</v>
      </c>
      <c r="B25909" s="1" t="s">
        <v>239</v>
      </c>
    </row>
    <row r="25910" spans="1:2" x14ac:dyDescent="0.3">
      <c r="A25910" s="1" t="s">
        <v>34255</v>
      </c>
      <c r="B25910" s="1" t="s">
        <v>34256</v>
      </c>
    </row>
    <row r="25911" spans="1:2" x14ac:dyDescent="0.3">
      <c r="A25911" s="1" t="s">
        <v>34257</v>
      </c>
      <c r="B25911" s="1" t="s">
        <v>719</v>
      </c>
    </row>
    <row r="25912" spans="1:2" x14ac:dyDescent="0.3">
      <c r="A25912" s="1" t="s">
        <v>34258</v>
      </c>
      <c r="B25912" s="1" t="s">
        <v>34259</v>
      </c>
    </row>
    <row r="25913" spans="1:2" x14ac:dyDescent="0.3">
      <c r="A25913" s="1" t="s">
        <v>34260</v>
      </c>
      <c r="B25913" s="1" t="s">
        <v>1104</v>
      </c>
    </row>
    <row r="25914" spans="1:2" x14ac:dyDescent="0.3">
      <c r="A25914" s="1" t="s">
        <v>34261</v>
      </c>
      <c r="B25914" s="1" t="s">
        <v>2019</v>
      </c>
    </row>
    <row r="25915" spans="1:2" x14ac:dyDescent="0.3">
      <c r="A25915" s="1" t="s">
        <v>34262</v>
      </c>
      <c r="B25915" s="1" t="s">
        <v>11</v>
      </c>
    </row>
    <row r="25916" spans="1:2" x14ac:dyDescent="0.3">
      <c r="A25916" s="1" t="s">
        <v>34263</v>
      </c>
      <c r="B25916" s="1" t="s">
        <v>290</v>
      </c>
    </row>
    <row r="25917" spans="1:2" x14ac:dyDescent="0.3">
      <c r="A25917" s="1" t="s">
        <v>34264</v>
      </c>
      <c r="B25917" s="1" t="s">
        <v>101</v>
      </c>
    </row>
    <row r="25918" spans="1:2" x14ac:dyDescent="0.3">
      <c r="A25918" s="1" t="s">
        <v>34265</v>
      </c>
      <c r="B25918" s="1" t="s">
        <v>34266</v>
      </c>
    </row>
    <row r="25919" spans="1:2" x14ac:dyDescent="0.3">
      <c r="A25919" s="1" t="s">
        <v>34267</v>
      </c>
      <c r="B25919" s="1" t="s">
        <v>9</v>
      </c>
    </row>
    <row r="25920" spans="1:2" x14ac:dyDescent="0.3">
      <c r="A25920" s="1" t="s">
        <v>34268</v>
      </c>
      <c r="B25920" s="1" t="s">
        <v>85</v>
      </c>
    </row>
    <row r="25921" spans="1:2" x14ac:dyDescent="0.3">
      <c r="A25921" s="1" t="s">
        <v>34269</v>
      </c>
      <c r="B25921" s="1" t="s">
        <v>11128</v>
      </c>
    </row>
    <row r="25922" spans="1:2" x14ac:dyDescent="0.3">
      <c r="A25922" s="1" t="s">
        <v>34270</v>
      </c>
      <c r="B25922" s="1" t="s">
        <v>34271</v>
      </c>
    </row>
    <row r="25923" spans="1:2" x14ac:dyDescent="0.3">
      <c r="A25923" s="1" t="s">
        <v>34272</v>
      </c>
      <c r="B25923" s="1" t="s">
        <v>89</v>
      </c>
    </row>
    <row r="25924" spans="1:2" x14ac:dyDescent="0.3">
      <c r="A25924" s="1" t="s">
        <v>34273</v>
      </c>
      <c r="B25924" s="1" t="s">
        <v>685</v>
      </c>
    </row>
    <row r="25925" spans="1:2" x14ac:dyDescent="0.3">
      <c r="A25925" s="1" t="s">
        <v>34274</v>
      </c>
      <c r="B25925" s="1" t="s">
        <v>34275</v>
      </c>
    </row>
    <row r="25926" spans="1:2" x14ac:dyDescent="0.3">
      <c r="A25926" s="1" t="s">
        <v>34276</v>
      </c>
      <c r="B25926" s="1" t="s">
        <v>34277</v>
      </c>
    </row>
    <row r="25927" spans="1:2" x14ac:dyDescent="0.3">
      <c r="A25927" s="1" t="s">
        <v>34278</v>
      </c>
      <c r="B25927" s="1" t="s">
        <v>135</v>
      </c>
    </row>
    <row r="25928" spans="1:2" x14ac:dyDescent="0.3">
      <c r="A25928" s="1" t="s">
        <v>34279</v>
      </c>
      <c r="B25928" s="1" t="s">
        <v>59</v>
      </c>
    </row>
    <row r="25929" spans="1:2" x14ac:dyDescent="0.3">
      <c r="A25929" s="1" t="s">
        <v>34280</v>
      </c>
      <c r="B25929" s="1" t="s">
        <v>59</v>
      </c>
    </row>
    <row r="25930" spans="1:2" x14ac:dyDescent="0.3">
      <c r="A25930" s="1" t="s">
        <v>34281</v>
      </c>
      <c r="B25930" s="1" t="s">
        <v>509</v>
      </c>
    </row>
    <row r="25931" spans="1:2" x14ac:dyDescent="0.3">
      <c r="A25931" s="1" t="s">
        <v>34282</v>
      </c>
      <c r="B25931" s="1" t="s">
        <v>89</v>
      </c>
    </row>
    <row r="25932" spans="1:2" x14ac:dyDescent="0.3">
      <c r="A25932" s="1" t="s">
        <v>34283</v>
      </c>
      <c r="B25932" s="1" t="s">
        <v>91</v>
      </c>
    </row>
    <row r="25933" spans="1:2" x14ac:dyDescent="0.3">
      <c r="A25933" s="1" t="s">
        <v>34284</v>
      </c>
      <c r="B25933" s="1" t="s">
        <v>719</v>
      </c>
    </row>
    <row r="25934" spans="1:2" x14ac:dyDescent="0.3">
      <c r="A25934" s="1" t="s">
        <v>34285</v>
      </c>
      <c r="B25934" s="1" t="s">
        <v>1524</v>
      </c>
    </row>
    <row r="25935" spans="1:2" x14ac:dyDescent="0.3">
      <c r="A25935" s="1" t="s">
        <v>34286</v>
      </c>
      <c r="B25935" s="1" t="s">
        <v>731</v>
      </c>
    </row>
    <row r="25936" spans="1:2" x14ac:dyDescent="0.3">
      <c r="A25936" s="1" t="s">
        <v>34287</v>
      </c>
      <c r="B25936" s="1" t="s">
        <v>34288</v>
      </c>
    </row>
    <row r="25937" spans="1:2" x14ac:dyDescent="0.3">
      <c r="A25937" s="1" t="s">
        <v>34289</v>
      </c>
      <c r="B25937" s="1" t="s">
        <v>5</v>
      </c>
    </row>
    <row r="25938" spans="1:2" x14ac:dyDescent="0.3">
      <c r="A25938" s="1" t="s">
        <v>34290</v>
      </c>
      <c r="B25938" s="1" t="s">
        <v>34291</v>
      </c>
    </row>
    <row r="25939" spans="1:2" x14ac:dyDescent="0.3">
      <c r="A25939" s="1" t="s">
        <v>34292</v>
      </c>
      <c r="B25939" s="1" t="s">
        <v>47</v>
      </c>
    </row>
    <row r="25940" spans="1:2" x14ac:dyDescent="0.3">
      <c r="A25940" s="1" t="s">
        <v>34293</v>
      </c>
      <c r="B25940" s="1" t="s">
        <v>2835</v>
      </c>
    </row>
    <row r="25941" spans="1:2" x14ac:dyDescent="0.3">
      <c r="A25941" s="1" t="s">
        <v>34294</v>
      </c>
      <c r="B25941" s="1" t="s">
        <v>2743</v>
      </c>
    </row>
    <row r="25942" spans="1:2" x14ac:dyDescent="0.3">
      <c r="A25942" s="1" t="s">
        <v>34295</v>
      </c>
      <c r="B25942" s="1" t="s">
        <v>11</v>
      </c>
    </row>
    <row r="25943" spans="1:2" x14ac:dyDescent="0.3">
      <c r="A25943" s="1" t="s">
        <v>34296</v>
      </c>
      <c r="B25943" s="1" t="s">
        <v>34297</v>
      </c>
    </row>
    <row r="25944" spans="1:2" x14ac:dyDescent="0.3">
      <c r="A25944" s="1" t="s">
        <v>34298</v>
      </c>
      <c r="B25944" s="1" t="s">
        <v>34299</v>
      </c>
    </row>
    <row r="25945" spans="1:2" x14ac:dyDescent="0.3">
      <c r="A25945" s="1" t="s">
        <v>34300</v>
      </c>
      <c r="B25945" s="1" t="s">
        <v>11</v>
      </c>
    </row>
    <row r="25946" spans="1:2" x14ac:dyDescent="0.3">
      <c r="A25946" s="1" t="s">
        <v>34301</v>
      </c>
      <c r="B25946" s="1" t="s">
        <v>3997</v>
      </c>
    </row>
    <row r="25947" spans="1:2" x14ac:dyDescent="0.3">
      <c r="A25947" s="1" t="s">
        <v>34302</v>
      </c>
      <c r="B25947" s="1" t="s">
        <v>71</v>
      </c>
    </row>
    <row r="25948" spans="1:2" x14ac:dyDescent="0.3">
      <c r="A25948" s="1" t="s">
        <v>34303</v>
      </c>
      <c r="B25948" s="1" t="s">
        <v>34304</v>
      </c>
    </row>
    <row r="25949" spans="1:2" x14ac:dyDescent="0.3">
      <c r="A25949" s="1" t="s">
        <v>34305</v>
      </c>
      <c r="B25949" s="1" t="s">
        <v>59</v>
      </c>
    </row>
    <row r="25950" spans="1:2" x14ac:dyDescent="0.3">
      <c r="A25950" s="1" t="s">
        <v>34306</v>
      </c>
      <c r="B25950" s="1" t="s">
        <v>89</v>
      </c>
    </row>
    <row r="25951" spans="1:2" x14ac:dyDescent="0.3">
      <c r="A25951" s="1" t="s">
        <v>34307</v>
      </c>
      <c r="B25951" s="1" t="s">
        <v>34308</v>
      </c>
    </row>
    <row r="25952" spans="1:2" x14ac:dyDescent="0.3">
      <c r="A25952" s="1" t="s">
        <v>34309</v>
      </c>
      <c r="B25952" s="1" t="s">
        <v>34310</v>
      </c>
    </row>
    <row r="25953" spans="1:2" x14ac:dyDescent="0.3">
      <c r="A25953" s="1" t="s">
        <v>34311</v>
      </c>
      <c r="B25953" s="1" t="s">
        <v>34312</v>
      </c>
    </row>
    <row r="25954" spans="1:2" x14ac:dyDescent="0.3">
      <c r="A25954" s="1" t="s">
        <v>34313</v>
      </c>
      <c r="B25954" s="1" t="s">
        <v>4960</v>
      </c>
    </row>
    <row r="25955" spans="1:2" x14ac:dyDescent="0.3">
      <c r="A25955" s="1" t="s">
        <v>34314</v>
      </c>
      <c r="B25955" s="1" t="s">
        <v>34315</v>
      </c>
    </row>
    <row r="25956" spans="1:2" x14ac:dyDescent="0.3">
      <c r="A25956" s="1" t="s">
        <v>34316</v>
      </c>
      <c r="B25956" s="1" t="s">
        <v>5303</v>
      </c>
    </row>
    <row r="25957" spans="1:2" x14ac:dyDescent="0.3">
      <c r="A25957" s="1" t="s">
        <v>34317</v>
      </c>
      <c r="B25957" s="1" t="s">
        <v>363</v>
      </c>
    </row>
    <row r="25958" spans="1:2" x14ac:dyDescent="0.3">
      <c r="A25958" s="1" t="s">
        <v>34318</v>
      </c>
      <c r="B25958" s="1" t="s">
        <v>7102</v>
      </c>
    </row>
    <row r="25959" spans="1:2" x14ac:dyDescent="0.3">
      <c r="A25959" s="1" t="s">
        <v>34319</v>
      </c>
      <c r="B25959" s="1" t="s">
        <v>34320</v>
      </c>
    </row>
    <row r="25960" spans="1:2" x14ac:dyDescent="0.3">
      <c r="A25960" s="1" t="s">
        <v>34321</v>
      </c>
      <c r="B25960" s="1" t="s">
        <v>3944</v>
      </c>
    </row>
    <row r="25961" spans="1:2" x14ac:dyDescent="0.3">
      <c r="A25961" s="1" t="s">
        <v>34322</v>
      </c>
      <c r="B25961" s="1" t="s">
        <v>11</v>
      </c>
    </row>
    <row r="25962" spans="1:2" x14ac:dyDescent="0.3">
      <c r="A25962" s="1" t="s">
        <v>34323</v>
      </c>
      <c r="B25962" s="1" t="s">
        <v>11</v>
      </c>
    </row>
    <row r="25963" spans="1:2" x14ac:dyDescent="0.3">
      <c r="A25963" s="1" t="s">
        <v>34324</v>
      </c>
      <c r="B25963" s="1" t="s">
        <v>7224</v>
      </c>
    </row>
    <row r="25964" spans="1:2" x14ac:dyDescent="0.3">
      <c r="A25964" s="1" t="s">
        <v>34325</v>
      </c>
      <c r="B25964" s="1" t="s">
        <v>34326</v>
      </c>
    </row>
    <row r="25965" spans="1:2" x14ac:dyDescent="0.3">
      <c r="A25965" s="1" t="s">
        <v>34327</v>
      </c>
      <c r="B25965" s="1" t="s">
        <v>34328</v>
      </c>
    </row>
    <row r="25966" spans="1:2" x14ac:dyDescent="0.3">
      <c r="A25966" s="1" t="s">
        <v>34329</v>
      </c>
      <c r="B25966" s="1" t="s">
        <v>11</v>
      </c>
    </row>
    <row r="25967" spans="1:2" x14ac:dyDescent="0.3">
      <c r="A25967" s="1" t="s">
        <v>34330</v>
      </c>
      <c r="B25967" s="1" t="s">
        <v>1472</v>
      </c>
    </row>
    <row r="25968" spans="1:2" x14ac:dyDescent="0.3">
      <c r="A25968" s="1" t="s">
        <v>34331</v>
      </c>
      <c r="B25968" s="1" t="s">
        <v>96</v>
      </c>
    </row>
    <row r="25969" spans="1:2" x14ac:dyDescent="0.3">
      <c r="A25969" s="1" t="s">
        <v>34332</v>
      </c>
      <c r="B25969" s="1" t="s">
        <v>11</v>
      </c>
    </row>
    <row r="25970" spans="1:2" x14ac:dyDescent="0.3">
      <c r="A25970" s="1" t="s">
        <v>34333</v>
      </c>
      <c r="B25970" s="1" t="s">
        <v>71</v>
      </c>
    </row>
    <row r="25971" spans="1:2" x14ac:dyDescent="0.3">
      <c r="A25971" s="1" t="s">
        <v>34334</v>
      </c>
      <c r="B25971" s="1" t="s">
        <v>96</v>
      </c>
    </row>
    <row r="25972" spans="1:2" x14ac:dyDescent="0.3">
      <c r="A25972" s="1" t="s">
        <v>34335</v>
      </c>
      <c r="B25972" s="1" t="s">
        <v>11</v>
      </c>
    </row>
    <row r="25973" spans="1:2" x14ac:dyDescent="0.3">
      <c r="A25973" s="1" t="s">
        <v>34336</v>
      </c>
      <c r="B25973" s="1" t="s">
        <v>96</v>
      </c>
    </row>
    <row r="25974" spans="1:2" x14ac:dyDescent="0.3">
      <c r="A25974" s="1" t="s">
        <v>34337</v>
      </c>
      <c r="B25974" s="1" t="s">
        <v>1874</v>
      </c>
    </row>
    <row r="25975" spans="1:2" x14ac:dyDescent="0.3">
      <c r="A25975" s="1" t="s">
        <v>34338</v>
      </c>
      <c r="B25975" s="1" t="s">
        <v>34339</v>
      </c>
    </row>
    <row r="25976" spans="1:2" x14ac:dyDescent="0.3">
      <c r="A25976" s="1" t="s">
        <v>34340</v>
      </c>
      <c r="B25976" s="1" t="s">
        <v>34341</v>
      </c>
    </row>
    <row r="25977" spans="1:2" x14ac:dyDescent="0.3">
      <c r="A25977" s="1" t="s">
        <v>34342</v>
      </c>
      <c r="B25977" s="1" t="s">
        <v>59</v>
      </c>
    </row>
    <row r="25978" spans="1:2" x14ac:dyDescent="0.3">
      <c r="A25978" s="1" t="s">
        <v>34343</v>
      </c>
      <c r="B25978" s="1" t="s">
        <v>91</v>
      </c>
    </row>
    <row r="25979" spans="1:2" x14ac:dyDescent="0.3">
      <c r="A25979" s="1" t="s">
        <v>34344</v>
      </c>
      <c r="B25979" s="1" t="s">
        <v>34345</v>
      </c>
    </row>
    <row r="25980" spans="1:2" x14ac:dyDescent="0.3">
      <c r="A25980" s="1" t="s">
        <v>34346</v>
      </c>
      <c r="B25980" s="1" t="s">
        <v>34347</v>
      </c>
    </row>
    <row r="25981" spans="1:2" x14ac:dyDescent="0.3">
      <c r="A25981" s="1" t="s">
        <v>34348</v>
      </c>
      <c r="B25981" s="1" t="s">
        <v>34349</v>
      </c>
    </row>
    <row r="25982" spans="1:2" x14ac:dyDescent="0.3">
      <c r="A25982" s="1" t="s">
        <v>34350</v>
      </c>
      <c r="B25982" s="1" t="s">
        <v>34351</v>
      </c>
    </row>
    <row r="25983" spans="1:2" x14ac:dyDescent="0.3">
      <c r="A25983" s="1" t="s">
        <v>34352</v>
      </c>
      <c r="B25983" s="1" t="s">
        <v>71</v>
      </c>
    </row>
    <row r="25984" spans="1:2" x14ac:dyDescent="0.3">
      <c r="A25984" s="1" t="s">
        <v>34353</v>
      </c>
      <c r="B25984" s="1" t="s">
        <v>7403</v>
      </c>
    </row>
    <row r="25985" spans="1:2" x14ac:dyDescent="0.3">
      <c r="A25985" s="1" t="s">
        <v>34354</v>
      </c>
      <c r="B25985" s="1" t="s">
        <v>320</v>
      </c>
    </row>
    <row r="25986" spans="1:2" x14ac:dyDescent="0.3">
      <c r="A25986" s="1" t="s">
        <v>34355</v>
      </c>
      <c r="B25986" s="1" t="s">
        <v>59</v>
      </c>
    </row>
    <row r="25987" spans="1:2" x14ac:dyDescent="0.3">
      <c r="A25987" s="1" t="s">
        <v>34356</v>
      </c>
      <c r="B25987" s="1" t="s">
        <v>54</v>
      </c>
    </row>
    <row r="25988" spans="1:2" x14ac:dyDescent="0.3">
      <c r="A25988" s="1" t="s">
        <v>34357</v>
      </c>
      <c r="B25988" s="1" t="s">
        <v>9</v>
      </c>
    </row>
    <row r="25989" spans="1:2" x14ac:dyDescent="0.3">
      <c r="A25989" s="1" t="s">
        <v>34358</v>
      </c>
      <c r="B25989" s="1" t="s">
        <v>485</v>
      </c>
    </row>
    <row r="25990" spans="1:2" x14ac:dyDescent="0.3">
      <c r="A25990" s="1" t="s">
        <v>34359</v>
      </c>
      <c r="B25990" s="1" t="s">
        <v>11</v>
      </c>
    </row>
    <row r="25991" spans="1:2" x14ac:dyDescent="0.3">
      <c r="A25991" s="1" t="s">
        <v>34360</v>
      </c>
      <c r="B25991" s="1" t="s">
        <v>135</v>
      </c>
    </row>
    <row r="25992" spans="1:2" x14ac:dyDescent="0.3">
      <c r="A25992" s="1" t="s">
        <v>34361</v>
      </c>
      <c r="B25992" s="1" t="s">
        <v>685</v>
      </c>
    </row>
    <row r="25993" spans="1:2" x14ac:dyDescent="0.3">
      <c r="A25993" s="1" t="s">
        <v>34362</v>
      </c>
      <c r="B25993" s="1" t="s">
        <v>13759</v>
      </c>
    </row>
    <row r="25994" spans="1:2" x14ac:dyDescent="0.3">
      <c r="A25994" s="1" t="s">
        <v>34363</v>
      </c>
      <c r="B25994" s="1" t="s">
        <v>89</v>
      </c>
    </row>
    <row r="25995" spans="1:2" x14ac:dyDescent="0.3">
      <c r="A25995" s="1" t="s">
        <v>34364</v>
      </c>
      <c r="B25995" s="1" t="s">
        <v>5</v>
      </c>
    </row>
    <row r="25996" spans="1:2" x14ac:dyDescent="0.3">
      <c r="A25996" s="1" t="s">
        <v>34365</v>
      </c>
      <c r="B25996" s="1" t="s">
        <v>34366</v>
      </c>
    </row>
    <row r="25997" spans="1:2" x14ac:dyDescent="0.3">
      <c r="A25997" s="1" t="s">
        <v>34367</v>
      </c>
      <c r="B25997" s="1" t="s">
        <v>82</v>
      </c>
    </row>
    <row r="25998" spans="1:2" x14ac:dyDescent="0.3">
      <c r="A25998" s="1" t="s">
        <v>34368</v>
      </c>
      <c r="B25998" s="1" t="s">
        <v>11</v>
      </c>
    </row>
    <row r="25999" spans="1:2" x14ac:dyDescent="0.3">
      <c r="A25999" s="1" t="s">
        <v>34369</v>
      </c>
      <c r="B25999" s="1" t="s">
        <v>34370</v>
      </c>
    </row>
    <row r="26000" spans="1:2" x14ac:dyDescent="0.3">
      <c r="A26000" s="1" t="s">
        <v>34371</v>
      </c>
      <c r="B26000" s="1" t="s">
        <v>135</v>
      </c>
    </row>
    <row r="26001" spans="1:2" x14ac:dyDescent="0.3">
      <c r="A26001" s="1" t="s">
        <v>34372</v>
      </c>
      <c r="B26001" s="1" t="s">
        <v>89</v>
      </c>
    </row>
    <row r="26002" spans="1:2" x14ac:dyDescent="0.3">
      <c r="A26002" s="1" t="s">
        <v>34373</v>
      </c>
      <c r="B26002" s="1" t="s">
        <v>3274</v>
      </c>
    </row>
    <row r="26003" spans="1:2" x14ac:dyDescent="0.3">
      <c r="A26003" s="1" t="s">
        <v>34374</v>
      </c>
      <c r="B26003" s="1" t="s">
        <v>399</v>
      </c>
    </row>
    <row r="26004" spans="1:2" x14ac:dyDescent="0.3">
      <c r="A26004" s="1" t="s">
        <v>34375</v>
      </c>
      <c r="B26004" s="1" t="s">
        <v>101</v>
      </c>
    </row>
    <row r="26005" spans="1:2" x14ac:dyDescent="0.3">
      <c r="A26005" s="1" t="s">
        <v>34376</v>
      </c>
      <c r="B26005" s="1" t="s">
        <v>34377</v>
      </c>
    </row>
    <row r="26006" spans="1:2" x14ac:dyDescent="0.3">
      <c r="A26006" s="1" t="s">
        <v>34378</v>
      </c>
      <c r="B26006" s="1" t="s">
        <v>82</v>
      </c>
    </row>
    <row r="26007" spans="1:2" x14ac:dyDescent="0.3">
      <c r="A26007" s="1" t="s">
        <v>34379</v>
      </c>
      <c r="B26007" s="1" t="s">
        <v>54</v>
      </c>
    </row>
    <row r="26008" spans="1:2" x14ac:dyDescent="0.3">
      <c r="A26008" s="1" t="s">
        <v>34380</v>
      </c>
      <c r="B26008" s="1" t="s">
        <v>2143</v>
      </c>
    </row>
    <row r="26009" spans="1:2" x14ac:dyDescent="0.3">
      <c r="A26009" s="1" t="s">
        <v>34381</v>
      </c>
      <c r="B26009" s="1" t="s">
        <v>71</v>
      </c>
    </row>
    <row r="26010" spans="1:2" x14ac:dyDescent="0.3">
      <c r="A26010" s="1" t="s">
        <v>34382</v>
      </c>
      <c r="B26010" s="1" t="s">
        <v>6684</v>
      </c>
    </row>
    <row r="26011" spans="1:2" x14ac:dyDescent="0.3">
      <c r="A26011" s="1" t="s">
        <v>34383</v>
      </c>
      <c r="B26011" s="1" t="s">
        <v>13335</v>
      </c>
    </row>
    <row r="26012" spans="1:2" x14ac:dyDescent="0.3">
      <c r="A26012" s="1" t="s">
        <v>34384</v>
      </c>
      <c r="B26012" s="1" t="s">
        <v>634</v>
      </c>
    </row>
    <row r="26013" spans="1:2" x14ac:dyDescent="0.3">
      <c r="A26013" s="1" t="s">
        <v>34385</v>
      </c>
      <c r="B26013" s="1" t="s">
        <v>71</v>
      </c>
    </row>
    <row r="26014" spans="1:2" x14ac:dyDescent="0.3">
      <c r="A26014" s="1" t="s">
        <v>34386</v>
      </c>
      <c r="B26014" s="1" t="s">
        <v>71</v>
      </c>
    </row>
    <row r="26015" spans="1:2" x14ac:dyDescent="0.3">
      <c r="A26015" s="1" t="s">
        <v>34387</v>
      </c>
      <c r="B26015" s="1" t="s">
        <v>34388</v>
      </c>
    </row>
    <row r="26016" spans="1:2" x14ac:dyDescent="0.3">
      <c r="A26016" s="1" t="s">
        <v>34389</v>
      </c>
      <c r="B26016" s="1" t="s">
        <v>34390</v>
      </c>
    </row>
    <row r="26017" spans="1:2" x14ac:dyDescent="0.3">
      <c r="A26017" s="1" t="s">
        <v>34391</v>
      </c>
      <c r="B26017" s="1" t="s">
        <v>731</v>
      </c>
    </row>
    <row r="26018" spans="1:2" x14ac:dyDescent="0.3">
      <c r="A26018" s="1" t="s">
        <v>34392</v>
      </c>
      <c r="B26018" s="1" t="s">
        <v>2003</v>
      </c>
    </row>
    <row r="26019" spans="1:2" x14ac:dyDescent="0.3">
      <c r="A26019" s="1" t="s">
        <v>34393</v>
      </c>
      <c r="B26019" s="1" t="s">
        <v>11</v>
      </c>
    </row>
    <row r="26020" spans="1:2" x14ac:dyDescent="0.3">
      <c r="A26020" s="1" t="s">
        <v>34394</v>
      </c>
      <c r="B26020" s="1" t="s">
        <v>160</v>
      </c>
    </row>
    <row r="26021" spans="1:2" x14ac:dyDescent="0.3">
      <c r="A26021" s="1" t="s">
        <v>34395</v>
      </c>
      <c r="B26021" s="1" t="s">
        <v>1145</v>
      </c>
    </row>
    <row r="26022" spans="1:2" x14ac:dyDescent="0.3">
      <c r="A26022" s="1" t="s">
        <v>34396</v>
      </c>
      <c r="B26022" s="1" t="s">
        <v>59</v>
      </c>
    </row>
    <row r="26023" spans="1:2" x14ac:dyDescent="0.3">
      <c r="A26023" s="1" t="s">
        <v>34397</v>
      </c>
      <c r="B26023" s="1" t="s">
        <v>34398</v>
      </c>
    </row>
    <row r="26024" spans="1:2" x14ac:dyDescent="0.3">
      <c r="A26024" s="1" t="s">
        <v>34399</v>
      </c>
      <c r="B26024" s="1" t="s">
        <v>91</v>
      </c>
    </row>
    <row r="26025" spans="1:2" x14ac:dyDescent="0.3">
      <c r="A26025" s="1" t="s">
        <v>34400</v>
      </c>
      <c r="B26025" s="1" t="s">
        <v>34401</v>
      </c>
    </row>
    <row r="26026" spans="1:2" x14ac:dyDescent="0.3">
      <c r="A26026" s="1" t="s">
        <v>34402</v>
      </c>
      <c r="B26026" s="1" t="s">
        <v>34403</v>
      </c>
    </row>
    <row r="26027" spans="1:2" x14ac:dyDescent="0.3">
      <c r="A26027" s="1" t="s">
        <v>34404</v>
      </c>
      <c r="B26027" s="1" t="s">
        <v>34405</v>
      </c>
    </row>
    <row r="26028" spans="1:2" x14ac:dyDescent="0.3">
      <c r="A26028" s="1" t="s">
        <v>34406</v>
      </c>
      <c r="B26028" s="1" t="s">
        <v>89</v>
      </c>
    </row>
    <row r="26029" spans="1:2" x14ac:dyDescent="0.3">
      <c r="A26029" s="1" t="s">
        <v>34407</v>
      </c>
      <c r="B26029" s="1" t="s">
        <v>59</v>
      </c>
    </row>
    <row r="26030" spans="1:2" x14ac:dyDescent="0.3">
      <c r="A26030" s="1" t="s">
        <v>34408</v>
      </c>
      <c r="B26030" s="1" t="s">
        <v>101</v>
      </c>
    </row>
    <row r="26031" spans="1:2" x14ac:dyDescent="0.3">
      <c r="A26031" s="1" t="s">
        <v>34409</v>
      </c>
      <c r="B26031" s="1" t="s">
        <v>1145</v>
      </c>
    </row>
    <row r="26032" spans="1:2" x14ac:dyDescent="0.3">
      <c r="A26032" s="1" t="s">
        <v>34410</v>
      </c>
      <c r="B26032" s="1" t="s">
        <v>11</v>
      </c>
    </row>
    <row r="26033" spans="1:2" x14ac:dyDescent="0.3">
      <c r="A26033" s="1" t="s">
        <v>34411</v>
      </c>
      <c r="B26033" s="1" t="s">
        <v>34412</v>
      </c>
    </row>
    <row r="26034" spans="1:2" x14ac:dyDescent="0.3">
      <c r="A26034" s="1" t="s">
        <v>34413</v>
      </c>
      <c r="B26034" s="1" t="s">
        <v>685</v>
      </c>
    </row>
    <row r="26035" spans="1:2" x14ac:dyDescent="0.3">
      <c r="A26035" s="1" t="s">
        <v>34414</v>
      </c>
      <c r="B26035" s="1" t="s">
        <v>34415</v>
      </c>
    </row>
    <row r="26036" spans="1:2" x14ac:dyDescent="0.3">
      <c r="A26036" s="1" t="s">
        <v>34416</v>
      </c>
      <c r="B26036" s="1" t="s">
        <v>34417</v>
      </c>
    </row>
    <row r="26037" spans="1:2" x14ac:dyDescent="0.3">
      <c r="A26037" s="1" t="s">
        <v>34418</v>
      </c>
      <c r="B26037" s="1" t="s">
        <v>34419</v>
      </c>
    </row>
    <row r="26038" spans="1:2" x14ac:dyDescent="0.3">
      <c r="A26038" s="1" t="s">
        <v>34420</v>
      </c>
      <c r="B26038" s="1" t="s">
        <v>11</v>
      </c>
    </row>
    <row r="26039" spans="1:2" x14ac:dyDescent="0.3">
      <c r="A26039" s="1" t="s">
        <v>34421</v>
      </c>
      <c r="B26039" s="1" t="s">
        <v>34422</v>
      </c>
    </row>
    <row r="26040" spans="1:2" x14ac:dyDescent="0.3">
      <c r="A26040" s="1" t="s">
        <v>34423</v>
      </c>
      <c r="B26040" s="1" t="s">
        <v>71</v>
      </c>
    </row>
    <row r="26041" spans="1:2" x14ac:dyDescent="0.3">
      <c r="A26041" s="1" t="s">
        <v>34424</v>
      </c>
      <c r="B26041" s="1" t="s">
        <v>6677</v>
      </c>
    </row>
    <row r="26042" spans="1:2" x14ac:dyDescent="0.3">
      <c r="A26042" s="1" t="s">
        <v>34425</v>
      </c>
      <c r="B26042" s="1" t="s">
        <v>34426</v>
      </c>
    </row>
    <row r="26043" spans="1:2" x14ac:dyDescent="0.3">
      <c r="A26043" s="1" t="s">
        <v>34427</v>
      </c>
      <c r="B26043" s="1" t="s">
        <v>82</v>
      </c>
    </row>
    <row r="26044" spans="1:2" x14ac:dyDescent="0.3">
      <c r="A26044" s="1" t="s">
        <v>34428</v>
      </c>
      <c r="B26044" s="1" t="s">
        <v>18470</v>
      </c>
    </row>
    <row r="26045" spans="1:2" x14ac:dyDescent="0.3">
      <c r="A26045" s="1" t="s">
        <v>34429</v>
      </c>
      <c r="B26045" s="1" t="s">
        <v>5</v>
      </c>
    </row>
    <row r="26046" spans="1:2" x14ac:dyDescent="0.3">
      <c r="A26046" s="1" t="s">
        <v>34430</v>
      </c>
      <c r="B26046" s="1" t="s">
        <v>11</v>
      </c>
    </row>
    <row r="26047" spans="1:2" x14ac:dyDescent="0.3">
      <c r="A26047" s="1" t="s">
        <v>34431</v>
      </c>
      <c r="B26047" s="1" t="s">
        <v>96</v>
      </c>
    </row>
    <row r="26048" spans="1:2" x14ac:dyDescent="0.3">
      <c r="A26048" s="1" t="s">
        <v>34432</v>
      </c>
      <c r="B26048" s="1" t="s">
        <v>59</v>
      </c>
    </row>
    <row r="26049" spans="1:2" x14ac:dyDescent="0.3">
      <c r="A26049" s="1" t="s">
        <v>34433</v>
      </c>
      <c r="B26049" s="1" t="s">
        <v>1145</v>
      </c>
    </row>
    <row r="26050" spans="1:2" x14ac:dyDescent="0.3">
      <c r="A26050" s="1" t="s">
        <v>34434</v>
      </c>
      <c r="B26050" s="1" t="s">
        <v>2524</v>
      </c>
    </row>
    <row r="26051" spans="1:2" x14ac:dyDescent="0.3">
      <c r="A26051" s="1" t="s">
        <v>34435</v>
      </c>
      <c r="B26051" s="1" t="s">
        <v>528</v>
      </c>
    </row>
    <row r="26052" spans="1:2" x14ac:dyDescent="0.3">
      <c r="A26052" s="1" t="s">
        <v>34436</v>
      </c>
      <c r="B26052" s="1" t="s">
        <v>59</v>
      </c>
    </row>
    <row r="26053" spans="1:2" x14ac:dyDescent="0.3">
      <c r="A26053" s="1" t="s">
        <v>34437</v>
      </c>
      <c r="B26053" s="1" t="s">
        <v>5</v>
      </c>
    </row>
    <row r="26054" spans="1:2" x14ac:dyDescent="0.3">
      <c r="A26054" s="1" t="s">
        <v>34438</v>
      </c>
      <c r="B26054" s="1" t="s">
        <v>11</v>
      </c>
    </row>
    <row r="26055" spans="1:2" x14ac:dyDescent="0.3">
      <c r="A26055" s="1" t="s">
        <v>34439</v>
      </c>
      <c r="B26055" s="1" t="s">
        <v>4710</v>
      </c>
    </row>
    <row r="26056" spans="1:2" x14ac:dyDescent="0.3">
      <c r="A26056" s="1" t="s">
        <v>34440</v>
      </c>
      <c r="B26056" s="1" t="s">
        <v>9112</v>
      </c>
    </row>
    <row r="26057" spans="1:2" x14ac:dyDescent="0.3">
      <c r="A26057" s="1" t="s">
        <v>34441</v>
      </c>
      <c r="B26057" s="1" t="s">
        <v>34442</v>
      </c>
    </row>
    <row r="26058" spans="1:2" x14ac:dyDescent="0.3">
      <c r="A26058" s="1" t="s">
        <v>34443</v>
      </c>
      <c r="B26058" s="1" t="s">
        <v>34444</v>
      </c>
    </row>
    <row r="26059" spans="1:2" x14ac:dyDescent="0.3">
      <c r="A26059" s="1" t="s">
        <v>34445</v>
      </c>
      <c r="B26059" s="1" t="s">
        <v>34446</v>
      </c>
    </row>
    <row r="26060" spans="1:2" x14ac:dyDescent="0.3">
      <c r="A26060" s="1" t="s">
        <v>34447</v>
      </c>
      <c r="B26060" s="1" t="s">
        <v>160</v>
      </c>
    </row>
    <row r="26061" spans="1:2" x14ac:dyDescent="0.3">
      <c r="A26061" s="1" t="s">
        <v>34448</v>
      </c>
      <c r="B26061" s="1" t="s">
        <v>11</v>
      </c>
    </row>
    <row r="26062" spans="1:2" x14ac:dyDescent="0.3">
      <c r="A26062" s="1" t="s">
        <v>34449</v>
      </c>
      <c r="B26062" s="1" t="s">
        <v>89</v>
      </c>
    </row>
    <row r="26063" spans="1:2" x14ac:dyDescent="0.3">
      <c r="A26063" s="1" t="s">
        <v>34450</v>
      </c>
      <c r="B26063" s="1" t="s">
        <v>18</v>
      </c>
    </row>
    <row r="26064" spans="1:2" x14ac:dyDescent="0.3">
      <c r="A26064" s="1" t="s">
        <v>34451</v>
      </c>
      <c r="B26064" s="1" t="s">
        <v>34452</v>
      </c>
    </row>
    <row r="26065" spans="1:2" x14ac:dyDescent="0.3">
      <c r="A26065" s="1" t="s">
        <v>34453</v>
      </c>
      <c r="B26065" s="1" t="s">
        <v>96</v>
      </c>
    </row>
    <row r="26066" spans="1:2" x14ac:dyDescent="0.3">
      <c r="A26066" s="1" t="s">
        <v>34454</v>
      </c>
      <c r="B26066" s="1" t="s">
        <v>34455</v>
      </c>
    </row>
    <row r="26067" spans="1:2" x14ac:dyDescent="0.3">
      <c r="A26067" s="1" t="s">
        <v>34456</v>
      </c>
      <c r="B26067" s="1" t="s">
        <v>3946</v>
      </c>
    </row>
    <row r="26068" spans="1:2" x14ac:dyDescent="0.3">
      <c r="A26068" s="1" t="s">
        <v>34457</v>
      </c>
      <c r="B26068" s="1" t="s">
        <v>34458</v>
      </c>
    </row>
    <row r="26069" spans="1:2" x14ac:dyDescent="0.3">
      <c r="A26069" s="1" t="s">
        <v>34459</v>
      </c>
      <c r="B26069" s="1" t="s">
        <v>1472</v>
      </c>
    </row>
    <row r="26070" spans="1:2" x14ac:dyDescent="0.3">
      <c r="A26070" s="1" t="s">
        <v>34460</v>
      </c>
      <c r="B26070" s="1" t="s">
        <v>34461</v>
      </c>
    </row>
    <row r="26071" spans="1:2" x14ac:dyDescent="0.3">
      <c r="A26071" s="1" t="s">
        <v>34462</v>
      </c>
      <c r="B26071" s="1" t="s">
        <v>685</v>
      </c>
    </row>
    <row r="26072" spans="1:2" x14ac:dyDescent="0.3">
      <c r="A26072" s="1" t="s">
        <v>34463</v>
      </c>
      <c r="B26072" s="1" t="s">
        <v>11</v>
      </c>
    </row>
    <row r="26073" spans="1:2" x14ac:dyDescent="0.3">
      <c r="A26073" s="1" t="s">
        <v>34464</v>
      </c>
      <c r="B26073" s="1" t="s">
        <v>160</v>
      </c>
    </row>
    <row r="26074" spans="1:2" x14ac:dyDescent="0.3">
      <c r="A26074" s="1" t="s">
        <v>34465</v>
      </c>
      <c r="B26074" s="1" t="s">
        <v>96</v>
      </c>
    </row>
    <row r="26075" spans="1:2" x14ac:dyDescent="0.3">
      <c r="A26075" s="1" t="s">
        <v>34466</v>
      </c>
      <c r="B26075" s="1" t="s">
        <v>11</v>
      </c>
    </row>
    <row r="26076" spans="1:2" x14ac:dyDescent="0.3">
      <c r="A26076" s="1" t="s">
        <v>34467</v>
      </c>
      <c r="B26076" s="1" t="s">
        <v>11</v>
      </c>
    </row>
    <row r="26077" spans="1:2" x14ac:dyDescent="0.3">
      <c r="A26077" s="1" t="s">
        <v>34468</v>
      </c>
      <c r="B26077" s="1" t="s">
        <v>101</v>
      </c>
    </row>
    <row r="26078" spans="1:2" x14ac:dyDescent="0.3">
      <c r="A26078" s="1" t="s">
        <v>34469</v>
      </c>
      <c r="B26078" s="1" t="s">
        <v>71</v>
      </c>
    </row>
    <row r="26079" spans="1:2" x14ac:dyDescent="0.3">
      <c r="A26079" s="1" t="s">
        <v>34470</v>
      </c>
      <c r="B26079" s="1" t="s">
        <v>89</v>
      </c>
    </row>
    <row r="26080" spans="1:2" x14ac:dyDescent="0.3">
      <c r="A26080" s="1" t="s">
        <v>34471</v>
      </c>
      <c r="B26080" s="1" t="s">
        <v>135</v>
      </c>
    </row>
    <row r="26081" spans="1:2" x14ac:dyDescent="0.3">
      <c r="A26081" s="1" t="s">
        <v>34472</v>
      </c>
      <c r="B26081" s="1" t="s">
        <v>34473</v>
      </c>
    </row>
    <row r="26082" spans="1:2" x14ac:dyDescent="0.3">
      <c r="A26082" s="1" t="s">
        <v>34474</v>
      </c>
      <c r="B26082" s="1" t="s">
        <v>18</v>
      </c>
    </row>
    <row r="26083" spans="1:2" x14ac:dyDescent="0.3">
      <c r="A26083" s="1" t="s">
        <v>34475</v>
      </c>
      <c r="B26083" s="1" t="s">
        <v>71</v>
      </c>
    </row>
    <row r="26084" spans="1:2" x14ac:dyDescent="0.3">
      <c r="A26084" s="1" t="s">
        <v>34476</v>
      </c>
      <c r="B26084" s="1" t="s">
        <v>91</v>
      </c>
    </row>
    <row r="26085" spans="1:2" x14ac:dyDescent="0.3">
      <c r="A26085" s="1" t="s">
        <v>34477</v>
      </c>
      <c r="B26085" s="1" t="s">
        <v>6334</v>
      </c>
    </row>
    <row r="26086" spans="1:2" x14ac:dyDescent="0.3">
      <c r="A26086" s="1" t="s">
        <v>34478</v>
      </c>
      <c r="B26086" s="1" t="s">
        <v>96</v>
      </c>
    </row>
    <row r="26087" spans="1:2" x14ac:dyDescent="0.3">
      <c r="A26087" s="1" t="s">
        <v>34479</v>
      </c>
      <c r="B26087" s="1" t="s">
        <v>47</v>
      </c>
    </row>
    <row r="26088" spans="1:2" x14ac:dyDescent="0.3">
      <c r="A26088" s="1" t="s">
        <v>34480</v>
      </c>
      <c r="B26088" s="1" t="s">
        <v>19668</v>
      </c>
    </row>
    <row r="26089" spans="1:2" x14ac:dyDescent="0.3">
      <c r="A26089" s="1" t="s">
        <v>34481</v>
      </c>
      <c r="B26089" s="1" t="s">
        <v>11</v>
      </c>
    </row>
    <row r="26090" spans="1:2" x14ac:dyDescent="0.3">
      <c r="A26090" s="1" t="s">
        <v>34482</v>
      </c>
      <c r="B26090" s="1" t="s">
        <v>34483</v>
      </c>
    </row>
    <row r="26091" spans="1:2" x14ac:dyDescent="0.3">
      <c r="A26091" s="1" t="s">
        <v>34484</v>
      </c>
      <c r="B26091" s="1" t="s">
        <v>2835</v>
      </c>
    </row>
    <row r="26092" spans="1:2" x14ac:dyDescent="0.3">
      <c r="A26092" s="1" t="s">
        <v>34485</v>
      </c>
      <c r="B26092" s="1" t="s">
        <v>34486</v>
      </c>
    </row>
    <row r="26093" spans="1:2" x14ac:dyDescent="0.3">
      <c r="A26093" s="1" t="s">
        <v>34487</v>
      </c>
      <c r="B26093" s="1" t="s">
        <v>135</v>
      </c>
    </row>
    <row r="26094" spans="1:2" x14ac:dyDescent="0.3">
      <c r="A26094" s="1" t="s">
        <v>34488</v>
      </c>
      <c r="B26094" s="1" t="s">
        <v>59</v>
      </c>
    </row>
    <row r="26095" spans="1:2" x14ac:dyDescent="0.3">
      <c r="A26095" s="1" t="s">
        <v>34489</v>
      </c>
      <c r="B26095" s="1" t="s">
        <v>2452</v>
      </c>
    </row>
    <row r="26096" spans="1:2" x14ac:dyDescent="0.3">
      <c r="A26096" s="1" t="s">
        <v>34490</v>
      </c>
      <c r="B26096" s="1" t="s">
        <v>101</v>
      </c>
    </row>
    <row r="26097" spans="1:2" x14ac:dyDescent="0.3">
      <c r="A26097" s="1" t="s">
        <v>34491</v>
      </c>
      <c r="B26097" s="1" t="s">
        <v>34492</v>
      </c>
    </row>
    <row r="26098" spans="1:2" x14ac:dyDescent="0.3">
      <c r="A26098" s="1" t="s">
        <v>34493</v>
      </c>
      <c r="B26098" s="1" t="s">
        <v>2835</v>
      </c>
    </row>
    <row r="26099" spans="1:2" x14ac:dyDescent="0.3">
      <c r="A26099" s="1" t="s">
        <v>34494</v>
      </c>
      <c r="B26099" s="1" t="s">
        <v>34495</v>
      </c>
    </row>
    <row r="26100" spans="1:2" x14ac:dyDescent="0.3">
      <c r="A26100" s="1" t="s">
        <v>34496</v>
      </c>
      <c r="B26100" s="1" t="s">
        <v>3058</v>
      </c>
    </row>
    <row r="26101" spans="1:2" x14ac:dyDescent="0.3">
      <c r="A26101" s="1" t="s">
        <v>34497</v>
      </c>
      <c r="B26101" s="1" t="s">
        <v>34498</v>
      </c>
    </row>
    <row r="26102" spans="1:2" x14ac:dyDescent="0.3">
      <c r="A26102" s="1" t="s">
        <v>34499</v>
      </c>
      <c r="B26102" s="1" t="s">
        <v>21267</v>
      </c>
    </row>
    <row r="26103" spans="1:2" x14ac:dyDescent="0.3">
      <c r="A26103" s="1" t="s">
        <v>34500</v>
      </c>
      <c r="B26103" s="1" t="s">
        <v>34501</v>
      </c>
    </row>
    <row r="26104" spans="1:2" x14ac:dyDescent="0.3">
      <c r="A26104" s="1" t="s">
        <v>34502</v>
      </c>
      <c r="B26104" s="1" t="s">
        <v>16058</v>
      </c>
    </row>
    <row r="26105" spans="1:2" x14ac:dyDescent="0.3">
      <c r="A26105" s="1" t="s">
        <v>34503</v>
      </c>
      <c r="B26105" s="1" t="s">
        <v>3992</v>
      </c>
    </row>
    <row r="26106" spans="1:2" x14ac:dyDescent="0.3">
      <c r="A26106" s="1" t="s">
        <v>34504</v>
      </c>
      <c r="B26106" s="1" t="s">
        <v>1716</v>
      </c>
    </row>
    <row r="26107" spans="1:2" x14ac:dyDescent="0.3">
      <c r="A26107" s="1" t="s">
        <v>34505</v>
      </c>
      <c r="B26107" s="1" t="s">
        <v>11</v>
      </c>
    </row>
    <row r="26108" spans="1:2" x14ac:dyDescent="0.3">
      <c r="A26108" s="1" t="s">
        <v>34506</v>
      </c>
      <c r="B26108" s="1" t="s">
        <v>2602</v>
      </c>
    </row>
    <row r="26109" spans="1:2" x14ac:dyDescent="0.3">
      <c r="A26109" s="1" t="s">
        <v>34507</v>
      </c>
      <c r="B26109" s="1" t="s">
        <v>18</v>
      </c>
    </row>
    <row r="26110" spans="1:2" x14ac:dyDescent="0.3">
      <c r="A26110" s="1" t="s">
        <v>34508</v>
      </c>
      <c r="B26110" s="1" t="s">
        <v>34509</v>
      </c>
    </row>
    <row r="26111" spans="1:2" x14ac:dyDescent="0.3">
      <c r="A26111" s="1" t="s">
        <v>34510</v>
      </c>
      <c r="B26111" s="1" t="s">
        <v>38</v>
      </c>
    </row>
    <row r="26112" spans="1:2" x14ac:dyDescent="0.3">
      <c r="A26112" s="1" t="s">
        <v>34511</v>
      </c>
      <c r="B26112" s="1" t="s">
        <v>18</v>
      </c>
    </row>
    <row r="26113" spans="1:2" x14ac:dyDescent="0.3">
      <c r="A26113" s="1" t="s">
        <v>34512</v>
      </c>
      <c r="B26113" s="1" t="s">
        <v>2024</v>
      </c>
    </row>
    <row r="26114" spans="1:2" x14ac:dyDescent="0.3">
      <c r="A26114" s="1" t="s">
        <v>34513</v>
      </c>
      <c r="B26114" s="1" t="s">
        <v>71</v>
      </c>
    </row>
    <row r="26115" spans="1:2" x14ac:dyDescent="0.3">
      <c r="A26115" s="1" t="s">
        <v>34514</v>
      </c>
      <c r="B26115" s="1" t="s">
        <v>47</v>
      </c>
    </row>
    <row r="26116" spans="1:2" x14ac:dyDescent="0.3">
      <c r="A26116" s="1" t="s">
        <v>34515</v>
      </c>
      <c r="B26116" s="1" t="s">
        <v>11</v>
      </c>
    </row>
    <row r="26117" spans="1:2" x14ac:dyDescent="0.3">
      <c r="A26117" s="1" t="s">
        <v>34516</v>
      </c>
      <c r="B26117" s="1" t="s">
        <v>59</v>
      </c>
    </row>
    <row r="26118" spans="1:2" x14ac:dyDescent="0.3">
      <c r="A26118" s="1" t="s">
        <v>34517</v>
      </c>
      <c r="B26118" s="1" t="s">
        <v>11</v>
      </c>
    </row>
    <row r="26119" spans="1:2" x14ac:dyDescent="0.3">
      <c r="A26119" s="1" t="s">
        <v>34518</v>
      </c>
      <c r="B26119" s="1" t="s">
        <v>34519</v>
      </c>
    </row>
    <row r="26120" spans="1:2" x14ac:dyDescent="0.3">
      <c r="A26120" s="1" t="s">
        <v>34520</v>
      </c>
      <c r="B26120" s="1" t="s">
        <v>8595</v>
      </c>
    </row>
    <row r="26121" spans="1:2" x14ac:dyDescent="0.3">
      <c r="A26121" s="1" t="s">
        <v>34521</v>
      </c>
      <c r="B26121" s="1" t="s">
        <v>14914</v>
      </c>
    </row>
    <row r="26122" spans="1:2" x14ac:dyDescent="0.3">
      <c r="A26122" s="1" t="s">
        <v>34522</v>
      </c>
      <c r="B26122" s="1" t="s">
        <v>38</v>
      </c>
    </row>
    <row r="26123" spans="1:2" x14ac:dyDescent="0.3">
      <c r="A26123" s="1" t="s">
        <v>34523</v>
      </c>
      <c r="B26123" s="1" t="s">
        <v>11</v>
      </c>
    </row>
    <row r="26124" spans="1:2" x14ac:dyDescent="0.3">
      <c r="A26124" s="1" t="s">
        <v>34524</v>
      </c>
      <c r="B26124" s="1" t="s">
        <v>34525</v>
      </c>
    </row>
    <row r="26125" spans="1:2" x14ac:dyDescent="0.3">
      <c r="A26125" s="1" t="s">
        <v>34526</v>
      </c>
      <c r="B26125" s="1" t="s">
        <v>96</v>
      </c>
    </row>
    <row r="26126" spans="1:2" x14ac:dyDescent="0.3">
      <c r="A26126" s="1" t="s">
        <v>34527</v>
      </c>
      <c r="B26126" s="1" t="s">
        <v>34528</v>
      </c>
    </row>
    <row r="26127" spans="1:2" x14ac:dyDescent="0.3">
      <c r="A26127" s="1" t="s">
        <v>34529</v>
      </c>
      <c r="B26127" s="1" t="s">
        <v>34530</v>
      </c>
    </row>
    <row r="26128" spans="1:2" x14ac:dyDescent="0.3">
      <c r="A26128" s="1" t="s">
        <v>34531</v>
      </c>
      <c r="B26128" s="1" t="s">
        <v>135</v>
      </c>
    </row>
    <row r="26129" spans="1:2" x14ac:dyDescent="0.3">
      <c r="A26129" s="1" t="s">
        <v>34532</v>
      </c>
      <c r="B26129" s="1" t="s">
        <v>11</v>
      </c>
    </row>
    <row r="26130" spans="1:2" x14ac:dyDescent="0.3">
      <c r="A26130" s="1" t="s">
        <v>34533</v>
      </c>
      <c r="B26130" s="1" t="s">
        <v>82</v>
      </c>
    </row>
    <row r="26131" spans="1:2" x14ac:dyDescent="0.3">
      <c r="A26131" s="1" t="s">
        <v>34534</v>
      </c>
      <c r="B26131" s="1" t="s">
        <v>1484</v>
      </c>
    </row>
    <row r="26132" spans="1:2" x14ac:dyDescent="0.3">
      <c r="A26132" s="1" t="s">
        <v>34535</v>
      </c>
      <c r="B26132" s="1" t="s">
        <v>11</v>
      </c>
    </row>
    <row r="26133" spans="1:2" x14ac:dyDescent="0.3">
      <c r="A26133" s="1" t="s">
        <v>34536</v>
      </c>
      <c r="B26133" s="1" t="s">
        <v>34537</v>
      </c>
    </row>
    <row r="26134" spans="1:2" x14ac:dyDescent="0.3">
      <c r="A26134" s="1" t="s">
        <v>34538</v>
      </c>
      <c r="B26134" s="1" t="s">
        <v>5</v>
      </c>
    </row>
    <row r="26135" spans="1:2" x14ac:dyDescent="0.3">
      <c r="A26135" s="1" t="s">
        <v>34539</v>
      </c>
      <c r="B26135" s="1" t="s">
        <v>13081</v>
      </c>
    </row>
    <row r="26136" spans="1:2" x14ac:dyDescent="0.3">
      <c r="A26136" s="1" t="s">
        <v>34540</v>
      </c>
      <c r="B26136" s="1" t="s">
        <v>34541</v>
      </c>
    </row>
    <row r="26137" spans="1:2" x14ac:dyDescent="0.3">
      <c r="A26137" s="1" t="s">
        <v>34542</v>
      </c>
      <c r="B26137" s="1" t="s">
        <v>1810</v>
      </c>
    </row>
    <row r="26138" spans="1:2" x14ac:dyDescent="0.3">
      <c r="A26138" s="1" t="s">
        <v>34543</v>
      </c>
      <c r="B26138" s="1" t="s">
        <v>8071</v>
      </c>
    </row>
    <row r="26139" spans="1:2" x14ac:dyDescent="0.3">
      <c r="A26139" s="1" t="s">
        <v>34544</v>
      </c>
      <c r="B26139" s="1" t="s">
        <v>11</v>
      </c>
    </row>
    <row r="26140" spans="1:2" x14ac:dyDescent="0.3">
      <c r="A26140" s="1" t="s">
        <v>34545</v>
      </c>
      <c r="B26140" s="1" t="s">
        <v>18712</v>
      </c>
    </row>
    <row r="26141" spans="1:2" x14ac:dyDescent="0.3">
      <c r="A26141" s="1" t="s">
        <v>34546</v>
      </c>
      <c r="B26141" s="1" t="s">
        <v>34547</v>
      </c>
    </row>
    <row r="26142" spans="1:2" x14ac:dyDescent="0.3">
      <c r="A26142" s="1" t="s">
        <v>34548</v>
      </c>
      <c r="B26142" s="1" t="s">
        <v>34549</v>
      </c>
    </row>
    <row r="26143" spans="1:2" x14ac:dyDescent="0.3">
      <c r="A26143" s="1" t="s">
        <v>34550</v>
      </c>
      <c r="B26143" s="1" t="s">
        <v>135</v>
      </c>
    </row>
    <row r="26144" spans="1:2" x14ac:dyDescent="0.3">
      <c r="A26144" s="1" t="s">
        <v>34551</v>
      </c>
      <c r="B26144" s="1" t="s">
        <v>34552</v>
      </c>
    </row>
    <row r="26145" spans="1:2" x14ac:dyDescent="0.3">
      <c r="A26145" s="1" t="s">
        <v>34553</v>
      </c>
      <c r="B26145" s="1" t="s">
        <v>22694</v>
      </c>
    </row>
    <row r="26146" spans="1:2" x14ac:dyDescent="0.3">
      <c r="A26146" s="1" t="s">
        <v>34554</v>
      </c>
      <c r="B26146" s="1" t="s">
        <v>91</v>
      </c>
    </row>
    <row r="26147" spans="1:2" x14ac:dyDescent="0.3">
      <c r="A26147" s="1" t="s">
        <v>34555</v>
      </c>
      <c r="B26147" s="1" t="s">
        <v>34556</v>
      </c>
    </row>
    <row r="26148" spans="1:2" x14ac:dyDescent="0.3">
      <c r="A26148" s="1" t="s">
        <v>34557</v>
      </c>
      <c r="B26148" s="1" t="s">
        <v>89</v>
      </c>
    </row>
    <row r="26149" spans="1:2" x14ac:dyDescent="0.3">
      <c r="A26149" s="1" t="s">
        <v>34558</v>
      </c>
      <c r="B26149" s="1" t="s">
        <v>47</v>
      </c>
    </row>
    <row r="26150" spans="1:2" x14ac:dyDescent="0.3">
      <c r="A26150" s="1" t="s">
        <v>34559</v>
      </c>
      <c r="B26150" s="1" t="s">
        <v>34560</v>
      </c>
    </row>
    <row r="26151" spans="1:2" x14ac:dyDescent="0.3">
      <c r="A26151" s="1" t="s">
        <v>34561</v>
      </c>
      <c r="B26151" s="1" t="s">
        <v>47</v>
      </c>
    </row>
    <row r="26152" spans="1:2" x14ac:dyDescent="0.3">
      <c r="A26152" s="1" t="s">
        <v>34562</v>
      </c>
      <c r="B26152" s="1" t="s">
        <v>71</v>
      </c>
    </row>
    <row r="26153" spans="1:2" x14ac:dyDescent="0.3">
      <c r="A26153" s="1" t="s">
        <v>34563</v>
      </c>
      <c r="B26153" s="1" t="s">
        <v>1916</v>
      </c>
    </row>
    <row r="26154" spans="1:2" x14ac:dyDescent="0.3">
      <c r="A26154" s="1" t="s">
        <v>34564</v>
      </c>
      <c r="B26154" s="1" t="s">
        <v>9</v>
      </c>
    </row>
    <row r="26155" spans="1:2" x14ac:dyDescent="0.3">
      <c r="A26155" s="1" t="s">
        <v>34565</v>
      </c>
      <c r="B26155" s="1" t="s">
        <v>11</v>
      </c>
    </row>
    <row r="26156" spans="1:2" x14ac:dyDescent="0.3">
      <c r="A26156" s="1" t="s">
        <v>34566</v>
      </c>
      <c r="B26156" s="1" t="s">
        <v>11</v>
      </c>
    </row>
    <row r="26157" spans="1:2" x14ac:dyDescent="0.3">
      <c r="A26157" s="1" t="s">
        <v>34567</v>
      </c>
      <c r="B26157" s="1" t="s">
        <v>12031</v>
      </c>
    </row>
    <row r="26158" spans="1:2" x14ac:dyDescent="0.3">
      <c r="A26158" s="1" t="s">
        <v>34568</v>
      </c>
      <c r="B26158" s="1" t="s">
        <v>11</v>
      </c>
    </row>
    <row r="26159" spans="1:2" x14ac:dyDescent="0.3">
      <c r="A26159" s="1" t="s">
        <v>34569</v>
      </c>
      <c r="B26159" s="1" t="s">
        <v>47</v>
      </c>
    </row>
    <row r="26160" spans="1:2" x14ac:dyDescent="0.3">
      <c r="A26160" s="1" t="s">
        <v>34570</v>
      </c>
      <c r="B26160" s="1" t="s">
        <v>34571</v>
      </c>
    </row>
    <row r="26161" spans="1:2" x14ac:dyDescent="0.3">
      <c r="A26161" s="1" t="s">
        <v>34572</v>
      </c>
      <c r="B26161" s="1" t="s">
        <v>34573</v>
      </c>
    </row>
    <row r="26162" spans="1:2" x14ac:dyDescent="0.3">
      <c r="A26162" s="1" t="s">
        <v>34574</v>
      </c>
      <c r="B26162" s="1" t="s">
        <v>10249</v>
      </c>
    </row>
    <row r="26163" spans="1:2" x14ac:dyDescent="0.3">
      <c r="A26163" s="1" t="s">
        <v>34575</v>
      </c>
      <c r="B26163" s="1" t="s">
        <v>18</v>
      </c>
    </row>
    <row r="26164" spans="1:2" x14ac:dyDescent="0.3">
      <c r="A26164" s="1" t="s">
        <v>34576</v>
      </c>
      <c r="B26164" s="1" t="s">
        <v>91</v>
      </c>
    </row>
    <row r="26165" spans="1:2" x14ac:dyDescent="0.3">
      <c r="A26165" s="1" t="s">
        <v>34577</v>
      </c>
      <c r="B26165" s="1" t="s">
        <v>34578</v>
      </c>
    </row>
    <row r="26166" spans="1:2" x14ac:dyDescent="0.3">
      <c r="A26166" s="1" t="s">
        <v>34579</v>
      </c>
      <c r="B26166" s="1" t="s">
        <v>96</v>
      </c>
    </row>
    <row r="26167" spans="1:2" x14ac:dyDescent="0.3">
      <c r="A26167" s="1" t="s">
        <v>34580</v>
      </c>
      <c r="B26167" s="1" t="s">
        <v>34581</v>
      </c>
    </row>
    <row r="26168" spans="1:2" x14ac:dyDescent="0.3">
      <c r="A26168" s="1" t="s">
        <v>34582</v>
      </c>
      <c r="B26168" s="1" t="s">
        <v>38</v>
      </c>
    </row>
    <row r="26169" spans="1:2" x14ac:dyDescent="0.3">
      <c r="A26169" s="1" t="s">
        <v>34583</v>
      </c>
      <c r="B26169" s="1" t="s">
        <v>34584</v>
      </c>
    </row>
    <row r="26170" spans="1:2" x14ac:dyDescent="0.3">
      <c r="A26170" s="1" t="s">
        <v>34585</v>
      </c>
      <c r="B26170" s="1" t="s">
        <v>82</v>
      </c>
    </row>
    <row r="26171" spans="1:2" x14ac:dyDescent="0.3">
      <c r="A26171" s="1" t="s">
        <v>34586</v>
      </c>
      <c r="B26171" s="1" t="s">
        <v>7394</v>
      </c>
    </row>
    <row r="26172" spans="1:2" x14ac:dyDescent="0.3">
      <c r="A26172" s="1" t="s">
        <v>34587</v>
      </c>
      <c r="B26172" s="1" t="s">
        <v>485</v>
      </c>
    </row>
    <row r="26173" spans="1:2" x14ac:dyDescent="0.3">
      <c r="A26173" s="1" t="s">
        <v>34588</v>
      </c>
      <c r="B26173" s="1" t="s">
        <v>34589</v>
      </c>
    </row>
    <row r="26174" spans="1:2" x14ac:dyDescent="0.3">
      <c r="A26174" s="1" t="s">
        <v>34590</v>
      </c>
      <c r="B26174" s="1" t="s">
        <v>34591</v>
      </c>
    </row>
    <row r="26175" spans="1:2" x14ac:dyDescent="0.3">
      <c r="A26175" s="1" t="s">
        <v>34592</v>
      </c>
      <c r="B26175" s="1" t="s">
        <v>11</v>
      </c>
    </row>
    <row r="26176" spans="1:2" x14ac:dyDescent="0.3">
      <c r="A26176" s="1" t="s">
        <v>34593</v>
      </c>
      <c r="B26176" s="1" t="s">
        <v>685</v>
      </c>
    </row>
    <row r="26177" spans="1:2" x14ac:dyDescent="0.3">
      <c r="A26177" s="1" t="s">
        <v>34594</v>
      </c>
      <c r="B26177" s="1" t="s">
        <v>11</v>
      </c>
    </row>
    <row r="26178" spans="1:2" x14ac:dyDescent="0.3">
      <c r="A26178" s="1" t="s">
        <v>34595</v>
      </c>
      <c r="B26178" s="1" t="s">
        <v>4843</v>
      </c>
    </row>
    <row r="26179" spans="1:2" x14ac:dyDescent="0.3">
      <c r="A26179" s="1" t="s">
        <v>34596</v>
      </c>
      <c r="B26179" s="1" t="s">
        <v>160</v>
      </c>
    </row>
    <row r="26180" spans="1:2" x14ac:dyDescent="0.3">
      <c r="A26180" s="1" t="s">
        <v>34597</v>
      </c>
      <c r="B26180" s="1" t="s">
        <v>1916</v>
      </c>
    </row>
    <row r="26181" spans="1:2" x14ac:dyDescent="0.3">
      <c r="A26181" s="1" t="s">
        <v>34598</v>
      </c>
      <c r="B26181" s="1" t="s">
        <v>96</v>
      </c>
    </row>
    <row r="26182" spans="1:2" x14ac:dyDescent="0.3">
      <c r="A26182" s="1" t="s">
        <v>34599</v>
      </c>
      <c r="B26182" s="1" t="s">
        <v>424</v>
      </c>
    </row>
    <row r="26183" spans="1:2" x14ac:dyDescent="0.3">
      <c r="A26183" s="1" t="s">
        <v>34600</v>
      </c>
      <c r="B26183" s="1" t="s">
        <v>1555</v>
      </c>
    </row>
    <row r="26184" spans="1:2" x14ac:dyDescent="0.3">
      <c r="A26184" s="1" t="s">
        <v>34601</v>
      </c>
      <c r="B26184" s="1" t="s">
        <v>11</v>
      </c>
    </row>
    <row r="26185" spans="1:2" x14ac:dyDescent="0.3">
      <c r="A26185" s="1" t="s">
        <v>34602</v>
      </c>
      <c r="B26185" s="1" t="s">
        <v>96</v>
      </c>
    </row>
    <row r="26186" spans="1:2" x14ac:dyDescent="0.3">
      <c r="A26186" s="1" t="s">
        <v>34603</v>
      </c>
      <c r="B26186" s="1" t="s">
        <v>1374</v>
      </c>
    </row>
    <row r="26187" spans="1:2" x14ac:dyDescent="0.3">
      <c r="A26187" s="1" t="s">
        <v>34604</v>
      </c>
      <c r="B26187" s="1" t="s">
        <v>11</v>
      </c>
    </row>
    <row r="26188" spans="1:2" x14ac:dyDescent="0.3">
      <c r="A26188" s="1" t="s">
        <v>34605</v>
      </c>
      <c r="B26188" s="1" t="s">
        <v>11</v>
      </c>
    </row>
    <row r="26189" spans="1:2" x14ac:dyDescent="0.3">
      <c r="A26189" s="1" t="s">
        <v>34606</v>
      </c>
      <c r="B26189" s="1" t="s">
        <v>5</v>
      </c>
    </row>
    <row r="26190" spans="1:2" x14ac:dyDescent="0.3">
      <c r="A26190" s="1" t="s">
        <v>34607</v>
      </c>
      <c r="B26190" s="1" t="s">
        <v>34608</v>
      </c>
    </row>
    <row r="26191" spans="1:2" x14ac:dyDescent="0.3">
      <c r="A26191" s="1" t="s">
        <v>34609</v>
      </c>
      <c r="B26191" s="1" t="s">
        <v>5</v>
      </c>
    </row>
    <row r="26192" spans="1:2" x14ac:dyDescent="0.3">
      <c r="A26192" s="1" t="s">
        <v>34610</v>
      </c>
      <c r="B26192" s="1" t="s">
        <v>1967</v>
      </c>
    </row>
    <row r="26193" spans="1:2" x14ac:dyDescent="0.3">
      <c r="A26193" s="1" t="s">
        <v>34611</v>
      </c>
      <c r="B26193" s="1" t="s">
        <v>11</v>
      </c>
    </row>
    <row r="26194" spans="1:2" x14ac:dyDescent="0.3">
      <c r="A26194" s="1" t="s">
        <v>34612</v>
      </c>
      <c r="B26194" s="1" t="s">
        <v>6684</v>
      </c>
    </row>
    <row r="26195" spans="1:2" x14ac:dyDescent="0.3">
      <c r="A26195" s="1" t="s">
        <v>34613</v>
      </c>
      <c r="B26195" s="1" t="s">
        <v>33946</v>
      </c>
    </row>
    <row r="26196" spans="1:2" x14ac:dyDescent="0.3">
      <c r="A26196" s="1" t="s">
        <v>34614</v>
      </c>
      <c r="B26196" s="1" t="s">
        <v>34615</v>
      </c>
    </row>
    <row r="26197" spans="1:2" x14ac:dyDescent="0.3">
      <c r="A26197" s="1" t="s">
        <v>34616</v>
      </c>
      <c r="B26197" s="1" t="s">
        <v>17018</v>
      </c>
    </row>
    <row r="26198" spans="1:2" x14ac:dyDescent="0.3">
      <c r="A26198" s="1" t="s">
        <v>34617</v>
      </c>
      <c r="B26198" s="1" t="s">
        <v>89</v>
      </c>
    </row>
    <row r="26199" spans="1:2" x14ac:dyDescent="0.3">
      <c r="A26199" s="1" t="s">
        <v>34618</v>
      </c>
      <c r="B26199" s="1" t="s">
        <v>34619</v>
      </c>
    </row>
    <row r="26200" spans="1:2" x14ac:dyDescent="0.3">
      <c r="A26200" s="1" t="s">
        <v>34620</v>
      </c>
      <c r="B26200" s="1" t="s">
        <v>34621</v>
      </c>
    </row>
    <row r="26201" spans="1:2" x14ac:dyDescent="0.3">
      <c r="A26201" s="1" t="s">
        <v>34622</v>
      </c>
      <c r="B26201" s="1" t="s">
        <v>89</v>
      </c>
    </row>
    <row r="26202" spans="1:2" x14ac:dyDescent="0.3">
      <c r="A26202" s="1" t="s">
        <v>34623</v>
      </c>
      <c r="B26202" s="1" t="s">
        <v>91</v>
      </c>
    </row>
    <row r="26203" spans="1:2" x14ac:dyDescent="0.3">
      <c r="A26203" s="1" t="s">
        <v>34624</v>
      </c>
      <c r="B26203" s="1" t="s">
        <v>18</v>
      </c>
    </row>
    <row r="26204" spans="1:2" x14ac:dyDescent="0.3">
      <c r="A26204" s="1" t="s">
        <v>34625</v>
      </c>
      <c r="B26204" s="1" t="s">
        <v>1582</v>
      </c>
    </row>
    <row r="26205" spans="1:2" x14ac:dyDescent="0.3">
      <c r="A26205" s="1" t="s">
        <v>34626</v>
      </c>
      <c r="B26205" s="1" t="s">
        <v>685</v>
      </c>
    </row>
    <row r="26206" spans="1:2" x14ac:dyDescent="0.3">
      <c r="A26206" s="1" t="s">
        <v>34627</v>
      </c>
      <c r="B26206" s="1" t="s">
        <v>320</v>
      </c>
    </row>
    <row r="26207" spans="1:2" x14ac:dyDescent="0.3">
      <c r="A26207" s="1" t="s">
        <v>34628</v>
      </c>
      <c r="B26207" s="1" t="s">
        <v>101</v>
      </c>
    </row>
    <row r="26208" spans="1:2" x14ac:dyDescent="0.3">
      <c r="A26208" s="1" t="s">
        <v>34629</v>
      </c>
      <c r="B26208" s="1" t="s">
        <v>89</v>
      </c>
    </row>
    <row r="26209" spans="1:2" x14ac:dyDescent="0.3">
      <c r="A26209" s="1" t="s">
        <v>34630</v>
      </c>
      <c r="B26209" s="1" t="s">
        <v>479</v>
      </c>
    </row>
    <row r="26210" spans="1:2" x14ac:dyDescent="0.3">
      <c r="A26210" s="1" t="s">
        <v>34631</v>
      </c>
      <c r="B26210" s="1" t="s">
        <v>91</v>
      </c>
    </row>
    <row r="26211" spans="1:2" x14ac:dyDescent="0.3">
      <c r="A26211" s="1" t="s">
        <v>34632</v>
      </c>
      <c r="B26211" s="1" t="s">
        <v>34633</v>
      </c>
    </row>
    <row r="26212" spans="1:2" x14ac:dyDescent="0.3">
      <c r="A26212" s="1" t="s">
        <v>34634</v>
      </c>
      <c r="B26212" s="1" t="s">
        <v>34635</v>
      </c>
    </row>
    <row r="26213" spans="1:2" x14ac:dyDescent="0.3">
      <c r="A26213" s="1" t="s">
        <v>34636</v>
      </c>
      <c r="B26213" s="1" t="s">
        <v>89</v>
      </c>
    </row>
    <row r="26214" spans="1:2" x14ac:dyDescent="0.3">
      <c r="A26214" s="1" t="s">
        <v>34637</v>
      </c>
      <c r="B26214" s="1" t="s">
        <v>91</v>
      </c>
    </row>
    <row r="26215" spans="1:2" x14ac:dyDescent="0.3">
      <c r="A26215" s="1" t="s">
        <v>34638</v>
      </c>
      <c r="B26215" s="1" t="s">
        <v>18</v>
      </c>
    </row>
    <row r="26216" spans="1:2" x14ac:dyDescent="0.3">
      <c r="A26216" s="1" t="s">
        <v>34639</v>
      </c>
      <c r="B26216" s="1" t="s">
        <v>34640</v>
      </c>
    </row>
    <row r="26217" spans="1:2" x14ac:dyDescent="0.3">
      <c r="A26217" s="1" t="s">
        <v>34641</v>
      </c>
      <c r="B26217" s="1" t="s">
        <v>34642</v>
      </c>
    </row>
    <row r="26218" spans="1:2" x14ac:dyDescent="0.3">
      <c r="A26218" s="1" t="s">
        <v>34643</v>
      </c>
      <c r="B26218" s="1" t="s">
        <v>8687</v>
      </c>
    </row>
    <row r="26219" spans="1:2" x14ac:dyDescent="0.3">
      <c r="A26219" s="1" t="s">
        <v>34644</v>
      </c>
      <c r="B26219" s="1" t="s">
        <v>34645</v>
      </c>
    </row>
    <row r="26220" spans="1:2" x14ac:dyDescent="0.3">
      <c r="A26220" s="1" t="s">
        <v>34646</v>
      </c>
      <c r="B26220" s="1" t="s">
        <v>71</v>
      </c>
    </row>
    <row r="26221" spans="1:2" x14ac:dyDescent="0.3">
      <c r="A26221" s="1" t="s">
        <v>34647</v>
      </c>
      <c r="B26221" s="1" t="s">
        <v>1136</v>
      </c>
    </row>
    <row r="26222" spans="1:2" x14ac:dyDescent="0.3">
      <c r="A26222" s="1" t="s">
        <v>34648</v>
      </c>
      <c r="B26222" s="1" t="s">
        <v>34649</v>
      </c>
    </row>
    <row r="26223" spans="1:2" x14ac:dyDescent="0.3">
      <c r="A26223" s="1" t="s">
        <v>34650</v>
      </c>
      <c r="B26223" s="1" t="s">
        <v>34651</v>
      </c>
    </row>
    <row r="26224" spans="1:2" x14ac:dyDescent="0.3">
      <c r="A26224" s="1" t="s">
        <v>34652</v>
      </c>
      <c r="B26224" s="1" t="s">
        <v>89</v>
      </c>
    </row>
    <row r="26225" spans="1:2" x14ac:dyDescent="0.3">
      <c r="A26225" s="1" t="s">
        <v>34653</v>
      </c>
      <c r="B26225" s="1" t="s">
        <v>1466</v>
      </c>
    </row>
    <row r="26226" spans="1:2" x14ac:dyDescent="0.3">
      <c r="A26226" s="1" t="s">
        <v>34654</v>
      </c>
      <c r="B26226" s="1" t="s">
        <v>71</v>
      </c>
    </row>
    <row r="26227" spans="1:2" x14ac:dyDescent="0.3">
      <c r="A26227" s="1" t="s">
        <v>34655</v>
      </c>
      <c r="B26227" s="1" t="s">
        <v>59</v>
      </c>
    </row>
    <row r="26228" spans="1:2" x14ac:dyDescent="0.3">
      <c r="A26228" s="1" t="s">
        <v>34656</v>
      </c>
      <c r="B26228" s="1" t="s">
        <v>82</v>
      </c>
    </row>
    <row r="26229" spans="1:2" x14ac:dyDescent="0.3">
      <c r="A26229" s="1" t="s">
        <v>34657</v>
      </c>
      <c r="B26229" s="1" t="s">
        <v>91</v>
      </c>
    </row>
    <row r="26230" spans="1:2" x14ac:dyDescent="0.3">
      <c r="A26230" s="1" t="s">
        <v>34658</v>
      </c>
      <c r="B26230" s="1" t="s">
        <v>34659</v>
      </c>
    </row>
    <row r="26231" spans="1:2" x14ac:dyDescent="0.3">
      <c r="A26231" s="1" t="s">
        <v>34660</v>
      </c>
      <c r="B26231" s="1" t="s">
        <v>135</v>
      </c>
    </row>
    <row r="26232" spans="1:2" x14ac:dyDescent="0.3">
      <c r="A26232" s="1" t="s">
        <v>34661</v>
      </c>
      <c r="B26232" s="1" t="s">
        <v>1605</v>
      </c>
    </row>
    <row r="26233" spans="1:2" x14ac:dyDescent="0.3">
      <c r="A26233" s="1" t="s">
        <v>34662</v>
      </c>
      <c r="B26233" s="1" t="s">
        <v>34663</v>
      </c>
    </row>
    <row r="26234" spans="1:2" x14ac:dyDescent="0.3">
      <c r="A26234" s="1" t="s">
        <v>34664</v>
      </c>
      <c r="B26234" s="1" t="s">
        <v>96</v>
      </c>
    </row>
    <row r="26235" spans="1:2" x14ac:dyDescent="0.3">
      <c r="A26235" s="1" t="s">
        <v>34665</v>
      </c>
      <c r="B26235" s="1" t="s">
        <v>34666</v>
      </c>
    </row>
    <row r="26236" spans="1:2" x14ac:dyDescent="0.3">
      <c r="A26236" s="1" t="s">
        <v>34667</v>
      </c>
      <c r="B26236" s="1" t="s">
        <v>135</v>
      </c>
    </row>
    <row r="26237" spans="1:2" x14ac:dyDescent="0.3">
      <c r="A26237" s="1" t="s">
        <v>34668</v>
      </c>
      <c r="B26237" s="1" t="s">
        <v>12937</v>
      </c>
    </row>
    <row r="26238" spans="1:2" x14ac:dyDescent="0.3">
      <c r="A26238" s="1" t="s">
        <v>34669</v>
      </c>
      <c r="B26238" s="1" t="s">
        <v>34670</v>
      </c>
    </row>
    <row r="26239" spans="1:2" x14ac:dyDescent="0.3">
      <c r="A26239" s="1" t="s">
        <v>34671</v>
      </c>
      <c r="B26239" s="1" t="s">
        <v>59</v>
      </c>
    </row>
    <row r="26240" spans="1:2" x14ac:dyDescent="0.3">
      <c r="A26240" s="1" t="s">
        <v>34672</v>
      </c>
      <c r="B26240" s="1" t="s">
        <v>6684</v>
      </c>
    </row>
    <row r="26241" spans="1:2" x14ac:dyDescent="0.3">
      <c r="A26241" s="1" t="s">
        <v>34673</v>
      </c>
      <c r="B26241" s="1" t="s">
        <v>3528</v>
      </c>
    </row>
    <row r="26242" spans="1:2" x14ac:dyDescent="0.3">
      <c r="A26242" s="1" t="s">
        <v>34674</v>
      </c>
      <c r="B26242" s="1" t="s">
        <v>25321</v>
      </c>
    </row>
    <row r="26243" spans="1:2" x14ac:dyDescent="0.3">
      <c r="A26243" s="1" t="s">
        <v>34675</v>
      </c>
      <c r="B26243" s="1" t="s">
        <v>3859</v>
      </c>
    </row>
    <row r="26244" spans="1:2" x14ac:dyDescent="0.3">
      <c r="A26244" s="1" t="s">
        <v>34676</v>
      </c>
      <c r="B26244" s="1" t="s">
        <v>11</v>
      </c>
    </row>
    <row r="26245" spans="1:2" x14ac:dyDescent="0.3">
      <c r="A26245" s="1" t="s">
        <v>34677</v>
      </c>
      <c r="B26245" s="1" t="s">
        <v>34678</v>
      </c>
    </row>
    <row r="26246" spans="1:2" x14ac:dyDescent="0.3">
      <c r="A26246" s="1" t="s">
        <v>34679</v>
      </c>
      <c r="B26246" s="1" t="s">
        <v>5</v>
      </c>
    </row>
    <row r="26247" spans="1:2" x14ac:dyDescent="0.3">
      <c r="A26247" s="1" t="s">
        <v>34680</v>
      </c>
      <c r="B26247" s="1" t="s">
        <v>11</v>
      </c>
    </row>
    <row r="26248" spans="1:2" x14ac:dyDescent="0.3">
      <c r="A26248" s="1" t="s">
        <v>34681</v>
      </c>
      <c r="B26248" s="1" t="s">
        <v>11</v>
      </c>
    </row>
    <row r="26249" spans="1:2" x14ac:dyDescent="0.3">
      <c r="A26249" s="1" t="s">
        <v>34682</v>
      </c>
      <c r="B26249" s="1" t="s">
        <v>3826</v>
      </c>
    </row>
    <row r="26250" spans="1:2" x14ac:dyDescent="0.3">
      <c r="A26250" s="1" t="s">
        <v>34683</v>
      </c>
      <c r="B26250" s="1" t="s">
        <v>101</v>
      </c>
    </row>
    <row r="26251" spans="1:2" x14ac:dyDescent="0.3">
      <c r="A26251" s="1" t="s">
        <v>34684</v>
      </c>
      <c r="B26251" s="1" t="s">
        <v>34685</v>
      </c>
    </row>
    <row r="26252" spans="1:2" x14ac:dyDescent="0.3">
      <c r="A26252" s="1" t="s">
        <v>34686</v>
      </c>
      <c r="B26252" s="1" t="s">
        <v>11</v>
      </c>
    </row>
    <row r="26253" spans="1:2" x14ac:dyDescent="0.3">
      <c r="A26253" s="1" t="s">
        <v>34687</v>
      </c>
      <c r="B26253" s="1" t="s">
        <v>11</v>
      </c>
    </row>
    <row r="26254" spans="1:2" x14ac:dyDescent="0.3">
      <c r="A26254" s="1" t="s">
        <v>34688</v>
      </c>
      <c r="B26254" s="1" t="s">
        <v>11</v>
      </c>
    </row>
    <row r="26255" spans="1:2" x14ac:dyDescent="0.3">
      <c r="A26255" s="1" t="s">
        <v>34689</v>
      </c>
      <c r="B26255" s="1" t="s">
        <v>685</v>
      </c>
    </row>
    <row r="26256" spans="1:2" x14ac:dyDescent="0.3">
      <c r="A26256" s="1" t="s">
        <v>34690</v>
      </c>
      <c r="B26256" s="1" t="s">
        <v>9214</v>
      </c>
    </row>
    <row r="26257" spans="1:2" x14ac:dyDescent="0.3">
      <c r="A26257" s="1" t="s">
        <v>34691</v>
      </c>
      <c r="B26257" s="1" t="s">
        <v>11</v>
      </c>
    </row>
    <row r="26258" spans="1:2" x14ac:dyDescent="0.3">
      <c r="A26258" s="1" t="s">
        <v>34692</v>
      </c>
      <c r="B26258" s="1" t="s">
        <v>34693</v>
      </c>
    </row>
    <row r="26259" spans="1:2" x14ac:dyDescent="0.3">
      <c r="A26259" s="1" t="s">
        <v>34694</v>
      </c>
      <c r="B26259" s="1" t="s">
        <v>5</v>
      </c>
    </row>
    <row r="26260" spans="1:2" x14ac:dyDescent="0.3">
      <c r="A26260" s="1" t="s">
        <v>34695</v>
      </c>
      <c r="B26260" s="1" t="s">
        <v>1012</v>
      </c>
    </row>
    <row r="26261" spans="1:2" x14ac:dyDescent="0.3">
      <c r="A26261" s="1" t="s">
        <v>34696</v>
      </c>
      <c r="B26261" s="1" t="s">
        <v>89</v>
      </c>
    </row>
    <row r="26262" spans="1:2" x14ac:dyDescent="0.3">
      <c r="A26262" s="1" t="s">
        <v>34697</v>
      </c>
      <c r="B26262" s="1" t="s">
        <v>89</v>
      </c>
    </row>
    <row r="26263" spans="1:2" x14ac:dyDescent="0.3">
      <c r="A26263" s="1" t="s">
        <v>34698</v>
      </c>
      <c r="B26263" s="1" t="s">
        <v>91</v>
      </c>
    </row>
    <row r="26264" spans="1:2" x14ac:dyDescent="0.3">
      <c r="A26264" s="1" t="s">
        <v>34699</v>
      </c>
      <c r="B26264" s="1" t="s">
        <v>135</v>
      </c>
    </row>
    <row r="26265" spans="1:2" x14ac:dyDescent="0.3">
      <c r="A26265" s="1" t="s">
        <v>34700</v>
      </c>
      <c r="B26265" s="1" t="s">
        <v>89</v>
      </c>
    </row>
    <row r="26266" spans="1:2" x14ac:dyDescent="0.3">
      <c r="A26266" s="1" t="s">
        <v>34701</v>
      </c>
      <c r="B26266" s="1" t="s">
        <v>18</v>
      </c>
    </row>
    <row r="26267" spans="1:2" x14ac:dyDescent="0.3">
      <c r="A26267" s="1" t="s">
        <v>34702</v>
      </c>
      <c r="B26267" s="1" t="s">
        <v>11</v>
      </c>
    </row>
    <row r="26268" spans="1:2" x14ac:dyDescent="0.3">
      <c r="A26268" s="1" t="s">
        <v>34703</v>
      </c>
      <c r="B26268" s="1" t="s">
        <v>5110</v>
      </c>
    </row>
    <row r="26269" spans="1:2" x14ac:dyDescent="0.3">
      <c r="A26269" s="1" t="s">
        <v>34704</v>
      </c>
      <c r="B26269" s="1" t="s">
        <v>34705</v>
      </c>
    </row>
    <row r="26270" spans="1:2" x14ac:dyDescent="0.3">
      <c r="A26270" s="1" t="s">
        <v>34706</v>
      </c>
      <c r="B26270" s="1" t="s">
        <v>34707</v>
      </c>
    </row>
    <row r="26271" spans="1:2" x14ac:dyDescent="0.3">
      <c r="A26271" s="1" t="s">
        <v>34708</v>
      </c>
      <c r="B26271" s="1" t="s">
        <v>7640</v>
      </c>
    </row>
    <row r="26272" spans="1:2" x14ac:dyDescent="0.3">
      <c r="A26272" s="1" t="s">
        <v>34709</v>
      </c>
      <c r="B26272" s="1" t="s">
        <v>34710</v>
      </c>
    </row>
    <row r="26273" spans="1:2" x14ac:dyDescent="0.3">
      <c r="A26273" s="1" t="s">
        <v>34711</v>
      </c>
      <c r="B26273" s="1" t="s">
        <v>34712</v>
      </c>
    </row>
    <row r="26274" spans="1:2" x14ac:dyDescent="0.3">
      <c r="A26274" s="1" t="s">
        <v>34713</v>
      </c>
      <c r="B26274" s="1" t="s">
        <v>2150</v>
      </c>
    </row>
    <row r="26275" spans="1:2" x14ac:dyDescent="0.3">
      <c r="A26275" s="1" t="s">
        <v>34714</v>
      </c>
      <c r="B26275" s="1" t="s">
        <v>34715</v>
      </c>
    </row>
    <row r="26276" spans="1:2" x14ac:dyDescent="0.3">
      <c r="A26276" s="1" t="s">
        <v>34716</v>
      </c>
      <c r="B26276" s="1" t="s">
        <v>34717</v>
      </c>
    </row>
    <row r="26277" spans="1:2" x14ac:dyDescent="0.3">
      <c r="A26277" s="1" t="s">
        <v>34718</v>
      </c>
      <c r="B26277" s="1" t="s">
        <v>18</v>
      </c>
    </row>
    <row r="26278" spans="1:2" x14ac:dyDescent="0.3">
      <c r="A26278" s="1" t="s">
        <v>34719</v>
      </c>
      <c r="B26278" s="1" t="s">
        <v>11</v>
      </c>
    </row>
    <row r="26279" spans="1:2" x14ac:dyDescent="0.3">
      <c r="A26279" s="1" t="s">
        <v>34720</v>
      </c>
      <c r="B26279" s="1" t="s">
        <v>363</v>
      </c>
    </row>
    <row r="26280" spans="1:2" x14ac:dyDescent="0.3">
      <c r="A26280" s="1" t="s">
        <v>34721</v>
      </c>
      <c r="B26280" s="1" t="s">
        <v>34722</v>
      </c>
    </row>
    <row r="26281" spans="1:2" x14ac:dyDescent="0.3">
      <c r="A26281" s="1" t="s">
        <v>34723</v>
      </c>
      <c r="B26281" s="1" t="s">
        <v>11</v>
      </c>
    </row>
    <row r="26282" spans="1:2" x14ac:dyDescent="0.3">
      <c r="A26282" s="1" t="s">
        <v>34724</v>
      </c>
      <c r="B26282" s="1" t="s">
        <v>292</v>
      </c>
    </row>
    <row r="26283" spans="1:2" x14ac:dyDescent="0.3">
      <c r="A26283" s="1" t="s">
        <v>34725</v>
      </c>
      <c r="B26283" s="1" t="s">
        <v>18</v>
      </c>
    </row>
    <row r="26284" spans="1:2" x14ac:dyDescent="0.3">
      <c r="A26284" s="1" t="s">
        <v>34726</v>
      </c>
      <c r="B26284" s="1" t="s">
        <v>135</v>
      </c>
    </row>
    <row r="26285" spans="1:2" x14ac:dyDescent="0.3">
      <c r="A26285" s="1" t="s">
        <v>34727</v>
      </c>
      <c r="B26285" s="1" t="s">
        <v>11</v>
      </c>
    </row>
    <row r="26286" spans="1:2" x14ac:dyDescent="0.3">
      <c r="A26286" s="1" t="s">
        <v>34728</v>
      </c>
      <c r="B26286" s="1" t="s">
        <v>34729</v>
      </c>
    </row>
    <row r="26287" spans="1:2" x14ac:dyDescent="0.3">
      <c r="A26287" s="1" t="s">
        <v>34730</v>
      </c>
      <c r="B26287" s="1" t="s">
        <v>47</v>
      </c>
    </row>
    <row r="26288" spans="1:2" x14ac:dyDescent="0.3">
      <c r="A26288" s="1" t="s">
        <v>34731</v>
      </c>
      <c r="B26288" s="1" t="s">
        <v>34732</v>
      </c>
    </row>
    <row r="26289" spans="1:2" x14ac:dyDescent="0.3">
      <c r="A26289" s="1" t="s">
        <v>34733</v>
      </c>
      <c r="B26289" s="1" t="s">
        <v>34734</v>
      </c>
    </row>
    <row r="26290" spans="1:2" x14ac:dyDescent="0.3">
      <c r="A26290" s="1" t="s">
        <v>34735</v>
      </c>
      <c r="B26290" s="1" t="s">
        <v>89</v>
      </c>
    </row>
    <row r="26291" spans="1:2" x14ac:dyDescent="0.3">
      <c r="A26291" s="1" t="s">
        <v>34736</v>
      </c>
      <c r="B26291" s="1" t="s">
        <v>34737</v>
      </c>
    </row>
    <row r="26292" spans="1:2" x14ac:dyDescent="0.3">
      <c r="A26292" s="1" t="s">
        <v>34738</v>
      </c>
      <c r="B26292" s="1" t="s">
        <v>12839</v>
      </c>
    </row>
    <row r="26293" spans="1:2" x14ac:dyDescent="0.3">
      <c r="A26293" s="1" t="s">
        <v>34739</v>
      </c>
      <c r="B26293" s="1" t="s">
        <v>91</v>
      </c>
    </row>
    <row r="26294" spans="1:2" x14ac:dyDescent="0.3">
      <c r="A26294" s="1" t="s">
        <v>34740</v>
      </c>
      <c r="B26294" s="1" t="s">
        <v>34741</v>
      </c>
    </row>
    <row r="26295" spans="1:2" x14ac:dyDescent="0.3">
      <c r="A26295" s="1" t="s">
        <v>34742</v>
      </c>
      <c r="B26295" s="1" t="s">
        <v>135</v>
      </c>
    </row>
    <row r="26296" spans="1:2" x14ac:dyDescent="0.3">
      <c r="A26296" s="1" t="s">
        <v>34743</v>
      </c>
      <c r="B26296" s="1" t="s">
        <v>47</v>
      </c>
    </row>
    <row r="26297" spans="1:2" x14ac:dyDescent="0.3">
      <c r="A26297" s="1" t="s">
        <v>34744</v>
      </c>
      <c r="B26297" s="1" t="s">
        <v>89</v>
      </c>
    </row>
    <row r="26298" spans="1:2" x14ac:dyDescent="0.3">
      <c r="A26298" s="1" t="s">
        <v>34745</v>
      </c>
      <c r="B26298" s="1" t="s">
        <v>11</v>
      </c>
    </row>
    <row r="26299" spans="1:2" x14ac:dyDescent="0.3">
      <c r="A26299" s="1" t="s">
        <v>34746</v>
      </c>
      <c r="B26299" s="1" t="s">
        <v>18</v>
      </c>
    </row>
    <row r="26300" spans="1:2" x14ac:dyDescent="0.3">
      <c r="A26300" s="1" t="s">
        <v>34747</v>
      </c>
      <c r="B26300" s="1" t="s">
        <v>96</v>
      </c>
    </row>
    <row r="26301" spans="1:2" x14ac:dyDescent="0.3">
      <c r="A26301" s="1" t="s">
        <v>34748</v>
      </c>
      <c r="B26301" s="1" t="s">
        <v>91</v>
      </c>
    </row>
    <row r="26302" spans="1:2" x14ac:dyDescent="0.3">
      <c r="A26302" s="1" t="s">
        <v>34749</v>
      </c>
      <c r="B26302" s="1" t="s">
        <v>29038</v>
      </c>
    </row>
    <row r="26303" spans="1:2" x14ac:dyDescent="0.3">
      <c r="A26303" s="1" t="s">
        <v>34750</v>
      </c>
      <c r="B26303" s="1" t="s">
        <v>11</v>
      </c>
    </row>
    <row r="26304" spans="1:2" x14ac:dyDescent="0.3">
      <c r="A26304" s="1" t="s">
        <v>34751</v>
      </c>
      <c r="B26304" s="1" t="s">
        <v>685</v>
      </c>
    </row>
    <row r="26305" spans="1:2" x14ac:dyDescent="0.3">
      <c r="A26305" s="1" t="s">
        <v>34752</v>
      </c>
      <c r="B26305" s="1" t="s">
        <v>34753</v>
      </c>
    </row>
    <row r="26306" spans="1:2" x14ac:dyDescent="0.3">
      <c r="A26306" s="1" t="s">
        <v>34754</v>
      </c>
      <c r="B26306" s="1" t="s">
        <v>34755</v>
      </c>
    </row>
    <row r="26307" spans="1:2" x14ac:dyDescent="0.3">
      <c r="A26307" s="1" t="s">
        <v>34756</v>
      </c>
      <c r="B26307" s="1" t="s">
        <v>101</v>
      </c>
    </row>
    <row r="26308" spans="1:2" x14ac:dyDescent="0.3">
      <c r="A26308" s="1" t="s">
        <v>34757</v>
      </c>
      <c r="B26308" s="1" t="s">
        <v>34758</v>
      </c>
    </row>
    <row r="26309" spans="1:2" x14ac:dyDescent="0.3">
      <c r="A26309" s="1" t="s">
        <v>34759</v>
      </c>
      <c r="B26309" s="1" t="s">
        <v>34760</v>
      </c>
    </row>
    <row r="26310" spans="1:2" x14ac:dyDescent="0.3">
      <c r="A26310" s="1" t="s">
        <v>34761</v>
      </c>
      <c r="B26310" s="1" t="s">
        <v>96</v>
      </c>
    </row>
    <row r="26311" spans="1:2" x14ac:dyDescent="0.3">
      <c r="A26311" s="1" t="s">
        <v>34762</v>
      </c>
      <c r="B26311" s="1" t="s">
        <v>11</v>
      </c>
    </row>
    <row r="26312" spans="1:2" x14ac:dyDescent="0.3">
      <c r="A26312" s="1" t="s">
        <v>34763</v>
      </c>
      <c r="B26312" s="1" t="s">
        <v>11</v>
      </c>
    </row>
    <row r="26313" spans="1:2" x14ac:dyDescent="0.3">
      <c r="A26313" s="1" t="s">
        <v>34764</v>
      </c>
      <c r="B26313" s="1" t="s">
        <v>82</v>
      </c>
    </row>
    <row r="26314" spans="1:2" x14ac:dyDescent="0.3">
      <c r="A26314" s="1" t="s">
        <v>34765</v>
      </c>
      <c r="B26314" s="1" t="s">
        <v>2597</v>
      </c>
    </row>
    <row r="26315" spans="1:2" x14ac:dyDescent="0.3">
      <c r="A26315" s="1" t="s">
        <v>34766</v>
      </c>
      <c r="B26315" s="1" t="s">
        <v>239</v>
      </c>
    </row>
    <row r="26316" spans="1:2" x14ac:dyDescent="0.3">
      <c r="A26316" s="1" t="s">
        <v>34767</v>
      </c>
      <c r="B26316" s="1" t="s">
        <v>59</v>
      </c>
    </row>
    <row r="26317" spans="1:2" x14ac:dyDescent="0.3">
      <c r="A26317" s="1" t="s">
        <v>34768</v>
      </c>
      <c r="B26317" s="1" t="s">
        <v>6575</v>
      </c>
    </row>
    <row r="26318" spans="1:2" x14ac:dyDescent="0.3">
      <c r="A26318" s="1" t="s">
        <v>34769</v>
      </c>
      <c r="B26318" s="1" t="s">
        <v>7157</v>
      </c>
    </row>
    <row r="26319" spans="1:2" x14ac:dyDescent="0.3">
      <c r="A26319" s="1" t="s">
        <v>34770</v>
      </c>
      <c r="B26319" s="1" t="s">
        <v>11</v>
      </c>
    </row>
    <row r="26320" spans="1:2" x14ac:dyDescent="0.3">
      <c r="A26320" s="1" t="s">
        <v>34771</v>
      </c>
      <c r="B26320" s="1" t="s">
        <v>82</v>
      </c>
    </row>
    <row r="26321" spans="1:2" x14ac:dyDescent="0.3">
      <c r="A26321" s="1" t="s">
        <v>34772</v>
      </c>
      <c r="B26321" s="1" t="s">
        <v>710</v>
      </c>
    </row>
    <row r="26322" spans="1:2" x14ac:dyDescent="0.3">
      <c r="A26322" s="1" t="s">
        <v>34773</v>
      </c>
      <c r="B26322" s="1" t="s">
        <v>96</v>
      </c>
    </row>
    <row r="26323" spans="1:2" x14ac:dyDescent="0.3">
      <c r="A26323" s="1" t="s">
        <v>34774</v>
      </c>
      <c r="B26323" s="1" t="s">
        <v>11</v>
      </c>
    </row>
    <row r="26324" spans="1:2" x14ac:dyDescent="0.3">
      <c r="A26324" s="1" t="s">
        <v>34775</v>
      </c>
      <c r="B26324" s="1" t="s">
        <v>11</v>
      </c>
    </row>
    <row r="26325" spans="1:2" x14ac:dyDescent="0.3">
      <c r="A26325" s="1" t="s">
        <v>34776</v>
      </c>
      <c r="B26325" s="1" t="s">
        <v>96</v>
      </c>
    </row>
    <row r="26326" spans="1:2" x14ac:dyDescent="0.3">
      <c r="A26326" s="1" t="s">
        <v>34777</v>
      </c>
      <c r="B26326" s="1" t="s">
        <v>11</v>
      </c>
    </row>
    <row r="26327" spans="1:2" x14ac:dyDescent="0.3">
      <c r="A26327" s="1" t="s">
        <v>34778</v>
      </c>
      <c r="B26327" s="1" t="s">
        <v>34779</v>
      </c>
    </row>
    <row r="26328" spans="1:2" x14ac:dyDescent="0.3">
      <c r="A26328" s="1" t="s">
        <v>34780</v>
      </c>
      <c r="B26328" s="1" t="s">
        <v>89</v>
      </c>
    </row>
    <row r="26329" spans="1:2" x14ac:dyDescent="0.3">
      <c r="A26329" s="1" t="s">
        <v>34781</v>
      </c>
      <c r="B26329" s="1" t="s">
        <v>31144</v>
      </c>
    </row>
    <row r="26330" spans="1:2" x14ac:dyDescent="0.3">
      <c r="A26330" s="1" t="s">
        <v>34782</v>
      </c>
      <c r="B26330" s="1" t="s">
        <v>34783</v>
      </c>
    </row>
    <row r="26331" spans="1:2" x14ac:dyDescent="0.3">
      <c r="A26331" s="1" t="s">
        <v>34784</v>
      </c>
      <c r="B26331" s="1" t="s">
        <v>71</v>
      </c>
    </row>
    <row r="26332" spans="1:2" x14ac:dyDescent="0.3">
      <c r="A26332" s="1" t="s">
        <v>34785</v>
      </c>
      <c r="B26332" s="1" t="s">
        <v>34786</v>
      </c>
    </row>
    <row r="26333" spans="1:2" x14ac:dyDescent="0.3">
      <c r="A26333" s="1" t="s">
        <v>34787</v>
      </c>
      <c r="B26333" s="1" t="s">
        <v>34788</v>
      </c>
    </row>
    <row r="26334" spans="1:2" x14ac:dyDescent="0.3">
      <c r="A26334" s="1" t="s">
        <v>34789</v>
      </c>
      <c r="B26334" s="1" t="s">
        <v>2779</v>
      </c>
    </row>
    <row r="26335" spans="1:2" x14ac:dyDescent="0.3">
      <c r="A26335" s="1" t="s">
        <v>34790</v>
      </c>
      <c r="B26335" s="1" t="s">
        <v>34791</v>
      </c>
    </row>
    <row r="26336" spans="1:2" x14ac:dyDescent="0.3">
      <c r="A26336" s="1" t="s">
        <v>34792</v>
      </c>
      <c r="B26336" s="1" t="s">
        <v>34793</v>
      </c>
    </row>
    <row r="26337" spans="1:2" x14ac:dyDescent="0.3">
      <c r="A26337" s="1" t="s">
        <v>34794</v>
      </c>
      <c r="B26337" s="1" t="s">
        <v>11</v>
      </c>
    </row>
    <row r="26338" spans="1:2" x14ac:dyDescent="0.3">
      <c r="A26338" s="1" t="s">
        <v>34795</v>
      </c>
      <c r="B26338" s="1" t="s">
        <v>685</v>
      </c>
    </row>
    <row r="26339" spans="1:2" x14ac:dyDescent="0.3">
      <c r="A26339" s="1" t="s">
        <v>34796</v>
      </c>
      <c r="B26339" s="1" t="s">
        <v>34797</v>
      </c>
    </row>
    <row r="26340" spans="1:2" x14ac:dyDescent="0.3">
      <c r="A26340" s="1" t="s">
        <v>34798</v>
      </c>
      <c r="B26340" s="1" t="s">
        <v>11</v>
      </c>
    </row>
    <row r="26341" spans="1:2" x14ac:dyDescent="0.3">
      <c r="A26341" s="1" t="s">
        <v>34799</v>
      </c>
      <c r="B26341" s="1" t="s">
        <v>34800</v>
      </c>
    </row>
    <row r="26342" spans="1:2" x14ac:dyDescent="0.3">
      <c r="A26342" s="1" t="s">
        <v>34801</v>
      </c>
      <c r="B26342" s="1" t="s">
        <v>4940</v>
      </c>
    </row>
    <row r="26343" spans="1:2" x14ac:dyDescent="0.3">
      <c r="A26343" s="1" t="s">
        <v>34802</v>
      </c>
      <c r="B26343" s="1" t="s">
        <v>71</v>
      </c>
    </row>
    <row r="26344" spans="1:2" x14ac:dyDescent="0.3">
      <c r="A26344" s="1" t="s">
        <v>34803</v>
      </c>
      <c r="B26344" s="1" t="s">
        <v>34804</v>
      </c>
    </row>
    <row r="26345" spans="1:2" x14ac:dyDescent="0.3">
      <c r="A26345" s="1" t="s">
        <v>34805</v>
      </c>
      <c r="B26345" s="1" t="s">
        <v>8687</v>
      </c>
    </row>
    <row r="26346" spans="1:2" x14ac:dyDescent="0.3">
      <c r="A26346" s="1" t="s">
        <v>34806</v>
      </c>
      <c r="B26346" s="1" t="s">
        <v>89</v>
      </c>
    </row>
    <row r="26347" spans="1:2" x14ac:dyDescent="0.3">
      <c r="A26347" s="1" t="s">
        <v>34807</v>
      </c>
      <c r="B26347" s="1" t="s">
        <v>34808</v>
      </c>
    </row>
    <row r="26348" spans="1:2" x14ac:dyDescent="0.3">
      <c r="A26348" s="1" t="s">
        <v>34809</v>
      </c>
      <c r="B26348" s="1" t="s">
        <v>1555</v>
      </c>
    </row>
    <row r="26349" spans="1:2" x14ac:dyDescent="0.3">
      <c r="A26349" s="1" t="s">
        <v>34810</v>
      </c>
      <c r="B26349" s="1" t="s">
        <v>11</v>
      </c>
    </row>
    <row r="26350" spans="1:2" x14ac:dyDescent="0.3">
      <c r="A26350" s="1" t="s">
        <v>34811</v>
      </c>
      <c r="B26350" s="1" t="s">
        <v>34812</v>
      </c>
    </row>
    <row r="26351" spans="1:2" x14ac:dyDescent="0.3">
      <c r="A26351" s="1" t="s">
        <v>34813</v>
      </c>
      <c r="B26351" s="1" t="s">
        <v>34814</v>
      </c>
    </row>
    <row r="26352" spans="1:2" x14ac:dyDescent="0.3">
      <c r="A26352" s="1" t="s">
        <v>34815</v>
      </c>
      <c r="B26352" s="1" t="s">
        <v>352</v>
      </c>
    </row>
    <row r="26353" spans="1:2" x14ac:dyDescent="0.3">
      <c r="A26353" s="1" t="s">
        <v>34816</v>
      </c>
      <c r="B26353" s="1" t="s">
        <v>9</v>
      </c>
    </row>
    <row r="26354" spans="1:2" x14ac:dyDescent="0.3">
      <c r="A26354" s="1" t="s">
        <v>34817</v>
      </c>
      <c r="B26354" s="1" t="s">
        <v>135</v>
      </c>
    </row>
    <row r="26355" spans="1:2" x14ac:dyDescent="0.3">
      <c r="A26355" s="1" t="s">
        <v>34818</v>
      </c>
      <c r="B26355" s="1" t="s">
        <v>34819</v>
      </c>
    </row>
    <row r="26356" spans="1:2" x14ac:dyDescent="0.3">
      <c r="A26356" s="1" t="s">
        <v>34820</v>
      </c>
      <c r="B26356" s="1" t="s">
        <v>31264</v>
      </c>
    </row>
    <row r="26357" spans="1:2" x14ac:dyDescent="0.3">
      <c r="A26357" s="1" t="s">
        <v>34821</v>
      </c>
      <c r="B26357" s="1" t="s">
        <v>71</v>
      </c>
    </row>
    <row r="26358" spans="1:2" x14ac:dyDescent="0.3">
      <c r="A26358" s="1" t="s">
        <v>34822</v>
      </c>
      <c r="B26358" s="1" t="s">
        <v>1845</v>
      </c>
    </row>
    <row r="26359" spans="1:2" x14ac:dyDescent="0.3">
      <c r="A26359" s="1" t="s">
        <v>34823</v>
      </c>
      <c r="B26359" s="1" t="s">
        <v>11</v>
      </c>
    </row>
    <row r="26360" spans="1:2" x14ac:dyDescent="0.3">
      <c r="A26360" s="1" t="s">
        <v>34824</v>
      </c>
      <c r="B26360" s="1" t="s">
        <v>7394</v>
      </c>
    </row>
    <row r="26361" spans="1:2" x14ac:dyDescent="0.3">
      <c r="A26361" s="1" t="s">
        <v>34825</v>
      </c>
      <c r="B26361" s="1" t="s">
        <v>71</v>
      </c>
    </row>
    <row r="26362" spans="1:2" x14ac:dyDescent="0.3">
      <c r="A26362" s="1" t="s">
        <v>34826</v>
      </c>
      <c r="B26362" s="1" t="s">
        <v>82</v>
      </c>
    </row>
    <row r="26363" spans="1:2" x14ac:dyDescent="0.3">
      <c r="A26363" s="1" t="s">
        <v>34827</v>
      </c>
      <c r="B26363" s="1" t="s">
        <v>20343</v>
      </c>
    </row>
    <row r="26364" spans="1:2" x14ac:dyDescent="0.3">
      <c r="A26364" s="1" t="s">
        <v>34828</v>
      </c>
      <c r="B26364" s="1" t="s">
        <v>34829</v>
      </c>
    </row>
    <row r="26365" spans="1:2" x14ac:dyDescent="0.3">
      <c r="A26365" s="1" t="s">
        <v>34830</v>
      </c>
      <c r="B26365" s="1" t="s">
        <v>10169</v>
      </c>
    </row>
    <row r="26366" spans="1:2" x14ac:dyDescent="0.3">
      <c r="A26366" s="1" t="s">
        <v>34831</v>
      </c>
      <c r="B26366" s="1" t="s">
        <v>96</v>
      </c>
    </row>
    <row r="26367" spans="1:2" x14ac:dyDescent="0.3">
      <c r="A26367" s="1" t="s">
        <v>34832</v>
      </c>
      <c r="B26367" s="1" t="s">
        <v>34833</v>
      </c>
    </row>
    <row r="26368" spans="1:2" x14ac:dyDescent="0.3">
      <c r="A26368" s="1" t="s">
        <v>34834</v>
      </c>
      <c r="B26368" s="1" t="s">
        <v>71</v>
      </c>
    </row>
    <row r="26369" spans="1:2" x14ac:dyDescent="0.3">
      <c r="A26369" s="1" t="s">
        <v>34835</v>
      </c>
      <c r="B26369" s="1" t="s">
        <v>34836</v>
      </c>
    </row>
    <row r="26370" spans="1:2" x14ac:dyDescent="0.3">
      <c r="A26370" s="1" t="s">
        <v>34837</v>
      </c>
      <c r="B26370" s="1" t="s">
        <v>34838</v>
      </c>
    </row>
    <row r="26371" spans="1:2" x14ac:dyDescent="0.3">
      <c r="A26371" s="1" t="s">
        <v>34839</v>
      </c>
      <c r="B26371" s="1" t="s">
        <v>22465</v>
      </c>
    </row>
    <row r="26372" spans="1:2" x14ac:dyDescent="0.3">
      <c r="A26372" s="1" t="s">
        <v>34840</v>
      </c>
      <c r="B26372" s="1" t="s">
        <v>8853</v>
      </c>
    </row>
    <row r="26373" spans="1:2" x14ac:dyDescent="0.3">
      <c r="A26373" s="1" t="s">
        <v>34841</v>
      </c>
      <c r="B26373" s="1" t="s">
        <v>20</v>
      </c>
    </row>
    <row r="26374" spans="1:2" x14ac:dyDescent="0.3">
      <c r="A26374" s="1" t="s">
        <v>34842</v>
      </c>
      <c r="B26374" s="1" t="s">
        <v>34843</v>
      </c>
    </row>
    <row r="26375" spans="1:2" x14ac:dyDescent="0.3">
      <c r="A26375" s="1" t="s">
        <v>34844</v>
      </c>
      <c r="B26375" s="1" t="s">
        <v>34845</v>
      </c>
    </row>
    <row r="26376" spans="1:2" x14ac:dyDescent="0.3">
      <c r="A26376" s="1" t="s">
        <v>34846</v>
      </c>
      <c r="B26376" s="1" t="s">
        <v>1354</v>
      </c>
    </row>
    <row r="26377" spans="1:2" x14ac:dyDescent="0.3">
      <c r="A26377" s="1" t="s">
        <v>34847</v>
      </c>
      <c r="B26377" s="1" t="s">
        <v>34848</v>
      </c>
    </row>
    <row r="26378" spans="1:2" x14ac:dyDescent="0.3">
      <c r="A26378" s="1" t="s">
        <v>34849</v>
      </c>
      <c r="B26378" s="1" t="s">
        <v>141</v>
      </c>
    </row>
    <row r="26379" spans="1:2" x14ac:dyDescent="0.3">
      <c r="A26379" s="1" t="s">
        <v>34850</v>
      </c>
      <c r="B26379" s="1" t="s">
        <v>16215</v>
      </c>
    </row>
    <row r="26380" spans="1:2" x14ac:dyDescent="0.3">
      <c r="A26380" s="1" t="s">
        <v>34851</v>
      </c>
      <c r="B26380" s="1" t="s">
        <v>34852</v>
      </c>
    </row>
    <row r="26381" spans="1:2" x14ac:dyDescent="0.3">
      <c r="A26381" s="1" t="s">
        <v>34853</v>
      </c>
      <c r="B26381" s="1" t="s">
        <v>2244</v>
      </c>
    </row>
    <row r="26382" spans="1:2" x14ac:dyDescent="0.3">
      <c r="A26382" s="1" t="s">
        <v>34854</v>
      </c>
      <c r="B26382" s="1" t="s">
        <v>89</v>
      </c>
    </row>
    <row r="26383" spans="1:2" x14ac:dyDescent="0.3">
      <c r="A26383" s="1" t="s">
        <v>34855</v>
      </c>
      <c r="B26383" s="1" t="s">
        <v>96</v>
      </c>
    </row>
    <row r="26384" spans="1:2" x14ac:dyDescent="0.3">
      <c r="A26384" s="1" t="s">
        <v>34856</v>
      </c>
      <c r="B26384" s="1" t="s">
        <v>11</v>
      </c>
    </row>
    <row r="26385" spans="1:2" x14ac:dyDescent="0.3">
      <c r="A26385" s="1" t="s">
        <v>34857</v>
      </c>
      <c r="B26385" s="1" t="s">
        <v>23879</v>
      </c>
    </row>
    <row r="26386" spans="1:2" x14ac:dyDescent="0.3">
      <c r="A26386" s="1" t="s">
        <v>34858</v>
      </c>
      <c r="B26386" s="1" t="s">
        <v>34859</v>
      </c>
    </row>
    <row r="26387" spans="1:2" x14ac:dyDescent="0.3">
      <c r="A26387" s="1" t="s">
        <v>34860</v>
      </c>
      <c r="B26387" s="1" t="s">
        <v>20156</v>
      </c>
    </row>
    <row r="26388" spans="1:2" x14ac:dyDescent="0.3">
      <c r="A26388" s="1" t="s">
        <v>34861</v>
      </c>
      <c r="B26388" s="1" t="s">
        <v>4523</v>
      </c>
    </row>
    <row r="26389" spans="1:2" x14ac:dyDescent="0.3">
      <c r="A26389" s="1" t="s">
        <v>34862</v>
      </c>
      <c r="B26389" s="1" t="s">
        <v>11</v>
      </c>
    </row>
    <row r="26390" spans="1:2" x14ac:dyDescent="0.3">
      <c r="A26390" s="1" t="s">
        <v>34863</v>
      </c>
      <c r="B26390" s="1" t="s">
        <v>34864</v>
      </c>
    </row>
    <row r="26391" spans="1:2" x14ac:dyDescent="0.3">
      <c r="A26391" s="1" t="s">
        <v>34865</v>
      </c>
      <c r="B26391" s="1" t="s">
        <v>34866</v>
      </c>
    </row>
    <row r="26392" spans="1:2" x14ac:dyDescent="0.3">
      <c r="A26392" s="1" t="s">
        <v>34867</v>
      </c>
      <c r="B26392" s="1" t="s">
        <v>52</v>
      </c>
    </row>
    <row r="26393" spans="1:2" x14ac:dyDescent="0.3">
      <c r="A26393" s="1" t="s">
        <v>34868</v>
      </c>
      <c r="B26393" s="1" t="s">
        <v>11</v>
      </c>
    </row>
    <row r="26394" spans="1:2" x14ac:dyDescent="0.3">
      <c r="A26394" s="1" t="s">
        <v>34869</v>
      </c>
      <c r="B26394" s="1" t="s">
        <v>89</v>
      </c>
    </row>
    <row r="26395" spans="1:2" x14ac:dyDescent="0.3">
      <c r="A26395" s="1" t="s">
        <v>34870</v>
      </c>
      <c r="B26395" s="1" t="s">
        <v>11</v>
      </c>
    </row>
    <row r="26396" spans="1:2" x14ac:dyDescent="0.3">
      <c r="A26396" s="1" t="s">
        <v>34871</v>
      </c>
      <c r="B26396" s="1" t="s">
        <v>5</v>
      </c>
    </row>
    <row r="26397" spans="1:2" x14ac:dyDescent="0.3">
      <c r="A26397" s="1" t="s">
        <v>34872</v>
      </c>
      <c r="B26397" s="1" t="s">
        <v>59</v>
      </c>
    </row>
    <row r="26398" spans="1:2" x14ac:dyDescent="0.3">
      <c r="A26398" s="1" t="s">
        <v>34873</v>
      </c>
      <c r="B26398" s="1" t="s">
        <v>11</v>
      </c>
    </row>
    <row r="26399" spans="1:2" x14ac:dyDescent="0.3">
      <c r="A26399" s="1" t="s">
        <v>34874</v>
      </c>
      <c r="B26399" s="1" t="s">
        <v>91</v>
      </c>
    </row>
    <row r="26400" spans="1:2" x14ac:dyDescent="0.3">
      <c r="A26400" s="1" t="s">
        <v>34875</v>
      </c>
      <c r="B26400" s="1" t="s">
        <v>135</v>
      </c>
    </row>
    <row r="26401" spans="1:2" x14ac:dyDescent="0.3">
      <c r="A26401" s="1" t="s">
        <v>34876</v>
      </c>
      <c r="B26401" s="1" t="s">
        <v>91</v>
      </c>
    </row>
    <row r="26402" spans="1:2" x14ac:dyDescent="0.3">
      <c r="A26402" s="1" t="s">
        <v>34877</v>
      </c>
      <c r="B26402" s="1" t="s">
        <v>34878</v>
      </c>
    </row>
    <row r="26403" spans="1:2" x14ac:dyDescent="0.3">
      <c r="A26403" s="1" t="s">
        <v>34879</v>
      </c>
      <c r="B26403" s="1" t="s">
        <v>1810</v>
      </c>
    </row>
    <row r="26404" spans="1:2" x14ac:dyDescent="0.3">
      <c r="A26404" s="1" t="s">
        <v>34880</v>
      </c>
      <c r="B26404" s="1" t="s">
        <v>11</v>
      </c>
    </row>
    <row r="26405" spans="1:2" x14ac:dyDescent="0.3">
      <c r="A26405" s="1" t="s">
        <v>34881</v>
      </c>
      <c r="B26405" s="1" t="s">
        <v>11</v>
      </c>
    </row>
    <row r="26406" spans="1:2" x14ac:dyDescent="0.3">
      <c r="A26406" s="1" t="s">
        <v>34882</v>
      </c>
      <c r="B26406" s="1" t="s">
        <v>34883</v>
      </c>
    </row>
    <row r="26407" spans="1:2" x14ac:dyDescent="0.3">
      <c r="A26407" s="1" t="s">
        <v>34884</v>
      </c>
      <c r="B26407" s="1" t="s">
        <v>9</v>
      </c>
    </row>
    <row r="26408" spans="1:2" x14ac:dyDescent="0.3">
      <c r="A26408" s="1" t="s">
        <v>34885</v>
      </c>
      <c r="B26408" s="1" t="s">
        <v>4960</v>
      </c>
    </row>
    <row r="26409" spans="1:2" x14ac:dyDescent="0.3">
      <c r="A26409" s="1" t="s">
        <v>34886</v>
      </c>
      <c r="B26409" s="1" t="s">
        <v>11</v>
      </c>
    </row>
    <row r="26410" spans="1:2" x14ac:dyDescent="0.3">
      <c r="A26410" s="1" t="s">
        <v>34887</v>
      </c>
      <c r="B26410" s="1" t="s">
        <v>1358</v>
      </c>
    </row>
    <row r="26411" spans="1:2" x14ac:dyDescent="0.3">
      <c r="A26411" s="1" t="s">
        <v>34888</v>
      </c>
      <c r="B26411" s="1" t="s">
        <v>11</v>
      </c>
    </row>
    <row r="26412" spans="1:2" x14ac:dyDescent="0.3">
      <c r="A26412" s="1" t="s">
        <v>34889</v>
      </c>
      <c r="B26412" s="1" t="s">
        <v>89</v>
      </c>
    </row>
    <row r="26413" spans="1:2" x14ac:dyDescent="0.3">
      <c r="A26413" s="1" t="s">
        <v>34890</v>
      </c>
      <c r="B26413" s="1" t="s">
        <v>1472</v>
      </c>
    </row>
    <row r="26414" spans="1:2" x14ac:dyDescent="0.3">
      <c r="A26414" s="1" t="s">
        <v>34891</v>
      </c>
      <c r="B26414" s="1" t="s">
        <v>18</v>
      </c>
    </row>
    <row r="26415" spans="1:2" x14ac:dyDescent="0.3">
      <c r="A26415" s="1" t="s">
        <v>34892</v>
      </c>
      <c r="B26415" s="1" t="s">
        <v>11</v>
      </c>
    </row>
    <row r="26416" spans="1:2" x14ac:dyDescent="0.3">
      <c r="A26416" s="1" t="s">
        <v>34893</v>
      </c>
      <c r="B26416" s="1" t="s">
        <v>34894</v>
      </c>
    </row>
    <row r="26417" spans="1:2" x14ac:dyDescent="0.3">
      <c r="A26417" s="1" t="s">
        <v>34895</v>
      </c>
      <c r="B26417" s="1" t="s">
        <v>530</v>
      </c>
    </row>
    <row r="26418" spans="1:2" x14ac:dyDescent="0.3">
      <c r="A26418" s="1" t="s">
        <v>34896</v>
      </c>
      <c r="B26418" s="1" t="s">
        <v>101</v>
      </c>
    </row>
    <row r="26419" spans="1:2" x14ac:dyDescent="0.3">
      <c r="A26419" s="1" t="s">
        <v>34897</v>
      </c>
      <c r="B26419" s="1" t="s">
        <v>11</v>
      </c>
    </row>
    <row r="26420" spans="1:2" x14ac:dyDescent="0.3">
      <c r="A26420" s="1" t="s">
        <v>34898</v>
      </c>
      <c r="B26420" s="1" t="s">
        <v>7055</v>
      </c>
    </row>
    <row r="26421" spans="1:2" x14ac:dyDescent="0.3">
      <c r="A26421" s="1" t="s">
        <v>34899</v>
      </c>
      <c r="B26421" s="1" t="s">
        <v>11</v>
      </c>
    </row>
    <row r="26422" spans="1:2" x14ac:dyDescent="0.3">
      <c r="A26422" s="1" t="s">
        <v>34900</v>
      </c>
      <c r="B26422" s="1" t="s">
        <v>18</v>
      </c>
    </row>
    <row r="26423" spans="1:2" x14ac:dyDescent="0.3">
      <c r="A26423" s="1" t="s">
        <v>34901</v>
      </c>
      <c r="B26423" s="1" t="s">
        <v>1343</v>
      </c>
    </row>
    <row r="26424" spans="1:2" x14ac:dyDescent="0.3">
      <c r="A26424" s="1" t="s">
        <v>34902</v>
      </c>
      <c r="B26424" s="1" t="s">
        <v>18</v>
      </c>
    </row>
    <row r="26425" spans="1:2" x14ac:dyDescent="0.3">
      <c r="A26425" s="1" t="s">
        <v>34903</v>
      </c>
      <c r="B26425" s="1" t="s">
        <v>34904</v>
      </c>
    </row>
    <row r="26426" spans="1:2" x14ac:dyDescent="0.3">
      <c r="A26426" s="1" t="s">
        <v>34905</v>
      </c>
      <c r="B26426" s="1" t="s">
        <v>34906</v>
      </c>
    </row>
    <row r="26427" spans="1:2" x14ac:dyDescent="0.3">
      <c r="A26427" s="1" t="s">
        <v>34907</v>
      </c>
      <c r="B26427" s="1" t="s">
        <v>34908</v>
      </c>
    </row>
    <row r="26428" spans="1:2" x14ac:dyDescent="0.3">
      <c r="A26428" s="1" t="s">
        <v>34909</v>
      </c>
      <c r="B26428" s="1" t="s">
        <v>685</v>
      </c>
    </row>
    <row r="26429" spans="1:2" x14ac:dyDescent="0.3">
      <c r="A26429" s="1" t="s">
        <v>34910</v>
      </c>
      <c r="B26429" s="1" t="s">
        <v>3029</v>
      </c>
    </row>
    <row r="26430" spans="1:2" x14ac:dyDescent="0.3">
      <c r="A26430" s="1" t="s">
        <v>34911</v>
      </c>
      <c r="B26430" s="1" t="s">
        <v>11</v>
      </c>
    </row>
    <row r="26431" spans="1:2" x14ac:dyDescent="0.3">
      <c r="A26431" s="1" t="s">
        <v>34912</v>
      </c>
      <c r="B26431" s="1" t="s">
        <v>38</v>
      </c>
    </row>
    <row r="26432" spans="1:2" x14ac:dyDescent="0.3">
      <c r="A26432" s="1" t="s">
        <v>34913</v>
      </c>
      <c r="B26432" s="1" t="s">
        <v>11093</v>
      </c>
    </row>
    <row r="26433" spans="1:2" x14ac:dyDescent="0.3">
      <c r="A26433" s="1" t="s">
        <v>34914</v>
      </c>
      <c r="B26433" s="1" t="s">
        <v>34915</v>
      </c>
    </row>
    <row r="26434" spans="1:2" x14ac:dyDescent="0.3">
      <c r="A26434" s="1" t="s">
        <v>34916</v>
      </c>
      <c r="B26434" s="1" t="s">
        <v>34917</v>
      </c>
    </row>
    <row r="26435" spans="1:2" x14ac:dyDescent="0.3">
      <c r="A26435" s="1" t="s">
        <v>34918</v>
      </c>
      <c r="B26435" s="1" t="s">
        <v>101</v>
      </c>
    </row>
    <row r="26436" spans="1:2" x14ac:dyDescent="0.3">
      <c r="A26436" s="1" t="s">
        <v>34919</v>
      </c>
      <c r="B26436" s="1" t="s">
        <v>34920</v>
      </c>
    </row>
    <row r="26437" spans="1:2" x14ac:dyDescent="0.3">
      <c r="A26437" s="1" t="s">
        <v>34921</v>
      </c>
      <c r="B26437" s="1" t="s">
        <v>3697</v>
      </c>
    </row>
    <row r="26438" spans="1:2" x14ac:dyDescent="0.3">
      <c r="A26438" s="1" t="s">
        <v>34922</v>
      </c>
      <c r="B26438" s="1" t="s">
        <v>71</v>
      </c>
    </row>
    <row r="26439" spans="1:2" x14ac:dyDescent="0.3">
      <c r="A26439" s="1" t="s">
        <v>34923</v>
      </c>
      <c r="B26439" s="1" t="s">
        <v>5110</v>
      </c>
    </row>
    <row r="26440" spans="1:2" x14ac:dyDescent="0.3">
      <c r="A26440" s="1" t="s">
        <v>34924</v>
      </c>
      <c r="B26440" s="1" t="s">
        <v>34925</v>
      </c>
    </row>
    <row r="26441" spans="1:2" x14ac:dyDescent="0.3">
      <c r="A26441" s="1" t="s">
        <v>34926</v>
      </c>
      <c r="B26441" s="1" t="s">
        <v>1029</v>
      </c>
    </row>
    <row r="26442" spans="1:2" x14ac:dyDescent="0.3">
      <c r="A26442" s="1" t="s">
        <v>34927</v>
      </c>
      <c r="B26442" s="1" t="s">
        <v>34928</v>
      </c>
    </row>
    <row r="26443" spans="1:2" x14ac:dyDescent="0.3">
      <c r="A26443" s="1" t="s">
        <v>34929</v>
      </c>
      <c r="B26443" s="1" t="s">
        <v>71</v>
      </c>
    </row>
    <row r="26444" spans="1:2" x14ac:dyDescent="0.3">
      <c r="A26444" s="1" t="s">
        <v>34930</v>
      </c>
      <c r="B26444" s="1" t="s">
        <v>34931</v>
      </c>
    </row>
    <row r="26445" spans="1:2" x14ac:dyDescent="0.3">
      <c r="A26445" s="1" t="s">
        <v>34932</v>
      </c>
      <c r="B26445" s="1" t="s">
        <v>34933</v>
      </c>
    </row>
    <row r="26446" spans="1:2" x14ac:dyDescent="0.3">
      <c r="A26446" s="1" t="s">
        <v>34934</v>
      </c>
      <c r="B26446" s="1" t="s">
        <v>34935</v>
      </c>
    </row>
    <row r="26447" spans="1:2" x14ac:dyDescent="0.3">
      <c r="A26447" s="1" t="s">
        <v>34936</v>
      </c>
      <c r="B26447" s="1" t="s">
        <v>151</v>
      </c>
    </row>
    <row r="26448" spans="1:2" x14ac:dyDescent="0.3">
      <c r="A26448" s="1" t="s">
        <v>34937</v>
      </c>
      <c r="B26448" s="1" t="s">
        <v>34938</v>
      </c>
    </row>
    <row r="26449" spans="1:2" x14ac:dyDescent="0.3">
      <c r="A26449" s="1" t="s">
        <v>34939</v>
      </c>
      <c r="B26449" s="1" t="s">
        <v>1524</v>
      </c>
    </row>
    <row r="26450" spans="1:2" x14ac:dyDescent="0.3">
      <c r="A26450" s="1" t="s">
        <v>34940</v>
      </c>
      <c r="B26450" s="1" t="s">
        <v>34941</v>
      </c>
    </row>
    <row r="26451" spans="1:2" x14ac:dyDescent="0.3">
      <c r="A26451" s="1" t="s">
        <v>34942</v>
      </c>
      <c r="B26451" s="1" t="s">
        <v>11</v>
      </c>
    </row>
    <row r="26452" spans="1:2" x14ac:dyDescent="0.3">
      <c r="A26452" s="1" t="s">
        <v>34943</v>
      </c>
      <c r="B26452" s="1" t="s">
        <v>54</v>
      </c>
    </row>
    <row r="26453" spans="1:2" x14ac:dyDescent="0.3">
      <c r="A26453" s="1" t="s">
        <v>34944</v>
      </c>
      <c r="B26453" s="1" t="s">
        <v>18</v>
      </c>
    </row>
    <row r="26454" spans="1:2" x14ac:dyDescent="0.3">
      <c r="A26454" s="1" t="s">
        <v>34945</v>
      </c>
      <c r="B26454" s="1" t="s">
        <v>89</v>
      </c>
    </row>
    <row r="26455" spans="1:2" x14ac:dyDescent="0.3">
      <c r="A26455" s="1" t="s">
        <v>34946</v>
      </c>
      <c r="B26455" s="1" t="s">
        <v>5646</v>
      </c>
    </row>
    <row r="26456" spans="1:2" x14ac:dyDescent="0.3">
      <c r="A26456" s="1" t="s">
        <v>34947</v>
      </c>
      <c r="B26456" s="1" t="s">
        <v>1665</v>
      </c>
    </row>
    <row r="26457" spans="1:2" x14ac:dyDescent="0.3">
      <c r="A26457" s="1" t="s">
        <v>34948</v>
      </c>
      <c r="B26457" s="1" t="s">
        <v>135</v>
      </c>
    </row>
    <row r="26458" spans="1:2" x14ac:dyDescent="0.3">
      <c r="A26458" s="1" t="s">
        <v>34949</v>
      </c>
      <c r="B26458" s="1" t="s">
        <v>11</v>
      </c>
    </row>
    <row r="26459" spans="1:2" x14ac:dyDescent="0.3">
      <c r="A26459" s="1" t="s">
        <v>34950</v>
      </c>
      <c r="B26459" s="1" t="s">
        <v>71</v>
      </c>
    </row>
    <row r="26460" spans="1:2" x14ac:dyDescent="0.3">
      <c r="A26460" s="1" t="s">
        <v>34951</v>
      </c>
      <c r="B26460" s="1" t="s">
        <v>34952</v>
      </c>
    </row>
    <row r="26461" spans="1:2" x14ac:dyDescent="0.3">
      <c r="A26461" s="1" t="s">
        <v>34953</v>
      </c>
      <c r="B26461" s="1" t="s">
        <v>11</v>
      </c>
    </row>
    <row r="26462" spans="1:2" x14ac:dyDescent="0.3">
      <c r="A26462" s="1" t="s">
        <v>34954</v>
      </c>
      <c r="B26462" s="1" t="s">
        <v>52</v>
      </c>
    </row>
    <row r="26463" spans="1:2" x14ac:dyDescent="0.3">
      <c r="A26463" s="1" t="s">
        <v>34955</v>
      </c>
      <c r="B26463" s="1" t="s">
        <v>34956</v>
      </c>
    </row>
    <row r="26464" spans="1:2" x14ac:dyDescent="0.3">
      <c r="A26464" s="1" t="s">
        <v>34957</v>
      </c>
      <c r="B26464" s="1" t="s">
        <v>11</v>
      </c>
    </row>
    <row r="26465" spans="1:2" x14ac:dyDescent="0.3">
      <c r="A26465" s="1" t="s">
        <v>34958</v>
      </c>
      <c r="B26465" s="1" t="s">
        <v>34959</v>
      </c>
    </row>
    <row r="26466" spans="1:2" x14ac:dyDescent="0.3">
      <c r="A26466" s="1" t="s">
        <v>34960</v>
      </c>
      <c r="B26466" s="1" t="s">
        <v>89</v>
      </c>
    </row>
    <row r="26467" spans="1:2" x14ac:dyDescent="0.3">
      <c r="A26467" s="1" t="s">
        <v>34961</v>
      </c>
      <c r="B26467" s="1" t="s">
        <v>18</v>
      </c>
    </row>
    <row r="26468" spans="1:2" x14ac:dyDescent="0.3">
      <c r="A26468" s="1" t="s">
        <v>34962</v>
      </c>
      <c r="B26468" s="1" t="s">
        <v>34963</v>
      </c>
    </row>
    <row r="26469" spans="1:2" x14ac:dyDescent="0.3">
      <c r="A26469" s="1" t="s">
        <v>34964</v>
      </c>
      <c r="B26469" s="1" t="s">
        <v>18</v>
      </c>
    </row>
    <row r="26470" spans="1:2" x14ac:dyDescent="0.3">
      <c r="A26470" s="1" t="s">
        <v>34965</v>
      </c>
      <c r="B26470" s="1" t="s">
        <v>482</v>
      </c>
    </row>
    <row r="26471" spans="1:2" x14ac:dyDescent="0.3">
      <c r="A26471" s="1" t="s">
        <v>34966</v>
      </c>
      <c r="B26471" s="1" t="s">
        <v>5</v>
      </c>
    </row>
    <row r="26472" spans="1:2" x14ac:dyDescent="0.3">
      <c r="A26472" s="1" t="s">
        <v>34967</v>
      </c>
      <c r="B26472" s="1" t="s">
        <v>91</v>
      </c>
    </row>
    <row r="26473" spans="1:2" x14ac:dyDescent="0.3">
      <c r="A26473" s="1" t="s">
        <v>34968</v>
      </c>
      <c r="B26473" s="1" t="s">
        <v>101</v>
      </c>
    </row>
    <row r="26474" spans="1:2" x14ac:dyDescent="0.3">
      <c r="A26474" s="1" t="s">
        <v>34969</v>
      </c>
      <c r="B26474" s="1" t="s">
        <v>38</v>
      </c>
    </row>
    <row r="26475" spans="1:2" x14ac:dyDescent="0.3">
      <c r="A26475" s="1" t="s">
        <v>34970</v>
      </c>
      <c r="B26475" s="1" t="s">
        <v>34971</v>
      </c>
    </row>
    <row r="26476" spans="1:2" x14ac:dyDescent="0.3">
      <c r="A26476" s="1" t="s">
        <v>34972</v>
      </c>
      <c r="B26476" s="1" t="s">
        <v>975</v>
      </c>
    </row>
    <row r="26477" spans="1:2" x14ac:dyDescent="0.3">
      <c r="A26477" s="1" t="s">
        <v>34973</v>
      </c>
      <c r="B26477" s="1" t="s">
        <v>34974</v>
      </c>
    </row>
    <row r="26478" spans="1:2" x14ac:dyDescent="0.3">
      <c r="A26478" s="1" t="s">
        <v>34975</v>
      </c>
      <c r="B26478" s="1" t="s">
        <v>135</v>
      </c>
    </row>
    <row r="26479" spans="1:2" x14ac:dyDescent="0.3">
      <c r="A26479" s="1" t="s">
        <v>34976</v>
      </c>
      <c r="B26479" s="1" t="s">
        <v>11</v>
      </c>
    </row>
    <row r="26480" spans="1:2" x14ac:dyDescent="0.3">
      <c r="A26480" s="1" t="s">
        <v>34977</v>
      </c>
      <c r="B26480" s="1" t="s">
        <v>11</v>
      </c>
    </row>
    <row r="26481" spans="1:2" x14ac:dyDescent="0.3">
      <c r="A26481" s="1" t="s">
        <v>34978</v>
      </c>
      <c r="B26481" s="1" t="s">
        <v>34979</v>
      </c>
    </row>
    <row r="26482" spans="1:2" x14ac:dyDescent="0.3">
      <c r="A26482" s="1" t="s">
        <v>34980</v>
      </c>
      <c r="B26482" s="1" t="s">
        <v>34981</v>
      </c>
    </row>
    <row r="26483" spans="1:2" x14ac:dyDescent="0.3">
      <c r="A26483" s="1" t="s">
        <v>34982</v>
      </c>
      <c r="B26483" s="1" t="s">
        <v>485</v>
      </c>
    </row>
    <row r="26484" spans="1:2" x14ac:dyDescent="0.3">
      <c r="A26484" s="1" t="s">
        <v>34983</v>
      </c>
      <c r="B26484" s="1" t="s">
        <v>135</v>
      </c>
    </row>
    <row r="26485" spans="1:2" x14ac:dyDescent="0.3">
      <c r="A26485" s="1" t="s">
        <v>34984</v>
      </c>
      <c r="B26485" s="1" t="s">
        <v>34985</v>
      </c>
    </row>
    <row r="26486" spans="1:2" x14ac:dyDescent="0.3">
      <c r="A26486" s="1" t="s">
        <v>34986</v>
      </c>
      <c r="B26486" s="1" t="s">
        <v>5</v>
      </c>
    </row>
    <row r="26487" spans="1:2" x14ac:dyDescent="0.3">
      <c r="A26487" s="1" t="s">
        <v>34987</v>
      </c>
      <c r="B26487" s="1" t="s">
        <v>685</v>
      </c>
    </row>
    <row r="26488" spans="1:2" x14ac:dyDescent="0.3">
      <c r="A26488" s="1" t="s">
        <v>34988</v>
      </c>
      <c r="B26488" s="1" t="s">
        <v>34989</v>
      </c>
    </row>
    <row r="26489" spans="1:2" x14ac:dyDescent="0.3">
      <c r="A26489" s="1" t="s">
        <v>34990</v>
      </c>
      <c r="B26489" s="1" t="s">
        <v>18</v>
      </c>
    </row>
    <row r="26490" spans="1:2" x14ac:dyDescent="0.3">
      <c r="A26490" s="1" t="s">
        <v>34991</v>
      </c>
      <c r="B26490" s="1" t="s">
        <v>5</v>
      </c>
    </row>
    <row r="26491" spans="1:2" x14ac:dyDescent="0.3">
      <c r="A26491" s="1" t="s">
        <v>34992</v>
      </c>
      <c r="B26491" s="1" t="s">
        <v>8637</v>
      </c>
    </row>
    <row r="26492" spans="1:2" x14ac:dyDescent="0.3">
      <c r="A26492" s="1" t="s">
        <v>34993</v>
      </c>
      <c r="B26492" s="1" t="s">
        <v>82</v>
      </c>
    </row>
    <row r="26493" spans="1:2" x14ac:dyDescent="0.3">
      <c r="A26493" s="1" t="s">
        <v>34994</v>
      </c>
      <c r="B26493" s="1" t="s">
        <v>1029</v>
      </c>
    </row>
    <row r="26494" spans="1:2" x14ac:dyDescent="0.3">
      <c r="A26494" s="1" t="s">
        <v>34995</v>
      </c>
      <c r="B26494" s="1" t="s">
        <v>34996</v>
      </c>
    </row>
    <row r="26495" spans="1:2" x14ac:dyDescent="0.3">
      <c r="A26495" s="1" t="s">
        <v>34997</v>
      </c>
      <c r="B26495" s="1" t="s">
        <v>11</v>
      </c>
    </row>
    <row r="26496" spans="1:2" x14ac:dyDescent="0.3">
      <c r="A26496" s="1" t="s">
        <v>34998</v>
      </c>
      <c r="B26496" s="1" t="s">
        <v>5</v>
      </c>
    </row>
    <row r="26497" spans="1:2" x14ac:dyDescent="0.3">
      <c r="A26497" s="1" t="s">
        <v>34999</v>
      </c>
      <c r="B26497" s="1" t="s">
        <v>35000</v>
      </c>
    </row>
    <row r="26498" spans="1:2" x14ac:dyDescent="0.3">
      <c r="A26498" s="1" t="s">
        <v>35001</v>
      </c>
      <c r="B26498" s="1" t="s">
        <v>11</v>
      </c>
    </row>
    <row r="26499" spans="1:2" x14ac:dyDescent="0.3">
      <c r="A26499" s="1" t="s">
        <v>35002</v>
      </c>
      <c r="B26499" s="1" t="s">
        <v>35003</v>
      </c>
    </row>
    <row r="26500" spans="1:2" x14ac:dyDescent="0.3">
      <c r="A26500" s="1" t="s">
        <v>35004</v>
      </c>
      <c r="B26500" s="1" t="s">
        <v>2707</v>
      </c>
    </row>
    <row r="26501" spans="1:2" x14ac:dyDescent="0.3">
      <c r="A26501" s="1" t="s">
        <v>35005</v>
      </c>
      <c r="B26501" s="1" t="s">
        <v>18</v>
      </c>
    </row>
    <row r="26502" spans="1:2" x14ac:dyDescent="0.3">
      <c r="A26502" s="1" t="s">
        <v>35006</v>
      </c>
      <c r="B26502" s="1" t="s">
        <v>35007</v>
      </c>
    </row>
    <row r="26503" spans="1:2" x14ac:dyDescent="0.3">
      <c r="A26503" s="1" t="s">
        <v>35008</v>
      </c>
      <c r="B26503" s="1" t="s">
        <v>35009</v>
      </c>
    </row>
    <row r="26504" spans="1:2" x14ac:dyDescent="0.3">
      <c r="A26504" s="1" t="s">
        <v>35010</v>
      </c>
      <c r="B26504" s="1" t="s">
        <v>1374</v>
      </c>
    </row>
    <row r="26505" spans="1:2" x14ac:dyDescent="0.3">
      <c r="A26505" s="1" t="s">
        <v>35011</v>
      </c>
      <c r="B26505" s="1" t="s">
        <v>11</v>
      </c>
    </row>
    <row r="26506" spans="1:2" x14ac:dyDescent="0.3">
      <c r="A26506" s="1" t="s">
        <v>35012</v>
      </c>
      <c r="B26506" s="1" t="s">
        <v>712</v>
      </c>
    </row>
    <row r="26507" spans="1:2" x14ac:dyDescent="0.3">
      <c r="A26507" s="1" t="s">
        <v>35013</v>
      </c>
      <c r="B26507" s="1" t="s">
        <v>35014</v>
      </c>
    </row>
    <row r="26508" spans="1:2" x14ac:dyDescent="0.3">
      <c r="A26508" s="1" t="s">
        <v>35015</v>
      </c>
      <c r="B26508" s="1" t="s">
        <v>96</v>
      </c>
    </row>
    <row r="26509" spans="1:2" x14ac:dyDescent="0.3">
      <c r="A26509" s="1" t="s">
        <v>35016</v>
      </c>
      <c r="B26509" s="1" t="s">
        <v>11</v>
      </c>
    </row>
    <row r="26510" spans="1:2" x14ac:dyDescent="0.3">
      <c r="A26510" s="1" t="s">
        <v>35017</v>
      </c>
      <c r="B26510" s="1" t="s">
        <v>35018</v>
      </c>
    </row>
    <row r="26511" spans="1:2" x14ac:dyDescent="0.3">
      <c r="A26511" s="1" t="s">
        <v>35019</v>
      </c>
      <c r="B26511" s="1" t="s">
        <v>35020</v>
      </c>
    </row>
    <row r="26512" spans="1:2" x14ac:dyDescent="0.3">
      <c r="A26512" s="1" t="s">
        <v>35021</v>
      </c>
      <c r="B26512" s="1" t="s">
        <v>35022</v>
      </c>
    </row>
    <row r="26513" spans="1:2" x14ac:dyDescent="0.3">
      <c r="A26513" s="1" t="s">
        <v>35023</v>
      </c>
      <c r="B26513" s="1" t="s">
        <v>35024</v>
      </c>
    </row>
    <row r="26514" spans="1:2" x14ac:dyDescent="0.3">
      <c r="A26514" s="1" t="s">
        <v>35025</v>
      </c>
      <c r="B26514" s="1" t="s">
        <v>482</v>
      </c>
    </row>
    <row r="26515" spans="1:2" x14ac:dyDescent="0.3">
      <c r="A26515" s="1" t="s">
        <v>35026</v>
      </c>
      <c r="B26515" s="1" t="s">
        <v>11</v>
      </c>
    </row>
    <row r="26516" spans="1:2" x14ac:dyDescent="0.3">
      <c r="A26516" s="1" t="s">
        <v>35027</v>
      </c>
      <c r="B26516" s="1" t="s">
        <v>135</v>
      </c>
    </row>
    <row r="26517" spans="1:2" x14ac:dyDescent="0.3">
      <c r="A26517" s="1" t="s">
        <v>35028</v>
      </c>
      <c r="B26517" s="1" t="s">
        <v>160</v>
      </c>
    </row>
    <row r="26518" spans="1:2" x14ac:dyDescent="0.3">
      <c r="A26518" s="1" t="s">
        <v>35029</v>
      </c>
      <c r="B26518" s="1" t="s">
        <v>35030</v>
      </c>
    </row>
    <row r="26519" spans="1:2" x14ac:dyDescent="0.3">
      <c r="A26519" s="1" t="s">
        <v>35031</v>
      </c>
      <c r="B26519" s="1" t="s">
        <v>35032</v>
      </c>
    </row>
    <row r="26520" spans="1:2" x14ac:dyDescent="0.3">
      <c r="A26520" s="1" t="s">
        <v>35033</v>
      </c>
      <c r="B26520" s="1" t="s">
        <v>89</v>
      </c>
    </row>
    <row r="26521" spans="1:2" x14ac:dyDescent="0.3">
      <c r="A26521" s="1" t="s">
        <v>35034</v>
      </c>
      <c r="B26521" s="1" t="s">
        <v>82</v>
      </c>
    </row>
    <row r="26522" spans="1:2" x14ac:dyDescent="0.3">
      <c r="A26522" s="1" t="s">
        <v>35035</v>
      </c>
      <c r="B26522" s="1" t="s">
        <v>1805</v>
      </c>
    </row>
    <row r="26523" spans="1:2" x14ac:dyDescent="0.3">
      <c r="A26523" s="1" t="s">
        <v>35036</v>
      </c>
      <c r="B26523" s="1" t="s">
        <v>101</v>
      </c>
    </row>
    <row r="26524" spans="1:2" x14ac:dyDescent="0.3">
      <c r="A26524" s="1" t="s">
        <v>35037</v>
      </c>
      <c r="B26524" s="1" t="s">
        <v>35038</v>
      </c>
    </row>
    <row r="26525" spans="1:2" x14ac:dyDescent="0.3">
      <c r="A26525" s="1" t="s">
        <v>35039</v>
      </c>
      <c r="B26525" s="1" t="s">
        <v>35040</v>
      </c>
    </row>
    <row r="26526" spans="1:2" x14ac:dyDescent="0.3">
      <c r="A26526" s="1" t="s">
        <v>35041</v>
      </c>
      <c r="B26526" s="1" t="s">
        <v>89</v>
      </c>
    </row>
    <row r="26527" spans="1:2" x14ac:dyDescent="0.3">
      <c r="A26527" s="1" t="s">
        <v>35042</v>
      </c>
      <c r="B26527" s="1" t="s">
        <v>412</v>
      </c>
    </row>
    <row r="26528" spans="1:2" x14ac:dyDescent="0.3">
      <c r="A26528" s="1" t="s">
        <v>35043</v>
      </c>
      <c r="B26528" s="1" t="s">
        <v>135</v>
      </c>
    </row>
    <row r="26529" spans="1:2" x14ac:dyDescent="0.3">
      <c r="A26529" s="1" t="s">
        <v>35044</v>
      </c>
      <c r="B26529" s="1" t="s">
        <v>35045</v>
      </c>
    </row>
    <row r="26530" spans="1:2" x14ac:dyDescent="0.3">
      <c r="A26530" s="1" t="s">
        <v>35046</v>
      </c>
      <c r="B26530" s="1" t="s">
        <v>11</v>
      </c>
    </row>
    <row r="26531" spans="1:2" x14ac:dyDescent="0.3">
      <c r="A26531" s="1" t="s">
        <v>35047</v>
      </c>
      <c r="B26531" s="1" t="s">
        <v>6540</v>
      </c>
    </row>
    <row r="26532" spans="1:2" x14ac:dyDescent="0.3">
      <c r="A26532" s="1" t="s">
        <v>35048</v>
      </c>
      <c r="B26532" s="1" t="s">
        <v>35049</v>
      </c>
    </row>
    <row r="26533" spans="1:2" x14ac:dyDescent="0.3">
      <c r="A26533" s="1" t="s">
        <v>35050</v>
      </c>
      <c r="B26533" s="1" t="s">
        <v>35051</v>
      </c>
    </row>
    <row r="26534" spans="1:2" x14ac:dyDescent="0.3">
      <c r="A26534" s="1" t="s">
        <v>35052</v>
      </c>
      <c r="B26534" s="1" t="s">
        <v>5</v>
      </c>
    </row>
    <row r="26535" spans="1:2" x14ac:dyDescent="0.3">
      <c r="A26535" s="1" t="s">
        <v>35053</v>
      </c>
      <c r="B26535" s="1" t="s">
        <v>11</v>
      </c>
    </row>
    <row r="26536" spans="1:2" x14ac:dyDescent="0.3">
      <c r="A26536" s="1" t="s">
        <v>35054</v>
      </c>
      <c r="B26536" s="1" t="s">
        <v>11</v>
      </c>
    </row>
    <row r="26537" spans="1:2" x14ac:dyDescent="0.3">
      <c r="A26537" s="1" t="s">
        <v>35055</v>
      </c>
      <c r="B26537" s="1" t="s">
        <v>71</v>
      </c>
    </row>
    <row r="26538" spans="1:2" x14ac:dyDescent="0.3">
      <c r="A26538" s="1" t="s">
        <v>35056</v>
      </c>
      <c r="B26538" s="1" t="s">
        <v>5</v>
      </c>
    </row>
    <row r="26539" spans="1:2" x14ac:dyDescent="0.3">
      <c r="A26539" s="1" t="s">
        <v>35057</v>
      </c>
      <c r="B26539" s="1" t="s">
        <v>89</v>
      </c>
    </row>
    <row r="26540" spans="1:2" x14ac:dyDescent="0.3">
      <c r="A26540" s="1" t="s">
        <v>35058</v>
      </c>
      <c r="B26540" s="1" t="s">
        <v>35059</v>
      </c>
    </row>
    <row r="26541" spans="1:2" x14ac:dyDescent="0.3">
      <c r="A26541" s="1" t="s">
        <v>35060</v>
      </c>
      <c r="B26541" s="1" t="s">
        <v>59</v>
      </c>
    </row>
    <row r="26542" spans="1:2" x14ac:dyDescent="0.3">
      <c r="A26542" s="1" t="s">
        <v>35061</v>
      </c>
      <c r="B26542" s="1" t="s">
        <v>71</v>
      </c>
    </row>
    <row r="26543" spans="1:2" x14ac:dyDescent="0.3">
      <c r="A26543" s="1" t="s">
        <v>35062</v>
      </c>
      <c r="B26543" s="1" t="s">
        <v>35063</v>
      </c>
    </row>
    <row r="26544" spans="1:2" x14ac:dyDescent="0.3">
      <c r="A26544" s="1" t="s">
        <v>35064</v>
      </c>
      <c r="B26544" s="1" t="s">
        <v>135</v>
      </c>
    </row>
    <row r="26545" spans="1:2" x14ac:dyDescent="0.3">
      <c r="A26545" s="1" t="s">
        <v>35065</v>
      </c>
      <c r="B26545" s="1" t="s">
        <v>71</v>
      </c>
    </row>
    <row r="26546" spans="1:2" x14ac:dyDescent="0.3">
      <c r="A26546" s="1" t="s">
        <v>35066</v>
      </c>
      <c r="B26546" s="1" t="s">
        <v>101</v>
      </c>
    </row>
    <row r="26547" spans="1:2" x14ac:dyDescent="0.3">
      <c r="A26547" s="1" t="s">
        <v>35067</v>
      </c>
      <c r="B26547" s="1" t="s">
        <v>35068</v>
      </c>
    </row>
    <row r="26548" spans="1:2" x14ac:dyDescent="0.3">
      <c r="A26548" s="1" t="s">
        <v>35069</v>
      </c>
      <c r="B26548" s="1" t="s">
        <v>35070</v>
      </c>
    </row>
    <row r="26549" spans="1:2" x14ac:dyDescent="0.3">
      <c r="A26549" s="1" t="s">
        <v>35071</v>
      </c>
      <c r="B26549" s="1" t="s">
        <v>485</v>
      </c>
    </row>
    <row r="26550" spans="1:2" x14ac:dyDescent="0.3">
      <c r="A26550" s="1" t="s">
        <v>35072</v>
      </c>
      <c r="B26550" s="1" t="s">
        <v>47</v>
      </c>
    </row>
    <row r="26551" spans="1:2" x14ac:dyDescent="0.3">
      <c r="A26551" s="1" t="s">
        <v>35073</v>
      </c>
      <c r="B26551" s="1" t="s">
        <v>35074</v>
      </c>
    </row>
    <row r="26552" spans="1:2" x14ac:dyDescent="0.3">
      <c r="A26552" s="1" t="s">
        <v>35075</v>
      </c>
      <c r="B26552" s="1" t="s">
        <v>11</v>
      </c>
    </row>
    <row r="26553" spans="1:2" x14ac:dyDescent="0.3">
      <c r="A26553" s="1" t="s">
        <v>35076</v>
      </c>
      <c r="B26553" s="1" t="s">
        <v>101</v>
      </c>
    </row>
    <row r="26554" spans="1:2" x14ac:dyDescent="0.3">
      <c r="A26554" s="1" t="s">
        <v>35077</v>
      </c>
      <c r="B26554" s="1" t="s">
        <v>975</v>
      </c>
    </row>
    <row r="26555" spans="1:2" x14ac:dyDescent="0.3">
      <c r="A26555" s="1" t="s">
        <v>35078</v>
      </c>
      <c r="B26555" s="1" t="s">
        <v>135</v>
      </c>
    </row>
    <row r="26556" spans="1:2" x14ac:dyDescent="0.3">
      <c r="A26556" s="1" t="s">
        <v>35079</v>
      </c>
      <c r="B26556" s="1" t="s">
        <v>91</v>
      </c>
    </row>
    <row r="26557" spans="1:2" x14ac:dyDescent="0.3">
      <c r="A26557" s="1" t="s">
        <v>35080</v>
      </c>
      <c r="B26557" s="1" t="s">
        <v>59</v>
      </c>
    </row>
    <row r="26558" spans="1:2" x14ac:dyDescent="0.3">
      <c r="A26558" s="1" t="s">
        <v>35081</v>
      </c>
      <c r="B26558" s="1" t="s">
        <v>160</v>
      </c>
    </row>
    <row r="26559" spans="1:2" x14ac:dyDescent="0.3">
      <c r="A26559" s="1" t="s">
        <v>35082</v>
      </c>
      <c r="B26559" s="1" t="s">
        <v>11</v>
      </c>
    </row>
    <row r="26560" spans="1:2" x14ac:dyDescent="0.3">
      <c r="A26560" s="1" t="s">
        <v>35083</v>
      </c>
      <c r="B26560" s="1" t="s">
        <v>35084</v>
      </c>
    </row>
    <row r="26561" spans="1:2" x14ac:dyDescent="0.3">
      <c r="A26561" s="1" t="s">
        <v>35085</v>
      </c>
      <c r="B26561" s="1" t="s">
        <v>11</v>
      </c>
    </row>
    <row r="26562" spans="1:2" x14ac:dyDescent="0.3">
      <c r="A26562" s="1" t="s">
        <v>35086</v>
      </c>
      <c r="B26562" s="1" t="s">
        <v>1306</v>
      </c>
    </row>
    <row r="26563" spans="1:2" x14ac:dyDescent="0.3">
      <c r="A26563" s="1" t="s">
        <v>35087</v>
      </c>
      <c r="B26563" s="1" t="s">
        <v>16943</v>
      </c>
    </row>
    <row r="26564" spans="1:2" x14ac:dyDescent="0.3">
      <c r="A26564" s="1" t="s">
        <v>35088</v>
      </c>
      <c r="B26564" s="1" t="s">
        <v>135</v>
      </c>
    </row>
    <row r="26565" spans="1:2" x14ac:dyDescent="0.3">
      <c r="A26565" s="1" t="s">
        <v>35089</v>
      </c>
      <c r="B26565" s="1" t="s">
        <v>96</v>
      </c>
    </row>
    <row r="26566" spans="1:2" x14ac:dyDescent="0.3">
      <c r="A26566" s="1" t="s">
        <v>35090</v>
      </c>
      <c r="B26566" s="1" t="s">
        <v>685</v>
      </c>
    </row>
    <row r="26567" spans="1:2" x14ac:dyDescent="0.3">
      <c r="A26567" s="1" t="s">
        <v>35091</v>
      </c>
      <c r="B26567" s="1" t="s">
        <v>35092</v>
      </c>
    </row>
    <row r="26568" spans="1:2" x14ac:dyDescent="0.3">
      <c r="A26568" s="1" t="s">
        <v>35093</v>
      </c>
      <c r="B26568" s="1" t="s">
        <v>35094</v>
      </c>
    </row>
    <row r="26569" spans="1:2" x14ac:dyDescent="0.3">
      <c r="A26569" s="1" t="s">
        <v>35095</v>
      </c>
      <c r="B26569" s="1" t="s">
        <v>2429</v>
      </c>
    </row>
    <row r="26570" spans="1:2" x14ac:dyDescent="0.3">
      <c r="A26570" s="1" t="s">
        <v>35096</v>
      </c>
      <c r="B26570" s="1" t="s">
        <v>6577</v>
      </c>
    </row>
    <row r="26571" spans="1:2" x14ac:dyDescent="0.3">
      <c r="A26571" s="1" t="s">
        <v>35097</v>
      </c>
      <c r="B26571" s="1" t="s">
        <v>20</v>
      </c>
    </row>
    <row r="26572" spans="1:2" x14ac:dyDescent="0.3">
      <c r="A26572" s="1" t="s">
        <v>35098</v>
      </c>
      <c r="B26572" s="1" t="s">
        <v>35099</v>
      </c>
    </row>
    <row r="26573" spans="1:2" x14ac:dyDescent="0.3">
      <c r="A26573" s="1" t="s">
        <v>35100</v>
      </c>
      <c r="B26573" s="1" t="s">
        <v>135</v>
      </c>
    </row>
    <row r="26574" spans="1:2" x14ac:dyDescent="0.3">
      <c r="A26574" s="1" t="s">
        <v>35101</v>
      </c>
      <c r="B26574" s="1" t="s">
        <v>1660</v>
      </c>
    </row>
    <row r="26575" spans="1:2" x14ac:dyDescent="0.3">
      <c r="A26575" s="1" t="s">
        <v>35102</v>
      </c>
      <c r="B26575" s="1" t="s">
        <v>2433</v>
      </c>
    </row>
    <row r="26576" spans="1:2" x14ac:dyDescent="0.3">
      <c r="A26576" s="1" t="s">
        <v>35103</v>
      </c>
      <c r="B26576" s="1" t="s">
        <v>35104</v>
      </c>
    </row>
    <row r="26577" spans="1:2" x14ac:dyDescent="0.3">
      <c r="A26577" s="1" t="s">
        <v>35105</v>
      </c>
      <c r="B26577" s="1" t="s">
        <v>5892</v>
      </c>
    </row>
    <row r="26578" spans="1:2" x14ac:dyDescent="0.3">
      <c r="A26578" s="1" t="s">
        <v>35106</v>
      </c>
      <c r="B26578" s="1" t="s">
        <v>11</v>
      </c>
    </row>
    <row r="26579" spans="1:2" x14ac:dyDescent="0.3">
      <c r="A26579" s="1" t="s">
        <v>35107</v>
      </c>
      <c r="B26579" s="1" t="s">
        <v>135</v>
      </c>
    </row>
    <row r="26580" spans="1:2" x14ac:dyDescent="0.3">
      <c r="A26580" s="1" t="s">
        <v>35108</v>
      </c>
      <c r="B26580" s="1" t="s">
        <v>1578</v>
      </c>
    </row>
    <row r="26581" spans="1:2" x14ac:dyDescent="0.3">
      <c r="A26581" s="1" t="s">
        <v>35109</v>
      </c>
      <c r="B26581" s="1" t="s">
        <v>18</v>
      </c>
    </row>
    <row r="26582" spans="1:2" x14ac:dyDescent="0.3">
      <c r="A26582" s="1" t="s">
        <v>35110</v>
      </c>
      <c r="B26582" s="1" t="s">
        <v>18</v>
      </c>
    </row>
    <row r="26583" spans="1:2" x14ac:dyDescent="0.3">
      <c r="A26583" s="1" t="s">
        <v>35111</v>
      </c>
      <c r="B26583" s="1" t="s">
        <v>89</v>
      </c>
    </row>
    <row r="26584" spans="1:2" x14ac:dyDescent="0.3">
      <c r="A26584" s="1" t="s">
        <v>35112</v>
      </c>
      <c r="B26584" s="1" t="s">
        <v>31331</v>
      </c>
    </row>
    <row r="26585" spans="1:2" x14ac:dyDescent="0.3">
      <c r="A26585" s="1" t="s">
        <v>35113</v>
      </c>
      <c r="B26585" s="1" t="s">
        <v>18</v>
      </c>
    </row>
    <row r="26586" spans="1:2" x14ac:dyDescent="0.3">
      <c r="A26586" s="1" t="s">
        <v>35114</v>
      </c>
      <c r="B26586" s="1" t="s">
        <v>47</v>
      </c>
    </row>
    <row r="26587" spans="1:2" x14ac:dyDescent="0.3">
      <c r="A26587" s="1" t="s">
        <v>35115</v>
      </c>
      <c r="B26587" s="1" t="s">
        <v>96</v>
      </c>
    </row>
    <row r="26588" spans="1:2" x14ac:dyDescent="0.3">
      <c r="A26588" s="1" t="s">
        <v>35116</v>
      </c>
      <c r="B26588" s="1" t="s">
        <v>35117</v>
      </c>
    </row>
    <row r="26589" spans="1:2" x14ac:dyDescent="0.3">
      <c r="A26589" s="1" t="s">
        <v>35118</v>
      </c>
      <c r="B26589" s="1" t="s">
        <v>11</v>
      </c>
    </row>
    <row r="26590" spans="1:2" x14ac:dyDescent="0.3">
      <c r="A26590" s="1" t="s">
        <v>35119</v>
      </c>
      <c r="B26590" s="1" t="s">
        <v>1369</v>
      </c>
    </row>
    <row r="26591" spans="1:2" x14ac:dyDescent="0.3">
      <c r="A26591" s="1" t="s">
        <v>35120</v>
      </c>
      <c r="B26591" s="1" t="s">
        <v>35121</v>
      </c>
    </row>
    <row r="26592" spans="1:2" x14ac:dyDescent="0.3">
      <c r="A26592" s="1" t="s">
        <v>35122</v>
      </c>
      <c r="B26592" s="1" t="s">
        <v>24954</v>
      </c>
    </row>
    <row r="26593" spans="1:2" x14ac:dyDescent="0.3">
      <c r="A26593" s="1" t="s">
        <v>35123</v>
      </c>
      <c r="B26593" s="1" t="s">
        <v>18</v>
      </c>
    </row>
    <row r="26594" spans="1:2" x14ac:dyDescent="0.3">
      <c r="A26594" s="1" t="s">
        <v>35124</v>
      </c>
      <c r="B26594" s="1" t="s">
        <v>35125</v>
      </c>
    </row>
    <row r="26595" spans="1:2" x14ac:dyDescent="0.3">
      <c r="A26595" s="1" t="s">
        <v>35126</v>
      </c>
      <c r="B26595" s="1" t="s">
        <v>11</v>
      </c>
    </row>
    <row r="26596" spans="1:2" x14ac:dyDescent="0.3">
      <c r="A26596" s="1" t="s">
        <v>35127</v>
      </c>
      <c r="B26596" s="1" t="s">
        <v>59</v>
      </c>
    </row>
    <row r="26597" spans="1:2" x14ac:dyDescent="0.3">
      <c r="A26597" s="1" t="s">
        <v>35128</v>
      </c>
      <c r="B26597" s="1" t="s">
        <v>47</v>
      </c>
    </row>
    <row r="26598" spans="1:2" x14ac:dyDescent="0.3">
      <c r="A26598" s="1" t="s">
        <v>35129</v>
      </c>
      <c r="B26598" s="1" t="s">
        <v>10306</v>
      </c>
    </row>
    <row r="26599" spans="1:2" x14ac:dyDescent="0.3">
      <c r="A26599" s="1" t="s">
        <v>35130</v>
      </c>
      <c r="B26599" s="1" t="s">
        <v>91</v>
      </c>
    </row>
    <row r="26600" spans="1:2" x14ac:dyDescent="0.3">
      <c r="A26600" s="1" t="s">
        <v>35131</v>
      </c>
      <c r="B26600" s="1" t="s">
        <v>239</v>
      </c>
    </row>
    <row r="26601" spans="1:2" x14ac:dyDescent="0.3">
      <c r="A26601" s="1" t="s">
        <v>35132</v>
      </c>
      <c r="B26601" s="1" t="s">
        <v>35133</v>
      </c>
    </row>
    <row r="26602" spans="1:2" x14ac:dyDescent="0.3">
      <c r="A26602" s="1" t="s">
        <v>35134</v>
      </c>
      <c r="B26602" s="1" t="s">
        <v>35135</v>
      </c>
    </row>
    <row r="26603" spans="1:2" x14ac:dyDescent="0.3">
      <c r="A26603" s="1" t="s">
        <v>35136</v>
      </c>
      <c r="B26603" s="1" t="s">
        <v>27469</v>
      </c>
    </row>
    <row r="26604" spans="1:2" x14ac:dyDescent="0.3">
      <c r="A26604" s="1" t="s">
        <v>35137</v>
      </c>
      <c r="B26604" s="1" t="s">
        <v>11</v>
      </c>
    </row>
    <row r="26605" spans="1:2" x14ac:dyDescent="0.3">
      <c r="A26605" s="1" t="s">
        <v>35138</v>
      </c>
      <c r="B26605" s="1" t="s">
        <v>52</v>
      </c>
    </row>
    <row r="26606" spans="1:2" x14ac:dyDescent="0.3">
      <c r="A26606" s="1" t="s">
        <v>35139</v>
      </c>
      <c r="B26606" s="1" t="s">
        <v>35140</v>
      </c>
    </row>
    <row r="26607" spans="1:2" x14ac:dyDescent="0.3">
      <c r="A26607" s="1" t="s">
        <v>35141</v>
      </c>
      <c r="B26607" s="1" t="s">
        <v>35142</v>
      </c>
    </row>
    <row r="26608" spans="1:2" x14ac:dyDescent="0.3">
      <c r="A26608" s="1" t="s">
        <v>35143</v>
      </c>
      <c r="B26608" s="1" t="s">
        <v>11</v>
      </c>
    </row>
    <row r="26609" spans="1:2" x14ac:dyDescent="0.3">
      <c r="A26609" s="1" t="s">
        <v>35144</v>
      </c>
      <c r="B26609" s="1" t="s">
        <v>96</v>
      </c>
    </row>
    <row r="26610" spans="1:2" x14ac:dyDescent="0.3">
      <c r="A26610" s="1" t="s">
        <v>35145</v>
      </c>
      <c r="B26610" s="1" t="s">
        <v>35146</v>
      </c>
    </row>
    <row r="26611" spans="1:2" x14ac:dyDescent="0.3">
      <c r="A26611" s="1" t="s">
        <v>35147</v>
      </c>
      <c r="B26611" s="1" t="s">
        <v>11</v>
      </c>
    </row>
    <row r="26612" spans="1:2" x14ac:dyDescent="0.3">
      <c r="A26612" s="1" t="s">
        <v>35148</v>
      </c>
      <c r="B26612" s="1" t="s">
        <v>11</v>
      </c>
    </row>
    <row r="26613" spans="1:2" x14ac:dyDescent="0.3">
      <c r="A26613" s="1" t="s">
        <v>35149</v>
      </c>
      <c r="B26613" s="1" t="s">
        <v>320</v>
      </c>
    </row>
    <row r="26614" spans="1:2" x14ac:dyDescent="0.3">
      <c r="A26614" s="1" t="s">
        <v>35150</v>
      </c>
      <c r="B26614" s="1" t="s">
        <v>5</v>
      </c>
    </row>
    <row r="26615" spans="1:2" x14ac:dyDescent="0.3">
      <c r="A26615" s="1" t="s">
        <v>35151</v>
      </c>
      <c r="B26615" s="1" t="s">
        <v>89</v>
      </c>
    </row>
    <row r="26616" spans="1:2" x14ac:dyDescent="0.3">
      <c r="A26616" s="1" t="s">
        <v>35152</v>
      </c>
      <c r="B26616" s="1" t="s">
        <v>731</v>
      </c>
    </row>
    <row r="26617" spans="1:2" x14ac:dyDescent="0.3">
      <c r="A26617" s="1" t="s">
        <v>35153</v>
      </c>
      <c r="B26617" s="1" t="s">
        <v>89</v>
      </c>
    </row>
    <row r="26618" spans="1:2" x14ac:dyDescent="0.3">
      <c r="A26618" s="1" t="s">
        <v>35154</v>
      </c>
      <c r="B26618" s="1" t="s">
        <v>35155</v>
      </c>
    </row>
    <row r="26619" spans="1:2" x14ac:dyDescent="0.3">
      <c r="A26619" s="1" t="s">
        <v>35156</v>
      </c>
      <c r="B26619" s="1" t="s">
        <v>71</v>
      </c>
    </row>
    <row r="26620" spans="1:2" x14ac:dyDescent="0.3">
      <c r="A26620" s="1" t="s">
        <v>35157</v>
      </c>
      <c r="B26620" s="1" t="s">
        <v>11</v>
      </c>
    </row>
    <row r="26621" spans="1:2" x14ac:dyDescent="0.3">
      <c r="A26621" s="1" t="s">
        <v>35158</v>
      </c>
      <c r="B26621" s="1" t="s">
        <v>4371</v>
      </c>
    </row>
    <row r="26622" spans="1:2" x14ac:dyDescent="0.3">
      <c r="A26622" s="1" t="s">
        <v>35159</v>
      </c>
      <c r="B26622" s="1" t="s">
        <v>11</v>
      </c>
    </row>
    <row r="26623" spans="1:2" x14ac:dyDescent="0.3">
      <c r="A26623" s="1" t="s">
        <v>35160</v>
      </c>
      <c r="B26623" s="1" t="s">
        <v>35161</v>
      </c>
    </row>
    <row r="26624" spans="1:2" x14ac:dyDescent="0.3">
      <c r="A26624" s="1" t="s">
        <v>35162</v>
      </c>
      <c r="B26624" s="1" t="s">
        <v>11</v>
      </c>
    </row>
    <row r="26625" spans="1:2" x14ac:dyDescent="0.3">
      <c r="A26625" s="1" t="s">
        <v>35163</v>
      </c>
      <c r="B26625" s="1" t="s">
        <v>35164</v>
      </c>
    </row>
    <row r="26626" spans="1:2" x14ac:dyDescent="0.3">
      <c r="A26626" s="1" t="s">
        <v>35165</v>
      </c>
      <c r="B26626" s="1" t="s">
        <v>11</v>
      </c>
    </row>
    <row r="26627" spans="1:2" x14ac:dyDescent="0.3">
      <c r="A26627" s="1" t="s">
        <v>35166</v>
      </c>
      <c r="B26627" s="1" t="s">
        <v>2045</v>
      </c>
    </row>
    <row r="26628" spans="1:2" x14ac:dyDescent="0.3">
      <c r="A26628" s="1" t="s">
        <v>35167</v>
      </c>
      <c r="B26628" s="1" t="s">
        <v>35168</v>
      </c>
    </row>
    <row r="26629" spans="1:2" x14ac:dyDescent="0.3">
      <c r="A26629" s="1" t="s">
        <v>35169</v>
      </c>
      <c r="B26629" s="1" t="s">
        <v>35170</v>
      </c>
    </row>
    <row r="26630" spans="1:2" x14ac:dyDescent="0.3">
      <c r="A26630" s="1" t="s">
        <v>35171</v>
      </c>
      <c r="B26630" s="1" t="s">
        <v>139</v>
      </c>
    </row>
    <row r="26631" spans="1:2" x14ac:dyDescent="0.3">
      <c r="A26631" s="1" t="s">
        <v>35172</v>
      </c>
      <c r="B26631" s="1" t="s">
        <v>11</v>
      </c>
    </row>
    <row r="26632" spans="1:2" x14ac:dyDescent="0.3">
      <c r="A26632" s="1" t="s">
        <v>35173</v>
      </c>
      <c r="B26632" s="1" t="s">
        <v>59</v>
      </c>
    </row>
    <row r="26633" spans="1:2" x14ac:dyDescent="0.3">
      <c r="A26633" s="1" t="s">
        <v>35174</v>
      </c>
      <c r="B26633" s="1" t="s">
        <v>11</v>
      </c>
    </row>
    <row r="26634" spans="1:2" x14ac:dyDescent="0.3">
      <c r="A26634" s="1" t="s">
        <v>35175</v>
      </c>
      <c r="B26634" s="1" t="s">
        <v>35176</v>
      </c>
    </row>
    <row r="26635" spans="1:2" x14ac:dyDescent="0.3">
      <c r="A26635" s="1" t="s">
        <v>35177</v>
      </c>
      <c r="B26635" s="1" t="s">
        <v>12954</v>
      </c>
    </row>
    <row r="26636" spans="1:2" x14ac:dyDescent="0.3">
      <c r="A26636" s="1" t="s">
        <v>35178</v>
      </c>
      <c r="B26636" s="1" t="s">
        <v>1609</v>
      </c>
    </row>
    <row r="26637" spans="1:2" x14ac:dyDescent="0.3">
      <c r="A26637" s="1" t="s">
        <v>35179</v>
      </c>
      <c r="B26637" s="1" t="s">
        <v>1482</v>
      </c>
    </row>
    <row r="26638" spans="1:2" x14ac:dyDescent="0.3">
      <c r="A26638" s="1" t="s">
        <v>35180</v>
      </c>
      <c r="B26638" s="1" t="s">
        <v>1631</v>
      </c>
    </row>
    <row r="26639" spans="1:2" x14ac:dyDescent="0.3">
      <c r="A26639" s="1" t="s">
        <v>35181</v>
      </c>
      <c r="B26639" s="1" t="s">
        <v>101</v>
      </c>
    </row>
    <row r="26640" spans="1:2" x14ac:dyDescent="0.3">
      <c r="A26640" s="1" t="s">
        <v>35182</v>
      </c>
      <c r="B26640" s="1" t="s">
        <v>4517</v>
      </c>
    </row>
    <row r="26641" spans="1:2" x14ac:dyDescent="0.3">
      <c r="A26641" s="1" t="s">
        <v>35183</v>
      </c>
      <c r="B26641" s="1" t="s">
        <v>35184</v>
      </c>
    </row>
    <row r="26642" spans="1:2" x14ac:dyDescent="0.3">
      <c r="A26642" s="1" t="s">
        <v>35185</v>
      </c>
      <c r="B26642" s="1" t="s">
        <v>11</v>
      </c>
    </row>
    <row r="26643" spans="1:2" x14ac:dyDescent="0.3">
      <c r="A26643" s="1" t="s">
        <v>35186</v>
      </c>
      <c r="B26643" s="1" t="s">
        <v>6130</v>
      </c>
    </row>
    <row r="26644" spans="1:2" x14ac:dyDescent="0.3">
      <c r="A26644" s="1" t="s">
        <v>35187</v>
      </c>
      <c r="B26644" s="1" t="s">
        <v>35188</v>
      </c>
    </row>
    <row r="26645" spans="1:2" x14ac:dyDescent="0.3">
      <c r="A26645" s="1" t="s">
        <v>35189</v>
      </c>
      <c r="B26645" s="1" t="s">
        <v>35190</v>
      </c>
    </row>
    <row r="26646" spans="1:2" x14ac:dyDescent="0.3">
      <c r="A26646" s="1" t="s">
        <v>35191</v>
      </c>
      <c r="B26646" s="1" t="s">
        <v>71</v>
      </c>
    </row>
    <row r="26647" spans="1:2" x14ac:dyDescent="0.3">
      <c r="A26647" s="1" t="s">
        <v>35192</v>
      </c>
      <c r="B26647" s="1" t="s">
        <v>165</v>
      </c>
    </row>
    <row r="26648" spans="1:2" x14ac:dyDescent="0.3">
      <c r="A26648" s="1" t="s">
        <v>35193</v>
      </c>
      <c r="B26648" s="1" t="s">
        <v>4444</v>
      </c>
    </row>
    <row r="26649" spans="1:2" x14ac:dyDescent="0.3">
      <c r="A26649" s="1" t="s">
        <v>35194</v>
      </c>
      <c r="B26649" s="1" t="s">
        <v>35195</v>
      </c>
    </row>
    <row r="26650" spans="1:2" x14ac:dyDescent="0.3">
      <c r="A26650" s="1" t="s">
        <v>35196</v>
      </c>
      <c r="B26650" s="1" t="s">
        <v>237</v>
      </c>
    </row>
    <row r="26651" spans="1:2" x14ac:dyDescent="0.3">
      <c r="A26651" s="1" t="s">
        <v>35197</v>
      </c>
      <c r="B26651" s="1" t="s">
        <v>135</v>
      </c>
    </row>
    <row r="26652" spans="1:2" x14ac:dyDescent="0.3">
      <c r="A26652" s="1" t="s">
        <v>35198</v>
      </c>
      <c r="B26652" s="1" t="s">
        <v>7610</v>
      </c>
    </row>
    <row r="26653" spans="1:2" x14ac:dyDescent="0.3">
      <c r="A26653" s="1" t="s">
        <v>35199</v>
      </c>
      <c r="B26653" s="1" t="s">
        <v>35200</v>
      </c>
    </row>
    <row r="26654" spans="1:2" x14ac:dyDescent="0.3">
      <c r="A26654" s="1" t="s">
        <v>35201</v>
      </c>
      <c r="B26654" s="1" t="s">
        <v>35202</v>
      </c>
    </row>
    <row r="26655" spans="1:2" x14ac:dyDescent="0.3">
      <c r="A26655" s="1" t="s">
        <v>35203</v>
      </c>
      <c r="B26655" s="1" t="s">
        <v>239</v>
      </c>
    </row>
    <row r="26656" spans="1:2" x14ac:dyDescent="0.3">
      <c r="A26656" s="1" t="s">
        <v>35204</v>
      </c>
      <c r="B26656" s="1" t="s">
        <v>35205</v>
      </c>
    </row>
    <row r="26657" spans="1:2" x14ac:dyDescent="0.3">
      <c r="A26657" s="1" t="s">
        <v>35206</v>
      </c>
      <c r="B26657" s="1" t="s">
        <v>11</v>
      </c>
    </row>
    <row r="26658" spans="1:2" x14ac:dyDescent="0.3">
      <c r="A26658" s="1" t="s">
        <v>35207</v>
      </c>
      <c r="B26658" s="1" t="s">
        <v>11</v>
      </c>
    </row>
    <row r="26659" spans="1:2" x14ac:dyDescent="0.3">
      <c r="A26659" s="1" t="s">
        <v>35208</v>
      </c>
      <c r="B26659" s="1" t="s">
        <v>424</v>
      </c>
    </row>
    <row r="26660" spans="1:2" x14ac:dyDescent="0.3">
      <c r="A26660" s="1" t="s">
        <v>35209</v>
      </c>
      <c r="B26660" s="1" t="s">
        <v>35210</v>
      </c>
    </row>
    <row r="26661" spans="1:2" x14ac:dyDescent="0.3">
      <c r="A26661" s="1" t="s">
        <v>35211</v>
      </c>
      <c r="B26661" s="1" t="s">
        <v>35212</v>
      </c>
    </row>
    <row r="26662" spans="1:2" x14ac:dyDescent="0.3">
      <c r="A26662" s="1" t="s">
        <v>35213</v>
      </c>
      <c r="B26662" s="1" t="s">
        <v>35214</v>
      </c>
    </row>
    <row r="26663" spans="1:2" x14ac:dyDescent="0.3">
      <c r="A26663" s="1" t="s">
        <v>35215</v>
      </c>
      <c r="B26663" s="1" t="s">
        <v>35216</v>
      </c>
    </row>
    <row r="26664" spans="1:2" x14ac:dyDescent="0.3">
      <c r="A26664" s="1" t="s">
        <v>35217</v>
      </c>
      <c r="B26664" s="1" t="s">
        <v>35218</v>
      </c>
    </row>
    <row r="26665" spans="1:2" x14ac:dyDescent="0.3">
      <c r="A26665" s="1" t="s">
        <v>35219</v>
      </c>
      <c r="B26665" s="1" t="s">
        <v>71</v>
      </c>
    </row>
    <row r="26666" spans="1:2" x14ac:dyDescent="0.3">
      <c r="A26666" s="1" t="s">
        <v>35220</v>
      </c>
      <c r="B26666" s="1" t="s">
        <v>82</v>
      </c>
    </row>
    <row r="26667" spans="1:2" x14ac:dyDescent="0.3">
      <c r="A26667" s="1" t="s">
        <v>35221</v>
      </c>
      <c r="B26667" s="1" t="s">
        <v>101</v>
      </c>
    </row>
    <row r="26668" spans="1:2" x14ac:dyDescent="0.3">
      <c r="A26668" s="1" t="s">
        <v>35222</v>
      </c>
      <c r="B26668" s="1" t="s">
        <v>82</v>
      </c>
    </row>
    <row r="26669" spans="1:2" x14ac:dyDescent="0.3">
      <c r="A26669" s="1" t="s">
        <v>35223</v>
      </c>
      <c r="B26669" s="1" t="s">
        <v>11</v>
      </c>
    </row>
    <row r="26670" spans="1:2" x14ac:dyDescent="0.3">
      <c r="A26670" s="1" t="s">
        <v>35224</v>
      </c>
      <c r="B26670" s="1" t="s">
        <v>18</v>
      </c>
    </row>
    <row r="26671" spans="1:2" x14ac:dyDescent="0.3">
      <c r="A26671" s="1" t="s">
        <v>35225</v>
      </c>
      <c r="B26671" s="1" t="s">
        <v>35226</v>
      </c>
    </row>
    <row r="26672" spans="1:2" x14ac:dyDescent="0.3">
      <c r="A26672" s="1" t="s">
        <v>35227</v>
      </c>
      <c r="B26672" s="1" t="s">
        <v>10169</v>
      </c>
    </row>
    <row r="26673" spans="1:2" x14ac:dyDescent="0.3">
      <c r="A26673" s="1" t="s">
        <v>35228</v>
      </c>
      <c r="B26673" s="1" t="s">
        <v>47</v>
      </c>
    </row>
    <row r="26674" spans="1:2" x14ac:dyDescent="0.3">
      <c r="A26674" s="1" t="s">
        <v>35229</v>
      </c>
      <c r="B26674" s="1" t="s">
        <v>59</v>
      </c>
    </row>
    <row r="26675" spans="1:2" x14ac:dyDescent="0.3">
      <c r="A26675" s="1" t="s">
        <v>35230</v>
      </c>
      <c r="B26675" s="1" t="s">
        <v>35231</v>
      </c>
    </row>
    <row r="26676" spans="1:2" x14ac:dyDescent="0.3">
      <c r="A26676" s="1" t="s">
        <v>35232</v>
      </c>
      <c r="B26676" s="1" t="s">
        <v>101</v>
      </c>
    </row>
    <row r="26677" spans="1:2" x14ac:dyDescent="0.3">
      <c r="A26677" s="1" t="s">
        <v>35233</v>
      </c>
      <c r="B26677" s="1" t="s">
        <v>35234</v>
      </c>
    </row>
    <row r="26678" spans="1:2" x14ac:dyDescent="0.3">
      <c r="A26678" s="1" t="s">
        <v>35235</v>
      </c>
      <c r="B26678" s="1" t="s">
        <v>35236</v>
      </c>
    </row>
    <row r="26679" spans="1:2" x14ac:dyDescent="0.3">
      <c r="A26679" s="1" t="s">
        <v>35237</v>
      </c>
      <c r="B26679" s="1" t="s">
        <v>35238</v>
      </c>
    </row>
    <row r="26680" spans="1:2" x14ac:dyDescent="0.3">
      <c r="A26680" s="1" t="s">
        <v>35239</v>
      </c>
      <c r="B26680" s="1" t="s">
        <v>96</v>
      </c>
    </row>
    <row r="26681" spans="1:2" x14ac:dyDescent="0.3">
      <c r="A26681" s="1" t="s">
        <v>35240</v>
      </c>
      <c r="B26681" s="1" t="s">
        <v>89</v>
      </c>
    </row>
    <row r="26682" spans="1:2" x14ac:dyDescent="0.3">
      <c r="A26682" s="1" t="s">
        <v>35241</v>
      </c>
      <c r="B26682" s="1" t="s">
        <v>1605</v>
      </c>
    </row>
    <row r="26683" spans="1:2" x14ac:dyDescent="0.3">
      <c r="A26683" s="1" t="s">
        <v>35242</v>
      </c>
      <c r="B26683" s="1" t="s">
        <v>1306</v>
      </c>
    </row>
    <row r="26684" spans="1:2" x14ac:dyDescent="0.3">
      <c r="A26684" s="1" t="s">
        <v>35243</v>
      </c>
      <c r="B26684" s="1" t="s">
        <v>135</v>
      </c>
    </row>
    <row r="26685" spans="1:2" x14ac:dyDescent="0.3">
      <c r="A26685" s="1" t="s">
        <v>35244</v>
      </c>
      <c r="B26685" s="1" t="s">
        <v>7561</v>
      </c>
    </row>
    <row r="26686" spans="1:2" x14ac:dyDescent="0.3">
      <c r="A26686" s="1" t="s">
        <v>35245</v>
      </c>
      <c r="B26686" s="1" t="s">
        <v>135</v>
      </c>
    </row>
    <row r="26687" spans="1:2" x14ac:dyDescent="0.3">
      <c r="A26687" s="1" t="s">
        <v>35246</v>
      </c>
      <c r="B26687" s="1" t="s">
        <v>35247</v>
      </c>
    </row>
    <row r="26688" spans="1:2" x14ac:dyDescent="0.3">
      <c r="A26688" s="1" t="s">
        <v>35248</v>
      </c>
      <c r="B26688" s="1" t="s">
        <v>11306</v>
      </c>
    </row>
    <row r="26689" spans="1:2" x14ac:dyDescent="0.3">
      <c r="A26689" s="1" t="s">
        <v>35249</v>
      </c>
      <c r="B26689" s="1" t="s">
        <v>1236</v>
      </c>
    </row>
    <row r="26690" spans="1:2" x14ac:dyDescent="0.3">
      <c r="A26690" s="1" t="s">
        <v>35250</v>
      </c>
      <c r="B26690" s="1" t="s">
        <v>35251</v>
      </c>
    </row>
    <row r="26691" spans="1:2" x14ac:dyDescent="0.3">
      <c r="A26691" s="1" t="s">
        <v>35252</v>
      </c>
      <c r="B26691" s="1" t="s">
        <v>101</v>
      </c>
    </row>
    <row r="26692" spans="1:2" x14ac:dyDescent="0.3">
      <c r="A26692" s="1" t="s">
        <v>35253</v>
      </c>
      <c r="B26692" s="1" t="s">
        <v>11</v>
      </c>
    </row>
    <row r="26693" spans="1:2" x14ac:dyDescent="0.3">
      <c r="A26693" s="1" t="s">
        <v>35254</v>
      </c>
      <c r="B26693" s="1" t="s">
        <v>35255</v>
      </c>
    </row>
    <row r="26694" spans="1:2" x14ac:dyDescent="0.3">
      <c r="A26694" s="1" t="s">
        <v>35256</v>
      </c>
      <c r="B26694" s="1" t="s">
        <v>11</v>
      </c>
    </row>
    <row r="26695" spans="1:2" x14ac:dyDescent="0.3">
      <c r="A26695" s="1" t="s">
        <v>35257</v>
      </c>
      <c r="B26695" s="1" t="s">
        <v>1946</v>
      </c>
    </row>
    <row r="26696" spans="1:2" x14ac:dyDescent="0.3">
      <c r="A26696" s="1" t="s">
        <v>35258</v>
      </c>
      <c r="B26696" s="1" t="s">
        <v>685</v>
      </c>
    </row>
    <row r="26697" spans="1:2" x14ac:dyDescent="0.3">
      <c r="A26697" s="1" t="s">
        <v>35259</v>
      </c>
      <c r="B26697" s="1" t="s">
        <v>2324</v>
      </c>
    </row>
    <row r="26698" spans="1:2" x14ac:dyDescent="0.3">
      <c r="A26698" s="1" t="s">
        <v>35260</v>
      </c>
      <c r="B26698" s="1" t="s">
        <v>18</v>
      </c>
    </row>
    <row r="26699" spans="1:2" x14ac:dyDescent="0.3">
      <c r="A26699" s="1" t="s">
        <v>35261</v>
      </c>
      <c r="B26699" s="1" t="s">
        <v>71</v>
      </c>
    </row>
    <row r="26700" spans="1:2" x14ac:dyDescent="0.3">
      <c r="A26700" s="1" t="s">
        <v>35262</v>
      </c>
      <c r="B26700" s="1" t="s">
        <v>35263</v>
      </c>
    </row>
    <row r="26701" spans="1:2" x14ac:dyDescent="0.3">
      <c r="A26701" s="1" t="s">
        <v>35264</v>
      </c>
      <c r="B26701" s="1" t="s">
        <v>239</v>
      </c>
    </row>
    <row r="26702" spans="1:2" x14ac:dyDescent="0.3">
      <c r="A26702" s="1" t="s">
        <v>35265</v>
      </c>
      <c r="B26702" s="1" t="s">
        <v>135</v>
      </c>
    </row>
    <row r="26703" spans="1:2" x14ac:dyDescent="0.3">
      <c r="A26703" s="1" t="s">
        <v>35266</v>
      </c>
      <c r="B26703" s="1" t="s">
        <v>47</v>
      </c>
    </row>
    <row r="26704" spans="1:2" x14ac:dyDescent="0.3">
      <c r="A26704" s="1" t="s">
        <v>35267</v>
      </c>
      <c r="B26704" s="1" t="s">
        <v>35268</v>
      </c>
    </row>
    <row r="26705" spans="1:2" x14ac:dyDescent="0.3">
      <c r="A26705" s="1" t="s">
        <v>35269</v>
      </c>
      <c r="B26705" s="1" t="s">
        <v>11</v>
      </c>
    </row>
    <row r="26706" spans="1:2" x14ac:dyDescent="0.3">
      <c r="A26706" s="1" t="s">
        <v>35270</v>
      </c>
      <c r="B26706" s="1" t="s">
        <v>23334</v>
      </c>
    </row>
    <row r="26707" spans="1:2" x14ac:dyDescent="0.3">
      <c r="A26707" s="1" t="s">
        <v>35271</v>
      </c>
      <c r="B26707" s="1" t="s">
        <v>135</v>
      </c>
    </row>
    <row r="26708" spans="1:2" x14ac:dyDescent="0.3">
      <c r="A26708" s="1" t="s">
        <v>35272</v>
      </c>
      <c r="B26708" s="1" t="s">
        <v>91</v>
      </c>
    </row>
    <row r="26709" spans="1:2" x14ac:dyDescent="0.3">
      <c r="A26709" s="1" t="s">
        <v>35273</v>
      </c>
      <c r="B26709" s="1" t="s">
        <v>1609</v>
      </c>
    </row>
    <row r="26710" spans="1:2" x14ac:dyDescent="0.3">
      <c r="A26710" s="1" t="s">
        <v>35274</v>
      </c>
      <c r="B26710" s="1" t="s">
        <v>101</v>
      </c>
    </row>
    <row r="26711" spans="1:2" x14ac:dyDescent="0.3">
      <c r="A26711" s="1" t="s">
        <v>35275</v>
      </c>
      <c r="B26711" s="1" t="s">
        <v>6999</v>
      </c>
    </row>
    <row r="26712" spans="1:2" x14ac:dyDescent="0.3">
      <c r="A26712" s="1" t="s">
        <v>35276</v>
      </c>
      <c r="B26712" s="1" t="s">
        <v>9500</v>
      </c>
    </row>
    <row r="26713" spans="1:2" x14ac:dyDescent="0.3">
      <c r="A26713" s="1" t="s">
        <v>35277</v>
      </c>
      <c r="B26713" s="1" t="s">
        <v>4740</v>
      </c>
    </row>
    <row r="26714" spans="1:2" x14ac:dyDescent="0.3">
      <c r="A26714" s="1" t="s">
        <v>35278</v>
      </c>
      <c r="B26714" s="1" t="s">
        <v>23922</v>
      </c>
    </row>
    <row r="26715" spans="1:2" x14ac:dyDescent="0.3">
      <c r="A26715" s="1" t="s">
        <v>35279</v>
      </c>
      <c r="B26715" s="1" t="s">
        <v>89</v>
      </c>
    </row>
    <row r="26716" spans="1:2" x14ac:dyDescent="0.3">
      <c r="A26716" s="1" t="s">
        <v>35280</v>
      </c>
      <c r="B26716" s="1" t="s">
        <v>18</v>
      </c>
    </row>
    <row r="26717" spans="1:2" x14ac:dyDescent="0.3">
      <c r="A26717" s="1" t="s">
        <v>35281</v>
      </c>
      <c r="B26717" s="1" t="s">
        <v>1482</v>
      </c>
    </row>
    <row r="26718" spans="1:2" x14ac:dyDescent="0.3">
      <c r="A26718" s="1" t="s">
        <v>35282</v>
      </c>
      <c r="B26718" s="1" t="s">
        <v>18</v>
      </c>
    </row>
    <row r="26719" spans="1:2" x14ac:dyDescent="0.3">
      <c r="A26719" s="1" t="s">
        <v>35283</v>
      </c>
      <c r="B26719" s="1" t="s">
        <v>1374</v>
      </c>
    </row>
    <row r="26720" spans="1:2" x14ac:dyDescent="0.3">
      <c r="A26720" s="1" t="s">
        <v>35284</v>
      </c>
      <c r="B26720" s="1" t="s">
        <v>35285</v>
      </c>
    </row>
    <row r="26721" spans="1:2" x14ac:dyDescent="0.3">
      <c r="A26721" s="1" t="s">
        <v>35286</v>
      </c>
      <c r="B26721" s="1" t="s">
        <v>35287</v>
      </c>
    </row>
    <row r="26722" spans="1:2" x14ac:dyDescent="0.3">
      <c r="A26722" s="1" t="s">
        <v>35288</v>
      </c>
      <c r="B26722" s="1" t="s">
        <v>11</v>
      </c>
    </row>
    <row r="26723" spans="1:2" x14ac:dyDescent="0.3">
      <c r="A26723" s="1" t="s">
        <v>35289</v>
      </c>
      <c r="B26723" s="1" t="s">
        <v>35290</v>
      </c>
    </row>
    <row r="26724" spans="1:2" x14ac:dyDescent="0.3">
      <c r="A26724" s="1" t="s">
        <v>35291</v>
      </c>
      <c r="B26724" s="1" t="s">
        <v>35292</v>
      </c>
    </row>
    <row r="26725" spans="1:2" x14ac:dyDescent="0.3">
      <c r="A26725" s="1" t="s">
        <v>35293</v>
      </c>
      <c r="B26725" s="1" t="s">
        <v>35294</v>
      </c>
    </row>
    <row r="26726" spans="1:2" x14ac:dyDescent="0.3">
      <c r="A26726" s="1" t="s">
        <v>35295</v>
      </c>
      <c r="B26726" s="1" t="s">
        <v>35296</v>
      </c>
    </row>
    <row r="26727" spans="1:2" x14ac:dyDescent="0.3">
      <c r="A26727" s="1" t="s">
        <v>35297</v>
      </c>
      <c r="B26727" s="1" t="s">
        <v>35298</v>
      </c>
    </row>
    <row r="26728" spans="1:2" x14ac:dyDescent="0.3">
      <c r="A26728" s="1" t="s">
        <v>35299</v>
      </c>
      <c r="B26728" s="1" t="s">
        <v>11</v>
      </c>
    </row>
    <row r="26729" spans="1:2" x14ac:dyDescent="0.3">
      <c r="A26729" s="1" t="s">
        <v>35300</v>
      </c>
      <c r="B26729" s="1" t="s">
        <v>89</v>
      </c>
    </row>
    <row r="26730" spans="1:2" x14ac:dyDescent="0.3">
      <c r="A26730" s="1" t="s">
        <v>35301</v>
      </c>
      <c r="B26730" s="1" t="s">
        <v>18</v>
      </c>
    </row>
    <row r="26731" spans="1:2" x14ac:dyDescent="0.3">
      <c r="A26731" s="1" t="s">
        <v>35302</v>
      </c>
      <c r="B26731" s="1" t="s">
        <v>9</v>
      </c>
    </row>
    <row r="26732" spans="1:2" x14ac:dyDescent="0.3">
      <c r="A26732" s="1" t="s">
        <v>35303</v>
      </c>
      <c r="B26732" s="1" t="s">
        <v>18</v>
      </c>
    </row>
    <row r="26733" spans="1:2" x14ac:dyDescent="0.3">
      <c r="A26733" s="1" t="s">
        <v>35304</v>
      </c>
      <c r="B26733" s="1" t="s">
        <v>35305</v>
      </c>
    </row>
    <row r="26734" spans="1:2" x14ac:dyDescent="0.3">
      <c r="A26734" s="1" t="s">
        <v>35306</v>
      </c>
      <c r="B26734" s="1" t="s">
        <v>91</v>
      </c>
    </row>
    <row r="26735" spans="1:2" x14ac:dyDescent="0.3">
      <c r="A26735" s="1" t="s">
        <v>35307</v>
      </c>
      <c r="B26735" s="1" t="s">
        <v>35308</v>
      </c>
    </row>
    <row r="26736" spans="1:2" x14ac:dyDescent="0.3">
      <c r="A26736" s="1" t="s">
        <v>35309</v>
      </c>
      <c r="B26736" s="1" t="s">
        <v>59</v>
      </c>
    </row>
    <row r="26737" spans="1:2" x14ac:dyDescent="0.3">
      <c r="A26737" s="1" t="s">
        <v>35310</v>
      </c>
      <c r="B26737" s="1" t="s">
        <v>15922</v>
      </c>
    </row>
    <row r="26738" spans="1:2" x14ac:dyDescent="0.3">
      <c r="A26738" s="1" t="s">
        <v>35311</v>
      </c>
      <c r="B26738" s="1" t="s">
        <v>35312</v>
      </c>
    </row>
    <row r="26739" spans="1:2" x14ac:dyDescent="0.3">
      <c r="A26739" s="1" t="s">
        <v>35313</v>
      </c>
      <c r="B26739" s="1" t="s">
        <v>35314</v>
      </c>
    </row>
    <row r="26740" spans="1:2" x14ac:dyDescent="0.3">
      <c r="A26740" s="1" t="s">
        <v>35315</v>
      </c>
      <c r="B26740" s="1" t="s">
        <v>91</v>
      </c>
    </row>
    <row r="26741" spans="1:2" x14ac:dyDescent="0.3">
      <c r="A26741" s="1" t="s">
        <v>35316</v>
      </c>
      <c r="B26741" s="1" t="s">
        <v>101</v>
      </c>
    </row>
    <row r="26742" spans="1:2" x14ac:dyDescent="0.3">
      <c r="A26742" s="1" t="s">
        <v>35317</v>
      </c>
      <c r="B26742" s="1" t="s">
        <v>35318</v>
      </c>
    </row>
    <row r="26743" spans="1:2" x14ac:dyDescent="0.3">
      <c r="A26743" s="1" t="s">
        <v>35319</v>
      </c>
      <c r="B26743" s="1" t="s">
        <v>135</v>
      </c>
    </row>
    <row r="26744" spans="1:2" x14ac:dyDescent="0.3">
      <c r="A26744" s="1" t="s">
        <v>35320</v>
      </c>
      <c r="B26744" s="1" t="s">
        <v>35321</v>
      </c>
    </row>
    <row r="26745" spans="1:2" x14ac:dyDescent="0.3">
      <c r="A26745" s="1" t="s">
        <v>35322</v>
      </c>
      <c r="B26745" s="1" t="s">
        <v>35323</v>
      </c>
    </row>
    <row r="26746" spans="1:2" x14ac:dyDescent="0.3">
      <c r="A26746" s="1" t="s">
        <v>35324</v>
      </c>
      <c r="B26746" s="1" t="s">
        <v>11</v>
      </c>
    </row>
    <row r="26747" spans="1:2" x14ac:dyDescent="0.3">
      <c r="A26747" s="1" t="s">
        <v>35325</v>
      </c>
      <c r="B26747" s="1" t="s">
        <v>17832</v>
      </c>
    </row>
    <row r="26748" spans="1:2" x14ac:dyDescent="0.3">
      <c r="A26748" s="1" t="s">
        <v>35326</v>
      </c>
      <c r="B26748" s="1" t="s">
        <v>35327</v>
      </c>
    </row>
    <row r="26749" spans="1:2" x14ac:dyDescent="0.3">
      <c r="A26749" s="1" t="s">
        <v>35328</v>
      </c>
      <c r="B26749" s="1" t="s">
        <v>3473</v>
      </c>
    </row>
    <row r="26750" spans="1:2" x14ac:dyDescent="0.3">
      <c r="A26750" s="1" t="s">
        <v>35329</v>
      </c>
      <c r="B26750" s="1" t="s">
        <v>35330</v>
      </c>
    </row>
    <row r="26751" spans="1:2" x14ac:dyDescent="0.3">
      <c r="A26751" s="1" t="s">
        <v>35331</v>
      </c>
      <c r="B26751" s="1" t="s">
        <v>35332</v>
      </c>
    </row>
    <row r="26752" spans="1:2" x14ac:dyDescent="0.3">
      <c r="A26752" s="1" t="s">
        <v>35333</v>
      </c>
      <c r="B26752" s="1" t="s">
        <v>1392</v>
      </c>
    </row>
    <row r="26753" spans="1:2" x14ac:dyDescent="0.3">
      <c r="A26753" s="1" t="s">
        <v>35334</v>
      </c>
      <c r="B26753" s="1" t="s">
        <v>47</v>
      </c>
    </row>
    <row r="26754" spans="1:2" x14ac:dyDescent="0.3">
      <c r="A26754" s="1" t="s">
        <v>35335</v>
      </c>
      <c r="B26754" s="1" t="s">
        <v>96</v>
      </c>
    </row>
    <row r="26755" spans="1:2" x14ac:dyDescent="0.3">
      <c r="A26755" s="1" t="s">
        <v>35336</v>
      </c>
      <c r="B26755" s="1" t="s">
        <v>35337</v>
      </c>
    </row>
    <row r="26756" spans="1:2" x14ac:dyDescent="0.3">
      <c r="A26756" s="1" t="s">
        <v>35338</v>
      </c>
      <c r="B26756" s="1" t="s">
        <v>18</v>
      </c>
    </row>
    <row r="26757" spans="1:2" x14ac:dyDescent="0.3">
      <c r="A26757" s="1" t="s">
        <v>35339</v>
      </c>
      <c r="B26757" s="1" t="s">
        <v>3770</v>
      </c>
    </row>
    <row r="26758" spans="1:2" x14ac:dyDescent="0.3">
      <c r="A26758" s="1" t="s">
        <v>35340</v>
      </c>
      <c r="B26758" s="1" t="s">
        <v>1143</v>
      </c>
    </row>
    <row r="26759" spans="1:2" x14ac:dyDescent="0.3">
      <c r="A26759" s="1" t="s">
        <v>35341</v>
      </c>
      <c r="B26759" s="1" t="s">
        <v>11</v>
      </c>
    </row>
    <row r="26760" spans="1:2" x14ac:dyDescent="0.3">
      <c r="A26760" s="1" t="s">
        <v>35342</v>
      </c>
      <c r="B26760" s="1" t="s">
        <v>135</v>
      </c>
    </row>
    <row r="26761" spans="1:2" x14ac:dyDescent="0.3">
      <c r="A26761" s="1" t="s">
        <v>35343</v>
      </c>
      <c r="B26761" s="1" t="s">
        <v>35344</v>
      </c>
    </row>
    <row r="26762" spans="1:2" x14ac:dyDescent="0.3">
      <c r="A26762" s="1" t="s">
        <v>35345</v>
      </c>
      <c r="B26762" s="1" t="s">
        <v>18</v>
      </c>
    </row>
    <row r="26763" spans="1:2" x14ac:dyDescent="0.3">
      <c r="A26763" s="1" t="s">
        <v>35346</v>
      </c>
      <c r="B26763" s="1" t="s">
        <v>35347</v>
      </c>
    </row>
    <row r="26764" spans="1:2" x14ac:dyDescent="0.3">
      <c r="A26764" s="1" t="s">
        <v>35348</v>
      </c>
      <c r="B26764" s="1" t="s">
        <v>1526</v>
      </c>
    </row>
    <row r="26765" spans="1:2" x14ac:dyDescent="0.3">
      <c r="A26765" s="1" t="s">
        <v>35349</v>
      </c>
      <c r="B26765" s="1" t="s">
        <v>2804</v>
      </c>
    </row>
    <row r="26766" spans="1:2" x14ac:dyDescent="0.3">
      <c r="A26766" s="1" t="s">
        <v>35350</v>
      </c>
      <c r="B26766" s="1" t="s">
        <v>35351</v>
      </c>
    </row>
    <row r="26767" spans="1:2" x14ac:dyDescent="0.3">
      <c r="A26767" s="1" t="s">
        <v>35352</v>
      </c>
      <c r="B26767" s="1" t="s">
        <v>59</v>
      </c>
    </row>
    <row r="26768" spans="1:2" x14ac:dyDescent="0.3">
      <c r="A26768" s="1" t="s">
        <v>35353</v>
      </c>
      <c r="B26768" s="1" t="s">
        <v>4261</v>
      </c>
    </row>
    <row r="26769" spans="1:2" x14ac:dyDescent="0.3">
      <c r="A26769" s="1" t="s">
        <v>35354</v>
      </c>
      <c r="B26769" s="1" t="s">
        <v>35355</v>
      </c>
    </row>
    <row r="26770" spans="1:2" x14ac:dyDescent="0.3">
      <c r="A26770" s="1" t="s">
        <v>35356</v>
      </c>
      <c r="B26770" s="1" t="s">
        <v>2079</v>
      </c>
    </row>
    <row r="26771" spans="1:2" x14ac:dyDescent="0.3">
      <c r="A26771" s="1" t="s">
        <v>35357</v>
      </c>
      <c r="B26771" s="1" t="s">
        <v>11</v>
      </c>
    </row>
    <row r="26772" spans="1:2" x14ac:dyDescent="0.3">
      <c r="A26772" s="1" t="s">
        <v>35358</v>
      </c>
      <c r="B26772" s="1" t="s">
        <v>11</v>
      </c>
    </row>
    <row r="26773" spans="1:2" x14ac:dyDescent="0.3">
      <c r="A26773" s="1" t="s">
        <v>35359</v>
      </c>
      <c r="B26773" s="1" t="s">
        <v>7777</v>
      </c>
    </row>
    <row r="26774" spans="1:2" x14ac:dyDescent="0.3">
      <c r="A26774" s="1" t="s">
        <v>35360</v>
      </c>
      <c r="B26774" s="1" t="s">
        <v>11</v>
      </c>
    </row>
    <row r="26775" spans="1:2" x14ac:dyDescent="0.3">
      <c r="A26775" s="1" t="s">
        <v>35361</v>
      </c>
      <c r="B26775" s="1" t="s">
        <v>11</v>
      </c>
    </row>
    <row r="26776" spans="1:2" x14ac:dyDescent="0.3">
      <c r="A26776" s="1" t="s">
        <v>35362</v>
      </c>
      <c r="B26776" s="1" t="s">
        <v>96</v>
      </c>
    </row>
    <row r="26777" spans="1:2" x14ac:dyDescent="0.3">
      <c r="A26777" s="1" t="s">
        <v>35363</v>
      </c>
      <c r="B26777" s="1" t="s">
        <v>35364</v>
      </c>
    </row>
    <row r="26778" spans="1:2" x14ac:dyDescent="0.3">
      <c r="A26778" s="1" t="s">
        <v>35365</v>
      </c>
      <c r="B26778" s="1" t="s">
        <v>35366</v>
      </c>
    </row>
    <row r="26779" spans="1:2" x14ac:dyDescent="0.3">
      <c r="A26779" s="1" t="s">
        <v>35367</v>
      </c>
      <c r="B26779" s="1" t="s">
        <v>89</v>
      </c>
    </row>
    <row r="26780" spans="1:2" x14ac:dyDescent="0.3">
      <c r="A26780" s="1" t="s">
        <v>35368</v>
      </c>
      <c r="B26780" s="1" t="s">
        <v>35369</v>
      </c>
    </row>
    <row r="26781" spans="1:2" x14ac:dyDescent="0.3">
      <c r="A26781" s="1" t="s">
        <v>35370</v>
      </c>
      <c r="B26781" s="1" t="s">
        <v>35371</v>
      </c>
    </row>
    <row r="26782" spans="1:2" x14ac:dyDescent="0.3">
      <c r="A26782" s="1" t="s">
        <v>35372</v>
      </c>
      <c r="B26782" s="1" t="s">
        <v>540</v>
      </c>
    </row>
    <row r="26783" spans="1:2" x14ac:dyDescent="0.3">
      <c r="A26783" s="1" t="s">
        <v>35373</v>
      </c>
      <c r="B26783" s="1" t="s">
        <v>8599</v>
      </c>
    </row>
    <row r="26784" spans="1:2" x14ac:dyDescent="0.3">
      <c r="A26784" s="1" t="s">
        <v>35374</v>
      </c>
      <c r="B26784" s="1" t="s">
        <v>11</v>
      </c>
    </row>
    <row r="26785" spans="1:2" x14ac:dyDescent="0.3">
      <c r="A26785" s="1" t="s">
        <v>35375</v>
      </c>
      <c r="B26785" s="1" t="s">
        <v>89</v>
      </c>
    </row>
    <row r="26786" spans="1:2" x14ac:dyDescent="0.3">
      <c r="A26786" s="1" t="s">
        <v>35376</v>
      </c>
      <c r="B26786" s="1" t="s">
        <v>7137</v>
      </c>
    </row>
    <row r="26787" spans="1:2" x14ac:dyDescent="0.3">
      <c r="A26787" s="1" t="s">
        <v>35377</v>
      </c>
      <c r="B26787" s="1" t="s">
        <v>18</v>
      </c>
    </row>
    <row r="26788" spans="1:2" x14ac:dyDescent="0.3">
      <c r="A26788" s="1" t="s">
        <v>35378</v>
      </c>
      <c r="B26788" s="1" t="s">
        <v>18</v>
      </c>
    </row>
    <row r="26789" spans="1:2" x14ac:dyDescent="0.3">
      <c r="A26789" s="1" t="s">
        <v>35379</v>
      </c>
      <c r="B26789" s="1" t="s">
        <v>35380</v>
      </c>
    </row>
    <row r="26790" spans="1:2" x14ac:dyDescent="0.3">
      <c r="A26790" s="1" t="s">
        <v>35381</v>
      </c>
      <c r="B26790" s="1" t="s">
        <v>261</v>
      </c>
    </row>
    <row r="26791" spans="1:2" x14ac:dyDescent="0.3">
      <c r="A26791" s="1" t="s">
        <v>35382</v>
      </c>
      <c r="B26791" s="1" t="s">
        <v>35383</v>
      </c>
    </row>
    <row r="26792" spans="1:2" x14ac:dyDescent="0.3">
      <c r="A26792" s="1" t="s">
        <v>35384</v>
      </c>
      <c r="B26792" s="1" t="s">
        <v>11</v>
      </c>
    </row>
    <row r="26793" spans="1:2" x14ac:dyDescent="0.3">
      <c r="A26793" s="1" t="s">
        <v>35385</v>
      </c>
      <c r="B26793" s="1" t="s">
        <v>11</v>
      </c>
    </row>
    <row r="26794" spans="1:2" x14ac:dyDescent="0.3">
      <c r="A26794" s="1" t="s">
        <v>35386</v>
      </c>
      <c r="B26794" s="1" t="s">
        <v>5646</v>
      </c>
    </row>
    <row r="26795" spans="1:2" x14ac:dyDescent="0.3">
      <c r="A26795" s="1" t="s">
        <v>35387</v>
      </c>
      <c r="B26795" s="1" t="s">
        <v>9</v>
      </c>
    </row>
    <row r="26796" spans="1:2" x14ac:dyDescent="0.3">
      <c r="A26796" s="1" t="s">
        <v>35388</v>
      </c>
      <c r="B26796" s="1" t="s">
        <v>11345</v>
      </c>
    </row>
    <row r="26797" spans="1:2" x14ac:dyDescent="0.3">
      <c r="A26797" s="1" t="s">
        <v>35389</v>
      </c>
      <c r="B26797" s="1" t="s">
        <v>35390</v>
      </c>
    </row>
    <row r="26798" spans="1:2" x14ac:dyDescent="0.3">
      <c r="A26798" s="1" t="s">
        <v>35391</v>
      </c>
      <c r="B26798" s="1" t="s">
        <v>9214</v>
      </c>
    </row>
    <row r="26799" spans="1:2" x14ac:dyDescent="0.3">
      <c r="A26799" s="1" t="s">
        <v>35392</v>
      </c>
      <c r="B26799" s="1" t="s">
        <v>82</v>
      </c>
    </row>
    <row r="26800" spans="1:2" x14ac:dyDescent="0.3">
      <c r="A26800" s="1" t="s">
        <v>35393</v>
      </c>
      <c r="B26800" s="1" t="s">
        <v>91</v>
      </c>
    </row>
    <row r="26801" spans="1:2" x14ac:dyDescent="0.3">
      <c r="A26801" s="1" t="s">
        <v>35394</v>
      </c>
      <c r="B26801" s="1" t="s">
        <v>7093</v>
      </c>
    </row>
    <row r="26802" spans="1:2" x14ac:dyDescent="0.3">
      <c r="A26802" s="1" t="s">
        <v>35395</v>
      </c>
      <c r="B26802" s="1" t="s">
        <v>237</v>
      </c>
    </row>
    <row r="26803" spans="1:2" x14ac:dyDescent="0.3">
      <c r="A26803" s="1" t="s">
        <v>35396</v>
      </c>
      <c r="B26803" s="1" t="s">
        <v>35397</v>
      </c>
    </row>
    <row r="26804" spans="1:2" x14ac:dyDescent="0.3">
      <c r="A26804" s="1" t="s">
        <v>35398</v>
      </c>
      <c r="B26804" s="1" t="s">
        <v>11</v>
      </c>
    </row>
    <row r="26805" spans="1:2" x14ac:dyDescent="0.3">
      <c r="A26805" s="1" t="s">
        <v>35399</v>
      </c>
      <c r="B26805" s="1" t="s">
        <v>35400</v>
      </c>
    </row>
    <row r="26806" spans="1:2" x14ac:dyDescent="0.3">
      <c r="A26806" s="1" t="s">
        <v>35401</v>
      </c>
      <c r="B26806" s="1" t="s">
        <v>685</v>
      </c>
    </row>
    <row r="26807" spans="1:2" x14ac:dyDescent="0.3">
      <c r="A26807" s="1" t="s">
        <v>35402</v>
      </c>
      <c r="B26807" s="1" t="s">
        <v>11</v>
      </c>
    </row>
    <row r="26808" spans="1:2" x14ac:dyDescent="0.3">
      <c r="A26808" s="1" t="s">
        <v>35403</v>
      </c>
      <c r="B26808" s="1" t="s">
        <v>59</v>
      </c>
    </row>
    <row r="26809" spans="1:2" x14ac:dyDescent="0.3">
      <c r="A26809" s="1" t="s">
        <v>35404</v>
      </c>
      <c r="B26809" s="1" t="s">
        <v>135</v>
      </c>
    </row>
    <row r="26810" spans="1:2" x14ac:dyDescent="0.3">
      <c r="A26810" s="1" t="s">
        <v>35405</v>
      </c>
      <c r="B26810" s="1" t="s">
        <v>91</v>
      </c>
    </row>
    <row r="26811" spans="1:2" x14ac:dyDescent="0.3">
      <c r="A26811" s="1" t="s">
        <v>35406</v>
      </c>
      <c r="B26811" s="1" t="s">
        <v>11</v>
      </c>
    </row>
    <row r="26812" spans="1:2" x14ac:dyDescent="0.3">
      <c r="A26812" s="1" t="s">
        <v>35407</v>
      </c>
      <c r="B26812" s="1" t="s">
        <v>18</v>
      </c>
    </row>
    <row r="26813" spans="1:2" x14ac:dyDescent="0.3">
      <c r="A26813" s="1" t="s">
        <v>35408</v>
      </c>
      <c r="B26813" s="1" t="s">
        <v>89</v>
      </c>
    </row>
    <row r="26814" spans="1:2" x14ac:dyDescent="0.3">
      <c r="A26814" s="1" t="s">
        <v>35409</v>
      </c>
      <c r="B26814" s="1" t="s">
        <v>11</v>
      </c>
    </row>
    <row r="26815" spans="1:2" x14ac:dyDescent="0.3">
      <c r="A26815" s="1" t="s">
        <v>35410</v>
      </c>
      <c r="B26815" s="1" t="s">
        <v>33325</v>
      </c>
    </row>
    <row r="26816" spans="1:2" x14ac:dyDescent="0.3">
      <c r="A26816" s="1" t="s">
        <v>35411</v>
      </c>
      <c r="B26816" s="1" t="s">
        <v>9</v>
      </c>
    </row>
    <row r="26817" spans="1:2" x14ac:dyDescent="0.3">
      <c r="A26817" s="1" t="s">
        <v>35412</v>
      </c>
      <c r="B26817" s="1" t="s">
        <v>82</v>
      </c>
    </row>
    <row r="26818" spans="1:2" x14ac:dyDescent="0.3">
      <c r="A26818" s="1" t="s">
        <v>35413</v>
      </c>
      <c r="B26818" s="1" t="s">
        <v>18</v>
      </c>
    </row>
    <row r="26819" spans="1:2" x14ac:dyDescent="0.3">
      <c r="A26819" s="1" t="s">
        <v>35414</v>
      </c>
      <c r="B26819" s="1" t="s">
        <v>101</v>
      </c>
    </row>
    <row r="26820" spans="1:2" x14ac:dyDescent="0.3">
      <c r="A26820" s="1" t="s">
        <v>35415</v>
      </c>
      <c r="B26820" s="1" t="s">
        <v>11</v>
      </c>
    </row>
    <row r="26821" spans="1:2" x14ac:dyDescent="0.3">
      <c r="A26821" s="1" t="s">
        <v>35416</v>
      </c>
      <c r="B26821" s="1" t="s">
        <v>3952</v>
      </c>
    </row>
    <row r="26822" spans="1:2" x14ac:dyDescent="0.3">
      <c r="A26822" s="1" t="s">
        <v>35417</v>
      </c>
      <c r="B26822" s="1" t="s">
        <v>35418</v>
      </c>
    </row>
    <row r="26823" spans="1:2" x14ac:dyDescent="0.3">
      <c r="A26823" s="1" t="s">
        <v>35419</v>
      </c>
      <c r="B26823" s="1" t="s">
        <v>59</v>
      </c>
    </row>
    <row r="26824" spans="1:2" x14ac:dyDescent="0.3">
      <c r="A26824" s="1" t="s">
        <v>35420</v>
      </c>
      <c r="B26824" s="1" t="s">
        <v>54</v>
      </c>
    </row>
    <row r="26825" spans="1:2" x14ac:dyDescent="0.3">
      <c r="A26825" s="1" t="s">
        <v>35421</v>
      </c>
      <c r="B26825" s="1" t="s">
        <v>24496</v>
      </c>
    </row>
    <row r="26826" spans="1:2" x14ac:dyDescent="0.3">
      <c r="A26826" s="1" t="s">
        <v>35422</v>
      </c>
      <c r="B26826" s="1" t="s">
        <v>96</v>
      </c>
    </row>
    <row r="26827" spans="1:2" x14ac:dyDescent="0.3">
      <c r="A26827" s="1" t="s">
        <v>35423</v>
      </c>
      <c r="B26827" s="1" t="s">
        <v>35424</v>
      </c>
    </row>
    <row r="26828" spans="1:2" x14ac:dyDescent="0.3">
      <c r="A26828" s="1" t="s">
        <v>35425</v>
      </c>
      <c r="B26828" s="1" t="s">
        <v>23222</v>
      </c>
    </row>
    <row r="26829" spans="1:2" x14ac:dyDescent="0.3">
      <c r="A26829" s="1" t="s">
        <v>35426</v>
      </c>
      <c r="B26829" s="1" t="s">
        <v>35427</v>
      </c>
    </row>
    <row r="26830" spans="1:2" x14ac:dyDescent="0.3">
      <c r="A26830" s="1" t="s">
        <v>35428</v>
      </c>
      <c r="B26830" s="1" t="s">
        <v>101</v>
      </c>
    </row>
    <row r="26831" spans="1:2" x14ac:dyDescent="0.3">
      <c r="A26831" s="1" t="s">
        <v>35429</v>
      </c>
      <c r="B26831" s="1" t="s">
        <v>35430</v>
      </c>
    </row>
    <row r="26832" spans="1:2" x14ac:dyDescent="0.3">
      <c r="A26832" s="1" t="s">
        <v>35431</v>
      </c>
      <c r="B26832" s="1" t="s">
        <v>21267</v>
      </c>
    </row>
    <row r="26833" spans="1:2" x14ac:dyDescent="0.3">
      <c r="A26833" s="1" t="s">
        <v>35432</v>
      </c>
      <c r="B26833" s="1" t="s">
        <v>89</v>
      </c>
    </row>
    <row r="26834" spans="1:2" x14ac:dyDescent="0.3">
      <c r="A26834" s="1" t="s">
        <v>35433</v>
      </c>
      <c r="B26834" s="1" t="s">
        <v>35434</v>
      </c>
    </row>
    <row r="26835" spans="1:2" x14ac:dyDescent="0.3">
      <c r="A26835" s="1" t="s">
        <v>35435</v>
      </c>
      <c r="B26835" s="1" t="s">
        <v>12409</v>
      </c>
    </row>
    <row r="26836" spans="1:2" x14ac:dyDescent="0.3">
      <c r="A26836" s="1" t="s">
        <v>35436</v>
      </c>
      <c r="B26836" s="1" t="s">
        <v>11</v>
      </c>
    </row>
    <row r="26837" spans="1:2" x14ac:dyDescent="0.3">
      <c r="A26837" s="1" t="s">
        <v>35437</v>
      </c>
      <c r="B26837" s="1" t="s">
        <v>35438</v>
      </c>
    </row>
    <row r="26838" spans="1:2" x14ac:dyDescent="0.3">
      <c r="A26838" s="1" t="s">
        <v>35439</v>
      </c>
      <c r="B26838" s="1" t="s">
        <v>3649</v>
      </c>
    </row>
    <row r="26839" spans="1:2" x14ac:dyDescent="0.3">
      <c r="A26839" s="1" t="s">
        <v>35440</v>
      </c>
      <c r="B26839" s="1" t="s">
        <v>35441</v>
      </c>
    </row>
    <row r="26840" spans="1:2" x14ac:dyDescent="0.3">
      <c r="A26840" s="1" t="s">
        <v>35442</v>
      </c>
      <c r="B26840" s="1" t="s">
        <v>35443</v>
      </c>
    </row>
    <row r="26841" spans="1:2" x14ac:dyDescent="0.3">
      <c r="A26841" s="1" t="s">
        <v>35444</v>
      </c>
      <c r="B26841" s="1" t="s">
        <v>35445</v>
      </c>
    </row>
    <row r="26842" spans="1:2" x14ac:dyDescent="0.3">
      <c r="A26842" s="1" t="s">
        <v>35446</v>
      </c>
      <c r="B26842" s="1" t="s">
        <v>28284</v>
      </c>
    </row>
    <row r="26843" spans="1:2" x14ac:dyDescent="0.3">
      <c r="A26843" s="1" t="s">
        <v>35447</v>
      </c>
      <c r="B26843" s="1" t="s">
        <v>3829</v>
      </c>
    </row>
    <row r="26844" spans="1:2" x14ac:dyDescent="0.3">
      <c r="A26844" s="1" t="s">
        <v>35448</v>
      </c>
      <c r="B26844" s="1" t="s">
        <v>38</v>
      </c>
    </row>
    <row r="26845" spans="1:2" x14ac:dyDescent="0.3">
      <c r="A26845" s="1" t="s">
        <v>35449</v>
      </c>
      <c r="B26845" s="1" t="s">
        <v>135</v>
      </c>
    </row>
    <row r="26846" spans="1:2" x14ac:dyDescent="0.3">
      <c r="A26846" s="1" t="s">
        <v>35450</v>
      </c>
      <c r="B26846" s="1" t="s">
        <v>35451</v>
      </c>
    </row>
    <row r="26847" spans="1:2" x14ac:dyDescent="0.3">
      <c r="A26847" s="1" t="s">
        <v>35452</v>
      </c>
      <c r="B26847" s="1" t="s">
        <v>135</v>
      </c>
    </row>
    <row r="26848" spans="1:2" x14ac:dyDescent="0.3">
      <c r="A26848" s="1" t="s">
        <v>35453</v>
      </c>
      <c r="B26848" s="1" t="s">
        <v>8020</v>
      </c>
    </row>
    <row r="26849" spans="1:2" x14ac:dyDescent="0.3">
      <c r="A26849" s="1" t="s">
        <v>35454</v>
      </c>
      <c r="B26849" s="1" t="s">
        <v>11</v>
      </c>
    </row>
    <row r="26850" spans="1:2" x14ac:dyDescent="0.3">
      <c r="A26850" s="1" t="s">
        <v>35455</v>
      </c>
      <c r="B26850" s="1" t="s">
        <v>35456</v>
      </c>
    </row>
    <row r="26851" spans="1:2" x14ac:dyDescent="0.3">
      <c r="A26851" s="1" t="s">
        <v>35457</v>
      </c>
      <c r="B26851" s="1" t="s">
        <v>35458</v>
      </c>
    </row>
    <row r="26852" spans="1:2" x14ac:dyDescent="0.3">
      <c r="A26852" s="1" t="s">
        <v>35459</v>
      </c>
      <c r="B26852" s="1" t="s">
        <v>35460</v>
      </c>
    </row>
    <row r="26853" spans="1:2" x14ac:dyDescent="0.3">
      <c r="A26853" s="1" t="s">
        <v>35461</v>
      </c>
      <c r="B26853" s="1" t="s">
        <v>11</v>
      </c>
    </row>
    <row r="26854" spans="1:2" x14ac:dyDescent="0.3">
      <c r="A26854" s="1" t="s">
        <v>35462</v>
      </c>
      <c r="B26854" s="1" t="s">
        <v>35463</v>
      </c>
    </row>
    <row r="26855" spans="1:2" x14ac:dyDescent="0.3">
      <c r="A26855" s="1" t="s">
        <v>35464</v>
      </c>
      <c r="B26855" s="1" t="s">
        <v>399</v>
      </c>
    </row>
    <row r="26856" spans="1:2" x14ac:dyDescent="0.3">
      <c r="A26856" s="1" t="s">
        <v>35465</v>
      </c>
      <c r="B26856" s="1" t="s">
        <v>35466</v>
      </c>
    </row>
    <row r="26857" spans="1:2" x14ac:dyDescent="0.3">
      <c r="A26857" s="1" t="s">
        <v>35467</v>
      </c>
      <c r="B26857" s="1" t="s">
        <v>1182</v>
      </c>
    </row>
    <row r="26858" spans="1:2" x14ac:dyDescent="0.3">
      <c r="A26858" s="1" t="s">
        <v>35468</v>
      </c>
      <c r="B26858" s="1" t="s">
        <v>11</v>
      </c>
    </row>
    <row r="26859" spans="1:2" x14ac:dyDescent="0.3">
      <c r="A26859" s="1" t="s">
        <v>35469</v>
      </c>
      <c r="B26859" s="1" t="s">
        <v>35470</v>
      </c>
    </row>
    <row r="26860" spans="1:2" x14ac:dyDescent="0.3">
      <c r="A26860" s="1" t="s">
        <v>35471</v>
      </c>
      <c r="B26860" s="1" t="s">
        <v>5</v>
      </c>
    </row>
    <row r="26861" spans="1:2" x14ac:dyDescent="0.3">
      <c r="A26861" s="1" t="s">
        <v>35472</v>
      </c>
      <c r="B26861" s="1" t="s">
        <v>35473</v>
      </c>
    </row>
    <row r="26862" spans="1:2" x14ac:dyDescent="0.3">
      <c r="A26862" s="1" t="s">
        <v>35474</v>
      </c>
      <c r="B26862" s="1" t="s">
        <v>11</v>
      </c>
    </row>
    <row r="26863" spans="1:2" x14ac:dyDescent="0.3">
      <c r="A26863" s="1" t="s">
        <v>35475</v>
      </c>
      <c r="B26863" s="1" t="s">
        <v>485</v>
      </c>
    </row>
    <row r="26864" spans="1:2" x14ac:dyDescent="0.3">
      <c r="A26864" s="1" t="s">
        <v>35476</v>
      </c>
      <c r="B26864" s="1" t="s">
        <v>135</v>
      </c>
    </row>
    <row r="26865" spans="1:2" x14ac:dyDescent="0.3">
      <c r="A26865" s="1" t="s">
        <v>35477</v>
      </c>
      <c r="B26865" s="1" t="s">
        <v>18</v>
      </c>
    </row>
    <row r="26866" spans="1:2" x14ac:dyDescent="0.3">
      <c r="A26866" s="1" t="s">
        <v>35478</v>
      </c>
      <c r="B26866" s="1" t="s">
        <v>35479</v>
      </c>
    </row>
    <row r="26867" spans="1:2" x14ac:dyDescent="0.3">
      <c r="A26867" s="1" t="s">
        <v>35480</v>
      </c>
      <c r="B26867" s="1" t="s">
        <v>35481</v>
      </c>
    </row>
    <row r="26868" spans="1:2" x14ac:dyDescent="0.3">
      <c r="A26868" s="1" t="s">
        <v>35482</v>
      </c>
      <c r="B26868" s="1" t="s">
        <v>47</v>
      </c>
    </row>
    <row r="26869" spans="1:2" x14ac:dyDescent="0.3">
      <c r="A26869" s="1" t="s">
        <v>35483</v>
      </c>
      <c r="B26869" s="1" t="s">
        <v>135</v>
      </c>
    </row>
    <row r="26870" spans="1:2" x14ac:dyDescent="0.3">
      <c r="A26870" s="1" t="s">
        <v>35484</v>
      </c>
      <c r="B26870" s="1" t="s">
        <v>35485</v>
      </c>
    </row>
    <row r="26871" spans="1:2" x14ac:dyDescent="0.3">
      <c r="A26871" s="1" t="s">
        <v>35486</v>
      </c>
      <c r="B26871" s="1" t="s">
        <v>8154</v>
      </c>
    </row>
    <row r="26872" spans="1:2" x14ac:dyDescent="0.3">
      <c r="A26872" s="1" t="s">
        <v>35487</v>
      </c>
      <c r="B26872" s="1" t="s">
        <v>101</v>
      </c>
    </row>
    <row r="26873" spans="1:2" x14ac:dyDescent="0.3">
      <c r="A26873" s="1" t="s">
        <v>35488</v>
      </c>
      <c r="B26873" s="1" t="s">
        <v>82</v>
      </c>
    </row>
    <row r="26874" spans="1:2" x14ac:dyDescent="0.3">
      <c r="A26874" s="1" t="s">
        <v>35489</v>
      </c>
      <c r="B26874" s="1" t="s">
        <v>91</v>
      </c>
    </row>
    <row r="26875" spans="1:2" x14ac:dyDescent="0.3">
      <c r="A26875" s="1" t="s">
        <v>35490</v>
      </c>
      <c r="B26875" s="1" t="s">
        <v>10169</v>
      </c>
    </row>
    <row r="26876" spans="1:2" x14ac:dyDescent="0.3">
      <c r="A26876" s="1" t="s">
        <v>35491</v>
      </c>
      <c r="B26876" s="1" t="s">
        <v>35492</v>
      </c>
    </row>
    <row r="26877" spans="1:2" x14ac:dyDescent="0.3">
      <c r="A26877" s="1" t="s">
        <v>35493</v>
      </c>
      <c r="B26877" s="1" t="s">
        <v>18</v>
      </c>
    </row>
    <row r="26878" spans="1:2" x14ac:dyDescent="0.3">
      <c r="A26878" s="1" t="s">
        <v>35494</v>
      </c>
      <c r="B26878" s="1" t="s">
        <v>1421</v>
      </c>
    </row>
    <row r="26879" spans="1:2" x14ac:dyDescent="0.3">
      <c r="A26879" s="1" t="s">
        <v>35495</v>
      </c>
      <c r="B26879" s="1" t="s">
        <v>26939</v>
      </c>
    </row>
    <row r="26880" spans="1:2" x14ac:dyDescent="0.3">
      <c r="A26880" s="1" t="s">
        <v>35496</v>
      </c>
      <c r="B26880" s="1" t="s">
        <v>35497</v>
      </c>
    </row>
    <row r="26881" spans="1:2" x14ac:dyDescent="0.3">
      <c r="A26881" s="1" t="s">
        <v>35498</v>
      </c>
      <c r="B26881" s="1" t="s">
        <v>3944</v>
      </c>
    </row>
    <row r="26882" spans="1:2" x14ac:dyDescent="0.3">
      <c r="A26882" s="1" t="s">
        <v>35499</v>
      </c>
      <c r="B26882" s="1" t="s">
        <v>11</v>
      </c>
    </row>
    <row r="26883" spans="1:2" x14ac:dyDescent="0.3">
      <c r="A26883" s="1" t="s">
        <v>35500</v>
      </c>
      <c r="B26883" s="1" t="s">
        <v>30641</v>
      </c>
    </row>
    <row r="26884" spans="1:2" x14ac:dyDescent="0.3">
      <c r="A26884" s="1" t="s">
        <v>35501</v>
      </c>
      <c r="B26884" s="1" t="s">
        <v>96</v>
      </c>
    </row>
    <row r="26885" spans="1:2" x14ac:dyDescent="0.3">
      <c r="A26885" s="1" t="s">
        <v>35502</v>
      </c>
      <c r="B26885" s="1" t="s">
        <v>101</v>
      </c>
    </row>
    <row r="26886" spans="1:2" x14ac:dyDescent="0.3">
      <c r="A26886" s="1" t="s">
        <v>35503</v>
      </c>
      <c r="B26886" s="1" t="s">
        <v>5529</v>
      </c>
    </row>
    <row r="26887" spans="1:2" x14ac:dyDescent="0.3">
      <c r="A26887" s="1" t="s">
        <v>35504</v>
      </c>
      <c r="B26887" s="1" t="s">
        <v>35505</v>
      </c>
    </row>
    <row r="26888" spans="1:2" x14ac:dyDescent="0.3">
      <c r="A26888" s="1" t="s">
        <v>35506</v>
      </c>
      <c r="B26888" s="1" t="s">
        <v>6018</v>
      </c>
    </row>
    <row r="26889" spans="1:2" x14ac:dyDescent="0.3">
      <c r="A26889" s="1" t="s">
        <v>35507</v>
      </c>
      <c r="B26889" s="1" t="s">
        <v>3430</v>
      </c>
    </row>
    <row r="26890" spans="1:2" x14ac:dyDescent="0.3">
      <c r="A26890" s="1" t="s">
        <v>35508</v>
      </c>
      <c r="B26890" s="1" t="s">
        <v>89</v>
      </c>
    </row>
    <row r="26891" spans="1:2" x14ac:dyDescent="0.3">
      <c r="A26891" s="1" t="s">
        <v>35509</v>
      </c>
      <c r="B26891" s="1" t="s">
        <v>35510</v>
      </c>
    </row>
    <row r="26892" spans="1:2" x14ac:dyDescent="0.3">
      <c r="A26892" s="1" t="s">
        <v>35511</v>
      </c>
      <c r="B26892" s="1" t="s">
        <v>11</v>
      </c>
    </row>
    <row r="26893" spans="1:2" x14ac:dyDescent="0.3">
      <c r="A26893" s="1" t="s">
        <v>35512</v>
      </c>
      <c r="B26893" s="1" t="s">
        <v>11</v>
      </c>
    </row>
    <row r="26894" spans="1:2" x14ac:dyDescent="0.3">
      <c r="A26894" s="1" t="s">
        <v>35513</v>
      </c>
      <c r="B26894" s="1" t="s">
        <v>35514</v>
      </c>
    </row>
    <row r="26895" spans="1:2" x14ac:dyDescent="0.3">
      <c r="A26895" s="1" t="s">
        <v>35515</v>
      </c>
      <c r="B26895" s="1" t="s">
        <v>237</v>
      </c>
    </row>
    <row r="26896" spans="1:2" x14ac:dyDescent="0.3">
      <c r="A26896" s="1" t="s">
        <v>35516</v>
      </c>
      <c r="B26896" s="1" t="s">
        <v>35517</v>
      </c>
    </row>
    <row r="26897" spans="1:2" x14ac:dyDescent="0.3">
      <c r="A26897" s="1" t="s">
        <v>35518</v>
      </c>
      <c r="B26897" s="1" t="s">
        <v>1555</v>
      </c>
    </row>
    <row r="26898" spans="1:2" x14ac:dyDescent="0.3">
      <c r="A26898" s="1" t="s">
        <v>35519</v>
      </c>
      <c r="B26898" s="1" t="s">
        <v>28848</v>
      </c>
    </row>
    <row r="26899" spans="1:2" x14ac:dyDescent="0.3">
      <c r="A26899" s="1" t="s">
        <v>35520</v>
      </c>
      <c r="B26899" s="1" t="s">
        <v>5</v>
      </c>
    </row>
    <row r="26900" spans="1:2" x14ac:dyDescent="0.3">
      <c r="A26900" s="1" t="s">
        <v>35521</v>
      </c>
      <c r="B26900" s="1" t="s">
        <v>89</v>
      </c>
    </row>
    <row r="26901" spans="1:2" x14ac:dyDescent="0.3">
      <c r="A26901" s="1" t="s">
        <v>35522</v>
      </c>
      <c r="B26901" s="1" t="s">
        <v>35523</v>
      </c>
    </row>
    <row r="26902" spans="1:2" x14ac:dyDescent="0.3">
      <c r="A26902" s="1" t="s">
        <v>35524</v>
      </c>
      <c r="B26902" s="1" t="s">
        <v>728</v>
      </c>
    </row>
    <row r="26903" spans="1:2" x14ac:dyDescent="0.3">
      <c r="A26903" s="1" t="s">
        <v>35525</v>
      </c>
      <c r="B26903" s="1" t="s">
        <v>1374</v>
      </c>
    </row>
    <row r="26904" spans="1:2" x14ac:dyDescent="0.3">
      <c r="A26904" s="1" t="s">
        <v>35526</v>
      </c>
      <c r="B26904" s="1" t="s">
        <v>35527</v>
      </c>
    </row>
    <row r="26905" spans="1:2" x14ac:dyDescent="0.3">
      <c r="A26905" s="1" t="s">
        <v>35528</v>
      </c>
      <c r="B26905" s="1" t="s">
        <v>11</v>
      </c>
    </row>
    <row r="26906" spans="1:2" x14ac:dyDescent="0.3">
      <c r="A26906" s="1" t="s">
        <v>35529</v>
      </c>
      <c r="B26906" s="1" t="s">
        <v>89</v>
      </c>
    </row>
    <row r="26907" spans="1:2" x14ac:dyDescent="0.3">
      <c r="A26907" s="1" t="s">
        <v>35530</v>
      </c>
      <c r="B26907" s="1" t="s">
        <v>35531</v>
      </c>
    </row>
    <row r="26908" spans="1:2" x14ac:dyDescent="0.3">
      <c r="A26908" s="1" t="s">
        <v>35532</v>
      </c>
      <c r="B26908" s="1" t="s">
        <v>35533</v>
      </c>
    </row>
    <row r="26909" spans="1:2" x14ac:dyDescent="0.3">
      <c r="A26909" s="1" t="s">
        <v>35534</v>
      </c>
      <c r="B26909" s="1" t="s">
        <v>1392</v>
      </c>
    </row>
    <row r="26910" spans="1:2" x14ac:dyDescent="0.3">
      <c r="A26910" s="1" t="s">
        <v>35535</v>
      </c>
      <c r="B26910" s="1" t="s">
        <v>4556</v>
      </c>
    </row>
    <row r="26911" spans="1:2" x14ac:dyDescent="0.3">
      <c r="A26911" s="1" t="s">
        <v>35536</v>
      </c>
      <c r="B26911" s="1" t="s">
        <v>16187</v>
      </c>
    </row>
    <row r="26912" spans="1:2" x14ac:dyDescent="0.3">
      <c r="A26912" s="1" t="s">
        <v>35537</v>
      </c>
      <c r="B26912" s="1" t="s">
        <v>242</v>
      </c>
    </row>
    <row r="26913" spans="1:2" x14ac:dyDescent="0.3">
      <c r="A26913" s="1" t="s">
        <v>35538</v>
      </c>
      <c r="B26913" s="1" t="s">
        <v>583</v>
      </c>
    </row>
    <row r="26914" spans="1:2" x14ac:dyDescent="0.3">
      <c r="A26914" s="1" t="s">
        <v>35539</v>
      </c>
      <c r="B26914" s="1" t="s">
        <v>5</v>
      </c>
    </row>
    <row r="26915" spans="1:2" x14ac:dyDescent="0.3">
      <c r="A26915" s="1" t="s">
        <v>35540</v>
      </c>
      <c r="B26915" s="1" t="s">
        <v>11060</v>
      </c>
    </row>
    <row r="26916" spans="1:2" x14ac:dyDescent="0.3">
      <c r="A26916" s="1" t="s">
        <v>35541</v>
      </c>
      <c r="B26916" s="1" t="s">
        <v>35542</v>
      </c>
    </row>
    <row r="26917" spans="1:2" x14ac:dyDescent="0.3">
      <c r="A26917" s="1" t="s">
        <v>35543</v>
      </c>
      <c r="B26917" s="1" t="s">
        <v>35544</v>
      </c>
    </row>
    <row r="26918" spans="1:2" x14ac:dyDescent="0.3">
      <c r="A26918" s="1" t="s">
        <v>35545</v>
      </c>
      <c r="B26918" s="1" t="s">
        <v>35546</v>
      </c>
    </row>
    <row r="26919" spans="1:2" x14ac:dyDescent="0.3">
      <c r="A26919" s="1" t="s">
        <v>35547</v>
      </c>
      <c r="B26919" s="1" t="s">
        <v>71</v>
      </c>
    </row>
    <row r="26920" spans="1:2" x14ac:dyDescent="0.3">
      <c r="A26920" s="1" t="s">
        <v>35548</v>
      </c>
      <c r="B26920" s="1" t="s">
        <v>59</v>
      </c>
    </row>
    <row r="26921" spans="1:2" x14ac:dyDescent="0.3">
      <c r="A26921" s="1" t="s">
        <v>35549</v>
      </c>
      <c r="B26921" s="1" t="s">
        <v>11</v>
      </c>
    </row>
    <row r="26922" spans="1:2" x14ac:dyDescent="0.3">
      <c r="A26922" s="1" t="s">
        <v>35550</v>
      </c>
      <c r="B26922" s="1" t="s">
        <v>35551</v>
      </c>
    </row>
    <row r="26923" spans="1:2" x14ac:dyDescent="0.3">
      <c r="A26923" s="1" t="s">
        <v>35552</v>
      </c>
      <c r="B26923" s="1" t="s">
        <v>11</v>
      </c>
    </row>
    <row r="26924" spans="1:2" x14ac:dyDescent="0.3">
      <c r="A26924" s="1" t="s">
        <v>35553</v>
      </c>
      <c r="B26924" s="1" t="s">
        <v>35554</v>
      </c>
    </row>
    <row r="26925" spans="1:2" x14ac:dyDescent="0.3">
      <c r="A26925" s="1" t="s">
        <v>35555</v>
      </c>
      <c r="B26925" s="1" t="s">
        <v>35556</v>
      </c>
    </row>
    <row r="26926" spans="1:2" x14ac:dyDescent="0.3">
      <c r="A26926" s="1" t="s">
        <v>35557</v>
      </c>
      <c r="B26926" s="1" t="s">
        <v>71</v>
      </c>
    </row>
    <row r="26927" spans="1:2" x14ac:dyDescent="0.3">
      <c r="A26927" s="1" t="s">
        <v>35558</v>
      </c>
      <c r="B26927" s="1" t="s">
        <v>5</v>
      </c>
    </row>
    <row r="26928" spans="1:2" x14ac:dyDescent="0.3">
      <c r="A26928" s="1" t="s">
        <v>35559</v>
      </c>
      <c r="B26928" s="1" t="s">
        <v>71</v>
      </c>
    </row>
    <row r="26929" spans="1:2" x14ac:dyDescent="0.3">
      <c r="A26929" s="1" t="s">
        <v>35560</v>
      </c>
      <c r="B26929" s="1" t="s">
        <v>14736</v>
      </c>
    </row>
    <row r="26930" spans="1:2" x14ac:dyDescent="0.3">
      <c r="A26930" s="1" t="s">
        <v>35561</v>
      </c>
      <c r="B26930" s="1" t="s">
        <v>5</v>
      </c>
    </row>
    <row r="26931" spans="1:2" x14ac:dyDescent="0.3">
      <c r="A26931" s="1" t="s">
        <v>35562</v>
      </c>
      <c r="B26931" s="1" t="s">
        <v>18</v>
      </c>
    </row>
    <row r="26932" spans="1:2" x14ac:dyDescent="0.3">
      <c r="A26932" s="1" t="s">
        <v>35563</v>
      </c>
      <c r="B26932" s="1" t="s">
        <v>35564</v>
      </c>
    </row>
    <row r="26933" spans="1:2" x14ac:dyDescent="0.3">
      <c r="A26933" s="1" t="s">
        <v>35565</v>
      </c>
      <c r="B26933" s="1" t="s">
        <v>35566</v>
      </c>
    </row>
    <row r="26934" spans="1:2" x14ac:dyDescent="0.3">
      <c r="A26934" s="1" t="s">
        <v>35567</v>
      </c>
      <c r="B26934" s="1" t="s">
        <v>47</v>
      </c>
    </row>
    <row r="26935" spans="1:2" x14ac:dyDescent="0.3">
      <c r="A26935" s="1" t="s">
        <v>35568</v>
      </c>
      <c r="B26935" s="1" t="s">
        <v>135</v>
      </c>
    </row>
    <row r="26936" spans="1:2" x14ac:dyDescent="0.3">
      <c r="A26936" s="1" t="s">
        <v>35569</v>
      </c>
      <c r="B26936" s="1" t="s">
        <v>11</v>
      </c>
    </row>
    <row r="26937" spans="1:2" x14ac:dyDescent="0.3">
      <c r="A26937" s="1" t="s">
        <v>35570</v>
      </c>
      <c r="B26937" s="1" t="s">
        <v>1145</v>
      </c>
    </row>
    <row r="26938" spans="1:2" x14ac:dyDescent="0.3">
      <c r="A26938" s="1" t="s">
        <v>35571</v>
      </c>
      <c r="B26938" s="1" t="s">
        <v>35572</v>
      </c>
    </row>
    <row r="26939" spans="1:2" x14ac:dyDescent="0.3">
      <c r="A26939" s="1" t="s">
        <v>35573</v>
      </c>
      <c r="B26939" s="1" t="s">
        <v>135</v>
      </c>
    </row>
    <row r="26940" spans="1:2" x14ac:dyDescent="0.3">
      <c r="A26940" s="1" t="s">
        <v>35574</v>
      </c>
      <c r="B26940" s="1" t="s">
        <v>35575</v>
      </c>
    </row>
    <row r="26941" spans="1:2" x14ac:dyDescent="0.3">
      <c r="A26941" s="1" t="s">
        <v>35576</v>
      </c>
      <c r="B26941" s="1" t="s">
        <v>1605</v>
      </c>
    </row>
    <row r="26942" spans="1:2" x14ac:dyDescent="0.3">
      <c r="A26942" s="1" t="s">
        <v>35577</v>
      </c>
      <c r="B26942" s="1" t="s">
        <v>35578</v>
      </c>
    </row>
    <row r="26943" spans="1:2" x14ac:dyDescent="0.3">
      <c r="A26943" s="1" t="s">
        <v>35579</v>
      </c>
      <c r="B26943" s="1" t="s">
        <v>685</v>
      </c>
    </row>
    <row r="26944" spans="1:2" x14ac:dyDescent="0.3">
      <c r="A26944" s="1" t="s">
        <v>35580</v>
      </c>
      <c r="B26944" s="1" t="s">
        <v>35581</v>
      </c>
    </row>
    <row r="26945" spans="1:2" x14ac:dyDescent="0.3">
      <c r="A26945" s="1" t="s">
        <v>35582</v>
      </c>
      <c r="B26945" s="1" t="s">
        <v>89</v>
      </c>
    </row>
    <row r="26946" spans="1:2" x14ac:dyDescent="0.3">
      <c r="A26946" s="1" t="s">
        <v>35583</v>
      </c>
      <c r="B26946" s="1" t="s">
        <v>7098</v>
      </c>
    </row>
    <row r="26947" spans="1:2" x14ac:dyDescent="0.3">
      <c r="A26947" s="1" t="s">
        <v>35584</v>
      </c>
      <c r="B26947" s="1" t="s">
        <v>71</v>
      </c>
    </row>
    <row r="26948" spans="1:2" x14ac:dyDescent="0.3">
      <c r="A26948" s="1" t="s">
        <v>35585</v>
      </c>
      <c r="B26948" s="1" t="s">
        <v>11</v>
      </c>
    </row>
    <row r="26949" spans="1:2" x14ac:dyDescent="0.3">
      <c r="A26949" s="1" t="s">
        <v>35586</v>
      </c>
      <c r="B26949" s="1" t="s">
        <v>6619</v>
      </c>
    </row>
    <row r="26950" spans="1:2" x14ac:dyDescent="0.3">
      <c r="A26950" s="1" t="s">
        <v>35587</v>
      </c>
      <c r="B26950" s="1" t="s">
        <v>59</v>
      </c>
    </row>
    <row r="26951" spans="1:2" x14ac:dyDescent="0.3">
      <c r="A26951" s="1" t="s">
        <v>35588</v>
      </c>
      <c r="B26951" s="1" t="s">
        <v>35589</v>
      </c>
    </row>
    <row r="26952" spans="1:2" x14ac:dyDescent="0.3">
      <c r="A26952" s="1" t="s">
        <v>35590</v>
      </c>
      <c r="B26952" s="1" t="s">
        <v>38</v>
      </c>
    </row>
    <row r="26953" spans="1:2" x14ac:dyDescent="0.3">
      <c r="A26953" s="1" t="s">
        <v>35591</v>
      </c>
      <c r="B26953" s="1" t="s">
        <v>11</v>
      </c>
    </row>
    <row r="26954" spans="1:2" x14ac:dyDescent="0.3">
      <c r="A26954" s="1" t="s">
        <v>35592</v>
      </c>
      <c r="B26954" s="1" t="s">
        <v>35593</v>
      </c>
    </row>
    <row r="26955" spans="1:2" x14ac:dyDescent="0.3">
      <c r="A26955" s="1" t="s">
        <v>35594</v>
      </c>
      <c r="B26955" s="1" t="s">
        <v>35595</v>
      </c>
    </row>
    <row r="26956" spans="1:2" x14ac:dyDescent="0.3">
      <c r="A26956" s="1" t="s">
        <v>35596</v>
      </c>
      <c r="B26956" s="1" t="s">
        <v>35597</v>
      </c>
    </row>
    <row r="26957" spans="1:2" x14ac:dyDescent="0.3">
      <c r="A26957" s="1" t="s">
        <v>35598</v>
      </c>
      <c r="B26957" s="1" t="s">
        <v>35599</v>
      </c>
    </row>
    <row r="26958" spans="1:2" x14ac:dyDescent="0.3">
      <c r="A26958" s="1" t="s">
        <v>35600</v>
      </c>
      <c r="B26958" s="1" t="s">
        <v>96</v>
      </c>
    </row>
    <row r="26959" spans="1:2" x14ac:dyDescent="0.3">
      <c r="A26959" s="1" t="s">
        <v>35601</v>
      </c>
      <c r="B26959" s="1" t="s">
        <v>91</v>
      </c>
    </row>
    <row r="26960" spans="1:2" x14ac:dyDescent="0.3">
      <c r="A26960" s="1" t="s">
        <v>35602</v>
      </c>
      <c r="B26960" s="1" t="s">
        <v>939</v>
      </c>
    </row>
    <row r="26961" spans="1:2" x14ac:dyDescent="0.3">
      <c r="A26961" s="1" t="s">
        <v>35603</v>
      </c>
      <c r="B26961" s="1" t="s">
        <v>9</v>
      </c>
    </row>
    <row r="26962" spans="1:2" x14ac:dyDescent="0.3">
      <c r="A26962" s="1" t="s">
        <v>35604</v>
      </c>
      <c r="B26962" s="1" t="s">
        <v>35605</v>
      </c>
    </row>
    <row r="26963" spans="1:2" x14ac:dyDescent="0.3">
      <c r="A26963" s="1" t="s">
        <v>35606</v>
      </c>
      <c r="B26963" s="1" t="s">
        <v>34398</v>
      </c>
    </row>
    <row r="26964" spans="1:2" x14ac:dyDescent="0.3">
      <c r="A26964" s="1" t="s">
        <v>35607</v>
      </c>
      <c r="B26964" s="1" t="s">
        <v>59</v>
      </c>
    </row>
    <row r="26965" spans="1:2" x14ac:dyDescent="0.3">
      <c r="A26965" s="1" t="s">
        <v>35608</v>
      </c>
      <c r="B26965" s="1" t="s">
        <v>379</v>
      </c>
    </row>
    <row r="26966" spans="1:2" x14ac:dyDescent="0.3">
      <c r="A26966" s="1" t="s">
        <v>35609</v>
      </c>
      <c r="B26966" s="1" t="s">
        <v>89</v>
      </c>
    </row>
    <row r="26967" spans="1:2" x14ac:dyDescent="0.3">
      <c r="A26967" s="1" t="s">
        <v>35610</v>
      </c>
      <c r="B26967" s="1" t="s">
        <v>11</v>
      </c>
    </row>
    <row r="26968" spans="1:2" x14ac:dyDescent="0.3">
      <c r="A26968" s="1" t="s">
        <v>35611</v>
      </c>
      <c r="B26968" s="1" t="s">
        <v>9682</v>
      </c>
    </row>
    <row r="26969" spans="1:2" x14ac:dyDescent="0.3">
      <c r="A26969" s="1" t="s">
        <v>35612</v>
      </c>
      <c r="B26969" s="1" t="s">
        <v>35613</v>
      </c>
    </row>
    <row r="26970" spans="1:2" x14ac:dyDescent="0.3">
      <c r="A26970" s="1" t="s">
        <v>35614</v>
      </c>
      <c r="B26970" s="1" t="s">
        <v>237</v>
      </c>
    </row>
    <row r="26971" spans="1:2" x14ac:dyDescent="0.3">
      <c r="A26971" s="1" t="s">
        <v>35615</v>
      </c>
      <c r="B26971" s="1" t="s">
        <v>38</v>
      </c>
    </row>
    <row r="26972" spans="1:2" x14ac:dyDescent="0.3">
      <c r="A26972" s="1" t="s">
        <v>35616</v>
      </c>
      <c r="B26972" s="1" t="s">
        <v>71</v>
      </c>
    </row>
    <row r="26973" spans="1:2" x14ac:dyDescent="0.3">
      <c r="A26973" s="1" t="s">
        <v>35617</v>
      </c>
      <c r="B26973" s="1" t="s">
        <v>11</v>
      </c>
    </row>
    <row r="26974" spans="1:2" x14ac:dyDescent="0.3">
      <c r="A26974" s="1" t="s">
        <v>35618</v>
      </c>
      <c r="B26974" s="1" t="s">
        <v>18</v>
      </c>
    </row>
    <row r="26975" spans="1:2" x14ac:dyDescent="0.3">
      <c r="A26975" s="1" t="s">
        <v>35619</v>
      </c>
      <c r="B26975" s="1" t="s">
        <v>11</v>
      </c>
    </row>
    <row r="26976" spans="1:2" x14ac:dyDescent="0.3">
      <c r="A26976" s="1" t="s">
        <v>35620</v>
      </c>
      <c r="B26976" s="1" t="s">
        <v>35621</v>
      </c>
    </row>
    <row r="26977" spans="1:2" x14ac:dyDescent="0.3">
      <c r="A26977" s="1" t="s">
        <v>35622</v>
      </c>
      <c r="B26977" s="1" t="s">
        <v>3058</v>
      </c>
    </row>
    <row r="26978" spans="1:2" x14ac:dyDescent="0.3">
      <c r="A26978" s="1" t="s">
        <v>35623</v>
      </c>
      <c r="B26978" s="1" t="s">
        <v>59</v>
      </c>
    </row>
    <row r="26979" spans="1:2" x14ac:dyDescent="0.3">
      <c r="A26979" s="1" t="s">
        <v>35624</v>
      </c>
      <c r="B26979" s="1" t="s">
        <v>11</v>
      </c>
    </row>
    <row r="26980" spans="1:2" x14ac:dyDescent="0.3">
      <c r="A26980" s="1" t="s">
        <v>35625</v>
      </c>
      <c r="B26980" s="1" t="s">
        <v>35626</v>
      </c>
    </row>
    <row r="26981" spans="1:2" x14ac:dyDescent="0.3">
      <c r="A26981" s="1" t="s">
        <v>35627</v>
      </c>
      <c r="B26981" s="1" t="s">
        <v>18</v>
      </c>
    </row>
    <row r="26982" spans="1:2" x14ac:dyDescent="0.3">
      <c r="A26982" s="1" t="s">
        <v>35628</v>
      </c>
      <c r="B26982" s="1" t="s">
        <v>35629</v>
      </c>
    </row>
    <row r="26983" spans="1:2" x14ac:dyDescent="0.3">
      <c r="A26983" s="1" t="s">
        <v>35630</v>
      </c>
      <c r="B26983" s="1" t="s">
        <v>18</v>
      </c>
    </row>
    <row r="26984" spans="1:2" x14ac:dyDescent="0.3">
      <c r="A26984" s="1" t="s">
        <v>35631</v>
      </c>
      <c r="B26984" s="1" t="s">
        <v>10780</v>
      </c>
    </row>
    <row r="26985" spans="1:2" x14ac:dyDescent="0.3">
      <c r="A26985" s="1" t="s">
        <v>35632</v>
      </c>
      <c r="B26985" s="1" t="s">
        <v>71</v>
      </c>
    </row>
    <row r="26986" spans="1:2" x14ac:dyDescent="0.3">
      <c r="A26986" s="1" t="s">
        <v>35633</v>
      </c>
      <c r="B26986" s="1" t="s">
        <v>54</v>
      </c>
    </row>
    <row r="26987" spans="1:2" x14ac:dyDescent="0.3">
      <c r="A26987" s="1" t="s">
        <v>35634</v>
      </c>
      <c r="B26987" s="1" t="s">
        <v>35635</v>
      </c>
    </row>
    <row r="26988" spans="1:2" x14ac:dyDescent="0.3">
      <c r="A26988" s="1" t="s">
        <v>35636</v>
      </c>
      <c r="B26988" s="1" t="s">
        <v>35637</v>
      </c>
    </row>
    <row r="26989" spans="1:2" x14ac:dyDescent="0.3">
      <c r="A26989" s="1" t="s">
        <v>35638</v>
      </c>
      <c r="B26989" s="1" t="s">
        <v>135</v>
      </c>
    </row>
    <row r="26990" spans="1:2" x14ac:dyDescent="0.3">
      <c r="A26990" s="1" t="s">
        <v>35639</v>
      </c>
      <c r="B26990" s="1" t="s">
        <v>8043</v>
      </c>
    </row>
    <row r="26991" spans="1:2" x14ac:dyDescent="0.3">
      <c r="A26991" s="1" t="s">
        <v>35640</v>
      </c>
      <c r="B26991" s="1" t="s">
        <v>101</v>
      </c>
    </row>
    <row r="26992" spans="1:2" x14ac:dyDescent="0.3">
      <c r="A26992" s="1" t="s">
        <v>35641</v>
      </c>
      <c r="B26992" s="1" t="s">
        <v>35642</v>
      </c>
    </row>
    <row r="26993" spans="1:2" x14ac:dyDescent="0.3">
      <c r="A26993" s="1" t="s">
        <v>35643</v>
      </c>
      <c r="B26993" s="1" t="s">
        <v>11</v>
      </c>
    </row>
    <row r="26994" spans="1:2" x14ac:dyDescent="0.3">
      <c r="A26994" s="1" t="s">
        <v>35644</v>
      </c>
      <c r="B26994" s="1" t="s">
        <v>5</v>
      </c>
    </row>
    <row r="26995" spans="1:2" x14ac:dyDescent="0.3">
      <c r="A26995" s="1" t="s">
        <v>35645</v>
      </c>
      <c r="B26995" s="1" t="s">
        <v>482</v>
      </c>
    </row>
    <row r="26996" spans="1:2" x14ac:dyDescent="0.3">
      <c r="A26996" s="1" t="s">
        <v>35646</v>
      </c>
      <c r="B26996" s="1" t="s">
        <v>82</v>
      </c>
    </row>
    <row r="26997" spans="1:2" x14ac:dyDescent="0.3">
      <c r="A26997" s="1" t="s">
        <v>35647</v>
      </c>
      <c r="B26997" s="1" t="s">
        <v>511</v>
      </c>
    </row>
    <row r="26998" spans="1:2" x14ac:dyDescent="0.3">
      <c r="A26998" s="1" t="s">
        <v>35648</v>
      </c>
      <c r="B26998" s="1" t="s">
        <v>8081</v>
      </c>
    </row>
    <row r="26999" spans="1:2" x14ac:dyDescent="0.3">
      <c r="A26999" s="1" t="s">
        <v>35649</v>
      </c>
      <c r="B26999" s="1" t="s">
        <v>35650</v>
      </c>
    </row>
    <row r="27000" spans="1:2" x14ac:dyDescent="0.3">
      <c r="A27000" s="1" t="s">
        <v>35651</v>
      </c>
      <c r="B27000" s="1" t="s">
        <v>135</v>
      </c>
    </row>
    <row r="27001" spans="1:2" x14ac:dyDescent="0.3">
      <c r="A27001" s="1" t="s">
        <v>35652</v>
      </c>
      <c r="B27001" s="1" t="s">
        <v>91</v>
      </c>
    </row>
    <row r="27002" spans="1:2" x14ac:dyDescent="0.3">
      <c r="A27002" s="1" t="s">
        <v>35653</v>
      </c>
      <c r="B27002" s="1" t="s">
        <v>685</v>
      </c>
    </row>
    <row r="27003" spans="1:2" x14ac:dyDescent="0.3">
      <c r="A27003" s="1" t="s">
        <v>35654</v>
      </c>
      <c r="B27003" s="1" t="s">
        <v>485</v>
      </c>
    </row>
    <row r="27004" spans="1:2" x14ac:dyDescent="0.3">
      <c r="A27004" s="1" t="s">
        <v>35655</v>
      </c>
      <c r="B27004" s="1" t="s">
        <v>35656</v>
      </c>
    </row>
    <row r="27005" spans="1:2" x14ac:dyDescent="0.3">
      <c r="A27005" s="1" t="s">
        <v>35657</v>
      </c>
      <c r="B27005" s="1" t="s">
        <v>35658</v>
      </c>
    </row>
    <row r="27006" spans="1:2" x14ac:dyDescent="0.3">
      <c r="A27006" s="1" t="s">
        <v>35659</v>
      </c>
      <c r="B27006" s="1" t="s">
        <v>4186</v>
      </c>
    </row>
    <row r="27007" spans="1:2" x14ac:dyDescent="0.3">
      <c r="A27007" s="1" t="s">
        <v>35660</v>
      </c>
      <c r="B27007" s="1" t="s">
        <v>11</v>
      </c>
    </row>
    <row r="27008" spans="1:2" x14ac:dyDescent="0.3">
      <c r="A27008" s="1" t="s">
        <v>35661</v>
      </c>
      <c r="B27008" s="1" t="s">
        <v>11</v>
      </c>
    </row>
    <row r="27009" spans="1:2" x14ac:dyDescent="0.3">
      <c r="A27009" s="1" t="s">
        <v>35662</v>
      </c>
      <c r="B27009" s="1" t="s">
        <v>35663</v>
      </c>
    </row>
    <row r="27010" spans="1:2" x14ac:dyDescent="0.3">
      <c r="A27010" s="1" t="s">
        <v>35664</v>
      </c>
      <c r="B27010" s="1" t="s">
        <v>4266</v>
      </c>
    </row>
    <row r="27011" spans="1:2" x14ac:dyDescent="0.3">
      <c r="A27011" s="1" t="s">
        <v>35665</v>
      </c>
      <c r="B27011" s="1" t="s">
        <v>11</v>
      </c>
    </row>
    <row r="27012" spans="1:2" x14ac:dyDescent="0.3">
      <c r="A27012" s="1" t="s">
        <v>35666</v>
      </c>
      <c r="B27012" s="1" t="s">
        <v>19889</v>
      </c>
    </row>
    <row r="27013" spans="1:2" x14ac:dyDescent="0.3">
      <c r="A27013" s="1" t="s">
        <v>35667</v>
      </c>
      <c r="B27013" s="1" t="s">
        <v>18</v>
      </c>
    </row>
    <row r="27014" spans="1:2" x14ac:dyDescent="0.3">
      <c r="A27014" s="1" t="s">
        <v>35668</v>
      </c>
      <c r="B27014" s="1" t="s">
        <v>2524</v>
      </c>
    </row>
    <row r="27015" spans="1:2" x14ac:dyDescent="0.3">
      <c r="A27015" s="1" t="s">
        <v>35669</v>
      </c>
      <c r="B27015" s="1" t="s">
        <v>96</v>
      </c>
    </row>
    <row r="27016" spans="1:2" x14ac:dyDescent="0.3">
      <c r="A27016" s="1" t="s">
        <v>35670</v>
      </c>
      <c r="B27016" s="1" t="s">
        <v>101</v>
      </c>
    </row>
    <row r="27017" spans="1:2" x14ac:dyDescent="0.3">
      <c r="A27017" s="1" t="s">
        <v>35671</v>
      </c>
      <c r="B27017" s="1" t="s">
        <v>1986</v>
      </c>
    </row>
    <row r="27018" spans="1:2" x14ac:dyDescent="0.3">
      <c r="A27018" s="1" t="s">
        <v>35672</v>
      </c>
      <c r="B27018" s="1" t="s">
        <v>82</v>
      </c>
    </row>
    <row r="27019" spans="1:2" x14ac:dyDescent="0.3">
      <c r="A27019" s="1" t="s">
        <v>35673</v>
      </c>
      <c r="B27019" s="1" t="s">
        <v>35674</v>
      </c>
    </row>
    <row r="27020" spans="1:2" x14ac:dyDescent="0.3">
      <c r="A27020" s="1" t="s">
        <v>35675</v>
      </c>
      <c r="B27020" s="1" t="s">
        <v>19230</v>
      </c>
    </row>
    <row r="27021" spans="1:2" x14ac:dyDescent="0.3">
      <c r="A27021" s="1" t="s">
        <v>35676</v>
      </c>
      <c r="B27021" s="1" t="s">
        <v>4746</v>
      </c>
    </row>
    <row r="27022" spans="1:2" x14ac:dyDescent="0.3">
      <c r="A27022" s="1" t="s">
        <v>35677</v>
      </c>
      <c r="B27022" s="1" t="s">
        <v>35678</v>
      </c>
    </row>
    <row r="27023" spans="1:2" x14ac:dyDescent="0.3">
      <c r="A27023" s="1" t="s">
        <v>35679</v>
      </c>
      <c r="B27023" s="1" t="s">
        <v>35680</v>
      </c>
    </row>
    <row r="27024" spans="1:2" x14ac:dyDescent="0.3">
      <c r="A27024" s="1" t="s">
        <v>35681</v>
      </c>
      <c r="B27024" s="1" t="s">
        <v>7708</v>
      </c>
    </row>
    <row r="27025" spans="1:2" x14ac:dyDescent="0.3">
      <c r="A27025" s="1" t="s">
        <v>35682</v>
      </c>
      <c r="B27025" s="1" t="s">
        <v>96</v>
      </c>
    </row>
    <row r="27026" spans="1:2" x14ac:dyDescent="0.3">
      <c r="A27026" s="1" t="s">
        <v>35683</v>
      </c>
      <c r="B27026" s="1" t="s">
        <v>47</v>
      </c>
    </row>
    <row r="27027" spans="1:2" x14ac:dyDescent="0.3">
      <c r="A27027" s="1" t="s">
        <v>35684</v>
      </c>
      <c r="B27027" s="1" t="s">
        <v>35685</v>
      </c>
    </row>
    <row r="27028" spans="1:2" x14ac:dyDescent="0.3">
      <c r="A27028" s="1" t="s">
        <v>35686</v>
      </c>
      <c r="B27028" s="1" t="s">
        <v>91</v>
      </c>
    </row>
    <row r="27029" spans="1:2" x14ac:dyDescent="0.3">
      <c r="A27029" s="1" t="s">
        <v>35687</v>
      </c>
      <c r="B27029" s="1" t="s">
        <v>59</v>
      </c>
    </row>
    <row r="27030" spans="1:2" x14ac:dyDescent="0.3">
      <c r="A27030" s="1" t="s">
        <v>35688</v>
      </c>
      <c r="B27030" s="1" t="s">
        <v>3338</v>
      </c>
    </row>
    <row r="27031" spans="1:2" x14ac:dyDescent="0.3">
      <c r="A27031" s="1" t="s">
        <v>35689</v>
      </c>
      <c r="B27031" s="1" t="s">
        <v>35690</v>
      </c>
    </row>
    <row r="27032" spans="1:2" x14ac:dyDescent="0.3">
      <c r="A27032" s="1" t="s">
        <v>35691</v>
      </c>
      <c r="B27032" s="1" t="s">
        <v>11</v>
      </c>
    </row>
    <row r="27033" spans="1:2" x14ac:dyDescent="0.3">
      <c r="A27033" s="1" t="s">
        <v>35692</v>
      </c>
      <c r="B27033" s="1" t="s">
        <v>35693</v>
      </c>
    </row>
    <row r="27034" spans="1:2" x14ac:dyDescent="0.3">
      <c r="A27034" s="1" t="s">
        <v>35694</v>
      </c>
      <c r="B27034" s="1" t="s">
        <v>59</v>
      </c>
    </row>
    <row r="27035" spans="1:2" x14ac:dyDescent="0.3">
      <c r="A27035" s="1" t="s">
        <v>35695</v>
      </c>
      <c r="B27035" s="1" t="s">
        <v>71</v>
      </c>
    </row>
    <row r="27036" spans="1:2" x14ac:dyDescent="0.3">
      <c r="A27036" s="1" t="s">
        <v>35696</v>
      </c>
      <c r="B27036" s="1" t="s">
        <v>89</v>
      </c>
    </row>
    <row r="27037" spans="1:2" x14ac:dyDescent="0.3">
      <c r="A27037" s="1" t="s">
        <v>35697</v>
      </c>
      <c r="B27037" s="1" t="s">
        <v>4471</v>
      </c>
    </row>
    <row r="27038" spans="1:2" x14ac:dyDescent="0.3">
      <c r="A27038" s="1" t="s">
        <v>35698</v>
      </c>
      <c r="B27038" s="1" t="s">
        <v>509</v>
      </c>
    </row>
    <row r="27039" spans="1:2" x14ac:dyDescent="0.3">
      <c r="A27039" s="1" t="s">
        <v>35699</v>
      </c>
      <c r="B27039" s="1" t="s">
        <v>717</v>
      </c>
    </row>
    <row r="27040" spans="1:2" x14ac:dyDescent="0.3">
      <c r="A27040" s="1" t="s">
        <v>35700</v>
      </c>
      <c r="B27040" s="1" t="s">
        <v>71</v>
      </c>
    </row>
    <row r="27041" spans="1:2" x14ac:dyDescent="0.3">
      <c r="A27041" s="1" t="s">
        <v>35701</v>
      </c>
      <c r="B27041" s="1" t="s">
        <v>14059</v>
      </c>
    </row>
    <row r="27042" spans="1:2" x14ac:dyDescent="0.3">
      <c r="A27042" s="1" t="s">
        <v>35702</v>
      </c>
      <c r="B27042" s="1" t="s">
        <v>1874</v>
      </c>
    </row>
    <row r="27043" spans="1:2" x14ac:dyDescent="0.3">
      <c r="A27043" s="1" t="s">
        <v>35703</v>
      </c>
      <c r="B27043" s="1" t="s">
        <v>35704</v>
      </c>
    </row>
    <row r="27044" spans="1:2" x14ac:dyDescent="0.3">
      <c r="A27044" s="1" t="s">
        <v>35705</v>
      </c>
      <c r="B27044" s="1" t="s">
        <v>35706</v>
      </c>
    </row>
    <row r="27045" spans="1:2" x14ac:dyDescent="0.3">
      <c r="A27045" s="1" t="s">
        <v>35707</v>
      </c>
      <c r="B27045" s="1" t="s">
        <v>482</v>
      </c>
    </row>
    <row r="27046" spans="1:2" x14ac:dyDescent="0.3">
      <c r="A27046" s="1" t="s">
        <v>35708</v>
      </c>
      <c r="B27046" s="1" t="s">
        <v>11</v>
      </c>
    </row>
    <row r="27047" spans="1:2" x14ac:dyDescent="0.3">
      <c r="A27047" s="1" t="s">
        <v>35709</v>
      </c>
      <c r="B27047" s="1" t="s">
        <v>35710</v>
      </c>
    </row>
    <row r="27048" spans="1:2" x14ac:dyDescent="0.3">
      <c r="A27048" s="1" t="s">
        <v>35711</v>
      </c>
      <c r="B27048" s="1" t="s">
        <v>35712</v>
      </c>
    </row>
    <row r="27049" spans="1:2" x14ac:dyDescent="0.3">
      <c r="A27049" s="1" t="s">
        <v>35713</v>
      </c>
      <c r="B27049" s="1" t="s">
        <v>91</v>
      </c>
    </row>
    <row r="27050" spans="1:2" x14ac:dyDescent="0.3">
      <c r="A27050" s="1" t="s">
        <v>35714</v>
      </c>
      <c r="B27050" s="1" t="s">
        <v>11</v>
      </c>
    </row>
    <row r="27051" spans="1:2" x14ac:dyDescent="0.3">
      <c r="A27051" s="1" t="s">
        <v>35715</v>
      </c>
      <c r="B27051" s="1" t="s">
        <v>1232</v>
      </c>
    </row>
    <row r="27052" spans="1:2" x14ac:dyDescent="0.3">
      <c r="A27052" s="1" t="s">
        <v>35716</v>
      </c>
      <c r="B27052" s="1" t="s">
        <v>35717</v>
      </c>
    </row>
    <row r="27053" spans="1:2" x14ac:dyDescent="0.3">
      <c r="A27053" s="1" t="s">
        <v>35718</v>
      </c>
      <c r="B27053" s="1" t="s">
        <v>35719</v>
      </c>
    </row>
    <row r="27054" spans="1:2" x14ac:dyDescent="0.3">
      <c r="A27054" s="1" t="s">
        <v>35720</v>
      </c>
      <c r="B27054" s="1" t="s">
        <v>35721</v>
      </c>
    </row>
    <row r="27055" spans="1:2" x14ac:dyDescent="0.3">
      <c r="A27055" s="1" t="s">
        <v>35722</v>
      </c>
      <c r="B27055" s="1" t="s">
        <v>91</v>
      </c>
    </row>
    <row r="27056" spans="1:2" x14ac:dyDescent="0.3">
      <c r="A27056" s="1" t="s">
        <v>35723</v>
      </c>
      <c r="B27056" s="1" t="s">
        <v>5883</v>
      </c>
    </row>
    <row r="27057" spans="1:2" x14ac:dyDescent="0.3">
      <c r="A27057" s="1" t="s">
        <v>35724</v>
      </c>
      <c r="B27057" s="1" t="s">
        <v>35725</v>
      </c>
    </row>
    <row r="27058" spans="1:2" x14ac:dyDescent="0.3">
      <c r="A27058" s="1" t="s">
        <v>35726</v>
      </c>
      <c r="B27058" s="1" t="s">
        <v>35727</v>
      </c>
    </row>
    <row r="27059" spans="1:2" x14ac:dyDescent="0.3">
      <c r="A27059" s="1" t="s">
        <v>35728</v>
      </c>
      <c r="B27059" s="1" t="s">
        <v>1306</v>
      </c>
    </row>
    <row r="27060" spans="1:2" x14ac:dyDescent="0.3">
      <c r="A27060" s="1" t="s">
        <v>35729</v>
      </c>
      <c r="B27060" s="1" t="s">
        <v>11</v>
      </c>
    </row>
    <row r="27061" spans="1:2" x14ac:dyDescent="0.3">
      <c r="A27061" s="1" t="s">
        <v>35730</v>
      </c>
      <c r="B27061" s="1" t="s">
        <v>89</v>
      </c>
    </row>
    <row r="27062" spans="1:2" x14ac:dyDescent="0.3">
      <c r="A27062" s="1" t="s">
        <v>35731</v>
      </c>
      <c r="B27062" s="1" t="s">
        <v>11</v>
      </c>
    </row>
    <row r="27063" spans="1:2" x14ac:dyDescent="0.3">
      <c r="A27063" s="1" t="s">
        <v>35732</v>
      </c>
      <c r="B27063" s="1" t="s">
        <v>261</v>
      </c>
    </row>
    <row r="27064" spans="1:2" x14ac:dyDescent="0.3">
      <c r="A27064" s="1" t="s">
        <v>35733</v>
      </c>
      <c r="B27064" s="1" t="s">
        <v>35734</v>
      </c>
    </row>
    <row r="27065" spans="1:2" x14ac:dyDescent="0.3">
      <c r="A27065" s="1" t="s">
        <v>35735</v>
      </c>
      <c r="B27065" s="1" t="s">
        <v>135</v>
      </c>
    </row>
    <row r="27066" spans="1:2" x14ac:dyDescent="0.3">
      <c r="A27066" s="1" t="s">
        <v>35736</v>
      </c>
      <c r="B27066" s="1" t="s">
        <v>139</v>
      </c>
    </row>
    <row r="27067" spans="1:2" x14ac:dyDescent="0.3">
      <c r="A27067" s="1" t="s">
        <v>35737</v>
      </c>
      <c r="B27067" s="1" t="s">
        <v>35738</v>
      </c>
    </row>
    <row r="27068" spans="1:2" x14ac:dyDescent="0.3">
      <c r="A27068" s="1" t="s">
        <v>35739</v>
      </c>
      <c r="B27068" s="1" t="s">
        <v>11</v>
      </c>
    </row>
    <row r="27069" spans="1:2" x14ac:dyDescent="0.3">
      <c r="A27069" s="1" t="s">
        <v>35740</v>
      </c>
      <c r="B27069" s="1" t="s">
        <v>15280</v>
      </c>
    </row>
    <row r="27070" spans="1:2" x14ac:dyDescent="0.3">
      <c r="A27070" s="1" t="s">
        <v>35741</v>
      </c>
      <c r="B27070" s="1" t="s">
        <v>35742</v>
      </c>
    </row>
    <row r="27071" spans="1:2" x14ac:dyDescent="0.3">
      <c r="A27071" s="1" t="s">
        <v>35743</v>
      </c>
      <c r="B27071" s="1" t="s">
        <v>18</v>
      </c>
    </row>
    <row r="27072" spans="1:2" x14ac:dyDescent="0.3">
      <c r="A27072" s="1" t="s">
        <v>35744</v>
      </c>
      <c r="B27072" s="1" t="s">
        <v>261</v>
      </c>
    </row>
    <row r="27073" spans="1:2" x14ac:dyDescent="0.3">
      <c r="A27073" s="1" t="s">
        <v>35745</v>
      </c>
      <c r="B27073" s="1" t="s">
        <v>35746</v>
      </c>
    </row>
    <row r="27074" spans="1:2" x14ac:dyDescent="0.3">
      <c r="A27074" s="1" t="s">
        <v>35747</v>
      </c>
      <c r="B27074" s="1" t="s">
        <v>18</v>
      </c>
    </row>
    <row r="27075" spans="1:2" x14ac:dyDescent="0.3">
      <c r="A27075" s="1" t="s">
        <v>35748</v>
      </c>
      <c r="B27075" s="1" t="s">
        <v>89</v>
      </c>
    </row>
    <row r="27076" spans="1:2" x14ac:dyDescent="0.3">
      <c r="A27076" s="1" t="s">
        <v>35749</v>
      </c>
      <c r="B27076" s="1" t="s">
        <v>96</v>
      </c>
    </row>
    <row r="27077" spans="1:2" x14ac:dyDescent="0.3">
      <c r="A27077" s="1" t="s">
        <v>35750</v>
      </c>
      <c r="B27077" s="1" t="s">
        <v>135</v>
      </c>
    </row>
    <row r="27078" spans="1:2" x14ac:dyDescent="0.3">
      <c r="A27078" s="1" t="s">
        <v>35751</v>
      </c>
      <c r="B27078" s="1" t="s">
        <v>35752</v>
      </c>
    </row>
    <row r="27079" spans="1:2" x14ac:dyDescent="0.3">
      <c r="A27079" s="1" t="s">
        <v>35753</v>
      </c>
      <c r="B27079" s="1" t="s">
        <v>35754</v>
      </c>
    </row>
    <row r="27080" spans="1:2" x14ac:dyDescent="0.3">
      <c r="A27080" s="1" t="s">
        <v>35755</v>
      </c>
      <c r="B27080" s="1" t="s">
        <v>35756</v>
      </c>
    </row>
    <row r="27081" spans="1:2" x14ac:dyDescent="0.3">
      <c r="A27081" s="1" t="s">
        <v>35757</v>
      </c>
      <c r="B27081" s="1" t="s">
        <v>1145</v>
      </c>
    </row>
    <row r="27082" spans="1:2" x14ac:dyDescent="0.3">
      <c r="A27082" s="1" t="s">
        <v>35758</v>
      </c>
      <c r="B27082" s="1" t="s">
        <v>11</v>
      </c>
    </row>
    <row r="27083" spans="1:2" x14ac:dyDescent="0.3">
      <c r="A27083" s="1" t="s">
        <v>35759</v>
      </c>
      <c r="B27083" s="1" t="s">
        <v>35760</v>
      </c>
    </row>
    <row r="27084" spans="1:2" x14ac:dyDescent="0.3">
      <c r="A27084" s="1" t="s">
        <v>35761</v>
      </c>
      <c r="B27084" s="1" t="s">
        <v>59</v>
      </c>
    </row>
    <row r="27085" spans="1:2" x14ac:dyDescent="0.3">
      <c r="A27085" s="1" t="s">
        <v>35762</v>
      </c>
      <c r="B27085" s="1" t="s">
        <v>11</v>
      </c>
    </row>
    <row r="27086" spans="1:2" x14ac:dyDescent="0.3">
      <c r="A27086" s="1" t="s">
        <v>35763</v>
      </c>
      <c r="B27086" s="1" t="s">
        <v>528</v>
      </c>
    </row>
    <row r="27087" spans="1:2" x14ac:dyDescent="0.3">
      <c r="A27087" s="1" t="s">
        <v>35764</v>
      </c>
      <c r="B27087" s="1" t="s">
        <v>89</v>
      </c>
    </row>
    <row r="27088" spans="1:2" x14ac:dyDescent="0.3">
      <c r="A27088" s="1" t="s">
        <v>35765</v>
      </c>
      <c r="B27088" s="1" t="s">
        <v>35766</v>
      </c>
    </row>
    <row r="27089" spans="1:2" x14ac:dyDescent="0.3">
      <c r="A27089" s="1" t="s">
        <v>35767</v>
      </c>
      <c r="B27089" s="1" t="s">
        <v>35768</v>
      </c>
    </row>
    <row r="27090" spans="1:2" x14ac:dyDescent="0.3">
      <c r="A27090" s="1" t="s">
        <v>35769</v>
      </c>
      <c r="B27090" s="1" t="s">
        <v>35770</v>
      </c>
    </row>
    <row r="27091" spans="1:2" x14ac:dyDescent="0.3">
      <c r="A27091" s="1" t="s">
        <v>35771</v>
      </c>
      <c r="B27091" s="1" t="s">
        <v>5</v>
      </c>
    </row>
    <row r="27092" spans="1:2" x14ac:dyDescent="0.3">
      <c r="A27092" s="1" t="s">
        <v>35772</v>
      </c>
      <c r="B27092" s="1" t="s">
        <v>5</v>
      </c>
    </row>
    <row r="27093" spans="1:2" x14ac:dyDescent="0.3">
      <c r="A27093" s="1" t="s">
        <v>35773</v>
      </c>
      <c r="B27093" s="1" t="s">
        <v>35774</v>
      </c>
    </row>
    <row r="27094" spans="1:2" x14ac:dyDescent="0.3">
      <c r="A27094" s="1" t="s">
        <v>35775</v>
      </c>
      <c r="B27094" s="1" t="s">
        <v>59</v>
      </c>
    </row>
    <row r="27095" spans="1:2" x14ac:dyDescent="0.3">
      <c r="A27095" s="1" t="s">
        <v>35776</v>
      </c>
      <c r="B27095" s="1" t="s">
        <v>821</v>
      </c>
    </row>
    <row r="27096" spans="1:2" x14ac:dyDescent="0.3">
      <c r="A27096" s="1" t="s">
        <v>35777</v>
      </c>
      <c r="B27096" s="1" t="s">
        <v>35778</v>
      </c>
    </row>
    <row r="27097" spans="1:2" x14ac:dyDescent="0.3">
      <c r="A27097" s="1" t="s">
        <v>35779</v>
      </c>
      <c r="B27097" s="1" t="s">
        <v>35780</v>
      </c>
    </row>
    <row r="27098" spans="1:2" x14ac:dyDescent="0.3">
      <c r="A27098" s="1" t="s">
        <v>35781</v>
      </c>
      <c r="B27098" s="1" t="s">
        <v>1603</v>
      </c>
    </row>
    <row r="27099" spans="1:2" x14ac:dyDescent="0.3">
      <c r="A27099" s="1" t="s">
        <v>35782</v>
      </c>
      <c r="B27099" s="1" t="s">
        <v>4940</v>
      </c>
    </row>
    <row r="27100" spans="1:2" x14ac:dyDescent="0.3">
      <c r="A27100" s="1" t="s">
        <v>35783</v>
      </c>
      <c r="B27100" s="1" t="s">
        <v>35784</v>
      </c>
    </row>
    <row r="27101" spans="1:2" x14ac:dyDescent="0.3">
      <c r="A27101" s="1" t="s">
        <v>35785</v>
      </c>
      <c r="B27101" s="1" t="s">
        <v>9243</v>
      </c>
    </row>
    <row r="27102" spans="1:2" x14ac:dyDescent="0.3">
      <c r="A27102" s="1" t="s">
        <v>35786</v>
      </c>
      <c r="B27102" s="1" t="s">
        <v>101</v>
      </c>
    </row>
    <row r="27103" spans="1:2" x14ac:dyDescent="0.3">
      <c r="A27103" s="1" t="s">
        <v>35787</v>
      </c>
      <c r="B27103" s="1" t="s">
        <v>135</v>
      </c>
    </row>
    <row r="27104" spans="1:2" x14ac:dyDescent="0.3">
      <c r="A27104" s="1" t="s">
        <v>35788</v>
      </c>
      <c r="B27104" s="1" t="s">
        <v>618</v>
      </c>
    </row>
    <row r="27105" spans="1:2" x14ac:dyDescent="0.3">
      <c r="A27105" s="1" t="s">
        <v>35789</v>
      </c>
      <c r="B27105" s="1" t="s">
        <v>35790</v>
      </c>
    </row>
    <row r="27106" spans="1:2" x14ac:dyDescent="0.3">
      <c r="A27106" s="1" t="s">
        <v>35791</v>
      </c>
      <c r="B27106" s="1" t="s">
        <v>35792</v>
      </c>
    </row>
    <row r="27107" spans="1:2" x14ac:dyDescent="0.3">
      <c r="A27107" s="1" t="s">
        <v>35793</v>
      </c>
      <c r="B27107" s="1" t="s">
        <v>11</v>
      </c>
    </row>
    <row r="27108" spans="1:2" x14ac:dyDescent="0.3">
      <c r="A27108" s="1" t="s">
        <v>35794</v>
      </c>
      <c r="B27108" s="1" t="s">
        <v>16798</v>
      </c>
    </row>
    <row r="27109" spans="1:2" x14ac:dyDescent="0.3">
      <c r="A27109" s="1" t="s">
        <v>35795</v>
      </c>
      <c r="B27109" s="1" t="s">
        <v>35796</v>
      </c>
    </row>
    <row r="27110" spans="1:2" x14ac:dyDescent="0.3">
      <c r="A27110" s="1" t="s">
        <v>35797</v>
      </c>
      <c r="B27110" s="1" t="s">
        <v>3047</v>
      </c>
    </row>
    <row r="27111" spans="1:2" x14ac:dyDescent="0.3">
      <c r="A27111" s="1" t="s">
        <v>35798</v>
      </c>
      <c r="B27111" s="1" t="s">
        <v>89</v>
      </c>
    </row>
    <row r="27112" spans="1:2" x14ac:dyDescent="0.3">
      <c r="A27112" s="1" t="s">
        <v>35799</v>
      </c>
      <c r="B27112" s="1" t="s">
        <v>35800</v>
      </c>
    </row>
    <row r="27113" spans="1:2" x14ac:dyDescent="0.3">
      <c r="A27113" s="1" t="s">
        <v>35801</v>
      </c>
      <c r="B27113" s="1" t="s">
        <v>71</v>
      </c>
    </row>
    <row r="27114" spans="1:2" x14ac:dyDescent="0.3">
      <c r="A27114" s="1" t="s">
        <v>35802</v>
      </c>
      <c r="B27114" s="1" t="s">
        <v>89</v>
      </c>
    </row>
    <row r="27115" spans="1:2" x14ac:dyDescent="0.3">
      <c r="A27115" s="1" t="s">
        <v>35803</v>
      </c>
      <c r="B27115" s="1" t="s">
        <v>35804</v>
      </c>
    </row>
    <row r="27116" spans="1:2" x14ac:dyDescent="0.3">
      <c r="A27116" s="1" t="s">
        <v>35805</v>
      </c>
      <c r="B27116" s="1" t="s">
        <v>35806</v>
      </c>
    </row>
    <row r="27117" spans="1:2" x14ac:dyDescent="0.3">
      <c r="A27117" s="1" t="s">
        <v>35807</v>
      </c>
      <c r="B27117" s="1" t="s">
        <v>1529</v>
      </c>
    </row>
    <row r="27118" spans="1:2" x14ac:dyDescent="0.3">
      <c r="A27118" s="1" t="s">
        <v>35808</v>
      </c>
      <c r="B27118" s="1" t="s">
        <v>71</v>
      </c>
    </row>
    <row r="27119" spans="1:2" x14ac:dyDescent="0.3">
      <c r="A27119" s="1" t="s">
        <v>35809</v>
      </c>
      <c r="B27119" s="1" t="s">
        <v>91</v>
      </c>
    </row>
    <row r="27120" spans="1:2" x14ac:dyDescent="0.3">
      <c r="A27120" s="1" t="s">
        <v>35810</v>
      </c>
      <c r="B27120" s="1" t="s">
        <v>685</v>
      </c>
    </row>
    <row r="27121" spans="1:2" x14ac:dyDescent="0.3">
      <c r="A27121" s="1" t="s">
        <v>35811</v>
      </c>
      <c r="B27121" s="1" t="s">
        <v>11</v>
      </c>
    </row>
    <row r="27122" spans="1:2" x14ac:dyDescent="0.3">
      <c r="A27122" s="1" t="s">
        <v>35812</v>
      </c>
      <c r="B27122" s="1" t="s">
        <v>89</v>
      </c>
    </row>
    <row r="27123" spans="1:2" x14ac:dyDescent="0.3">
      <c r="A27123" s="1" t="s">
        <v>35813</v>
      </c>
      <c r="B27123" s="1" t="s">
        <v>21885</v>
      </c>
    </row>
    <row r="27124" spans="1:2" x14ac:dyDescent="0.3">
      <c r="A27124" s="1" t="s">
        <v>35814</v>
      </c>
      <c r="B27124" s="1" t="s">
        <v>33964</v>
      </c>
    </row>
    <row r="27125" spans="1:2" x14ac:dyDescent="0.3">
      <c r="A27125" s="1" t="s">
        <v>35815</v>
      </c>
      <c r="B27125" s="1" t="s">
        <v>5</v>
      </c>
    </row>
    <row r="27126" spans="1:2" x14ac:dyDescent="0.3">
      <c r="A27126" s="1" t="s">
        <v>35816</v>
      </c>
      <c r="B27126" s="1" t="s">
        <v>35817</v>
      </c>
    </row>
    <row r="27127" spans="1:2" x14ac:dyDescent="0.3">
      <c r="A27127" s="1" t="s">
        <v>35818</v>
      </c>
      <c r="B27127" s="1" t="s">
        <v>11</v>
      </c>
    </row>
    <row r="27128" spans="1:2" x14ac:dyDescent="0.3">
      <c r="A27128" s="1" t="s">
        <v>35819</v>
      </c>
      <c r="B27128" s="1" t="s">
        <v>135</v>
      </c>
    </row>
    <row r="27129" spans="1:2" x14ac:dyDescent="0.3">
      <c r="A27129" s="1" t="s">
        <v>35820</v>
      </c>
      <c r="B27129" s="1" t="s">
        <v>4403</v>
      </c>
    </row>
    <row r="27130" spans="1:2" x14ac:dyDescent="0.3">
      <c r="A27130" s="1" t="s">
        <v>35821</v>
      </c>
      <c r="B27130" s="1" t="s">
        <v>89</v>
      </c>
    </row>
    <row r="27131" spans="1:2" x14ac:dyDescent="0.3">
      <c r="A27131" s="1" t="s">
        <v>35822</v>
      </c>
      <c r="B27131" s="1" t="s">
        <v>1392</v>
      </c>
    </row>
    <row r="27132" spans="1:2" x14ac:dyDescent="0.3">
      <c r="A27132" s="1" t="s">
        <v>35823</v>
      </c>
      <c r="B27132" s="1" t="s">
        <v>135</v>
      </c>
    </row>
    <row r="27133" spans="1:2" x14ac:dyDescent="0.3">
      <c r="A27133" s="1" t="s">
        <v>35824</v>
      </c>
      <c r="B27133" s="1" t="s">
        <v>12391</v>
      </c>
    </row>
    <row r="27134" spans="1:2" x14ac:dyDescent="0.3">
      <c r="A27134" s="1" t="s">
        <v>35825</v>
      </c>
      <c r="B27134" s="1" t="s">
        <v>35826</v>
      </c>
    </row>
    <row r="27135" spans="1:2" x14ac:dyDescent="0.3">
      <c r="A27135" s="1" t="s">
        <v>35827</v>
      </c>
      <c r="B27135" s="1" t="s">
        <v>35828</v>
      </c>
    </row>
    <row r="27136" spans="1:2" x14ac:dyDescent="0.3">
      <c r="A27136" s="1" t="s">
        <v>35829</v>
      </c>
      <c r="B27136" s="1" t="s">
        <v>91</v>
      </c>
    </row>
    <row r="27137" spans="1:2" x14ac:dyDescent="0.3">
      <c r="A27137" s="1" t="s">
        <v>35830</v>
      </c>
      <c r="B27137" s="1" t="s">
        <v>71</v>
      </c>
    </row>
    <row r="27138" spans="1:2" x14ac:dyDescent="0.3">
      <c r="A27138" s="1" t="s">
        <v>35831</v>
      </c>
      <c r="B27138" s="1" t="s">
        <v>18</v>
      </c>
    </row>
    <row r="27139" spans="1:2" x14ac:dyDescent="0.3">
      <c r="A27139" s="1" t="s">
        <v>35832</v>
      </c>
      <c r="B27139" s="1" t="s">
        <v>71</v>
      </c>
    </row>
    <row r="27140" spans="1:2" x14ac:dyDescent="0.3">
      <c r="A27140" s="1" t="s">
        <v>35833</v>
      </c>
      <c r="B27140" s="1" t="s">
        <v>6243</v>
      </c>
    </row>
    <row r="27141" spans="1:2" x14ac:dyDescent="0.3">
      <c r="A27141" s="1" t="s">
        <v>35834</v>
      </c>
      <c r="B27141" s="1" t="s">
        <v>89</v>
      </c>
    </row>
    <row r="27142" spans="1:2" x14ac:dyDescent="0.3">
      <c r="A27142" s="1" t="s">
        <v>35835</v>
      </c>
      <c r="B27142" s="1" t="s">
        <v>135</v>
      </c>
    </row>
    <row r="27143" spans="1:2" x14ac:dyDescent="0.3">
      <c r="A27143" s="1" t="s">
        <v>35836</v>
      </c>
      <c r="B27143" s="1" t="s">
        <v>654</v>
      </c>
    </row>
    <row r="27144" spans="1:2" x14ac:dyDescent="0.3">
      <c r="A27144" s="1" t="s">
        <v>35837</v>
      </c>
      <c r="B27144" s="1" t="s">
        <v>137</v>
      </c>
    </row>
    <row r="27145" spans="1:2" x14ac:dyDescent="0.3">
      <c r="A27145" s="1" t="s">
        <v>35838</v>
      </c>
      <c r="B27145" s="1" t="s">
        <v>35839</v>
      </c>
    </row>
    <row r="27146" spans="1:2" x14ac:dyDescent="0.3">
      <c r="A27146" s="1" t="s">
        <v>35840</v>
      </c>
      <c r="B27146" s="1" t="s">
        <v>52</v>
      </c>
    </row>
    <row r="27147" spans="1:2" x14ac:dyDescent="0.3">
      <c r="A27147" s="1" t="s">
        <v>35841</v>
      </c>
      <c r="B27147" s="1" t="s">
        <v>11</v>
      </c>
    </row>
    <row r="27148" spans="1:2" x14ac:dyDescent="0.3">
      <c r="A27148" s="1" t="s">
        <v>35842</v>
      </c>
      <c r="B27148" s="1" t="s">
        <v>11</v>
      </c>
    </row>
    <row r="27149" spans="1:2" x14ac:dyDescent="0.3">
      <c r="A27149" s="1" t="s">
        <v>35843</v>
      </c>
      <c r="B27149" s="1" t="s">
        <v>11</v>
      </c>
    </row>
    <row r="27150" spans="1:2" x14ac:dyDescent="0.3">
      <c r="A27150" s="1" t="s">
        <v>35844</v>
      </c>
      <c r="B27150" s="1" t="s">
        <v>11</v>
      </c>
    </row>
    <row r="27151" spans="1:2" x14ac:dyDescent="0.3">
      <c r="A27151" s="1" t="s">
        <v>35845</v>
      </c>
      <c r="B27151" s="1" t="s">
        <v>35846</v>
      </c>
    </row>
    <row r="27152" spans="1:2" x14ac:dyDescent="0.3">
      <c r="A27152" s="1" t="s">
        <v>35847</v>
      </c>
      <c r="B27152" s="1" t="s">
        <v>11</v>
      </c>
    </row>
    <row r="27153" spans="1:2" x14ac:dyDescent="0.3">
      <c r="A27153" s="1" t="s">
        <v>35848</v>
      </c>
      <c r="B27153" s="1" t="s">
        <v>4843</v>
      </c>
    </row>
    <row r="27154" spans="1:2" x14ac:dyDescent="0.3">
      <c r="A27154" s="1" t="s">
        <v>35849</v>
      </c>
      <c r="B27154" s="1" t="s">
        <v>35850</v>
      </c>
    </row>
    <row r="27155" spans="1:2" x14ac:dyDescent="0.3">
      <c r="A27155" s="1" t="s">
        <v>35851</v>
      </c>
      <c r="B27155" s="1" t="s">
        <v>59</v>
      </c>
    </row>
    <row r="27156" spans="1:2" x14ac:dyDescent="0.3">
      <c r="A27156" s="1" t="s">
        <v>35852</v>
      </c>
      <c r="B27156" s="1" t="s">
        <v>82</v>
      </c>
    </row>
    <row r="27157" spans="1:2" x14ac:dyDescent="0.3">
      <c r="A27157" s="1" t="s">
        <v>35853</v>
      </c>
      <c r="B27157" s="1" t="s">
        <v>11</v>
      </c>
    </row>
    <row r="27158" spans="1:2" x14ac:dyDescent="0.3">
      <c r="A27158" s="1" t="s">
        <v>35854</v>
      </c>
      <c r="B27158" s="1" t="s">
        <v>11</v>
      </c>
    </row>
    <row r="27159" spans="1:2" x14ac:dyDescent="0.3">
      <c r="A27159" s="1" t="s">
        <v>35855</v>
      </c>
      <c r="B27159" s="1" t="s">
        <v>35856</v>
      </c>
    </row>
    <row r="27160" spans="1:2" x14ac:dyDescent="0.3">
      <c r="A27160" s="1" t="s">
        <v>35857</v>
      </c>
      <c r="B27160" s="1" t="s">
        <v>35858</v>
      </c>
    </row>
    <row r="27161" spans="1:2" x14ac:dyDescent="0.3">
      <c r="A27161" s="1" t="s">
        <v>35859</v>
      </c>
      <c r="B27161" s="1" t="s">
        <v>89</v>
      </c>
    </row>
    <row r="27162" spans="1:2" x14ac:dyDescent="0.3">
      <c r="A27162" s="1" t="s">
        <v>35860</v>
      </c>
      <c r="B27162" s="1" t="s">
        <v>91</v>
      </c>
    </row>
    <row r="27163" spans="1:2" x14ac:dyDescent="0.3">
      <c r="A27163" s="1" t="s">
        <v>35861</v>
      </c>
      <c r="B27163" s="1" t="s">
        <v>101</v>
      </c>
    </row>
    <row r="27164" spans="1:2" x14ac:dyDescent="0.3">
      <c r="A27164" s="1" t="s">
        <v>35862</v>
      </c>
      <c r="B27164" s="1" t="s">
        <v>35863</v>
      </c>
    </row>
    <row r="27165" spans="1:2" x14ac:dyDescent="0.3">
      <c r="A27165" s="1" t="s">
        <v>35864</v>
      </c>
      <c r="B27165" s="1" t="s">
        <v>35865</v>
      </c>
    </row>
    <row r="27166" spans="1:2" x14ac:dyDescent="0.3">
      <c r="A27166" s="1" t="s">
        <v>35866</v>
      </c>
      <c r="B27166" s="1" t="s">
        <v>35867</v>
      </c>
    </row>
    <row r="27167" spans="1:2" x14ac:dyDescent="0.3">
      <c r="A27167" s="1" t="s">
        <v>35868</v>
      </c>
      <c r="B27167" s="1" t="s">
        <v>35869</v>
      </c>
    </row>
    <row r="27168" spans="1:2" x14ac:dyDescent="0.3">
      <c r="A27168" s="1" t="s">
        <v>35870</v>
      </c>
      <c r="B27168" s="1" t="s">
        <v>35871</v>
      </c>
    </row>
    <row r="27169" spans="1:2" x14ac:dyDescent="0.3">
      <c r="A27169" s="1" t="s">
        <v>35872</v>
      </c>
      <c r="B27169" s="1" t="s">
        <v>11</v>
      </c>
    </row>
    <row r="27170" spans="1:2" x14ac:dyDescent="0.3">
      <c r="A27170" s="1" t="s">
        <v>35873</v>
      </c>
      <c r="B27170" s="1" t="s">
        <v>35874</v>
      </c>
    </row>
    <row r="27171" spans="1:2" x14ac:dyDescent="0.3">
      <c r="A27171" s="1" t="s">
        <v>35875</v>
      </c>
      <c r="B27171" s="1" t="s">
        <v>11</v>
      </c>
    </row>
    <row r="27172" spans="1:2" x14ac:dyDescent="0.3">
      <c r="A27172" s="1" t="s">
        <v>35876</v>
      </c>
      <c r="B27172" s="1" t="s">
        <v>11</v>
      </c>
    </row>
    <row r="27173" spans="1:2" x14ac:dyDescent="0.3">
      <c r="A27173" s="1" t="s">
        <v>35877</v>
      </c>
      <c r="B27173" s="1" t="s">
        <v>1805</v>
      </c>
    </row>
    <row r="27174" spans="1:2" x14ac:dyDescent="0.3">
      <c r="A27174" s="1" t="s">
        <v>35878</v>
      </c>
      <c r="B27174" s="1" t="s">
        <v>35879</v>
      </c>
    </row>
    <row r="27175" spans="1:2" x14ac:dyDescent="0.3">
      <c r="A27175" s="1" t="s">
        <v>35880</v>
      </c>
      <c r="B27175" s="1" t="s">
        <v>685</v>
      </c>
    </row>
    <row r="27176" spans="1:2" x14ac:dyDescent="0.3">
      <c r="A27176" s="1" t="s">
        <v>35881</v>
      </c>
      <c r="B27176" s="1" t="s">
        <v>261</v>
      </c>
    </row>
    <row r="27177" spans="1:2" x14ac:dyDescent="0.3">
      <c r="A27177" s="1" t="s">
        <v>35882</v>
      </c>
      <c r="B27177" s="1" t="s">
        <v>163</v>
      </c>
    </row>
    <row r="27178" spans="1:2" x14ac:dyDescent="0.3">
      <c r="A27178" s="1" t="s">
        <v>35883</v>
      </c>
      <c r="B27178" s="1" t="s">
        <v>35884</v>
      </c>
    </row>
    <row r="27179" spans="1:2" x14ac:dyDescent="0.3">
      <c r="A27179" s="1" t="s">
        <v>35885</v>
      </c>
      <c r="B27179" s="1" t="s">
        <v>530</v>
      </c>
    </row>
    <row r="27180" spans="1:2" x14ac:dyDescent="0.3">
      <c r="A27180" s="1" t="s">
        <v>35886</v>
      </c>
      <c r="B27180" s="1" t="s">
        <v>3391</v>
      </c>
    </row>
    <row r="27181" spans="1:2" x14ac:dyDescent="0.3">
      <c r="A27181" s="1" t="s">
        <v>35887</v>
      </c>
      <c r="B27181" s="1" t="s">
        <v>89</v>
      </c>
    </row>
    <row r="27182" spans="1:2" x14ac:dyDescent="0.3">
      <c r="A27182" s="1" t="s">
        <v>35888</v>
      </c>
      <c r="B27182" s="1" t="s">
        <v>18672</v>
      </c>
    </row>
    <row r="27183" spans="1:2" x14ac:dyDescent="0.3">
      <c r="A27183" s="1" t="s">
        <v>35889</v>
      </c>
      <c r="B27183" s="1" t="s">
        <v>528</v>
      </c>
    </row>
    <row r="27184" spans="1:2" x14ac:dyDescent="0.3">
      <c r="A27184" s="1" t="s">
        <v>35890</v>
      </c>
      <c r="B27184" s="1" t="s">
        <v>35891</v>
      </c>
    </row>
    <row r="27185" spans="1:2" x14ac:dyDescent="0.3">
      <c r="A27185" s="1" t="s">
        <v>35892</v>
      </c>
      <c r="B27185" s="1" t="s">
        <v>71</v>
      </c>
    </row>
    <row r="27186" spans="1:2" x14ac:dyDescent="0.3">
      <c r="A27186" s="1" t="s">
        <v>35893</v>
      </c>
      <c r="B27186" s="1" t="s">
        <v>35894</v>
      </c>
    </row>
    <row r="27187" spans="1:2" x14ac:dyDescent="0.3">
      <c r="A27187" s="1" t="s">
        <v>35895</v>
      </c>
      <c r="B27187" s="1" t="s">
        <v>746</v>
      </c>
    </row>
    <row r="27188" spans="1:2" x14ac:dyDescent="0.3">
      <c r="A27188" s="1" t="s">
        <v>35896</v>
      </c>
      <c r="B27188" s="1" t="s">
        <v>89</v>
      </c>
    </row>
    <row r="27189" spans="1:2" x14ac:dyDescent="0.3">
      <c r="A27189" s="1" t="s">
        <v>35897</v>
      </c>
      <c r="B27189" s="1" t="s">
        <v>3430</v>
      </c>
    </row>
    <row r="27190" spans="1:2" x14ac:dyDescent="0.3">
      <c r="A27190" s="1" t="s">
        <v>35898</v>
      </c>
      <c r="B27190" s="1" t="s">
        <v>6243</v>
      </c>
    </row>
    <row r="27191" spans="1:2" x14ac:dyDescent="0.3">
      <c r="A27191" s="1" t="s">
        <v>35899</v>
      </c>
      <c r="B27191" s="1" t="s">
        <v>91</v>
      </c>
    </row>
    <row r="27192" spans="1:2" x14ac:dyDescent="0.3">
      <c r="A27192" s="1" t="s">
        <v>35900</v>
      </c>
      <c r="B27192" s="1" t="s">
        <v>12963</v>
      </c>
    </row>
    <row r="27193" spans="1:2" x14ac:dyDescent="0.3">
      <c r="A27193" s="1" t="s">
        <v>35901</v>
      </c>
      <c r="B27193" s="1" t="s">
        <v>6797</v>
      </c>
    </row>
    <row r="27194" spans="1:2" x14ac:dyDescent="0.3">
      <c r="A27194" s="1" t="s">
        <v>35902</v>
      </c>
      <c r="B27194" s="1" t="s">
        <v>35903</v>
      </c>
    </row>
    <row r="27195" spans="1:2" x14ac:dyDescent="0.3">
      <c r="A27195" s="1" t="s">
        <v>35904</v>
      </c>
      <c r="B27195" s="1" t="s">
        <v>89</v>
      </c>
    </row>
    <row r="27196" spans="1:2" x14ac:dyDescent="0.3">
      <c r="A27196" s="1" t="s">
        <v>35905</v>
      </c>
      <c r="B27196" s="1" t="s">
        <v>135</v>
      </c>
    </row>
    <row r="27197" spans="1:2" x14ac:dyDescent="0.3">
      <c r="A27197" s="1" t="s">
        <v>35906</v>
      </c>
      <c r="B27197" s="1" t="s">
        <v>35907</v>
      </c>
    </row>
    <row r="27198" spans="1:2" x14ac:dyDescent="0.3">
      <c r="A27198" s="1" t="s">
        <v>35908</v>
      </c>
      <c r="B27198" s="1" t="s">
        <v>35909</v>
      </c>
    </row>
    <row r="27199" spans="1:2" x14ac:dyDescent="0.3">
      <c r="A27199" s="1" t="s">
        <v>35910</v>
      </c>
      <c r="B27199" s="1" t="s">
        <v>96</v>
      </c>
    </row>
    <row r="27200" spans="1:2" x14ac:dyDescent="0.3">
      <c r="A27200" s="1" t="s">
        <v>35911</v>
      </c>
      <c r="B27200" s="1" t="s">
        <v>4412</v>
      </c>
    </row>
    <row r="27201" spans="1:2" x14ac:dyDescent="0.3">
      <c r="A27201" s="1" t="s">
        <v>35912</v>
      </c>
      <c r="B27201" s="1" t="s">
        <v>8786</v>
      </c>
    </row>
    <row r="27202" spans="1:2" x14ac:dyDescent="0.3">
      <c r="A27202" s="1" t="s">
        <v>35913</v>
      </c>
      <c r="B27202" s="1" t="s">
        <v>71</v>
      </c>
    </row>
    <row r="27203" spans="1:2" x14ac:dyDescent="0.3">
      <c r="A27203" s="1" t="s">
        <v>35914</v>
      </c>
      <c r="B27203" s="1" t="s">
        <v>59</v>
      </c>
    </row>
    <row r="27204" spans="1:2" x14ac:dyDescent="0.3">
      <c r="A27204" s="1" t="s">
        <v>35915</v>
      </c>
      <c r="B27204" s="1" t="s">
        <v>7375</v>
      </c>
    </row>
    <row r="27205" spans="1:2" x14ac:dyDescent="0.3">
      <c r="A27205" s="1" t="s">
        <v>35916</v>
      </c>
      <c r="B27205" s="1" t="s">
        <v>35917</v>
      </c>
    </row>
    <row r="27206" spans="1:2" x14ac:dyDescent="0.3">
      <c r="A27206" s="1" t="s">
        <v>35918</v>
      </c>
      <c r="B27206" s="1" t="s">
        <v>89</v>
      </c>
    </row>
    <row r="27207" spans="1:2" x14ac:dyDescent="0.3">
      <c r="A27207" s="1" t="s">
        <v>35919</v>
      </c>
      <c r="B27207" s="1" t="s">
        <v>35920</v>
      </c>
    </row>
    <row r="27208" spans="1:2" x14ac:dyDescent="0.3">
      <c r="A27208" s="1" t="s">
        <v>35921</v>
      </c>
      <c r="B27208" s="1" t="s">
        <v>35922</v>
      </c>
    </row>
    <row r="27209" spans="1:2" x14ac:dyDescent="0.3">
      <c r="A27209" s="1" t="s">
        <v>35923</v>
      </c>
      <c r="B27209" s="1" t="s">
        <v>59</v>
      </c>
    </row>
    <row r="27210" spans="1:2" x14ac:dyDescent="0.3">
      <c r="A27210" s="1" t="s">
        <v>35924</v>
      </c>
      <c r="B27210" s="1" t="s">
        <v>827</v>
      </c>
    </row>
    <row r="27211" spans="1:2" x14ac:dyDescent="0.3">
      <c r="A27211" s="1" t="s">
        <v>35925</v>
      </c>
      <c r="B27211" s="1" t="s">
        <v>20</v>
      </c>
    </row>
    <row r="27212" spans="1:2" x14ac:dyDescent="0.3">
      <c r="A27212" s="1" t="s">
        <v>35926</v>
      </c>
      <c r="B27212" s="1" t="s">
        <v>43</v>
      </c>
    </row>
    <row r="27213" spans="1:2" x14ac:dyDescent="0.3">
      <c r="A27213" s="1" t="s">
        <v>35927</v>
      </c>
      <c r="B27213" s="1" t="s">
        <v>35928</v>
      </c>
    </row>
    <row r="27214" spans="1:2" x14ac:dyDescent="0.3">
      <c r="A27214" s="1" t="s">
        <v>35929</v>
      </c>
      <c r="B27214" s="1" t="s">
        <v>71</v>
      </c>
    </row>
    <row r="27215" spans="1:2" x14ac:dyDescent="0.3">
      <c r="A27215" s="1" t="s">
        <v>35930</v>
      </c>
      <c r="B27215" s="1" t="s">
        <v>32</v>
      </c>
    </row>
    <row r="27216" spans="1:2" x14ac:dyDescent="0.3">
      <c r="A27216" s="1" t="s">
        <v>35931</v>
      </c>
      <c r="B27216" s="1" t="s">
        <v>35932</v>
      </c>
    </row>
    <row r="27217" spans="1:2" x14ac:dyDescent="0.3">
      <c r="A27217" s="1" t="s">
        <v>35933</v>
      </c>
      <c r="B27217" s="1" t="s">
        <v>1065</v>
      </c>
    </row>
    <row r="27218" spans="1:2" x14ac:dyDescent="0.3">
      <c r="A27218" s="1" t="s">
        <v>35934</v>
      </c>
      <c r="B27218" s="1" t="s">
        <v>160</v>
      </c>
    </row>
    <row r="27219" spans="1:2" x14ac:dyDescent="0.3">
      <c r="A27219" s="1" t="s">
        <v>35935</v>
      </c>
      <c r="B27219" s="1" t="s">
        <v>101</v>
      </c>
    </row>
    <row r="27220" spans="1:2" x14ac:dyDescent="0.3">
      <c r="A27220" s="1" t="s">
        <v>35936</v>
      </c>
      <c r="B27220" s="1" t="s">
        <v>1609</v>
      </c>
    </row>
    <row r="27221" spans="1:2" x14ac:dyDescent="0.3">
      <c r="A27221" s="1" t="s">
        <v>35937</v>
      </c>
      <c r="B27221" s="1" t="s">
        <v>35938</v>
      </c>
    </row>
    <row r="27222" spans="1:2" x14ac:dyDescent="0.3">
      <c r="A27222" s="1" t="s">
        <v>35939</v>
      </c>
      <c r="B27222" s="1" t="s">
        <v>35940</v>
      </c>
    </row>
    <row r="27223" spans="1:2" x14ac:dyDescent="0.3">
      <c r="A27223" s="1" t="s">
        <v>35941</v>
      </c>
      <c r="B27223" s="1" t="s">
        <v>18</v>
      </c>
    </row>
    <row r="27224" spans="1:2" x14ac:dyDescent="0.3">
      <c r="A27224" s="1" t="s">
        <v>35942</v>
      </c>
      <c r="B27224" s="1" t="s">
        <v>135</v>
      </c>
    </row>
    <row r="27225" spans="1:2" x14ac:dyDescent="0.3">
      <c r="A27225" s="1" t="s">
        <v>35943</v>
      </c>
      <c r="B27225" s="1" t="s">
        <v>96</v>
      </c>
    </row>
    <row r="27226" spans="1:2" x14ac:dyDescent="0.3">
      <c r="A27226" s="1" t="s">
        <v>35944</v>
      </c>
      <c r="B27226" s="1" t="s">
        <v>35945</v>
      </c>
    </row>
    <row r="27227" spans="1:2" x14ac:dyDescent="0.3">
      <c r="A27227" s="1" t="s">
        <v>35946</v>
      </c>
      <c r="B27227" s="1" t="s">
        <v>2725</v>
      </c>
    </row>
    <row r="27228" spans="1:2" x14ac:dyDescent="0.3">
      <c r="A27228" s="1" t="s">
        <v>35947</v>
      </c>
      <c r="B27228" s="1" t="s">
        <v>5</v>
      </c>
    </row>
    <row r="27229" spans="1:2" x14ac:dyDescent="0.3">
      <c r="A27229" s="1" t="s">
        <v>35948</v>
      </c>
      <c r="B27229" s="1" t="s">
        <v>3759</v>
      </c>
    </row>
    <row r="27230" spans="1:2" x14ac:dyDescent="0.3">
      <c r="A27230" s="1" t="s">
        <v>35949</v>
      </c>
      <c r="B27230" s="1" t="s">
        <v>35950</v>
      </c>
    </row>
    <row r="27231" spans="1:2" x14ac:dyDescent="0.3">
      <c r="A27231" s="1" t="s">
        <v>35951</v>
      </c>
      <c r="B27231" s="1" t="s">
        <v>2088</v>
      </c>
    </row>
    <row r="27232" spans="1:2" x14ac:dyDescent="0.3">
      <c r="A27232" s="1" t="s">
        <v>35952</v>
      </c>
      <c r="B27232" s="1" t="s">
        <v>82</v>
      </c>
    </row>
    <row r="27233" spans="1:2" x14ac:dyDescent="0.3">
      <c r="A27233" s="1" t="s">
        <v>35953</v>
      </c>
      <c r="B27233" s="1" t="s">
        <v>13457</v>
      </c>
    </row>
    <row r="27234" spans="1:2" x14ac:dyDescent="0.3">
      <c r="A27234" s="1" t="s">
        <v>35954</v>
      </c>
      <c r="B27234" s="1" t="s">
        <v>96</v>
      </c>
    </row>
    <row r="27235" spans="1:2" x14ac:dyDescent="0.3">
      <c r="A27235" s="1" t="s">
        <v>35955</v>
      </c>
      <c r="B27235" s="1" t="s">
        <v>1690</v>
      </c>
    </row>
    <row r="27236" spans="1:2" x14ac:dyDescent="0.3">
      <c r="A27236" s="1" t="s">
        <v>35956</v>
      </c>
      <c r="B27236" s="1" t="s">
        <v>82</v>
      </c>
    </row>
    <row r="27237" spans="1:2" x14ac:dyDescent="0.3">
      <c r="A27237" s="1" t="s">
        <v>35957</v>
      </c>
      <c r="B27237" s="1" t="s">
        <v>11</v>
      </c>
    </row>
    <row r="27238" spans="1:2" x14ac:dyDescent="0.3">
      <c r="A27238" s="1" t="s">
        <v>35958</v>
      </c>
      <c r="B27238" s="1" t="s">
        <v>35959</v>
      </c>
    </row>
    <row r="27239" spans="1:2" x14ac:dyDescent="0.3">
      <c r="A27239" s="1" t="s">
        <v>35960</v>
      </c>
      <c r="B27239" s="1" t="s">
        <v>1392</v>
      </c>
    </row>
    <row r="27240" spans="1:2" x14ac:dyDescent="0.3">
      <c r="A27240" s="1" t="s">
        <v>35961</v>
      </c>
      <c r="B27240" s="1" t="s">
        <v>59</v>
      </c>
    </row>
    <row r="27241" spans="1:2" x14ac:dyDescent="0.3">
      <c r="A27241" s="1" t="s">
        <v>35962</v>
      </c>
      <c r="B27241" s="1" t="s">
        <v>2625</v>
      </c>
    </row>
    <row r="27242" spans="1:2" x14ac:dyDescent="0.3">
      <c r="A27242" s="1" t="s">
        <v>35963</v>
      </c>
      <c r="B27242" s="1" t="s">
        <v>35964</v>
      </c>
    </row>
    <row r="27243" spans="1:2" x14ac:dyDescent="0.3">
      <c r="A27243" s="1" t="s">
        <v>35965</v>
      </c>
      <c r="B27243" s="1" t="s">
        <v>101</v>
      </c>
    </row>
    <row r="27244" spans="1:2" x14ac:dyDescent="0.3">
      <c r="A27244" s="1" t="s">
        <v>35966</v>
      </c>
      <c r="B27244" s="1" t="s">
        <v>35967</v>
      </c>
    </row>
    <row r="27245" spans="1:2" x14ac:dyDescent="0.3">
      <c r="A27245" s="1" t="s">
        <v>35968</v>
      </c>
      <c r="B27245" s="1" t="s">
        <v>685</v>
      </c>
    </row>
    <row r="27246" spans="1:2" x14ac:dyDescent="0.3">
      <c r="A27246" s="1" t="s">
        <v>35969</v>
      </c>
      <c r="B27246" s="1" t="s">
        <v>135</v>
      </c>
    </row>
    <row r="27247" spans="1:2" x14ac:dyDescent="0.3">
      <c r="A27247" s="1" t="s">
        <v>35970</v>
      </c>
      <c r="B27247" s="1" t="s">
        <v>59</v>
      </c>
    </row>
    <row r="27248" spans="1:2" x14ac:dyDescent="0.3">
      <c r="A27248" s="1" t="s">
        <v>35971</v>
      </c>
      <c r="B27248" s="1" t="s">
        <v>82</v>
      </c>
    </row>
    <row r="27249" spans="1:2" x14ac:dyDescent="0.3">
      <c r="A27249" s="1" t="s">
        <v>35972</v>
      </c>
      <c r="B27249" s="1" t="s">
        <v>11</v>
      </c>
    </row>
    <row r="27250" spans="1:2" x14ac:dyDescent="0.3">
      <c r="A27250" s="1" t="s">
        <v>35973</v>
      </c>
      <c r="B27250" s="1" t="s">
        <v>35974</v>
      </c>
    </row>
    <row r="27251" spans="1:2" x14ac:dyDescent="0.3">
      <c r="A27251" s="1" t="s">
        <v>35975</v>
      </c>
      <c r="B27251" s="1" t="s">
        <v>71</v>
      </c>
    </row>
    <row r="27252" spans="1:2" x14ac:dyDescent="0.3">
      <c r="A27252" s="1" t="s">
        <v>35976</v>
      </c>
      <c r="B27252" s="1" t="s">
        <v>96</v>
      </c>
    </row>
    <row r="27253" spans="1:2" x14ac:dyDescent="0.3">
      <c r="A27253" s="1" t="s">
        <v>35977</v>
      </c>
      <c r="B27253" s="1" t="s">
        <v>35978</v>
      </c>
    </row>
    <row r="27254" spans="1:2" x14ac:dyDescent="0.3">
      <c r="A27254" s="1" t="s">
        <v>35979</v>
      </c>
      <c r="B27254" s="1" t="s">
        <v>71</v>
      </c>
    </row>
    <row r="27255" spans="1:2" x14ac:dyDescent="0.3">
      <c r="A27255" s="1" t="s">
        <v>35980</v>
      </c>
      <c r="B27255" s="1" t="s">
        <v>15304</v>
      </c>
    </row>
    <row r="27256" spans="1:2" x14ac:dyDescent="0.3">
      <c r="A27256" s="1" t="s">
        <v>35981</v>
      </c>
      <c r="B27256" s="1" t="s">
        <v>89</v>
      </c>
    </row>
    <row r="27257" spans="1:2" x14ac:dyDescent="0.3">
      <c r="A27257" s="1" t="s">
        <v>35982</v>
      </c>
      <c r="B27257" s="1" t="s">
        <v>11</v>
      </c>
    </row>
    <row r="27258" spans="1:2" x14ac:dyDescent="0.3">
      <c r="A27258" s="1" t="s">
        <v>35983</v>
      </c>
      <c r="B27258" s="1" t="s">
        <v>11</v>
      </c>
    </row>
    <row r="27259" spans="1:2" x14ac:dyDescent="0.3">
      <c r="A27259" s="1" t="s">
        <v>35984</v>
      </c>
      <c r="B27259" s="1" t="s">
        <v>5411</v>
      </c>
    </row>
    <row r="27260" spans="1:2" x14ac:dyDescent="0.3">
      <c r="A27260" s="1" t="s">
        <v>35985</v>
      </c>
      <c r="B27260" s="1" t="s">
        <v>71</v>
      </c>
    </row>
    <row r="27261" spans="1:2" x14ac:dyDescent="0.3">
      <c r="A27261" s="1" t="s">
        <v>35986</v>
      </c>
      <c r="B27261" s="1" t="s">
        <v>91</v>
      </c>
    </row>
    <row r="27262" spans="1:2" x14ac:dyDescent="0.3">
      <c r="A27262" s="1" t="s">
        <v>35987</v>
      </c>
      <c r="B27262" s="1" t="s">
        <v>35988</v>
      </c>
    </row>
    <row r="27263" spans="1:2" x14ac:dyDescent="0.3">
      <c r="A27263" s="1" t="s">
        <v>35989</v>
      </c>
      <c r="B27263" s="1" t="s">
        <v>261</v>
      </c>
    </row>
    <row r="27264" spans="1:2" x14ac:dyDescent="0.3">
      <c r="A27264" s="1" t="s">
        <v>35990</v>
      </c>
      <c r="B27264" s="1" t="s">
        <v>6011</v>
      </c>
    </row>
    <row r="27265" spans="1:2" x14ac:dyDescent="0.3">
      <c r="A27265" s="1" t="s">
        <v>35991</v>
      </c>
      <c r="B27265" s="1" t="s">
        <v>47</v>
      </c>
    </row>
    <row r="27266" spans="1:2" x14ac:dyDescent="0.3">
      <c r="A27266" s="1" t="s">
        <v>35992</v>
      </c>
      <c r="B27266" s="1" t="s">
        <v>35993</v>
      </c>
    </row>
    <row r="27267" spans="1:2" x14ac:dyDescent="0.3">
      <c r="A27267" s="1" t="s">
        <v>35994</v>
      </c>
      <c r="B27267" s="1" t="s">
        <v>59</v>
      </c>
    </row>
    <row r="27268" spans="1:2" x14ac:dyDescent="0.3">
      <c r="A27268" s="1" t="s">
        <v>35995</v>
      </c>
      <c r="B27268" s="1" t="s">
        <v>760</v>
      </c>
    </row>
    <row r="27269" spans="1:2" x14ac:dyDescent="0.3">
      <c r="A27269" s="1" t="s">
        <v>35996</v>
      </c>
      <c r="B27269" s="1" t="s">
        <v>11117</v>
      </c>
    </row>
    <row r="27270" spans="1:2" x14ac:dyDescent="0.3">
      <c r="A27270" s="1" t="s">
        <v>35997</v>
      </c>
      <c r="B27270" s="1" t="s">
        <v>35998</v>
      </c>
    </row>
    <row r="27271" spans="1:2" x14ac:dyDescent="0.3">
      <c r="A27271" s="1" t="s">
        <v>35999</v>
      </c>
      <c r="B27271" s="1" t="s">
        <v>11</v>
      </c>
    </row>
    <row r="27272" spans="1:2" x14ac:dyDescent="0.3">
      <c r="A27272" s="1" t="s">
        <v>36000</v>
      </c>
      <c r="B27272" s="1" t="s">
        <v>36001</v>
      </c>
    </row>
    <row r="27273" spans="1:2" x14ac:dyDescent="0.3">
      <c r="A27273" s="1" t="s">
        <v>36002</v>
      </c>
      <c r="B27273" s="1" t="s">
        <v>89</v>
      </c>
    </row>
    <row r="27274" spans="1:2" x14ac:dyDescent="0.3">
      <c r="A27274" s="1" t="s">
        <v>36003</v>
      </c>
      <c r="B27274" s="1" t="s">
        <v>11</v>
      </c>
    </row>
    <row r="27275" spans="1:2" x14ac:dyDescent="0.3">
      <c r="A27275" s="1" t="s">
        <v>36004</v>
      </c>
      <c r="B27275" s="1" t="s">
        <v>36005</v>
      </c>
    </row>
    <row r="27276" spans="1:2" x14ac:dyDescent="0.3">
      <c r="A27276" s="1" t="s">
        <v>36006</v>
      </c>
      <c r="B27276" s="1" t="s">
        <v>36007</v>
      </c>
    </row>
    <row r="27277" spans="1:2" x14ac:dyDescent="0.3">
      <c r="A27277" s="1" t="s">
        <v>36008</v>
      </c>
      <c r="B27277" s="1" t="s">
        <v>292</v>
      </c>
    </row>
    <row r="27278" spans="1:2" x14ac:dyDescent="0.3">
      <c r="A27278" s="1" t="s">
        <v>36009</v>
      </c>
      <c r="B27278" s="1" t="s">
        <v>36010</v>
      </c>
    </row>
    <row r="27279" spans="1:2" x14ac:dyDescent="0.3">
      <c r="A27279" s="1" t="s">
        <v>36011</v>
      </c>
      <c r="B27279" s="1" t="s">
        <v>12409</v>
      </c>
    </row>
    <row r="27280" spans="1:2" x14ac:dyDescent="0.3">
      <c r="A27280" s="1" t="s">
        <v>36012</v>
      </c>
      <c r="B27280" s="1" t="s">
        <v>685</v>
      </c>
    </row>
    <row r="27281" spans="1:2" x14ac:dyDescent="0.3">
      <c r="A27281" s="1" t="s">
        <v>36013</v>
      </c>
      <c r="B27281" s="1" t="s">
        <v>1124</v>
      </c>
    </row>
    <row r="27282" spans="1:2" x14ac:dyDescent="0.3">
      <c r="A27282" s="1" t="s">
        <v>36014</v>
      </c>
      <c r="B27282" s="1" t="s">
        <v>38</v>
      </c>
    </row>
    <row r="27283" spans="1:2" x14ac:dyDescent="0.3">
      <c r="A27283" s="1" t="s">
        <v>36015</v>
      </c>
      <c r="B27283" s="1" t="s">
        <v>14929</v>
      </c>
    </row>
    <row r="27284" spans="1:2" x14ac:dyDescent="0.3">
      <c r="A27284" s="1" t="s">
        <v>36016</v>
      </c>
      <c r="B27284" s="1" t="s">
        <v>20343</v>
      </c>
    </row>
    <row r="27285" spans="1:2" x14ac:dyDescent="0.3">
      <c r="A27285" s="1" t="s">
        <v>36017</v>
      </c>
      <c r="B27285" s="1" t="s">
        <v>96</v>
      </c>
    </row>
    <row r="27286" spans="1:2" x14ac:dyDescent="0.3">
      <c r="A27286" s="1" t="s">
        <v>36018</v>
      </c>
      <c r="B27286" s="1" t="s">
        <v>36019</v>
      </c>
    </row>
    <row r="27287" spans="1:2" x14ac:dyDescent="0.3">
      <c r="A27287" s="1" t="s">
        <v>36020</v>
      </c>
      <c r="B27287" s="1" t="s">
        <v>36021</v>
      </c>
    </row>
    <row r="27288" spans="1:2" x14ac:dyDescent="0.3">
      <c r="A27288" s="1" t="s">
        <v>36022</v>
      </c>
      <c r="B27288" s="1" t="s">
        <v>14927</v>
      </c>
    </row>
    <row r="27289" spans="1:2" x14ac:dyDescent="0.3">
      <c r="A27289" s="1" t="s">
        <v>36023</v>
      </c>
      <c r="B27289" s="1" t="s">
        <v>11</v>
      </c>
    </row>
    <row r="27290" spans="1:2" x14ac:dyDescent="0.3">
      <c r="A27290" s="1" t="s">
        <v>36024</v>
      </c>
      <c r="B27290" s="1" t="s">
        <v>36025</v>
      </c>
    </row>
    <row r="27291" spans="1:2" x14ac:dyDescent="0.3">
      <c r="A27291" s="1" t="s">
        <v>36026</v>
      </c>
      <c r="B27291" s="1" t="s">
        <v>89</v>
      </c>
    </row>
    <row r="27292" spans="1:2" x14ac:dyDescent="0.3">
      <c r="A27292" s="1" t="s">
        <v>36027</v>
      </c>
      <c r="B27292" s="1" t="s">
        <v>36028</v>
      </c>
    </row>
    <row r="27293" spans="1:2" x14ac:dyDescent="0.3">
      <c r="A27293" s="1" t="s">
        <v>36029</v>
      </c>
      <c r="B27293" s="1" t="s">
        <v>36030</v>
      </c>
    </row>
    <row r="27294" spans="1:2" x14ac:dyDescent="0.3">
      <c r="A27294" s="1" t="s">
        <v>36031</v>
      </c>
      <c r="B27294" s="1" t="s">
        <v>54</v>
      </c>
    </row>
    <row r="27295" spans="1:2" x14ac:dyDescent="0.3">
      <c r="A27295" s="1" t="s">
        <v>36032</v>
      </c>
      <c r="B27295" s="1" t="s">
        <v>96</v>
      </c>
    </row>
    <row r="27296" spans="1:2" x14ac:dyDescent="0.3">
      <c r="A27296" s="1" t="s">
        <v>36033</v>
      </c>
      <c r="B27296" s="1" t="s">
        <v>36034</v>
      </c>
    </row>
    <row r="27297" spans="1:2" x14ac:dyDescent="0.3">
      <c r="A27297" s="1" t="s">
        <v>36035</v>
      </c>
      <c r="B27297" s="1" t="s">
        <v>11</v>
      </c>
    </row>
    <row r="27298" spans="1:2" x14ac:dyDescent="0.3">
      <c r="A27298" s="1" t="s">
        <v>36036</v>
      </c>
      <c r="B27298" s="1" t="s">
        <v>47</v>
      </c>
    </row>
    <row r="27299" spans="1:2" x14ac:dyDescent="0.3">
      <c r="A27299" s="1" t="s">
        <v>36037</v>
      </c>
      <c r="B27299" s="1" t="s">
        <v>11</v>
      </c>
    </row>
    <row r="27300" spans="1:2" x14ac:dyDescent="0.3">
      <c r="A27300" s="1" t="s">
        <v>36038</v>
      </c>
      <c r="B27300" s="1" t="s">
        <v>5</v>
      </c>
    </row>
    <row r="27301" spans="1:2" x14ac:dyDescent="0.3">
      <c r="A27301" s="1" t="s">
        <v>36039</v>
      </c>
      <c r="B27301" s="1" t="s">
        <v>509</v>
      </c>
    </row>
    <row r="27302" spans="1:2" x14ac:dyDescent="0.3">
      <c r="A27302" s="1" t="s">
        <v>36040</v>
      </c>
      <c r="B27302" s="1" t="s">
        <v>38</v>
      </c>
    </row>
    <row r="27303" spans="1:2" x14ac:dyDescent="0.3">
      <c r="A27303" s="1" t="s">
        <v>36041</v>
      </c>
      <c r="B27303" s="1" t="s">
        <v>36042</v>
      </c>
    </row>
    <row r="27304" spans="1:2" x14ac:dyDescent="0.3">
      <c r="A27304" s="1" t="s">
        <v>36043</v>
      </c>
      <c r="B27304" s="1" t="s">
        <v>91</v>
      </c>
    </row>
    <row r="27305" spans="1:2" x14ac:dyDescent="0.3">
      <c r="A27305" s="1" t="s">
        <v>36044</v>
      </c>
      <c r="B27305" s="1" t="s">
        <v>82</v>
      </c>
    </row>
    <row r="27306" spans="1:2" x14ac:dyDescent="0.3">
      <c r="A27306" s="1" t="s">
        <v>36045</v>
      </c>
      <c r="B27306" s="1" t="s">
        <v>71</v>
      </c>
    </row>
    <row r="27307" spans="1:2" x14ac:dyDescent="0.3">
      <c r="A27307" s="1" t="s">
        <v>36046</v>
      </c>
      <c r="B27307" s="1" t="s">
        <v>9038</v>
      </c>
    </row>
    <row r="27308" spans="1:2" x14ac:dyDescent="0.3">
      <c r="A27308" s="1" t="s">
        <v>36047</v>
      </c>
      <c r="B27308" s="1" t="s">
        <v>528</v>
      </c>
    </row>
    <row r="27309" spans="1:2" x14ac:dyDescent="0.3">
      <c r="A27309" s="1" t="s">
        <v>36048</v>
      </c>
      <c r="B27309" s="1" t="s">
        <v>135</v>
      </c>
    </row>
    <row r="27310" spans="1:2" x14ac:dyDescent="0.3">
      <c r="A27310" s="1" t="s">
        <v>36049</v>
      </c>
      <c r="B27310" s="1" t="s">
        <v>11</v>
      </c>
    </row>
    <row r="27311" spans="1:2" x14ac:dyDescent="0.3">
      <c r="A27311" s="1" t="s">
        <v>36050</v>
      </c>
      <c r="B27311" s="1" t="s">
        <v>36051</v>
      </c>
    </row>
    <row r="27312" spans="1:2" x14ac:dyDescent="0.3">
      <c r="A27312" s="1" t="s">
        <v>36052</v>
      </c>
      <c r="B27312" s="1" t="s">
        <v>91</v>
      </c>
    </row>
    <row r="27313" spans="1:2" x14ac:dyDescent="0.3">
      <c r="A27313" s="1" t="s">
        <v>36053</v>
      </c>
      <c r="B27313" s="1" t="s">
        <v>11</v>
      </c>
    </row>
    <row r="27314" spans="1:2" x14ac:dyDescent="0.3">
      <c r="A27314" s="1" t="s">
        <v>36054</v>
      </c>
      <c r="B27314" s="1" t="s">
        <v>237</v>
      </c>
    </row>
    <row r="27315" spans="1:2" x14ac:dyDescent="0.3">
      <c r="A27315" s="1" t="s">
        <v>36055</v>
      </c>
      <c r="B27315" s="1" t="s">
        <v>36056</v>
      </c>
    </row>
    <row r="27316" spans="1:2" x14ac:dyDescent="0.3">
      <c r="A27316" s="1" t="s">
        <v>36057</v>
      </c>
      <c r="B27316" s="1" t="s">
        <v>135</v>
      </c>
    </row>
    <row r="27317" spans="1:2" x14ac:dyDescent="0.3">
      <c r="A27317" s="1" t="s">
        <v>36058</v>
      </c>
      <c r="B27317" s="1" t="s">
        <v>6011</v>
      </c>
    </row>
    <row r="27318" spans="1:2" x14ac:dyDescent="0.3">
      <c r="A27318" s="1" t="s">
        <v>36059</v>
      </c>
      <c r="B27318" s="1" t="s">
        <v>160</v>
      </c>
    </row>
    <row r="27319" spans="1:2" x14ac:dyDescent="0.3">
      <c r="A27319" s="1" t="s">
        <v>36060</v>
      </c>
      <c r="B27319" s="1" t="s">
        <v>11</v>
      </c>
    </row>
    <row r="27320" spans="1:2" x14ac:dyDescent="0.3">
      <c r="A27320" s="1" t="s">
        <v>36061</v>
      </c>
      <c r="B27320" s="1" t="s">
        <v>36062</v>
      </c>
    </row>
    <row r="27321" spans="1:2" x14ac:dyDescent="0.3">
      <c r="A27321" s="1" t="s">
        <v>36063</v>
      </c>
      <c r="B27321" s="1" t="s">
        <v>36064</v>
      </c>
    </row>
    <row r="27322" spans="1:2" x14ac:dyDescent="0.3">
      <c r="A27322" s="1" t="s">
        <v>36065</v>
      </c>
      <c r="B27322" s="1" t="s">
        <v>1539</v>
      </c>
    </row>
    <row r="27323" spans="1:2" x14ac:dyDescent="0.3">
      <c r="A27323" s="1" t="s">
        <v>36066</v>
      </c>
      <c r="B27323" s="1" t="s">
        <v>135</v>
      </c>
    </row>
    <row r="27324" spans="1:2" x14ac:dyDescent="0.3">
      <c r="A27324" s="1" t="s">
        <v>36067</v>
      </c>
      <c r="B27324" s="1" t="s">
        <v>96</v>
      </c>
    </row>
    <row r="27325" spans="1:2" x14ac:dyDescent="0.3">
      <c r="A27325" s="1" t="s">
        <v>36068</v>
      </c>
      <c r="B27325" s="1" t="s">
        <v>26957</v>
      </c>
    </row>
    <row r="27326" spans="1:2" x14ac:dyDescent="0.3">
      <c r="A27326" s="1" t="s">
        <v>36069</v>
      </c>
      <c r="B27326" s="1" t="s">
        <v>18</v>
      </c>
    </row>
    <row r="27327" spans="1:2" x14ac:dyDescent="0.3">
      <c r="A27327" s="1" t="s">
        <v>36070</v>
      </c>
      <c r="B27327" s="1" t="s">
        <v>163</v>
      </c>
    </row>
    <row r="27328" spans="1:2" x14ac:dyDescent="0.3">
      <c r="A27328" s="1" t="s">
        <v>36071</v>
      </c>
      <c r="B27328" s="1" t="s">
        <v>23922</v>
      </c>
    </row>
    <row r="27329" spans="1:2" x14ac:dyDescent="0.3">
      <c r="A27329" s="1" t="s">
        <v>36072</v>
      </c>
      <c r="B27329" s="1" t="s">
        <v>36073</v>
      </c>
    </row>
    <row r="27330" spans="1:2" x14ac:dyDescent="0.3">
      <c r="A27330" s="1" t="s">
        <v>36074</v>
      </c>
      <c r="B27330" s="1" t="s">
        <v>18</v>
      </c>
    </row>
    <row r="27331" spans="1:2" x14ac:dyDescent="0.3">
      <c r="A27331" s="1" t="s">
        <v>36075</v>
      </c>
      <c r="B27331" s="1" t="s">
        <v>1603</v>
      </c>
    </row>
    <row r="27332" spans="1:2" x14ac:dyDescent="0.3">
      <c r="A27332" s="1" t="s">
        <v>36076</v>
      </c>
      <c r="B27332" s="1" t="s">
        <v>36077</v>
      </c>
    </row>
    <row r="27333" spans="1:2" x14ac:dyDescent="0.3">
      <c r="A27333" s="1" t="s">
        <v>36078</v>
      </c>
      <c r="B27333" s="1" t="s">
        <v>59</v>
      </c>
    </row>
    <row r="27334" spans="1:2" x14ac:dyDescent="0.3">
      <c r="A27334" s="1" t="s">
        <v>36079</v>
      </c>
      <c r="B27334" s="1" t="s">
        <v>91</v>
      </c>
    </row>
    <row r="27335" spans="1:2" x14ac:dyDescent="0.3">
      <c r="A27335" s="1" t="s">
        <v>36080</v>
      </c>
      <c r="B27335" s="1" t="s">
        <v>82</v>
      </c>
    </row>
    <row r="27336" spans="1:2" x14ac:dyDescent="0.3">
      <c r="A27336" s="1" t="s">
        <v>36081</v>
      </c>
      <c r="B27336" s="1" t="s">
        <v>237</v>
      </c>
    </row>
    <row r="27337" spans="1:2" x14ac:dyDescent="0.3">
      <c r="A27337" s="1" t="s">
        <v>36082</v>
      </c>
      <c r="B27337" s="1" t="s">
        <v>11</v>
      </c>
    </row>
    <row r="27338" spans="1:2" x14ac:dyDescent="0.3">
      <c r="A27338" s="1" t="s">
        <v>36083</v>
      </c>
      <c r="B27338" s="1" t="s">
        <v>36084</v>
      </c>
    </row>
    <row r="27339" spans="1:2" x14ac:dyDescent="0.3">
      <c r="A27339" s="1" t="s">
        <v>36085</v>
      </c>
      <c r="B27339" s="1" t="s">
        <v>3047</v>
      </c>
    </row>
    <row r="27340" spans="1:2" x14ac:dyDescent="0.3">
      <c r="A27340" s="1" t="s">
        <v>36086</v>
      </c>
      <c r="B27340" s="1" t="s">
        <v>11</v>
      </c>
    </row>
    <row r="27341" spans="1:2" x14ac:dyDescent="0.3">
      <c r="A27341" s="1" t="s">
        <v>36087</v>
      </c>
      <c r="B27341" s="1" t="s">
        <v>11</v>
      </c>
    </row>
    <row r="27342" spans="1:2" x14ac:dyDescent="0.3">
      <c r="A27342" s="1" t="s">
        <v>36088</v>
      </c>
      <c r="B27342" s="1" t="s">
        <v>11</v>
      </c>
    </row>
    <row r="27343" spans="1:2" x14ac:dyDescent="0.3">
      <c r="A27343" s="1" t="s">
        <v>36089</v>
      </c>
      <c r="B27343" s="1" t="s">
        <v>101</v>
      </c>
    </row>
    <row r="27344" spans="1:2" x14ac:dyDescent="0.3">
      <c r="A27344" s="1" t="s">
        <v>36090</v>
      </c>
      <c r="B27344" s="1" t="s">
        <v>89</v>
      </c>
    </row>
    <row r="27345" spans="1:2" x14ac:dyDescent="0.3">
      <c r="A27345" s="1" t="s">
        <v>36091</v>
      </c>
      <c r="B27345" s="1" t="s">
        <v>239</v>
      </c>
    </row>
    <row r="27346" spans="1:2" x14ac:dyDescent="0.3">
      <c r="A27346" s="1" t="s">
        <v>36092</v>
      </c>
      <c r="B27346" s="1" t="s">
        <v>89</v>
      </c>
    </row>
    <row r="27347" spans="1:2" x14ac:dyDescent="0.3">
      <c r="A27347" s="1" t="s">
        <v>36093</v>
      </c>
      <c r="B27347" s="1" t="s">
        <v>10908</v>
      </c>
    </row>
    <row r="27348" spans="1:2" x14ac:dyDescent="0.3">
      <c r="A27348" s="1" t="s">
        <v>36094</v>
      </c>
      <c r="B27348" s="1" t="s">
        <v>36095</v>
      </c>
    </row>
    <row r="27349" spans="1:2" x14ac:dyDescent="0.3">
      <c r="A27349" s="1" t="s">
        <v>36096</v>
      </c>
      <c r="B27349" s="1" t="s">
        <v>59</v>
      </c>
    </row>
    <row r="27350" spans="1:2" x14ac:dyDescent="0.3">
      <c r="A27350" s="1" t="s">
        <v>36097</v>
      </c>
      <c r="B27350" s="1" t="s">
        <v>678</v>
      </c>
    </row>
    <row r="27351" spans="1:2" x14ac:dyDescent="0.3">
      <c r="A27351" s="1" t="s">
        <v>36098</v>
      </c>
      <c r="B27351" s="1" t="s">
        <v>36099</v>
      </c>
    </row>
    <row r="27352" spans="1:2" x14ac:dyDescent="0.3">
      <c r="A27352" s="1" t="s">
        <v>36100</v>
      </c>
      <c r="B27352" s="1" t="s">
        <v>71</v>
      </c>
    </row>
    <row r="27353" spans="1:2" x14ac:dyDescent="0.3">
      <c r="A27353" s="1" t="s">
        <v>36101</v>
      </c>
      <c r="B27353" s="1" t="s">
        <v>36102</v>
      </c>
    </row>
    <row r="27354" spans="1:2" x14ac:dyDescent="0.3">
      <c r="A27354" s="1" t="s">
        <v>36103</v>
      </c>
      <c r="B27354" s="1" t="s">
        <v>18</v>
      </c>
    </row>
    <row r="27355" spans="1:2" x14ac:dyDescent="0.3">
      <c r="A27355" s="1" t="s">
        <v>36104</v>
      </c>
      <c r="B27355" s="1" t="s">
        <v>71</v>
      </c>
    </row>
    <row r="27356" spans="1:2" x14ac:dyDescent="0.3">
      <c r="A27356" s="1" t="s">
        <v>36105</v>
      </c>
      <c r="B27356" s="1" t="s">
        <v>82</v>
      </c>
    </row>
    <row r="27357" spans="1:2" x14ac:dyDescent="0.3">
      <c r="A27357" s="1" t="s">
        <v>36106</v>
      </c>
      <c r="B27357" s="1" t="s">
        <v>36107</v>
      </c>
    </row>
    <row r="27358" spans="1:2" x14ac:dyDescent="0.3">
      <c r="A27358" s="1" t="s">
        <v>36108</v>
      </c>
      <c r="B27358" s="1" t="s">
        <v>36109</v>
      </c>
    </row>
    <row r="27359" spans="1:2" x14ac:dyDescent="0.3">
      <c r="A27359" s="1" t="s">
        <v>36110</v>
      </c>
      <c r="B27359" s="1" t="s">
        <v>11</v>
      </c>
    </row>
    <row r="27360" spans="1:2" x14ac:dyDescent="0.3">
      <c r="A27360" s="1" t="s">
        <v>36111</v>
      </c>
      <c r="B27360" s="1" t="s">
        <v>36112</v>
      </c>
    </row>
    <row r="27361" spans="1:2" x14ac:dyDescent="0.3">
      <c r="A27361" s="1" t="s">
        <v>36113</v>
      </c>
      <c r="B27361" s="1" t="s">
        <v>975</v>
      </c>
    </row>
    <row r="27362" spans="1:2" x14ac:dyDescent="0.3">
      <c r="A27362" s="1" t="s">
        <v>36114</v>
      </c>
      <c r="B27362" s="1" t="s">
        <v>59</v>
      </c>
    </row>
    <row r="27363" spans="1:2" x14ac:dyDescent="0.3">
      <c r="A27363" s="1" t="s">
        <v>36115</v>
      </c>
      <c r="B27363" s="1" t="s">
        <v>36116</v>
      </c>
    </row>
    <row r="27364" spans="1:2" x14ac:dyDescent="0.3">
      <c r="A27364" s="1" t="s">
        <v>36117</v>
      </c>
      <c r="B27364" s="1" t="s">
        <v>36118</v>
      </c>
    </row>
    <row r="27365" spans="1:2" x14ac:dyDescent="0.3">
      <c r="A27365" s="1" t="s">
        <v>36119</v>
      </c>
      <c r="B27365" s="1" t="s">
        <v>36120</v>
      </c>
    </row>
    <row r="27366" spans="1:2" x14ac:dyDescent="0.3">
      <c r="A27366" s="1" t="s">
        <v>36121</v>
      </c>
      <c r="B27366" s="1" t="s">
        <v>89</v>
      </c>
    </row>
    <row r="27367" spans="1:2" x14ac:dyDescent="0.3">
      <c r="A27367" s="1" t="s">
        <v>36122</v>
      </c>
      <c r="B27367" s="1" t="s">
        <v>71</v>
      </c>
    </row>
    <row r="27368" spans="1:2" x14ac:dyDescent="0.3">
      <c r="A27368" s="1" t="s">
        <v>36123</v>
      </c>
      <c r="B27368" s="1" t="s">
        <v>36124</v>
      </c>
    </row>
    <row r="27369" spans="1:2" x14ac:dyDescent="0.3">
      <c r="A27369" s="1" t="s">
        <v>36125</v>
      </c>
      <c r="B27369" s="1" t="s">
        <v>18252</v>
      </c>
    </row>
    <row r="27370" spans="1:2" x14ac:dyDescent="0.3">
      <c r="A27370" s="1" t="s">
        <v>36126</v>
      </c>
      <c r="B27370" s="1" t="s">
        <v>11</v>
      </c>
    </row>
    <row r="27371" spans="1:2" x14ac:dyDescent="0.3">
      <c r="A27371" s="1" t="s">
        <v>36127</v>
      </c>
      <c r="B27371" s="1" t="s">
        <v>7672</v>
      </c>
    </row>
    <row r="27372" spans="1:2" x14ac:dyDescent="0.3">
      <c r="A27372" s="1" t="s">
        <v>36128</v>
      </c>
      <c r="B27372" s="1" t="s">
        <v>36129</v>
      </c>
    </row>
    <row r="27373" spans="1:2" x14ac:dyDescent="0.3">
      <c r="A27373" s="1" t="s">
        <v>36130</v>
      </c>
      <c r="B27373" s="1" t="s">
        <v>18</v>
      </c>
    </row>
    <row r="27374" spans="1:2" x14ac:dyDescent="0.3">
      <c r="A27374" s="1" t="s">
        <v>36131</v>
      </c>
      <c r="B27374" s="1" t="s">
        <v>11</v>
      </c>
    </row>
    <row r="27375" spans="1:2" x14ac:dyDescent="0.3">
      <c r="A27375" s="1" t="s">
        <v>36132</v>
      </c>
      <c r="B27375" s="1" t="s">
        <v>36133</v>
      </c>
    </row>
    <row r="27376" spans="1:2" x14ac:dyDescent="0.3">
      <c r="A27376" s="1" t="s">
        <v>36134</v>
      </c>
      <c r="B27376" s="1" t="s">
        <v>3134</v>
      </c>
    </row>
    <row r="27377" spans="1:2" x14ac:dyDescent="0.3">
      <c r="A27377" s="1" t="s">
        <v>36135</v>
      </c>
      <c r="B27377" s="1" t="s">
        <v>89</v>
      </c>
    </row>
    <row r="27378" spans="1:2" x14ac:dyDescent="0.3">
      <c r="A27378" s="1" t="s">
        <v>36136</v>
      </c>
      <c r="B27378" s="1" t="s">
        <v>36137</v>
      </c>
    </row>
    <row r="27379" spans="1:2" x14ac:dyDescent="0.3">
      <c r="A27379" s="1" t="s">
        <v>36138</v>
      </c>
      <c r="B27379" s="1" t="s">
        <v>1421</v>
      </c>
    </row>
    <row r="27380" spans="1:2" x14ac:dyDescent="0.3">
      <c r="A27380" s="1" t="s">
        <v>36139</v>
      </c>
      <c r="B27380" s="1" t="s">
        <v>91</v>
      </c>
    </row>
    <row r="27381" spans="1:2" x14ac:dyDescent="0.3">
      <c r="A27381" s="1" t="s">
        <v>36140</v>
      </c>
      <c r="B27381" s="1" t="s">
        <v>71</v>
      </c>
    </row>
    <row r="27382" spans="1:2" x14ac:dyDescent="0.3">
      <c r="A27382" s="1" t="s">
        <v>36141</v>
      </c>
      <c r="B27382" s="1" t="s">
        <v>38</v>
      </c>
    </row>
    <row r="27383" spans="1:2" x14ac:dyDescent="0.3">
      <c r="A27383" s="1" t="s">
        <v>36142</v>
      </c>
      <c r="B27383" s="1" t="s">
        <v>25993</v>
      </c>
    </row>
    <row r="27384" spans="1:2" x14ac:dyDescent="0.3">
      <c r="A27384" s="1" t="s">
        <v>36143</v>
      </c>
      <c r="B27384" s="1" t="s">
        <v>36144</v>
      </c>
    </row>
    <row r="27385" spans="1:2" x14ac:dyDescent="0.3">
      <c r="A27385" s="1" t="s">
        <v>36145</v>
      </c>
      <c r="B27385" s="1" t="s">
        <v>11</v>
      </c>
    </row>
    <row r="27386" spans="1:2" x14ac:dyDescent="0.3">
      <c r="A27386" s="1" t="s">
        <v>36146</v>
      </c>
      <c r="B27386" s="1" t="s">
        <v>36147</v>
      </c>
    </row>
    <row r="27387" spans="1:2" x14ac:dyDescent="0.3">
      <c r="A27387" s="1" t="s">
        <v>36148</v>
      </c>
      <c r="B27387" s="1" t="s">
        <v>89</v>
      </c>
    </row>
    <row r="27388" spans="1:2" x14ac:dyDescent="0.3">
      <c r="A27388" s="1" t="s">
        <v>36149</v>
      </c>
      <c r="B27388" s="1" t="s">
        <v>47</v>
      </c>
    </row>
    <row r="27389" spans="1:2" x14ac:dyDescent="0.3">
      <c r="A27389" s="1" t="s">
        <v>36150</v>
      </c>
      <c r="B27389" s="1" t="s">
        <v>89</v>
      </c>
    </row>
    <row r="27390" spans="1:2" x14ac:dyDescent="0.3">
      <c r="A27390" s="1" t="s">
        <v>36151</v>
      </c>
      <c r="B27390" s="1" t="s">
        <v>113</v>
      </c>
    </row>
    <row r="27391" spans="1:2" x14ac:dyDescent="0.3">
      <c r="A27391" s="1" t="s">
        <v>36152</v>
      </c>
      <c r="B27391" s="1" t="s">
        <v>47</v>
      </c>
    </row>
    <row r="27392" spans="1:2" x14ac:dyDescent="0.3">
      <c r="A27392" s="1" t="s">
        <v>36153</v>
      </c>
      <c r="B27392" s="1" t="s">
        <v>11</v>
      </c>
    </row>
    <row r="27393" spans="1:2" x14ac:dyDescent="0.3">
      <c r="A27393" s="1" t="s">
        <v>36154</v>
      </c>
      <c r="B27393" s="1" t="s">
        <v>36155</v>
      </c>
    </row>
    <row r="27394" spans="1:2" x14ac:dyDescent="0.3">
      <c r="A27394" s="1" t="s">
        <v>36156</v>
      </c>
      <c r="B27394" s="1" t="s">
        <v>482</v>
      </c>
    </row>
    <row r="27395" spans="1:2" x14ac:dyDescent="0.3">
      <c r="A27395" s="1" t="s">
        <v>36157</v>
      </c>
      <c r="B27395" s="1" t="s">
        <v>2602</v>
      </c>
    </row>
    <row r="27396" spans="1:2" x14ac:dyDescent="0.3">
      <c r="A27396" s="1" t="s">
        <v>36158</v>
      </c>
      <c r="B27396" s="1" t="s">
        <v>5</v>
      </c>
    </row>
    <row r="27397" spans="1:2" x14ac:dyDescent="0.3">
      <c r="A27397" s="1" t="s">
        <v>36159</v>
      </c>
      <c r="B27397" s="1" t="s">
        <v>47</v>
      </c>
    </row>
    <row r="27398" spans="1:2" x14ac:dyDescent="0.3">
      <c r="A27398" s="1" t="s">
        <v>36160</v>
      </c>
      <c r="B27398" s="1" t="s">
        <v>7777</v>
      </c>
    </row>
    <row r="27399" spans="1:2" x14ac:dyDescent="0.3">
      <c r="A27399" s="1" t="s">
        <v>36161</v>
      </c>
      <c r="B27399" s="1" t="s">
        <v>101</v>
      </c>
    </row>
    <row r="27400" spans="1:2" x14ac:dyDescent="0.3">
      <c r="A27400" s="1" t="s">
        <v>36162</v>
      </c>
      <c r="B27400" s="1" t="s">
        <v>18</v>
      </c>
    </row>
    <row r="27401" spans="1:2" x14ac:dyDescent="0.3">
      <c r="A27401" s="1" t="s">
        <v>36163</v>
      </c>
      <c r="B27401" s="1" t="s">
        <v>11</v>
      </c>
    </row>
    <row r="27402" spans="1:2" x14ac:dyDescent="0.3">
      <c r="A27402" s="1" t="s">
        <v>36164</v>
      </c>
      <c r="B27402" s="1" t="s">
        <v>36165</v>
      </c>
    </row>
    <row r="27403" spans="1:2" x14ac:dyDescent="0.3">
      <c r="A27403" s="1" t="s">
        <v>36166</v>
      </c>
      <c r="B27403" s="1" t="s">
        <v>96</v>
      </c>
    </row>
    <row r="27404" spans="1:2" x14ac:dyDescent="0.3">
      <c r="A27404" s="1" t="s">
        <v>36167</v>
      </c>
      <c r="B27404" s="1" t="s">
        <v>33932</v>
      </c>
    </row>
    <row r="27405" spans="1:2" x14ac:dyDescent="0.3">
      <c r="A27405" s="1" t="s">
        <v>36168</v>
      </c>
      <c r="B27405" s="1" t="s">
        <v>9</v>
      </c>
    </row>
    <row r="27406" spans="1:2" x14ac:dyDescent="0.3">
      <c r="A27406" s="1" t="s">
        <v>36169</v>
      </c>
      <c r="B27406" s="1" t="s">
        <v>11</v>
      </c>
    </row>
    <row r="27407" spans="1:2" x14ac:dyDescent="0.3">
      <c r="A27407" s="1" t="s">
        <v>36170</v>
      </c>
      <c r="B27407" s="1" t="s">
        <v>36171</v>
      </c>
    </row>
    <row r="27408" spans="1:2" x14ac:dyDescent="0.3">
      <c r="A27408" s="1" t="s">
        <v>36172</v>
      </c>
      <c r="B27408" s="1" t="s">
        <v>36173</v>
      </c>
    </row>
    <row r="27409" spans="1:2" x14ac:dyDescent="0.3">
      <c r="A27409" s="1" t="s">
        <v>36174</v>
      </c>
      <c r="B27409" s="1" t="s">
        <v>135</v>
      </c>
    </row>
    <row r="27410" spans="1:2" x14ac:dyDescent="0.3">
      <c r="A27410" s="1" t="s">
        <v>36175</v>
      </c>
      <c r="B27410" s="1" t="s">
        <v>36176</v>
      </c>
    </row>
    <row r="27411" spans="1:2" x14ac:dyDescent="0.3">
      <c r="A27411" s="1" t="s">
        <v>36177</v>
      </c>
      <c r="B27411" s="1" t="s">
        <v>36178</v>
      </c>
    </row>
    <row r="27412" spans="1:2" x14ac:dyDescent="0.3">
      <c r="A27412" s="1" t="s">
        <v>36179</v>
      </c>
      <c r="B27412" s="1" t="s">
        <v>1104</v>
      </c>
    </row>
    <row r="27413" spans="1:2" x14ac:dyDescent="0.3">
      <c r="A27413" s="1" t="s">
        <v>36180</v>
      </c>
      <c r="B27413" s="1" t="s">
        <v>96</v>
      </c>
    </row>
    <row r="27414" spans="1:2" x14ac:dyDescent="0.3">
      <c r="A27414" s="1" t="s">
        <v>36181</v>
      </c>
      <c r="B27414" s="1" t="s">
        <v>5</v>
      </c>
    </row>
    <row r="27415" spans="1:2" x14ac:dyDescent="0.3">
      <c r="A27415" s="1" t="s">
        <v>36182</v>
      </c>
      <c r="B27415" s="1" t="s">
        <v>36183</v>
      </c>
    </row>
    <row r="27416" spans="1:2" x14ac:dyDescent="0.3">
      <c r="A27416" s="1" t="s">
        <v>36184</v>
      </c>
      <c r="B27416" s="1" t="s">
        <v>36185</v>
      </c>
    </row>
    <row r="27417" spans="1:2" x14ac:dyDescent="0.3">
      <c r="A27417" s="1" t="s">
        <v>36186</v>
      </c>
      <c r="B27417" s="1" t="s">
        <v>135</v>
      </c>
    </row>
    <row r="27418" spans="1:2" x14ac:dyDescent="0.3">
      <c r="A27418" s="1" t="s">
        <v>36187</v>
      </c>
      <c r="B27418" s="1" t="s">
        <v>36188</v>
      </c>
    </row>
    <row r="27419" spans="1:2" x14ac:dyDescent="0.3">
      <c r="A27419" s="1" t="s">
        <v>36189</v>
      </c>
      <c r="B27419" s="1" t="s">
        <v>47</v>
      </c>
    </row>
    <row r="27420" spans="1:2" x14ac:dyDescent="0.3">
      <c r="A27420" s="1" t="s">
        <v>36190</v>
      </c>
      <c r="B27420" s="1" t="s">
        <v>11</v>
      </c>
    </row>
    <row r="27421" spans="1:2" x14ac:dyDescent="0.3">
      <c r="A27421" s="1" t="s">
        <v>36191</v>
      </c>
      <c r="B27421" s="1" t="s">
        <v>89</v>
      </c>
    </row>
    <row r="27422" spans="1:2" x14ac:dyDescent="0.3">
      <c r="A27422" s="1" t="s">
        <v>36192</v>
      </c>
      <c r="B27422" s="1" t="s">
        <v>5</v>
      </c>
    </row>
    <row r="27423" spans="1:2" x14ac:dyDescent="0.3">
      <c r="A27423" s="1" t="s">
        <v>36193</v>
      </c>
      <c r="B27423" s="1" t="s">
        <v>89</v>
      </c>
    </row>
    <row r="27424" spans="1:2" x14ac:dyDescent="0.3">
      <c r="A27424" s="1" t="s">
        <v>36194</v>
      </c>
      <c r="B27424" s="1" t="s">
        <v>11</v>
      </c>
    </row>
    <row r="27425" spans="1:2" x14ac:dyDescent="0.3">
      <c r="A27425" s="1" t="s">
        <v>36195</v>
      </c>
      <c r="B27425" s="1" t="s">
        <v>23199</v>
      </c>
    </row>
    <row r="27426" spans="1:2" x14ac:dyDescent="0.3">
      <c r="A27426" s="1" t="s">
        <v>36196</v>
      </c>
      <c r="B27426" s="1" t="s">
        <v>59</v>
      </c>
    </row>
    <row r="27427" spans="1:2" x14ac:dyDescent="0.3">
      <c r="A27427" s="1" t="s">
        <v>36197</v>
      </c>
      <c r="B27427" s="1" t="s">
        <v>32756</v>
      </c>
    </row>
    <row r="27428" spans="1:2" x14ac:dyDescent="0.3">
      <c r="A27428" s="1" t="s">
        <v>36198</v>
      </c>
      <c r="B27428" s="1" t="s">
        <v>59</v>
      </c>
    </row>
    <row r="27429" spans="1:2" x14ac:dyDescent="0.3">
      <c r="A27429" s="1" t="s">
        <v>36199</v>
      </c>
      <c r="B27429" s="1" t="s">
        <v>36200</v>
      </c>
    </row>
    <row r="27430" spans="1:2" x14ac:dyDescent="0.3">
      <c r="A27430" s="1" t="s">
        <v>36201</v>
      </c>
      <c r="B27430" s="1" t="s">
        <v>135</v>
      </c>
    </row>
    <row r="27431" spans="1:2" x14ac:dyDescent="0.3">
      <c r="A27431" s="1" t="s">
        <v>36202</v>
      </c>
      <c r="B27431" s="1" t="s">
        <v>16824</v>
      </c>
    </row>
    <row r="27432" spans="1:2" x14ac:dyDescent="0.3">
      <c r="A27432" s="1" t="s">
        <v>36203</v>
      </c>
      <c r="B27432" s="1" t="s">
        <v>71</v>
      </c>
    </row>
    <row r="27433" spans="1:2" x14ac:dyDescent="0.3">
      <c r="A27433" s="1" t="s">
        <v>36204</v>
      </c>
      <c r="B27433" s="1" t="s">
        <v>89</v>
      </c>
    </row>
    <row r="27434" spans="1:2" x14ac:dyDescent="0.3">
      <c r="A27434" s="1" t="s">
        <v>36205</v>
      </c>
      <c r="B27434" s="1" t="s">
        <v>11</v>
      </c>
    </row>
    <row r="27435" spans="1:2" x14ac:dyDescent="0.3">
      <c r="A27435" s="1" t="s">
        <v>36206</v>
      </c>
      <c r="B27435" s="1" t="s">
        <v>11</v>
      </c>
    </row>
    <row r="27436" spans="1:2" x14ac:dyDescent="0.3">
      <c r="A27436" s="1" t="s">
        <v>36207</v>
      </c>
      <c r="B27436" s="1" t="s">
        <v>9</v>
      </c>
    </row>
    <row r="27437" spans="1:2" x14ac:dyDescent="0.3">
      <c r="A27437" s="1" t="s">
        <v>36208</v>
      </c>
      <c r="B27437" s="1" t="s">
        <v>11075</v>
      </c>
    </row>
    <row r="27438" spans="1:2" x14ac:dyDescent="0.3">
      <c r="A27438" s="1" t="s">
        <v>36209</v>
      </c>
      <c r="B27438" s="1" t="s">
        <v>36210</v>
      </c>
    </row>
    <row r="27439" spans="1:2" x14ac:dyDescent="0.3">
      <c r="A27439" s="1" t="s">
        <v>36211</v>
      </c>
      <c r="B27439" s="1" t="s">
        <v>685</v>
      </c>
    </row>
    <row r="27440" spans="1:2" x14ac:dyDescent="0.3">
      <c r="A27440" s="1" t="s">
        <v>36212</v>
      </c>
      <c r="B27440" s="1" t="s">
        <v>363</v>
      </c>
    </row>
    <row r="27441" spans="1:2" x14ac:dyDescent="0.3">
      <c r="A27441" s="1" t="s">
        <v>36213</v>
      </c>
      <c r="B27441" s="1" t="s">
        <v>36214</v>
      </c>
    </row>
    <row r="27442" spans="1:2" x14ac:dyDescent="0.3">
      <c r="A27442" s="1" t="s">
        <v>36215</v>
      </c>
      <c r="B27442" s="1" t="s">
        <v>685</v>
      </c>
    </row>
    <row r="27443" spans="1:2" x14ac:dyDescent="0.3">
      <c r="A27443" s="1" t="s">
        <v>36216</v>
      </c>
      <c r="B27443" s="1" t="s">
        <v>1374</v>
      </c>
    </row>
    <row r="27444" spans="1:2" x14ac:dyDescent="0.3">
      <c r="A27444" s="1" t="s">
        <v>36217</v>
      </c>
      <c r="B27444" s="1" t="s">
        <v>1578</v>
      </c>
    </row>
    <row r="27445" spans="1:2" x14ac:dyDescent="0.3">
      <c r="A27445" s="1" t="s">
        <v>36218</v>
      </c>
      <c r="B27445" s="1" t="s">
        <v>1211</v>
      </c>
    </row>
    <row r="27446" spans="1:2" x14ac:dyDescent="0.3">
      <c r="A27446" s="1" t="s">
        <v>36219</v>
      </c>
      <c r="B27446" s="1" t="s">
        <v>2583</v>
      </c>
    </row>
    <row r="27447" spans="1:2" x14ac:dyDescent="0.3">
      <c r="A27447" s="1" t="s">
        <v>36220</v>
      </c>
      <c r="B27447" s="1" t="s">
        <v>36221</v>
      </c>
    </row>
    <row r="27448" spans="1:2" x14ac:dyDescent="0.3">
      <c r="A27448" s="1" t="s">
        <v>36222</v>
      </c>
      <c r="B27448" s="1" t="s">
        <v>47</v>
      </c>
    </row>
    <row r="27449" spans="1:2" x14ac:dyDescent="0.3">
      <c r="A27449" s="1" t="s">
        <v>36223</v>
      </c>
      <c r="B27449" s="1" t="s">
        <v>91</v>
      </c>
    </row>
    <row r="27450" spans="1:2" x14ac:dyDescent="0.3">
      <c r="A27450" s="1" t="s">
        <v>36224</v>
      </c>
      <c r="B27450" s="1" t="s">
        <v>11</v>
      </c>
    </row>
    <row r="27451" spans="1:2" x14ac:dyDescent="0.3">
      <c r="A27451" s="1" t="s">
        <v>36225</v>
      </c>
      <c r="B27451" s="1" t="s">
        <v>101</v>
      </c>
    </row>
    <row r="27452" spans="1:2" x14ac:dyDescent="0.3">
      <c r="A27452" s="1" t="s">
        <v>36226</v>
      </c>
      <c r="B27452" s="1" t="s">
        <v>2429</v>
      </c>
    </row>
    <row r="27453" spans="1:2" x14ac:dyDescent="0.3">
      <c r="A27453" s="1" t="s">
        <v>36227</v>
      </c>
      <c r="B27453" s="1" t="s">
        <v>96</v>
      </c>
    </row>
    <row r="27454" spans="1:2" x14ac:dyDescent="0.3">
      <c r="A27454" s="1" t="s">
        <v>36228</v>
      </c>
      <c r="B27454" s="1" t="s">
        <v>36229</v>
      </c>
    </row>
    <row r="27455" spans="1:2" x14ac:dyDescent="0.3">
      <c r="A27455" s="1" t="s">
        <v>36230</v>
      </c>
      <c r="B27455" s="1" t="s">
        <v>11</v>
      </c>
    </row>
    <row r="27456" spans="1:2" x14ac:dyDescent="0.3">
      <c r="A27456" s="1" t="s">
        <v>36231</v>
      </c>
      <c r="B27456" s="1" t="s">
        <v>89</v>
      </c>
    </row>
    <row r="27457" spans="1:2" x14ac:dyDescent="0.3">
      <c r="A27457" s="1" t="s">
        <v>36232</v>
      </c>
      <c r="B27457" s="1" t="s">
        <v>9400</v>
      </c>
    </row>
    <row r="27458" spans="1:2" x14ac:dyDescent="0.3">
      <c r="A27458" s="1" t="s">
        <v>36233</v>
      </c>
      <c r="B27458" s="1" t="s">
        <v>970</v>
      </c>
    </row>
    <row r="27459" spans="1:2" x14ac:dyDescent="0.3">
      <c r="A27459" s="1" t="s">
        <v>36234</v>
      </c>
      <c r="B27459" s="1" t="s">
        <v>11</v>
      </c>
    </row>
    <row r="27460" spans="1:2" x14ac:dyDescent="0.3">
      <c r="A27460" s="1" t="s">
        <v>36235</v>
      </c>
      <c r="B27460" s="1" t="s">
        <v>11</v>
      </c>
    </row>
    <row r="27461" spans="1:2" x14ac:dyDescent="0.3">
      <c r="A27461" s="1" t="s">
        <v>36236</v>
      </c>
      <c r="B27461" s="1" t="s">
        <v>11</v>
      </c>
    </row>
    <row r="27462" spans="1:2" x14ac:dyDescent="0.3">
      <c r="A27462" s="1" t="s">
        <v>36237</v>
      </c>
      <c r="B27462" s="1" t="s">
        <v>975</v>
      </c>
    </row>
    <row r="27463" spans="1:2" x14ac:dyDescent="0.3">
      <c r="A27463" s="1" t="s">
        <v>36238</v>
      </c>
      <c r="B27463" s="1" t="s">
        <v>6101</v>
      </c>
    </row>
    <row r="27464" spans="1:2" x14ac:dyDescent="0.3">
      <c r="A27464" s="1" t="s">
        <v>36239</v>
      </c>
      <c r="B27464" s="1" t="s">
        <v>91</v>
      </c>
    </row>
    <row r="27465" spans="1:2" x14ac:dyDescent="0.3">
      <c r="A27465" s="1" t="s">
        <v>36240</v>
      </c>
      <c r="B27465" s="1" t="s">
        <v>71</v>
      </c>
    </row>
    <row r="27466" spans="1:2" x14ac:dyDescent="0.3">
      <c r="A27466" s="1" t="s">
        <v>36241</v>
      </c>
      <c r="B27466" s="1" t="s">
        <v>38</v>
      </c>
    </row>
    <row r="27467" spans="1:2" x14ac:dyDescent="0.3">
      <c r="A27467" s="1" t="s">
        <v>36242</v>
      </c>
      <c r="B27467" s="1" t="s">
        <v>1591</v>
      </c>
    </row>
    <row r="27468" spans="1:2" x14ac:dyDescent="0.3">
      <c r="A27468" s="1" t="s">
        <v>36243</v>
      </c>
      <c r="B27468" s="1" t="s">
        <v>36244</v>
      </c>
    </row>
    <row r="27469" spans="1:2" x14ac:dyDescent="0.3">
      <c r="A27469" s="1" t="s">
        <v>36245</v>
      </c>
      <c r="B27469" s="1" t="s">
        <v>5</v>
      </c>
    </row>
    <row r="27470" spans="1:2" x14ac:dyDescent="0.3">
      <c r="A27470" s="1" t="s">
        <v>36246</v>
      </c>
      <c r="B27470" s="1" t="s">
        <v>10169</v>
      </c>
    </row>
    <row r="27471" spans="1:2" x14ac:dyDescent="0.3">
      <c r="A27471" s="1" t="s">
        <v>36247</v>
      </c>
      <c r="B27471" s="1" t="s">
        <v>36248</v>
      </c>
    </row>
    <row r="27472" spans="1:2" x14ac:dyDescent="0.3">
      <c r="A27472" s="1" t="s">
        <v>36249</v>
      </c>
      <c r="B27472" s="1" t="s">
        <v>82</v>
      </c>
    </row>
    <row r="27473" spans="1:2" x14ac:dyDescent="0.3">
      <c r="A27473" s="1" t="s">
        <v>36250</v>
      </c>
      <c r="B27473" s="1" t="s">
        <v>91</v>
      </c>
    </row>
    <row r="27474" spans="1:2" x14ac:dyDescent="0.3">
      <c r="A27474" s="1" t="s">
        <v>36251</v>
      </c>
      <c r="B27474" s="1" t="s">
        <v>363</v>
      </c>
    </row>
    <row r="27475" spans="1:2" x14ac:dyDescent="0.3">
      <c r="A27475" s="1" t="s">
        <v>36252</v>
      </c>
      <c r="B27475" s="1" t="s">
        <v>1539</v>
      </c>
    </row>
    <row r="27476" spans="1:2" x14ac:dyDescent="0.3">
      <c r="A27476" s="1" t="s">
        <v>36253</v>
      </c>
      <c r="B27476" s="1" t="s">
        <v>11</v>
      </c>
    </row>
    <row r="27477" spans="1:2" x14ac:dyDescent="0.3">
      <c r="A27477" s="1" t="s">
        <v>36254</v>
      </c>
      <c r="B27477" s="1" t="s">
        <v>36255</v>
      </c>
    </row>
    <row r="27478" spans="1:2" x14ac:dyDescent="0.3">
      <c r="A27478" s="1" t="s">
        <v>36256</v>
      </c>
      <c r="B27478" s="1" t="s">
        <v>869</v>
      </c>
    </row>
    <row r="27479" spans="1:2" x14ac:dyDescent="0.3">
      <c r="A27479" s="1" t="s">
        <v>36257</v>
      </c>
      <c r="B27479" s="1" t="s">
        <v>18</v>
      </c>
    </row>
    <row r="27480" spans="1:2" x14ac:dyDescent="0.3">
      <c r="A27480" s="1" t="s">
        <v>36258</v>
      </c>
      <c r="B27480" s="1" t="s">
        <v>36259</v>
      </c>
    </row>
    <row r="27481" spans="1:2" x14ac:dyDescent="0.3">
      <c r="A27481" s="1" t="s">
        <v>36260</v>
      </c>
      <c r="B27481" s="1" t="s">
        <v>11</v>
      </c>
    </row>
    <row r="27482" spans="1:2" x14ac:dyDescent="0.3">
      <c r="A27482" s="1" t="s">
        <v>36261</v>
      </c>
      <c r="B27482" s="1" t="s">
        <v>36262</v>
      </c>
    </row>
    <row r="27483" spans="1:2" x14ac:dyDescent="0.3">
      <c r="A27483" s="1" t="s">
        <v>36263</v>
      </c>
      <c r="B27483" s="1" t="s">
        <v>32590</v>
      </c>
    </row>
    <row r="27484" spans="1:2" x14ac:dyDescent="0.3">
      <c r="A27484" s="1" t="s">
        <v>36264</v>
      </c>
      <c r="B27484" s="1" t="s">
        <v>36265</v>
      </c>
    </row>
    <row r="27485" spans="1:2" x14ac:dyDescent="0.3">
      <c r="A27485" s="1" t="s">
        <v>36266</v>
      </c>
      <c r="B27485" s="1" t="s">
        <v>101</v>
      </c>
    </row>
    <row r="27486" spans="1:2" x14ac:dyDescent="0.3">
      <c r="A27486" s="1" t="s">
        <v>36267</v>
      </c>
      <c r="B27486" s="1" t="s">
        <v>11</v>
      </c>
    </row>
    <row r="27487" spans="1:2" x14ac:dyDescent="0.3">
      <c r="A27487" s="1" t="s">
        <v>36268</v>
      </c>
      <c r="B27487" s="1" t="s">
        <v>18</v>
      </c>
    </row>
    <row r="27488" spans="1:2" x14ac:dyDescent="0.3">
      <c r="A27488" s="1" t="s">
        <v>36269</v>
      </c>
      <c r="B27488" s="1" t="s">
        <v>11</v>
      </c>
    </row>
    <row r="27489" spans="1:2" x14ac:dyDescent="0.3">
      <c r="A27489" s="1" t="s">
        <v>36270</v>
      </c>
      <c r="B27489" s="1" t="s">
        <v>36271</v>
      </c>
    </row>
    <row r="27490" spans="1:2" x14ac:dyDescent="0.3">
      <c r="A27490" s="1" t="s">
        <v>36272</v>
      </c>
      <c r="B27490" s="1" t="s">
        <v>14059</v>
      </c>
    </row>
    <row r="27491" spans="1:2" x14ac:dyDescent="0.3">
      <c r="A27491" s="1" t="s">
        <v>36273</v>
      </c>
      <c r="B27491" s="1" t="s">
        <v>4240</v>
      </c>
    </row>
    <row r="27492" spans="1:2" x14ac:dyDescent="0.3">
      <c r="A27492" s="1" t="s">
        <v>36274</v>
      </c>
      <c r="B27492" s="1" t="s">
        <v>135</v>
      </c>
    </row>
    <row r="27493" spans="1:2" x14ac:dyDescent="0.3">
      <c r="A27493" s="1" t="s">
        <v>36275</v>
      </c>
      <c r="B27493" s="1" t="s">
        <v>160</v>
      </c>
    </row>
    <row r="27494" spans="1:2" x14ac:dyDescent="0.3">
      <c r="A27494" s="1" t="s">
        <v>36276</v>
      </c>
      <c r="B27494" s="1" t="s">
        <v>9367</v>
      </c>
    </row>
    <row r="27495" spans="1:2" x14ac:dyDescent="0.3">
      <c r="A27495" s="1" t="s">
        <v>36277</v>
      </c>
      <c r="B27495" s="1" t="s">
        <v>160</v>
      </c>
    </row>
    <row r="27496" spans="1:2" x14ac:dyDescent="0.3">
      <c r="A27496" s="1" t="s">
        <v>36278</v>
      </c>
      <c r="B27496" s="1" t="s">
        <v>18</v>
      </c>
    </row>
    <row r="27497" spans="1:2" x14ac:dyDescent="0.3">
      <c r="A27497" s="1" t="s">
        <v>36279</v>
      </c>
      <c r="B27497" s="1" t="s">
        <v>36280</v>
      </c>
    </row>
    <row r="27498" spans="1:2" x14ac:dyDescent="0.3">
      <c r="A27498" s="1" t="s">
        <v>36281</v>
      </c>
      <c r="B27498" s="1" t="s">
        <v>89</v>
      </c>
    </row>
    <row r="27499" spans="1:2" x14ac:dyDescent="0.3">
      <c r="A27499" s="1" t="s">
        <v>36282</v>
      </c>
      <c r="B27499" s="1" t="s">
        <v>3209</v>
      </c>
    </row>
    <row r="27500" spans="1:2" x14ac:dyDescent="0.3">
      <c r="A27500" s="1" t="s">
        <v>36283</v>
      </c>
      <c r="B27500" s="1" t="s">
        <v>36284</v>
      </c>
    </row>
    <row r="27501" spans="1:2" x14ac:dyDescent="0.3">
      <c r="A27501" s="1" t="s">
        <v>36285</v>
      </c>
      <c r="B27501" s="1" t="s">
        <v>18</v>
      </c>
    </row>
    <row r="27502" spans="1:2" x14ac:dyDescent="0.3">
      <c r="A27502" s="1" t="s">
        <v>36286</v>
      </c>
      <c r="B27502" s="1" t="s">
        <v>1668</v>
      </c>
    </row>
    <row r="27503" spans="1:2" x14ac:dyDescent="0.3">
      <c r="A27503" s="1" t="s">
        <v>36287</v>
      </c>
      <c r="B27503" s="1" t="s">
        <v>15587</v>
      </c>
    </row>
    <row r="27504" spans="1:2" x14ac:dyDescent="0.3">
      <c r="A27504" s="1" t="s">
        <v>36288</v>
      </c>
      <c r="B27504" s="1" t="s">
        <v>11</v>
      </c>
    </row>
    <row r="27505" spans="1:2" x14ac:dyDescent="0.3">
      <c r="A27505" s="1" t="s">
        <v>36289</v>
      </c>
      <c r="B27505" s="1" t="s">
        <v>11</v>
      </c>
    </row>
    <row r="27506" spans="1:2" x14ac:dyDescent="0.3">
      <c r="A27506" s="1" t="s">
        <v>36290</v>
      </c>
      <c r="B27506" s="1" t="s">
        <v>6619</v>
      </c>
    </row>
    <row r="27507" spans="1:2" x14ac:dyDescent="0.3">
      <c r="A27507" s="1" t="s">
        <v>36291</v>
      </c>
      <c r="B27507" s="1" t="s">
        <v>36292</v>
      </c>
    </row>
    <row r="27508" spans="1:2" x14ac:dyDescent="0.3">
      <c r="A27508" s="1" t="s">
        <v>36293</v>
      </c>
      <c r="B27508" s="1" t="s">
        <v>11</v>
      </c>
    </row>
    <row r="27509" spans="1:2" x14ac:dyDescent="0.3">
      <c r="A27509" s="1" t="s">
        <v>36294</v>
      </c>
      <c r="B27509" s="1" t="s">
        <v>11</v>
      </c>
    </row>
    <row r="27510" spans="1:2" x14ac:dyDescent="0.3">
      <c r="A27510" s="1" t="s">
        <v>36295</v>
      </c>
      <c r="B27510" s="1" t="s">
        <v>18</v>
      </c>
    </row>
    <row r="27511" spans="1:2" x14ac:dyDescent="0.3">
      <c r="A27511" s="1" t="s">
        <v>36296</v>
      </c>
      <c r="B27511" s="1" t="s">
        <v>11</v>
      </c>
    </row>
    <row r="27512" spans="1:2" x14ac:dyDescent="0.3">
      <c r="A27512" s="1" t="s">
        <v>36297</v>
      </c>
      <c r="B27512" s="1" t="s">
        <v>36298</v>
      </c>
    </row>
    <row r="27513" spans="1:2" x14ac:dyDescent="0.3">
      <c r="A27513" s="1" t="s">
        <v>36299</v>
      </c>
      <c r="B27513" s="1" t="s">
        <v>11</v>
      </c>
    </row>
    <row r="27514" spans="1:2" x14ac:dyDescent="0.3">
      <c r="A27514" s="1" t="s">
        <v>36300</v>
      </c>
      <c r="B27514" s="1" t="s">
        <v>789</v>
      </c>
    </row>
    <row r="27515" spans="1:2" x14ac:dyDescent="0.3">
      <c r="A27515" s="1" t="s">
        <v>36301</v>
      </c>
      <c r="B27515" s="1" t="s">
        <v>11</v>
      </c>
    </row>
    <row r="27516" spans="1:2" x14ac:dyDescent="0.3">
      <c r="A27516" s="1" t="s">
        <v>36302</v>
      </c>
      <c r="B27516" s="1" t="s">
        <v>47</v>
      </c>
    </row>
    <row r="27517" spans="1:2" x14ac:dyDescent="0.3">
      <c r="A27517" s="1" t="s">
        <v>36303</v>
      </c>
      <c r="B27517" s="1" t="s">
        <v>47</v>
      </c>
    </row>
    <row r="27518" spans="1:2" x14ac:dyDescent="0.3">
      <c r="A27518" s="1" t="s">
        <v>36304</v>
      </c>
      <c r="B27518" s="1" t="s">
        <v>4561</v>
      </c>
    </row>
    <row r="27519" spans="1:2" x14ac:dyDescent="0.3">
      <c r="A27519" s="1" t="s">
        <v>36305</v>
      </c>
      <c r="B27519" s="1" t="s">
        <v>3614</v>
      </c>
    </row>
    <row r="27520" spans="1:2" x14ac:dyDescent="0.3">
      <c r="A27520" s="1" t="s">
        <v>36306</v>
      </c>
      <c r="B27520" s="1" t="s">
        <v>36307</v>
      </c>
    </row>
    <row r="27521" spans="1:2" x14ac:dyDescent="0.3">
      <c r="A27521" s="1" t="s">
        <v>36308</v>
      </c>
      <c r="B27521" s="1" t="s">
        <v>11</v>
      </c>
    </row>
    <row r="27522" spans="1:2" x14ac:dyDescent="0.3">
      <c r="A27522" s="1" t="s">
        <v>36309</v>
      </c>
      <c r="B27522" s="1" t="s">
        <v>11</v>
      </c>
    </row>
    <row r="27523" spans="1:2" x14ac:dyDescent="0.3">
      <c r="A27523" s="1" t="s">
        <v>36310</v>
      </c>
      <c r="B27523" s="1" t="s">
        <v>4371</v>
      </c>
    </row>
    <row r="27524" spans="1:2" x14ac:dyDescent="0.3">
      <c r="A27524" s="1" t="s">
        <v>36311</v>
      </c>
      <c r="B27524" s="1" t="s">
        <v>1688</v>
      </c>
    </row>
    <row r="27525" spans="1:2" x14ac:dyDescent="0.3">
      <c r="A27525" s="1" t="s">
        <v>36312</v>
      </c>
      <c r="B27525" s="1" t="s">
        <v>11</v>
      </c>
    </row>
    <row r="27526" spans="1:2" x14ac:dyDescent="0.3">
      <c r="A27526" s="1" t="s">
        <v>36313</v>
      </c>
      <c r="B27526" s="1" t="s">
        <v>11</v>
      </c>
    </row>
    <row r="27527" spans="1:2" x14ac:dyDescent="0.3">
      <c r="A27527" s="1" t="s">
        <v>36314</v>
      </c>
      <c r="B27527" s="1" t="s">
        <v>11</v>
      </c>
    </row>
    <row r="27528" spans="1:2" x14ac:dyDescent="0.3">
      <c r="A27528" s="1" t="s">
        <v>36315</v>
      </c>
      <c r="B27528" s="1" t="s">
        <v>71</v>
      </c>
    </row>
    <row r="27529" spans="1:2" x14ac:dyDescent="0.3">
      <c r="A27529" s="1" t="s">
        <v>36316</v>
      </c>
      <c r="B27529" s="1" t="s">
        <v>33314</v>
      </c>
    </row>
    <row r="27530" spans="1:2" x14ac:dyDescent="0.3">
      <c r="A27530" s="1" t="s">
        <v>36317</v>
      </c>
      <c r="B27530" s="1" t="s">
        <v>11</v>
      </c>
    </row>
    <row r="27531" spans="1:2" x14ac:dyDescent="0.3">
      <c r="A27531" s="1" t="s">
        <v>36318</v>
      </c>
      <c r="B27531" s="1" t="s">
        <v>1626</v>
      </c>
    </row>
    <row r="27532" spans="1:2" x14ac:dyDescent="0.3">
      <c r="A27532" s="1" t="s">
        <v>36319</v>
      </c>
      <c r="B27532" s="1" t="s">
        <v>82</v>
      </c>
    </row>
    <row r="27533" spans="1:2" x14ac:dyDescent="0.3">
      <c r="A27533" s="1" t="s">
        <v>36320</v>
      </c>
      <c r="B27533" s="1" t="s">
        <v>8679</v>
      </c>
    </row>
    <row r="27534" spans="1:2" x14ac:dyDescent="0.3">
      <c r="A27534" s="1" t="s">
        <v>36321</v>
      </c>
      <c r="B27534" s="1" t="s">
        <v>36322</v>
      </c>
    </row>
    <row r="27535" spans="1:2" x14ac:dyDescent="0.3">
      <c r="A27535" s="1" t="s">
        <v>36323</v>
      </c>
      <c r="B27535" s="1" t="s">
        <v>36324</v>
      </c>
    </row>
    <row r="27536" spans="1:2" x14ac:dyDescent="0.3">
      <c r="A27536" s="1" t="s">
        <v>36325</v>
      </c>
      <c r="B27536" s="1" t="s">
        <v>36326</v>
      </c>
    </row>
    <row r="27537" spans="1:2" x14ac:dyDescent="0.3">
      <c r="A27537" s="1" t="s">
        <v>36327</v>
      </c>
      <c r="B27537" s="1" t="s">
        <v>47</v>
      </c>
    </row>
    <row r="27538" spans="1:2" x14ac:dyDescent="0.3">
      <c r="A27538" s="1" t="s">
        <v>36328</v>
      </c>
      <c r="B27538" s="1" t="s">
        <v>509</v>
      </c>
    </row>
    <row r="27539" spans="1:2" x14ac:dyDescent="0.3">
      <c r="A27539" s="1" t="s">
        <v>36329</v>
      </c>
      <c r="B27539" s="1" t="s">
        <v>809</v>
      </c>
    </row>
    <row r="27540" spans="1:2" x14ac:dyDescent="0.3">
      <c r="A27540" s="1" t="s">
        <v>36330</v>
      </c>
      <c r="B27540" s="1" t="s">
        <v>11345</v>
      </c>
    </row>
    <row r="27541" spans="1:2" x14ac:dyDescent="0.3">
      <c r="A27541" s="1" t="s">
        <v>36331</v>
      </c>
      <c r="B27541" s="1" t="s">
        <v>18</v>
      </c>
    </row>
    <row r="27542" spans="1:2" x14ac:dyDescent="0.3">
      <c r="A27542" s="1" t="s">
        <v>36332</v>
      </c>
      <c r="B27542" s="1" t="s">
        <v>91</v>
      </c>
    </row>
    <row r="27543" spans="1:2" x14ac:dyDescent="0.3">
      <c r="A27543" s="1" t="s">
        <v>36333</v>
      </c>
      <c r="B27543" s="1" t="s">
        <v>36334</v>
      </c>
    </row>
    <row r="27544" spans="1:2" x14ac:dyDescent="0.3">
      <c r="A27544" s="1" t="s">
        <v>36335</v>
      </c>
      <c r="B27544" s="1" t="s">
        <v>1145</v>
      </c>
    </row>
    <row r="27545" spans="1:2" x14ac:dyDescent="0.3">
      <c r="A27545" s="1" t="s">
        <v>36336</v>
      </c>
      <c r="B27545" s="1" t="s">
        <v>2963</v>
      </c>
    </row>
    <row r="27546" spans="1:2" x14ac:dyDescent="0.3">
      <c r="A27546" s="1" t="s">
        <v>36337</v>
      </c>
      <c r="B27546" s="1" t="s">
        <v>36338</v>
      </c>
    </row>
    <row r="27547" spans="1:2" x14ac:dyDescent="0.3">
      <c r="A27547" s="1" t="s">
        <v>36339</v>
      </c>
      <c r="B27547" s="1" t="s">
        <v>24377</v>
      </c>
    </row>
    <row r="27548" spans="1:2" x14ac:dyDescent="0.3">
      <c r="A27548" s="1" t="s">
        <v>36340</v>
      </c>
      <c r="B27548" s="1" t="s">
        <v>160</v>
      </c>
    </row>
    <row r="27549" spans="1:2" x14ac:dyDescent="0.3">
      <c r="A27549" s="1" t="s">
        <v>36341</v>
      </c>
      <c r="B27549" s="1" t="s">
        <v>36342</v>
      </c>
    </row>
    <row r="27550" spans="1:2" x14ac:dyDescent="0.3">
      <c r="A27550" s="1" t="s">
        <v>36343</v>
      </c>
      <c r="B27550" s="1" t="s">
        <v>26522</v>
      </c>
    </row>
    <row r="27551" spans="1:2" x14ac:dyDescent="0.3">
      <c r="A27551" s="1" t="s">
        <v>36344</v>
      </c>
      <c r="B27551" s="1" t="s">
        <v>36345</v>
      </c>
    </row>
    <row r="27552" spans="1:2" x14ac:dyDescent="0.3">
      <c r="A27552" s="1" t="s">
        <v>36346</v>
      </c>
      <c r="B27552" s="1" t="s">
        <v>685</v>
      </c>
    </row>
    <row r="27553" spans="1:2" x14ac:dyDescent="0.3">
      <c r="A27553" s="1" t="s">
        <v>36347</v>
      </c>
      <c r="B27553" s="1" t="s">
        <v>18</v>
      </c>
    </row>
    <row r="27554" spans="1:2" x14ac:dyDescent="0.3">
      <c r="A27554" s="1" t="s">
        <v>36348</v>
      </c>
      <c r="B27554" s="1" t="s">
        <v>101</v>
      </c>
    </row>
    <row r="27555" spans="1:2" x14ac:dyDescent="0.3">
      <c r="A27555" s="1" t="s">
        <v>36349</v>
      </c>
      <c r="B27555" s="1" t="s">
        <v>11</v>
      </c>
    </row>
    <row r="27556" spans="1:2" x14ac:dyDescent="0.3">
      <c r="A27556" s="1" t="s">
        <v>36350</v>
      </c>
      <c r="B27556" s="1" t="s">
        <v>712</v>
      </c>
    </row>
    <row r="27557" spans="1:2" x14ac:dyDescent="0.3">
      <c r="A27557" s="1" t="s">
        <v>36351</v>
      </c>
      <c r="B27557" s="1" t="s">
        <v>242</v>
      </c>
    </row>
    <row r="27558" spans="1:2" x14ac:dyDescent="0.3">
      <c r="A27558" s="1" t="s">
        <v>36352</v>
      </c>
      <c r="B27558" s="1" t="s">
        <v>399</v>
      </c>
    </row>
    <row r="27559" spans="1:2" x14ac:dyDescent="0.3">
      <c r="A27559" s="1" t="s">
        <v>36353</v>
      </c>
      <c r="B27559" s="1" t="s">
        <v>509</v>
      </c>
    </row>
    <row r="27560" spans="1:2" x14ac:dyDescent="0.3">
      <c r="A27560" s="1" t="s">
        <v>36354</v>
      </c>
      <c r="B27560" s="1" t="s">
        <v>101</v>
      </c>
    </row>
    <row r="27561" spans="1:2" x14ac:dyDescent="0.3">
      <c r="A27561" s="1" t="s">
        <v>36355</v>
      </c>
      <c r="B27561" s="1" t="s">
        <v>7375</v>
      </c>
    </row>
    <row r="27562" spans="1:2" x14ac:dyDescent="0.3">
      <c r="A27562" s="1" t="s">
        <v>36356</v>
      </c>
      <c r="B27562" s="1" t="s">
        <v>11</v>
      </c>
    </row>
    <row r="27563" spans="1:2" x14ac:dyDescent="0.3">
      <c r="A27563" s="1" t="s">
        <v>36357</v>
      </c>
      <c r="B27563" s="1" t="s">
        <v>11</v>
      </c>
    </row>
    <row r="27564" spans="1:2" x14ac:dyDescent="0.3">
      <c r="A27564" s="1" t="s">
        <v>36358</v>
      </c>
      <c r="B27564" s="1" t="s">
        <v>89</v>
      </c>
    </row>
    <row r="27565" spans="1:2" x14ac:dyDescent="0.3">
      <c r="A27565" s="1" t="s">
        <v>36359</v>
      </c>
      <c r="B27565" s="1" t="s">
        <v>1374</v>
      </c>
    </row>
    <row r="27566" spans="1:2" x14ac:dyDescent="0.3">
      <c r="A27566" s="1" t="s">
        <v>36360</v>
      </c>
      <c r="B27566" s="1" t="s">
        <v>91</v>
      </c>
    </row>
    <row r="27567" spans="1:2" x14ac:dyDescent="0.3">
      <c r="A27567" s="1" t="s">
        <v>36361</v>
      </c>
      <c r="B27567" s="1" t="s">
        <v>36362</v>
      </c>
    </row>
    <row r="27568" spans="1:2" x14ac:dyDescent="0.3">
      <c r="A27568" s="1" t="s">
        <v>36363</v>
      </c>
      <c r="B27568" s="1" t="s">
        <v>11</v>
      </c>
    </row>
    <row r="27569" spans="1:2" x14ac:dyDescent="0.3">
      <c r="A27569" s="1" t="s">
        <v>36364</v>
      </c>
      <c r="B27569" s="1" t="s">
        <v>11</v>
      </c>
    </row>
    <row r="27570" spans="1:2" x14ac:dyDescent="0.3">
      <c r="A27570" s="1" t="s">
        <v>36365</v>
      </c>
      <c r="B27570" s="1" t="s">
        <v>36366</v>
      </c>
    </row>
    <row r="27571" spans="1:2" x14ac:dyDescent="0.3">
      <c r="A27571" s="1" t="s">
        <v>36367</v>
      </c>
      <c r="B27571" s="1" t="s">
        <v>1539</v>
      </c>
    </row>
    <row r="27572" spans="1:2" x14ac:dyDescent="0.3">
      <c r="A27572" s="1" t="s">
        <v>36368</v>
      </c>
      <c r="B27572" s="1" t="s">
        <v>16997</v>
      </c>
    </row>
    <row r="27573" spans="1:2" x14ac:dyDescent="0.3">
      <c r="A27573" s="1" t="s">
        <v>36369</v>
      </c>
      <c r="B27573" s="1" t="s">
        <v>91</v>
      </c>
    </row>
    <row r="27574" spans="1:2" x14ac:dyDescent="0.3">
      <c r="A27574" s="1" t="s">
        <v>36370</v>
      </c>
      <c r="B27574" s="1" t="s">
        <v>36371</v>
      </c>
    </row>
    <row r="27575" spans="1:2" x14ac:dyDescent="0.3">
      <c r="A27575" s="1" t="s">
        <v>36372</v>
      </c>
      <c r="B27575" s="1" t="s">
        <v>135</v>
      </c>
    </row>
    <row r="27576" spans="1:2" x14ac:dyDescent="0.3">
      <c r="A27576" s="1" t="s">
        <v>36373</v>
      </c>
      <c r="B27576" s="1" t="s">
        <v>9475</v>
      </c>
    </row>
    <row r="27577" spans="1:2" x14ac:dyDescent="0.3">
      <c r="A27577" s="1" t="s">
        <v>36374</v>
      </c>
      <c r="B27577" s="1" t="s">
        <v>135</v>
      </c>
    </row>
    <row r="27578" spans="1:2" x14ac:dyDescent="0.3">
      <c r="A27578" s="1" t="s">
        <v>36375</v>
      </c>
      <c r="B27578" s="1" t="s">
        <v>36376</v>
      </c>
    </row>
    <row r="27579" spans="1:2" x14ac:dyDescent="0.3">
      <c r="A27579" s="1" t="s">
        <v>36377</v>
      </c>
      <c r="B27579" s="1" t="s">
        <v>47</v>
      </c>
    </row>
    <row r="27580" spans="1:2" x14ac:dyDescent="0.3">
      <c r="A27580" s="1" t="s">
        <v>36378</v>
      </c>
      <c r="B27580" s="1" t="s">
        <v>5</v>
      </c>
    </row>
    <row r="27581" spans="1:2" x14ac:dyDescent="0.3">
      <c r="A27581" s="1" t="s">
        <v>36379</v>
      </c>
      <c r="B27581" s="1" t="s">
        <v>160</v>
      </c>
    </row>
    <row r="27582" spans="1:2" x14ac:dyDescent="0.3">
      <c r="A27582" s="1" t="s">
        <v>36380</v>
      </c>
      <c r="B27582" s="1" t="s">
        <v>82</v>
      </c>
    </row>
    <row r="27583" spans="1:2" x14ac:dyDescent="0.3">
      <c r="A27583" s="1" t="s">
        <v>36381</v>
      </c>
      <c r="B27583" s="1" t="s">
        <v>36382</v>
      </c>
    </row>
    <row r="27584" spans="1:2" x14ac:dyDescent="0.3">
      <c r="A27584" s="1" t="s">
        <v>36383</v>
      </c>
      <c r="B27584" s="1" t="s">
        <v>47</v>
      </c>
    </row>
    <row r="27585" spans="1:2" x14ac:dyDescent="0.3">
      <c r="A27585" s="1" t="s">
        <v>36384</v>
      </c>
      <c r="B27585" s="1" t="s">
        <v>36385</v>
      </c>
    </row>
    <row r="27586" spans="1:2" x14ac:dyDescent="0.3">
      <c r="A27586" s="1" t="s">
        <v>36386</v>
      </c>
      <c r="B27586" s="1" t="s">
        <v>71</v>
      </c>
    </row>
    <row r="27587" spans="1:2" x14ac:dyDescent="0.3">
      <c r="A27587" s="1" t="s">
        <v>36387</v>
      </c>
      <c r="B27587" s="1" t="s">
        <v>36388</v>
      </c>
    </row>
    <row r="27588" spans="1:2" x14ac:dyDescent="0.3">
      <c r="A27588" s="1" t="s">
        <v>36389</v>
      </c>
      <c r="B27588" s="1" t="s">
        <v>36390</v>
      </c>
    </row>
    <row r="27589" spans="1:2" x14ac:dyDescent="0.3">
      <c r="A27589" s="1" t="s">
        <v>36391</v>
      </c>
      <c r="B27589" s="1" t="s">
        <v>7487</v>
      </c>
    </row>
    <row r="27590" spans="1:2" x14ac:dyDescent="0.3">
      <c r="A27590" s="1" t="s">
        <v>36392</v>
      </c>
      <c r="B27590" s="1" t="s">
        <v>2045</v>
      </c>
    </row>
    <row r="27591" spans="1:2" x14ac:dyDescent="0.3">
      <c r="A27591" s="1" t="s">
        <v>36393</v>
      </c>
      <c r="B27591" s="1" t="s">
        <v>59</v>
      </c>
    </row>
    <row r="27592" spans="1:2" x14ac:dyDescent="0.3">
      <c r="A27592" s="1" t="s">
        <v>36394</v>
      </c>
      <c r="B27592" s="1" t="s">
        <v>11</v>
      </c>
    </row>
    <row r="27593" spans="1:2" x14ac:dyDescent="0.3">
      <c r="A27593" s="1" t="s">
        <v>36395</v>
      </c>
      <c r="B27593" s="1" t="s">
        <v>59</v>
      </c>
    </row>
    <row r="27594" spans="1:2" x14ac:dyDescent="0.3">
      <c r="A27594" s="1" t="s">
        <v>36396</v>
      </c>
      <c r="B27594" s="1" t="s">
        <v>2668</v>
      </c>
    </row>
    <row r="27595" spans="1:2" x14ac:dyDescent="0.3">
      <c r="A27595" s="1" t="s">
        <v>36397</v>
      </c>
      <c r="B27595" s="1" t="s">
        <v>96</v>
      </c>
    </row>
    <row r="27596" spans="1:2" x14ac:dyDescent="0.3">
      <c r="A27596" s="1" t="s">
        <v>36398</v>
      </c>
      <c r="B27596" s="1" t="s">
        <v>36399</v>
      </c>
    </row>
    <row r="27597" spans="1:2" x14ac:dyDescent="0.3">
      <c r="A27597" s="1" t="s">
        <v>36400</v>
      </c>
      <c r="B27597" s="1" t="s">
        <v>685</v>
      </c>
    </row>
    <row r="27598" spans="1:2" x14ac:dyDescent="0.3">
      <c r="A27598" s="1" t="s">
        <v>36401</v>
      </c>
      <c r="B27598" s="1" t="s">
        <v>685</v>
      </c>
    </row>
    <row r="27599" spans="1:2" x14ac:dyDescent="0.3">
      <c r="A27599" s="1" t="s">
        <v>36402</v>
      </c>
      <c r="B27599" s="1" t="s">
        <v>11</v>
      </c>
    </row>
    <row r="27600" spans="1:2" x14ac:dyDescent="0.3">
      <c r="A27600" s="1" t="s">
        <v>36403</v>
      </c>
      <c r="B27600" s="1" t="s">
        <v>36404</v>
      </c>
    </row>
    <row r="27601" spans="1:2" x14ac:dyDescent="0.3">
      <c r="A27601" s="1" t="s">
        <v>36405</v>
      </c>
      <c r="B27601" s="1" t="s">
        <v>91</v>
      </c>
    </row>
    <row r="27602" spans="1:2" x14ac:dyDescent="0.3">
      <c r="A27602" s="1" t="s">
        <v>36406</v>
      </c>
      <c r="B27602" s="1" t="s">
        <v>2668</v>
      </c>
    </row>
    <row r="27603" spans="1:2" x14ac:dyDescent="0.3">
      <c r="A27603" s="1" t="s">
        <v>36407</v>
      </c>
      <c r="B27603" s="1" t="s">
        <v>2338</v>
      </c>
    </row>
    <row r="27604" spans="1:2" x14ac:dyDescent="0.3">
      <c r="A27604" s="1" t="s">
        <v>36408</v>
      </c>
      <c r="B27604" s="1" t="s">
        <v>36409</v>
      </c>
    </row>
    <row r="27605" spans="1:2" x14ac:dyDescent="0.3">
      <c r="A27605" s="1" t="s">
        <v>36410</v>
      </c>
      <c r="B27605" s="1" t="s">
        <v>2433</v>
      </c>
    </row>
    <row r="27606" spans="1:2" x14ac:dyDescent="0.3">
      <c r="A27606" s="1" t="s">
        <v>36411</v>
      </c>
      <c r="B27606" s="1" t="s">
        <v>36412</v>
      </c>
    </row>
    <row r="27607" spans="1:2" x14ac:dyDescent="0.3">
      <c r="A27607" s="1" t="s">
        <v>36413</v>
      </c>
      <c r="B27607" s="1" t="s">
        <v>11</v>
      </c>
    </row>
    <row r="27608" spans="1:2" x14ac:dyDescent="0.3">
      <c r="A27608" s="1" t="s">
        <v>36414</v>
      </c>
      <c r="B27608" s="1" t="s">
        <v>135</v>
      </c>
    </row>
    <row r="27609" spans="1:2" x14ac:dyDescent="0.3">
      <c r="A27609" s="1" t="s">
        <v>36415</v>
      </c>
      <c r="B27609" s="1" t="s">
        <v>36416</v>
      </c>
    </row>
    <row r="27610" spans="1:2" x14ac:dyDescent="0.3">
      <c r="A27610" s="1" t="s">
        <v>36417</v>
      </c>
      <c r="B27610" s="1" t="s">
        <v>11</v>
      </c>
    </row>
    <row r="27611" spans="1:2" x14ac:dyDescent="0.3">
      <c r="A27611" s="1" t="s">
        <v>36418</v>
      </c>
      <c r="B27611" s="1" t="s">
        <v>36419</v>
      </c>
    </row>
    <row r="27612" spans="1:2" x14ac:dyDescent="0.3">
      <c r="A27612" s="1" t="s">
        <v>36420</v>
      </c>
      <c r="B27612" s="1" t="s">
        <v>36421</v>
      </c>
    </row>
    <row r="27613" spans="1:2" x14ac:dyDescent="0.3">
      <c r="A27613" s="1" t="s">
        <v>36422</v>
      </c>
      <c r="B27613" s="1" t="s">
        <v>685</v>
      </c>
    </row>
    <row r="27614" spans="1:2" x14ac:dyDescent="0.3">
      <c r="A27614" s="1" t="s">
        <v>36423</v>
      </c>
      <c r="B27614" s="1" t="s">
        <v>11</v>
      </c>
    </row>
    <row r="27615" spans="1:2" x14ac:dyDescent="0.3">
      <c r="A27615" s="1" t="s">
        <v>36424</v>
      </c>
      <c r="B27615" s="1" t="s">
        <v>160</v>
      </c>
    </row>
    <row r="27616" spans="1:2" x14ac:dyDescent="0.3">
      <c r="A27616" s="1" t="s">
        <v>36425</v>
      </c>
      <c r="B27616" s="1" t="s">
        <v>11</v>
      </c>
    </row>
    <row r="27617" spans="1:2" x14ac:dyDescent="0.3">
      <c r="A27617" s="1" t="s">
        <v>36426</v>
      </c>
      <c r="B27617" s="1" t="s">
        <v>36427</v>
      </c>
    </row>
    <row r="27618" spans="1:2" x14ac:dyDescent="0.3">
      <c r="A27618" s="1" t="s">
        <v>36428</v>
      </c>
      <c r="B27618" s="1" t="s">
        <v>18</v>
      </c>
    </row>
    <row r="27619" spans="1:2" x14ac:dyDescent="0.3">
      <c r="A27619" s="1" t="s">
        <v>36429</v>
      </c>
      <c r="B27619" s="1" t="s">
        <v>101</v>
      </c>
    </row>
    <row r="27620" spans="1:2" x14ac:dyDescent="0.3">
      <c r="A27620" s="1" t="s">
        <v>36430</v>
      </c>
      <c r="B27620" s="1" t="s">
        <v>11</v>
      </c>
    </row>
    <row r="27621" spans="1:2" x14ac:dyDescent="0.3">
      <c r="A27621" s="1" t="s">
        <v>36431</v>
      </c>
      <c r="B27621" s="1" t="s">
        <v>36432</v>
      </c>
    </row>
    <row r="27622" spans="1:2" x14ac:dyDescent="0.3">
      <c r="A27622" s="1" t="s">
        <v>36433</v>
      </c>
      <c r="B27622" s="1" t="s">
        <v>135</v>
      </c>
    </row>
    <row r="27623" spans="1:2" x14ac:dyDescent="0.3">
      <c r="A27623" s="1" t="s">
        <v>36434</v>
      </c>
      <c r="B27623" s="1" t="s">
        <v>18</v>
      </c>
    </row>
    <row r="27624" spans="1:2" x14ac:dyDescent="0.3">
      <c r="A27624" s="1" t="s">
        <v>36435</v>
      </c>
      <c r="B27624" s="1" t="s">
        <v>36436</v>
      </c>
    </row>
    <row r="27625" spans="1:2" x14ac:dyDescent="0.3">
      <c r="A27625" s="1" t="s">
        <v>36437</v>
      </c>
      <c r="B27625" s="1" t="s">
        <v>135</v>
      </c>
    </row>
    <row r="27626" spans="1:2" x14ac:dyDescent="0.3">
      <c r="A27626" s="1" t="s">
        <v>36438</v>
      </c>
      <c r="B27626" s="1" t="s">
        <v>1810</v>
      </c>
    </row>
    <row r="27627" spans="1:2" x14ac:dyDescent="0.3">
      <c r="A27627" s="1" t="s">
        <v>36439</v>
      </c>
      <c r="B27627" s="1" t="s">
        <v>101</v>
      </c>
    </row>
    <row r="27628" spans="1:2" x14ac:dyDescent="0.3">
      <c r="A27628" s="1" t="s">
        <v>36440</v>
      </c>
      <c r="B27628" s="1" t="s">
        <v>11</v>
      </c>
    </row>
    <row r="27629" spans="1:2" x14ac:dyDescent="0.3">
      <c r="A27629" s="1" t="s">
        <v>36441</v>
      </c>
      <c r="B27629" s="1" t="s">
        <v>101</v>
      </c>
    </row>
    <row r="27630" spans="1:2" x14ac:dyDescent="0.3">
      <c r="A27630" s="1" t="s">
        <v>36442</v>
      </c>
      <c r="B27630" s="1" t="s">
        <v>11</v>
      </c>
    </row>
    <row r="27631" spans="1:2" x14ac:dyDescent="0.3">
      <c r="A27631" s="1" t="s">
        <v>36443</v>
      </c>
      <c r="B27631" s="1" t="s">
        <v>59</v>
      </c>
    </row>
    <row r="27632" spans="1:2" x14ac:dyDescent="0.3">
      <c r="A27632" s="1" t="s">
        <v>36444</v>
      </c>
      <c r="B27632" s="1" t="s">
        <v>36445</v>
      </c>
    </row>
    <row r="27633" spans="1:2" x14ac:dyDescent="0.3">
      <c r="A27633" s="1" t="s">
        <v>36446</v>
      </c>
      <c r="B27633" s="1" t="s">
        <v>861</v>
      </c>
    </row>
    <row r="27634" spans="1:2" x14ac:dyDescent="0.3">
      <c r="A27634" s="1" t="s">
        <v>36447</v>
      </c>
      <c r="B27634" s="1" t="s">
        <v>36448</v>
      </c>
    </row>
    <row r="27635" spans="1:2" x14ac:dyDescent="0.3">
      <c r="A27635" s="1" t="s">
        <v>36449</v>
      </c>
      <c r="B27635" s="1" t="s">
        <v>1211</v>
      </c>
    </row>
    <row r="27636" spans="1:2" x14ac:dyDescent="0.3">
      <c r="A27636" s="1" t="s">
        <v>36450</v>
      </c>
      <c r="B27636" s="1" t="s">
        <v>13759</v>
      </c>
    </row>
    <row r="27637" spans="1:2" x14ac:dyDescent="0.3">
      <c r="A27637" s="1" t="s">
        <v>36451</v>
      </c>
      <c r="B27637" s="1" t="s">
        <v>135</v>
      </c>
    </row>
    <row r="27638" spans="1:2" x14ac:dyDescent="0.3">
      <c r="A27638" s="1" t="s">
        <v>36452</v>
      </c>
      <c r="B27638" s="1" t="s">
        <v>18</v>
      </c>
    </row>
    <row r="27639" spans="1:2" x14ac:dyDescent="0.3">
      <c r="A27639" s="1" t="s">
        <v>36453</v>
      </c>
      <c r="B27639" s="1" t="s">
        <v>36454</v>
      </c>
    </row>
    <row r="27640" spans="1:2" x14ac:dyDescent="0.3">
      <c r="A27640" s="1" t="s">
        <v>36455</v>
      </c>
      <c r="B27640" s="1" t="s">
        <v>135</v>
      </c>
    </row>
    <row r="27641" spans="1:2" x14ac:dyDescent="0.3">
      <c r="A27641" s="1" t="s">
        <v>36456</v>
      </c>
      <c r="B27641" s="1" t="s">
        <v>11</v>
      </c>
    </row>
    <row r="27642" spans="1:2" x14ac:dyDescent="0.3">
      <c r="A27642" s="1" t="s">
        <v>36457</v>
      </c>
      <c r="B27642" s="1" t="s">
        <v>11</v>
      </c>
    </row>
    <row r="27643" spans="1:2" x14ac:dyDescent="0.3">
      <c r="A27643" s="1" t="s">
        <v>36458</v>
      </c>
      <c r="B27643" s="1" t="s">
        <v>29956</v>
      </c>
    </row>
    <row r="27644" spans="1:2" x14ac:dyDescent="0.3">
      <c r="A27644" s="1" t="s">
        <v>36459</v>
      </c>
      <c r="B27644" s="1" t="s">
        <v>11</v>
      </c>
    </row>
    <row r="27645" spans="1:2" x14ac:dyDescent="0.3">
      <c r="A27645" s="1" t="s">
        <v>36460</v>
      </c>
      <c r="B27645" s="1" t="s">
        <v>11</v>
      </c>
    </row>
    <row r="27646" spans="1:2" x14ac:dyDescent="0.3">
      <c r="A27646" s="1" t="s">
        <v>36461</v>
      </c>
      <c r="B27646" s="1" t="s">
        <v>71</v>
      </c>
    </row>
    <row r="27647" spans="1:2" x14ac:dyDescent="0.3">
      <c r="A27647" s="1" t="s">
        <v>36462</v>
      </c>
      <c r="B27647" s="1" t="s">
        <v>29507</v>
      </c>
    </row>
    <row r="27648" spans="1:2" x14ac:dyDescent="0.3">
      <c r="A27648" s="1" t="s">
        <v>36463</v>
      </c>
      <c r="B27648" s="1" t="s">
        <v>482</v>
      </c>
    </row>
    <row r="27649" spans="1:2" x14ac:dyDescent="0.3">
      <c r="A27649" s="1" t="s">
        <v>36464</v>
      </c>
      <c r="B27649" s="1" t="s">
        <v>36465</v>
      </c>
    </row>
    <row r="27650" spans="1:2" x14ac:dyDescent="0.3">
      <c r="A27650" s="1" t="s">
        <v>36466</v>
      </c>
      <c r="B27650" s="1" t="s">
        <v>47</v>
      </c>
    </row>
    <row r="27651" spans="1:2" x14ac:dyDescent="0.3">
      <c r="A27651" s="1" t="s">
        <v>36467</v>
      </c>
      <c r="B27651" s="1" t="s">
        <v>13006</v>
      </c>
    </row>
    <row r="27652" spans="1:2" x14ac:dyDescent="0.3">
      <c r="A27652" s="1" t="s">
        <v>36468</v>
      </c>
      <c r="B27652" s="1" t="s">
        <v>7403</v>
      </c>
    </row>
    <row r="27653" spans="1:2" x14ac:dyDescent="0.3">
      <c r="A27653" s="1" t="s">
        <v>36469</v>
      </c>
      <c r="B27653" s="1" t="s">
        <v>36470</v>
      </c>
    </row>
    <row r="27654" spans="1:2" x14ac:dyDescent="0.3">
      <c r="A27654" s="1" t="s">
        <v>36471</v>
      </c>
      <c r="B27654" s="1" t="s">
        <v>2028</v>
      </c>
    </row>
    <row r="27655" spans="1:2" x14ac:dyDescent="0.3">
      <c r="A27655" s="1" t="s">
        <v>36472</v>
      </c>
      <c r="B27655" s="1" t="s">
        <v>36473</v>
      </c>
    </row>
    <row r="27656" spans="1:2" x14ac:dyDescent="0.3">
      <c r="A27656" s="1" t="s">
        <v>36474</v>
      </c>
      <c r="B27656" s="1" t="s">
        <v>1108</v>
      </c>
    </row>
    <row r="27657" spans="1:2" x14ac:dyDescent="0.3">
      <c r="A27657" s="1" t="s">
        <v>36475</v>
      </c>
      <c r="B27657" s="1" t="s">
        <v>36476</v>
      </c>
    </row>
    <row r="27658" spans="1:2" x14ac:dyDescent="0.3">
      <c r="A27658" s="1" t="s">
        <v>36477</v>
      </c>
      <c r="B27658" s="1" t="s">
        <v>36478</v>
      </c>
    </row>
    <row r="27659" spans="1:2" x14ac:dyDescent="0.3">
      <c r="A27659" s="1" t="s">
        <v>36479</v>
      </c>
      <c r="B27659" s="1" t="s">
        <v>59</v>
      </c>
    </row>
    <row r="27660" spans="1:2" x14ac:dyDescent="0.3">
      <c r="A27660" s="1" t="s">
        <v>36480</v>
      </c>
      <c r="B27660" s="1" t="s">
        <v>821</v>
      </c>
    </row>
    <row r="27661" spans="1:2" x14ac:dyDescent="0.3">
      <c r="A27661" s="1" t="s">
        <v>36481</v>
      </c>
      <c r="B27661" s="1" t="s">
        <v>1145</v>
      </c>
    </row>
    <row r="27662" spans="1:2" x14ac:dyDescent="0.3">
      <c r="A27662" s="1" t="s">
        <v>36482</v>
      </c>
      <c r="B27662" s="1" t="s">
        <v>47</v>
      </c>
    </row>
    <row r="27663" spans="1:2" x14ac:dyDescent="0.3">
      <c r="A27663" s="1" t="s">
        <v>36483</v>
      </c>
      <c r="B27663" s="1" t="s">
        <v>80</v>
      </c>
    </row>
    <row r="27664" spans="1:2" x14ac:dyDescent="0.3">
      <c r="A27664" s="1" t="s">
        <v>36484</v>
      </c>
      <c r="B27664" s="1" t="s">
        <v>89</v>
      </c>
    </row>
    <row r="27665" spans="1:2" x14ac:dyDescent="0.3">
      <c r="A27665" s="1" t="s">
        <v>36485</v>
      </c>
      <c r="B27665" s="1" t="s">
        <v>2757</v>
      </c>
    </row>
    <row r="27666" spans="1:2" x14ac:dyDescent="0.3">
      <c r="A27666" s="1" t="s">
        <v>36486</v>
      </c>
      <c r="B27666" s="1" t="s">
        <v>11</v>
      </c>
    </row>
    <row r="27667" spans="1:2" x14ac:dyDescent="0.3">
      <c r="A27667" s="1" t="s">
        <v>36487</v>
      </c>
      <c r="B27667" s="1" t="s">
        <v>36488</v>
      </c>
    </row>
    <row r="27668" spans="1:2" x14ac:dyDescent="0.3">
      <c r="A27668" s="1" t="s">
        <v>36489</v>
      </c>
      <c r="B27668" s="1" t="s">
        <v>11</v>
      </c>
    </row>
    <row r="27669" spans="1:2" x14ac:dyDescent="0.3">
      <c r="A27669" s="1" t="s">
        <v>36490</v>
      </c>
      <c r="B27669" s="1" t="s">
        <v>8348</v>
      </c>
    </row>
    <row r="27670" spans="1:2" x14ac:dyDescent="0.3">
      <c r="A27670" s="1" t="s">
        <v>36491</v>
      </c>
      <c r="B27670" s="1" t="s">
        <v>28621</v>
      </c>
    </row>
    <row r="27671" spans="1:2" x14ac:dyDescent="0.3">
      <c r="A27671" s="1" t="s">
        <v>36492</v>
      </c>
      <c r="B27671" s="1" t="s">
        <v>36493</v>
      </c>
    </row>
    <row r="27672" spans="1:2" x14ac:dyDescent="0.3">
      <c r="A27672" s="1" t="s">
        <v>36494</v>
      </c>
      <c r="B27672" s="1" t="s">
        <v>71</v>
      </c>
    </row>
    <row r="27673" spans="1:2" x14ac:dyDescent="0.3">
      <c r="A27673" s="1" t="s">
        <v>36495</v>
      </c>
      <c r="B27673" s="1" t="s">
        <v>11</v>
      </c>
    </row>
    <row r="27674" spans="1:2" x14ac:dyDescent="0.3">
      <c r="A27674" s="1" t="s">
        <v>36496</v>
      </c>
      <c r="B27674" s="1" t="s">
        <v>59</v>
      </c>
    </row>
    <row r="27675" spans="1:2" x14ac:dyDescent="0.3">
      <c r="A27675" s="1" t="s">
        <v>36497</v>
      </c>
      <c r="B27675" s="1" t="s">
        <v>31264</v>
      </c>
    </row>
    <row r="27676" spans="1:2" x14ac:dyDescent="0.3">
      <c r="A27676" s="1" t="s">
        <v>36498</v>
      </c>
      <c r="B27676" s="1" t="s">
        <v>36499</v>
      </c>
    </row>
    <row r="27677" spans="1:2" x14ac:dyDescent="0.3">
      <c r="A27677" s="1" t="s">
        <v>36500</v>
      </c>
      <c r="B27677" s="1" t="s">
        <v>36501</v>
      </c>
    </row>
    <row r="27678" spans="1:2" x14ac:dyDescent="0.3">
      <c r="A27678" s="1" t="s">
        <v>36502</v>
      </c>
      <c r="B27678" s="1" t="s">
        <v>71</v>
      </c>
    </row>
    <row r="27679" spans="1:2" x14ac:dyDescent="0.3">
      <c r="A27679" s="1" t="s">
        <v>36503</v>
      </c>
      <c r="B27679" s="1" t="s">
        <v>528</v>
      </c>
    </row>
    <row r="27680" spans="1:2" x14ac:dyDescent="0.3">
      <c r="A27680" s="1" t="s">
        <v>36504</v>
      </c>
      <c r="B27680" s="1" t="s">
        <v>8169</v>
      </c>
    </row>
    <row r="27681" spans="1:2" x14ac:dyDescent="0.3">
      <c r="A27681" s="1" t="s">
        <v>36505</v>
      </c>
      <c r="B27681" s="1" t="s">
        <v>1529</v>
      </c>
    </row>
    <row r="27682" spans="1:2" x14ac:dyDescent="0.3">
      <c r="A27682" s="1" t="s">
        <v>36506</v>
      </c>
      <c r="B27682" s="1" t="s">
        <v>36507</v>
      </c>
    </row>
    <row r="27683" spans="1:2" x14ac:dyDescent="0.3">
      <c r="A27683" s="1" t="s">
        <v>36508</v>
      </c>
      <c r="B27683" s="1" t="s">
        <v>36509</v>
      </c>
    </row>
    <row r="27684" spans="1:2" x14ac:dyDescent="0.3">
      <c r="A27684" s="1" t="s">
        <v>36510</v>
      </c>
      <c r="B27684" s="1" t="s">
        <v>6018</v>
      </c>
    </row>
    <row r="27685" spans="1:2" x14ac:dyDescent="0.3">
      <c r="A27685" s="1" t="s">
        <v>36511</v>
      </c>
      <c r="B27685" s="1" t="s">
        <v>89</v>
      </c>
    </row>
    <row r="27686" spans="1:2" x14ac:dyDescent="0.3">
      <c r="A27686" s="1" t="s">
        <v>36512</v>
      </c>
      <c r="B27686" s="1" t="s">
        <v>47</v>
      </c>
    </row>
    <row r="27687" spans="1:2" x14ac:dyDescent="0.3">
      <c r="A27687" s="1" t="s">
        <v>36513</v>
      </c>
      <c r="B27687" s="1" t="s">
        <v>6684</v>
      </c>
    </row>
    <row r="27688" spans="1:2" x14ac:dyDescent="0.3">
      <c r="A27688" s="1" t="s">
        <v>36514</v>
      </c>
      <c r="B27688" s="1" t="s">
        <v>1742</v>
      </c>
    </row>
    <row r="27689" spans="1:2" x14ac:dyDescent="0.3">
      <c r="A27689" s="1" t="s">
        <v>36515</v>
      </c>
      <c r="B27689" s="1" t="s">
        <v>96</v>
      </c>
    </row>
    <row r="27690" spans="1:2" x14ac:dyDescent="0.3">
      <c r="A27690" s="1" t="s">
        <v>36516</v>
      </c>
      <c r="B27690" s="1" t="s">
        <v>91</v>
      </c>
    </row>
    <row r="27691" spans="1:2" x14ac:dyDescent="0.3">
      <c r="A27691" s="1" t="s">
        <v>36517</v>
      </c>
      <c r="B27691" s="1" t="s">
        <v>11</v>
      </c>
    </row>
    <row r="27692" spans="1:2" x14ac:dyDescent="0.3">
      <c r="A27692" s="1" t="s">
        <v>36518</v>
      </c>
      <c r="B27692" s="1" t="s">
        <v>36519</v>
      </c>
    </row>
    <row r="27693" spans="1:2" x14ac:dyDescent="0.3">
      <c r="A27693" s="1" t="s">
        <v>36520</v>
      </c>
      <c r="B27693" s="1" t="s">
        <v>36521</v>
      </c>
    </row>
    <row r="27694" spans="1:2" x14ac:dyDescent="0.3">
      <c r="A27694" s="1" t="s">
        <v>36522</v>
      </c>
      <c r="B27694" s="1" t="s">
        <v>4458</v>
      </c>
    </row>
    <row r="27695" spans="1:2" x14ac:dyDescent="0.3">
      <c r="A27695" s="1" t="s">
        <v>36523</v>
      </c>
      <c r="B27695" s="1" t="s">
        <v>71</v>
      </c>
    </row>
    <row r="27696" spans="1:2" x14ac:dyDescent="0.3">
      <c r="A27696" s="1" t="s">
        <v>36524</v>
      </c>
      <c r="B27696" s="1" t="s">
        <v>36525</v>
      </c>
    </row>
    <row r="27697" spans="1:2" x14ac:dyDescent="0.3">
      <c r="A27697" s="1" t="s">
        <v>36526</v>
      </c>
      <c r="B27697" s="1" t="s">
        <v>101</v>
      </c>
    </row>
    <row r="27698" spans="1:2" x14ac:dyDescent="0.3">
      <c r="A27698" s="1" t="s">
        <v>36527</v>
      </c>
      <c r="B27698" s="1" t="s">
        <v>89</v>
      </c>
    </row>
    <row r="27699" spans="1:2" x14ac:dyDescent="0.3">
      <c r="A27699" s="1" t="s">
        <v>36528</v>
      </c>
      <c r="B27699" s="1" t="s">
        <v>59</v>
      </c>
    </row>
    <row r="27700" spans="1:2" x14ac:dyDescent="0.3">
      <c r="A27700" s="1" t="s">
        <v>36529</v>
      </c>
      <c r="B27700" s="1" t="s">
        <v>9243</v>
      </c>
    </row>
    <row r="27701" spans="1:2" x14ac:dyDescent="0.3">
      <c r="A27701" s="1" t="s">
        <v>36530</v>
      </c>
      <c r="B27701" s="1" t="s">
        <v>5</v>
      </c>
    </row>
    <row r="27702" spans="1:2" x14ac:dyDescent="0.3">
      <c r="A27702" s="1" t="s">
        <v>36531</v>
      </c>
      <c r="B27702" s="1" t="s">
        <v>101</v>
      </c>
    </row>
    <row r="27703" spans="1:2" x14ac:dyDescent="0.3">
      <c r="A27703" s="1" t="s">
        <v>36532</v>
      </c>
      <c r="B27703" s="1" t="s">
        <v>101</v>
      </c>
    </row>
    <row r="27704" spans="1:2" x14ac:dyDescent="0.3">
      <c r="A27704" s="1" t="s">
        <v>36533</v>
      </c>
      <c r="B27704" s="1" t="s">
        <v>101</v>
      </c>
    </row>
    <row r="27705" spans="1:2" x14ac:dyDescent="0.3">
      <c r="A27705" s="1" t="s">
        <v>36534</v>
      </c>
      <c r="B27705" s="1" t="s">
        <v>11</v>
      </c>
    </row>
    <row r="27706" spans="1:2" x14ac:dyDescent="0.3">
      <c r="A27706" s="1" t="s">
        <v>36535</v>
      </c>
      <c r="B27706" s="1" t="s">
        <v>11</v>
      </c>
    </row>
    <row r="27707" spans="1:2" x14ac:dyDescent="0.3">
      <c r="A27707" s="1" t="s">
        <v>36536</v>
      </c>
      <c r="B27707" s="1" t="s">
        <v>36537</v>
      </c>
    </row>
    <row r="27708" spans="1:2" x14ac:dyDescent="0.3">
      <c r="A27708" s="1" t="s">
        <v>36538</v>
      </c>
      <c r="B27708" s="1" t="s">
        <v>36539</v>
      </c>
    </row>
    <row r="27709" spans="1:2" x14ac:dyDescent="0.3">
      <c r="A27709" s="1" t="s">
        <v>36540</v>
      </c>
      <c r="B27709" s="1" t="s">
        <v>18</v>
      </c>
    </row>
    <row r="27710" spans="1:2" x14ac:dyDescent="0.3">
      <c r="A27710" s="1" t="s">
        <v>36541</v>
      </c>
      <c r="B27710" s="1" t="s">
        <v>719</v>
      </c>
    </row>
    <row r="27711" spans="1:2" x14ac:dyDescent="0.3">
      <c r="A27711" s="1" t="s">
        <v>36542</v>
      </c>
      <c r="B27711" s="1" t="s">
        <v>135</v>
      </c>
    </row>
    <row r="27712" spans="1:2" x14ac:dyDescent="0.3">
      <c r="A27712" s="1" t="s">
        <v>36543</v>
      </c>
      <c r="B27712" s="1" t="s">
        <v>6011</v>
      </c>
    </row>
    <row r="27713" spans="1:2" x14ac:dyDescent="0.3">
      <c r="A27713" s="1" t="s">
        <v>36544</v>
      </c>
      <c r="B27713" s="1" t="s">
        <v>59</v>
      </c>
    </row>
    <row r="27714" spans="1:2" x14ac:dyDescent="0.3">
      <c r="A27714" s="1" t="s">
        <v>36545</v>
      </c>
      <c r="B27714" s="1" t="s">
        <v>13457</v>
      </c>
    </row>
    <row r="27715" spans="1:2" x14ac:dyDescent="0.3">
      <c r="A27715" s="1" t="s">
        <v>36546</v>
      </c>
      <c r="B27715" s="1" t="s">
        <v>36547</v>
      </c>
    </row>
    <row r="27716" spans="1:2" x14ac:dyDescent="0.3">
      <c r="A27716" s="1" t="s">
        <v>36548</v>
      </c>
      <c r="B27716" s="1" t="s">
        <v>36549</v>
      </c>
    </row>
    <row r="27717" spans="1:2" x14ac:dyDescent="0.3">
      <c r="A27717" s="1" t="s">
        <v>36550</v>
      </c>
      <c r="B27717" s="1" t="s">
        <v>11181</v>
      </c>
    </row>
    <row r="27718" spans="1:2" x14ac:dyDescent="0.3">
      <c r="A27718" s="1" t="s">
        <v>36551</v>
      </c>
      <c r="B27718" s="1" t="s">
        <v>96</v>
      </c>
    </row>
    <row r="27719" spans="1:2" x14ac:dyDescent="0.3">
      <c r="A27719" s="1" t="s">
        <v>36552</v>
      </c>
      <c r="B27719" s="1" t="s">
        <v>36553</v>
      </c>
    </row>
    <row r="27720" spans="1:2" x14ac:dyDescent="0.3">
      <c r="A27720" s="1" t="s">
        <v>36554</v>
      </c>
      <c r="B27720" s="1" t="s">
        <v>36555</v>
      </c>
    </row>
    <row r="27721" spans="1:2" x14ac:dyDescent="0.3">
      <c r="A27721" s="1" t="s">
        <v>36556</v>
      </c>
      <c r="B27721" s="1" t="s">
        <v>15</v>
      </c>
    </row>
    <row r="27722" spans="1:2" x14ac:dyDescent="0.3">
      <c r="A27722" s="1" t="s">
        <v>36557</v>
      </c>
      <c r="B27722" s="1" t="s">
        <v>11</v>
      </c>
    </row>
    <row r="27723" spans="1:2" x14ac:dyDescent="0.3">
      <c r="A27723" s="1" t="s">
        <v>36558</v>
      </c>
      <c r="B27723" s="1" t="s">
        <v>685</v>
      </c>
    </row>
    <row r="27724" spans="1:2" x14ac:dyDescent="0.3">
      <c r="A27724" s="1" t="s">
        <v>36559</v>
      </c>
      <c r="B27724" s="1" t="s">
        <v>9</v>
      </c>
    </row>
    <row r="27725" spans="1:2" x14ac:dyDescent="0.3">
      <c r="A27725" s="1" t="s">
        <v>36560</v>
      </c>
      <c r="B27725" s="1" t="s">
        <v>22086</v>
      </c>
    </row>
    <row r="27726" spans="1:2" x14ac:dyDescent="0.3">
      <c r="A27726" s="1" t="s">
        <v>36561</v>
      </c>
      <c r="B27726" s="1" t="s">
        <v>4561</v>
      </c>
    </row>
    <row r="27727" spans="1:2" x14ac:dyDescent="0.3">
      <c r="A27727" s="1" t="s">
        <v>36562</v>
      </c>
      <c r="B27727" s="1" t="s">
        <v>36563</v>
      </c>
    </row>
    <row r="27728" spans="1:2" x14ac:dyDescent="0.3">
      <c r="A27728" s="1" t="s">
        <v>36564</v>
      </c>
      <c r="B27728" s="1" t="s">
        <v>2028</v>
      </c>
    </row>
    <row r="27729" spans="1:2" x14ac:dyDescent="0.3">
      <c r="A27729" s="1" t="s">
        <v>36565</v>
      </c>
      <c r="B27729" s="1" t="s">
        <v>36566</v>
      </c>
    </row>
    <row r="27730" spans="1:2" x14ac:dyDescent="0.3">
      <c r="A27730" s="1" t="s">
        <v>36567</v>
      </c>
      <c r="B27730" s="1" t="s">
        <v>15</v>
      </c>
    </row>
    <row r="27731" spans="1:2" x14ac:dyDescent="0.3">
      <c r="A27731" s="1" t="s">
        <v>36568</v>
      </c>
      <c r="B27731" s="1" t="s">
        <v>91</v>
      </c>
    </row>
    <row r="27732" spans="1:2" x14ac:dyDescent="0.3">
      <c r="A27732" s="1" t="s">
        <v>36569</v>
      </c>
      <c r="B27732" s="1" t="s">
        <v>685</v>
      </c>
    </row>
    <row r="27733" spans="1:2" x14ac:dyDescent="0.3">
      <c r="A27733" s="1" t="s">
        <v>36570</v>
      </c>
      <c r="B27733" s="1" t="s">
        <v>11</v>
      </c>
    </row>
    <row r="27734" spans="1:2" x14ac:dyDescent="0.3">
      <c r="A27734" s="1" t="s">
        <v>36571</v>
      </c>
      <c r="B27734" s="1" t="s">
        <v>36572</v>
      </c>
    </row>
    <row r="27735" spans="1:2" x14ac:dyDescent="0.3">
      <c r="A27735" s="1" t="s">
        <v>36573</v>
      </c>
      <c r="B27735" s="1" t="s">
        <v>25721</v>
      </c>
    </row>
    <row r="27736" spans="1:2" x14ac:dyDescent="0.3">
      <c r="A27736" s="1" t="s">
        <v>36574</v>
      </c>
      <c r="B27736" s="1" t="s">
        <v>939</v>
      </c>
    </row>
    <row r="27737" spans="1:2" x14ac:dyDescent="0.3">
      <c r="A27737" s="1" t="s">
        <v>36575</v>
      </c>
      <c r="B27737" s="1" t="s">
        <v>91</v>
      </c>
    </row>
    <row r="27738" spans="1:2" x14ac:dyDescent="0.3">
      <c r="A27738" s="1" t="s">
        <v>36576</v>
      </c>
      <c r="B27738" s="1" t="s">
        <v>11</v>
      </c>
    </row>
    <row r="27739" spans="1:2" x14ac:dyDescent="0.3">
      <c r="A27739" s="1" t="s">
        <v>36577</v>
      </c>
      <c r="B27739" s="1" t="s">
        <v>36578</v>
      </c>
    </row>
    <row r="27740" spans="1:2" x14ac:dyDescent="0.3">
      <c r="A27740" s="1" t="s">
        <v>36579</v>
      </c>
      <c r="B27740" s="1" t="s">
        <v>71</v>
      </c>
    </row>
    <row r="27741" spans="1:2" x14ac:dyDescent="0.3">
      <c r="A27741" s="1" t="s">
        <v>36580</v>
      </c>
      <c r="B27741" s="1" t="s">
        <v>89</v>
      </c>
    </row>
    <row r="27742" spans="1:2" x14ac:dyDescent="0.3">
      <c r="A27742" s="1" t="s">
        <v>36581</v>
      </c>
      <c r="B27742" s="1" t="s">
        <v>91</v>
      </c>
    </row>
    <row r="27743" spans="1:2" x14ac:dyDescent="0.3">
      <c r="A27743" s="1" t="s">
        <v>36582</v>
      </c>
      <c r="B27743" s="1" t="s">
        <v>11</v>
      </c>
    </row>
    <row r="27744" spans="1:2" x14ac:dyDescent="0.3">
      <c r="A27744" s="1" t="s">
        <v>36583</v>
      </c>
      <c r="B27744" s="1" t="s">
        <v>485</v>
      </c>
    </row>
    <row r="27745" spans="1:2" x14ac:dyDescent="0.3">
      <c r="A27745" s="1" t="s">
        <v>36584</v>
      </c>
      <c r="B27745" s="1" t="s">
        <v>11</v>
      </c>
    </row>
    <row r="27746" spans="1:2" x14ac:dyDescent="0.3">
      <c r="A27746" s="1" t="s">
        <v>36585</v>
      </c>
      <c r="B27746" s="1" t="s">
        <v>1145</v>
      </c>
    </row>
    <row r="27747" spans="1:2" x14ac:dyDescent="0.3">
      <c r="A27747" s="1" t="s">
        <v>36586</v>
      </c>
      <c r="B27747" s="1" t="s">
        <v>528</v>
      </c>
    </row>
    <row r="27748" spans="1:2" x14ac:dyDescent="0.3">
      <c r="A27748" s="1" t="s">
        <v>36587</v>
      </c>
      <c r="B27748" s="1" t="s">
        <v>20885</v>
      </c>
    </row>
    <row r="27749" spans="1:2" x14ac:dyDescent="0.3">
      <c r="A27749" s="1" t="s">
        <v>36588</v>
      </c>
      <c r="B27749" s="1" t="s">
        <v>18</v>
      </c>
    </row>
    <row r="27750" spans="1:2" x14ac:dyDescent="0.3">
      <c r="A27750" s="1" t="s">
        <v>36589</v>
      </c>
      <c r="B27750" s="1" t="s">
        <v>18</v>
      </c>
    </row>
    <row r="27751" spans="1:2" x14ac:dyDescent="0.3">
      <c r="A27751" s="1" t="s">
        <v>36590</v>
      </c>
      <c r="B27751" s="1" t="s">
        <v>14226</v>
      </c>
    </row>
    <row r="27752" spans="1:2" x14ac:dyDescent="0.3">
      <c r="A27752" s="1" t="s">
        <v>36591</v>
      </c>
      <c r="B27752" s="1" t="s">
        <v>36592</v>
      </c>
    </row>
    <row r="27753" spans="1:2" x14ac:dyDescent="0.3">
      <c r="A27753" s="1" t="s">
        <v>36593</v>
      </c>
      <c r="B27753" s="1" t="s">
        <v>14927</v>
      </c>
    </row>
    <row r="27754" spans="1:2" x14ac:dyDescent="0.3">
      <c r="A27754" s="1" t="s">
        <v>36594</v>
      </c>
      <c r="B27754" s="1" t="s">
        <v>11</v>
      </c>
    </row>
    <row r="27755" spans="1:2" x14ac:dyDescent="0.3">
      <c r="A27755" s="1" t="s">
        <v>36595</v>
      </c>
      <c r="B27755" s="1" t="s">
        <v>36596</v>
      </c>
    </row>
    <row r="27756" spans="1:2" x14ac:dyDescent="0.3">
      <c r="A27756" s="1" t="s">
        <v>36597</v>
      </c>
      <c r="B27756" s="1" t="s">
        <v>22100</v>
      </c>
    </row>
    <row r="27757" spans="1:2" x14ac:dyDescent="0.3">
      <c r="A27757" s="1" t="s">
        <v>36598</v>
      </c>
      <c r="B27757" s="1" t="s">
        <v>685</v>
      </c>
    </row>
    <row r="27758" spans="1:2" x14ac:dyDescent="0.3">
      <c r="A27758" s="1" t="s">
        <v>36599</v>
      </c>
      <c r="B27758" s="1" t="s">
        <v>36600</v>
      </c>
    </row>
    <row r="27759" spans="1:2" x14ac:dyDescent="0.3">
      <c r="A27759" s="1" t="s">
        <v>36601</v>
      </c>
      <c r="B27759" s="1" t="s">
        <v>242</v>
      </c>
    </row>
    <row r="27760" spans="1:2" x14ac:dyDescent="0.3">
      <c r="A27760" s="1" t="s">
        <v>36602</v>
      </c>
      <c r="B27760" s="1" t="s">
        <v>3134</v>
      </c>
    </row>
    <row r="27761" spans="1:2" x14ac:dyDescent="0.3">
      <c r="A27761" s="1" t="s">
        <v>36603</v>
      </c>
      <c r="B27761" s="1" t="s">
        <v>1578</v>
      </c>
    </row>
    <row r="27762" spans="1:2" x14ac:dyDescent="0.3">
      <c r="A27762" s="1" t="s">
        <v>36604</v>
      </c>
      <c r="B27762" s="1" t="s">
        <v>36605</v>
      </c>
    </row>
    <row r="27763" spans="1:2" x14ac:dyDescent="0.3">
      <c r="A27763" s="1" t="s">
        <v>36606</v>
      </c>
      <c r="B27763" s="1" t="s">
        <v>11</v>
      </c>
    </row>
    <row r="27764" spans="1:2" x14ac:dyDescent="0.3">
      <c r="A27764" s="1" t="s">
        <v>36607</v>
      </c>
      <c r="B27764" s="1" t="s">
        <v>11</v>
      </c>
    </row>
    <row r="27765" spans="1:2" x14ac:dyDescent="0.3">
      <c r="A27765" s="1" t="s">
        <v>36608</v>
      </c>
      <c r="B27765" s="1" t="s">
        <v>36609</v>
      </c>
    </row>
    <row r="27766" spans="1:2" x14ac:dyDescent="0.3">
      <c r="A27766" s="1" t="s">
        <v>36610</v>
      </c>
      <c r="B27766" s="1" t="s">
        <v>4130</v>
      </c>
    </row>
    <row r="27767" spans="1:2" x14ac:dyDescent="0.3">
      <c r="A27767" s="1" t="s">
        <v>36611</v>
      </c>
      <c r="B27767" s="1" t="s">
        <v>36612</v>
      </c>
    </row>
    <row r="27768" spans="1:2" x14ac:dyDescent="0.3">
      <c r="A27768" s="1" t="s">
        <v>36613</v>
      </c>
      <c r="B27768" s="1" t="s">
        <v>36614</v>
      </c>
    </row>
    <row r="27769" spans="1:2" x14ac:dyDescent="0.3">
      <c r="A27769" s="1" t="s">
        <v>36615</v>
      </c>
      <c r="B27769" s="1" t="s">
        <v>59</v>
      </c>
    </row>
    <row r="27770" spans="1:2" x14ac:dyDescent="0.3">
      <c r="A27770" s="1" t="s">
        <v>36616</v>
      </c>
      <c r="B27770" s="1" t="s">
        <v>71</v>
      </c>
    </row>
    <row r="27771" spans="1:2" x14ac:dyDescent="0.3">
      <c r="A27771" s="1" t="s">
        <v>36617</v>
      </c>
      <c r="B27771" s="1" t="s">
        <v>4458</v>
      </c>
    </row>
    <row r="27772" spans="1:2" x14ac:dyDescent="0.3">
      <c r="A27772" s="1" t="s">
        <v>36618</v>
      </c>
      <c r="B27772" s="1" t="s">
        <v>11</v>
      </c>
    </row>
    <row r="27773" spans="1:2" x14ac:dyDescent="0.3">
      <c r="A27773" s="1" t="s">
        <v>36619</v>
      </c>
      <c r="B27773" s="1" t="s">
        <v>36620</v>
      </c>
    </row>
    <row r="27774" spans="1:2" x14ac:dyDescent="0.3">
      <c r="A27774" s="1" t="s">
        <v>36621</v>
      </c>
      <c r="B27774" s="1" t="s">
        <v>36622</v>
      </c>
    </row>
    <row r="27775" spans="1:2" x14ac:dyDescent="0.3">
      <c r="A27775" s="1" t="s">
        <v>36623</v>
      </c>
      <c r="B27775" s="1" t="s">
        <v>11</v>
      </c>
    </row>
    <row r="27776" spans="1:2" x14ac:dyDescent="0.3">
      <c r="A27776" s="1" t="s">
        <v>36624</v>
      </c>
      <c r="B27776" s="1" t="s">
        <v>96</v>
      </c>
    </row>
    <row r="27777" spans="1:2" x14ac:dyDescent="0.3">
      <c r="A27777" s="1" t="s">
        <v>36625</v>
      </c>
      <c r="B27777" s="1" t="s">
        <v>36626</v>
      </c>
    </row>
    <row r="27778" spans="1:2" x14ac:dyDescent="0.3">
      <c r="A27778" s="1" t="s">
        <v>36627</v>
      </c>
      <c r="B27778" s="1" t="s">
        <v>71</v>
      </c>
    </row>
    <row r="27779" spans="1:2" x14ac:dyDescent="0.3">
      <c r="A27779" s="1" t="s">
        <v>36628</v>
      </c>
      <c r="B27779" s="1" t="s">
        <v>18</v>
      </c>
    </row>
    <row r="27780" spans="1:2" x14ac:dyDescent="0.3">
      <c r="A27780" s="1" t="s">
        <v>36629</v>
      </c>
      <c r="B27780" s="1" t="s">
        <v>36630</v>
      </c>
    </row>
    <row r="27781" spans="1:2" x14ac:dyDescent="0.3">
      <c r="A27781" s="1" t="s">
        <v>36631</v>
      </c>
      <c r="B27781" s="1" t="s">
        <v>36632</v>
      </c>
    </row>
    <row r="27782" spans="1:2" x14ac:dyDescent="0.3">
      <c r="A27782" s="1" t="s">
        <v>36633</v>
      </c>
      <c r="B27782" s="1" t="s">
        <v>36634</v>
      </c>
    </row>
    <row r="27783" spans="1:2" x14ac:dyDescent="0.3">
      <c r="A27783" s="1" t="s">
        <v>36635</v>
      </c>
      <c r="B27783" s="1" t="s">
        <v>11</v>
      </c>
    </row>
    <row r="27784" spans="1:2" x14ac:dyDescent="0.3">
      <c r="A27784" s="1" t="s">
        <v>36636</v>
      </c>
      <c r="B27784" s="1" t="s">
        <v>36637</v>
      </c>
    </row>
    <row r="27785" spans="1:2" x14ac:dyDescent="0.3">
      <c r="A27785" s="1" t="s">
        <v>36638</v>
      </c>
      <c r="B27785" s="1" t="s">
        <v>11</v>
      </c>
    </row>
    <row r="27786" spans="1:2" x14ac:dyDescent="0.3">
      <c r="A27786" s="1" t="s">
        <v>36639</v>
      </c>
      <c r="B27786" s="1" t="s">
        <v>4599</v>
      </c>
    </row>
    <row r="27787" spans="1:2" x14ac:dyDescent="0.3">
      <c r="A27787" s="1" t="s">
        <v>36640</v>
      </c>
      <c r="B27787" s="1" t="s">
        <v>135</v>
      </c>
    </row>
    <row r="27788" spans="1:2" x14ac:dyDescent="0.3">
      <c r="A27788" s="1" t="s">
        <v>36641</v>
      </c>
      <c r="B27788" s="1" t="s">
        <v>11</v>
      </c>
    </row>
    <row r="27789" spans="1:2" x14ac:dyDescent="0.3">
      <c r="A27789" s="1" t="s">
        <v>36642</v>
      </c>
      <c r="B27789" s="1" t="s">
        <v>6684</v>
      </c>
    </row>
    <row r="27790" spans="1:2" x14ac:dyDescent="0.3">
      <c r="A27790" s="1" t="s">
        <v>36643</v>
      </c>
      <c r="B27790" s="1" t="s">
        <v>82</v>
      </c>
    </row>
    <row r="27791" spans="1:2" x14ac:dyDescent="0.3">
      <c r="A27791" s="1" t="s">
        <v>36644</v>
      </c>
      <c r="B27791" s="1" t="s">
        <v>36645</v>
      </c>
    </row>
    <row r="27792" spans="1:2" x14ac:dyDescent="0.3">
      <c r="A27792" s="1" t="s">
        <v>36646</v>
      </c>
      <c r="B27792" s="1" t="s">
        <v>11</v>
      </c>
    </row>
    <row r="27793" spans="1:2" x14ac:dyDescent="0.3">
      <c r="A27793" s="1" t="s">
        <v>36647</v>
      </c>
      <c r="B27793" s="1" t="s">
        <v>18</v>
      </c>
    </row>
    <row r="27794" spans="1:2" x14ac:dyDescent="0.3">
      <c r="A27794" s="1" t="s">
        <v>36648</v>
      </c>
      <c r="B27794" s="1" t="s">
        <v>71</v>
      </c>
    </row>
    <row r="27795" spans="1:2" x14ac:dyDescent="0.3">
      <c r="A27795" s="1" t="s">
        <v>36649</v>
      </c>
      <c r="B27795" s="1" t="s">
        <v>11</v>
      </c>
    </row>
    <row r="27796" spans="1:2" x14ac:dyDescent="0.3">
      <c r="A27796" s="1" t="s">
        <v>36650</v>
      </c>
      <c r="B27796" s="1" t="s">
        <v>36651</v>
      </c>
    </row>
    <row r="27797" spans="1:2" x14ac:dyDescent="0.3">
      <c r="A27797" s="1" t="s">
        <v>36652</v>
      </c>
      <c r="B27797" s="1" t="s">
        <v>4227</v>
      </c>
    </row>
    <row r="27798" spans="1:2" x14ac:dyDescent="0.3">
      <c r="A27798" s="1" t="s">
        <v>36653</v>
      </c>
      <c r="B27798" s="1" t="s">
        <v>11</v>
      </c>
    </row>
    <row r="27799" spans="1:2" x14ac:dyDescent="0.3">
      <c r="A27799" s="1" t="s">
        <v>36654</v>
      </c>
      <c r="B27799" s="1" t="s">
        <v>11</v>
      </c>
    </row>
    <row r="27800" spans="1:2" x14ac:dyDescent="0.3">
      <c r="A27800" s="1" t="s">
        <v>36655</v>
      </c>
      <c r="B27800" s="1" t="s">
        <v>36656</v>
      </c>
    </row>
    <row r="27801" spans="1:2" x14ac:dyDescent="0.3">
      <c r="A27801" s="1" t="s">
        <v>36657</v>
      </c>
      <c r="B27801" s="1" t="s">
        <v>36658</v>
      </c>
    </row>
    <row r="27802" spans="1:2" x14ac:dyDescent="0.3">
      <c r="A27802" s="1" t="s">
        <v>36659</v>
      </c>
      <c r="B27802" s="1" t="s">
        <v>36660</v>
      </c>
    </row>
    <row r="27803" spans="1:2" x14ac:dyDescent="0.3">
      <c r="A27803" s="1" t="s">
        <v>36661</v>
      </c>
      <c r="B27803" s="1" t="s">
        <v>11</v>
      </c>
    </row>
    <row r="27804" spans="1:2" x14ac:dyDescent="0.3">
      <c r="A27804" s="1" t="s">
        <v>36662</v>
      </c>
      <c r="B27804" s="1" t="s">
        <v>3029</v>
      </c>
    </row>
    <row r="27805" spans="1:2" x14ac:dyDescent="0.3">
      <c r="A27805" s="1" t="s">
        <v>36663</v>
      </c>
      <c r="B27805" s="1" t="s">
        <v>36664</v>
      </c>
    </row>
    <row r="27806" spans="1:2" x14ac:dyDescent="0.3">
      <c r="A27806" s="1" t="s">
        <v>36665</v>
      </c>
      <c r="B27806" s="1" t="s">
        <v>3630</v>
      </c>
    </row>
    <row r="27807" spans="1:2" x14ac:dyDescent="0.3">
      <c r="A27807" s="1" t="s">
        <v>36666</v>
      </c>
      <c r="B27807" s="1" t="s">
        <v>135</v>
      </c>
    </row>
    <row r="27808" spans="1:2" x14ac:dyDescent="0.3">
      <c r="A27808" s="1" t="s">
        <v>36667</v>
      </c>
      <c r="B27808" s="1" t="s">
        <v>11</v>
      </c>
    </row>
    <row r="27809" spans="1:2" x14ac:dyDescent="0.3">
      <c r="A27809" s="1" t="s">
        <v>36668</v>
      </c>
      <c r="B27809" s="1" t="s">
        <v>36669</v>
      </c>
    </row>
    <row r="27810" spans="1:2" x14ac:dyDescent="0.3">
      <c r="A27810" s="1" t="s">
        <v>36670</v>
      </c>
      <c r="B27810" s="1" t="s">
        <v>11</v>
      </c>
    </row>
    <row r="27811" spans="1:2" x14ac:dyDescent="0.3">
      <c r="A27811" s="1" t="s">
        <v>36671</v>
      </c>
      <c r="B27811" s="1" t="s">
        <v>11</v>
      </c>
    </row>
    <row r="27812" spans="1:2" x14ac:dyDescent="0.3">
      <c r="A27812" s="1" t="s">
        <v>36672</v>
      </c>
      <c r="B27812" s="1" t="s">
        <v>36673</v>
      </c>
    </row>
    <row r="27813" spans="1:2" x14ac:dyDescent="0.3">
      <c r="A27813" s="1" t="s">
        <v>36674</v>
      </c>
      <c r="B27813" s="1" t="s">
        <v>71</v>
      </c>
    </row>
    <row r="27814" spans="1:2" x14ac:dyDescent="0.3">
      <c r="A27814" s="1" t="s">
        <v>36675</v>
      </c>
      <c r="B27814" s="1" t="s">
        <v>1374</v>
      </c>
    </row>
    <row r="27815" spans="1:2" x14ac:dyDescent="0.3">
      <c r="A27815" s="1" t="s">
        <v>36676</v>
      </c>
      <c r="B27815" s="1" t="s">
        <v>38</v>
      </c>
    </row>
    <row r="27816" spans="1:2" x14ac:dyDescent="0.3">
      <c r="A27816" s="1" t="s">
        <v>36677</v>
      </c>
      <c r="B27816" s="1" t="s">
        <v>11</v>
      </c>
    </row>
    <row r="27817" spans="1:2" x14ac:dyDescent="0.3">
      <c r="A27817" s="1" t="s">
        <v>36678</v>
      </c>
      <c r="B27817" s="1" t="s">
        <v>11</v>
      </c>
    </row>
    <row r="27818" spans="1:2" x14ac:dyDescent="0.3">
      <c r="A27818" s="1" t="s">
        <v>36679</v>
      </c>
      <c r="B27818" s="1" t="s">
        <v>91</v>
      </c>
    </row>
    <row r="27819" spans="1:2" x14ac:dyDescent="0.3">
      <c r="A27819" s="1" t="s">
        <v>36680</v>
      </c>
      <c r="B27819" s="1" t="s">
        <v>165</v>
      </c>
    </row>
    <row r="27820" spans="1:2" x14ac:dyDescent="0.3">
      <c r="A27820" s="1" t="s">
        <v>36681</v>
      </c>
      <c r="B27820" s="1" t="s">
        <v>1029</v>
      </c>
    </row>
    <row r="27821" spans="1:2" x14ac:dyDescent="0.3">
      <c r="A27821" s="1" t="s">
        <v>36682</v>
      </c>
      <c r="B27821" s="1" t="s">
        <v>399</v>
      </c>
    </row>
    <row r="27822" spans="1:2" x14ac:dyDescent="0.3">
      <c r="A27822" s="1" t="s">
        <v>36683</v>
      </c>
      <c r="B27822" s="1" t="s">
        <v>11</v>
      </c>
    </row>
    <row r="27823" spans="1:2" x14ac:dyDescent="0.3">
      <c r="A27823" s="1" t="s">
        <v>36684</v>
      </c>
      <c r="B27823" s="1" t="s">
        <v>36685</v>
      </c>
    </row>
    <row r="27824" spans="1:2" x14ac:dyDescent="0.3">
      <c r="A27824" s="1" t="s">
        <v>36686</v>
      </c>
      <c r="B27824" s="1" t="s">
        <v>6367</v>
      </c>
    </row>
    <row r="27825" spans="1:2" x14ac:dyDescent="0.3">
      <c r="A27825" s="1" t="s">
        <v>36687</v>
      </c>
      <c r="B27825" s="1" t="s">
        <v>36688</v>
      </c>
    </row>
    <row r="27826" spans="1:2" x14ac:dyDescent="0.3">
      <c r="A27826" s="1" t="s">
        <v>36689</v>
      </c>
      <c r="B27826" s="1" t="s">
        <v>583</v>
      </c>
    </row>
    <row r="27827" spans="1:2" x14ac:dyDescent="0.3">
      <c r="A27827" s="1" t="s">
        <v>36690</v>
      </c>
      <c r="B27827" s="1" t="s">
        <v>19588</v>
      </c>
    </row>
    <row r="27828" spans="1:2" x14ac:dyDescent="0.3">
      <c r="A27828" s="1" t="s">
        <v>36691</v>
      </c>
      <c r="B27828" s="1" t="s">
        <v>36692</v>
      </c>
    </row>
    <row r="27829" spans="1:2" x14ac:dyDescent="0.3">
      <c r="A27829" s="1" t="s">
        <v>36693</v>
      </c>
      <c r="B27829" s="1" t="s">
        <v>36694</v>
      </c>
    </row>
    <row r="27830" spans="1:2" x14ac:dyDescent="0.3">
      <c r="A27830" s="1" t="s">
        <v>36695</v>
      </c>
      <c r="B27830" s="1" t="s">
        <v>11</v>
      </c>
    </row>
    <row r="27831" spans="1:2" x14ac:dyDescent="0.3">
      <c r="A27831" s="1" t="s">
        <v>36696</v>
      </c>
      <c r="B27831" s="1" t="s">
        <v>11</v>
      </c>
    </row>
    <row r="27832" spans="1:2" x14ac:dyDescent="0.3">
      <c r="A27832" s="1" t="s">
        <v>36697</v>
      </c>
      <c r="B27832" s="1" t="s">
        <v>36698</v>
      </c>
    </row>
    <row r="27833" spans="1:2" x14ac:dyDescent="0.3">
      <c r="A27833" s="1" t="s">
        <v>36699</v>
      </c>
      <c r="B27833" s="1" t="s">
        <v>36700</v>
      </c>
    </row>
    <row r="27834" spans="1:2" x14ac:dyDescent="0.3">
      <c r="A27834" s="1" t="s">
        <v>36701</v>
      </c>
      <c r="B27834" s="1" t="s">
        <v>3859</v>
      </c>
    </row>
    <row r="27835" spans="1:2" x14ac:dyDescent="0.3">
      <c r="A27835" s="1" t="s">
        <v>36702</v>
      </c>
      <c r="B27835" s="1" t="s">
        <v>14213</v>
      </c>
    </row>
    <row r="27836" spans="1:2" x14ac:dyDescent="0.3">
      <c r="A27836" s="1" t="s">
        <v>36703</v>
      </c>
      <c r="B27836" s="1" t="s">
        <v>36704</v>
      </c>
    </row>
    <row r="27837" spans="1:2" x14ac:dyDescent="0.3">
      <c r="A27837" s="1" t="s">
        <v>36705</v>
      </c>
      <c r="B27837" s="1" t="s">
        <v>59</v>
      </c>
    </row>
    <row r="27838" spans="1:2" x14ac:dyDescent="0.3">
      <c r="A27838" s="1" t="s">
        <v>36706</v>
      </c>
      <c r="B27838" s="1" t="s">
        <v>11</v>
      </c>
    </row>
    <row r="27839" spans="1:2" x14ac:dyDescent="0.3">
      <c r="A27839" s="1" t="s">
        <v>36707</v>
      </c>
      <c r="B27839" s="1" t="s">
        <v>36708</v>
      </c>
    </row>
    <row r="27840" spans="1:2" x14ac:dyDescent="0.3">
      <c r="A27840" s="1" t="s">
        <v>36709</v>
      </c>
      <c r="B27840" s="1" t="s">
        <v>89</v>
      </c>
    </row>
    <row r="27841" spans="1:2" x14ac:dyDescent="0.3">
      <c r="A27841" s="1" t="s">
        <v>36710</v>
      </c>
      <c r="B27841" s="1" t="s">
        <v>36711</v>
      </c>
    </row>
    <row r="27842" spans="1:2" x14ac:dyDescent="0.3">
      <c r="A27842" s="1" t="s">
        <v>36712</v>
      </c>
      <c r="B27842" s="1" t="s">
        <v>18502</v>
      </c>
    </row>
    <row r="27843" spans="1:2" x14ac:dyDescent="0.3">
      <c r="A27843" s="1" t="s">
        <v>36713</v>
      </c>
      <c r="B27843" s="1" t="s">
        <v>36714</v>
      </c>
    </row>
    <row r="27844" spans="1:2" x14ac:dyDescent="0.3">
      <c r="A27844" s="1" t="s">
        <v>36715</v>
      </c>
      <c r="B27844" s="1" t="s">
        <v>11</v>
      </c>
    </row>
    <row r="27845" spans="1:2" x14ac:dyDescent="0.3">
      <c r="A27845" s="1" t="s">
        <v>36716</v>
      </c>
      <c r="B27845" s="1" t="s">
        <v>36717</v>
      </c>
    </row>
    <row r="27846" spans="1:2" x14ac:dyDescent="0.3">
      <c r="A27846" s="1" t="s">
        <v>36718</v>
      </c>
      <c r="B27846" s="1" t="s">
        <v>36719</v>
      </c>
    </row>
    <row r="27847" spans="1:2" x14ac:dyDescent="0.3">
      <c r="A27847" s="1" t="s">
        <v>36720</v>
      </c>
      <c r="B27847" s="1" t="s">
        <v>36721</v>
      </c>
    </row>
    <row r="27848" spans="1:2" x14ac:dyDescent="0.3">
      <c r="A27848" s="1" t="s">
        <v>36722</v>
      </c>
      <c r="B27848" s="1" t="s">
        <v>36723</v>
      </c>
    </row>
    <row r="27849" spans="1:2" x14ac:dyDescent="0.3">
      <c r="A27849" s="1" t="s">
        <v>36724</v>
      </c>
      <c r="B27849" s="1" t="s">
        <v>36725</v>
      </c>
    </row>
    <row r="27850" spans="1:2" x14ac:dyDescent="0.3">
      <c r="A27850" s="1" t="s">
        <v>36726</v>
      </c>
      <c r="B27850" s="1" t="s">
        <v>36727</v>
      </c>
    </row>
    <row r="27851" spans="1:2" x14ac:dyDescent="0.3">
      <c r="A27851" s="1" t="s">
        <v>36728</v>
      </c>
      <c r="B27851" s="1" t="s">
        <v>36729</v>
      </c>
    </row>
    <row r="27852" spans="1:2" x14ac:dyDescent="0.3">
      <c r="A27852" s="1" t="s">
        <v>36730</v>
      </c>
      <c r="B27852" s="1" t="s">
        <v>36731</v>
      </c>
    </row>
    <row r="27853" spans="1:2" x14ac:dyDescent="0.3">
      <c r="A27853" s="1" t="s">
        <v>36732</v>
      </c>
      <c r="B27853" s="1" t="s">
        <v>89</v>
      </c>
    </row>
    <row r="27854" spans="1:2" x14ac:dyDescent="0.3">
      <c r="A27854" s="1" t="s">
        <v>36733</v>
      </c>
      <c r="B27854" s="1" t="s">
        <v>101</v>
      </c>
    </row>
    <row r="27855" spans="1:2" x14ac:dyDescent="0.3">
      <c r="A27855" s="1" t="s">
        <v>36734</v>
      </c>
      <c r="B27855" s="1" t="s">
        <v>135</v>
      </c>
    </row>
    <row r="27856" spans="1:2" x14ac:dyDescent="0.3">
      <c r="A27856" s="1" t="s">
        <v>36735</v>
      </c>
      <c r="B27856" s="1" t="s">
        <v>3513</v>
      </c>
    </row>
    <row r="27857" spans="1:2" x14ac:dyDescent="0.3">
      <c r="A27857" s="1" t="s">
        <v>36736</v>
      </c>
      <c r="B27857" s="1" t="s">
        <v>91</v>
      </c>
    </row>
    <row r="27858" spans="1:2" x14ac:dyDescent="0.3">
      <c r="A27858" s="1" t="s">
        <v>36737</v>
      </c>
      <c r="B27858" s="1" t="s">
        <v>36738</v>
      </c>
    </row>
    <row r="27859" spans="1:2" x14ac:dyDescent="0.3">
      <c r="A27859" s="1" t="s">
        <v>36739</v>
      </c>
      <c r="B27859" s="1" t="s">
        <v>11</v>
      </c>
    </row>
    <row r="27860" spans="1:2" x14ac:dyDescent="0.3">
      <c r="A27860" s="1" t="s">
        <v>36740</v>
      </c>
      <c r="B27860" s="1" t="s">
        <v>11</v>
      </c>
    </row>
    <row r="27861" spans="1:2" x14ac:dyDescent="0.3">
      <c r="A27861" s="1" t="s">
        <v>36741</v>
      </c>
      <c r="B27861" s="1" t="s">
        <v>5120</v>
      </c>
    </row>
    <row r="27862" spans="1:2" x14ac:dyDescent="0.3">
      <c r="A27862" s="1" t="s">
        <v>36742</v>
      </c>
      <c r="B27862" s="1" t="s">
        <v>11</v>
      </c>
    </row>
    <row r="27863" spans="1:2" x14ac:dyDescent="0.3">
      <c r="A27863" s="1" t="s">
        <v>36743</v>
      </c>
      <c r="B27863" s="1" t="s">
        <v>11</v>
      </c>
    </row>
    <row r="27864" spans="1:2" x14ac:dyDescent="0.3">
      <c r="A27864" s="1" t="s">
        <v>36744</v>
      </c>
      <c r="B27864" s="1" t="s">
        <v>101</v>
      </c>
    </row>
    <row r="27865" spans="1:2" x14ac:dyDescent="0.3">
      <c r="A27865" s="1" t="s">
        <v>36745</v>
      </c>
      <c r="B27865" s="1" t="s">
        <v>36746</v>
      </c>
    </row>
    <row r="27866" spans="1:2" x14ac:dyDescent="0.3">
      <c r="A27866" s="1" t="s">
        <v>36747</v>
      </c>
      <c r="B27866" s="1" t="s">
        <v>36748</v>
      </c>
    </row>
    <row r="27867" spans="1:2" x14ac:dyDescent="0.3">
      <c r="A27867" s="1" t="s">
        <v>36749</v>
      </c>
      <c r="B27867" s="1" t="s">
        <v>135</v>
      </c>
    </row>
    <row r="27868" spans="1:2" x14ac:dyDescent="0.3">
      <c r="A27868" s="1" t="s">
        <v>36750</v>
      </c>
      <c r="B27868" s="1" t="s">
        <v>36751</v>
      </c>
    </row>
    <row r="27869" spans="1:2" x14ac:dyDescent="0.3">
      <c r="A27869" s="1" t="s">
        <v>36752</v>
      </c>
      <c r="B27869" s="1" t="s">
        <v>1688</v>
      </c>
    </row>
    <row r="27870" spans="1:2" x14ac:dyDescent="0.3">
      <c r="A27870" s="1" t="s">
        <v>36753</v>
      </c>
      <c r="B27870" s="1" t="s">
        <v>1145</v>
      </c>
    </row>
    <row r="27871" spans="1:2" x14ac:dyDescent="0.3">
      <c r="A27871" s="1" t="s">
        <v>36754</v>
      </c>
      <c r="B27871" s="1" t="s">
        <v>135</v>
      </c>
    </row>
    <row r="27872" spans="1:2" x14ac:dyDescent="0.3">
      <c r="A27872" s="1" t="s">
        <v>36755</v>
      </c>
      <c r="B27872" s="1" t="s">
        <v>1136</v>
      </c>
    </row>
    <row r="27873" spans="1:2" x14ac:dyDescent="0.3">
      <c r="A27873" s="1" t="s">
        <v>36756</v>
      </c>
      <c r="B27873" s="1" t="s">
        <v>12393</v>
      </c>
    </row>
    <row r="27874" spans="1:2" x14ac:dyDescent="0.3">
      <c r="A27874" s="1" t="s">
        <v>36757</v>
      </c>
      <c r="B27874" s="1" t="s">
        <v>36758</v>
      </c>
    </row>
    <row r="27875" spans="1:2" x14ac:dyDescent="0.3">
      <c r="A27875" s="1" t="s">
        <v>36759</v>
      </c>
      <c r="B27875" s="1" t="s">
        <v>36760</v>
      </c>
    </row>
    <row r="27876" spans="1:2" x14ac:dyDescent="0.3">
      <c r="A27876" s="1" t="s">
        <v>36761</v>
      </c>
      <c r="B27876" s="1" t="s">
        <v>13006</v>
      </c>
    </row>
    <row r="27877" spans="1:2" x14ac:dyDescent="0.3">
      <c r="A27877" s="1" t="s">
        <v>36762</v>
      </c>
      <c r="B27877" s="1" t="s">
        <v>2970</v>
      </c>
    </row>
    <row r="27878" spans="1:2" x14ac:dyDescent="0.3">
      <c r="A27878" s="1" t="s">
        <v>36763</v>
      </c>
      <c r="B27878" s="1" t="s">
        <v>36764</v>
      </c>
    </row>
    <row r="27879" spans="1:2" x14ac:dyDescent="0.3">
      <c r="A27879" s="1" t="s">
        <v>36765</v>
      </c>
      <c r="B27879" s="1" t="s">
        <v>59</v>
      </c>
    </row>
    <row r="27880" spans="1:2" x14ac:dyDescent="0.3">
      <c r="A27880" s="1" t="s">
        <v>36766</v>
      </c>
      <c r="B27880" s="1" t="s">
        <v>528</v>
      </c>
    </row>
    <row r="27881" spans="1:2" x14ac:dyDescent="0.3">
      <c r="A27881" s="1" t="s">
        <v>36767</v>
      </c>
      <c r="B27881" s="1" t="s">
        <v>36768</v>
      </c>
    </row>
    <row r="27882" spans="1:2" x14ac:dyDescent="0.3">
      <c r="A27882" s="1" t="s">
        <v>36769</v>
      </c>
      <c r="B27882" s="1" t="s">
        <v>992</v>
      </c>
    </row>
    <row r="27883" spans="1:2" x14ac:dyDescent="0.3">
      <c r="A27883" s="1" t="s">
        <v>36770</v>
      </c>
      <c r="B27883" s="1" t="s">
        <v>36771</v>
      </c>
    </row>
    <row r="27884" spans="1:2" x14ac:dyDescent="0.3">
      <c r="A27884" s="1" t="s">
        <v>36772</v>
      </c>
      <c r="B27884" s="1" t="s">
        <v>3209</v>
      </c>
    </row>
    <row r="27885" spans="1:2" x14ac:dyDescent="0.3">
      <c r="A27885" s="1" t="s">
        <v>36773</v>
      </c>
      <c r="B27885" s="1" t="s">
        <v>9</v>
      </c>
    </row>
    <row r="27886" spans="1:2" x14ac:dyDescent="0.3">
      <c r="A27886" s="1" t="s">
        <v>36774</v>
      </c>
      <c r="B27886" s="1" t="s">
        <v>36775</v>
      </c>
    </row>
    <row r="27887" spans="1:2" x14ac:dyDescent="0.3">
      <c r="A27887" s="1" t="s">
        <v>36776</v>
      </c>
      <c r="B27887" s="1" t="s">
        <v>36777</v>
      </c>
    </row>
    <row r="27888" spans="1:2" x14ac:dyDescent="0.3">
      <c r="A27888" s="1" t="s">
        <v>36778</v>
      </c>
      <c r="B27888" s="1" t="s">
        <v>1211</v>
      </c>
    </row>
    <row r="27889" spans="1:2" x14ac:dyDescent="0.3">
      <c r="A27889" s="1" t="s">
        <v>36779</v>
      </c>
      <c r="B27889" s="1" t="s">
        <v>11</v>
      </c>
    </row>
    <row r="27890" spans="1:2" x14ac:dyDescent="0.3">
      <c r="A27890" s="1" t="s">
        <v>36780</v>
      </c>
      <c r="B27890" s="1" t="s">
        <v>18</v>
      </c>
    </row>
    <row r="27891" spans="1:2" x14ac:dyDescent="0.3">
      <c r="A27891" s="1" t="s">
        <v>36781</v>
      </c>
      <c r="B27891" s="1" t="s">
        <v>91</v>
      </c>
    </row>
    <row r="27892" spans="1:2" x14ac:dyDescent="0.3">
      <c r="A27892" s="1" t="s">
        <v>36782</v>
      </c>
      <c r="B27892" s="1" t="s">
        <v>36783</v>
      </c>
    </row>
    <row r="27893" spans="1:2" x14ac:dyDescent="0.3">
      <c r="A27893" s="1" t="s">
        <v>36784</v>
      </c>
      <c r="B27893" s="1" t="s">
        <v>36785</v>
      </c>
    </row>
    <row r="27894" spans="1:2" x14ac:dyDescent="0.3">
      <c r="A27894" s="1" t="s">
        <v>36786</v>
      </c>
      <c r="B27894" s="1" t="s">
        <v>36787</v>
      </c>
    </row>
    <row r="27895" spans="1:2" x14ac:dyDescent="0.3">
      <c r="A27895" s="1" t="s">
        <v>36788</v>
      </c>
      <c r="B27895" s="1" t="s">
        <v>11</v>
      </c>
    </row>
    <row r="27896" spans="1:2" x14ac:dyDescent="0.3">
      <c r="A27896" s="1" t="s">
        <v>36789</v>
      </c>
      <c r="B27896" s="1" t="s">
        <v>6082</v>
      </c>
    </row>
    <row r="27897" spans="1:2" x14ac:dyDescent="0.3">
      <c r="A27897" s="1" t="s">
        <v>36790</v>
      </c>
      <c r="B27897" s="1" t="s">
        <v>91</v>
      </c>
    </row>
    <row r="27898" spans="1:2" x14ac:dyDescent="0.3">
      <c r="A27898" s="1" t="s">
        <v>36791</v>
      </c>
      <c r="B27898" s="1" t="s">
        <v>25806</v>
      </c>
    </row>
    <row r="27899" spans="1:2" x14ac:dyDescent="0.3">
      <c r="A27899" s="1" t="s">
        <v>36792</v>
      </c>
      <c r="B27899" s="1" t="s">
        <v>9</v>
      </c>
    </row>
    <row r="27900" spans="1:2" x14ac:dyDescent="0.3">
      <c r="A27900" s="1" t="s">
        <v>36793</v>
      </c>
      <c r="B27900" s="1" t="s">
        <v>11</v>
      </c>
    </row>
    <row r="27901" spans="1:2" x14ac:dyDescent="0.3">
      <c r="A27901" s="1" t="s">
        <v>36794</v>
      </c>
      <c r="B27901" s="1" t="s">
        <v>23381</v>
      </c>
    </row>
    <row r="27902" spans="1:2" x14ac:dyDescent="0.3">
      <c r="A27902" s="1" t="s">
        <v>36795</v>
      </c>
      <c r="B27902" s="1" t="s">
        <v>3946</v>
      </c>
    </row>
    <row r="27903" spans="1:2" x14ac:dyDescent="0.3">
      <c r="A27903" s="1" t="s">
        <v>36796</v>
      </c>
      <c r="B27903" s="1" t="s">
        <v>11</v>
      </c>
    </row>
    <row r="27904" spans="1:2" x14ac:dyDescent="0.3">
      <c r="A27904" s="1" t="s">
        <v>36797</v>
      </c>
      <c r="B27904" s="1" t="s">
        <v>36798</v>
      </c>
    </row>
    <row r="27905" spans="1:2" x14ac:dyDescent="0.3">
      <c r="A27905" s="1" t="s">
        <v>36799</v>
      </c>
      <c r="B27905" s="1" t="s">
        <v>71</v>
      </c>
    </row>
    <row r="27906" spans="1:2" x14ac:dyDescent="0.3">
      <c r="A27906" s="1" t="s">
        <v>36800</v>
      </c>
      <c r="B27906" s="1" t="s">
        <v>135</v>
      </c>
    </row>
    <row r="27907" spans="1:2" x14ac:dyDescent="0.3">
      <c r="A27907" s="1" t="s">
        <v>36801</v>
      </c>
      <c r="B27907" s="1" t="s">
        <v>11345</v>
      </c>
    </row>
    <row r="27908" spans="1:2" x14ac:dyDescent="0.3">
      <c r="A27908" s="1" t="s">
        <v>36802</v>
      </c>
      <c r="B27908" s="1" t="s">
        <v>36803</v>
      </c>
    </row>
    <row r="27909" spans="1:2" x14ac:dyDescent="0.3">
      <c r="A27909" s="1" t="s">
        <v>36804</v>
      </c>
      <c r="B27909" s="1" t="s">
        <v>2111</v>
      </c>
    </row>
    <row r="27910" spans="1:2" x14ac:dyDescent="0.3">
      <c r="A27910" s="1" t="s">
        <v>36805</v>
      </c>
      <c r="B27910" s="1" t="s">
        <v>485</v>
      </c>
    </row>
    <row r="27911" spans="1:2" x14ac:dyDescent="0.3">
      <c r="A27911" s="1" t="s">
        <v>36806</v>
      </c>
      <c r="B27911" s="1" t="s">
        <v>28621</v>
      </c>
    </row>
    <row r="27912" spans="1:2" x14ac:dyDescent="0.3">
      <c r="A27912" s="1" t="s">
        <v>36807</v>
      </c>
      <c r="B27912" s="1" t="s">
        <v>36808</v>
      </c>
    </row>
    <row r="27913" spans="1:2" x14ac:dyDescent="0.3">
      <c r="A27913" s="1" t="s">
        <v>36809</v>
      </c>
      <c r="B27913" s="1" t="s">
        <v>85</v>
      </c>
    </row>
    <row r="27914" spans="1:2" x14ac:dyDescent="0.3">
      <c r="A27914" s="1" t="s">
        <v>36810</v>
      </c>
      <c r="B27914" s="1" t="s">
        <v>101</v>
      </c>
    </row>
    <row r="27915" spans="1:2" x14ac:dyDescent="0.3">
      <c r="A27915" s="1" t="s">
        <v>36811</v>
      </c>
      <c r="B27915" s="1" t="s">
        <v>96</v>
      </c>
    </row>
    <row r="27916" spans="1:2" x14ac:dyDescent="0.3">
      <c r="A27916" s="1" t="s">
        <v>36812</v>
      </c>
      <c r="B27916" s="1" t="s">
        <v>59</v>
      </c>
    </row>
    <row r="27917" spans="1:2" x14ac:dyDescent="0.3">
      <c r="A27917" s="1" t="s">
        <v>36813</v>
      </c>
      <c r="B27917" s="1" t="s">
        <v>89</v>
      </c>
    </row>
    <row r="27918" spans="1:2" x14ac:dyDescent="0.3">
      <c r="A27918" s="1" t="s">
        <v>36814</v>
      </c>
      <c r="B27918" s="1" t="s">
        <v>89</v>
      </c>
    </row>
    <row r="27919" spans="1:2" x14ac:dyDescent="0.3">
      <c r="A27919" s="1" t="s">
        <v>36815</v>
      </c>
      <c r="B27919" s="1" t="s">
        <v>18</v>
      </c>
    </row>
    <row r="27920" spans="1:2" x14ac:dyDescent="0.3">
      <c r="A27920" s="1" t="s">
        <v>36816</v>
      </c>
      <c r="B27920" s="1" t="s">
        <v>1539</v>
      </c>
    </row>
    <row r="27921" spans="1:2" x14ac:dyDescent="0.3">
      <c r="A27921" s="1" t="s">
        <v>36817</v>
      </c>
      <c r="B27921" s="1" t="s">
        <v>36818</v>
      </c>
    </row>
    <row r="27922" spans="1:2" x14ac:dyDescent="0.3">
      <c r="A27922" s="1" t="s">
        <v>36819</v>
      </c>
      <c r="B27922" s="1" t="s">
        <v>7042</v>
      </c>
    </row>
    <row r="27923" spans="1:2" x14ac:dyDescent="0.3">
      <c r="A27923" s="1" t="s">
        <v>36820</v>
      </c>
      <c r="B27923" s="1" t="s">
        <v>36821</v>
      </c>
    </row>
    <row r="27924" spans="1:2" x14ac:dyDescent="0.3">
      <c r="A27924" s="1" t="s">
        <v>36822</v>
      </c>
      <c r="B27924" s="1" t="s">
        <v>135</v>
      </c>
    </row>
    <row r="27925" spans="1:2" x14ac:dyDescent="0.3">
      <c r="A27925" s="1" t="s">
        <v>36823</v>
      </c>
      <c r="B27925" s="1" t="s">
        <v>71</v>
      </c>
    </row>
    <row r="27926" spans="1:2" x14ac:dyDescent="0.3">
      <c r="A27926" s="1" t="s">
        <v>36824</v>
      </c>
      <c r="B27926" s="1" t="s">
        <v>36825</v>
      </c>
    </row>
    <row r="27927" spans="1:2" x14ac:dyDescent="0.3">
      <c r="A27927" s="1" t="s">
        <v>36826</v>
      </c>
      <c r="B27927" s="1" t="s">
        <v>36827</v>
      </c>
    </row>
    <row r="27928" spans="1:2" x14ac:dyDescent="0.3">
      <c r="A27928" s="1" t="s">
        <v>36828</v>
      </c>
      <c r="B27928" s="1" t="s">
        <v>96</v>
      </c>
    </row>
    <row r="27929" spans="1:2" x14ac:dyDescent="0.3">
      <c r="A27929" s="1" t="s">
        <v>36829</v>
      </c>
      <c r="B27929" s="1" t="s">
        <v>36830</v>
      </c>
    </row>
    <row r="27930" spans="1:2" x14ac:dyDescent="0.3">
      <c r="A27930" s="1" t="s">
        <v>36831</v>
      </c>
      <c r="B27930" s="1" t="s">
        <v>101</v>
      </c>
    </row>
    <row r="27931" spans="1:2" x14ac:dyDescent="0.3">
      <c r="A27931" s="1" t="s">
        <v>36832</v>
      </c>
      <c r="B27931" s="1" t="s">
        <v>36833</v>
      </c>
    </row>
    <row r="27932" spans="1:2" x14ac:dyDescent="0.3">
      <c r="A27932" s="1" t="s">
        <v>36834</v>
      </c>
      <c r="B27932" s="1" t="s">
        <v>11</v>
      </c>
    </row>
    <row r="27933" spans="1:2" x14ac:dyDescent="0.3">
      <c r="A27933" s="1" t="s">
        <v>36835</v>
      </c>
      <c r="B27933" s="1" t="s">
        <v>135</v>
      </c>
    </row>
    <row r="27934" spans="1:2" x14ac:dyDescent="0.3">
      <c r="A27934" s="1" t="s">
        <v>36836</v>
      </c>
      <c r="B27934" s="1" t="s">
        <v>4444</v>
      </c>
    </row>
    <row r="27935" spans="1:2" x14ac:dyDescent="0.3">
      <c r="A27935" s="1" t="s">
        <v>36837</v>
      </c>
      <c r="B27935" s="1" t="s">
        <v>36838</v>
      </c>
    </row>
    <row r="27936" spans="1:2" x14ac:dyDescent="0.3">
      <c r="A27936" s="1" t="s">
        <v>36839</v>
      </c>
      <c r="B27936" s="1" t="s">
        <v>11</v>
      </c>
    </row>
    <row r="27937" spans="1:2" x14ac:dyDescent="0.3">
      <c r="A27937" s="1" t="s">
        <v>36840</v>
      </c>
      <c r="B27937" s="1" t="s">
        <v>71</v>
      </c>
    </row>
    <row r="27938" spans="1:2" x14ac:dyDescent="0.3">
      <c r="A27938" s="1" t="s">
        <v>36841</v>
      </c>
      <c r="B27938" s="1" t="s">
        <v>96</v>
      </c>
    </row>
    <row r="27939" spans="1:2" x14ac:dyDescent="0.3">
      <c r="A27939" s="1" t="s">
        <v>36842</v>
      </c>
      <c r="B27939" s="1" t="s">
        <v>71</v>
      </c>
    </row>
    <row r="27940" spans="1:2" x14ac:dyDescent="0.3">
      <c r="A27940" s="1" t="s">
        <v>36843</v>
      </c>
      <c r="B27940" s="1" t="s">
        <v>11</v>
      </c>
    </row>
    <row r="27941" spans="1:2" x14ac:dyDescent="0.3">
      <c r="A27941" s="1" t="s">
        <v>36844</v>
      </c>
      <c r="B27941" s="1" t="s">
        <v>11</v>
      </c>
    </row>
    <row r="27942" spans="1:2" x14ac:dyDescent="0.3">
      <c r="A27942" s="1" t="s">
        <v>36845</v>
      </c>
      <c r="B27942" s="1" t="s">
        <v>89</v>
      </c>
    </row>
    <row r="27943" spans="1:2" x14ac:dyDescent="0.3">
      <c r="A27943" s="1" t="s">
        <v>36846</v>
      </c>
      <c r="B27943" s="1" t="s">
        <v>135</v>
      </c>
    </row>
    <row r="27944" spans="1:2" x14ac:dyDescent="0.3">
      <c r="A27944" s="1" t="s">
        <v>36847</v>
      </c>
      <c r="B27944" s="1" t="s">
        <v>36848</v>
      </c>
    </row>
    <row r="27945" spans="1:2" x14ac:dyDescent="0.3">
      <c r="A27945" s="1" t="s">
        <v>36849</v>
      </c>
      <c r="B27945" s="1" t="s">
        <v>36850</v>
      </c>
    </row>
    <row r="27946" spans="1:2" x14ac:dyDescent="0.3">
      <c r="A27946" s="1" t="s">
        <v>36851</v>
      </c>
      <c r="B27946" s="1" t="s">
        <v>89</v>
      </c>
    </row>
    <row r="27947" spans="1:2" x14ac:dyDescent="0.3">
      <c r="A27947" s="1" t="s">
        <v>36852</v>
      </c>
      <c r="B27947" s="1" t="s">
        <v>36853</v>
      </c>
    </row>
    <row r="27948" spans="1:2" x14ac:dyDescent="0.3">
      <c r="A27948" s="1" t="s">
        <v>36854</v>
      </c>
      <c r="B27948" s="1" t="s">
        <v>59</v>
      </c>
    </row>
    <row r="27949" spans="1:2" x14ac:dyDescent="0.3">
      <c r="A27949" s="1" t="s">
        <v>36855</v>
      </c>
      <c r="B27949" s="1" t="s">
        <v>9</v>
      </c>
    </row>
    <row r="27950" spans="1:2" x14ac:dyDescent="0.3">
      <c r="A27950" s="1" t="s">
        <v>36856</v>
      </c>
      <c r="B27950" s="1" t="s">
        <v>82</v>
      </c>
    </row>
    <row r="27951" spans="1:2" x14ac:dyDescent="0.3">
      <c r="A27951" s="1" t="s">
        <v>36857</v>
      </c>
      <c r="B27951" s="1" t="s">
        <v>11</v>
      </c>
    </row>
    <row r="27952" spans="1:2" x14ac:dyDescent="0.3">
      <c r="A27952" s="1" t="s">
        <v>36858</v>
      </c>
      <c r="B27952" s="1" t="s">
        <v>36859</v>
      </c>
    </row>
    <row r="27953" spans="1:2" x14ac:dyDescent="0.3">
      <c r="A27953" s="1" t="s">
        <v>36860</v>
      </c>
      <c r="B27953" s="1" t="s">
        <v>11</v>
      </c>
    </row>
    <row r="27954" spans="1:2" x14ac:dyDescent="0.3">
      <c r="A27954" s="1" t="s">
        <v>36861</v>
      </c>
      <c r="B27954" s="1" t="s">
        <v>36862</v>
      </c>
    </row>
    <row r="27955" spans="1:2" x14ac:dyDescent="0.3">
      <c r="A27955" s="1" t="s">
        <v>36863</v>
      </c>
      <c r="B27955" s="1" t="s">
        <v>91</v>
      </c>
    </row>
    <row r="27956" spans="1:2" x14ac:dyDescent="0.3">
      <c r="A27956" s="1" t="s">
        <v>36864</v>
      </c>
      <c r="B27956" s="1" t="s">
        <v>135</v>
      </c>
    </row>
    <row r="27957" spans="1:2" x14ac:dyDescent="0.3">
      <c r="A27957" s="1" t="s">
        <v>36865</v>
      </c>
      <c r="B27957" s="1" t="s">
        <v>36866</v>
      </c>
    </row>
    <row r="27958" spans="1:2" x14ac:dyDescent="0.3">
      <c r="A27958" s="1" t="s">
        <v>36867</v>
      </c>
      <c r="B27958" s="1" t="s">
        <v>47</v>
      </c>
    </row>
    <row r="27959" spans="1:2" x14ac:dyDescent="0.3">
      <c r="A27959" s="1" t="s">
        <v>36868</v>
      </c>
      <c r="B27959" s="1" t="s">
        <v>11</v>
      </c>
    </row>
    <row r="27960" spans="1:2" x14ac:dyDescent="0.3">
      <c r="A27960" s="1" t="s">
        <v>36869</v>
      </c>
      <c r="B27960" s="1" t="s">
        <v>36870</v>
      </c>
    </row>
    <row r="27961" spans="1:2" x14ac:dyDescent="0.3">
      <c r="A27961" s="1" t="s">
        <v>36871</v>
      </c>
      <c r="B27961" s="1" t="s">
        <v>36872</v>
      </c>
    </row>
    <row r="27962" spans="1:2" x14ac:dyDescent="0.3">
      <c r="A27962" s="1" t="s">
        <v>36873</v>
      </c>
      <c r="B27962" s="1" t="s">
        <v>47</v>
      </c>
    </row>
    <row r="27963" spans="1:2" x14ac:dyDescent="0.3">
      <c r="A27963" s="1" t="s">
        <v>36874</v>
      </c>
      <c r="B27963" s="1" t="s">
        <v>674</v>
      </c>
    </row>
    <row r="27964" spans="1:2" x14ac:dyDescent="0.3">
      <c r="A27964" s="1" t="s">
        <v>36875</v>
      </c>
      <c r="B27964" s="1" t="s">
        <v>36876</v>
      </c>
    </row>
    <row r="27965" spans="1:2" x14ac:dyDescent="0.3">
      <c r="A27965" s="1" t="s">
        <v>36877</v>
      </c>
      <c r="B27965" s="1" t="s">
        <v>4636</v>
      </c>
    </row>
    <row r="27966" spans="1:2" x14ac:dyDescent="0.3">
      <c r="A27966" s="1" t="s">
        <v>36878</v>
      </c>
      <c r="B27966" s="1" t="s">
        <v>11</v>
      </c>
    </row>
    <row r="27967" spans="1:2" x14ac:dyDescent="0.3">
      <c r="A27967" s="1" t="s">
        <v>36879</v>
      </c>
      <c r="B27967" s="1" t="s">
        <v>2737</v>
      </c>
    </row>
    <row r="27968" spans="1:2" x14ac:dyDescent="0.3">
      <c r="A27968" s="1" t="s">
        <v>36880</v>
      </c>
      <c r="B27968" s="1" t="s">
        <v>36881</v>
      </c>
    </row>
    <row r="27969" spans="1:2" x14ac:dyDescent="0.3">
      <c r="A27969" s="1" t="s">
        <v>36882</v>
      </c>
      <c r="B27969" s="1" t="s">
        <v>135</v>
      </c>
    </row>
    <row r="27970" spans="1:2" x14ac:dyDescent="0.3">
      <c r="A27970" s="1" t="s">
        <v>36883</v>
      </c>
      <c r="B27970" s="1" t="s">
        <v>139</v>
      </c>
    </row>
    <row r="27971" spans="1:2" x14ac:dyDescent="0.3">
      <c r="A27971" s="1" t="s">
        <v>36884</v>
      </c>
      <c r="B27971" s="1" t="s">
        <v>11</v>
      </c>
    </row>
    <row r="27972" spans="1:2" x14ac:dyDescent="0.3">
      <c r="A27972" s="1" t="s">
        <v>36885</v>
      </c>
      <c r="B27972" s="1" t="s">
        <v>11</v>
      </c>
    </row>
    <row r="27973" spans="1:2" x14ac:dyDescent="0.3">
      <c r="A27973" s="1" t="s">
        <v>36886</v>
      </c>
      <c r="B27973" s="1" t="s">
        <v>96</v>
      </c>
    </row>
    <row r="27974" spans="1:2" x14ac:dyDescent="0.3">
      <c r="A27974" s="1" t="s">
        <v>36887</v>
      </c>
      <c r="B27974" s="1" t="s">
        <v>36888</v>
      </c>
    </row>
    <row r="27975" spans="1:2" x14ac:dyDescent="0.3">
      <c r="A27975" s="1" t="s">
        <v>36889</v>
      </c>
      <c r="B27975" s="1" t="s">
        <v>89</v>
      </c>
    </row>
    <row r="27976" spans="1:2" x14ac:dyDescent="0.3">
      <c r="A27976" s="1" t="s">
        <v>36890</v>
      </c>
      <c r="B27976" s="1" t="s">
        <v>36891</v>
      </c>
    </row>
    <row r="27977" spans="1:2" x14ac:dyDescent="0.3">
      <c r="A27977" s="1" t="s">
        <v>36892</v>
      </c>
      <c r="B27977" s="1" t="s">
        <v>14379</v>
      </c>
    </row>
    <row r="27978" spans="1:2" x14ac:dyDescent="0.3">
      <c r="A27978" s="1" t="s">
        <v>36893</v>
      </c>
      <c r="B27978" s="1" t="s">
        <v>36894</v>
      </c>
    </row>
    <row r="27979" spans="1:2" x14ac:dyDescent="0.3">
      <c r="A27979" s="1" t="s">
        <v>36895</v>
      </c>
      <c r="B27979" s="1" t="s">
        <v>1449</v>
      </c>
    </row>
    <row r="27980" spans="1:2" x14ac:dyDescent="0.3">
      <c r="A27980" s="1" t="s">
        <v>36896</v>
      </c>
      <c r="B27980" s="1" t="s">
        <v>36897</v>
      </c>
    </row>
    <row r="27981" spans="1:2" x14ac:dyDescent="0.3">
      <c r="A27981" s="1" t="s">
        <v>36898</v>
      </c>
      <c r="B27981" s="1" t="s">
        <v>36899</v>
      </c>
    </row>
    <row r="27982" spans="1:2" x14ac:dyDescent="0.3">
      <c r="A27982" s="1" t="s">
        <v>36900</v>
      </c>
      <c r="B27982" s="1" t="s">
        <v>47</v>
      </c>
    </row>
    <row r="27983" spans="1:2" x14ac:dyDescent="0.3">
      <c r="A27983" s="1" t="s">
        <v>36901</v>
      </c>
      <c r="B27983" s="1" t="s">
        <v>59</v>
      </c>
    </row>
    <row r="27984" spans="1:2" x14ac:dyDescent="0.3">
      <c r="A27984" s="1" t="s">
        <v>36902</v>
      </c>
      <c r="B27984" s="1" t="s">
        <v>36903</v>
      </c>
    </row>
    <row r="27985" spans="1:2" x14ac:dyDescent="0.3">
      <c r="A27985" s="1" t="s">
        <v>36904</v>
      </c>
      <c r="B27985" s="1" t="s">
        <v>18</v>
      </c>
    </row>
    <row r="27986" spans="1:2" x14ac:dyDescent="0.3">
      <c r="A27986" s="1" t="s">
        <v>36905</v>
      </c>
      <c r="B27986" s="1" t="s">
        <v>47</v>
      </c>
    </row>
    <row r="27987" spans="1:2" x14ac:dyDescent="0.3">
      <c r="A27987" s="1" t="s">
        <v>36906</v>
      </c>
      <c r="B27987" s="1" t="s">
        <v>36907</v>
      </c>
    </row>
    <row r="27988" spans="1:2" x14ac:dyDescent="0.3">
      <c r="A27988" s="1" t="s">
        <v>36908</v>
      </c>
      <c r="B27988" s="1" t="s">
        <v>32307</v>
      </c>
    </row>
    <row r="27989" spans="1:2" x14ac:dyDescent="0.3">
      <c r="A27989" s="1" t="s">
        <v>36909</v>
      </c>
      <c r="B27989" s="1" t="s">
        <v>11</v>
      </c>
    </row>
    <row r="27990" spans="1:2" x14ac:dyDescent="0.3">
      <c r="A27990" s="1" t="s">
        <v>36910</v>
      </c>
      <c r="B27990" s="1" t="s">
        <v>11</v>
      </c>
    </row>
    <row r="27991" spans="1:2" x14ac:dyDescent="0.3">
      <c r="A27991" s="1" t="s">
        <v>36911</v>
      </c>
      <c r="B27991" s="1" t="s">
        <v>2179</v>
      </c>
    </row>
    <row r="27992" spans="1:2" x14ac:dyDescent="0.3">
      <c r="A27992" s="1" t="s">
        <v>36912</v>
      </c>
      <c r="B27992" s="1" t="s">
        <v>18</v>
      </c>
    </row>
    <row r="27993" spans="1:2" x14ac:dyDescent="0.3">
      <c r="A27993" s="1" t="s">
        <v>36913</v>
      </c>
      <c r="B27993" s="1" t="s">
        <v>96</v>
      </c>
    </row>
    <row r="27994" spans="1:2" x14ac:dyDescent="0.3">
      <c r="A27994" s="1" t="s">
        <v>36914</v>
      </c>
      <c r="B27994" s="1" t="s">
        <v>2154</v>
      </c>
    </row>
    <row r="27995" spans="1:2" x14ac:dyDescent="0.3">
      <c r="A27995" s="1" t="s">
        <v>36915</v>
      </c>
      <c r="B27995" s="1" t="s">
        <v>135</v>
      </c>
    </row>
    <row r="27996" spans="1:2" x14ac:dyDescent="0.3">
      <c r="A27996" s="1" t="s">
        <v>36916</v>
      </c>
      <c r="B27996" s="1" t="s">
        <v>17342</v>
      </c>
    </row>
    <row r="27997" spans="1:2" x14ac:dyDescent="0.3">
      <c r="A27997" s="1" t="s">
        <v>36917</v>
      </c>
      <c r="B27997" s="1" t="s">
        <v>96</v>
      </c>
    </row>
    <row r="27998" spans="1:2" x14ac:dyDescent="0.3">
      <c r="A27998" s="1" t="s">
        <v>36918</v>
      </c>
      <c r="B27998" s="1" t="s">
        <v>135</v>
      </c>
    </row>
    <row r="27999" spans="1:2" x14ac:dyDescent="0.3">
      <c r="A27999" s="1" t="s">
        <v>36919</v>
      </c>
      <c r="B27999" s="1" t="s">
        <v>13747</v>
      </c>
    </row>
    <row r="28000" spans="1:2" x14ac:dyDescent="0.3">
      <c r="A28000" s="1" t="s">
        <v>36920</v>
      </c>
      <c r="B28000" s="1" t="s">
        <v>36921</v>
      </c>
    </row>
    <row r="28001" spans="1:2" x14ac:dyDescent="0.3">
      <c r="A28001" s="1" t="s">
        <v>36922</v>
      </c>
      <c r="B28001" s="1" t="s">
        <v>3291</v>
      </c>
    </row>
    <row r="28002" spans="1:2" x14ac:dyDescent="0.3">
      <c r="A28002" s="1" t="s">
        <v>36923</v>
      </c>
      <c r="B28002" s="1" t="s">
        <v>135</v>
      </c>
    </row>
    <row r="28003" spans="1:2" x14ac:dyDescent="0.3">
      <c r="A28003" s="1" t="s">
        <v>36924</v>
      </c>
      <c r="B28003" s="1" t="s">
        <v>11</v>
      </c>
    </row>
    <row r="28004" spans="1:2" x14ac:dyDescent="0.3">
      <c r="A28004" s="1" t="s">
        <v>36925</v>
      </c>
      <c r="B28004" s="1" t="s">
        <v>36926</v>
      </c>
    </row>
    <row r="28005" spans="1:2" x14ac:dyDescent="0.3">
      <c r="A28005" s="1" t="s">
        <v>36927</v>
      </c>
      <c r="B28005" s="1" t="s">
        <v>160</v>
      </c>
    </row>
    <row r="28006" spans="1:2" x14ac:dyDescent="0.3">
      <c r="A28006" s="1" t="s">
        <v>36928</v>
      </c>
      <c r="B28006" s="1" t="s">
        <v>96</v>
      </c>
    </row>
    <row r="28007" spans="1:2" x14ac:dyDescent="0.3">
      <c r="A28007" s="1" t="s">
        <v>36929</v>
      </c>
      <c r="B28007" s="1" t="s">
        <v>11</v>
      </c>
    </row>
    <row r="28008" spans="1:2" x14ac:dyDescent="0.3">
      <c r="A28008" s="1" t="s">
        <v>36930</v>
      </c>
      <c r="B28008" s="1" t="s">
        <v>36931</v>
      </c>
    </row>
    <row r="28009" spans="1:2" x14ac:dyDescent="0.3">
      <c r="A28009" s="1" t="s">
        <v>36932</v>
      </c>
      <c r="B28009" s="1" t="s">
        <v>11</v>
      </c>
    </row>
    <row r="28010" spans="1:2" x14ac:dyDescent="0.3">
      <c r="A28010" s="1" t="s">
        <v>36933</v>
      </c>
      <c r="B28010" s="1" t="s">
        <v>34142</v>
      </c>
    </row>
    <row r="28011" spans="1:2" x14ac:dyDescent="0.3">
      <c r="A28011" s="1" t="s">
        <v>36934</v>
      </c>
      <c r="B28011" s="1" t="s">
        <v>11</v>
      </c>
    </row>
    <row r="28012" spans="1:2" x14ac:dyDescent="0.3">
      <c r="A28012" s="1" t="s">
        <v>36935</v>
      </c>
      <c r="B28012" s="1" t="s">
        <v>3274</v>
      </c>
    </row>
    <row r="28013" spans="1:2" x14ac:dyDescent="0.3">
      <c r="A28013" s="1" t="s">
        <v>36936</v>
      </c>
      <c r="B28013" s="1" t="s">
        <v>101</v>
      </c>
    </row>
    <row r="28014" spans="1:2" x14ac:dyDescent="0.3">
      <c r="A28014" s="1" t="s">
        <v>36937</v>
      </c>
      <c r="B28014" s="1" t="s">
        <v>89</v>
      </c>
    </row>
    <row r="28015" spans="1:2" x14ac:dyDescent="0.3">
      <c r="A28015" s="1" t="s">
        <v>36938</v>
      </c>
      <c r="B28015" s="1" t="s">
        <v>36939</v>
      </c>
    </row>
    <row r="28016" spans="1:2" x14ac:dyDescent="0.3">
      <c r="A28016" s="1" t="s">
        <v>36940</v>
      </c>
      <c r="B28016" s="1" t="s">
        <v>71</v>
      </c>
    </row>
    <row r="28017" spans="1:2" x14ac:dyDescent="0.3">
      <c r="A28017" s="1" t="s">
        <v>36941</v>
      </c>
      <c r="B28017" s="1" t="s">
        <v>3343</v>
      </c>
    </row>
    <row r="28018" spans="1:2" x14ac:dyDescent="0.3">
      <c r="A28018" s="1" t="s">
        <v>36942</v>
      </c>
      <c r="B28018" s="1" t="s">
        <v>3274</v>
      </c>
    </row>
    <row r="28019" spans="1:2" x14ac:dyDescent="0.3">
      <c r="A28019" s="1" t="s">
        <v>36943</v>
      </c>
      <c r="B28019" s="1" t="s">
        <v>11</v>
      </c>
    </row>
    <row r="28020" spans="1:2" x14ac:dyDescent="0.3">
      <c r="A28020" s="1" t="s">
        <v>36944</v>
      </c>
      <c r="B28020" s="1" t="s">
        <v>36945</v>
      </c>
    </row>
    <row r="28021" spans="1:2" x14ac:dyDescent="0.3">
      <c r="A28021" s="1" t="s">
        <v>36946</v>
      </c>
      <c r="B28021" s="1" t="s">
        <v>89</v>
      </c>
    </row>
    <row r="28022" spans="1:2" x14ac:dyDescent="0.3">
      <c r="A28022" s="1" t="s">
        <v>36947</v>
      </c>
      <c r="B28022" s="1" t="s">
        <v>11</v>
      </c>
    </row>
    <row r="28023" spans="1:2" x14ac:dyDescent="0.3">
      <c r="A28023" s="1" t="s">
        <v>36948</v>
      </c>
      <c r="B28023" s="1" t="s">
        <v>36949</v>
      </c>
    </row>
    <row r="28024" spans="1:2" x14ac:dyDescent="0.3">
      <c r="A28024" s="1" t="s">
        <v>36950</v>
      </c>
      <c r="B28024" s="1" t="s">
        <v>36951</v>
      </c>
    </row>
    <row r="28025" spans="1:2" x14ac:dyDescent="0.3">
      <c r="A28025" s="1" t="s">
        <v>36952</v>
      </c>
      <c r="B28025" s="1" t="s">
        <v>1354</v>
      </c>
    </row>
    <row r="28026" spans="1:2" x14ac:dyDescent="0.3">
      <c r="A28026" s="1" t="s">
        <v>36953</v>
      </c>
      <c r="B28026" s="1" t="s">
        <v>36954</v>
      </c>
    </row>
    <row r="28027" spans="1:2" x14ac:dyDescent="0.3">
      <c r="A28027" s="1" t="s">
        <v>36955</v>
      </c>
      <c r="B28027" s="1" t="s">
        <v>36956</v>
      </c>
    </row>
    <row r="28028" spans="1:2" x14ac:dyDescent="0.3">
      <c r="A28028" s="1" t="s">
        <v>36957</v>
      </c>
      <c r="B28028" s="1" t="s">
        <v>11</v>
      </c>
    </row>
    <row r="28029" spans="1:2" x14ac:dyDescent="0.3">
      <c r="A28029" s="1" t="s">
        <v>36958</v>
      </c>
      <c r="B28029" s="1" t="s">
        <v>36959</v>
      </c>
    </row>
    <row r="28030" spans="1:2" x14ac:dyDescent="0.3">
      <c r="A28030" s="1" t="s">
        <v>36960</v>
      </c>
      <c r="B28030" s="1" t="s">
        <v>11</v>
      </c>
    </row>
    <row r="28031" spans="1:2" x14ac:dyDescent="0.3">
      <c r="A28031" s="1" t="s">
        <v>36961</v>
      </c>
      <c r="B28031" s="1" t="s">
        <v>71</v>
      </c>
    </row>
    <row r="28032" spans="1:2" x14ac:dyDescent="0.3">
      <c r="A28032" s="1" t="s">
        <v>36962</v>
      </c>
      <c r="B28032" s="1" t="s">
        <v>18</v>
      </c>
    </row>
    <row r="28033" spans="1:2" x14ac:dyDescent="0.3">
      <c r="A28033" s="1" t="s">
        <v>36963</v>
      </c>
      <c r="B28033" s="1" t="s">
        <v>47</v>
      </c>
    </row>
    <row r="28034" spans="1:2" x14ac:dyDescent="0.3">
      <c r="A28034" s="1" t="s">
        <v>36964</v>
      </c>
      <c r="B28034" s="1" t="s">
        <v>11</v>
      </c>
    </row>
    <row r="28035" spans="1:2" x14ac:dyDescent="0.3">
      <c r="A28035" s="1" t="s">
        <v>36965</v>
      </c>
      <c r="B28035" s="1" t="s">
        <v>135</v>
      </c>
    </row>
    <row r="28036" spans="1:2" x14ac:dyDescent="0.3">
      <c r="A28036" s="1" t="s">
        <v>36966</v>
      </c>
      <c r="B28036" s="1" t="s">
        <v>1484</v>
      </c>
    </row>
    <row r="28037" spans="1:2" x14ac:dyDescent="0.3">
      <c r="A28037" s="1" t="s">
        <v>36967</v>
      </c>
      <c r="B28037" s="1" t="s">
        <v>36968</v>
      </c>
    </row>
    <row r="28038" spans="1:2" x14ac:dyDescent="0.3">
      <c r="A28038" s="1" t="s">
        <v>36969</v>
      </c>
      <c r="B28038" s="1" t="s">
        <v>16850</v>
      </c>
    </row>
    <row r="28039" spans="1:2" x14ac:dyDescent="0.3">
      <c r="A28039" s="1" t="s">
        <v>36970</v>
      </c>
      <c r="B28039" s="1" t="s">
        <v>89</v>
      </c>
    </row>
    <row r="28040" spans="1:2" x14ac:dyDescent="0.3">
      <c r="A28040" s="1" t="s">
        <v>36971</v>
      </c>
      <c r="B28040" s="1" t="s">
        <v>11</v>
      </c>
    </row>
    <row r="28041" spans="1:2" x14ac:dyDescent="0.3">
      <c r="A28041" s="1" t="s">
        <v>36972</v>
      </c>
      <c r="B28041" s="1" t="s">
        <v>36973</v>
      </c>
    </row>
    <row r="28042" spans="1:2" x14ac:dyDescent="0.3">
      <c r="A28042" s="1" t="s">
        <v>36974</v>
      </c>
      <c r="B28042" s="1" t="s">
        <v>36975</v>
      </c>
    </row>
    <row r="28043" spans="1:2" x14ac:dyDescent="0.3">
      <c r="A28043" s="1" t="s">
        <v>36976</v>
      </c>
      <c r="B28043" s="1" t="s">
        <v>36977</v>
      </c>
    </row>
    <row r="28044" spans="1:2" x14ac:dyDescent="0.3">
      <c r="A28044" s="1" t="s">
        <v>36978</v>
      </c>
      <c r="B28044" s="1" t="s">
        <v>11</v>
      </c>
    </row>
    <row r="28045" spans="1:2" x14ac:dyDescent="0.3">
      <c r="A28045" s="1" t="s">
        <v>36979</v>
      </c>
      <c r="B28045" s="1" t="s">
        <v>36980</v>
      </c>
    </row>
    <row r="28046" spans="1:2" x14ac:dyDescent="0.3">
      <c r="A28046" s="1" t="s">
        <v>36981</v>
      </c>
      <c r="B28046" s="1" t="s">
        <v>89</v>
      </c>
    </row>
    <row r="28047" spans="1:2" x14ac:dyDescent="0.3">
      <c r="A28047" s="1" t="s">
        <v>36982</v>
      </c>
      <c r="B28047" s="1" t="s">
        <v>89</v>
      </c>
    </row>
    <row r="28048" spans="1:2" x14ac:dyDescent="0.3">
      <c r="A28048" s="1" t="s">
        <v>36983</v>
      </c>
      <c r="B28048" s="1" t="s">
        <v>36984</v>
      </c>
    </row>
    <row r="28049" spans="1:2" x14ac:dyDescent="0.3">
      <c r="A28049" s="1" t="s">
        <v>36985</v>
      </c>
      <c r="B28049" s="1" t="s">
        <v>11</v>
      </c>
    </row>
    <row r="28050" spans="1:2" x14ac:dyDescent="0.3">
      <c r="A28050" s="1" t="s">
        <v>36986</v>
      </c>
      <c r="B28050" s="1" t="s">
        <v>975</v>
      </c>
    </row>
    <row r="28051" spans="1:2" x14ac:dyDescent="0.3">
      <c r="A28051" s="1" t="s">
        <v>36987</v>
      </c>
      <c r="B28051" s="1" t="s">
        <v>1145</v>
      </c>
    </row>
    <row r="28052" spans="1:2" x14ac:dyDescent="0.3">
      <c r="A28052" s="1" t="s">
        <v>36988</v>
      </c>
      <c r="B28052" s="1" t="s">
        <v>59</v>
      </c>
    </row>
    <row r="28053" spans="1:2" x14ac:dyDescent="0.3">
      <c r="A28053" s="1" t="s">
        <v>36989</v>
      </c>
      <c r="B28053" s="1" t="s">
        <v>135</v>
      </c>
    </row>
    <row r="28054" spans="1:2" x14ac:dyDescent="0.3">
      <c r="A28054" s="1" t="s">
        <v>36990</v>
      </c>
      <c r="B28054" s="1" t="s">
        <v>34074</v>
      </c>
    </row>
    <row r="28055" spans="1:2" x14ac:dyDescent="0.3">
      <c r="A28055" s="1" t="s">
        <v>36991</v>
      </c>
      <c r="B28055" s="1" t="s">
        <v>89</v>
      </c>
    </row>
    <row r="28056" spans="1:2" x14ac:dyDescent="0.3">
      <c r="A28056" s="1" t="s">
        <v>36992</v>
      </c>
      <c r="B28056" s="1" t="s">
        <v>17507</v>
      </c>
    </row>
    <row r="28057" spans="1:2" x14ac:dyDescent="0.3">
      <c r="A28057" s="1" t="s">
        <v>36993</v>
      </c>
      <c r="B28057" s="1" t="s">
        <v>11</v>
      </c>
    </row>
    <row r="28058" spans="1:2" x14ac:dyDescent="0.3">
      <c r="A28058" s="1" t="s">
        <v>36994</v>
      </c>
      <c r="B28058" s="1" t="s">
        <v>11</v>
      </c>
    </row>
    <row r="28059" spans="1:2" x14ac:dyDescent="0.3">
      <c r="A28059" s="1" t="s">
        <v>36995</v>
      </c>
      <c r="B28059" s="1" t="s">
        <v>17900</v>
      </c>
    </row>
    <row r="28060" spans="1:2" x14ac:dyDescent="0.3">
      <c r="A28060" s="1" t="s">
        <v>36996</v>
      </c>
      <c r="B28060" s="1" t="s">
        <v>61</v>
      </c>
    </row>
    <row r="28061" spans="1:2" x14ac:dyDescent="0.3">
      <c r="A28061" s="1" t="s">
        <v>36997</v>
      </c>
      <c r="B28061" s="1" t="s">
        <v>482</v>
      </c>
    </row>
    <row r="28062" spans="1:2" x14ac:dyDescent="0.3">
      <c r="A28062" s="1" t="s">
        <v>36998</v>
      </c>
      <c r="B28062" s="1" t="s">
        <v>36999</v>
      </c>
    </row>
    <row r="28063" spans="1:2" x14ac:dyDescent="0.3">
      <c r="A28063" s="1" t="s">
        <v>37000</v>
      </c>
      <c r="B28063" s="1" t="s">
        <v>10169</v>
      </c>
    </row>
    <row r="28064" spans="1:2" x14ac:dyDescent="0.3">
      <c r="A28064" s="1" t="s">
        <v>37001</v>
      </c>
      <c r="B28064" s="1" t="s">
        <v>59</v>
      </c>
    </row>
    <row r="28065" spans="1:2" x14ac:dyDescent="0.3">
      <c r="A28065" s="1" t="s">
        <v>37002</v>
      </c>
      <c r="B28065" s="1" t="s">
        <v>38</v>
      </c>
    </row>
    <row r="28066" spans="1:2" x14ac:dyDescent="0.3">
      <c r="A28066" s="1" t="s">
        <v>37003</v>
      </c>
      <c r="B28066" s="1" t="s">
        <v>47</v>
      </c>
    </row>
    <row r="28067" spans="1:2" x14ac:dyDescent="0.3">
      <c r="A28067" s="1" t="s">
        <v>37004</v>
      </c>
      <c r="B28067" s="1" t="s">
        <v>8252</v>
      </c>
    </row>
    <row r="28068" spans="1:2" x14ac:dyDescent="0.3">
      <c r="A28068" s="1" t="s">
        <v>37005</v>
      </c>
      <c r="B28068" s="1" t="s">
        <v>5</v>
      </c>
    </row>
    <row r="28069" spans="1:2" x14ac:dyDescent="0.3">
      <c r="A28069" s="1" t="s">
        <v>37006</v>
      </c>
      <c r="B28069" s="1" t="s">
        <v>135</v>
      </c>
    </row>
    <row r="28070" spans="1:2" x14ac:dyDescent="0.3">
      <c r="A28070" s="1" t="s">
        <v>37007</v>
      </c>
      <c r="B28070" s="1" t="s">
        <v>11</v>
      </c>
    </row>
    <row r="28071" spans="1:2" x14ac:dyDescent="0.3">
      <c r="A28071" s="1" t="s">
        <v>37008</v>
      </c>
      <c r="B28071" s="1" t="s">
        <v>37009</v>
      </c>
    </row>
    <row r="28072" spans="1:2" x14ac:dyDescent="0.3">
      <c r="A28072" s="1" t="s">
        <v>37010</v>
      </c>
      <c r="B28072" s="1" t="s">
        <v>1281</v>
      </c>
    </row>
    <row r="28073" spans="1:2" x14ac:dyDescent="0.3">
      <c r="A28073" s="1" t="s">
        <v>37011</v>
      </c>
      <c r="B28073" s="1" t="s">
        <v>37012</v>
      </c>
    </row>
    <row r="28074" spans="1:2" x14ac:dyDescent="0.3">
      <c r="A28074" s="1" t="s">
        <v>37013</v>
      </c>
      <c r="B28074" s="1" t="s">
        <v>37014</v>
      </c>
    </row>
    <row r="28075" spans="1:2" x14ac:dyDescent="0.3">
      <c r="A28075" s="1" t="s">
        <v>37015</v>
      </c>
      <c r="B28075" s="1" t="s">
        <v>37016</v>
      </c>
    </row>
    <row r="28076" spans="1:2" x14ac:dyDescent="0.3">
      <c r="A28076" s="1" t="s">
        <v>37017</v>
      </c>
      <c r="B28076" s="1" t="s">
        <v>8102</v>
      </c>
    </row>
    <row r="28077" spans="1:2" x14ac:dyDescent="0.3">
      <c r="A28077" s="1" t="s">
        <v>37018</v>
      </c>
      <c r="B28077" s="1" t="s">
        <v>91</v>
      </c>
    </row>
    <row r="28078" spans="1:2" x14ac:dyDescent="0.3">
      <c r="A28078" s="1" t="s">
        <v>37019</v>
      </c>
      <c r="B28078" s="1" t="s">
        <v>135</v>
      </c>
    </row>
    <row r="28079" spans="1:2" x14ac:dyDescent="0.3">
      <c r="A28079" s="1" t="s">
        <v>37020</v>
      </c>
      <c r="B28079" s="1" t="s">
        <v>11</v>
      </c>
    </row>
    <row r="28080" spans="1:2" x14ac:dyDescent="0.3">
      <c r="A28080" s="1" t="s">
        <v>37021</v>
      </c>
      <c r="B28080" s="1" t="s">
        <v>37022</v>
      </c>
    </row>
    <row r="28081" spans="1:2" x14ac:dyDescent="0.3">
      <c r="A28081" s="1" t="s">
        <v>37023</v>
      </c>
      <c r="B28081" s="1" t="s">
        <v>37024</v>
      </c>
    </row>
    <row r="28082" spans="1:2" x14ac:dyDescent="0.3">
      <c r="A28082" s="1" t="s">
        <v>37025</v>
      </c>
      <c r="B28082" s="1" t="s">
        <v>3439</v>
      </c>
    </row>
    <row r="28083" spans="1:2" x14ac:dyDescent="0.3">
      <c r="A28083" s="1" t="s">
        <v>37026</v>
      </c>
      <c r="B28083" s="1" t="s">
        <v>101</v>
      </c>
    </row>
    <row r="28084" spans="1:2" x14ac:dyDescent="0.3">
      <c r="A28084" s="1" t="s">
        <v>37027</v>
      </c>
      <c r="B28084" s="1" t="s">
        <v>37028</v>
      </c>
    </row>
    <row r="28085" spans="1:2" x14ac:dyDescent="0.3">
      <c r="A28085" s="1" t="s">
        <v>37029</v>
      </c>
      <c r="B28085" s="1" t="s">
        <v>37030</v>
      </c>
    </row>
    <row r="28086" spans="1:2" x14ac:dyDescent="0.3">
      <c r="A28086" s="1" t="s">
        <v>37031</v>
      </c>
      <c r="B28086" s="1" t="s">
        <v>43</v>
      </c>
    </row>
    <row r="28087" spans="1:2" x14ac:dyDescent="0.3">
      <c r="A28087" s="1" t="s">
        <v>37032</v>
      </c>
      <c r="B28087" s="1" t="s">
        <v>135</v>
      </c>
    </row>
    <row r="28088" spans="1:2" x14ac:dyDescent="0.3">
      <c r="A28088" s="1" t="s">
        <v>37033</v>
      </c>
      <c r="B28088" s="1" t="s">
        <v>11</v>
      </c>
    </row>
    <row r="28089" spans="1:2" x14ac:dyDescent="0.3">
      <c r="A28089" s="1" t="s">
        <v>37034</v>
      </c>
      <c r="B28089" s="1" t="s">
        <v>583</v>
      </c>
    </row>
    <row r="28090" spans="1:2" x14ac:dyDescent="0.3">
      <c r="A28090" s="1" t="s">
        <v>37035</v>
      </c>
      <c r="B28090" s="1" t="s">
        <v>91</v>
      </c>
    </row>
    <row r="28091" spans="1:2" x14ac:dyDescent="0.3">
      <c r="A28091" s="1" t="s">
        <v>37036</v>
      </c>
      <c r="B28091" s="1" t="s">
        <v>504</v>
      </c>
    </row>
    <row r="28092" spans="1:2" x14ac:dyDescent="0.3">
      <c r="A28092" s="1" t="s">
        <v>37037</v>
      </c>
      <c r="B28092" s="1" t="s">
        <v>37038</v>
      </c>
    </row>
    <row r="28093" spans="1:2" x14ac:dyDescent="0.3">
      <c r="A28093" s="1" t="s">
        <v>37039</v>
      </c>
      <c r="B28093" s="1" t="s">
        <v>37040</v>
      </c>
    </row>
    <row r="28094" spans="1:2" x14ac:dyDescent="0.3">
      <c r="A28094" s="1" t="s">
        <v>37041</v>
      </c>
      <c r="B28094" s="1" t="s">
        <v>37042</v>
      </c>
    </row>
    <row r="28095" spans="1:2" x14ac:dyDescent="0.3">
      <c r="A28095" s="1" t="s">
        <v>37043</v>
      </c>
      <c r="B28095" s="1" t="s">
        <v>93</v>
      </c>
    </row>
    <row r="28096" spans="1:2" x14ac:dyDescent="0.3">
      <c r="A28096" s="1" t="s">
        <v>37044</v>
      </c>
      <c r="B28096" s="1" t="s">
        <v>11</v>
      </c>
    </row>
    <row r="28097" spans="1:2" x14ac:dyDescent="0.3">
      <c r="A28097" s="1" t="s">
        <v>37045</v>
      </c>
      <c r="B28097" s="1" t="s">
        <v>1012</v>
      </c>
    </row>
    <row r="28098" spans="1:2" x14ac:dyDescent="0.3">
      <c r="A28098" s="1" t="s">
        <v>37046</v>
      </c>
      <c r="B28098" s="1" t="s">
        <v>37047</v>
      </c>
    </row>
    <row r="28099" spans="1:2" x14ac:dyDescent="0.3">
      <c r="A28099" s="1" t="s">
        <v>37048</v>
      </c>
      <c r="B28099" s="1" t="s">
        <v>1108</v>
      </c>
    </row>
    <row r="28100" spans="1:2" x14ac:dyDescent="0.3">
      <c r="A28100" s="1" t="s">
        <v>37049</v>
      </c>
      <c r="B28100" s="1" t="s">
        <v>37050</v>
      </c>
    </row>
    <row r="28101" spans="1:2" x14ac:dyDescent="0.3">
      <c r="A28101" s="1" t="s">
        <v>37051</v>
      </c>
      <c r="B28101" s="1" t="s">
        <v>9083</v>
      </c>
    </row>
    <row r="28102" spans="1:2" x14ac:dyDescent="0.3">
      <c r="A28102" s="1" t="s">
        <v>37052</v>
      </c>
      <c r="B28102" s="1" t="s">
        <v>37053</v>
      </c>
    </row>
    <row r="28103" spans="1:2" x14ac:dyDescent="0.3">
      <c r="A28103" s="1" t="s">
        <v>37054</v>
      </c>
      <c r="B28103" s="1" t="s">
        <v>37055</v>
      </c>
    </row>
    <row r="28104" spans="1:2" x14ac:dyDescent="0.3">
      <c r="A28104" s="1" t="s">
        <v>37056</v>
      </c>
      <c r="B28104" s="1" t="s">
        <v>37057</v>
      </c>
    </row>
    <row r="28105" spans="1:2" x14ac:dyDescent="0.3">
      <c r="A28105" s="1" t="s">
        <v>37058</v>
      </c>
      <c r="B28105" s="1" t="s">
        <v>37059</v>
      </c>
    </row>
    <row r="28106" spans="1:2" x14ac:dyDescent="0.3">
      <c r="A28106" s="1" t="s">
        <v>37060</v>
      </c>
      <c r="B28106" s="1" t="s">
        <v>89</v>
      </c>
    </row>
    <row r="28107" spans="1:2" x14ac:dyDescent="0.3">
      <c r="A28107" s="1" t="s">
        <v>37061</v>
      </c>
      <c r="B28107" s="1" t="s">
        <v>1482</v>
      </c>
    </row>
    <row r="28108" spans="1:2" x14ac:dyDescent="0.3">
      <c r="A28108" s="1" t="s">
        <v>37062</v>
      </c>
      <c r="B28108" s="1" t="s">
        <v>11</v>
      </c>
    </row>
    <row r="28109" spans="1:2" x14ac:dyDescent="0.3">
      <c r="A28109" s="1" t="s">
        <v>37063</v>
      </c>
      <c r="B28109" s="1" t="s">
        <v>37064</v>
      </c>
    </row>
    <row r="28110" spans="1:2" x14ac:dyDescent="0.3">
      <c r="A28110" s="1" t="s">
        <v>37065</v>
      </c>
      <c r="B28110" s="1" t="s">
        <v>26954</v>
      </c>
    </row>
    <row r="28111" spans="1:2" x14ac:dyDescent="0.3">
      <c r="A28111" s="1" t="s">
        <v>37066</v>
      </c>
      <c r="B28111" s="1" t="s">
        <v>787</v>
      </c>
    </row>
    <row r="28112" spans="1:2" x14ac:dyDescent="0.3">
      <c r="A28112" s="1" t="s">
        <v>37067</v>
      </c>
      <c r="B28112" s="1" t="s">
        <v>11</v>
      </c>
    </row>
    <row r="28113" spans="1:2" x14ac:dyDescent="0.3">
      <c r="A28113" s="1" t="s">
        <v>37068</v>
      </c>
      <c r="B28113" s="1" t="s">
        <v>1374</v>
      </c>
    </row>
    <row r="28114" spans="1:2" x14ac:dyDescent="0.3">
      <c r="A28114" s="1" t="s">
        <v>37069</v>
      </c>
      <c r="B28114" s="1" t="s">
        <v>37070</v>
      </c>
    </row>
    <row r="28115" spans="1:2" x14ac:dyDescent="0.3">
      <c r="A28115" s="1" t="s">
        <v>37071</v>
      </c>
      <c r="B28115" s="1" t="s">
        <v>101</v>
      </c>
    </row>
    <row r="28116" spans="1:2" x14ac:dyDescent="0.3">
      <c r="A28116" s="1" t="s">
        <v>37072</v>
      </c>
      <c r="B28116" s="1" t="s">
        <v>37073</v>
      </c>
    </row>
    <row r="28117" spans="1:2" x14ac:dyDescent="0.3">
      <c r="A28117" s="1" t="s">
        <v>37074</v>
      </c>
      <c r="B28117" s="1" t="s">
        <v>37075</v>
      </c>
    </row>
    <row r="28118" spans="1:2" x14ac:dyDescent="0.3">
      <c r="A28118" s="1" t="s">
        <v>37076</v>
      </c>
      <c r="B28118" s="1" t="s">
        <v>91</v>
      </c>
    </row>
    <row r="28119" spans="1:2" x14ac:dyDescent="0.3">
      <c r="A28119" s="1" t="s">
        <v>37077</v>
      </c>
      <c r="B28119" s="1" t="s">
        <v>7458</v>
      </c>
    </row>
    <row r="28120" spans="1:2" x14ac:dyDescent="0.3">
      <c r="A28120" s="1" t="s">
        <v>37078</v>
      </c>
      <c r="B28120" s="1" t="s">
        <v>135</v>
      </c>
    </row>
    <row r="28121" spans="1:2" x14ac:dyDescent="0.3">
      <c r="A28121" s="1" t="s">
        <v>37079</v>
      </c>
      <c r="B28121" s="1" t="s">
        <v>33057</v>
      </c>
    </row>
    <row r="28122" spans="1:2" x14ac:dyDescent="0.3">
      <c r="A28122" s="1" t="s">
        <v>37080</v>
      </c>
      <c r="B28122" s="1" t="s">
        <v>37081</v>
      </c>
    </row>
    <row r="28123" spans="1:2" x14ac:dyDescent="0.3">
      <c r="A28123" s="1" t="s">
        <v>37082</v>
      </c>
      <c r="B28123" s="1" t="s">
        <v>37083</v>
      </c>
    </row>
    <row r="28124" spans="1:2" x14ac:dyDescent="0.3">
      <c r="A28124" s="1" t="s">
        <v>37084</v>
      </c>
      <c r="B28124" s="1" t="s">
        <v>37085</v>
      </c>
    </row>
    <row r="28125" spans="1:2" x14ac:dyDescent="0.3">
      <c r="A28125" s="1" t="s">
        <v>37086</v>
      </c>
      <c r="B28125" s="1" t="s">
        <v>96</v>
      </c>
    </row>
    <row r="28126" spans="1:2" x14ac:dyDescent="0.3">
      <c r="A28126" s="1" t="s">
        <v>37087</v>
      </c>
      <c r="B28126" s="1" t="s">
        <v>37088</v>
      </c>
    </row>
    <row r="28127" spans="1:2" x14ac:dyDescent="0.3">
      <c r="A28127" s="1" t="s">
        <v>37089</v>
      </c>
      <c r="B28127" s="1" t="s">
        <v>91</v>
      </c>
    </row>
    <row r="28128" spans="1:2" x14ac:dyDescent="0.3">
      <c r="A28128" s="1" t="s">
        <v>37090</v>
      </c>
      <c r="B28128" s="1" t="s">
        <v>37091</v>
      </c>
    </row>
    <row r="28129" spans="1:2" x14ac:dyDescent="0.3">
      <c r="A28129" s="1" t="s">
        <v>37092</v>
      </c>
      <c r="B28129" s="1" t="s">
        <v>18</v>
      </c>
    </row>
    <row r="28130" spans="1:2" x14ac:dyDescent="0.3">
      <c r="A28130" s="1" t="s">
        <v>37093</v>
      </c>
      <c r="B28130" s="1" t="s">
        <v>37094</v>
      </c>
    </row>
    <row r="28131" spans="1:2" x14ac:dyDescent="0.3">
      <c r="A28131" s="1" t="s">
        <v>37095</v>
      </c>
      <c r="B28131" s="1" t="s">
        <v>4240</v>
      </c>
    </row>
    <row r="28132" spans="1:2" x14ac:dyDescent="0.3">
      <c r="A28132" s="1" t="s">
        <v>37096</v>
      </c>
      <c r="B28132" s="1" t="s">
        <v>37097</v>
      </c>
    </row>
    <row r="28133" spans="1:2" x14ac:dyDescent="0.3">
      <c r="A28133" s="1" t="s">
        <v>37098</v>
      </c>
      <c r="B28133" s="1" t="s">
        <v>37099</v>
      </c>
    </row>
    <row r="28134" spans="1:2" x14ac:dyDescent="0.3">
      <c r="A28134" s="1" t="s">
        <v>37100</v>
      </c>
      <c r="B28134" s="1" t="s">
        <v>135</v>
      </c>
    </row>
    <row r="28135" spans="1:2" x14ac:dyDescent="0.3">
      <c r="A28135" s="1" t="s">
        <v>37101</v>
      </c>
      <c r="B28135" s="1" t="s">
        <v>8953</v>
      </c>
    </row>
    <row r="28136" spans="1:2" x14ac:dyDescent="0.3">
      <c r="A28136" s="1" t="s">
        <v>37102</v>
      </c>
      <c r="B28136" s="1" t="s">
        <v>685</v>
      </c>
    </row>
    <row r="28137" spans="1:2" x14ac:dyDescent="0.3">
      <c r="A28137" s="1" t="s">
        <v>37103</v>
      </c>
      <c r="B28137" s="1" t="s">
        <v>37104</v>
      </c>
    </row>
    <row r="28138" spans="1:2" x14ac:dyDescent="0.3">
      <c r="A28138" s="1" t="s">
        <v>37105</v>
      </c>
      <c r="B28138" s="1" t="s">
        <v>7531</v>
      </c>
    </row>
    <row r="28139" spans="1:2" x14ac:dyDescent="0.3">
      <c r="A28139" s="1" t="s">
        <v>37106</v>
      </c>
      <c r="B28139" s="1" t="s">
        <v>37107</v>
      </c>
    </row>
    <row r="28140" spans="1:2" x14ac:dyDescent="0.3">
      <c r="A28140" s="1" t="s">
        <v>37108</v>
      </c>
      <c r="B28140" s="1" t="s">
        <v>4884</v>
      </c>
    </row>
    <row r="28141" spans="1:2" x14ac:dyDescent="0.3">
      <c r="A28141" s="1" t="s">
        <v>37109</v>
      </c>
      <c r="B28141" s="1" t="s">
        <v>135</v>
      </c>
    </row>
    <row r="28142" spans="1:2" x14ac:dyDescent="0.3">
      <c r="A28142" s="1" t="s">
        <v>37110</v>
      </c>
      <c r="B28142" s="1" t="s">
        <v>37111</v>
      </c>
    </row>
    <row r="28143" spans="1:2" x14ac:dyDescent="0.3">
      <c r="A28143" s="1" t="s">
        <v>37112</v>
      </c>
      <c r="B28143" s="1" t="s">
        <v>91</v>
      </c>
    </row>
    <row r="28144" spans="1:2" x14ac:dyDescent="0.3">
      <c r="A28144" s="1" t="s">
        <v>37113</v>
      </c>
      <c r="B28144" s="1" t="s">
        <v>11</v>
      </c>
    </row>
    <row r="28145" spans="1:2" x14ac:dyDescent="0.3">
      <c r="A28145" s="1" t="s">
        <v>37114</v>
      </c>
      <c r="B28145" s="1" t="s">
        <v>11</v>
      </c>
    </row>
    <row r="28146" spans="1:2" x14ac:dyDescent="0.3">
      <c r="A28146" s="1" t="s">
        <v>37115</v>
      </c>
      <c r="B28146" s="1" t="s">
        <v>11</v>
      </c>
    </row>
    <row r="28147" spans="1:2" x14ac:dyDescent="0.3">
      <c r="A28147" s="1" t="s">
        <v>37116</v>
      </c>
      <c r="B28147" s="1" t="s">
        <v>91</v>
      </c>
    </row>
    <row r="28148" spans="1:2" x14ac:dyDescent="0.3">
      <c r="A28148" s="1" t="s">
        <v>37117</v>
      </c>
      <c r="B28148" s="1" t="s">
        <v>135</v>
      </c>
    </row>
    <row r="28149" spans="1:2" x14ac:dyDescent="0.3">
      <c r="A28149" s="1" t="s">
        <v>37118</v>
      </c>
      <c r="B28149" s="1" t="s">
        <v>11</v>
      </c>
    </row>
    <row r="28150" spans="1:2" x14ac:dyDescent="0.3">
      <c r="A28150" s="1" t="s">
        <v>37119</v>
      </c>
      <c r="B28150" s="1" t="s">
        <v>37120</v>
      </c>
    </row>
    <row r="28151" spans="1:2" x14ac:dyDescent="0.3">
      <c r="A28151" s="1" t="s">
        <v>37121</v>
      </c>
      <c r="B28151" s="1" t="s">
        <v>37122</v>
      </c>
    </row>
    <row r="28152" spans="1:2" x14ac:dyDescent="0.3">
      <c r="A28152" s="1" t="s">
        <v>37123</v>
      </c>
      <c r="B28152" s="1" t="s">
        <v>28484</v>
      </c>
    </row>
    <row r="28153" spans="1:2" x14ac:dyDescent="0.3">
      <c r="A28153" s="1" t="s">
        <v>37124</v>
      </c>
      <c r="B28153" s="1" t="s">
        <v>11</v>
      </c>
    </row>
    <row r="28154" spans="1:2" x14ac:dyDescent="0.3">
      <c r="A28154" s="1" t="s">
        <v>37125</v>
      </c>
      <c r="B28154" s="1" t="s">
        <v>96</v>
      </c>
    </row>
    <row r="28155" spans="1:2" x14ac:dyDescent="0.3">
      <c r="A28155" s="1" t="s">
        <v>37126</v>
      </c>
      <c r="B28155" s="1" t="s">
        <v>37127</v>
      </c>
    </row>
    <row r="28156" spans="1:2" x14ac:dyDescent="0.3">
      <c r="A28156" s="1" t="s">
        <v>37128</v>
      </c>
      <c r="B28156" s="1" t="s">
        <v>37129</v>
      </c>
    </row>
    <row r="28157" spans="1:2" x14ac:dyDescent="0.3">
      <c r="A28157" s="1" t="s">
        <v>37130</v>
      </c>
      <c r="B28157" s="1" t="s">
        <v>37131</v>
      </c>
    </row>
    <row r="28158" spans="1:2" x14ac:dyDescent="0.3">
      <c r="A28158" s="1" t="s">
        <v>37132</v>
      </c>
      <c r="B28158" s="1" t="s">
        <v>96</v>
      </c>
    </row>
    <row r="28159" spans="1:2" x14ac:dyDescent="0.3">
      <c r="A28159" s="1" t="s">
        <v>37133</v>
      </c>
      <c r="B28159" s="1" t="s">
        <v>18</v>
      </c>
    </row>
    <row r="28160" spans="1:2" x14ac:dyDescent="0.3">
      <c r="A28160" s="1" t="s">
        <v>37134</v>
      </c>
      <c r="B28160" s="1" t="s">
        <v>1899</v>
      </c>
    </row>
    <row r="28161" spans="1:2" x14ac:dyDescent="0.3">
      <c r="A28161" s="1" t="s">
        <v>37135</v>
      </c>
      <c r="B28161" s="1" t="s">
        <v>7224</v>
      </c>
    </row>
    <row r="28162" spans="1:2" x14ac:dyDescent="0.3">
      <c r="A28162" s="1" t="s">
        <v>37136</v>
      </c>
      <c r="B28162" s="1" t="s">
        <v>11</v>
      </c>
    </row>
    <row r="28163" spans="1:2" x14ac:dyDescent="0.3">
      <c r="A28163" s="1" t="s">
        <v>37137</v>
      </c>
      <c r="B28163" s="1" t="s">
        <v>11</v>
      </c>
    </row>
    <row r="28164" spans="1:2" x14ac:dyDescent="0.3">
      <c r="A28164" s="1" t="s">
        <v>37138</v>
      </c>
      <c r="B28164" s="1" t="s">
        <v>3859</v>
      </c>
    </row>
    <row r="28165" spans="1:2" x14ac:dyDescent="0.3">
      <c r="A28165" s="1" t="s">
        <v>37139</v>
      </c>
      <c r="B28165" s="1" t="s">
        <v>1211</v>
      </c>
    </row>
    <row r="28166" spans="1:2" x14ac:dyDescent="0.3">
      <c r="A28166" s="1" t="s">
        <v>37140</v>
      </c>
      <c r="B28166" s="1" t="s">
        <v>10589</v>
      </c>
    </row>
    <row r="28167" spans="1:2" x14ac:dyDescent="0.3">
      <c r="A28167" s="1" t="s">
        <v>37141</v>
      </c>
      <c r="B28167" s="1" t="s">
        <v>4940</v>
      </c>
    </row>
    <row r="28168" spans="1:2" x14ac:dyDescent="0.3">
      <c r="A28168" s="1" t="s">
        <v>37142</v>
      </c>
      <c r="B28168" s="1" t="s">
        <v>47</v>
      </c>
    </row>
    <row r="28169" spans="1:2" x14ac:dyDescent="0.3">
      <c r="A28169" s="1" t="s">
        <v>37143</v>
      </c>
      <c r="B28169" s="1" t="s">
        <v>4296</v>
      </c>
    </row>
    <row r="28170" spans="1:2" x14ac:dyDescent="0.3">
      <c r="A28170" s="1" t="s">
        <v>37144</v>
      </c>
      <c r="B28170" s="1" t="s">
        <v>3952</v>
      </c>
    </row>
    <row r="28171" spans="1:2" x14ac:dyDescent="0.3">
      <c r="A28171" s="1" t="s">
        <v>37145</v>
      </c>
      <c r="B28171" s="1" t="s">
        <v>91</v>
      </c>
    </row>
    <row r="28172" spans="1:2" x14ac:dyDescent="0.3">
      <c r="A28172" s="1" t="s">
        <v>37146</v>
      </c>
      <c r="B28172" s="1" t="s">
        <v>18</v>
      </c>
    </row>
    <row r="28173" spans="1:2" x14ac:dyDescent="0.3">
      <c r="A28173" s="1" t="s">
        <v>37147</v>
      </c>
      <c r="B28173" s="1" t="s">
        <v>5646</v>
      </c>
    </row>
    <row r="28174" spans="1:2" x14ac:dyDescent="0.3">
      <c r="A28174" s="1" t="s">
        <v>37148</v>
      </c>
      <c r="B28174" s="1" t="s">
        <v>4813</v>
      </c>
    </row>
    <row r="28175" spans="1:2" x14ac:dyDescent="0.3">
      <c r="A28175" s="1" t="s">
        <v>37149</v>
      </c>
      <c r="B28175" s="1" t="s">
        <v>352</v>
      </c>
    </row>
    <row r="28176" spans="1:2" x14ac:dyDescent="0.3">
      <c r="A28176" s="1" t="s">
        <v>37150</v>
      </c>
      <c r="B28176" s="1" t="s">
        <v>71</v>
      </c>
    </row>
    <row r="28177" spans="1:2" x14ac:dyDescent="0.3">
      <c r="A28177" s="1" t="s">
        <v>37151</v>
      </c>
      <c r="B28177" s="1" t="s">
        <v>38</v>
      </c>
    </row>
    <row r="28178" spans="1:2" x14ac:dyDescent="0.3">
      <c r="A28178" s="1" t="s">
        <v>37152</v>
      </c>
      <c r="B28178" s="1" t="s">
        <v>27780</v>
      </c>
    </row>
    <row r="28179" spans="1:2" x14ac:dyDescent="0.3">
      <c r="A28179" s="1" t="s">
        <v>37153</v>
      </c>
      <c r="B28179" s="1" t="s">
        <v>37154</v>
      </c>
    </row>
    <row r="28180" spans="1:2" x14ac:dyDescent="0.3">
      <c r="A28180" s="1" t="s">
        <v>37155</v>
      </c>
      <c r="B28180" s="1" t="s">
        <v>37156</v>
      </c>
    </row>
    <row r="28181" spans="1:2" x14ac:dyDescent="0.3">
      <c r="A28181" s="1" t="s">
        <v>37157</v>
      </c>
      <c r="B28181" s="1" t="s">
        <v>37158</v>
      </c>
    </row>
    <row r="28182" spans="1:2" x14ac:dyDescent="0.3">
      <c r="A28182" s="1" t="s">
        <v>37159</v>
      </c>
      <c r="B28182" s="1" t="s">
        <v>96</v>
      </c>
    </row>
    <row r="28183" spans="1:2" x14ac:dyDescent="0.3">
      <c r="A28183" s="1" t="s">
        <v>37160</v>
      </c>
      <c r="B28183" s="1" t="s">
        <v>71</v>
      </c>
    </row>
    <row r="28184" spans="1:2" x14ac:dyDescent="0.3">
      <c r="A28184" s="1" t="s">
        <v>37161</v>
      </c>
      <c r="B28184" s="1" t="s">
        <v>19406</v>
      </c>
    </row>
    <row r="28185" spans="1:2" x14ac:dyDescent="0.3">
      <c r="A28185" s="1" t="s">
        <v>37162</v>
      </c>
      <c r="B28185" s="1" t="s">
        <v>59</v>
      </c>
    </row>
    <row r="28186" spans="1:2" x14ac:dyDescent="0.3">
      <c r="A28186" s="1" t="s">
        <v>37163</v>
      </c>
      <c r="B28186" s="1" t="s">
        <v>96</v>
      </c>
    </row>
    <row r="28187" spans="1:2" x14ac:dyDescent="0.3">
      <c r="A28187" s="1" t="s">
        <v>37164</v>
      </c>
      <c r="B28187" s="1" t="s">
        <v>37165</v>
      </c>
    </row>
    <row r="28188" spans="1:2" x14ac:dyDescent="0.3">
      <c r="A28188" s="1" t="s">
        <v>37166</v>
      </c>
      <c r="B28188" s="1" t="s">
        <v>3468</v>
      </c>
    </row>
    <row r="28189" spans="1:2" x14ac:dyDescent="0.3">
      <c r="A28189" s="1" t="s">
        <v>37167</v>
      </c>
      <c r="B28189" s="1" t="s">
        <v>32999</v>
      </c>
    </row>
    <row r="28190" spans="1:2" x14ac:dyDescent="0.3">
      <c r="A28190" s="1" t="s">
        <v>37168</v>
      </c>
      <c r="B28190" s="1" t="s">
        <v>20812</v>
      </c>
    </row>
    <row r="28191" spans="1:2" x14ac:dyDescent="0.3">
      <c r="A28191" s="1" t="s">
        <v>37169</v>
      </c>
      <c r="B28191" s="1" t="s">
        <v>37170</v>
      </c>
    </row>
    <row r="28192" spans="1:2" x14ac:dyDescent="0.3">
      <c r="A28192" s="1" t="s">
        <v>37171</v>
      </c>
      <c r="B28192" s="1" t="s">
        <v>37172</v>
      </c>
    </row>
    <row r="28193" spans="1:2" x14ac:dyDescent="0.3">
      <c r="A28193" s="1" t="s">
        <v>37173</v>
      </c>
      <c r="B28193" s="1" t="s">
        <v>37174</v>
      </c>
    </row>
    <row r="28194" spans="1:2" x14ac:dyDescent="0.3">
      <c r="A28194" s="1" t="s">
        <v>37175</v>
      </c>
      <c r="B28194" s="1" t="s">
        <v>47</v>
      </c>
    </row>
    <row r="28195" spans="1:2" x14ac:dyDescent="0.3">
      <c r="A28195" s="1" t="s">
        <v>37176</v>
      </c>
      <c r="B28195" s="1" t="s">
        <v>37177</v>
      </c>
    </row>
    <row r="28196" spans="1:2" x14ac:dyDescent="0.3">
      <c r="A28196" s="1" t="s">
        <v>37178</v>
      </c>
      <c r="B28196" s="1" t="s">
        <v>18</v>
      </c>
    </row>
    <row r="28197" spans="1:2" x14ac:dyDescent="0.3">
      <c r="A28197" s="1" t="s">
        <v>37179</v>
      </c>
      <c r="B28197" s="1" t="s">
        <v>101</v>
      </c>
    </row>
    <row r="28198" spans="1:2" x14ac:dyDescent="0.3">
      <c r="A28198" s="1" t="s">
        <v>37180</v>
      </c>
      <c r="B28198" s="1" t="s">
        <v>89</v>
      </c>
    </row>
    <row r="28199" spans="1:2" x14ac:dyDescent="0.3">
      <c r="A28199" s="1" t="s">
        <v>37181</v>
      </c>
      <c r="B28199" s="1" t="s">
        <v>11</v>
      </c>
    </row>
    <row r="28200" spans="1:2" x14ac:dyDescent="0.3">
      <c r="A28200" s="1" t="s">
        <v>37182</v>
      </c>
      <c r="B28200" s="1" t="s">
        <v>59</v>
      </c>
    </row>
    <row r="28201" spans="1:2" x14ac:dyDescent="0.3">
      <c r="A28201" s="1" t="s">
        <v>37183</v>
      </c>
      <c r="B28201" s="1" t="s">
        <v>14571</v>
      </c>
    </row>
    <row r="28202" spans="1:2" x14ac:dyDescent="0.3">
      <c r="A28202" s="1" t="s">
        <v>37184</v>
      </c>
      <c r="B28202" s="1" t="s">
        <v>37185</v>
      </c>
    </row>
    <row r="28203" spans="1:2" x14ac:dyDescent="0.3">
      <c r="A28203" s="1" t="s">
        <v>37186</v>
      </c>
      <c r="B28203" s="1" t="s">
        <v>237</v>
      </c>
    </row>
    <row r="28204" spans="1:2" x14ac:dyDescent="0.3">
      <c r="A28204" s="1" t="s">
        <v>37187</v>
      </c>
      <c r="B28204" s="1" t="s">
        <v>37188</v>
      </c>
    </row>
    <row r="28205" spans="1:2" x14ac:dyDescent="0.3">
      <c r="A28205" s="1" t="s">
        <v>37189</v>
      </c>
      <c r="B28205" s="1" t="s">
        <v>38</v>
      </c>
    </row>
    <row r="28206" spans="1:2" x14ac:dyDescent="0.3">
      <c r="A28206" s="1" t="s">
        <v>37190</v>
      </c>
      <c r="B28206" s="1" t="s">
        <v>1466</v>
      </c>
    </row>
    <row r="28207" spans="1:2" x14ac:dyDescent="0.3">
      <c r="A28207" s="1" t="s">
        <v>37191</v>
      </c>
      <c r="B28207" s="1" t="s">
        <v>18</v>
      </c>
    </row>
    <row r="28208" spans="1:2" x14ac:dyDescent="0.3">
      <c r="A28208" s="1" t="s">
        <v>37192</v>
      </c>
      <c r="B28208" s="1" t="s">
        <v>71</v>
      </c>
    </row>
    <row r="28209" spans="1:2" x14ac:dyDescent="0.3">
      <c r="A28209" s="1" t="s">
        <v>37193</v>
      </c>
      <c r="B28209" s="1" t="s">
        <v>89</v>
      </c>
    </row>
    <row r="28210" spans="1:2" x14ac:dyDescent="0.3">
      <c r="A28210" s="1" t="s">
        <v>37194</v>
      </c>
      <c r="B28210" s="1" t="s">
        <v>135</v>
      </c>
    </row>
    <row r="28211" spans="1:2" x14ac:dyDescent="0.3">
      <c r="A28211" s="1" t="s">
        <v>37195</v>
      </c>
      <c r="B28211" s="1" t="s">
        <v>135</v>
      </c>
    </row>
    <row r="28212" spans="1:2" x14ac:dyDescent="0.3">
      <c r="A28212" s="1" t="s">
        <v>37196</v>
      </c>
      <c r="B28212" s="1" t="s">
        <v>821</v>
      </c>
    </row>
    <row r="28213" spans="1:2" x14ac:dyDescent="0.3">
      <c r="A28213" s="1" t="s">
        <v>37197</v>
      </c>
      <c r="B28213" s="1" t="s">
        <v>528</v>
      </c>
    </row>
    <row r="28214" spans="1:2" x14ac:dyDescent="0.3">
      <c r="A28214" s="1" t="s">
        <v>37198</v>
      </c>
      <c r="B28214" s="1" t="s">
        <v>37199</v>
      </c>
    </row>
    <row r="28215" spans="1:2" x14ac:dyDescent="0.3">
      <c r="A28215" s="1" t="s">
        <v>37200</v>
      </c>
      <c r="B28215" s="1" t="s">
        <v>11</v>
      </c>
    </row>
    <row r="28216" spans="1:2" x14ac:dyDescent="0.3">
      <c r="A28216" s="1" t="s">
        <v>37201</v>
      </c>
      <c r="B28216" s="1" t="s">
        <v>91</v>
      </c>
    </row>
    <row r="28217" spans="1:2" x14ac:dyDescent="0.3">
      <c r="A28217" s="1" t="s">
        <v>37202</v>
      </c>
      <c r="B28217" s="1" t="s">
        <v>37203</v>
      </c>
    </row>
    <row r="28218" spans="1:2" x14ac:dyDescent="0.3">
      <c r="A28218" s="1" t="s">
        <v>37204</v>
      </c>
      <c r="B28218" s="1" t="s">
        <v>101</v>
      </c>
    </row>
    <row r="28219" spans="1:2" x14ac:dyDescent="0.3">
      <c r="A28219" s="1" t="s">
        <v>37205</v>
      </c>
      <c r="B28219" s="1" t="s">
        <v>37206</v>
      </c>
    </row>
    <row r="28220" spans="1:2" x14ac:dyDescent="0.3">
      <c r="A28220" s="1" t="s">
        <v>37207</v>
      </c>
      <c r="B28220" s="1" t="s">
        <v>47</v>
      </c>
    </row>
    <row r="28221" spans="1:2" x14ac:dyDescent="0.3">
      <c r="A28221" s="1" t="s">
        <v>37208</v>
      </c>
      <c r="B28221" s="1" t="s">
        <v>11</v>
      </c>
    </row>
    <row r="28222" spans="1:2" x14ac:dyDescent="0.3">
      <c r="A28222" s="1" t="s">
        <v>37209</v>
      </c>
      <c r="B28222" s="1" t="s">
        <v>89</v>
      </c>
    </row>
    <row r="28223" spans="1:2" x14ac:dyDescent="0.3">
      <c r="A28223" s="1" t="s">
        <v>37210</v>
      </c>
      <c r="B28223" s="1" t="s">
        <v>1392</v>
      </c>
    </row>
    <row r="28224" spans="1:2" x14ac:dyDescent="0.3">
      <c r="A28224" s="1" t="s">
        <v>37211</v>
      </c>
      <c r="B28224" s="1" t="s">
        <v>16576</v>
      </c>
    </row>
    <row r="28225" spans="1:2" x14ac:dyDescent="0.3">
      <c r="A28225" s="1" t="s">
        <v>37212</v>
      </c>
      <c r="B28225" s="1" t="s">
        <v>47</v>
      </c>
    </row>
    <row r="28226" spans="1:2" x14ac:dyDescent="0.3">
      <c r="A28226" s="1" t="s">
        <v>37213</v>
      </c>
      <c r="B28226" s="1" t="s">
        <v>18</v>
      </c>
    </row>
    <row r="28227" spans="1:2" x14ac:dyDescent="0.3">
      <c r="A28227" s="1" t="s">
        <v>37214</v>
      </c>
      <c r="B28227" s="1" t="s">
        <v>11</v>
      </c>
    </row>
    <row r="28228" spans="1:2" x14ac:dyDescent="0.3">
      <c r="A28228" s="1" t="s">
        <v>37215</v>
      </c>
      <c r="B28228" s="1" t="s">
        <v>528</v>
      </c>
    </row>
    <row r="28229" spans="1:2" x14ac:dyDescent="0.3">
      <c r="A28229" s="1" t="s">
        <v>37216</v>
      </c>
      <c r="B28229" s="1" t="s">
        <v>71</v>
      </c>
    </row>
    <row r="28230" spans="1:2" x14ac:dyDescent="0.3">
      <c r="A28230" s="1" t="s">
        <v>37217</v>
      </c>
      <c r="B28230" s="1" t="s">
        <v>91</v>
      </c>
    </row>
    <row r="28231" spans="1:2" x14ac:dyDescent="0.3">
      <c r="A28231" s="1" t="s">
        <v>37218</v>
      </c>
      <c r="B28231" s="1" t="s">
        <v>11</v>
      </c>
    </row>
    <row r="28232" spans="1:2" x14ac:dyDescent="0.3">
      <c r="A28232" s="1" t="s">
        <v>37219</v>
      </c>
      <c r="B28232" s="1" t="s">
        <v>37220</v>
      </c>
    </row>
    <row r="28233" spans="1:2" x14ac:dyDescent="0.3">
      <c r="A28233" s="1" t="s">
        <v>37221</v>
      </c>
      <c r="B28233" s="1" t="s">
        <v>82</v>
      </c>
    </row>
    <row r="28234" spans="1:2" x14ac:dyDescent="0.3">
      <c r="A28234" s="1" t="s">
        <v>37222</v>
      </c>
      <c r="B28234" s="1" t="s">
        <v>719</v>
      </c>
    </row>
    <row r="28235" spans="1:2" x14ac:dyDescent="0.3">
      <c r="A28235" s="1" t="s">
        <v>37223</v>
      </c>
      <c r="B28235" s="1" t="s">
        <v>96</v>
      </c>
    </row>
    <row r="28236" spans="1:2" x14ac:dyDescent="0.3">
      <c r="A28236" s="1" t="s">
        <v>37224</v>
      </c>
      <c r="B28236" s="1" t="s">
        <v>2403</v>
      </c>
    </row>
    <row r="28237" spans="1:2" x14ac:dyDescent="0.3">
      <c r="A28237" s="1" t="s">
        <v>37225</v>
      </c>
      <c r="B28237" s="1" t="s">
        <v>37226</v>
      </c>
    </row>
    <row r="28238" spans="1:2" x14ac:dyDescent="0.3">
      <c r="A28238" s="1" t="s">
        <v>37227</v>
      </c>
      <c r="B28238" s="1" t="s">
        <v>37228</v>
      </c>
    </row>
    <row r="28239" spans="1:2" x14ac:dyDescent="0.3">
      <c r="A28239" s="1" t="s">
        <v>37229</v>
      </c>
      <c r="B28239" s="1" t="s">
        <v>18</v>
      </c>
    </row>
    <row r="28240" spans="1:2" x14ac:dyDescent="0.3">
      <c r="A28240" s="1" t="s">
        <v>37230</v>
      </c>
      <c r="B28240" s="1" t="s">
        <v>59</v>
      </c>
    </row>
    <row r="28241" spans="1:2" x14ac:dyDescent="0.3">
      <c r="A28241" s="1" t="s">
        <v>37231</v>
      </c>
      <c r="B28241" s="1" t="s">
        <v>14927</v>
      </c>
    </row>
    <row r="28242" spans="1:2" x14ac:dyDescent="0.3">
      <c r="A28242" s="1" t="s">
        <v>37232</v>
      </c>
      <c r="B28242" s="1" t="s">
        <v>101</v>
      </c>
    </row>
    <row r="28243" spans="1:2" x14ac:dyDescent="0.3">
      <c r="A28243" s="1" t="s">
        <v>37233</v>
      </c>
      <c r="B28243" s="1" t="s">
        <v>381</v>
      </c>
    </row>
    <row r="28244" spans="1:2" x14ac:dyDescent="0.3">
      <c r="A28244" s="1" t="s">
        <v>37234</v>
      </c>
      <c r="B28244" s="1" t="s">
        <v>89</v>
      </c>
    </row>
    <row r="28245" spans="1:2" x14ac:dyDescent="0.3">
      <c r="A28245" s="1" t="s">
        <v>37235</v>
      </c>
      <c r="B28245" s="1" t="s">
        <v>11</v>
      </c>
    </row>
    <row r="28246" spans="1:2" x14ac:dyDescent="0.3">
      <c r="A28246" s="1" t="s">
        <v>37236</v>
      </c>
      <c r="B28246" s="1" t="s">
        <v>37237</v>
      </c>
    </row>
    <row r="28247" spans="1:2" x14ac:dyDescent="0.3">
      <c r="A28247" s="1" t="s">
        <v>37238</v>
      </c>
      <c r="B28247" s="1" t="s">
        <v>82</v>
      </c>
    </row>
    <row r="28248" spans="1:2" x14ac:dyDescent="0.3">
      <c r="A28248" s="1" t="s">
        <v>37239</v>
      </c>
      <c r="B28248" s="1" t="s">
        <v>37240</v>
      </c>
    </row>
    <row r="28249" spans="1:2" x14ac:dyDescent="0.3">
      <c r="A28249" s="1" t="s">
        <v>37241</v>
      </c>
      <c r="B28249" s="1" t="s">
        <v>37242</v>
      </c>
    </row>
    <row r="28250" spans="1:2" x14ac:dyDescent="0.3">
      <c r="A28250" s="1" t="s">
        <v>37243</v>
      </c>
      <c r="B28250" s="1" t="s">
        <v>11</v>
      </c>
    </row>
    <row r="28251" spans="1:2" x14ac:dyDescent="0.3">
      <c r="A28251" s="1" t="s">
        <v>37244</v>
      </c>
      <c r="B28251" s="1" t="s">
        <v>37245</v>
      </c>
    </row>
    <row r="28252" spans="1:2" x14ac:dyDescent="0.3">
      <c r="A28252" s="1" t="s">
        <v>37246</v>
      </c>
      <c r="B28252" s="1" t="s">
        <v>135</v>
      </c>
    </row>
    <row r="28253" spans="1:2" x14ac:dyDescent="0.3">
      <c r="A28253" s="1" t="s">
        <v>37247</v>
      </c>
      <c r="B28253" s="1" t="s">
        <v>89</v>
      </c>
    </row>
    <row r="28254" spans="1:2" x14ac:dyDescent="0.3">
      <c r="A28254" s="1" t="s">
        <v>37248</v>
      </c>
      <c r="B28254" s="1" t="s">
        <v>96</v>
      </c>
    </row>
    <row r="28255" spans="1:2" x14ac:dyDescent="0.3">
      <c r="A28255" s="1" t="s">
        <v>37249</v>
      </c>
      <c r="B28255" s="1" t="s">
        <v>37250</v>
      </c>
    </row>
    <row r="28256" spans="1:2" x14ac:dyDescent="0.3">
      <c r="A28256" s="1" t="s">
        <v>37251</v>
      </c>
      <c r="B28256" s="1" t="s">
        <v>135</v>
      </c>
    </row>
    <row r="28257" spans="1:2" x14ac:dyDescent="0.3">
      <c r="A28257" s="1" t="s">
        <v>37252</v>
      </c>
      <c r="B28257" s="1" t="s">
        <v>11</v>
      </c>
    </row>
    <row r="28258" spans="1:2" x14ac:dyDescent="0.3">
      <c r="A28258" s="1" t="s">
        <v>37253</v>
      </c>
      <c r="B28258" s="1" t="s">
        <v>135</v>
      </c>
    </row>
    <row r="28259" spans="1:2" x14ac:dyDescent="0.3">
      <c r="A28259" s="1" t="s">
        <v>37254</v>
      </c>
      <c r="B28259" s="1" t="s">
        <v>11</v>
      </c>
    </row>
    <row r="28260" spans="1:2" x14ac:dyDescent="0.3">
      <c r="A28260" s="1" t="s">
        <v>37255</v>
      </c>
      <c r="B28260" s="1" t="s">
        <v>54</v>
      </c>
    </row>
    <row r="28261" spans="1:2" x14ac:dyDescent="0.3">
      <c r="A28261" s="1" t="s">
        <v>37256</v>
      </c>
      <c r="B28261" s="1" t="s">
        <v>6136</v>
      </c>
    </row>
    <row r="28262" spans="1:2" x14ac:dyDescent="0.3">
      <c r="A28262" s="1" t="s">
        <v>37257</v>
      </c>
      <c r="B28262" s="1" t="s">
        <v>11</v>
      </c>
    </row>
    <row r="28263" spans="1:2" x14ac:dyDescent="0.3">
      <c r="A28263" s="1" t="s">
        <v>37258</v>
      </c>
      <c r="B28263" s="1" t="s">
        <v>37259</v>
      </c>
    </row>
    <row r="28264" spans="1:2" x14ac:dyDescent="0.3">
      <c r="A28264" s="1" t="s">
        <v>37260</v>
      </c>
      <c r="B28264" s="1" t="s">
        <v>18</v>
      </c>
    </row>
    <row r="28265" spans="1:2" x14ac:dyDescent="0.3">
      <c r="A28265" s="1" t="s">
        <v>37261</v>
      </c>
      <c r="B28265" s="1" t="s">
        <v>1986</v>
      </c>
    </row>
    <row r="28266" spans="1:2" x14ac:dyDescent="0.3">
      <c r="A28266" s="1" t="s">
        <v>37262</v>
      </c>
      <c r="B28266" s="1" t="s">
        <v>37263</v>
      </c>
    </row>
    <row r="28267" spans="1:2" x14ac:dyDescent="0.3">
      <c r="A28267" s="1" t="s">
        <v>37264</v>
      </c>
      <c r="B28267" s="1" t="s">
        <v>10251</v>
      </c>
    </row>
    <row r="28268" spans="1:2" x14ac:dyDescent="0.3">
      <c r="A28268" s="1" t="s">
        <v>37265</v>
      </c>
      <c r="B28268" s="1" t="s">
        <v>37266</v>
      </c>
    </row>
    <row r="28269" spans="1:2" x14ac:dyDescent="0.3">
      <c r="A28269" s="1" t="s">
        <v>37267</v>
      </c>
      <c r="B28269" s="1" t="s">
        <v>37268</v>
      </c>
    </row>
    <row r="28270" spans="1:2" x14ac:dyDescent="0.3">
      <c r="A28270" s="1" t="s">
        <v>37269</v>
      </c>
      <c r="B28270" s="1" t="s">
        <v>11</v>
      </c>
    </row>
    <row r="28271" spans="1:2" x14ac:dyDescent="0.3">
      <c r="A28271" s="1" t="s">
        <v>37270</v>
      </c>
      <c r="B28271" s="1" t="s">
        <v>37271</v>
      </c>
    </row>
    <row r="28272" spans="1:2" x14ac:dyDescent="0.3">
      <c r="A28272" s="1" t="s">
        <v>37272</v>
      </c>
      <c r="B28272" s="1" t="s">
        <v>33218</v>
      </c>
    </row>
    <row r="28273" spans="1:2" x14ac:dyDescent="0.3">
      <c r="A28273" s="1" t="s">
        <v>37273</v>
      </c>
      <c r="B28273" s="1" t="s">
        <v>11</v>
      </c>
    </row>
    <row r="28274" spans="1:2" x14ac:dyDescent="0.3">
      <c r="A28274" s="1" t="s">
        <v>37274</v>
      </c>
      <c r="B28274" s="1" t="s">
        <v>8073</v>
      </c>
    </row>
    <row r="28275" spans="1:2" x14ac:dyDescent="0.3">
      <c r="A28275" s="1" t="s">
        <v>37275</v>
      </c>
      <c r="B28275" s="1" t="s">
        <v>11</v>
      </c>
    </row>
    <row r="28276" spans="1:2" x14ac:dyDescent="0.3">
      <c r="A28276" s="1" t="s">
        <v>37276</v>
      </c>
      <c r="B28276" s="1" t="s">
        <v>18</v>
      </c>
    </row>
    <row r="28277" spans="1:2" x14ac:dyDescent="0.3">
      <c r="A28277" s="1" t="s">
        <v>37277</v>
      </c>
      <c r="B28277" s="1" t="s">
        <v>11</v>
      </c>
    </row>
    <row r="28278" spans="1:2" x14ac:dyDescent="0.3">
      <c r="A28278" s="1" t="s">
        <v>37278</v>
      </c>
      <c r="B28278" s="1" t="s">
        <v>2028</v>
      </c>
    </row>
    <row r="28279" spans="1:2" x14ac:dyDescent="0.3">
      <c r="A28279" s="1" t="s">
        <v>37279</v>
      </c>
      <c r="B28279" s="1" t="s">
        <v>37280</v>
      </c>
    </row>
    <row r="28280" spans="1:2" x14ac:dyDescent="0.3">
      <c r="A28280" s="1" t="s">
        <v>37281</v>
      </c>
      <c r="B28280" s="1" t="s">
        <v>71</v>
      </c>
    </row>
    <row r="28281" spans="1:2" x14ac:dyDescent="0.3">
      <c r="A28281" s="1" t="s">
        <v>37282</v>
      </c>
      <c r="B28281" s="1" t="s">
        <v>37283</v>
      </c>
    </row>
    <row r="28282" spans="1:2" x14ac:dyDescent="0.3">
      <c r="A28282" s="1" t="s">
        <v>37284</v>
      </c>
      <c r="B28282" s="1" t="s">
        <v>37285</v>
      </c>
    </row>
    <row r="28283" spans="1:2" x14ac:dyDescent="0.3">
      <c r="A28283" s="1" t="s">
        <v>37286</v>
      </c>
      <c r="B28283" s="1" t="s">
        <v>89</v>
      </c>
    </row>
    <row r="28284" spans="1:2" x14ac:dyDescent="0.3">
      <c r="A28284" s="1" t="s">
        <v>37287</v>
      </c>
      <c r="B28284" s="1" t="s">
        <v>37288</v>
      </c>
    </row>
    <row r="28285" spans="1:2" x14ac:dyDescent="0.3">
      <c r="A28285" s="1" t="s">
        <v>37289</v>
      </c>
      <c r="B28285" s="1" t="s">
        <v>82</v>
      </c>
    </row>
    <row r="28286" spans="1:2" x14ac:dyDescent="0.3">
      <c r="A28286" s="1" t="s">
        <v>37290</v>
      </c>
      <c r="B28286" s="1" t="s">
        <v>37291</v>
      </c>
    </row>
    <row r="28287" spans="1:2" x14ac:dyDescent="0.3">
      <c r="A28287" s="1" t="s">
        <v>37292</v>
      </c>
      <c r="B28287" s="1" t="s">
        <v>37293</v>
      </c>
    </row>
    <row r="28288" spans="1:2" x14ac:dyDescent="0.3">
      <c r="A28288" s="1" t="s">
        <v>37294</v>
      </c>
      <c r="B28288" s="1" t="s">
        <v>30961</v>
      </c>
    </row>
    <row r="28289" spans="1:2" x14ac:dyDescent="0.3">
      <c r="A28289" s="1" t="s">
        <v>37295</v>
      </c>
      <c r="B28289" s="1" t="s">
        <v>47</v>
      </c>
    </row>
    <row r="28290" spans="1:2" x14ac:dyDescent="0.3">
      <c r="A28290" s="1" t="s">
        <v>37296</v>
      </c>
      <c r="B28290" s="1" t="s">
        <v>5</v>
      </c>
    </row>
    <row r="28291" spans="1:2" x14ac:dyDescent="0.3">
      <c r="A28291" s="1" t="s">
        <v>37297</v>
      </c>
      <c r="B28291" s="1" t="s">
        <v>3209</v>
      </c>
    </row>
    <row r="28292" spans="1:2" x14ac:dyDescent="0.3">
      <c r="A28292" s="1" t="s">
        <v>37298</v>
      </c>
      <c r="B28292" s="1" t="s">
        <v>101</v>
      </c>
    </row>
    <row r="28293" spans="1:2" x14ac:dyDescent="0.3">
      <c r="A28293" s="1" t="s">
        <v>37299</v>
      </c>
      <c r="B28293" s="1" t="s">
        <v>11</v>
      </c>
    </row>
    <row r="28294" spans="1:2" x14ac:dyDescent="0.3">
      <c r="A28294" s="1" t="s">
        <v>37300</v>
      </c>
      <c r="B28294" s="1" t="s">
        <v>9</v>
      </c>
    </row>
    <row r="28295" spans="1:2" x14ac:dyDescent="0.3">
      <c r="A28295" s="1" t="s">
        <v>37301</v>
      </c>
      <c r="B28295" s="1" t="s">
        <v>10788</v>
      </c>
    </row>
    <row r="28296" spans="1:2" x14ac:dyDescent="0.3">
      <c r="A28296" s="1" t="s">
        <v>37302</v>
      </c>
      <c r="B28296" s="1" t="s">
        <v>21310</v>
      </c>
    </row>
    <row r="28297" spans="1:2" x14ac:dyDescent="0.3">
      <c r="A28297" s="1" t="s">
        <v>37303</v>
      </c>
      <c r="B28297" s="1" t="s">
        <v>139</v>
      </c>
    </row>
    <row r="28298" spans="1:2" x14ac:dyDescent="0.3">
      <c r="A28298" s="1" t="s">
        <v>37304</v>
      </c>
      <c r="B28298" s="1" t="s">
        <v>789</v>
      </c>
    </row>
    <row r="28299" spans="1:2" x14ac:dyDescent="0.3">
      <c r="A28299" s="1" t="s">
        <v>37305</v>
      </c>
      <c r="B28299" s="1" t="s">
        <v>37306</v>
      </c>
    </row>
    <row r="28300" spans="1:2" x14ac:dyDescent="0.3">
      <c r="A28300" s="1" t="s">
        <v>37307</v>
      </c>
      <c r="B28300" s="1" t="s">
        <v>320</v>
      </c>
    </row>
    <row r="28301" spans="1:2" x14ac:dyDescent="0.3">
      <c r="A28301" s="1" t="s">
        <v>37308</v>
      </c>
      <c r="B28301" s="1" t="s">
        <v>8410</v>
      </c>
    </row>
    <row r="28302" spans="1:2" x14ac:dyDescent="0.3">
      <c r="A28302" s="1" t="s">
        <v>37309</v>
      </c>
      <c r="B28302" s="1" t="s">
        <v>160</v>
      </c>
    </row>
    <row r="28303" spans="1:2" x14ac:dyDescent="0.3">
      <c r="A28303" s="1" t="s">
        <v>37310</v>
      </c>
      <c r="B28303" s="1" t="s">
        <v>11</v>
      </c>
    </row>
    <row r="28304" spans="1:2" x14ac:dyDescent="0.3">
      <c r="A28304" s="1" t="s">
        <v>37311</v>
      </c>
      <c r="B28304" s="1" t="s">
        <v>89</v>
      </c>
    </row>
    <row r="28305" spans="1:2" x14ac:dyDescent="0.3">
      <c r="A28305" s="1" t="s">
        <v>37312</v>
      </c>
      <c r="B28305" s="1" t="s">
        <v>20489</v>
      </c>
    </row>
    <row r="28306" spans="1:2" x14ac:dyDescent="0.3">
      <c r="A28306" s="1" t="s">
        <v>37313</v>
      </c>
      <c r="B28306" s="1" t="s">
        <v>1805</v>
      </c>
    </row>
    <row r="28307" spans="1:2" x14ac:dyDescent="0.3">
      <c r="A28307" s="1" t="s">
        <v>37314</v>
      </c>
      <c r="B28307" s="1" t="s">
        <v>96</v>
      </c>
    </row>
    <row r="28308" spans="1:2" x14ac:dyDescent="0.3">
      <c r="A28308" s="1" t="s">
        <v>37315</v>
      </c>
      <c r="B28308" s="1" t="s">
        <v>37316</v>
      </c>
    </row>
    <row r="28309" spans="1:2" x14ac:dyDescent="0.3">
      <c r="A28309" s="1" t="s">
        <v>37317</v>
      </c>
      <c r="B28309" s="1" t="s">
        <v>37318</v>
      </c>
    </row>
    <row r="28310" spans="1:2" x14ac:dyDescent="0.3">
      <c r="A28310" s="1" t="s">
        <v>37319</v>
      </c>
      <c r="B28310" s="1" t="s">
        <v>89</v>
      </c>
    </row>
    <row r="28311" spans="1:2" x14ac:dyDescent="0.3">
      <c r="A28311" s="1" t="s">
        <v>37320</v>
      </c>
      <c r="B28311" s="1" t="s">
        <v>11</v>
      </c>
    </row>
    <row r="28312" spans="1:2" x14ac:dyDescent="0.3">
      <c r="A28312" s="1" t="s">
        <v>37321</v>
      </c>
      <c r="B28312" s="1" t="s">
        <v>37322</v>
      </c>
    </row>
    <row r="28313" spans="1:2" x14ac:dyDescent="0.3">
      <c r="A28313" s="1" t="s">
        <v>37323</v>
      </c>
      <c r="B28313" s="1" t="s">
        <v>37324</v>
      </c>
    </row>
    <row r="28314" spans="1:2" x14ac:dyDescent="0.3">
      <c r="A28314" s="1" t="s">
        <v>37325</v>
      </c>
      <c r="B28314" s="1" t="s">
        <v>7209</v>
      </c>
    </row>
    <row r="28315" spans="1:2" x14ac:dyDescent="0.3">
      <c r="A28315" s="1" t="s">
        <v>37326</v>
      </c>
      <c r="B28315" s="1" t="s">
        <v>11</v>
      </c>
    </row>
    <row r="28316" spans="1:2" x14ac:dyDescent="0.3">
      <c r="A28316" s="1" t="s">
        <v>37327</v>
      </c>
      <c r="B28316" s="1" t="s">
        <v>71</v>
      </c>
    </row>
    <row r="28317" spans="1:2" x14ac:dyDescent="0.3">
      <c r="A28317" s="1" t="s">
        <v>37328</v>
      </c>
      <c r="B28317" s="1" t="s">
        <v>37329</v>
      </c>
    </row>
    <row r="28318" spans="1:2" x14ac:dyDescent="0.3">
      <c r="A28318" s="1" t="s">
        <v>37330</v>
      </c>
      <c r="B28318" s="1" t="s">
        <v>135</v>
      </c>
    </row>
    <row r="28319" spans="1:2" x14ac:dyDescent="0.3">
      <c r="A28319" s="1" t="s">
        <v>37331</v>
      </c>
      <c r="B28319" s="1" t="s">
        <v>37332</v>
      </c>
    </row>
    <row r="28320" spans="1:2" x14ac:dyDescent="0.3">
      <c r="A28320" s="1" t="s">
        <v>37333</v>
      </c>
      <c r="B28320" s="1" t="s">
        <v>4517</v>
      </c>
    </row>
    <row r="28321" spans="1:2" x14ac:dyDescent="0.3">
      <c r="A28321" s="1" t="s">
        <v>37334</v>
      </c>
      <c r="B28321" s="1" t="s">
        <v>91</v>
      </c>
    </row>
    <row r="28322" spans="1:2" x14ac:dyDescent="0.3">
      <c r="A28322" s="1" t="s">
        <v>37335</v>
      </c>
      <c r="B28322" s="1" t="s">
        <v>37336</v>
      </c>
    </row>
    <row r="28323" spans="1:2" x14ac:dyDescent="0.3">
      <c r="A28323" s="1" t="s">
        <v>37337</v>
      </c>
      <c r="B28323" s="1" t="s">
        <v>9</v>
      </c>
    </row>
    <row r="28324" spans="1:2" x14ac:dyDescent="0.3">
      <c r="A28324" s="1" t="s">
        <v>37338</v>
      </c>
      <c r="B28324" s="1" t="s">
        <v>37339</v>
      </c>
    </row>
    <row r="28325" spans="1:2" x14ac:dyDescent="0.3">
      <c r="A28325" s="1" t="s">
        <v>37340</v>
      </c>
      <c r="B28325" s="1" t="s">
        <v>11</v>
      </c>
    </row>
    <row r="28326" spans="1:2" x14ac:dyDescent="0.3">
      <c r="A28326" s="1" t="s">
        <v>37341</v>
      </c>
      <c r="B28326" s="1" t="s">
        <v>528</v>
      </c>
    </row>
    <row r="28327" spans="1:2" x14ac:dyDescent="0.3">
      <c r="A28327" s="1" t="s">
        <v>37342</v>
      </c>
      <c r="B28327" s="1" t="s">
        <v>18</v>
      </c>
    </row>
    <row r="28328" spans="1:2" x14ac:dyDescent="0.3">
      <c r="A28328" s="1" t="s">
        <v>37343</v>
      </c>
      <c r="B28328" s="1" t="s">
        <v>719</v>
      </c>
    </row>
    <row r="28329" spans="1:2" x14ac:dyDescent="0.3">
      <c r="A28329" s="1" t="s">
        <v>37344</v>
      </c>
      <c r="B28329" s="1" t="s">
        <v>5</v>
      </c>
    </row>
    <row r="28330" spans="1:2" x14ac:dyDescent="0.3">
      <c r="A28330" s="1" t="s">
        <v>37345</v>
      </c>
      <c r="B28330" s="1" t="s">
        <v>3944</v>
      </c>
    </row>
    <row r="28331" spans="1:2" x14ac:dyDescent="0.3">
      <c r="A28331" s="1" t="s">
        <v>37346</v>
      </c>
      <c r="B28331" s="1" t="s">
        <v>11</v>
      </c>
    </row>
    <row r="28332" spans="1:2" x14ac:dyDescent="0.3">
      <c r="A28332" s="1" t="s">
        <v>37347</v>
      </c>
      <c r="B28332" s="1" t="s">
        <v>37348</v>
      </c>
    </row>
    <row r="28333" spans="1:2" x14ac:dyDescent="0.3">
      <c r="A28333" s="1" t="s">
        <v>37349</v>
      </c>
      <c r="B28333" s="1" t="s">
        <v>37350</v>
      </c>
    </row>
    <row r="28334" spans="1:2" x14ac:dyDescent="0.3">
      <c r="A28334" s="1" t="s">
        <v>37351</v>
      </c>
      <c r="B28334" s="1" t="s">
        <v>71</v>
      </c>
    </row>
    <row r="28335" spans="1:2" x14ac:dyDescent="0.3">
      <c r="A28335" s="1" t="s">
        <v>37352</v>
      </c>
      <c r="B28335" s="1" t="s">
        <v>320</v>
      </c>
    </row>
    <row r="28336" spans="1:2" x14ac:dyDescent="0.3">
      <c r="A28336" s="1" t="s">
        <v>37353</v>
      </c>
      <c r="B28336" s="1" t="s">
        <v>685</v>
      </c>
    </row>
    <row r="28337" spans="1:2" x14ac:dyDescent="0.3">
      <c r="A28337" s="1" t="s">
        <v>37354</v>
      </c>
      <c r="B28337" s="1" t="s">
        <v>91</v>
      </c>
    </row>
    <row r="28338" spans="1:2" x14ac:dyDescent="0.3">
      <c r="A28338" s="1" t="s">
        <v>37355</v>
      </c>
      <c r="B28338" s="1" t="s">
        <v>37356</v>
      </c>
    </row>
    <row r="28339" spans="1:2" x14ac:dyDescent="0.3">
      <c r="A28339" s="1" t="s">
        <v>37357</v>
      </c>
      <c r="B28339" s="1" t="s">
        <v>11</v>
      </c>
    </row>
    <row r="28340" spans="1:2" x14ac:dyDescent="0.3">
      <c r="A28340" s="1" t="s">
        <v>37358</v>
      </c>
      <c r="B28340" s="1" t="s">
        <v>101</v>
      </c>
    </row>
    <row r="28341" spans="1:2" x14ac:dyDescent="0.3">
      <c r="A28341" s="1" t="s">
        <v>37359</v>
      </c>
      <c r="B28341" s="1" t="s">
        <v>37360</v>
      </c>
    </row>
    <row r="28342" spans="1:2" x14ac:dyDescent="0.3">
      <c r="A28342" s="1" t="s">
        <v>37361</v>
      </c>
      <c r="B28342" s="1" t="s">
        <v>59</v>
      </c>
    </row>
    <row r="28343" spans="1:2" x14ac:dyDescent="0.3">
      <c r="A28343" s="1" t="s">
        <v>37362</v>
      </c>
      <c r="B28343" s="1" t="s">
        <v>5</v>
      </c>
    </row>
    <row r="28344" spans="1:2" x14ac:dyDescent="0.3">
      <c r="A28344" s="1" t="s">
        <v>37363</v>
      </c>
      <c r="B28344" s="1" t="s">
        <v>37364</v>
      </c>
    </row>
    <row r="28345" spans="1:2" x14ac:dyDescent="0.3">
      <c r="A28345" s="1" t="s">
        <v>37365</v>
      </c>
      <c r="B28345" s="1" t="s">
        <v>71</v>
      </c>
    </row>
    <row r="28346" spans="1:2" x14ac:dyDescent="0.3">
      <c r="A28346" s="1" t="s">
        <v>37366</v>
      </c>
      <c r="B28346" s="1" t="s">
        <v>20</v>
      </c>
    </row>
    <row r="28347" spans="1:2" x14ac:dyDescent="0.3">
      <c r="A28347" s="1" t="s">
        <v>37367</v>
      </c>
      <c r="B28347" s="1" t="s">
        <v>11</v>
      </c>
    </row>
    <row r="28348" spans="1:2" x14ac:dyDescent="0.3">
      <c r="A28348" s="1" t="s">
        <v>37368</v>
      </c>
      <c r="B28348" s="1" t="s">
        <v>59</v>
      </c>
    </row>
    <row r="28349" spans="1:2" x14ac:dyDescent="0.3">
      <c r="A28349" s="1" t="s">
        <v>37369</v>
      </c>
      <c r="B28349" s="1" t="s">
        <v>37370</v>
      </c>
    </row>
    <row r="28350" spans="1:2" x14ac:dyDescent="0.3">
      <c r="A28350" s="1" t="s">
        <v>37371</v>
      </c>
      <c r="B28350" s="1" t="s">
        <v>11</v>
      </c>
    </row>
    <row r="28351" spans="1:2" x14ac:dyDescent="0.3">
      <c r="A28351" s="1" t="s">
        <v>37372</v>
      </c>
      <c r="B28351" s="1" t="s">
        <v>37373</v>
      </c>
    </row>
    <row r="28352" spans="1:2" x14ac:dyDescent="0.3">
      <c r="A28352" s="1" t="s">
        <v>37374</v>
      </c>
      <c r="B28352" s="1" t="s">
        <v>5</v>
      </c>
    </row>
    <row r="28353" spans="1:2" x14ac:dyDescent="0.3">
      <c r="A28353" s="1" t="s">
        <v>37375</v>
      </c>
      <c r="B28353" s="1" t="s">
        <v>37376</v>
      </c>
    </row>
    <row r="28354" spans="1:2" x14ac:dyDescent="0.3">
      <c r="A28354" s="1" t="s">
        <v>37377</v>
      </c>
      <c r="B28354" s="1" t="s">
        <v>71</v>
      </c>
    </row>
    <row r="28355" spans="1:2" x14ac:dyDescent="0.3">
      <c r="A28355" s="1" t="s">
        <v>37378</v>
      </c>
      <c r="B28355" s="1" t="s">
        <v>91</v>
      </c>
    </row>
    <row r="28356" spans="1:2" x14ac:dyDescent="0.3">
      <c r="A28356" s="1" t="s">
        <v>37379</v>
      </c>
      <c r="B28356" s="1" t="s">
        <v>71</v>
      </c>
    </row>
    <row r="28357" spans="1:2" x14ac:dyDescent="0.3">
      <c r="A28357" s="1" t="s">
        <v>37380</v>
      </c>
      <c r="B28357" s="1" t="s">
        <v>2707</v>
      </c>
    </row>
    <row r="28358" spans="1:2" x14ac:dyDescent="0.3">
      <c r="A28358" s="1" t="s">
        <v>37381</v>
      </c>
      <c r="B28358" s="1" t="s">
        <v>2835</v>
      </c>
    </row>
    <row r="28359" spans="1:2" x14ac:dyDescent="0.3">
      <c r="A28359" s="1" t="s">
        <v>37382</v>
      </c>
      <c r="B28359" s="1" t="s">
        <v>37383</v>
      </c>
    </row>
    <row r="28360" spans="1:2" x14ac:dyDescent="0.3">
      <c r="A28360" s="1" t="s">
        <v>37384</v>
      </c>
      <c r="B28360" s="1" t="s">
        <v>11</v>
      </c>
    </row>
    <row r="28361" spans="1:2" x14ac:dyDescent="0.3">
      <c r="A28361" s="1" t="s">
        <v>37385</v>
      </c>
      <c r="B28361" s="1" t="s">
        <v>89</v>
      </c>
    </row>
    <row r="28362" spans="1:2" x14ac:dyDescent="0.3">
      <c r="A28362" s="1" t="s">
        <v>37386</v>
      </c>
      <c r="B28362" s="1" t="s">
        <v>101</v>
      </c>
    </row>
    <row r="28363" spans="1:2" x14ac:dyDescent="0.3">
      <c r="A28363" s="1" t="s">
        <v>37387</v>
      </c>
      <c r="B28363" s="1" t="s">
        <v>37388</v>
      </c>
    </row>
    <row r="28364" spans="1:2" x14ac:dyDescent="0.3">
      <c r="A28364" s="1" t="s">
        <v>37389</v>
      </c>
      <c r="B28364" s="1" t="s">
        <v>37390</v>
      </c>
    </row>
    <row r="28365" spans="1:2" x14ac:dyDescent="0.3">
      <c r="A28365" s="1" t="s">
        <v>37391</v>
      </c>
      <c r="B28365" s="1" t="s">
        <v>18</v>
      </c>
    </row>
    <row r="28366" spans="1:2" x14ac:dyDescent="0.3">
      <c r="A28366" s="1" t="s">
        <v>37392</v>
      </c>
      <c r="B28366" s="1" t="s">
        <v>11</v>
      </c>
    </row>
    <row r="28367" spans="1:2" x14ac:dyDescent="0.3">
      <c r="A28367" s="1" t="s">
        <v>37393</v>
      </c>
      <c r="B28367" s="1" t="s">
        <v>278</v>
      </c>
    </row>
    <row r="28368" spans="1:2" x14ac:dyDescent="0.3">
      <c r="A28368" s="1" t="s">
        <v>37394</v>
      </c>
      <c r="B28368" s="1" t="s">
        <v>91</v>
      </c>
    </row>
    <row r="28369" spans="1:2" x14ac:dyDescent="0.3">
      <c r="A28369" s="1" t="s">
        <v>37395</v>
      </c>
      <c r="B28369" s="1" t="s">
        <v>37396</v>
      </c>
    </row>
    <row r="28370" spans="1:2" x14ac:dyDescent="0.3">
      <c r="A28370" s="1" t="s">
        <v>37397</v>
      </c>
      <c r="B28370" s="1" t="s">
        <v>5070</v>
      </c>
    </row>
    <row r="28371" spans="1:2" x14ac:dyDescent="0.3">
      <c r="A28371" s="1" t="s">
        <v>37398</v>
      </c>
      <c r="B28371" s="1" t="s">
        <v>47</v>
      </c>
    </row>
    <row r="28372" spans="1:2" x14ac:dyDescent="0.3">
      <c r="A28372" s="1" t="s">
        <v>37399</v>
      </c>
      <c r="B28372" s="1" t="s">
        <v>1668</v>
      </c>
    </row>
    <row r="28373" spans="1:2" x14ac:dyDescent="0.3">
      <c r="A28373" s="1" t="s">
        <v>37400</v>
      </c>
      <c r="B28373" s="1" t="s">
        <v>6632</v>
      </c>
    </row>
    <row r="28374" spans="1:2" x14ac:dyDescent="0.3">
      <c r="A28374" s="1" t="s">
        <v>37401</v>
      </c>
      <c r="B28374" s="1" t="s">
        <v>89</v>
      </c>
    </row>
    <row r="28375" spans="1:2" x14ac:dyDescent="0.3">
      <c r="A28375" s="1" t="s">
        <v>37402</v>
      </c>
      <c r="B28375" s="1" t="s">
        <v>11</v>
      </c>
    </row>
    <row r="28376" spans="1:2" x14ac:dyDescent="0.3">
      <c r="A28376" s="1" t="s">
        <v>37403</v>
      </c>
      <c r="B28376" s="1" t="s">
        <v>4458</v>
      </c>
    </row>
    <row r="28377" spans="1:2" x14ac:dyDescent="0.3">
      <c r="A28377" s="1" t="s">
        <v>37404</v>
      </c>
      <c r="B28377" s="1" t="s">
        <v>139</v>
      </c>
    </row>
    <row r="28378" spans="1:2" x14ac:dyDescent="0.3">
      <c r="A28378" s="1" t="s">
        <v>37405</v>
      </c>
      <c r="B28378" s="1" t="s">
        <v>89</v>
      </c>
    </row>
    <row r="28379" spans="1:2" x14ac:dyDescent="0.3">
      <c r="A28379" s="1" t="s">
        <v>37406</v>
      </c>
      <c r="B28379" s="1" t="s">
        <v>89</v>
      </c>
    </row>
    <row r="28380" spans="1:2" x14ac:dyDescent="0.3">
      <c r="A28380" s="1" t="s">
        <v>37407</v>
      </c>
      <c r="B28380" s="1" t="s">
        <v>37408</v>
      </c>
    </row>
    <row r="28381" spans="1:2" x14ac:dyDescent="0.3">
      <c r="A28381" s="1" t="s">
        <v>37409</v>
      </c>
      <c r="B28381" s="1" t="s">
        <v>789</v>
      </c>
    </row>
    <row r="28382" spans="1:2" x14ac:dyDescent="0.3">
      <c r="A28382" s="1" t="s">
        <v>37410</v>
      </c>
      <c r="B28382" s="1" t="s">
        <v>528</v>
      </c>
    </row>
    <row r="28383" spans="1:2" x14ac:dyDescent="0.3">
      <c r="A28383" s="1" t="s">
        <v>37411</v>
      </c>
      <c r="B28383" s="1" t="s">
        <v>37412</v>
      </c>
    </row>
    <row r="28384" spans="1:2" x14ac:dyDescent="0.3">
      <c r="A28384" s="1" t="s">
        <v>37413</v>
      </c>
      <c r="B28384" s="1" t="s">
        <v>1239</v>
      </c>
    </row>
    <row r="28385" spans="1:2" x14ac:dyDescent="0.3">
      <c r="A28385" s="1" t="s">
        <v>37414</v>
      </c>
      <c r="B28385" s="1" t="s">
        <v>37415</v>
      </c>
    </row>
    <row r="28386" spans="1:2" x14ac:dyDescent="0.3">
      <c r="A28386" s="1" t="s">
        <v>37416</v>
      </c>
      <c r="B28386" s="1" t="s">
        <v>3278</v>
      </c>
    </row>
    <row r="28387" spans="1:2" x14ac:dyDescent="0.3">
      <c r="A28387" s="1" t="s">
        <v>37417</v>
      </c>
      <c r="B28387" s="1" t="s">
        <v>37418</v>
      </c>
    </row>
    <row r="28388" spans="1:2" x14ac:dyDescent="0.3">
      <c r="A28388" s="1" t="s">
        <v>37419</v>
      </c>
      <c r="B28388" s="1" t="s">
        <v>47</v>
      </c>
    </row>
    <row r="28389" spans="1:2" x14ac:dyDescent="0.3">
      <c r="A28389" s="1" t="s">
        <v>37420</v>
      </c>
      <c r="B28389" s="1" t="s">
        <v>37421</v>
      </c>
    </row>
    <row r="28390" spans="1:2" x14ac:dyDescent="0.3">
      <c r="A28390" s="1" t="s">
        <v>37422</v>
      </c>
      <c r="B28390" s="1" t="s">
        <v>9056</v>
      </c>
    </row>
    <row r="28391" spans="1:2" x14ac:dyDescent="0.3">
      <c r="A28391" s="1" t="s">
        <v>37423</v>
      </c>
      <c r="B28391" s="1" t="s">
        <v>23620</v>
      </c>
    </row>
    <row r="28392" spans="1:2" x14ac:dyDescent="0.3">
      <c r="A28392" s="1" t="s">
        <v>37424</v>
      </c>
      <c r="B28392" s="1" t="s">
        <v>135</v>
      </c>
    </row>
    <row r="28393" spans="1:2" x14ac:dyDescent="0.3">
      <c r="A28393" s="1" t="s">
        <v>37425</v>
      </c>
      <c r="B28393" s="1" t="s">
        <v>685</v>
      </c>
    </row>
    <row r="28394" spans="1:2" x14ac:dyDescent="0.3">
      <c r="A28394" s="1" t="s">
        <v>37426</v>
      </c>
      <c r="B28394" s="1" t="s">
        <v>11</v>
      </c>
    </row>
    <row r="28395" spans="1:2" x14ac:dyDescent="0.3">
      <c r="A28395" s="1" t="s">
        <v>37427</v>
      </c>
      <c r="B28395" s="1" t="s">
        <v>509</v>
      </c>
    </row>
    <row r="28396" spans="1:2" x14ac:dyDescent="0.3">
      <c r="A28396" s="1" t="s">
        <v>37428</v>
      </c>
      <c r="B28396" s="1" t="s">
        <v>37429</v>
      </c>
    </row>
    <row r="28397" spans="1:2" x14ac:dyDescent="0.3">
      <c r="A28397" s="1" t="s">
        <v>37430</v>
      </c>
      <c r="B28397" s="1" t="s">
        <v>89</v>
      </c>
    </row>
    <row r="28398" spans="1:2" x14ac:dyDescent="0.3">
      <c r="A28398" s="1" t="s">
        <v>37431</v>
      </c>
      <c r="B28398" s="1" t="s">
        <v>2381</v>
      </c>
    </row>
    <row r="28399" spans="1:2" x14ac:dyDescent="0.3">
      <c r="A28399" s="1" t="s">
        <v>37432</v>
      </c>
      <c r="B28399" s="1" t="s">
        <v>91</v>
      </c>
    </row>
    <row r="28400" spans="1:2" x14ac:dyDescent="0.3">
      <c r="A28400" s="1" t="s">
        <v>37433</v>
      </c>
      <c r="B28400" s="1" t="s">
        <v>37434</v>
      </c>
    </row>
    <row r="28401" spans="1:2" x14ac:dyDescent="0.3">
      <c r="A28401" s="1" t="s">
        <v>37435</v>
      </c>
      <c r="B28401" s="1" t="s">
        <v>485</v>
      </c>
    </row>
    <row r="28402" spans="1:2" x14ac:dyDescent="0.3">
      <c r="A28402" s="1" t="s">
        <v>37436</v>
      </c>
      <c r="B28402" s="1" t="s">
        <v>37437</v>
      </c>
    </row>
    <row r="28403" spans="1:2" x14ac:dyDescent="0.3">
      <c r="A28403" s="1" t="s">
        <v>37438</v>
      </c>
      <c r="B28403" s="1" t="s">
        <v>11</v>
      </c>
    </row>
    <row r="28404" spans="1:2" x14ac:dyDescent="0.3">
      <c r="A28404" s="1" t="s">
        <v>37439</v>
      </c>
      <c r="B28404" s="1" t="s">
        <v>685</v>
      </c>
    </row>
    <row r="28405" spans="1:2" x14ac:dyDescent="0.3">
      <c r="A28405" s="1" t="s">
        <v>37440</v>
      </c>
      <c r="B28405" s="1" t="s">
        <v>2355</v>
      </c>
    </row>
    <row r="28406" spans="1:2" x14ac:dyDescent="0.3">
      <c r="A28406" s="1" t="s">
        <v>37441</v>
      </c>
      <c r="B28406" s="1" t="s">
        <v>685</v>
      </c>
    </row>
    <row r="28407" spans="1:2" x14ac:dyDescent="0.3">
      <c r="A28407" s="1" t="s">
        <v>37442</v>
      </c>
      <c r="B28407" s="1" t="s">
        <v>37443</v>
      </c>
    </row>
    <row r="28408" spans="1:2" x14ac:dyDescent="0.3">
      <c r="A28408" s="1" t="s">
        <v>37444</v>
      </c>
      <c r="B28408" s="1" t="s">
        <v>37445</v>
      </c>
    </row>
    <row r="28409" spans="1:2" x14ac:dyDescent="0.3">
      <c r="A28409" s="1" t="s">
        <v>37446</v>
      </c>
      <c r="B28409" s="1" t="s">
        <v>11</v>
      </c>
    </row>
    <row r="28410" spans="1:2" x14ac:dyDescent="0.3">
      <c r="A28410" s="1" t="s">
        <v>37447</v>
      </c>
      <c r="B28410" s="1" t="s">
        <v>37448</v>
      </c>
    </row>
    <row r="28411" spans="1:2" x14ac:dyDescent="0.3">
      <c r="A28411" s="1" t="s">
        <v>37449</v>
      </c>
      <c r="B28411" s="1" t="s">
        <v>135</v>
      </c>
    </row>
    <row r="28412" spans="1:2" x14ac:dyDescent="0.3">
      <c r="A28412" s="1" t="s">
        <v>37450</v>
      </c>
      <c r="B28412" s="1" t="s">
        <v>11</v>
      </c>
    </row>
    <row r="28413" spans="1:2" x14ac:dyDescent="0.3">
      <c r="A28413" s="1" t="s">
        <v>37451</v>
      </c>
      <c r="B28413" s="1" t="s">
        <v>11</v>
      </c>
    </row>
    <row r="28414" spans="1:2" x14ac:dyDescent="0.3">
      <c r="A28414" s="1" t="s">
        <v>37452</v>
      </c>
      <c r="B28414" s="1" t="s">
        <v>91</v>
      </c>
    </row>
    <row r="28415" spans="1:2" x14ac:dyDescent="0.3">
      <c r="A28415" s="1" t="s">
        <v>37453</v>
      </c>
      <c r="B28415" s="1" t="s">
        <v>1281</v>
      </c>
    </row>
    <row r="28416" spans="1:2" x14ac:dyDescent="0.3">
      <c r="A28416" s="1" t="s">
        <v>37454</v>
      </c>
      <c r="B28416" s="1" t="s">
        <v>18415</v>
      </c>
    </row>
    <row r="28417" spans="1:2" x14ac:dyDescent="0.3">
      <c r="A28417" s="1" t="s">
        <v>37455</v>
      </c>
      <c r="B28417" s="1" t="s">
        <v>11</v>
      </c>
    </row>
    <row r="28418" spans="1:2" x14ac:dyDescent="0.3">
      <c r="A28418" s="1" t="s">
        <v>37456</v>
      </c>
      <c r="B28418" s="1" t="s">
        <v>71</v>
      </c>
    </row>
    <row r="28419" spans="1:2" x14ac:dyDescent="0.3">
      <c r="A28419" s="1" t="s">
        <v>37457</v>
      </c>
      <c r="B28419" s="1" t="s">
        <v>37458</v>
      </c>
    </row>
    <row r="28420" spans="1:2" x14ac:dyDescent="0.3">
      <c r="A28420" s="1" t="s">
        <v>37459</v>
      </c>
      <c r="B28420" s="1" t="s">
        <v>54</v>
      </c>
    </row>
    <row r="28421" spans="1:2" x14ac:dyDescent="0.3">
      <c r="A28421" s="1" t="s">
        <v>37460</v>
      </c>
      <c r="B28421" s="1" t="s">
        <v>1239</v>
      </c>
    </row>
    <row r="28422" spans="1:2" x14ac:dyDescent="0.3">
      <c r="A28422" s="1" t="s">
        <v>37461</v>
      </c>
      <c r="B28422" s="1" t="s">
        <v>11</v>
      </c>
    </row>
    <row r="28423" spans="1:2" x14ac:dyDescent="0.3">
      <c r="A28423" s="1" t="s">
        <v>37462</v>
      </c>
      <c r="B28423" s="1" t="s">
        <v>37463</v>
      </c>
    </row>
    <row r="28424" spans="1:2" x14ac:dyDescent="0.3">
      <c r="A28424" s="1" t="s">
        <v>37464</v>
      </c>
      <c r="B28424" s="1" t="s">
        <v>37465</v>
      </c>
    </row>
    <row r="28425" spans="1:2" x14ac:dyDescent="0.3">
      <c r="A28425" s="1" t="s">
        <v>37466</v>
      </c>
      <c r="B28425" s="1" t="s">
        <v>11</v>
      </c>
    </row>
    <row r="28426" spans="1:2" x14ac:dyDescent="0.3">
      <c r="A28426" s="1" t="s">
        <v>37467</v>
      </c>
      <c r="B28426" s="1" t="s">
        <v>7409</v>
      </c>
    </row>
    <row r="28427" spans="1:2" x14ac:dyDescent="0.3">
      <c r="A28427" s="1" t="s">
        <v>37468</v>
      </c>
      <c r="B28427" s="1" t="s">
        <v>37469</v>
      </c>
    </row>
    <row r="28428" spans="1:2" x14ac:dyDescent="0.3">
      <c r="A28428" s="1" t="s">
        <v>37470</v>
      </c>
      <c r="B28428" s="1" t="s">
        <v>13588</v>
      </c>
    </row>
    <row r="28429" spans="1:2" x14ac:dyDescent="0.3">
      <c r="A28429" s="1" t="s">
        <v>37471</v>
      </c>
      <c r="B28429" s="1" t="s">
        <v>37472</v>
      </c>
    </row>
    <row r="28430" spans="1:2" x14ac:dyDescent="0.3">
      <c r="A28430" s="1" t="s">
        <v>37473</v>
      </c>
      <c r="B28430" s="1" t="s">
        <v>37474</v>
      </c>
    </row>
    <row r="28431" spans="1:2" x14ac:dyDescent="0.3">
      <c r="A28431" s="1" t="s">
        <v>37475</v>
      </c>
      <c r="B28431" s="1" t="s">
        <v>96</v>
      </c>
    </row>
    <row r="28432" spans="1:2" x14ac:dyDescent="0.3">
      <c r="A28432" s="1" t="s">
        <v>37476</v>
      </c>
      <c r="B28432" s="1" t="s">
        <v>11</v>
      </c>
    </row>
    <row r="28433" spans="1:2" x14ac:dyDescent="0.3">
      <c r="A28433" s="1" t="s">
        <v>37477</v>
      </c>
      <c r="B28433" s="1" t="s">
        <v>4497</v>
      </c>
    </row>
    <row r="28434" spans="1:2" x14ac:dyDescent="0.3">
      <c r="A28434" s="1" t="s">
        <v>37478</v>
      </c>
      <c r="B28434" s="1" t="s">
        <v>11</v>
      </c>
    </row>
    <row r="28435" spans="1:2" x14ac:dyDescent="0.3">
      <c r="A28435" s="1" t="s">
        <v>37479</v>
      </c>
      <c r="B28435" s="1" t="s">
        <v>47</v>
      </c>
    </row>
    <row r="28436" spans="1:2" x14ac:dyDescent="0.3">
      <c r="A28436" s="1" t="s">
        <v>37480</v>
      </c>
      <c r="B28436" s="1" t="s">
        <v>101</v>
      </c>
    </row>
    <row r="28437" spans="1:2" x14ac:dyDescent="0.3">
      <c r="A28437" s="1" t="s">
        <v>37481</v>
      </c>
      <c r="B28437" s="1" t="s">
        <v>290</v>
      </c>
    </row>
    <row r="28438" spans="1:2" x14ac:dyDescent="0.3">
      <c r="A28438" s="1" t="s">
        <v>37482</v>
      </c>
      <c r="B28438" s="1" t="s">
        <v>91</v>
      </c>
    </row>
    <row r="28439" spans="1:2" x14ac:dyDescent="0.3">
      <c r="A28439" s="1" t="s">
        <v>37483</v>
      </c>
      <c r="B28439" s="1" t="s">
        <v>91</v>
      </c>
    </row>
    <row r="28440" spans="1:2" x14ac:dyDescent="0.3">
      <c r="A28440" s="1" t="s">
        <v>37484</v>
      </c>
      <c r="B28440" s="1" t="s">
        <v>11</v>
      </c>
    </row>
    <row r="28441" spans="1:2" x14ac:dyDescent="0.3">
      <c r="A28441" s="1" t="s">
        <v>37485</v>
      </c>
      <c r="B28441" s="1" t="s">
        <v>11</v>
      </c>
    </row>
    <row r="28442" spans="1:2" x14ac:dyDescent="0.3">
      <c r="A28442" s="1" t="s">
        <v>37486</v>
      </c>
      <c r="B28442" s="1" t="s">
        <v>71</v>
      </c>
    </row>
    <row r="28443" spans="1:2" x14ac:dyDescent="0.3">
      <c r="A28443" s="1" t="s">
        <v>37487</v>
      </c>
      <c r="B28443" s="1" t="s">
        <v>37488</v>
      </c>
    </row>
    <row r="28444" spans="1:2" x14ac:dyDescent="0.3">
      <c r="A28444" s="1" t="s">
        <v>37489</v>
      </c>
      <c r="B28444" s="1" t="s">
        <v>685</v>
      </c>
    </row>
    <row r="28445" spans="1:2" x14ac:dyDescent="0.3">
      <c r="A28445" s="1" t="s">
        <v>37490</v>
      </c>
      <c r="B28445" s="1" t="s">
        <v>237</v>
      </c>
    </row>
    <row r="28446" spans="1:2" x14ac:dyDescent="0.3">
      <c r="A28446" s="1" t="s">
        <v>37491</v>
      </c>
      <c r="B28446" s="1" t="s">
        <v>9</v>
      </c>
    </row>
    <row r="28447" spans="1:2" x14ac:dyDescent="0.3">
      <c r="A28447" s="1" t="s">
        <v>37492</v>
      </c>
      <c r="B28447" s="1" t="s">
        <v>89</v>
      </c>
    </row>
    <row r="28448" spans="1:2" x14ac:dyDescent="0.3">
      <c r="A28448" s="1" t="s">
        <v>37493</v>
      </c>
      <c r="B28448" s="1" t="s">
        <v>96</v>
      </c>
    </row>
    <row r="28449" spans="1:2" x14ac:dyDescent="0.3">
      <c r="A28449" s="1" t="s">
        <v>37494</v>
      </c>
      <c r="B28449" s="1" t="s">
        <v>37495</v>
      </c>
    </row>
    <row r="28450" spans="1:2" x14ac:dyDescent="0.3">
      <c r="A28450" s="1" t="s">
        <v>37496</v>
      </c>
      <c r="B28450" s="1" t="s">
        <v>71</v>
      </c>
    </row>
    <row r="28451" spans="1:2" x14ac:dyDescent="0.3">
      <c r="A28451" s="1" t="s">
        <v>37497</v>
      </c>
      <c r="B28451" s="1" t="s">
        <v>91</v>
      </c>
    </row>
    <row r="28452" spans="1:2" x14ac:dyDescent="0.3">
      <c r="A28452" s="1" t="s">
        <v>37498</v>
      </c>
      <c r="B28452" s="1" t="s">
        <v>96</v>
      </c>
    </row>
    <row r="28453" spans="1:2" x14ac:dyDescent="0.3">
      <c r="A28453" s="1" t="s">
        <v>37499</v>
      </c>
      <c r="B28453" s="1" t="s">
        <v>37500</v>
      </c>
    </row>
    <row r="28454" spans="1:2" x14ac:dyDescent="0.3">
      <c r="A28454" s="1" t="s">
        <v>37501</v>
      </c>
      <c r="B28454" s="1" t="s">
        <v>4227</v>
      </c>
    </row>
    <row r="28455" spans="1:2" x14ac:dyDescent="0.3">
      <c r="A28455" s="1" t="s">
        <v>37502</v>
      </c>
      <c r="B28455" s="1" t="s">
        <v>37503</v>
      </c>
    </row>
    <row r="28456" spans="1:2" x14ac:dyDescent="0.3">
      <c r="A28456" s="1" t="s">
        <v>37504</v>
      </c>
      <c r="B28456" s="1" t="s">
        <v>37505</v>
      </c>
    </row>
    <row r="28457" spans="1:2" x14ac:dyDescent="0.3">
      <c r="A28457" s="1" t="s">
        <v>37506</v>
      </c>
      <c r="B28457" s="1" t="s">
        <v>47</v>
      </c>
    </row>
    <row r="28458" spans="1:2" x14ac:dyDescent="0.3">
      <c r="A28458" s="1" t="s">
        <v>37507</v>
      </c>
      <c r="B28458" s="1" t="s">
        <v>5</v>
      </c>
    </row>
    <row r="28459" spans="1:2" x14ac:dyDescent="0.3">
      <c r="A28459" s="1" t="s">
        <v>37508</v>
      </c>
      <c r="B28459" s="1" t="s">
        <v>11</v>
      </c>
    </row>
    <row r="28460" spans="1:2" x14ac:dyDescent="0.3">
      <c r="A28460" s="1" t="s">
        <v>37509</v>
      </c>
      <c r="B28460" s="1" t="s">
        <v>59</v>
      </c>
    </row>
    <row r="28461" spans="1:2" x14ac:dyDescent="0.3">
      <c r="A28461" s="1" t="s">
        <v>37510</v>
      </c>
      <c r="B28461" s="1" t="s">
        <v>18</v>
      </c>
    </row>
    <row r="28462" spans="1:2" x14ac:dyDescent="0.3">
      <c r="A28462" s="1" t="s">
        <v>37511</v>
      </c>
      <c r="B28462" s="1" t="s">
        <v>3209</v>
      </c>
    </row>
    <row r="28463" spans="1:2" x14ac:dyDescent="0.3">
      <c r="A28463" s="1" t="s">
        <v>37512</v>
      </c>
      <c r="B28463" s="1" t="s">
        <v>37513</v>
      </c>
    </row>
    <row r="28464" spans="1:2" x14ac:dyDescent="0.3">
      <c r="A28464" s="1" t="s">
        <v>37514</v>
      </c>
      <c r="B28464" s="1" t="s">
        <v>20</v>
      </c>
    </row>
    <row r="28465" spans="1:2" x14ac:dyDescent="0.3">
      <c r="A28465" s="1" t="s">
        <v>37515</v>
      </c>
      <c r="B28465" s="1" t="s">
        <v>11</v>
      </c>
    </row>
    <row r="28466" spans="1:2" x14ac:dyDescent="0.3">
      <c r="A28466" s="1" t="s">
        <v>37516</v>
      </c>
      <c r="B28466" s="1" t="s">
        <v>47</v>
      </c>
    </row>
    <row r="28467" spans="1:2" x14ac:dyDescent="0.3">
      <c r="A28467" s="1" t="s">
        <v>37517</v>
      </c>
      <c r="B28467" s="1" t="s">
        <v>261</v>
      </c>
    </row>
    <row r="28468" spans="1:2" x14ac:dyDescent="0.3">
      <c r="A28468" s="1" t="s">
        <v>37518</v>
      </c>
      <c r="B28468" s="1" t="s">
        <v>71</v>
      </c>
    </row>
    <row r="28469" spans="1:2" x14ac:dyDescent="0.3">
      <c r="A28469" s="1" t="s">
        <v>37519</v>
      </c>
      <c r="B28469" s="1" t="s">
        <v>37520</v>
      </c>
    </row>
    <row r="28470" spans="1:2" x14ac:dyDescent="0.3">
      <c r="A28470" s="1" t="s">
        <v>37521</v>
      </c>
      <c r="B28470" s="1" t="s">
        <v>89</v>
      </c>
    </row>
    <row r="28471" spans="1:2" x14ac:dyDescent="0.3">
      <c r="A28471" s="1" t="s">
        <v>37522</v>
      </c>
      <c r="B28471" s="1" t="s">
        <v>11</v>
      </c>
    </row>
    <row r="28472" spans="1:2" x14ac:dyDescent="0.3">
      <c r="A28472" s="1" t="s">
        <v>37523</v>
      </c>
      <c r="B28472" s="1" t="s">
        <v>37524</v>
      </c>
    </row>
    <row r="28473" spans="1:2" x14ac:dyDescent="0.3">
      <c r="A28473" s="1" t="s">
        <v>37525</v>
      </c>
      <c r="B28473" s="1" t="s">
        <v>11</v>
      </c>
    </row>
    <row r="28474" spans="1:2" x14ac:dyDescent="0.3">
      <c r="A28474" s="1" t="s">
        <v>37526</v>
      </c>
      <c r="B28474" s="1" t="s">
        <v>37527</v>
      </c>
    </row>
    <row r="28475" spans="1:2" x14ac:dyDescent="0.3">
      <c r="A28475" s="1" t="s">
        <v>37528</v>
      </c>
      <c r="B28475" s="1" t="s">
        <v>1872</v>
      </c>
    </row>
    <row r="28476" spans="1:2" x14ac:dyDescent="0.3">
      <c r="A28476" s="1" t="s">
        <v>37529</v>
      </c>
      <c r="B28476" s="1" t="s">
        <v>71</v>
      </c>
    </row>
    <row r="28477" spans="1:2" x14ac:dyDescent="0.3">
      <c r="A28477" s="1" t="s">
        <v>37530</v>
      </c>
      <c r="B28477" s="1" t="s">
        <v>37531</v>
      </c>
    </row>
    <row r="28478" spans="1:2" x14ac:dyDescent="0.3">
      <c r="A28478" s="1" t="s">
        <v>37532</v>
      </c>
      <c r="B28478" s="1" t="s">
        <v>47</v>
      </c>
    </row>
    <row r="28479" spans="1:2" x14ac:dyDescent="0.3">
      <c r="A28479" s="1" t="s">
        <v>37533</v>
      </c>
      <c r="B28479" s="1" t="s">
        <v>37534</v>
      </c>
    </row>
    <row r="28480" spans="1:2" x14ac:dyDescent="0.3">
      <c r="A28480" s="1" t="s">
        <v>37535</v>
      </c>
      <c r="B28480" s="1" t="s">
        <v>37536</v>
      </c>
    </row>
    <row r="28481" spans="1:2" x14ac:dyDescent="0.3">
      <c r="A28481" s="1" t="s">
        <v>37537</v>
      </c>
      <c r="B28481" s="1" t="s">
        <v>239</v>
      </c>
    </row>
    <row r="28482" spans="1:2" x14ac:dyDescent="0.3">
      <c r="A28482" s="1" t="s">
        <v>37538</v>
      </c>
      <c r="B28482" s="1" t="s">
        <v>3649</v>
      </c>
    </row>
    <row r="28483" spans="1:2" x14ac:dyDescent="0.3">
      <c r="A28483" s="1" t="s">
        <v>37539</v>
      </c>
      <c r="B28483" s="1" t="s">
        <v>583</v>
      </c>
    </row>
    <row r="28484" spans="1:2" x14ac:dyDescent="0.3">
      <c r="A28484" s="1" t="s">
        <v>37540</v>
      </c>
      <c r="B28484" s="1" t="s">
        <v>3338</v>
      </c>
    </row>
    <row r="28485" spans="1:2" x14ac:dyDescent="0.3">
      <c r="A28485" s="1" t="s">
        <v>37541</v>
      </c>
      <c r="B28485" s="1" t="s">
        <v>71</v>
      </c>
    </row>
    <row r="28486" spans="1:2" x14ac:dyDescent="0.3">
      <c r="A28486" s="1" t="s">
        <v>37542</v>
      </c>
      <c r="B28486" s="1" t="s">
        <v>1124</v>
      </c>
    </row>
    <row r="28487" spans="1:2" x14ac:dyDescent="0.3">
      <c r="A28487" s="1" t="s">
        <v>37543</v>
      </c>
      <c r="B28487" s="1" t="s">
        <v>47</v>
      </c>
    </row>
    <row r="28488" spans="1:2" x14ac:dyDescent="0.3">
      <c r="A28488" s="1" t="s">
        <v>37544</v>
      </c>
      <c r="B28488" s="1" t="s">
        <v>91</v>
      </c>
    </row>
    <row r="28489" spans="1:2" x14ac:dyDescent="0.3">
      <c r="A28489" s="1" t="s">
        <v>37545</v>
      </c>
      <c r="B28489" s="1" t="s">
        <v>18</v>
      </c>
    </row>
    <row r="28490" spans="1:2" x14ac:dyDescent="0.3">
      <c r="A28490" s="1" t="s">
        <v>37546</v>
      </c>
      <c r="B28490" s="1" t="s">
        <v>11</v>
      </c>
    </row>
    <row r="28491" spans="1:2" x14ac:dyDescent="0.3">
      <c r="A28491" s="1" t="s">
        <v>37547</v>
      </c>
      <c r="B28491" s="1" t="s">
        <v>1236</v>
      </c>
    </row>
    <row r="28492" spans="1:2" x14ac:dyDescent="0.3">
      <c r="A28492" s="1" t="s">
        <v>37548</v>
      </c>
      <c r="B28492" s="1" t="s">
        <v>11</v>
      </c>
    </row>
    <row r="28493" spans="1:2" x14ac:dyDescent="0.3">
      <c r="A28493" s="1" t="s">
        <v>37549</v>
      </c>
      <c r="B28493" s="1" t="s">
        <v>82</v>
      </c>
    </row>
    <row r="28494" spans="1:2" x14ac:dyDescent="0.3">
      <c r="A28494" s="1" t="s">
        <v>37550</v>
      </c>
      <c r="B28494" s="1" t="s">
        <v>685</v>
      </c>
    </row>
    <row r="28495" spans="1:2" x14ac:dyDescent="0.3">
      <c r="A28495" s="1" t="s">
        <v>37551</v>
      </c>
      <c r="B28495" s="1" t="s">
        <v>939</v>
      </c>
    </row>
    <row r="28496" spans="1:2" x14ac:dyDescent="0.3">
      <c r="A28496" s="1" t="s">
        <v>37552</v>
      </c>
      <c r="B28496" s="1" t="s">
        <v>37553</v>
      </c>
    </row>
    <row r="28497" spans="1:2" x14ac:dyDescent="0.3">
      <c r="A28497" s="1" t="s">
        <v>37554</v>
      </c>
      <c r="B28497" s="1" t="s">
        <v>96</v>
      </c>
    </row>
    <row r="28498" spans="1:2" x14ac:dyDescent="0.3">
      <c r="A28498" s="1" t="s">
        <v>37555</v>
      </c>
      <c r="B28498" s="1" t="s">
        <v>5</v>
      </c>
    </row>
    <row r="28499" spans="1:2" x14ac:dyDescent="0.3">
      <c r="A28499" s="1" t="s">
        <v>37556</v>
      </c>
      <c r="B28499" s="1" t="s">
        <v>47</v>
      </c>
    </row>
    <row r="28500" spans="1:2" x14ac:dyDescent="0.3">
      <c r="A28500" s="1" t="s">
        <v>37557</v>
      </c>
      <c r="B28500" s="1" t="s">
        <v>101</v>
      </c>
    </row>
    <row r="28501" spans="1:2" x14ac:dyDescent="0.3">
      <c r="A28501" s="1" t="s">
        <v>37558</v>
      </c>
      <c r="B28501" s="1" t="s">
        <v>11</v>
      </c>
    </row>
    <row r="28502" spans="1:2" x14ac:dyDescent="0.3">
      <c r="A28502" s="1" t="s">
        <v>37559</v>
      </c>
      <c r="B28502" s="1" t="s">
        <v>135</v>
      </c>
    </row>
    <row r="28503" spans="1:2" x14ac:dyDescent="0.3">
      <c r="A28503" s="1" t="s">
        <v>37560</v>
      </c>
      <c r="B28503" s="1" t="s">
        <v>47</v>
      </c>
    </row>
    <row r="28504" spans="1:2" x14ac:dyDescent="0.3">
      <c r="A28504" s="1" t="s">
        <v>37561</v>
      </c>
      <c r="B28504" s="1" t="s">
        <v>37562</v>
      </c>
    </row>
    <row r="28505" spans="1:2" x14ac:dyDescent="0.3">
      <c r="A28505" s="1" t="s">
        <v>37563</v>
      </c>
      <c r="B28505" s="1" t="s">
        <v>37564</v>
      </c>
    </row>
    <row r="28506" spans="1:2" x14ac:dyDescent="0.3">
      <c r="A28506" s="1" t="s">
        <v>37565</v>
      </c>
      <c r="B28506" s="1" t="s">
        <v>2963</v>
      </c>
    </row>
    <row r="28507" spans="1:2" x14ac:dyDescent="0.3">
      <c r="A28507" s="1" t="s">
        <v>37566</v>
      </c>
      <c r="B28507" s="1" t="s">
        <v>2764</v>
      </c>
    </row>
    <row r="28508" spans="1:2" x14ac:dyDescent="0.3">
      <c r="A28508" s="1" t="s">
        <v>37567</v>
      </c>
      <c r="B28508" s="1" t="s">
        <v>2019</v>
      </c>
    </row>
    <row r="28509" spans="1:2" x14ac:dyDescent="0.3">
      <c r="A28509" s="1" t="s">
        <v>37568</v>
      </c>
      <c r="B28509" s="1" t="s">
        <v>135</v>
      </c>
    </row>
    <row r="28510" spans="1:2" x14ac:dyDescent="0.3">
      <c r="A28510" s="1" t="s">
        <v>37569</v>
      </c>
      <c r="B28510" s="1" t="s">
        <v>135</v>
      </c>
    </row>
    <row r="28511" spans="1:2" x14ac:dyDescent="0.3">
      <c r="A28511" s="1" t="s">
        <v>37570</v>
      </c>
      <c r="B28511" s="1" t="s">
        <v>37571</v>
      </c>
    </row>
    <row r="28512" spans="1:2" x14ac:dyDescent="0.3">
      <c r="A28512" s="1" t="s">
        <v>37572</v>
      </c>
      <c r="B28512" s="1" t="s">
        <v>37573</v>
      </c>
    </row>
    <row r="28513" spans="1:2" x14ac:dyDescent="0.3">
      <c r="A28513" s="1" t="s">
        <v>37574</v>
      </c>
      <c r="B28513" s="1" t="s">
        <v>91</v>
      </c>
    </row>
    <row r="28514" spans="1:2" x14ac:dyDescent="0.3">
      <c r="A28514" s="1" t="s">
        <v>37575</v>
      </c>
      <c r="B28514" s="1" t="s">
        <v>91</v>
      </c>
    </row>
    <row r="28515" spans="1:2" x14ac:dyDescent="0.3">
      <c r="A28515" s="1" t="s">
        <v>37576</v>
      </c>
      <c r="B28515" s="1" t="s">
        <v>37577</v>
      </c>
    </row>
    <row r="28516" spans="1:2" x14ac:dyDescent="0.3">
      <c r="A28516" s="1" t="s">
        <v>37578</v>
      </c>
      <c r="B28516" s="1" t="s">
        <v>47</v>
      </c>
    </row>
    <row r="28517" spans="1:2" x14ac:dyDescent="0.3">
      <c r="A28517" s="1" t="s">
        <v>37579</v>
      </c>
      <c r="B28517" s="1" t="s">
        <v>135</v>
      </c>
    </row>
    <row r="28518" spans="1:2" x14ac:dyDescent="0.3">
      <c r="A28518" s="1" t="s">
        <v>37580</v>
      </c>
      <c r="B28518" s="1" t="s">
        <v>4371</v>
      </c>
    </row>
    <row r="28519" spans="1:2" x14ac:dyDescent="0.3">
      <c r="A28519" s="1" t="s">
        <v>37581</v>
      </c>
      <c r="B28519" s="1" t="s">
        <v>37582</v>
      </c>
    </row>
    <row r="28520" spans="1:2" x14ac:dyDescent="0.3">
      <c r="A28520" s="1" t="s">
        <v>37583</v>
      </c>
      <c r="B28520" s="1" t="s">
        <v>11</v>
      </c>
    </row>
    <row r="28521" spans="1:2" x14ac:dyDescent="0.3">
      <c r="A28521" s="1" t="s">
        <v>37584</v>
      </c>
      <c r="B28521" s="1" t="s">
        <v>259</v>
      </c>
    </row>
    <row r="28522" spans="1:2" x14ac:dyDescent="0.3">
      <c r="A28522" s="1" t="s">
        <v>37585</v>
      </c>
      <c r="B28522" s="1" t="s">
        <v>482</v>
      </c>
    </row>
    <row r="28523" spans="1:2" x14ac:dyDescent="0.3">
      <c r="A28523" s="1" t="s">
        <v>37586</v>
      </c>
      <c r="B28523" s="1" t="s">
        <v>82</v>
      </c>
    </row>
    <row r="28524" spans="1:2" x14ac:dyDescent="0.3">
      <c r="A28524" s="1" t="s">
        <v>37587</v>
      </c>
      <c r="B28524" s="1" t="s">
        <v>37588</v>
      </c>
    </row>
    <row r="28525" spans="1:2" x14ac:dyDescent="0.3">
      <c r="A28525" s="1" t="s">
        <v>37589</v>
      </c>
      <c r="B28525" s="1" t="s">
        <v>37590</v>
      </c>
    </row>
    <row r="28526" spans="1:2" x14ac:dyDescent="0.3">
      <c r="A28526" s="1" t="s">
        <v>37591</v>
      </c>
      <c r="B28526" s="1" t="s">
        <v>5376</v>
      </c>
    </row>
    <row r="28527" spans="1:2" x14ac:dyDescent="0.3">
      <c r="A28527" s="1" t="s">
        <v>37592</v>
      </c>
      <c r="B28527" s="1" t="s">
        <v>31096</v>
      </c>
    </row>
    <row r="28528" spans="1:2" x14ac:dyDescent="0.3">
      <c r="A28528" s="1" t="s">
        <v>37593</v>
      </c>
      <c r="B28528" s="1" t="s">
        <v>37594</v>
      </c>
    </row>
    <row r="28529" spans="1:2" x14ac:dyDescent="0.3">
      <c r="A28529" s="1" t="s">
        <v>37595</v>
      </c>
      <c r="B28529" s="1" t="s">
        <v>530</v>
      </c>
    </row>
    <row r="28530" spans="1:2" x14ac:dyDescent="0.3">
      <c r="A28530" s="1" t="s">
        <v>37596</v>
      </c>
      <c r="B28530" s="1" t="s">
        <v>731</v>
      </c>
    </row>
    <row r="28531" spans="1:2" x14ac:dyDescent="0.3">
      <c r="A28531" s="1" t="s">
        <v>37597</v>
      </c>
      <c r="B28531" s="1" t="s">
        <v>9</v>
      </c>
    </row>
    <row r="28532" spans="1:2" x14ac:dyDescent="0.3">
      <c r="A28532" s="1" t="s">
        <v>37598</v>
      </c>
      <c r="B28532" s="1" t="s">
        <v>135</v>
      </c>
    </row>
    <row r="28533" spans="1:2" x14ac:dyDescent="0.3">
      <c r="A28533" s="1" t="s">
        <v>37599</v>
      </c>
      <c r="B28533" s="1" t="s">
        <v>71</v>
      </c>
    </row>
    <row r="28534" spans="1:2" x14ac:dyDescent="0.3">
      <c r="A28534" s="1" t="s">
        <v>37600</v>
      </c>
      <c r="B28534" s="1" t="s">
        <v>821</v>
      </c>
    </row>
    <row r="28535" spans="1:2" x14ac:dyDescent="0.3">
      <c r="A28535" s="1" t="s">
        <v>37601</v>
      </c>
      <c r="B28535" s="1" t="s">
        <v>91</v>
      </c>
    </row>
    <row r="28536" spans="1:2" x14ac:dyDescent="0.3">
      <c r="A28536" s="1" t="s">
        <v>37602</v>
      </c>
      <c r="B28536" s="1" t="s">
        <v>47</v>
      </c>
    </row>
    <row r="28537" spans="1:2" x14ac:dyDescent="0.3">
      <c r="A28537" s="1" t="s">
        <v>37603</v>
      </c>
      <c r="B28537" s="1" t="s">
        <v>47</v>
      </c>
    </row>
    <row r="28538" spans="1:2" x14ac:dyDescent="0.3">
      <c r="A28538" s="1" t="s">
        <v>37604</v>
      </c>
      <c r="B28538" s="1" t="s">
        <v>91</v>
      </c>
    </row>
    <row r="28539" spans="1:2" x14ac:dyDescent="0.3">
      <c r="A28539" s="1" t="s">
        <v>37605</v>
      </c>
      <c r="B28539" s="1" t="s">
        <v>71</v>
      </c>
    </row>
    <row r="28540" spans="1:2" x14ac:dyDescent="0.3">
      <c r="A28540" s="1" t="s">
        <v>37606</v>
      </c>
      <c r="B28540" s="1" t="s">
        <v>1524</v>
      </c>
    </row>
    <row r="28541" spans="1:2" x14ac:dyDescent="0.3">
      <c r="A28541" s="1" t="s">
        <v>37607</v>
      </c>
      <c r="B28541" s="1" t="s">
        <v>11</v>
      </c>
    </row>
    <row r="28542" spans="1:2" x14ac:dyDescent="0.3">
      <c r="A28542" s="1" t="s">
        <v>37608</v>
      </c>
      <c r="B28542" s="1" t="s">
        <v>135</v>
      </c>
    </row>
    <row r="28543" spans="1:2" x14ac:dyDescent="0.3">
      <c r="A28543" s="1" t="s">
        <v>37609</v>
      </c>
      <c r="B28543" s="1" t="s">
        <v>37610</v>
      </c>
    </row>
    <row r="28544" spans="1:2" x14ac:dyDescent="0.3">
      <c r="A28544" s="1" t="s">
        <v>37611</v>
      </c>
      <c r="B28544" s="1" t="s">
        <v>11</v>
      </c>
    </row>
    <row r="28545" spans="1:2" x14ac:dyDescent="0.3">
      <c r="A28545" s="1" t="s">
        <v>37612</v>
      </c>
      <c r="B28545" s="1" t="s">
        <v>47</v>
      </c>
    </row>
    <row r="28546" spans="1:2" x14ac:dyDescent="0.3">
      <c r="A28546" s="1" t="s">
        <v>37613</v>
      </c>
      <c r="B28546" s="1" t="s">
        <v>89</v>
      </c>
    </row>
    <row r="28547" spans="1:2" x14ac:dyDescent="0.3">
      <c r="A28547" s="1" t="s">
        <v>37614</v>
      </c>
      <c r="B28547" s="1" t="s">
        <v>47</v>
      </c>
    </row>
    <row r="28548" spans="1:2" x14ac:dyDescent="0.3">
      <c r="A28548" s="1" t="s">
        <v>37615</v>
      </c>
      <c r="B28548" s="1" t="s">
        <v>11</v>
      </c>
    </row>
    <row r="28549" spans="1:2" x14ac:dyDescent="0.3">
      <c r="A28549" s="1" t="s">
        <v>37616</v>
      </c>
      <c r="B28549" s="1" t="s">
        <v>29711</v>
      </c>
    </row>
    <row r="28550" spans="1:2" x14ac:dyDescent="0.3">
      <c r="A28550" s="1" t="s">
        <v>37617</v>
      </c>
      <c r="B28550" s="1" t="s">
        <v>89</v>
      </c>
    </row>
    <row r="28551" spans="1:2" x14ac:dyDescent="0.3">
      <c r="A28551" s="1" t="s">
        <v>37618</v>
      </c>
      <c r="B28551" s="1" t="s">
        <v>37619</v>
      </c>
    </row>
    <row r="28552" spans="1:2" x14ac:dyDescent="0.3">
      <c r="A28552" s="1" t="s">
        <v>37620</v>
      </c>
      <c r="B28552" s="1" t="s">
        <v>5</v>
      </c>
    </row>
    <row r="28553" spans="1:2" x14ac:dyDescent="0.3">
      <c r="A28553" s="1" t="s">
        <v>37621</v>
      </c>
      <c r="B28553" s="1" t="s">
        <v>37622</v>
      </c>
    </row>
    <row r="28554" spans="1:2" x14ac:dyDescent="0.3">
      <c r="A28554" s="1" t="s">
        <v>37623</v>
      </c>
      <c r="B28554" s="1" t="s">
        <v>37624</v>
      </c>
    </row>
    <row r="28555" spans="1:2" x14ac:dyDescent="0.3">
      <c r="A28555" s="1" t="s">
        <v>37625</v>
      </c>
      <c r="B28555" s="1" t="s">
        <v>135</v>
      </c>
    </row>
    <row r="28556" spans="1:2" x14ac:dyDescent="0.3">
      <c r="A28556" s="1" t="s">
        <v>37626</v>
      </c>
      <c r="B28556" s="1" t="s">
        <v>28204</v>
      </c>
    </row>
    <row r="28557" spans="1:2" x14ac:dyDescent="0.3">
      <c r="A28557" s="1" t="s">
        <v>37627</v>
      </c>
      <c r="B28557" s="1" t="s">
        <v>101</v>
      </c>
    </row>
    <row r="28558" spans="1:2" x14ac:dyDescent="0.3">
      <c r="A28558" s="1" t="s">
        <v>37628</v>
      </c>
      <c r="B28558" s="1" t="s">
        <v>89</v>
      </c>
    </row>
    <row r="28559" spans="1:2" x14ac:dyDescent="0.3">
      <c r="A28559" s="1" t="s">
        <v>37629</v>
      </c>
      <c r="B28559" s="1" t="s">
        <v>1367</v>
      </c>
    </row>
    <row r="28560" spans="1:2" x14ac:dyDescent="0.3">
      <c r="A28560" s="1" t="s">
        <v>37630</v>
      </c>
      <c r="B28560" s="1" t="s">
        <v>37631</v>
      </c>
    </row>
    <row r="28561" spans="1:2" x14ac:dyDescent="0.3">
      <c r="A28561" s="1" t="s">
        <v>37632</v>
      </c>
      <c r="B28561" s="1" t="s">
        <v>22846</v>
      </c>
    </row>
    <row r="28562" spans="1:2" x14ac:dyDescent="0.3">
      <c r="A28562" s="1" t="s">
        <v>37633</v>
      </c>
      <c r="B28562" s="1" t="s">
        <v>11</v>
      </c>
    </row>
    <row r="28563" spans="1:2" x14ac:dyDescent="0.3">
      <c r="A28563" s="1" t="s">
        <v>37634</v>
      </c>
      <c r="B28563" s="1" t="s">
        <v>37635</v>
      </c>
    </row>
    <row r="28564" spans="1:2" x14ac:dyDescent="0.3">
      <c r="A28564" s="1" t="s">
        <v>37636</v>
      </c>
      <c r="B28564" s="1" t="s">
        <v>4261</v>
      </c>
    </row>
    <row r="28565" spans="1:2" x14ac:dyDescent="0.3">
      <c r="A28565" s="1" t="s">
        <v>37637</v>
      </c>
      <c r="B28565" s="1" t="s">
        <v>101</v>
      </c>
    </row>
    <row r="28566" spans="1:2" x14ac:dyDescent="0.3">
      <c r="A28566" s="1" t="s">
        <v>37638</v>
      </c>
      <c r="B28566" s="1" t="s">
        <v>2595</v>
      </c>
    </row>
    <row r="28567" spans="1:2" x14ac:dyDescent="0.3">
      <c r="A28567" s="1" t="s">
        <v>37639</v>
      </c>
      <c r="B28567" s="1" t="s">
        <v>17083</v>
      </c>
    </row>
    <row r="28568" spans="1:2" x14ac:dyDescent="0.3">
      <c r="A28568" s="1" t="s">
        <v>37640</v>
      </c>
      <c r="B28568" s="1" t="s">
        <v>96</v>
      </c>
    </row>
    <row r="28569" spans="1:2" x14ac:dyDescent="0.3">
      <c r="A28569" s="1" t="s">
        <v>37641</v>
      </c>
      <c r="B28569" s="1" t="s">
        <v>23313</v>
      </c>
    </row>
    <row r="28570" spans="1:2" x14ac:dyDescent="0.3">
      <c r="A28570" s="1" t="s">
        <v>37642</v>
      </c>
      <c r="B28570" s="1" t="s">
        <v>13855</v>
      </c>
    </row>
    <row r="28571" spans="1:2" x14ac:dyDescent="0.3">
      <c r="A28571" s="1" t="s">
        <v>37643</v>
      </c>
      <c r="B28571" s="1" t="s">
        <v>18</v>
      </c>
    </row>
    <row r="28572" spans="1:2" x14ac:dyDescent="0.3">
      <c r="A28572" s="1" t="s">
        <v>37644</v>
      </c>
      <c r="B28572" s="1" t="s">
        <v>89</v>
      </c>
    </row>
    <row r="28573" spans="1:2" x14ac:dyDescent="0.3">
      <c r="A28573" s="1" t="s">
        <v>37645</v>
      </c>
      <c r="B28573" s="1" t="s">
        <v>37646</v>
      </c>
    </row>
    <row r="28574" spans="1:2" x14ac:dyDescent="0.3">
      <c r="A28574" s="1" t="s">
        <v>37647</v>
      </c>
      <c r="B28574" s="1" t="s">
        <v>2024</v>
      </c>
    </row>
    <row r="28575" spans="1:2" x14ac:dyDescent="0.3">
      <c r="A28575" s="1" t="s">
        <v>37648</v>
      </c>
      <c r="B28575" s="1" t="s">
        <v>18</v>
      </c>
    </row>
    <row r="28576" spans="1:2" x14ac:dyDescent="0.3">
      <c r="A28576" s="1" t="s">
        <v>37649</v>
      </c>
      <c r="B28576" s="1" t="s">
        <v>239</v>
      </c>
    </row>
    <row r="28577" spans="1:2" x14ac:dyDescent="0.3">
      <c r="A28577" s="1" t="s">
        <v>37650</v>
      </c>
      <c r="B28577" s="1" t="s">
        <v>1211</v>
      </c>
    </row>
    <row r="28578" spans="1:2" x14ac:dyDescent="0.3">
      <c r="A28578" s="1" t="s">
        <v>37651</v>
      </c>
      <c r="B28578" s="1" t="s">
        <v>96</v>
      </c>
    </row>
    <row r="28579" spans="1:2" x14ac:dyDescent="0.3">
      <c r="A28579" s="1" t="s">
        <v>37652</v>
      </c>
      <c r="B28579" s="1" t="s">
        <v>37653</v>
      </c>
    </row>
    <row r="28580" spans="1:2" x14ac:dyDescent="0.3">
      <c r="A28580" s="1" t="s">
        <v>37654</v>
      </c>
      <c r="B28580" s="1" t="s">
        <v>27492</v>
      </c>
    </row>
    <row r="28581" spans="1:2" x14ac:dyDescent="0.3">
      <c r="A28581" s="1" t="s">
        <v>37655</v>
      </c>
      <c r="B28581" s="1" t="s">
        <v>29</v>
      </c>
    </row>
    <row r="28582" spans="1:2" x14ac:dyDescent="0.3">
      <c r="A28582" s="1" t="s">
        <v>37656</v>
      </c>
      <c r="B28582" s="1" t="s">
        <v>13729</v>
      </c>
    </row>
    <row r="28583" spans="1:2" x14ac:dyDescent="0.3">
      <c r="A28583" s="1" t="s">
        <v>37657</v>
      </c>
      <c r="B28583" s="1" t="s">
        <v>37658</v>
      </c>
    </row>
    <row r="28584" spans="1:2" x14ac:dyDescent="0.3">
      <c r="A28584" s="1" t="s">
        <v>37659</v>
      </c>
      <c r="B28584" s="1" t="s">
        <v>101</v>
      </c>
    </row>
    <row r="28585" spans="1:2" x14ac:dyDescent="0.3">
      <c r="A28585" s="1" t="s">
        <v>37660</v>
      </c>
      <c r="B28585" s="1" t="s">
        <v>18</v>
      </c>
    </row>
    <row r="28586" spans="1:2" x14ac:dyDescent="0.3">
      <c r="A28586" s="1" t="s">
        <v>37661</v>
      </c>
      <c r="B28586" s="1" t="s">
        <v>37662</v>
      </c>
    </row>
    <row r="28587" spans="1:2" x14ac:dyDescent="0.3">
      <c r="A28587" s="1" t="s">
        <v>37663</v>
      </c>
      <c r="B28587" s="1" t="s">
        <v>11</v>
      </c>
    </row>
    <row r="28588" spans="1:2" x14ac:dyDescent="0.3">
      <c r="A28588" s="1" t="s">
        <v>37664</v>
      </c>
      <c r="B28588" s="1" t="s">
        <v>82</v>
      </c>
    </row>
    <row r="28589" spans="1:2" x14ac:dyDescent="0.3">
      <c r="A28589" s="1" t="s">
        <v>37665</v>
      </c>
      <c r="B28589" s="1" t="s">
        <v>37666</v>
      </c>
    </row>
    <row r="28590" spans="1:2" x14ac:dyDescent="0.3">
      <c r="A28590" s="1" t="s">
        <v>37667</v>
      </c>
      <c r="B28590" s="1" t="s">
        <v>37668</v>
      </c>
    </row>
    <row r="28591" spans="1:2" x14ac:dyDescent="0.3">
      <c r="A28591" s="1" t="s">
        <v>37669</v>
      </c>
      <c r="B28591" s="1" t="s">
        <v>37670</v>
      </c>
    </row>
    <row r="28592" spans="1:2" x14ac:dyDescent="0.3">
      <c r="A28592" s="1" t="s">
        <v>37671</v>
      </c>
      <c r="B28592" s="1" t="s">
        <v>4444</v>
      </c>
    </row>
    <row r="28593" spans="1:2" x14ac:dyDescent="0.3">
      <c r="A28593" s="1" t="s">
        <v>37672</v>
      </c>
      <c r="B28593" s="1" t="s">
        <v>11</v>
      </c>
    </row>
    <row r="28594" spans="1:2" x14ac:dyDescent="0.3">
      <c r="A28594" s="1" t="s">
        <v>37673</v>
      </c>
      <c r="B28594" s="1" t="s">
        <v>91</v>
      </c>
    </row>
    <row r="28595" spans="1:2" x14ac:dyDescent="0.3">
      <c r="A28595" s="1" t="s">
        <v>37674</v>
      </c>
      <c r="B28595" s="1" t="s">
        <v>96</v>
      </c>
    </row>
    <row r="28596" spans="1:2" x14ac:dyDescent="0.3">
      <c r="A28596" s="1" t="s">
        <v>37675</v>
      </c>
      <c r="B28596" s="1" t="s">
        <v>11</v>
      </c>
    </row>
    <row r="28597" spans="1:2" x14ac:dyDescent="0.3">
      <c r="A28597" s="1" t="s">
        <v>37676</v>
      </c>
      <c r="B28597" s="1" t="s">
        <v>37677</v>
      </c>
    </row>
    <row r="28598" spans="1:2" x14ac:dyDescent="0.3">
      <c r="A28598" s="1" t="s">
        <v>37678</v>
      </c>
      <c r="B28598" s="1" t="s">
        <v>11</v>
      </c>
    </row>
    <row r="28599" spans="1:2" x14ac:dyDescent="0.3">
      <c r="A28599" s="1" t="s">
        <v>37679</v>
      </c>
      <c r="B28599" s="1" t="s">
        <v>82</v>
      </c>
    </row>
    <row r="28600" spans="1:2" x14ac:dyDescent="0.3">
      <c r="A28600" s="1" t="s">
        <v>37680</v>
      </c>
      <c r="B28600" s="1" t="s">
        <v>1674</v>
      </c>
    </row>
    <row r="28601" spans="1:2" x14ac:dyDescent="0.3">
      <c r="A28601" s="1" t="s">
        <v>37681</v>
      </c>
      <c r="B28601" s="1" t="s">
        <v>135</v>
      </c>
    </row>
    <row r="28602" spans="1:2" x14ac:dyDescent="0.3">
      <c r="A28602" s="1" t="s">
        <v>37682</v>
      </c>
      <c r="B28602" s="1" t="s">
        <v>135</v>
      </c>
    </row>
    <row r="28603" spans="1:2" x14ac:dyDescent="0.3">
      <c r="A28603" s="1" t="s">
        <v>37683</v>
      </c>
      <c r="B28603" s="1" t="s">
        <v>91</v>
      </c>
    </row>
    <row r="28604" spans="1:2" x14ac:dyDescent="0.3">
      <c r="A28604" s="1" t="s">
        <v>37684</v>
      </c>
      <c r="B28604" s="1" t="s">
        <v>34118</v>
      </c>
    </row>
    <row r="28605" spans="1:2" x14ac:dyDescent="0.3">
      <c r="A28605" s="1" t="s">
        <v>37685</v>
      </c>
      <c r="B28605" s="1" t="s">
        <v>37686</v>
      </c>
    </row>
    <row r="28606" spans="1:2" x14ac:dyDescent="0.3">
      <c r="A28606" s="1" t="s">
        <v>37687</v>
      </c>
      <c r="B28606" s="1" t="s">
        <v>37688</v>
      </c>
    </row>
    <row r="28607" spans="1:2" x14ac:dyDescent="0.3">
      <c r="A28607" s="1" t="s">
        <v>37689</v>
      </c>
      <c r="B28607" s="1" t="s">
        <v>85</v>
      </c>
    </row>
    <row r="28608" spans="1:2" x14ac:dyDescent="0.3">
      <c r="A28608" s="1" t="s">
        <v>37690</v>
      </c>
      <c r="B28608" s="1" t="s">
        <v>9</v>
      </c>
    </row>
    <row r="28609" spans="1:2" x14ac:dyDescent="0.3">
      <c r="A28609" s="1" t="s">
        <v>37691</v>
      </c>
      <c r="B28609" s="1" t="s">
        <v>37692</v>
      </c>
    </row>
    <row r="28610" spans="1:2" x14ac:dyDescent="0.3">
      <c r="A28610" s="1" t="s">
        <v>37693</v>
      </c>
      <c r="B28610" s="1" t="s">
        <v>37694</v>
      </c>
    </row>
    <row r="28611" spans="1:2" x14ac:dyDescent="0.3">
      <c r="A28611" s="1" t="s">
        <v>37695</v>
      </c>
      <c r="B28611" s="1" t="s">
        <v>32587</v>
      </c>
    </row>
    <row r="28612" spans="1:2" x14ac:dyDescent="0.3">
      <c r="A28612" s="1" t="s">
        <v>37696</v>
      </c>
      <c r="B28612" s="1" t="s">
        <v>37697</v>
      </c>
    </row>
    <row r="28613" spans="1:2" x14ac:dyDescent="0.3">
      <c r="A28613" s="1" t="s">
        <v>37698</v>
      </c>
      <c r="B28613" s="1" t="s">
        <v>37699</v>
      </c>
    </row>
    <row r="28614" spans="1:2" x14ac:dyDescent="0.3">
      <c r="A28614" s="1" t="s">
        <v>37700</v>
      </c>
      <c r="B28614" s="1" t="s">
        <v>47</v>
      </c>
    </row>
    <row r="28615" spans="1:2" x14ac:dyDescent="0.3">
      <c r="A28615" s="1" t="s">
        <v>37701</v>
      </c>
      <c r="B28615" s="1" t="s">
        <v>59</v>
      </c>
    </row>
    <row r="28616" spans="1:2" x14ac:dyDescent="0.3">
      <c r="A28616" s="1" t="s">
        <v>37702</v>
      </c>
      <c r="B28616" s="1" t="s">
        <v>135</v>
      </c>
    </row>
    <row r="28617" spans="1:2" x14ac:dyDescent="0.3">
      <c r="A28617" s="1" t="s">
        <v>37703</v>
      </c>
      <c r="B28617" s="1" t="s">
        <v>5</v>
      </c>
    </row>
    <row r="28618" spans="1:2" x14ac:dyDescent="0.3">
      <c r="A28618" s="1" t="s">
        <v>37704</v>
      </c>
      <c r="B28618" s="1" t="s">
        <v>11</v>
      </c>
    </row>
    <row r="28619" spans="1:2" x14ac:dyDescent="0.3">
      <c r="A28619" s="1" t="s">
        <v>37705</v>
      </c>
      <c r="B28619" s="1" t="s">
        <v>101</v>
      </c>
    </row>
    <row r="28620" spans="1:2" x14ac:dyDescent="0.3">
      <c r="A28620" s="1" t="s">
        <v>37706</v>
      </c>
      <c r="B28620" s="1" t="s">
        <v>37707</v>
      </c>
    </row>
    <row r="28621" spans="1:2" x14ac:dyDescent="0.3">
      <c r="A28621" s="1" t="s">
        <v>37708</v>
      </c>
      <c r="B28621" s="1" t="s">
        <v>91</v>
      </c>
    </row>
    <row r="28622" spans="1:2" x14ac:dyDescent="0.3">
      <c r="A28622" s="1" t="s">
        <v>37709</v>
      </c>
      <c r="B28622" s="1" t="s">
        <v>91</v>
      </c>
    </row>
    <row r="28623" spans="1:2" x14ac:dyDescent="0.3">
      <c r="A28623" s="1" t="s">
        <v>37710</v>
      </c>
      <c r="B28623" s="1" t="s">
        <v>47</v>
      </c>
    </row>
    <row r="28624" spans="1:2" x14ac:dyDescent="0.3">
      <c r="A28624" s="1" t="s">
        <v>37711</v>
      </c>
      <c r="B28624" s="1" t="s">
        <v>37712</v>
      </c>
    </row>
    <row r="28625" spans="1:2" x14ac:dyDescent="0.3">
      <c r="A28625" s="1" t="s">
        <v>37713</v>
      </c>
      <c r="B28625" s="1" t="s">
        <v>17520</v>
      </c>
    </row>
    <row r="28626" spans="1:2" x14ac:dyDescent="0.3">
      <c r="A28626" s="1" t="s">
        <v>37714</v>
      </c>
      <c r="B28626" s="1" t="s">
        <v>37715</v>
      </c>
    </row>
    <row r="28627" spans="1:2" x14ac:dyDescent="0.3">
      <c r="A28627" s="1" t="s">
        <v>37716</v>
      </c>
      <c r="B28627" s="1" t="s">
        <v>101</v>
      </c>
    </row>
    <row r="28628" spans="1:2" x14ac:dyDescent="0.3">
      <c r="A28628" s="1" t="s">
        <v>37717</v>
      </c>
      <c r="B28628" s="1" t="s">
        <v>18</v>
      </c>
    </row>
    <row r="28629" spans="1:2" x14ac:dyDescent="0.3">
      <c r="A28629" s="1" t="s">
        <v>37718</v>
      </c>
      <c r="B28629" s="1" t="s">
        <v>4692</v>
      </c>
    </row>
    <row r="28630" spans="1:2" x14ac:dyDescent="0.3">
      <c r="A28630" s="1" t="s">
        <v>37719</v>
      </c>
      <c r="B28630" s="1" t="s">
        <v>37720</v>
      </c>
    </row>
    <row r="28631" spans="1:2" x14ac:dyDescent="0.3">
      <c r="A28631" s="1" t="s">
        <v>37721</v>
      </c>
      <c r="B28631" s="1" t="s">
        <v>135</v>
      </c>
    </row>
    <row r="28632" spans="1:2" x14ac:dyDescent="0.3">
      <c r="A28632" s="1" t="s">
        <v>37722</v>
      </c>
      <c r="B28632" s="1" t="s">
        <v>135</v>
      </c>
    </row>
    <row r="28633" spans="1:2" x14ac:dyDescent="0.3">
      <c r="A28633" s="1" t="s">
        <v>37723</v>
      </c>
      <c r="B28633" s="1" t="s">
        <v>1484</v>
      </c>
    </row>
    <row r="28634" spans="1:2" x14ac:dyDescent="0.3">
      <c r="A28634" s="1" t="s">
        <v>37724</v>
      </c>
      <c r="B28634" s="1" t="s">
        <v>89</v>
      </c>
    </row>
    <row r="28635" spans="1:2" x14ac:dyDescent="0.3">
      <c r="A28635" s="1" t="s">
        <v>37725</v>
      </c>
      <c r="B28635" s="1" t="s">
        <v>37726</v>
      </c>
    </row>
    <row r="28636" spans="1:2" x14ac:dyDescent="0.3">
      <c r="A28636" s="1" t="s">
        <v>37727</v>
      </c>
      <c r="B28636" s="1" t="s">
        <v>37728</v>
      </c>
    </row>
    <row r="28637" spans="1:2" x14ac:dyDescent="0.3">
      <c r="A28637" s="1" t="s">
        <v>37729</v>
      </c>
      <c r="B28637" s="1" t="s">
        <v>96</v>
      </c>
    </row>
    <row r="28638" spans="1:2" x14ac:dyDescent="0.3">
      <c r="A28638" s="1" t="s">
        <v>37730</v>
      </c>
      <c r="B28638" s="1" t="s">
        <v>1472</v>
      </c>
    </row>
    <row r="28639" spans="1:2" x14ac:dyDescent="0.3">
      <c r="A28639" s="1" t="s">
        <v>37731</v>
      </c>
      <c r="B28639" s="1" t="s">
        <v>1484</v>
      </c>
    </row>
    <row r="28640" spans="1:2" x14ac:dyDescent="0.3">
      <c r="A28640" s="1" t="s">
        <v>37732</v>
      </c>
      <c r="B28640" s="1" t="s">
        <v>38</v>
      </c>
    </row>
    <row r="28641" spans="1:2" x14ac:dyDescent="0.3">
      <c r="A28641" s="1" t="s">
        <v>37733</v>
      </c>
      <c r="B28641" s="1" t="s">
        <v>37726</v>
      </c>
    </row>
    <row r="28642" spans="1:2" x14ac:dyDescent="0.3">
      <c r="A28642" s="1" t="s">
        <v>37734</v>
      </c>
      <c r="B28642" s="1" t="s">
        <v>11</v>
      </c>
    </row>
    <row r="28643" spans="1:2" x14ac:dyDescent="0.3">
      <c r="A28643" s="1" t="s">
        <v>37735</v>
      </c>
      <c r="B28643" s="1" t="s">
        <v>47</v>
      </c>
    </row>
    <row r="28644" spans="1:2" x14ac:dyDescent="0.3">
      <c r="A28644" s="1" t="s">
        <v>37736</v>
      </c>
      <c r="B28644" s="1" t="s">
        <v>11</v>
      </c>
    </row>
    <row r="28645" spans="1:2" x14ac:dyDescent="0.3">
      <c r="A28645" s="1" t="s">
        <v>37737</v>
      </c>
      <c r="B28645" s="1" t="s">
        <v>91</v>
      </c>
    </row>
    <row r="28646" spans="1:2" x14ac:dyDescent="0.3">
      <c r="A28646" s="1" t="s">
        <v>37738</v>
      </c>
      <c r="B28646" s="1" t="s">
        <v>3826</v>
      </c>
    </row>
    <row r="28647" spans="1:2" x14ac:dyDescent="0.3">
      <c r="A28647" s="1" t="s">
        <v>37739</v>
      </c>
      <c r="B28647" s="1" t="s">
        <v>5</v>
      </c>
    </row>
    <row r="28648" spans="1:2" x14ac:dyDescent="0.3">
      <c r="A28648" s="1" t="s">
        <v>37740</v>
      </c>
      <c r="B28648" s="1" t="s">
        <v>1660</v>
      </c>
    </row>
    <row r="28649" spans="1:2" x14ac:dyDescent="0.3">
      <c r="A28649" s="1" t="s">
        <v>37741</v>
      </c>
      <c r="B28649" s="1" t="s">
        <v>1484</v>
      </c>
    </row>
    <row r="28650" spans="1:2" x14ac:dyDescent="0.3">
      <c r="A28650" s="1" t="s">
        <v>37742</v>
      </c>
      <c r="B28650" s="1" t="s">
        <v>861</v>
      </c>
    </row>
    <row r="28651" spans="1:2" x14ac:dyDescent="0.3">
      <c r="A28651" s="1" t="s">
        <v>37743</v>
      </c>
      <c r="B28651" s="1" t="s">
        <v>11</v>
      </c>
    </row>
    <row r="28652" spans="1:2" x14ac:dyDescent="0.3">
      <c r="A28652" s="1" t="s">
        <v>37744</v>
      </c>
      <c r="B28652" s="1" t="s">
        <v>11</v>
      </c>
    </row>
    <row r="28653" spans="1:2" x14ac:dyDescent="0.3">
      <c r="A28653" s="1" t="s">
        <v>37745</v>
      </c>
      <c r="B28653" s="1" t="s">
        <v>1668</v>
      </c>
    </row>
    <row r="28654" spans="1:2" x14ac:dyDescent="0.3">
      <c r="A28654" s="1" t="s">
        <v>37746</v>
      </c>
      <c r="B28654" s="1" t="s">
        <v>1388</v>
      </c>
    </row>
    <row r="28655" spans="1:2" x14ac:dyDescent="0.3">
      <c r="A28655" s="1" t="s">
        <v>37747</v>
      </c>
      <c r="B28655" s="1" t="s">
        <v>37748</v>
      </c>
    </row>
    <row r="28656" spans="1:2" x14ac:dyDescent="0.3">
      <c r="A28656" s="1" t="s">
        <v>37749</v>
      </c>
      <c r="B28656" s="1" t="s">
        <v>37750</v>
      </c>
    </row>
    <row r="28657" spans="1:2" x14ac:dyDescent="0.3">
      <c r="A28657" s="1" t="s">
        <v>37751</v>
      </c>
      <c r="B28657" s="1" t="s">
        <v>24377</v>
      </c>
    </row>
    <row r="28658" spans="1:2" x14ac:dyDescent="0.3">
      <c r="A28658" s="1" t="s">
        <v>37752</v>
      </c>
      <c r="B28658" s="1" t="s">
        <v>18</v>
      </c>
    </row>
    <row r="28659" spans="1:2" x14ac:dyDescent="0.3">
      <c r="A28659" s="1" t="s">
        <v>37753</v>
      </c>
      <c r="B28659" s="1" t="s">
        <v>37754</v>
      </c>
    </row>
    <row r="28660" spans="1:2" x14ac:dyDescent="0.3">
      <c r="A28660" s="1" t="s">
        <v>37755</v>
      </c>
      <c r="B28660" s="1" t="s">
        <v>37756</v>
      </c>
    </row>
    <row r="28661" spans="1:2" x14ac:dyDescent="0.3">
      <c r="A28661" s="1" t="s">
        <v>37757</v>
      </c>
      <c r="B28661" s="1" t="s">
        <v>135</v>
      </c>
    </row>
    <row r="28662" spans="1:2" x14ac:dyDescent="0.3">
      <c r="A28662" s="1" t="s">
        <v>37758</v>
      </c>
      <c r="B28662" s="1" t="s">
        <v>89</v>
      </c>
    </row>
    <row r="28663" spans="1:2" x14ac:dyDescent="0.3">
      <c r="A28663" s="1" t="s">
        <v>37759</v>
      </c>
      <c r="B28663" s="1" t="s">
        <v>96</v>
      </c>
    </row>
    <row r="28664" spans="1:2" x14ac:dyDescent="0.3">
      <c r="A28664" s="1" t="s">
        <v>37760</v>
      </c>
      <c r="B28664" s="1" t="s">
        <v>18302</v>
      </c>
    </row>
    <row r="28665" spans="1:2" x14ac:dyDescent="0.3">
      <c r="A28665" s="1" t="s">
        <v>37761</v>
      </c>
      <c r="B28665" s="1" t="s">
        <v>11</v>
      </c>
    </row>
    <row r="28666" spans="1:2" x14ac:dyDescent="0.3">
      <c r="A28666" s="1" t="s">
        <v>37762</v>
      </c>
      <c r="B28666" s="1" t="s">
        <v>11</v>
      </c>
    </row>
    <row r="28667" spans="1:2" x14ac:dyDescent="0.3">
      <c r="A28667" s="1" t="s">
        <v>37763</v>
      </c>
      <c r="B28667" s="1" t="s">
        <v>59</v>
      </c>
    </row>
    <row r="28668" spans="1:2" x14ac:dyDescent="0.3">
      <c r="A28668" s="1" t="s">
        <v>37764</v>
      </c>
      <c r="B28668" s="1" t="s">
        <v>37765</v>
      </c>
    </row>
    <row r="28669" spans="1:2" x14ac:dyDescent="0.3">
      <c r="A28669" s="1" t="s">
        <v>37766</v>
      </c>
      <c r="B28669" s="1" t="s">
        <v>37767</v>
      </c>
    </row>
    <row r="28670" spans="1:2" x14ac:dyDescent="0.3">
      <c r="A28670" s="1" t="s">
        <v>37768</v>
      </c>
      <c r="B28670" s="1" t="s">
        <v>37769</v>
      </c>
    </row>
    <row r="28671" spans="1:2" x14ac:dyDescent="0.3">
      <c r="A28671" s="1" t="s">
        <v>37770</v>
      </c>
      <c r="B28671" s="1" t="s">
        <v>37771</v>
      </c>
    </row>
    <row r="28672" spans="1:2" x14ac:dyDescent="0.3">
      <c r="A28672" s="1" t="s">
        <v>37772</v>
      </c>
      <c r="B28672" s="1" t="s">
        <v>11</v>
      </c>
    </row>
    <row r="28673" spans="1:2" x14ac:dyDescent="0.3">
      <c r="A28673" s="1" t="s">
        <v>37773</v>
      </c>
      <c r="B28673" s="1" t="s">
        <v>37774</v>
      </c>
    </row>
    <row r="28674" spans="1:2" x14ac:dyDescent="0.3">
      <c r="A28674" s="1" t="s">
        <v>37775</v>
      </c>
      <c r="B28674" s="1" t="s">
        <v>9</v>
      </c>
    </row>
    <row r="28675" spans="1:2" x14ac:dyDescent="0.3">
      <c r="A28675" s="1" t="s">
        <v>37776</v>
      </c>
      <c r="B28675" s="1" t="s">
        <v>37777</v>
      </c>
    </row>
    <row r="28676" spans="1:2" x14ac:dyDescent="0.3">
      <c r="A28676" s="1" t="s">
        <v>37778</v>
      </c>
      <c r="B28676" s="1" t="s">
        <v>71</v>
      </c>
    </row>
    <row r="28677" spans="1:2" x14ac:dyDescent="0.3">
      <c r="A28677" s="1" t="s">
        <v>37779</v>
      </c>
      <c r="B28677" s="1" t="s">
        <v>3358</v>
      </c>
    </row>
    <row r="28678" spans="1:2" x14ac:dyDescent="0.3">
      <c r="A28678" s="1" t="s">
        <v>37780</v>
      </c>
      <c r="B28678" s="1" t="s">
        <v>135</v>
      </c>
    </row>
    <row r="28679" spans="1:2" x14ac:dyDescent="0.3">
      <c r="A28679" s="1" t="s">
        <v>37781</v>
      </c>
      <c r="B28679" s="1" t="s">
        <v>23874</v>
      </c>
    </row>
    <row r="28680" spans="1:2" x14ac:dyDescent="0.3">
      <c r="A28680" s="1" t="s">
        <v>37782</v>
      </c>
      <c r="B28680" s="1" t="s">
        <v>37783</v>
      </c>
    </row>
    <row r="28681" spans="1:2" x14ac:dyDescent="0.3">
      <c r="A28681" s="1" t="s">
        <v>37784</v>
      </c>
      <c r="B28681" s="1" t="s">
        <v>2215</v>
      </c>
    </row>
    <row r="28682" spans="1:2" x14ac:dyDescent="0.3">
      <c r="A28682" s="1" t="s">
        <v>37785</v>
      </c>
      <c r="B28682" s="1" t="s">
        <v>11</v>
      </c>
    </row>
    <row r="28683" spans="1:2" x14ac:dyDescent="0.3">
      <c r="A28683" s="1" t="s">
        <v>37786</v>
      </c>
      <c r="B28683" s="1" t="s">
        <v>31764</v>
      </c>
    </row>
    <row r="28684" spans="1:2" x14ac:dyDescent="0.3">
      <c r="A28684" s="1" t="s">
        <v>37787</v>
      </c>
      <c r="B28684" s="1" t="s">
        <v>4371</v>
      </c>
    </row>
    <row r="28685" spans="1:2" x14ac:dyDescent="0.3">
      <c r="A28685" s="1" t="s">
        <v>37788</v>
      </c>
      <c r="B28685" s="1" t="s">
        <v>3436</v>
      </c>
    </row>
    <row r="28686" spans="1:2" x14ac:dyDescent="0.3">
      <c r="A28686" s="1" t="s">
        <v>37789</v>
      </c>
      <c r="B28686" s="1" t="s">
        <v>2355</v>
      </c>
    </row>
    <row r="28687" spans="1:2" x14ac:dyDescent="0.3">
      <c r="A28687" s="1" t="s">
        <v>37790</v>
      </c>
      <c r="B28687" s="1" t="s">
        <v>239</v>
      </c>
    </row>
    <row r="28688" spans="1:2" x14ac:dyDescent="0.3">
      <c r="A28688" s="1" t="s">
        <v>37791</v>
      </c>
      <c r="B28688" s="1" t="s">
        <v>18</v>
      </c>
    </row>
    <row r="28689" spans="1:2" x14ac:dyDescent="0.3">
      <c r="A28689" s="1" t="s">
        <v>37792</v>
      </c>
      <c r="B28689" s="1" t="s">
        <v>237</v>
      </c>
    </row>
    <row r="28690" spans="1:2" x14ac:dyDescent="0.3">
      <c r="A28690" s="1" t="s">
        <v>37793</v>
      </c>
      <c r="B28690" s="1" t="s">
        <v>1779</v>
      </c>
    </row>
    <row r="28691" spans="1:2" x14ac:dyDescent="0.3">
      <c r="A28691" s="1" t="s">
        <v>37794</v>
      </c>
      <c r="B28691" s="1" t="s">
        <v>5</v>
      </c>
    </row>
    <row r="28692" spans="1:2" x14ac:dyDescent="0.3">
      <c r="A28692" s="1" t="s">
        <v>37795</v>
      </c>
      <c r="B28692" s="1" t="s">
        <v>11</v>
      </c>
    </row>
    <row r="28693" spans="1:2" x14ac:dyDescent="0.3">
      <c r="A28693" s="1" t="s">
        <v>37796</v>
      </c>
      <c r="B28693" s="1" t="s">
        <v>37797</v>
      </c>
    </row>
    <row r="28694" spans="1:2" x14ac:dyDescent="0.3">
      <c r="A28694" s="1" t="s">
        <v>37798</v>
      </c>
      <c r="B28694" s="1" t="s">
        <v>82</v>
      </c>
    </row>
    <row r="28695" spans="1:2" x14ac:dyDescent="0.3">
      <c r="A28695" s="1" t="s">
        <v>37799</v>
      </c>
      <c r="B28695" s="1" t="s">
        <v>37800</v>
      </c>
    </row>
    <row r="28696" spans="1:2" x14ac:dyDescent="0.3">
      <c r="A28696" s="1" t="s">
        <v>37801</v>
      </c>
      <c r="B28696" s="1" t="s">
        <v>37802</v>
      </c>
    </row>
    <row r="28697" spans="1:2" x14ac:dyDescent="0.3">
      <c r="A28697" s="1" t="s">
        <v>37803</v>
      </c>
      <c r="B28697" s="1" t="s">
        <v>273</v>
      </c>
    </row>
    <row r="28698" spans="1:2" x14ac:dyDescent="0.3">
      <c r="A28698" s="1" t="s">
        <v>37804</v>
      </c>
      <c r="B28698" s="1" t="s">
        <v>29620</v>
      </c>
    </row>
    <row r="28699" spans="1:2" x14ac:dyDescent="0.3">
      <c r="A28699" s="1" t="s">
        <v>37805</v>
      </c>
      <c r="B28699" s="1" t="s">
        <v>59</v>
      </c>
    </row>
    <row r="28700" spans="1:2" x14ac:dyDescent="0.3">
      <c r="A28700" s="1" t="s">
        <v>37806</v>
      </c>
      <c r="B28700" s="1" t="s">
        <v>11</v>
      </c>
    </row>
    <row r="28701" spans="1:2" x14ac:dyDescent="0.3">
      <c r="A28701" s="1" t="s">
        <v>37807</v>
      </c>
      <c r="B28701" s="1" t="s">
        <v>1236</v>
      </c>
    </row>
    <row r="28702" spans="1:2" x14ac:dyDescent="0.3">
      <c r="A28702" s="1" t="s">
        <v>37808</v>
      </c>
      <c r="B28702" s="1" t="s">
        <v>37809</v>
      </c>
    </row>
    <row r="28703" spans="1:2" x14ac:dyDescent="0.3">
      <c r="A28703" s="1" t="s">
        <v>37810</v>
      </c>
      <c r="B28703" s="1" t="s">
        <v>71</v>
      </c>
    </row>
    <row r="28704" spans="1:2" x14ac:dyDescent="0.3">
      <c r="A28704" s="1" t="s">
        <v>37811</v>
      </c>
      <c r="B28704" s="1" t="s">
        <v>101</v>
      </c>
    </row>
    <row r="28705" spans="1:2" x14ac:dyDescent="0.3">
      <c r="A28705" s="1" t="s">
        <v>37812</v>
      </c>
      <c r="B28705" s="1" t="s">
        <v>12576</v>
      </c>
    </row>
    <row r="28706" spans="1:2" x14ac:dyDescent="0.3">
      <c r="A28706" s="1" t="s">
        <v>37813</v>
      </c>
      <c r="B28706" s="1" t="s">
        <v>1810</v>
      </c>
    </row>
    <row r="28707" spans="1:2" x14ac:dyDescent="0.3">
      <c r="A28707" s="1" t="s">
        <v>37814</v>
      </c>
      <c r="B28707" s="1" t="s">
        <v>37815</v>
      </c>
    </row>
    <row r="28708" spans="1:2" x14ac:dyDescent="0.3">
      <c r="A28708" s="1" t="s">
        <v>37816</v>
      </c>
      <c r="B28708" s="1" t="s">
        <v>5</v>
      </c>
    </row>
    <row r="28709" spans="1:2" x14ac:dyDescent="0.3">
      <c r="A28709" s="1" t="s">
        <v>37817</v>
      </c>
      <c r="B28709" s="1" t="s">
        <v>18</v>
      </c>
    </row>
    <row r="28710" spans="1:2" x14ac:dyDescent="0.3">
      <c r="A28710" s="1" t="s">
        <v>37818</v>
      </c>
      <c r="B28710" s="1" t="s">
        <v>237</v>
      </c>
    </row>
    <row r="28711" spans="1:2" x14ac:dyDescent="0.3">
      <c r="A28711" s="1" t="s">
        <v>37819</v>
      </c>
      <c r="B28711" s="1" t="s">
        <v>1374</v>
      </c>
    </row>
    <row r="28712" spans="1:2" x14ac:dyDescent="0.3">
      <c r="A28712" s="1" t="s">
        <v>37820</v>
      </c>
      <c r="B28712" s="1" t="s">
        <v>11</v>
      </c>
    </row>
    <row r="28713" spans="1:2" x14ac:dyDescent="0.3">
      <c r="A28713" s="1" t="s">
        <v>37821</v>
      </c>
      <c r="B28713" s="1" t="s">
        <v>47</v>
      </c>
    </row>
    <row r="28714" spans="1:2" x14ac:dyDescent="0.3">
      <c r="A28714" s="1" t="s">
        <v>37822</v>
      </c>
      <c r="B28714" s="1" t="s">
        <v>2217</v>
      </c>
    </row>
    <row r="28715" spans="1:2" x14ac:dyDescent="0.3">
      <c r="A28715" s="1" t="s">
        <v>37823</v>
      </c>
      <c r="B28715" s="1" t="s">
        <v>91</v>
      </c>
    </row>
    <row r="28716" spans="1:2" x14ac:dyDescent="0.3">
      <c r="A28716" s="1" t="s">
        <v>37824</v>
      </c>
      <c r="B28716" s="1" t="s">
        <v>685</v>
      </c>
    </row>
    <row r="28717" spans="1:2" x14ac:dyDescent="0.3">
      <c r="A28717" s="1" t="s">
        <v>37825</v>
      </c>
      <c r="B28717" s="1" t="s">
        <v>3436</v>
      </c>
    </row>
    <row r="28718" spans="1:2" x14ac:dyDescent="0.3">
      <c r="A28718" s="1" t="s">
        <v>37826</v>
      </c>
      <c r="B28718" s="1" t="s">
        <v>3546</v>
      </c>
    </row>
    <row r="28719" spans="1:2" x14ac:dyDescent="0.3">
      <c r="A28719" s="1" t="s">
        <v>37827</v>
      </c>
      <c r="B28719" s="1" t="s">
        <v>37828</v>
      </c>
    </row>
    <row r="28720" spans="1:2" x14ac:dyDescent="0.3">
      <c r="A28720" s="1" t="s">
        <v>37829</v>
      </c>
      <c r="B28720" s="1" t="s">
        <v>4019</v>
      </c>
    </row>
    <row r="28721" spans="1:2" x14ac:dyDescent="0.3">
      <c r="A28721" s="1" t="s">
        <v>37830</v>
      </c>
      <c r="B28721" s="1" t="s">
        <v>37831</v>
      </c>
    </row>
    <row r="28722" spans="1:2" x14ac:dyDescent="0.3">
      <c r="A28722" s="1" t="s">
        <v>37832</v>
      </c>
      <c r="B28722" s="1" t="s">
        <v>11</v>
      </c>
    </row>
    <row r="28723" spans="1:2" x14ac:dyDescent="0.3">
      <c r="A28723" s="1" t="s">
        <v>37833</v>
      </c>
      <c r="B28723" s="1" t="s">
        <v>37834</v>
      </c>
    </row>
    <row r="28724" spans="1:2" x14ac:dyDescent="0.3">
      <c r="A28724" s="1" t="s">
        <v>37835</v>
      </c>
      <c r="B28724" s="1" t="s">
        <v>37836</v>
      </c>
    </row>
    <row r="28725" spans="1:2" x14ac:dyDescent="0.3">
      <c r="A28725" s="1" t="s">
        <v>37837</v>
      </c>
      <c r="B28725" s="1" t="s">
        <v>1578</v>
      </c>
    </row>
    <row r="28726" spans="1:2" x14ac:dyDescent="0.3">
      <c r="A28726" s="1" t="s">
        <v>37838</v>
      </c>
      <c r="B28726" s="1" t="s">
        <v>37839</v>
      </c>
    </row>
    <row r="28727" spans="1:2" x14ac:dyDescent="0.3">
      <c r="A28727" s="1" t="s">
        <v>37840</v>
      </c>
      <c r="B28727" s="1" t="s">
        <v>3387</v>
      </c>
    </row>
    <row r="28728" spans="1:2" x14ac:dyDescent="0.3">
      <c r="A28728" s="1" t="s">
        <v>37841</v>
      </c>
      <c r="B28728" s="1" t="s">
        <v>37842</v>
      </c>
    </row>
    <row r="28729" spans="1:2" x14ac:dyDescent="0.3">
      <c r="A28729" s="1" t="s">
        <v>37843</v>
      </c>
      <c r="B28729" s="1" t="s">
        <v>89</v>
      </c>
    </row>
    <row r="28730" spans="1:2" x14ac:dyDescent="0.3">
      <c r="A28730" s="1" t="s">
        <v>37844</v>
      </c>
      <c r="B28730" s="1" t="s">
        <v>82</v>
      </c>
    </row>
    <row r="28731" spans="1:2" x14ac:dyDescent="0.3">
      <c r="A28731" s="1" t="s">
        <v>37845</v>
      </c>
      <c r="B28731" s="1" t="s">
        <v>11</v>
      </c>
    </row>
    <row r="28732" spans="1:2" x14ac:dyDescent="0.3">
      <c r="A28732" s="1" t="s">
        <v>37846</v>
      </c>
      <c r="B28732" s="1" t="s">
        <v>37847</v>
      </c>
    </row>
    <row r="28733" spans="1:2" x14ac:dyDescent="0.3">
      <c r="A28733" s="1" t="s">
        <v>37848</v>
      </c>
      <c r="B28733" s="1" t="s">
        <v>37849</v>
      </c>
    </row>
    <row r="28734" spans="1:2" x14ac:dyDescent="0.3">
      <c r="A28734" s="1" t="s">
        <v>37850</v>
      </c>
      <c r="B28734" s="1" t="s">
        <v>11</v>
      </c>
    </row>
    <row r="28735" spans="1:2" x14ac:dyDescent="0.3">
      <c r="A28735" s="1" t="s">
        <v>37851</v>
      </c>
      <c r="B28735" s="1" t="s">
        <v>135</v>
      </c>
    </row>
    <row r="28736" spans="1:2" x14ac:dyDescent="0.3">
      <c r="A28736" s="1" t="s">
        <v>37852</v>
      </c>
      <c r="B28736" s="1" t="s">
        <v>37853</v>
      </c>
    </row>
    <row r="28737" spans="1:2" x14ac:dyDescent="0.3">
      <c r="A28737" s="1" t="s">
        <v>37854</v>
      </c>
      <c r="B28737" s="1" t="s">
        <v>85</v>
      </c>
    </row>
    <row r="28738" spans="1:2" x14ac:dyDescent="0.3">
      <c r="A28738" s="1" t="s">
        <v>37855</v>
      </c>
      <c r="B28738" s="1" t="s">
        <v>101</v>
      </c>
    </row>
    <row r="28739" spans="1:2" x14ac:dyDescent="0.3">
      <c r="A28739" s="1" t="s">
        <v>37856</v>
      </c>
      <c r="B28739" s="1" t="s">
        <v>8444</v>
      </c>
    </row>
    <row r="28740" spans="1:2" x14ac:dyDescent="0.3">
      <c r="A28740" s="1" t="s">
        <v>37857</v>
      </c>
      <c r="B28740" s="1" t="s">
        <v>5</v>
      </c>
    </row>
    <row r="28741" spans="1:2" x14ac:dyDescent="0.3">
      <c r="A28741" s="1" t="s">
        <v>37858</v>
      </c>
      <c r="B28741" s="1" t="s">
        <v>37859</v>
      </c>
    </row>
    <row r="28742" spans="1:2" x14ac:dyDescent="0.3">
      <c r="A28742" s="1" t="s">
        <v>37860</v>
      </c>
      <c r="B28742" s="1" t="s">
        <v>11</v>
      </c>
    </row>
    <row r="28743" spans="1:2" x14ac:dyDescent="0.3">
      <c r="A28743" s="1" t="s">
        <v>37861</v>
      </c>
      <c r="B28743" s="1" t="s">
        <v>37862</v>
      </c>
    </row>
    <row r="28744" spans="1:2" x14ac:dyDescent="0.3">
      <c r="A28744" s="1" t="s">
        <v>37863</v>
      </c>
      <c r="B28744" s="1" t="s">
        <v>24891</v>
      </c>
    </row>
    <row r="28745" spans="1:2" x14ac:dyDescent="0.3">
      <c r="A28745" s="1" t="s">
        <v>37864</v>
      </c>
      <c r="B28745" s="1" t="s">
        <v>37865</v>
      </c>
    </row>
    <row r="28746" spans="1:2" x14ac:dyDescent="0.3">
      <c r="A28746" s="1" t="s">
        <v>37866</v>
      </c>
      <c r="B28746" s="1" t="s">
        <v>1053</v>
      </c>
    </row>
    <row r="28747" spans="1:2" x14ac:dyDescent="0.3">
      <c r="A28747" s="1" t="s">
        <v>37867</v>
      </c>
      <c r="B28747" s="1" t="s">
        <v>27654</v>
      </c>
    </row>
    <row r="28748" spans="1:2" x14ac:dyDescent="0.3">
      <c r="A28748" s="1" t="s">
        <v>37868</v>
      </c>
      <c r="B28748" s="1" t="s">
        <v>37869</v>
      </c>
    </row>
    <row r="28749" spans="1:2" x14ac:dyDescent="0.3">
      <c r="A28749" s="1" t="s">
        <v>37870</v>
      </c>
      <c r="B28749" s="1" t="s">
        <v>37871</v>
      </c>
    </row>
    <row r="28750" spans="1:2" x14ac:dyDescent="0.3">
      <c r="A28750" s="1" t="s">
        <v>37872</v>
      </c>
      <c r="B28750" s="1" t="s">
        <v>399</v>
      </c>
    </row>
    <row r="28751" spans="1:2" x14ac:dyDescent="0.3">
      <c r="A28751" s="1" t="s">
        <v>37873</v>
      </c>
      <c r="B28751" s="1" t="s">
        <v>37874</v>
      </c>
    </row>
    <row r="28752" spans="1:2" x14ac:dyDescent="0.3">
      <c r="A28752" s="1" t="s">
        <v>37875</v>
      </c>
      <c r="B28752" s="1" t="s">
        <v>91</v>
      </c>
    </row>
    <row r="28753" spans="1:2" x14ac:dyDescent="0.3">
      <c r="A28753" s="1" t="s">
        <v>37876</v>
      </c>
      <c r="B28753" s="1" t="s">
        <v>9</v>
      </c>
    </row>
    <row r="28754" spans="1:2" x14ac:dyDescent="0.3">
      <c r="A28754" s="1" t="s">
        <v>37877</v>
      </c>
      <c r="B28754" s="1" t="s">
        <v>37878</v>
      </c>
    </row>
    <row r="28755" spans="1:2" x14ac:dyDescent="0.3">
      <c r="A28755" s="1" t="s">
        <v>37879</v>
      </c>
      <c r="B28755" s="1" t="s">
        <v>5</v>
      </c>
    </row>
    <row r="28756" spans="1:2" x14ac:dyDescent="0.3">
      <c r="A28756" s="1" t="s">
        <v>37880</v>
      </c>
      <c r="B28756" s="1" t="s">
        <v>18</v>
      </c>
    </row>
    <row r="28757" spans="1:2" x14ac:dyDescent="0.3">
      <c r="A28757" s="1" t="s">
        <v>37881</v>
      </c>
      <c r="B28757" s="1" t="s">
        <v>47</v>
      </c>
    </row>
    <row r="28758" spans="1:2" x14ac:dyDescent="0.3">
      <c r="A28758" s="1" t="s">
        <v>37882</v>
      </c>
      <c r="B28758" s="1" t="s">
        <v>37883</v>
      </c>
    </row>
    <row r="28759" spans="1:2" x14ac:dyDescent="0.3">
      <c r="A28759" s="1" t="s">
        <v>37884</v>
      </c>
      <c r="B28759" s="1" t="s">
        <v>11</v>
      </c>
    </row>
    <row r="28760" spans="1:2" x14ac:dyDescent="0.3">
      <c r="A28760" s="1" t="s">
        <v>37885</v>
      </c>
      <c r="B28760" s="1" t="s">
        <v>37886</v>
      </c>
    </row>
    <row r="28761" spans="1:2" x14ac:dyDescent="0.3">
      <c r="A28761" s="1" t="s">
        <v>37887</v>
      </c>
      <c r="B28761" s="1" t="s">
        <v>59</v>
      </c>
    </row>
    <row r="28762" spans="1:2" x14ac:dyDescent="0.3">
      <c r="A28762" s="1" t="s">
        <v>37888</v>
      </c>
      <c r="B28762" s="1" t="s">
        <v>71</v>
      </c>
    </row>
    <row r="28763" spans="1:2" x14ac:dyDescent="0.3">
      <c r="A28763" s="1" t="s">
        <v>37889</v>
      </c>
      <c r="B28763" s="1" t="s">
        <v>37890</v>
      </c>
    </row>
    <row r="28764" spans="1:2" x14ac:dyDescent="0.3">
      <c r="A28764" s="1" t="s">
        <v>37891</v>
      </c>
      <c r="B28764" s="1" t="s">
        <v>82</v>
      </c>
    </row>
    <row r="28765" spans="1:2" x14ac:dyDescent="0.3">
      <c r="A28765" s="1" t="s">
        <v>37892</v>
      </c>
      <c r="B28765" s="1" t="s">
        <v>37893</v>
      </c>
    </row>
    <row r="28766" spans="1:2" x14ac:dyDescent="0.3">
      <c r="A28766" s="1" t="s">
        <v>37894</v>
      </c>
      <c r="B28766" s="1" t="s">
        <v>685</v>
      </c>
    </row>
    <row r="28767" spans="1:2" x14ac:dyDescent="0.3">
      <c r="A28767" s="1" t="s">
        <v>37895</v>
      </c>
      <c r="B28767" s="1" t="s">
        <v>135</v>
      </c>
    </row>
    <row r="28768" spans="1:2" x14ac:dyDescent="0.3">
      <c r="A28768" s="1" t="s">
        <v>37896</v>
      </c>
      <c r="B28768" s="1" t="s">
        <v>135</v>
      </c>
    </row>
    <row r="28769" spans="1:2" x14ac:dyDescent="0.3">
      <c r="A28769" s="1" t="s">
        <v>37897</v>
      </c>
      <c r="B28769" s="1" t="s">
        <v>135</v>
      </c>
    </row>
    <row r="28770" spans="1:2" x14ac:dyDescent="0.3">
      <c r="A28770" s="1" t="s">
        <v>37898</v>
      </c>
      <c r="B28770" s="1" t="s">
        <v>18</v>
      </c>
    </row>
    <row r="28771" spans="1:2" x14ac:dyDescent="0.3">
      <c r="A28771" s="1" t="s">
        <v>37899</v>
      </c>
      <c r="B28771" s="1" t="s">
        <v>37900</v>
      </c>
    </row>
    <row r="28772" spans="1:2" x14ac:dyDescent="0.3">
      <c r="A28772" s="1" t="s">
        <v>37901</v>
      </c>
      <c r="B28772" s="1" t="s">
        <v>18</v>
      </c>
    </row>
    <row r="28773" spans="1:2" x14ac:dyDescent="0.3">
      <c r="A28773" s="1" t="s">
        <v>37902</v>
      </c>
      <c r="B28773" s="1" t="s">
        <v>3826</v>
      </c>
    </row>
    <row r="28774" spans="1:2" x14ac:dyDescent="0.3">
      <c r="A28774" s="1" t="s">
        <v>37903</v>
      </c>
      <c r="B28774" s="1" t="s">
        <v>11</v>
      </c>
    </row>
    <row r="28775" spans="1:2" x14ac:dyDescent="0.3">
      <c r="A28775" s="1" t="s">
        <v>37904</v>
      </c>
      <c r="B28775" s="1" t="s">
        <v>89</v>
      </c>
    </row>
    <row r="28776" spans="1:2" x14ac:dyDescent="0.3">
      <c r="A28776" s="1" t="s">
        <v>37905</v>
      </c>
      <c r="B28776" s="1" t="s">
        <v>11</v>
      </c>
    </row>
    <row r="28777" spans="1:2" x14ac:dyDescent="0.3">
      <c r="A28777" s="1" t="s">
        <v>37906</v>
      </c>
      <c r="B28777" s="1" t="s">
        <v>37907</v>
      </c>
    </row>
    <row r="28778" spans="1:2" x14ac:dyDescent="0.3">
      <c r="A28778" s="1" t="s">
        <v>37908</v>
      </c>
      <c r="B28778" s="1" t="s">
        <v>135</v>
      </c>
    </row>
    <row r="28779" spans="1:2" x14ac:dyDescent="0.3">
      <c r="A28779" s="1" t="s">
        <v>37909</v>
      </c>
      <c r="B28779" s="1" t="s">
        <v>9</v>
      </c>
    </row>
    <row r="28780" spans="1:2" x14ac:dyDescent="0.3">
      <c r="A28780" s="1" t="s">
        <v>37910</v>
      </c>
      <c r="B28780" s="1" t="s">
        <v>135</v>
      </c>
    </row>
    <row r="28781" spans="1:2" x14ac:dyDescent="0.3">
      <c r="A28781" s="1" t="s">
        <v>37911</v>
      </c>
      <c r="B28781" s="1" t="s">
        <v>59</v>
      </c>
    </row>
    <row r="28782" spans="1:2" x14ac:dyDescent="0.3">
      <c r="A28782" s="1" t="s">
        <v>37912</v>
      </c>
      <c r="B28782" s="1" t="s">
        <v>71</v>
      </c>
    </row>
    <row r="28783" spans="1:2" x14ac:dyDescent="0.3">
      <c r="A28783" s="1" t="s">
        <v>37913</v>
      </c>
      <c r="B28783" s="1" t="s">
        <v>11</v>
      </c>
    </row>
    <row r="28784" spans="1:2" x14ac:dyDescent="0.3">
      <c r="A28784" s="1" t="s">
        <v>37914</v>
      </c>
      <c r="B28784" s="1" t="s">
        <v>11</v>
      </c>
    </row>
    <row r="28785" spans="1:2" x14ac:dyDescent="0.3">
      <c r="A28785" s="1" t="s">
        <v>37915</v>
      </c>
      <c r="B28785" s="1" t="s">
        <v>37916</v>
      </c>
    </row>
    <row r="28786" spans="1:2" x14ac:dyDescent="0.3">
      <c r="A28786" s="1" t="s">
        <v>37917</v>
      </c>
      <c r="B28786" s="1" t="s">
        <v>11</v>
      </c>
    </row>
    <row r="28787" spans="1:2" x14ac:dyDescent="0.3">
      <c r="A28787" s="1" t="s">
        <v>37918</v>
      </c>
      <c r="B28787" s="1" t="s">
        <v>71</v>
      </c>
    </row>
    <row r="28788" spans="1:2" x14ac:dyDescent="0.3">
      <c r="A28788" s="1" t="s">
        <v>37919</v>
      </c>
      <c r="B28788" s="1" t="s">
        <v>89</v>
      </c>
    </row>
    <row r="28789" spans="1:2" x14ac:dyDescent="0.3">
      <c r="A28789" s="1" t="s">
        <v>37920</v>
      </c>
      <c r="B28789" s="1" t="s">
        <v>135</v>
      </c>
    </row>
    <row r="28790" spans="1:2" x14ac:dyDescent="0.3">
      <c r="A28790" s="1" t="s">
        <v>37921</v>
      </c>
      <c r="B28790" s="1" t="s">
        <v>37922</v>
      </c>
    </row>
    <row r="28791" spans="1:2" x14ac:dyDescent="0.3">
      <c r="A28791" s="1" t="s">
        <v>37923</v>
      </c>
      <c r="B28791" s="1" t="s">
        <v>37924</v>
      </c>
    </row>
    <row r="28792" spans="1:2" x14ac:dyDescent="0.3">
      <c r="A28792" s="1" t="s">
        <v>37925</v>
      </c>
      <c r="B28792" s="1" t="s">
        <v>135</v>
      </c>
    </row>
    <row r="28793" spans="1:2" x14ac:dyDescent="0.3">
      <c r="A28793" s="1" t="s">
        <v>37926</v>
      </c>
      <c r="B28793" s="1" t="s">
        <v>37927</v>
      </c>
    </row>
    <row r="28794" spans="1:2" x14ac:dyDescent="0.3">
      <c r="A28794" s="1" t="s">
        <v>37928</v>
      </c>
      <c r="B28794" s="1" t="s">
        <v>11</v>
      </c>
    </row>
    <row r="28795" spans="1:2" x14ac:dyDescent="0.3">
      <c r="A28795" s="1" t="s">
        <v>37929</v>
      </c>
      <c r="B28795" s="1" t="s">
        <v>11</v>
      </c>
    </row>
    <row r="28796" spans="1:2" x14ac:dyDescent="0.3">
      <c r="A28796" s="1" t="s">
        <v>37930</v>
      </c>
      <c r="B28796" s="1" t="s">
        <v>96</v>
      </c>
    </row>
    <row r="28797" spans="1:2" x14ac:dyDescent="0.3">
      <c r="A28797" s="1" t="s">
        <v>37931</v>
      </c>
      <c r="B28797" s="1" t="s">
        <v>37932</v>
      </c>
    </row>
    <row r="28798" spans="1:2" x14ac:dyDescent="0.3">
      <c r="A28798" s="1" t="s">
        <v>37933</v>
      </c>
      <c r="B28798" s="1" t="s">
        <v>239</v>
      </c>
    </row>
    <row r="28799" spans="1:2" x14ac:dyDescent="0.3">
      <c r="A28799" s="1" t="s">
        <v>37934</v>
      </c>
      <c r="B28799" s="1" t="s">
        <v>47</v>
      </c>
    </row>
    <row r="28800" spans="1:2" x14ac:dyDescent="0.3">
      <c r="A28800" s="1" t="s">
        <v>37935</v>
      </c>
      <c r="B28800" s="1" t="s">
        <v>9</v>
      </c>
    </row>
    <row r="28801" spans="1:2" x14ac:dyDescent="0.3">
      <c r="A28801" s="1" t="s">
        <v>37936</v>
      </c>
      <c r="B28801" s="1" t="s">
        <v>91</v>
      </c>
    </row>
    <row r="28802" spans="1:2" x14ac:dyDescent="0.3">
      <c r="A28802" s="1" t="s">
        <v>37937</v>
      </c>
      <c r="B28802" s="1" t="s">
        <v>11</v>
      </c>
    </row>
    <row r="28803" spans="1:2" x14ac:dyDescent="0.3">
      <c r="A28803" s="1" t="s">
        <v>37938</v>
      </c>
      <c r="B28803" s="1" t="s">
        <v>1392</v>
      </c>
    </row>
    <row r="28804" spans="1:2" x14ac:dyDescent="0.3">
      <c r="A28804" s="1" t="s">
        <v>37939</v>
      </c>
      <c r="B28804" s="1" t="s">
        <v>11</v>
      </c>
    </row>
    <row r="28805" spans="1:2" x14ac:dyDescent="0.3">
      <c r="A28805" s="1" t="s">
        <v>37940</v>
      </c>
      <c r="B28805" s="1" t="s">
        <v>485</v>
      </c>
    </row>
    <row r="28806" spans="1:2" x14ac:dyDescent="0.3">
      <c r="A28806" s="1" t="s">
        <v>37941</v>
      </c>
      <c r="B28806" s="1" t="s">
        <v>37942</v>
      </c>
    </row>
    <row r="28807" spans="1:2" x14ac:dyDescent="0.3">
      <c r="A28807" s="1" t="s">
        <v>37943</v>
      </c>
      <c r="B28807" s="1" t="s">
        <v>1374</v>
      </c>
    </row>
    <row r="28808" spans="1:2" x14ac:dyDescent="0.3">
      <c r="A28808" s="1" t="s">
        <v>37944</v>
      </c>
      <c r="B28808" s="1" t="s">
        <v>151</v>
      </c>
    </row>
    <row r="28809" spans="1:2" x14ac:dyDescent="0.3">
      <c r="A28809" s="1" t="s">
        <v>37945</v>
      </c>
      <c r="B28809" s="1" t="s">
        <v>37946</v>
      </c>
    </row>
    <row r="28810" spans="1:2" x14ac:dyDescent="0.3">
      <c r="A28810" s="1" t="s">
        <v>37947</v>
      </c>
      <c r="B28810" s="1" t="s">
        <v>11</v>
      </c>
    </row>
    <row r="28811" spans="1:2" x14ac:dyDescent="0.3">
      <c r="A28811" s="1" t="s">
        <v>37948</v>
      </c>
      <c r="B28811" s="1" t="s">
        <v>38</v>
      </c>
    </row>
    <row r="28812" spans="1:2" x14ac:dyDescent="0.3">
      <c r="A28812" s="1" t="s">
        <v>37949</v>
      </c>
      <c r="B28812" s="1" t="s">
        <v>37950</v>
      </c>
    </row>
    <row r="28813" spans="1:2" x14ac:dyDescent="0.3">
      <c r="A28813" s="1" t="s">
        <v>37951</v>
      </c>
      <c r="B28813" s="1" t="s">
        <v>89</v>
      </c>
    </row>
    <row r="28814" spans="1:2" x14ac:dyDescent="0.3">
      <c r="A28814" s="1" t="s">
        <v>37952</v>
      </c>
      <c r="B28814" s="1" t="s">
        <v>18</v>
      </c>
    </row>
    <row r="28815" spans="1:2" x14ac:dyDescent="0.3">
      <c r="A28815" s="1" t="s">
        <v>37953</v>
      </c>
      <c r="B28815" s="1" t="s">
        <v>37954</v>
      </c>
    </row>
    <row r="28816" spans="1:2" x14ac:dyDescent="0.3">
      <c r="A28816" s="1" t="s">
        <v>37955</v>
      </c>
      <c r="B28816" s="1" t="s">
        <v>37956</v>
      </c>
    </row>
    <row r="28817" spans="1:2" x14ac:dyDescent="0.3">
      <c r="A28817" s="1" t="s">
        <v>37957</v>
      </c>
      <c r="B28817" s="1" t="s">
        <v>11</v>
      </c>
    </row>
    <row r="28818" spans="1:2" x14ac:dyDescent="0.3">
      <c r="A28818" s="1" t="s">
        <v>37958</v>
      </c>
      <c r="B28818" s="1" t="s">
        <v>96</v>
      </c>
    </row>
    <row r="28819" spans="1:2" x14ac:dyDescent="0.3">
      <c r="A28819" s="1" t="s">
        <v>37959</v>
      </c>
      <c r="B28819" s="1" t="s">
        <v>352</v>
      </c>
    </row>
    <row r="28820" spans="1:2" x14ac:dyDescent="0.3">
      <c r="A28820" s="1" t="s">
        <v>37960</v>
      </c>
      <c r="B28820" s="1" t="s">
        <v>3513</v>
      </c>
    </row>
    <row r="28821" spans="1:2" x14ac:dyDescent="0.3">
      <c r="A28821" s="1" t="s">
        <v>37961</v>
      </c>
      <c r="B28821" s="1" t="s">
        <v>91</v>
      </c>
    </row>
    <row r="28822" spans="1:2" x14ac:dyDescent="0.3">
      <c r="A28822" s="1" t="s">
        <v>37962</v>
      </c>
      <c r="B28822" s="1" t="s">
        <v>80</v>
      </c>
    </row>
    <row r="28823" spans="1:2" x14ac:dyDescent="0.3">
      <c r="A28823" s="1" t="s">
        <v>37963</v>
      </c>
      <c r="B28823" s="1" t="s">
        <v>37964</v>
      </c>
    </row>
    <row r="28824" spans="1:2" x14ac:dyDescent="0.3">
      <c r="A28824" s="1" t="s">
        <v>37965</v>
      </c>
      <c r="B28824" s="1" t="s">
        <v>18</v>
      </c>
    </row>
    <row r="28825" spans="1:2" x14ac:dyDescent="0.3">
      <c r="A28825" s="1" t="s">
        <v>37966</v>
      </c>
      <c r="B28825" s="1" t="s">
        <v>37967</v>
      </c>
    </row>
    <row r="28826" spans="1:2" x14ac:dyDescent="0.3">
      <c r="A28826" s="1" t="s">
        <v>37968</v>
      </c>
      <c r="B28826" s="1" t="s">
        <v>11</v>
      </c>
    </row>
    <row r="28827" spans="1:2" x14ac:dyDescent="0.3">
      <c r="A28827" s="1" t="s">
        <v>37969</v>
      </c>
      <c r="B28827" s="1" t="s">
        <v>1374</v>
      </c>
    </row>
    <row r="28828" spans="1:2" x14ac:dyDescent="0.3">
      <c r="A28828" s="1" t="s">
        <v>37970</v>
      </c>
      <c r="B28828" s="1" t="s">
        <v>59</v>
      </c>
    </row>
    <row r="28829" spans="1:2" x14ac:dyDescent="0.3">
      <c r="A28829" s="1" t="s">
        <v>37971</v>
      </c>
      <c r="B28829" s="1" t="s">
        <v>29454</v>
      </c>
    </row>
    <row r="28830" spans="1:2" x14ac:dyDescent="0.3">
      <c r="A28830" s="1" t="s">
        <v>37972</v>
      </c>
      <c r="B28830" s="1" t="s">
        <v>11</v>
      </c>
    </row>
    <row r="28831" spans="1:2" x14ac:dyDescent="0.3">
      <c r="A28831" s="1" t="s">
        <v>37973</v>
      </c>
      <c r="B28831" s="1" t="s">
        <v>11</v>
      </c>
    </row>
    <row r="28832" spans="1:2" x14ac:dyDescent="0.3">
      <c r="A28832" s="1" t="s">
        <v>37974</v>
      </c>
      <c r="B28832" s="1" t="s">
        <v>424</v>
      </c>
    </row>
    <row r="28833" spans="1:2" x14ac:dyDescent="0.3">
      <c r="A28833" s="1" t="s">
        <v>37975</v>
      </c>
      <c r="B28833" s="1" t="s">
        <v>11</v>
      </c>
    </row>
    <row r="28834" spans="1:2" x14ac:dyDescent="0.3">
      <c r="A28834" s="1" t="s">
        <v>37976</v>
      </c>
      <c r="B28834" s="1" t="s">
        <v>11</v>
      </c>
    </row>
    <row r="28835" spans="1:2" x14ac:dyDescent="0.3">
      <c r="A28835" s="1" t="s">
        <v>37977</v>
      </c>
      <c r="B28835" s="1" t="s">
        <v>37978</v>
      </c>
    </row>
    <row r="28836" spans="1:2" x14ac:dyDescent="0.3">
      <c r="A28836" s="1" t="s">
        <v>37979</v>
      </c>
      <c r="B28836" s="1" t="s">
        <v>59</v>
      </c>
    </row>
    <row r="28837" spans="1:2" x14ac:dyDescent="0.3">
      <c r="A28837" s="1" t="s">
        <v>37980</v>
      </c>
      <c r="B28837" s="1" t="s">
        <v>37981</v>
      </c>
    </row>
    <row r="28838" spans="1:2" x14ac:dyDescent="0.3">
      <c r="A28838" s="1" t="s">
        <v>37982</v>
      </c>
      <c r="B28838" s="1" t="s">
        <v>101</v>
      </c>
    </row>
    <row r="28839" spans="1:2" x14ac:dyDescent="0.3">
      <c r="A28839" s="1" t="s">
        <v>37983</v>
      </c>
      <c r="B28839" s="1" t="s">
        <v>37984</v>
      </c>
    </row>
    <row r="28840" spans="1:2" x14ac:dyDescent="0.3">
      <c r="A28840" s="1" t="s">
        <v>37985</v>
      </c>
      <c r="B28840" s="1" t="s">
        <v>23741</v>
      </c>
    </row>
    <row r="28841" spans="1:2" x14ac:dyDescent="0.3">
      <c r="A28841" s="1" t="s">
        <v>37986</v>
      </c>
      <c r="B28841" s="1" t="s">
        <v>685</v>
      </c>
    </row>
    <row r="28842" spans="1:2" x14ac:dyDescent="0.3">
      <c r="A28842" s="1" t="s">
        <v>37987</v>
      </c>
      <c r="B28842" s="1" t="s">
        <v>11</v>
      </c>
    </row>
    <row r="28843" spans="1:2" x14ac:dyDescent="0.3">
      <c r="A28843" s="1" t="s">
        <v>37988</v>
      </c>
      <c r="B28843" s="1" t="s">
        <v>135</v>
      </c>
    </row>
    <row r="28844" spans="1:2" x14ac:dyDescent="0.3">
      <c r="A28844" s="1" t="s">
        <v>37989</v>
      </c>
      <c r="B28844" s="1" t="s">
        <v>557</v>
      </c>
    </row>
    <row r="28845" spans="1:2" x14ac:dyDescent="0.3">
      <c r="A28845" s="1" t="s">
        <v>37990</v>
      </c>
      <c r="B28845" s="1" t="s">
        <v>37991</v>
      </c>
    </row>
    <row r="28846" spans="1:2" x14ac:dyDescent="0.3">
      <c r="A28846" s="1" t="s">
        <v>37992</v>
      </c>
      <c r="B28846" s="1" t="s">
        <v>14356</v>
      </c>
    </row>
    <row r="28847" spans="1:2" x14ac:dyDescent="0.3">
      <c r="A28847" s="1" t="s">
        <v>37993</v>
      </c>
      <c r="B28847" s="1" t="s">
        <v>37994</v>
      </c>
    </row>
    <row r="28848" spans="1:2" x14ac:dyDescent="0.3">
      <c r="A28848" s="1" t="s">
        <v>37995</v>
      </c>
      <c r="B28848" s="1" t="s">
        <v>37996</v>
      </c>
    </row>
    <row r="28849" spans="1:2" x14ac:dyDescent="0.3">
      <c r="A28849" s="1" t="s">
        <v>37997</v>
      </c>
      <c r="B28849" s="1" t="s">
        <v>3391</v>
      </c>
    </row>
    <row r="28850" spans="1:2" x14ac:dyDescent="0.3">
      <c r="A28850" s="1" t="s">
        <v>37998</v>
      </c>
      <c r="B28850" s="1" t="s">
        <v>37999</v>
      </c>
    </row>
    <row r="28851" spans="1:2" x14ac:dyDescent="0.3">
      <c r="A28851" s="1" t="s">
        <v>38000</v>
      </c>
      <c r="B28851" s="1" t="s">
        <v>38001</v>
      </c>
    </row>
    <row r="28852" spans="1:2" x14ac:dyDescent="0.3">
      <c r="A28852" s="1" t="s">
        <v>38002</v>
      </c>
      <c r="B28852" s="1" t="s">
        <v>10788</v>
      </c>
    </row>
    <row r="28853" spans="1:2" x14ac:dyDescent="0.3">
      <c r="A28853" s="1" t="s">
        <v>38003</v>
      </c>
      <c r="B28853" s="1" t="s">
        <v>96</v>
      </c>
    </row>
    <row r="28854" spans="1:2" x14ac:dyDescent="0.3">
      <c r="A28854" s="1" t="s">
        <v>38004</v>
      </c>
      <c r="B28854" s="1" t="s">
        <v>96</v>
      </c>
    </row>
    <row r="28855" spans="1:2" x14ac:dyDescent="0.3">
      <c r="A28855" s="1" t="s">
        <v>38005</v>
      </c>
      <c r="B28855" s="1" t="s">
        <v>135</v>
      </c>
    </row>
    <row r="28856" spans="1:2" x14ac:dyDescent="0.3">
      <c r="A28856" s="1" t="s">
        <v>38006</v>
      </c>
      <c r="B28856" s="1" t="s">
        <v>1236</v>
      </c>
    </row>
    <row r="28857" spans="1:2" x14ac:dyDescent="0.3">
      <c r="A28857" s="1" t="s">
        <v>38007</v>
      </c>
      <c r="B28857" s="1" t="s">
        <v>11</v>
      </c>
    </row>
    <row r="28858" spans="1:2" x14ac:dyDescent="0.3">
      <c r="A28858" s="1" t="s">
        <v>38008</v>
      </c>
      <c r="B28858" s="1" t="s">
        <v>38009</v>
      </c>
    </row>
    <row r="28859" spans="1:2" x14ac:dyDescent="0.3">
      <c r="A28859" s="1" t="s">
        <v>38010</v>
      </c>
      <c r="B28859" s="1" t="s">
        <v>9</v>
      </c>
    </row>
    <row r="28860" spans="1:2" x14ac:dyDescent="0.3">
      <c r="A28860" s="1" t="s">
        <v>38011</v>
      </c>
      <c r="B28860" s="1" t="s">
        <v>11</v>
      </c>
    </row>
    <row r="28861" spans="1:2" x14ac:dyDescent="0.3">
      <c r="A28861" s="1" t="s">
        <v>38012</v>
      </c>
      <c r="B28861" s="1" t="s">
        <v>19072</v>
      </c>
    </row>
    <row r="28862" spans="1:2" x14ac:dyDescent="0.3">
      <c r="A28862" s="1" t="s">
        <v>38013</v>
      </c>
      <c r="B28862" s="1" t="s">
        <v>38014</v>
      </c>
    </row>
    <row r="28863" spans="1:2" x14ac:dyDescent="0.3">
      <c r="A28863" s="1" t="s">
        <v>38015</v>
      </c>
      <c r="B28863" s="1" t="s">
        <v>9112</v>
      </c>
    </row>
    <row r="28864" spans="1:2" x14ac:dyDescent="0.3">
      <c r="A28864" s="1" t="s">
        <v>38016</v>
      </c>
      <c r="B28864" s="1" t="s">
        <v>685</v>
      </c>
    </row>
    <row r="28865" spans="1:2" x14ac:dyDescent="0.3">
      <c r="A28865" s="1" t="s">
        <v>38017</v>
      </c>
      <c r="B28865" s="1" t="s">
        <v>38018</v>
      </c>
    </row>
    <row r="28866" spans="1:2" x14ac:dyDescent="0.3">
      <c r="A28866" s="1" t="s">
        <v>38019</v>
      </c>
      <c r="B28866" s="1" t="s">
        <v>101</v>
      </c>
    </row>
    <row r="28867" spans="1:2" x14ac:dyDescent="0.3">
      <c r="A28867" s="1" t="s">
        <v>38020</v>
      </c>
      <c r="B28867" s="1" t="s">
        <v>11</v>
      </c>
    </row>
    <row r="28868" spans="1:2" x14ac:dyDescent="0.3">
      <c r="A28868" s="1" t="s">
        <v>38021</v>
      </c>
      <c r="B28868" s="1" t="s">
        <v>11</v>
      </c>
    </row>
    <row r="28869" spans="1:2" x14ac:dyDescent="0.3">
      <c r="A28869" s="1" t="s">
        <v>38022</v>
      </c>
      <c r="B28869" s="1" t="s">
        <v>2079</v>
      </c>
    </row>
    <row r="28870" spans="1:2" x14ac:dyDescent="0.3">
      <c r="A28870" s="1" t="s">
        <v>38023</v>
      </c>
      <c r="B28870" s="1" t="s">
        <v>38024</v>
      </c>
    </row>
    <row r="28871" spans="1:2" x14ac:dyDescent="0.3">
      <c r="A28871" s="1" t="s">
        <v>38025</v>
      </c>
      <c r="B28871" s="1" t="s">
        <v>89</v>
      </c>
    </row>
    <row r="28872" spans="1:2" x14ac:dyDescent="0.3">
      <c r="A28872" s="1" t="s">
        <v>38026</v>
      </c>
      <c r="B28872" s="1" t="s">
        <v>89</v>
      </c>
    </row>
    <row r="28873" spans="1:2" x14ac:dyDescent="0.3">
      <c r="A28873" s="1" t="s">
        <v>38027</v>
      </c>
      <c r="B28873" s="1" t="s">
        <v>11</v>
      </c>
    </row>
    <row r="28874" spans="1:2" x14ac:dyDescent="0.3">
      <c r="A28874" s="1" t="s">
        <v>38028</v>
      </c>
      <c r="B28874" s="1" t="s">
        <v>34039</v>
      </c>
    </row>
    <row r="28875" spans="1:2" x14ac:dyDescent="0.3">
      <c r="A28875" s="1" t="s">
        <v>38029</v>
      </c>
      <c r="B28875" s="1" t="s">
        <v>82</v>
      </c>
    </row>
    <row r="28876" spans="1:2" x14ac:dyDescent="0.3">
      <c r="A28876" s="1" t="s">
        <v>38030</v>
      </c>
      <c r="B28876" s="1" t="s">
        <v>11</v>
      </c>
    </row>
    <row r="28877" spans="1:2" x14ac:dyDescent="0.3">
      <c r="A28877" s="1" t="s">
        <v>38031</v>
      </c>
      <c r="B28877" s="1" t="s">
        <v>11</v>
      </c>
    </row>
    <row r="28878" spans="1:2" x14ac:dyDescent="0.3">
      <c r="A28878" s="1" t="s">
        <v>38032</v>
      </c>
      <c r="B28878" s="1" t="s">
        <v>38033</v>
      </c>
    </row>
    <row r="28879" spans="1:2" x14ac:dyDescent="0.3">
      <c r="A28879" s="1" t="s">
        <v>38034</v>
      </c>
      <c r="B28879" s="1" t="s">
        <v>38035</v>
      </c>
    </row>
    <row r="28880" spans="1:2" x14ac:dyDescent="0.3">
      <c r="A28880" s="1" t="s">
        <v>38036</v>
      </c>
      <c r="B28880" s="1" t="s">
        <v>11</v>
      </c>
    </row>
    <row r="28881" spans="1:2" x14ac:dyDescent="0.3">
      <c r="A28881" s="1" t="s">
        <v>38037</v>
      </c>
      <c r="B28881" s="1" t="s">
        <v>38038</v>
      </c>
    </row>
    <row r="28882" spans="1:2" x14ac:dyDescent="0.3">
      <c r="A28882" s="1" t="s">
        <v>38039</v>
      </c>
      <c r="B28882" s="1" t="s">
        <v>38040</v>
      </c>
    </row>
    <row r="28883" spans="1:2" x14ac:dyDescent="0.3">
      <c r="A28883" s="1" t="s">
        <v>38041</v>
      </c>
      <c r="B28883" s="1" t="s">
        <v>10118</v>
      </c>
    </row>
    <row r="28884" spans="1:2" x14ac:dyDescent="0.3">
      <c r="A28884" s="1" t="s">
        <v>38042</v>
      </c>
      <c r="B28884" s="1" t="s">
        <v>38043</v>
      </c>
    </row>
    <row r="28885" spans="1:2" x14ac:dyDescent="0.3">
      <c r="A28885" s="1" t="s">
        <v>38044</v>
      </c>
      <c r="B28885" s="1" t="s">
        <v>17147</v>
      </c>
    </row>
    <row r="28886" spans="1:2" x14ac:dyDescent="0.3">
      <c r="A28886" s="1" t="s">
        <v>38045</v>
      </c>
      <c r="B28886" s="1" t="s">
        <v>11</v>
      </c>
    </row>
    <row r="28887" spans="1:2" x14ac:dyDescent="0.3">
      <c r="A28887" s="1" t="s">
        <v>38046</v>
      </c>
      <c r="B28887" s="1" t="s">
        <v>485</v>
      </c>
    </row>
    <row r="28888" spans="1:2" x14ac:dyDescent="0.3">
      <c r="A28888" s="1" t="s">
        <v>38047</v>
      </c>
      <c r="B28888" s="1" t="s">
        <v>11</v>
      </c>
    </row>
    <row r="28889" spans="1:2" x14ac:dyDescent="0.3">
      <c r="A28889" s="1" t="s">
        <v>38048</v>
      </c>
      <c r="B28889" s="1" t="s">
        <v>96</v>
      </c>
    </row>
    <row r="28890" spans="1:2" x14ac:dyDescent="0.3">
      <c r="A28890" s="1" t="s">
        <v>38049</v>
      </c>
      <c r="B28890" s="1" t="s">
        <v>1810</v>
      </c>
    </row>
    <row r="28891" spans="1:2" x14ac:dyDescent="0.3">
      <c r="A28891" s="1" t="s">
        <v>38050</v>
      </c>
      <c r="B28891" s="1" t="s">
        <v>38051</v>
      </c>
    </row>
    <row r="28892" spans="1:2" x14ac:dyDescent="0.3">
      <c r="A28892" s="1" t="s">
        <v>38052</v>
      </c>
      <c r="B28892" s="1" t="s">
        <v>38053</v>
      </c>
    </row>
    <row r="28893" spans="1:2" x14ac:dyDescent="0.3">
      <c r="A28893" s="1" t="s">
        <v>38054</v>
      </c>
      <c r="B28893" s="1" t="s">
        <v>96</v>
      </c>
    </row>
    <row r="28894" spans="1:2" x14ac:dyDescent="0.3">
      <c r="A28894" s="1" t="s">
        <v>38055</v>
      </c>
      <c r="B28894" s="1" t="s">
        <v>320</v>
      </c>
    </row>
    <row r="28895" spans="1:2" x14ac:dyDescent="0.3">
      <c r="A28895" s="1" t="s">
        <v>38056</v>
      </c>
      <c r="B28895" s="1" t="s">
        <v>59</v>
      </c>
    </row>
    <row r="28896" spans="1:2" x14ac:dyDescent="0.3">
      <c r="A28896" s="1" t="s">
        <v>38057</v>
      </c>
      <c r="B28896" s="1" t="s">
        <v>38058</v>
      </c>
    </row>
    <row r="28897" spans="1:2" x14ac:dyDescent="0.3">
      <c r="A28897" s="1" t="s">
        <v>38059</v>
      </c>
      <c r="B28897" s="1" t="s">
        <v>685</v>
      </c>
    </row>
    <row r="28898" spans="1:2" x14ac:dyDescent="0.3">
      <c r="A28898" s="1" t="s">
        <v>38060</v>
      </c>
      <c r="B28898" s="1" t="s">
        <v>11</v>
      </c>
    </row>
    <row r="28899" spans="1:2" x14ac:dyDescent="0.3">
      <c r="A28899" s="1" t="s">
        <v>38061</v>
      </c>
      <c r="B28899" s="1" t="s">
        <v>38062</v>
      </c>
    </row>
    <row r="28900" spans="1:2" x14ac:dyDescent="0.3">
      <c r="A28900" s="1" t="s">
        <v>38063</v>
      </c>
      <c r="B28900" s="1" t="s">
        <v>38064</v>
      </c>
    </row>
    <row r="28901" spans="1:2" x14ac:dyDescent="0.3">
      <c r="A28901" s="1" t="s">
        <v>38065</v>
      </c>
      <c r="B28901" s="1" t="s">
        <v>38066</v>
      </c>
    </row>
    <row r="28902" spans="1:2" x14ac:dyDescent="0.3">
      <c r="A28902" s="1" t="s">
        <v>38067</v>
      </c>
      <c r="B28902" s="1" t="s">
        <v>5646</v>
      </c>
    </row>
    <row r="28903" spans="1:2" x14ac:dyDescent="0.3">
      <c r="A28903" s="1" t="s">
        <v>38068</v>
      </c>
      <c r="B28903" s="1" t="s">
        <v>11</v>
      </c>
    </row>
    <row r="28904" spans="1:2" x14ac:dyDescent="0.3">
      <c r="A28904" s="1" t="s">
        <v>38069</v>
      </c>
      <c r="B28904" s="1" t="s">
        <v>2242</v>
      </c>
    </row>
    <row r="28905" spans="1:2" x14ac:dyDescent="0.3">
      <c r="A28905" s="1" t="s">
        <v>38070</v>
      </c>
      <c r="B28905" s="1" t="s">
        <v>38071</v>
      </c>
    </row>
    <row r="28906" spans="1:2" x14ac:dyDescent="0.3">
      <c r="A28906" s="1" t="s">
        <v>38072</v>
      </c>
      <c r="B28906" s="1" t="s">
        <v>32</v>
      </c>
    </row>
    <row r="28907" spans="1:2" x14ac:dyDescent="0.3">
      <c r="A28907" s="1" t="s">
        <v>38073</v>
      </c>
      <c r="B28907" s="1" t="s">
        <v>4403</v>
      </c>
    </row>
    <row r="28908" spans="1:2" x14ac:dyDescent="0.3">
      <c r="A28908" s="1" t="s">
        <v>38074</v>
      </c>
      <c r="B28908" s="1" t="s">
        <v>11</v>
      </c>
    </row>
    <row r="28909" spans="1:2" x14ac:dyDescent="0.3">
      <c r="A28909" s="1" t="s">
        <v>38075</v>
      </c>
      <c r="B28909" s="1" t="s">
        <v>11</v>
      </c>
    </row>
    <row r="28910" spans="1:2" x14ac:dyDescent="0.3">
      <c r="A28910" s="1" t="s">
        <v>38076</v>
      </c>
      <c r="B28910" s="1" t="s">
        <v>11</v>
      </c>
    </row>
    <row r="28911" spans="1:2" x14ac:dyDescent="0.3">
      <c r="A28911" s="1" t="s">
        <v>38077</v>
      </c>
      <c r="B28911" s="1" t="s">
        <v>4740</v>
      </c>
    </row>
    <row r="28912" spans="1:2" x14ac:dyDescent="0.3">
      <c r="A28912" s="1" t="s">
        <v>38078</v>
      </c>
      <c r="B28912" s="1" t="s">
        <v>96</v>
      </c>
    </row>
    <row r="28913" spans="1:2" x14ac:dyDescent="0.3">
      <c r="A28913" s="1" t="s">
        <v>38079</v>
      </c>
      <c r="B28913" s="1" t="s">
        <v>71</v>
      </c>
    </row>
    <row r="28914" spans="1:2" x14ac:dyDescent="0.3">
      <c r="A28914" s="1" t="s">
        <v>38080</v>
      </c>
      <c r="B28914" s="1" t="s">
        <v>38081</v>
      </c>
    </row>
    <row r="28915" spans="1:2" x14ac:dyDescent="0.3">
      <c r="A28915" s="1" t="s">
        <v>38082</v>
      </c>
      <c r="B28915" s="1" t="s">
        <v>101</v>
      </c>
    </row>
    <row r="28916" spans="1:2" x14ac:dyDescent="0.3">
      <c r="A28916" s="1" t="s">
        <v>38083</v>
      </c>
      <c r="B28916" s="1" t="s">
        <v>91</v>
      </c>
    </row>
    <row r="28917" spans="1:2" x14ac:dyDescent="0.3">
      <c r="A28917" s="1" t="s">
        <v>38084</v>
      </c>
      <c r="B28917" s="1" t="s">
        <v>135</v>
      </c>
    </row>
    <row r="28918" spans="1:2" x14ac:dyDescent="0.3">
      <c r="A28918" s="1" t="s">
        <v>38085</v>
      </c>
      <c r="B28918" s="1" t="s">
        <v>746</v>
      </c>
    </row>
    <row r="28919" spans="1:2" x14ac:dyDescent="0.3">
      <c r="A28919" s="1" t="s">
        <v>38086</v>
      </c>
      <c r="B28919" s="1" t="s">
        <v>38087</v>
      </c>
    </row>
    <row r="28920" spans="1:2" x14ac:dyDescent="0.3">
      <c r="A28920" s="1" t="s">
        <v>38088</v>
      </c>
      <c r="B28920" s="1" t="s">
        <v>1211</v>
      </c>
    </row>
    <row r="28921" spans="1:2" x14ac:dyDescent="0.3">
      <c r="A28921" s="1" t="s">
        <v>38089</v>
      </c>
      <c r="B28921" s="1" t="s">
        <v>96</v>
      </c>
    </row>
    <row r="28922" spans="1:2" x14ac:dyDescent="0.3">
      <c r="A28922" s="1" t="s">
        <v>38090</v>
      </c>
      <c r="B28922" s="1" t="s">
        <v>11</v>
      </c>
    </row>
    <row r="28923" spans="1:2" x14ac:dyDescent="0.3">
      <c r="A28923" s="1" t="s">
        <v>38091</v>
      </c>
      <c r="B28923" s="1" t="s">
        <v>11</v>
      </c>
    </row>
    <row r="28924" spans="1:2" x14ac:dyDescent="0.3">
      <c r="A28924" s="1" t="s">
        <v>38092</v>
      </c>
      <c r="B28924" s="1" t="s">
        <v>11</v>
      </c>
    </row>
    <row r="28925" spans="1:2" x14ac:dyDescent="0.3">
      <c r="A28925" s="1" t="s">
        <v>38093</v>
      </c>
      <c r="B28925" s="1" t="s">
        <v>38094</v>
      </c>
    </row>
    <row r="28926" spans="1:2" x14ac:dyDescent="0.3">
      <c r="A28926" s="1" t="s">
        <v>38095</v>
      </c>
      <c r="B28926" s="1" t="s">
        <v>1609</v>
      </c>
    </row>
    <row r="28927" spans="1:2" x14ac:dyDescent="0.3">
      <c r="A28927" s="1" t="s">
        <v>38096</v>
      </c>
      <c r="B28927" s="1" t="s">
        <v>1406</v>
      </c>
    </row>
    <row r="28928" spans="1:2" x14ac:dyDescent="0.3">
      <c r="A28928" s="1" t="s">
        <v>38097</v>
      </c>
      <c r="B28928" s="1" t="s">
        <v>11</v>
      </c>
    </row>
    <row r="28929" spans="1:2" x14ac:dyDescent="0.3">
      <c r="A28929" s="1" t="s">
        <v>38098</v>
      </c>
      <c r="B28929" s="1" t="s">
        <v>38099</v>
      </c>
    </row>
    <row r="28930" spans="1:2" x14ac:dyDescent="0.3">
      <c r="A28930" s="1" t="s">
        <v>38100</v>
      </c>
      <c r="B28930" s="1" t="s">
        <v>59</v>
      </c>
    </row>
    <row r="28931" spans="1:2" x14ac:dyDescent="0.3">
      <c r="A28931" s="1" t="s">
        <v>38101</v>
      </c>
      <c r="B28931" s="1" t="s">
        <v>4296</v>
      </c>
    </row>
    <row r="28932" spans="1:2" x14ac:dyDescent="0.3">
      <c r="A28932" s="1" t="s">
        <v>38102</v>
      </c>
      <c r="B28932" s="1" t="s">
        <v>96</v>
      </c>
    </row>
    <row r="28933" spans="1:2" x14ac:dyDescent="0.3">
      <c r="A28933" s="1" t="s">
        <v>38103</v>
      </c>
      <c r="B28933" s="1" t="s">
        <v>239</v>
      </c>
    </row>
    <row r="28934" spans="1:2" x14ac:dyDescent="0.3">
      <c r="A28934" s="1" t="s">
        <v>38104</v>
      </c>
      <c r="B28934" s="1" t="s">
        <v>38105</v>
      </c>
    </row>
    <row r="28935" spans="1:2" x14ac:dyDescent="0.3">
      <c r="A28935" s="1" t="s">
        <v>38106</v>
      </c>
      <c r="B28935" s="1" t="s">
        <v>38107</v>
      </c>
    </row>
    <row r="28936" spans="1:2" x14ac:dyDescent="0.3">
      <c r="A28936" s="1" t="s">
        <v>38108</v>
      </c>
      <c r="B28936" s="1" t="s">
        <v>38109</v>
      </c>
    </row>
    <row r="28937" spans="1:2" x14ac:dyDescent="0.3">
      <c r="A28937" s="1" t="s">
        <v>38110</v>
      </c>
      <c r="B28937" s="1" t="s">
        <v>412</v>
      </c>
    </row>
    <row r="28938" spans="1:2" x14ac:dyDescent="0.3">
      <c r="A28938" s="1" t="s">
        <v>38111</v>
      </c>
      <c r="B28938" s="1" t="s">
        <v>9587</v>
      </c>
    </row>
    <row r="28939" spans="1:2" x14ac:dyDescent="0.3">
      <c r="A28939" s="1" t="s">
        <v>38112</v>
      </c>
      <c r="B28939" s="1" t="s">
        <v>38113</v>
      </c>
    </row>
    <row r="28940" spans="1:2" x14ac:dyDescent="0.3">
      <c r="A28940" s="1" t="s">
        <v>38114</v>
      </c>
      <c r="B28940" s="1" t="s">
        <v>11</v>
      </c>
    </row>
    <row r="28941" spans="1:2" x14ac:dyDescent="0.3">
      <c r="A28941" s="1" t="s">
        <v>38115</v>
      </c>
      <c r="B28941" s="1" t="s">
        <v>38116</v>
      </c>
    </row>
    <row r="28942" spans="1:2" x14ac:dyDescent="0.3">
      <c r="A28942" s="1" t="s">
        <v>38117</v>
      </c>
      <c r="B28942" s="1" t="s">
        <v>91</v>
      </c>
    </row>
    <row r="28943" spans="1:2" x14ac:dyDescent="0.3">
      <c r="A28943" s="1" t="s">
        <v>38118</v>
      </c>
      <c r="B28943" s="1" t="s">
        <v>685</v>
      </c>
    </row>
    <row r="28944" spans="1:2" x14ac:dyDescent="0.3">
      <c r="A28944" s="1" t="s">
        <v>38119</v>
      </c>
      <c r="B28944" s="1" t="s">
        <v>38120</v>
      </c>
    </row>
    <row r="28945" spans="1:2" x14ac:dyDescent="0.3">
      <c r="A28945" s="1" t="s">
        <v>38121</v>
      </c>
      <c r="B28945" s="1" t="s">
        <v>1236</v>
      </c>
    </row>
    <row r="28946" spans="1:2" x14ac:dyDescent="0.3">
      <c r="A28946" s="1" t="s">
        <v>38122</v>
      </c>
      <c r="B28946" s="1" t="s">
        <v>38123</v>
      </c>
    </row>
    <row r="28947" spans="1:2" x14ac:dyDescent="0.3">
      <c r="A28947" s="1" t="s">
        <v>38124</v>
      </c>
      <c r="B28947" s="1" t="s">
        <v>38125</v>
      </c>
    </row>
    <row r="28948" spans="1:2" x14ac:dyDescent="0.3">
      <c r="A28948" s="1" t="s">
        <v>38126</v>
      </c>
      <c r="B28948" s="1" t="s">
        <v>33259</v>
      </c>
    </row>
    <row r="28949" spans="1:2" x14ac:dyDescent="0.3">
      <c r="A28949" s="1" t="s">
        <v>38127</v>
      </c>
      <c r="B28949" s="1" t="s">
        <v>38128</v>
      </c>
    </row>
    <row r="28950" spans="1:2" x14ac:dyDescent="0.3">
      <c r="A28950" s="1" t="s">
        <v>38129</v>
      </c>
      <c r="B28950" s="1" t="s">
        <v>38130</v>
      </c>
    </row>
    <row r="28951" spans="1:2" x14ac:dyDescent="0.3">
      <c r="A28951" s="1" t="s">
        <v>38131</v>
      </c>
      <c r="B28951" s="1" t="s">
        <v>38132</v>
      </c>
    </row>
    <row r="28952" spans="1:2" x14ac:dyDescent="0.3">
      <c r="A28952" s="1" t="s">
        <v>38133</v>
      </c>
      <c r="B28952" s="1" t="s">
        <v>23326</v>
      </c>
    </row>
    <row r="28953" spans="1:2" x14ac:dyDescent="0.3">
      <c r="A28953" s="1" t="s">
        <v>38134</v>
      </c>
      <c r="B28953" s="1" t="s">
        <v>38135</v>
      </c>
    </row>
    <row r="28954" spans="1:2" x14ac:dyDescent="0.3">
      <c r="A28954" s="1" t="s">
        <v>38136</v>
      </c>
      <c r="B28954" s="1" t="s">
        <v>101</v>
      </c>
    </row>
    <row r="28955" spans="1:2" x14ac:dyDescent="0.3">
      <c r="A28955" s="1" t="s">
        <v>38137</v>
      </c>
      <c r="B28955" s="1" t="s">
        <v>11</v>
      </c>
    </row>
    <row r="28956" spans="1:2" x14ac:dyDescent="0.3">
      <c r="A28956" s="1" t="s">
        <v>38138</v>
      </c>
      <c r="B28956" s="1" t="s">
        <v>38139</v>
      </c>
    </row>
    <row r="28957" spans="1:2" x14ac:dyDescent="0.3">
      <c r="A28957" s="1" t="s">
        <v>38140</v>
      </c>
      <c r="B28957" s="1" t="s">
        <v>11</v>
      </c>
    </row>
    <row r="28958" spans="1:2" x14ac:dyDescent="0.3">
      <c r="A28958" s="1" t="s">
        <v>38141</v>
      </c>
      <c r="B28958" s="1" t="s">
        <v>38142</v>
      </c>
    </row>
    <row r="28959" spans="1:2" x14ac:dyDescent="0.3">
      <c r="A28959" s="1" t="s">
        <v>38143</v>
      </c>
      <c r="B28959" s="1" t="s">
        <v>11</v>
      </c>
    </row>
    <row r="28960" spans="1:2" x14ac:dyDescent="0.3">
      <c r="A28960" s="1" t="s">
        <v>38144</v>
      </c>
      <c r="B28960" s="1" t="s">
        <v>18</v>
      </c>
    </row>
    <row r="28961" spans="1:2" x14ac:dyDescent="0.3">
      <c r="A28961" s="1" t="s">
        <v>38145</v>
      </c>
      <c r="B28961" s="1" t="s">
        <v>3859</v>
      </c>
    </row>
    <row r="28962" spans="1:2" x14ac:dyDescent="0.3">
      <c r="A28962" s="1" t="s">
        <v>38146</v>
      </c>
      <c r="B28962" s="1" t="s">
        <v>38147</v>
      </c>
    </row>
    <row r="28963" spans="1:2" x14ac:dyDescent="0.3">
      <c r="A28963" s="1" t="s">
        <v>38148</v>
      </c>
      <c r="B28963" s="1" t="s">
        <v>38149</v>
      </c>
    </row>
    <row r="28964" spans="1:2" x14ac:dyDescent="0.3">
      <c r="A28964" s="1" t="s">
        <v>38150</v>
      </c>
      <c r="B28964" s="1" t="s">
        <v>38151</v>
      </c>
    </row>
    <row r="28965" spans="1:2" x14ac:dyDescent="0.3">
      <c r="A28965" s="1" t="s">
        <v>38152</v>
      </c>
      <c r="B28965" s="1" t="s">
        <v>38153</v>
      </c>
    </row>
    <row r="28966" spans="1:2" x14ac:dyDescent="0.3">
      <c r="A28966" s="1" t="s">
        <v>38154</v>
      </c>
      <c r="B28966" s="1" t="s">
        <v>38155</v>
      </c>
    </row>
    <row r="28967" spans="1:2" x14ac:dyDescent="0.3">
      <c r="A28967" s="1" t="s">
        <v>38156</v>
      </c>
      <c r="B28967" s="1" t="s">
        <v>11</v>
      </c>
    </row>
    <row r="28968" spans="1:2" x14ac:dyDescent="0.3">
      <c r="A28968" s="1" t="s">
        <v>38157</v>
      </c>
      <c r="B28968" s="1" t="s">
        <v>89</v>
      </c>
    </row>
    <row r="28969" spans="1:2" x14ac:dyDescent="0.3">
      <c r="A28969" s="1" t="s">
        <v>38158</v>
      </c>
      <c r="B28969" s="1" t="s">
        <v>5</v>
      </c>
    </row>
    <row r="28970" spans="1:2" x14ac:dyDescent="0.3">
      <c r="A28970" s="1" t="s">
        <v>38159</v>
      </c>
      <c r="B28970" s="1" t="s">
        <v>1484</v>
      </c>
    </row>
    <row r="28971" spans="1:2" x14ac:dyDescent="0.3">
      <c r="A28971" s="1" t="s">
        <v>38160</v>
      </c>
      <c r="B28971" s="1" t="s">
        <v>38161</v>
      </c>
    </row>
    <row r="28972" spans="1:2" x14ac:dyDescent="0.3">
      <c r="A28972" s="1" t="s">
        <v>38162</v>
      </c>
      <c r="B28972" s="1" t="s">
        <v>38163</v>
      </c>
    </row>
    <row r="28973" spans="1:2" x14ac:dyDescent="0.3">
      <c r="A28973" s="1" t="s">
        <v>38164</v>
      </c>
      <c r="B28973" s="1" t="s">
        <v>2433</v>
      </c>
    </row>
    <row r="28974" spans="1:2" x14ac:dyDescent="0.3">
      <c r="A28974" s="1" t="s">
        <v>38165</v>
      </c>
      <c r="B28974" s="1" t="s">
        <v>11</v>
      </c>
    </row>
    <row r="28975" spans="1:2" x14ac:dyDescent="0.3">
      <c r="A28975" s="1" t="s">
        <v>38166</v>
      </c>
      <c r="B28975" s="1" t="s">
        <v>5</v>
      </c>
    </row>
    <row r="28976" spans="1:2" x14ac:dyDescent="0.3">
      <c r="A28976" s="1" t="s">
        <v>38167</v>
      </c>
      <c r="B28976" s="1" t="s">
        <v>38168</v>
      </c>
    </row>
    <row r="28977" spans="1:2" x14ac:dyDescent="0.3">
      <c r="A28977" s="1" t="s">
        <v>38169</v>
      </c>
      <c r="B28977" s="1" t="s">
        <v>1603</v>
      </c>
    </row>
    <row r="28978" spans="1:2" x14ac:dyDescent="0.3">
      <c r="A28978" s="1" t="s">
        <v>38170</v>
      </c>
      <c r="B28978" s="1" t="s">
        <v>11</v>
      </c>
    </row>
    <row r="28979" spans="1:2" x14ac:dyDescent="0.3">
      <c r="A28979" s="1" t="s">
        <v>38171</v>
      </c>
      <c r="B28979" s="1" t="s">
        <v>91</v>
      </c>
    </row>
    <row r="28980" spans="1:2" x14ac:dyDescent="0.3">
      <c r="A28980" s="1" t="s">
        <v>38172</v>
      </c>
      <c r="B28980" s="1" t="s">
        <v>11</v>
      </c>
    </row>
    <row r="28981" spans="1:2" x14ac:dyDescent="0.3">
      <c r="A28981" s="1" t="s">
        <v>38173</v>
      </c>
      <c r="B28981" s="1" t="s">
        <v>82</v>
      </c>
    </row>
    <row r="28982" spans="1:2" x14ac:dyDescent="0.3">
      <c r="A28982" s="1" t="s">
        <v>38174</v>
      </c>
      <c r="B28982" s="1" t="s">
        <v>38175</v>
      </c>
    </row>
    <row r="28983" spans="1:2" x14ac:dyDescent="0.3">
      <c r="A28983" s="1" t="s">
        <v>38176</v>
      </c>
      <c r="B28983" s="1" t="s">
        <v>3944</v>
      </c>
    </row>
    <row r="28984" spans="1:2" x14ac:dyDescent="0.3">
      <c r="A28984" s="1" t="s">
        <v>38177</v>
      </c>
      <c r="B28984" s="1" t="s">
        <v>38178</v>
      </c>
    </row>
    <row r="28985" spans="1:2" x14ac:dyDescent="0.3">
      <c r="A28985" s="1" t="s">
        <v>38179</v>
      </c>
      <c r="B28985" s="1" t="s">
        <v>38180</v>
      </c>
    </row>
    <row r="28986" spans="1:2" x14ac:dyDescent="0.3">
      <c r="A28986" s="1" t="s">
        <v>38181</v>
      </c>
      <c r="B28986" s="1" t="s">
        <v>2835</v>
      </c>
    </row>
    <row r="28987" spans="1:2" x14ac:dyDescent="0.3">
      <c r="A28987" s="1" t="s">
        <v>38182</v>
      </c>
      <c r="B28987" s="1" t="s">
        <v>91</v>
      </c>
    </row>
    <row r="28988" spans="1:2" x14ac:dyDescent="0.3">
      <c r="A28988" s="1" t="s">
        <v>38183</v>
      </c>
      <c r="B28988" s="1" t="s">
        <v>89</v>
      </c>
    </row>
    <row r="28989" spans="1:2" x14ac:dyDescent="0.3">
      <c r="A28989" s="1" t="s">
        <v>38184</v>
      </c>
      <c r="B28989" s="1" t="s">
        <v>38185</v>
      </c>
    </row>
    <row r="28990" spans="1:2" x14ac:dyDescent="0.3">
      <c r="A28990" s="1" t="s">
        <v>38186</v>
      </c>
      <c r="B28990" s="1" t="s">
        <v>38187</v>
      </c>
    </row>
    <row r="28991" spans="1:2" x14ac:dyDescent="0.3">
      <c r="A28991" s="1" t="s">
        <v>38188</v>
      </c>
      <c r="B28991" s="1" t="s">
        <v>2545</v>
      </c>
    </row>
    <row r="28992" spans="1:2" x14ac:dyDescent="0.3">
      <c r="A28992" s="1" t="s">
        <v>38189</v>
      </c>
      <c r="B28992" s="1" t="s">
        <v>82</v>
      </c>
    </row>
    <row r="28993" spans="1:2" x14ac:dyDescent="0.3">
      <c r="A28993" s="1" t="s">
        <v>38190</v>
      </c>
      <c r="B28993" s="1" t="s">
        <v>38191</v>
      </c>
    </row>
    <row r="28994" spans="1:2" x14ac:dyDescent="0.3">
      <c r="A28994" s="1" t="s">
        <v>38192</v>
      </c>
      <c r="B28994" s="1" t="s">
        <v>38193</v>
      </c>
    </row>
    <row r="28995" spans="1:2" x14ac:dyDescent="0.3">
      <c r="A28995" s="1" t="s">
        <v>38194</v>
      </c>
      <c r="B28995" s="1" t="s">
        <v>38195</v>
      </c>
    </row>
    <row r="28996" spans="1:2" x14ac:dyDescent="0.3">
      <c r="A28996" s="1" t="s">
        <v>38196</v>
      </c>
      <c r="B28996" s="1" t="s">
        <v>82</v>
      </c>
    </row>
    <row r="28997" spans="1:2" x14ac:dyDescent="0.3">
      <c r="A28997" s="1" t="s">
        <v>38197</v>
      </c>
      <c r="B28997" s="1" t="s">
        <v>11</v>
      </c>
    </row>
    <row r="28998" spans="1:2" x14ac:dyDescent="0.3">
      <c r="A28998" s="1" t="s">
        <v>38198</v>
      </c>
      <c r="B28998" s="1" t="s">
        <v>38199</v>
      </c>
    </row>
    <row r="28999" spans="1:2" x14ac:dyDescent="0.3">
      <c r="A28999" s="1" t="s">
        <v>38200</v>
      </c>
      <c r="B28999" s="1" t="s">
        <v>509</v>
      </c>
    </row>
    <row r="29000" spans="1:2" x14ac:dyDescent="0.3">
      <c r="A29000" s="1" t="s">
        <v>38201</v>
      </c>
      <c r="B29000" s="1" t="s">
        <v>52</v>
      </c>
    </row>
    <row r="29001" spans="1:2" x14ac:dyDescent="0.3">
      <c r="A29001" s="1" t="s">
        <v>38202</v>
      </c>
      <c r="B29001" s="1" t="s">
        <v>38203</v>
      </c>
    </row>
    <row r="29002" spans="1:2" x14ac:dyDescent="0.3">
      <c r="A29002" s="1" t="s">
        <v>38204</v>
      </c>
      <c r="B29002" s="1" t="s">
        <v>38205</v>
      </c>
    </row>
    <row r="29003" spans="1:2" x14ac:dyDescent="0.3">
      <c r="A29003" s="1" t="s">
        <v>38206</v>
      </c>
      <c r="B29003" s="1" t="s">
        <v>47</v>
      </c>
    </row>
    <row r="29004" spans="1:2" x14ac:dyDescent="0.3">
      <c r="A29004" s="1" t="s">
        <v>38207</v>
      </c>
      <c r="B29004" s="1" t="s">
        <v>11</v>
      </c>
    </row>
    <row r="29005" spans="1:2" x14ac:dyDescent="0.3">
      <c r="A29005" s="1" t="s">
        <v>38208</v>
      </c>
      <c r="B29005" s="1" t="s">
        <v>96</v>
      </c>
    </row>
    <row r="29006" spans="1:2" x14ac:dyDescent="0.3">
      <c r="A29006" s="1" t="s">
        <v>38209</v>
      </c>
      <c r="B29006" s="1" t="s">
        <v>11</v>
      </c>
    </row>
    <row r="29007" spans="1:2" x14ac:dyDescent="0.3">
      <c r="A29007" s="1" t="s">
        <v>38210</v>
      </c>
      <c r="B29007" s="1" t="s">
        <v>38211</v>
      </c>
    </row>
    <row r="29008" spans="1:2" x14ac:dyDescent="0.3">
      <c r="A29008" s="1" t="s">
        <v>38212</v>
      </c>
      <c r="B29008" s="1" t="s">
        <v>5</v>
      </c>
    </row>
    <row r="29009" spans="1:2" x14ac:dyDescent="0.3">
      <c r="A29009" s="1" t="s">
        <v>38213</v>
      </c>
      <c r="B29009" s="1" t="s">
        <v>135</v>
      </c>
    </row>
    <row r="29010" spans="1:2" x14ac:dyDescent="0.3">
      <c r="A29010" s="1" t="s">
        <v>38214</v>
      </c>
      <c r="B29010" s="1" t="s">
        <v>5</v>
      </c>
    </row>
    <row r="29011" spans="1:2" x14ac:dyDescent="0.3">
      <c r="A29011" s="1" t="s">
        <v>38215</v>
      </c>
      <c r="B29011" s="1" t="s">
        <v>5883</v>
      </c>
    </row>
    <row r="29012" spans="1:2" x14ac:dyDescent="0.3">
      <c r="A29012" s="1" t="s">
        <v>38216</v>
      </c>
      <c r="B29012" s="1" t="s">
        <v>38217</v>
      </c>
    </row>
    <row r="29013" spans="1:2" x14ac:dyDescent="0.3">
      <c r="A29013" s="1" t="s">
        <v>38218</v>
      </c>
      <c r="B29013" s="1" t="s">
        <v>38219</v>
      </c>
    </row>
    <row r="29014" spans="1:2" x14ac:dyDescent="0.3">
      <c r="A29014" s="1" t="s">
        <v>38220</v>
      </c>
      <c r="B29014" s="1" t="s">
        <v>1769</v>
      </c>
    </row>
    <row r="29015" spans="1:2" x14ac:dyDescent="0.3">
      <c r="A29015" s="1" t="s">
        <v>38221</v>
      </c>
      <c r="B29015" s="1" t="s">
        <v>91</v>
      </c>
    </row>
    <row r="29016" spans="1:2" x14ac:dyDescent="0.3">
      <c r="A29016" s="1" t="s">
        <v>38222</v>
      </c>
      <c r="B29016" s="1" t="s">
        <v>2217</v>
      </c>
    </row>
    <row r="29017" spans="1:2" x14ac:dyDescent="0.3">
      <c r="A29017" s="1" t="s">
        <v>38223</v>
      </c>
      <c r="B29017" s="1" t="s">
        <v>38224</v>
      </c>
    </row>
    <row r="29018" spans="1:2" x14ac:dyDescent="0.3">
      <c r="A29018" s="1" t="s">
        <v>38225</v>
      </c>
      <c r="B29018" s="1" t="s">
        <v>38226</v>
      </c>
    </row>
    <row r="29019" spans="1:2" x14ac:dyDescent="0.3">
      <c r="A29019" s="1" t="s">
        <v>38227</v>
      </c>
      <c r="B29019" s="1" t="s">
        <v>11</v>
      </c>
    </row>
    <row r="29020" spans="1:2" x14ac:dyDescent="0.3">
      <c r="A29020" s="1" t="s">
        <v>38228</v>
      </c>
      <c r="B29020" s="1" t="s">
        <v>16653</v>
      </c>
    </row>
    <row r="29021" spans="1:2" x14ac:dyDescent="0.3">
      <c r="A29021" s="1" t="s">
        <v>38229</v>
      </c>
      <c r="B29021" s="1" t="s">
        <v>71</v>
      </c>
    </row>
    <row r="29022" spans="1:2" x14ac:dyDescent="0.3">
      <c r="A29022" s="1" t="s">
        <v>38230</v>
      </c>
      <c r="B29022" s="1" t="s">
        <v>38231</v>
      </c>
    </row>
    <row r="29023" spans="1:2" x14ac:dyDescent="0.3">
      <c r="A29023" s="1" t="s">
        <v>38232</v>
      </c>
      <c r="B29023" s="1" t="s">
        <v>38233</v>
      </c>
    </row>
    <row r="29024" spans="1:2" x14ac:dyDescent="0.3">
      <c r="A29024" s="1" t="s">
        <v>38234</v>
      </c>
      <c r="B29024" s="1" t="s">
        <v>634</v>
      </c>
    </row>
    <row r="29025" spans="1:2" x14ac:dyDescent="0.3">
      <c r="A29025" s="1" t="s">
        <v>38235</v>
      </c>
      <c r="B29025" s="1" t="s">
        <v>96</v>
      </c>
    </row>
    <row r="29026" spans="1:2" x14ac:dyDescent="0.3">
      <c r="A29026" s="1" t="s">
        <v>38236</v>
      </c>
      <c r="B29026" s="1" t="s">
        <v>11</v>
      </c>
    </row>
    <row r="29027" spans="1:2" x14ac:dyDescent="0.3">
      <c r="A29027" s="1" t="s">
        <v>38237</v>
      </c>
      <c r="B29027" s="1" t="s">
        <v>11</v>
      </c>
    </row>
    <row r="29028" spans="1:2" x14ac:dyDescent="0.3">
      <c r="A29028" s="1" t="s">
        <v>38238</v>
      </c>
      <c r="B29028" s="1" t="s">
        <v>11</v>
      </c>
    </row>
    <row r="29029" spans="1:2" x14ac:dyDescent="0.3">
      <c r="A29029" s="1" t="s">
        <v>38239</v>
      </c>
      <c r="B29029" s="1" t="s">
        <v>11</v>
      </c>
    </row>
    <row r="29030" spans="1:2" x14ac:dyDescent="0.3">
      <c r="A29030" s="1" t="s">
        <v>38240</v>
      </c>
      <c r="B29030" s="1" t="s">
        <v>91</v>
      </c>
    </row>
    <row r="29031" spans="1:2" x14ac:dyDescent="0.3">
      <c r="A29031" s="1" t="s">
        <v>38241</v>
      </c>
      <c r="B29031" s="1" t="s">
        <v>1027</v>
      </c>
    </row>
    <row r="29032" spans="1:2" x14ac:dyDescent="0.3">
      <c r="A29032" s="1" t="s">
        <v>38242</v>
      </c>
      <c r="B29032" s="1" t="s">
        <v>38243</v>
      </c>
    </row>
    <row r="29033" spans="1:2" x14ac:dyDescent="0.3">
      <c r="A29033" s="1" t="s">
        <v>38244</v>
      </c>
      <c r="B29033" s="1" t="s">
        <v>3513</v>
      </c>
    </row>
    <row r="29034" spans="1:2" x14ac:dyDescent="0.3">
      <c r="A29034" s="1" t="s">
        <v>38245</v>
      </c>
      <c r="B29034" s="1" t="s">
        <v>292</v>
      </c>
    </row>
    <row r="29035" spans="1:2" x14ac:dyDescent="0.3">
      <c r="A29035" s="1" t="s">
        <v>38246</v>
      </c>
      <c r="B29035" s="1" t="s">
        <v>11</v>
      </c>
    </row>
    <row r="29036" spans="1:2" x14ac:dyDescent="0.3">
      <c r="A29036" s="1" t="s">
        <v>38247</v>
      </c>
      <c r="B29036" s="1" t="s">
        <v>38248</v>
      </c>
    </row>
    <row r="29037" spans="1:2" x14ac:dyDescent="0.3">
      <c r="A29037" s="1" t="s">
        <v>38249</v>
      </c>
      <c r="B29037" s="1" t="s">
        <v>5366</v>
      </c>
    </row>
    <row r="29038" spans="1:2" x14ac:dyDescent="0.3">
      <c r="A29038" s="1" t="s">
        <v>38250</v>
      </c>
      <c r="B29038" s="1" t="s">
        <v>38251</v>
      </c>
    </row>
    <row r="29039" spans="1:2" x14ac:dyDescent="0.3">
      <c r="A29039" s="1" t="s">
        <v>38252</v>
      </c>
      <c r="B29039" s="1" t="s">
        <v>2139</v>
      </c>
    </row>
    <row r="29040" spans="1:2" x14ac:dyDescent="0.3">
      <c r="A29040" s="1" t="s">
        <v>38253</v>
      </c>
      <c r="B29040" s="1" t="s">
        <v>71</v>
      </c>
    </row>
    <row r="29041" spans="1:2" x14ac:dyDescent="0.3">
      <c r="A29041" s="1" t="s">
        <v>38254</v>
      </c>
      <c r="B29041" s="1" t="s">
        <v>38255</v>
      </c>
    </row>
    <row r="29042" spans="1:2" x14ac:dyDescent="0.3">
      <c r="A29042" s="1" t="s">
        <v>38256</v>
      </c>
      <c r="B29042" s="1" t="s">
        <v>5356</v>
      </c>
    </row>
    <row r="29043" spans="1:2" x14ac:dyDescent="0.3">
      <c r="A29043" s="1" t="s">
        <v>38257</v>
      </c>
      <c r="B29043" s="1" t="s">
        <v>82</v>
      </c>
    </row>
    <row r="29044" spans="1:2" x14ac:dyDescent="0.3">
      <c r="A29044" s="1" t="s">
        <v>38258</v>
      </c>
      <c r="B29044" s="1" t="s">
        <v>11</v>
      </c>
    </row>
    <row r="29045" spans="1:2" x14ac:dyDescent="0.3">
      <c r="A29045" s="1" t="s">
        <v>38259</v>
      </c>
      <c r="B29045" s="1" t="s">
        <v>5</v>
      </c>
    </row>
    <row r="29046" spans="1:2" x14ac:dyDescent="0.3">
      <c r="A29046" s="1" t="s">
        <v>38260</v>
      </c>
      <c r="B29046" s="1" t="s">
        <v>38261</v>
      </c>
    </row>
    <row r="29047" spans="1:2" x14ac:dyDescent="0.3">
      <c r="A29047" s="1" t="s">
        <v>38262</v>
      </c>
      <c r="B29047" s="1" t="s">
        <v>3430</v>
      </c>
    </row>
    <row r="29048" spans="1:2" x14ac:dyDescent="0.3">
      <c r="A29048" s="1" t="s">
        <v>38263</v>
      </c>
      <c r="B29048" s="1" t="s">
        <v>11</v>
      </c>
    </row>
    <row r="29049" spans="1:2" x14ac:dyDescent="0.3">
      <c r="A29049" s="1" t="s">
        <v>38264</v>
      </c>
      <c r="B29049" s="1" t="s">
        <v>38265</v>
      </c>
    </row>
    <row r="29050" spans="1:2" x14ac:dyDescent="0.3">
      <c r="A29050" s="1" t="s">
        <v>38266</v>
      </c>
      <c r="B29050" s="1" t="s">
        <v>135</v>
      </c>
    </row>
    <row r="29051" spans="1:2" x14ac:dyDescent="0.3">
      <c r="A29051" s="1" t="s">
        <v>38267</v>
      </c>
      <c r="B29051" s="1" t="s">
        <v>38268</v>
      </c>
    </row>
    <row r="29052" spans="1:2" x14ac:dyDescent="0.3">
      <c r="A29052" s="1" t="s">
        <v>38269</v>
      </c>
      <c r="B29052" s="1" t="s">
        <v>5113</v>
      </c>
    </row>
    <row r="29053" spans="1:2" x14ac:dyDescent="0.3">
      <c r="A29053" s="1" t="s">
        <v>38270</v>
      </c>
      <c r="B29053" s="1" t="s">
        <v>71</v>
      </c>
    </row>
    <row r="29054" spans="1:2" x14ac:dyDescent="0.3">
      <c r="A29054" s="1" t="s">
        <v>38271</v>
      </c>
      <c r="B29054" s="1" t="s">
        <v>38272</v>
      </c>
    </row>
    <row r="29055" spans="1:2" x14ac:dyDescent="0.3">
      <c r="A29055" s="1" t="s">
        <v>38273</v>
      </c>
      <c r="B29055" s="1" t="s">
        <v>18</v>
      </c>
    </row>
    <row r="29056" spans="1:2" x14ac:dyDescent="0.3">
      <c r="A29056" s="1" t="s">
        <v>38274</v>
      </c>
      <c r="B29056" s="1" t="s">
        <v>135</v>
      </c>
    </row>
    <row r="29057" spans="1:2" x14ac:dyDescent="0.3">
      <c r="A29057" s="1" t="s">
        <v>38275</v>
      </c>
      <c r="B29057" s="1" t="s">
        <v>18</v>
      </c>
    </row>
    <row r="29058" spans="1:2" x14ac:dyDescent="0.3">
      <c r="A29058" s="1" t="s">
        <v>38276</v>
      </c>
      <c r="B29058" s="1" t="s">
        <v>38277</v>
      </c>
    </row>
    <row r="29059" spans="1:2" x14ac:dyDescent="0.3">
      <c r="A29059" s="1" t="s">
        <v>38278</v>
      </c>
      <c r="B29059" s="1" t="s">
        <v>47</v>
      </c>
    </row>
    <row r="29060" spans="1:2" x14ac:dyDescent="0.3">
      <c r="A29060" s="1" t="s">
        <v>38279</v>
      </c>
      <c r="B29060" s="1" t="s">
        <v>101</v>
      </c>
    </row>
    <row r="29061" spans="1:2" x14ac:dyDescent="0.3">
      <c r="A29061" s="1" t="s">
        <v>38280</v>
      </c>
      <c r="B29061" s="1" t="s">
        <v>11</v>
      </c>
    </row>
    <row r="29062" spans="1:2" x14ac:dyDescent="0.3">
      <c r="A29062" s="1" t="s">
        <v>38281</v>
      </c>
      <c r="B29062" s="1" t="s">
        <v>38282</v>
      </c>
    </row>
    <row r="29063" spans="1:2" x14ac:dyDescent="0.3">
      <c r="A29063" s="1" t="s">
        <v>38283</v>
      </c>
      <c r="B29063" s="1" t="s">
        <v>38284</v>
      </c>
    </row>
    <row r="29064" spans="1:2" x14ac:dyDescent="0.3">
      <c r="A29064" s="1" t="s">
        <v>38285</v>
      </c>
      <c r="B29064" s="1" t="s">
        <v>11</v>
      </c>
    </row>
    <row r="29065" spans="1:2" x14ac:dyDescent="0.3">
      <c r="A29065" s="1" t="s">
        <v>38286</v>
      </c>
      <c r="B29065" s="1" t="s">
        <v>135</v>
      </c>
    </row>
    <row r="29066" spans="1:2" x14ac:dyDescent="0.3">
      <c r="A29066" s="1" t="s">
        <v>38287</v>
      </c>
      <c r="B29066" s="1" t="s">
        <v>320</v>
      </c>
    </row>
    <row r="29067" spans="1:2" x14ac:dyDescent="0.3">
      <c r="A29067" s="1" t="s">
        <v>38288</v>
      </c>
      <c r="B29067" s="1" t="s">
        <v>82</v>
      </c>
    </row>
    <row r="29068" spans="1:2" x14ac:dyDescent="0.3">
      <c r="A29068" s="1" t="s">
        <v>38289</v>
      </c>
      <c r="B29068" s="1" t="s">
        <v>38290</v>
      </c>
    </row>
    <row r="29069" spans="1:2" x14ac:dyDescent="0.3">
      <c r="A29069" s="1" t="s">
        <v>38291</v>
      </c>
      <c r="B29069" s="1" t="s">
        <v>38292</v>
      </c>
    </row>
    <row r="29070" spans="1:2" x14ac:dyDescent="0.3">
      <c r="A29070" s="1" t="s">
        <v>38293</v>
      </c>
      <c r="B29070" s="1" t="s">
        <v>135</v>
      </c>
    </row>
    <row r="29071" spans="1:2" x14ac:dyDescent="0.3">
      <c r="A29071" s="1" t="s">
        <v>38294</v>
      </c>
      <c r="B29071" s="1" t="s">
        <v>11</v>
      </c>
    </row>
    <row r="29072" spans="1:2" x14ac:dyDescent="0.3">
      <c r="A29072" s="1" t="s">
        <v>38295</v>
      </c>
      <c r="B29072" s="1" t="s">
        <v>12503</v>
      </c>
    </row>
    <row r="29073" spans="1:2" x14ac:dyDescent="0.3">
      <c r="A29073" s="1" t="s">
        <v>38296</v>
      </c>
      <c r="B29073" s="1" t="s">
        <v>89</v>
      </c>
    </row>
    <row r="29074" spans="1:2" x14ac:dyDescent="0.3">
      <c r="A29074" s="1" t="s">
        <v>38297</v>
      </c>
      <c r="B29074" s="1" t="s">
        <v>11</v>
      </c>
    </row>
    <row r="29075" spans="1:2" x14ac:dyDescent="0.3">
      <c r="A29075" s="1" t="s">
        <v>38298</v>
      </c>
      <c r="B29075" s="1" t="s">
        <v>38299</v>
      </c>
    </row>
    <row r="29076" spans="1:2" x14ac:dyDescent="0.3">
      <c r="A29076" s="1" t="s">
        <v>38300</v>
      </c>
      <c r="B29076" s="1" t="s">
        <v>685</v>
      </c>
    </row>
    <row r="29077" spans="1:2" x14ac:dyDescent="0.3">
      <c r="A29077" s="1" t="s">
        <v>38301</v>
      </c>
      <c r="B29077" s="1" t="s">
        <v>5</v>
      </c>
    </row>
    <row r="29078" spans="1:2" x14ac:dyDescent="0.3">
      <c r="A29078" s="1" t="s">
        <v>38302</v>
      </c>
      <c r="B29078" s="1" t="s">
        <v>71</v>
      </c>
    </row>
    <row r="29079" spans="1:2" x14ac:dyDescent="0.3">
      <c r="A29079" s="1" t="s">
        <v>38303</v>
      </c>
      <c r="B29079" s="1" t="s">
        <v>47</v>
      </c>
    </row>
    <row r="29080" spans="1:2" x14ac:dyDescent="0.3">
      <c r="A29080" s="1" t="s">
        <v>38304</v>
      </c>
      <c r="B29080" s="1" t="s">
        <v>71</v>
      </c>
    </row>
    <row r="29081" spans="1:2" x14ac:dyDescent="0.3">
      <c r="A29081" s="1" t="s">
        <v>38305</v>
      </c>
      <c r="B29081" s="1" t="s">
        <v>11</v>
      </c>
    </row>
    <row r="29082" spans="1:2" x14ac:dyDescent="0.3">
      <c r="A29082" s="1" t="s">
        <v>38306</v>
      </c>
      <c r="B29082" s="1" t="s">
        <v>5</v>
      </c>
    </row>
    <row r="29083" spans="1:2" x14ac:dyDescent="0.3">
      <c r="A29083" s="1" t="s">
        <v>38307</v>
      </c>
      <c r="B29083" s="1" t="s">
        <v>821</v>
      </c>
    </row>
    <row r="29084" spans="1:2" x14ac:dyDescent="0.3">
      <c r="A29084" s="1" t="s">
        <v>38308</v>
      </c>
      <c r="B29084" s="1" t="s">
        <v>485</v>
      </c>
    </row>
    <row r="29085" spans="1:2" x14ac:dyDescent="0.3">
      <c r="A29085" s="1" t="s">
        <v>38309</v>
      </c>
      <c r="B29085" s="1" t="s">
        <v>261</v>
      </c>
    </row>
    <row r="29086" spans="1:2" x14ac:dyDescent="0.3">
      <c r="A29086" s="1" t="s">
        <v>38310</v>
      </c>
      <c r="B29086" s="1" t="s">
        <v>38311</v>
      </c>
    </row>
    <row r="29087" spans="1:2" x14ac:dyDescent="0.3">
      <c r="A29087" s="1" t="s">
        <v>38312</v>
      </c>
      <c r="B29087" s="1" t="s">
        <v>38313</v>
      </c>
    </row>
    <row r="29088" spans="1:2" x14ac:dyDescent="0.3">
      <c r="A29088" s="1" t="s">
        <v>38314</v>
      </c>
      <c r="B29088" s="1" t="s">
        <v>4740</v>
      </c>
    </row>
    <row r="29089" spans="1:2" x14ac:dyDescent="0.3">
      <c r="A29089" s="1" t="s">
        <v>38315</v>
      </c>
      <c r="B29089" s="1" t="s">
        <v>38316</v>
      </c>
    </row>
    <row r="29090" spans="1:2" x14ac:dyDescent="0.3">
      <c r="A29090" s="1" t="s">
        <v>38317</v>
      </c>
      <c r="B29090" s="1" t="s">
        <v>38318</v>
      </c>
    </row>
    <row r="29091" spans="1:2" x14ac:dyDescent="0.3">
      <c r="A29091" s="1" t="s">
        <v>38319</v>
      </c>
      <c r="B29091" s="1" t="s">
        <v>11</v>
      </c>
    </row>
    <row r="29092" spans="1:2" x14ac:dyDescent="0.3">
      <c r="A29092" s="1" t="s">
        <v>38320</v>
      </c>
      <c r="B29092" s="1" t="s">
        <v>18</v>
      </c>
    </row>
    <row r="29093" spans="1:2" x14ac:dyDescent="0.3">
      <c r="A29093" s="1" t="s">
        <v>38321</v>
      </c>
      <c r="B29093" s="1" t="s">
        <v>443</v>
      </c>
    </row>
    <row r="29094" spans="1:2" x14ac:dyDescent="0.3">
      <c r="A29094" s="1" t="s">
        <v>38322</v>
      </c>
      <c r="B29094" s="1" t="s">
        <v>5232</v>
      </c>
    </row>
    <row r="29095" spans="1:2" x14ac:dyDescent="0.3">
      <c r="A29095" s="1" t="s">
        <v>38323</v>
      </c>
      <c r="B29095" s="1" t="s">
        <v>54</v>
      </c>
    </row>
    <row r="29096" spans="1:2" x14ac:dyDescent="0.3">
      <c r="A29096" s="1" t="s">
        <v>38324</v>
      </c>
      <c r="B29096" s="1" t="s">
        <v>38325</v>
      </c>
    </row>
    <row r="29097" spans="1:2" x14ac:dyDescent="0.3">
      <c r="A29097" s="1" t="s">
        <v>38326</v>
      </c>
      <c r="B29097" s="1" t="s">
        <v>38327</v>
      </c>
    </row>
    <row r="29098" spans="1:2" x14ac:dyDescent="0.3">
      <c r="A29098" s="1" t="s">
        <v>38328</v>
      </c>
      <c r="B29098" s="1" t="s">
        <v>27241</v>
      </c>
    </row>
    <row r="29099" spans="1:2" x14ac:dyDescent="0.3">
      <c r="A29099" s="1" t="s">
        <v>38329</v>
      </c>
      <c r="B29099" s="1" t="s">
        <v>11</v>
      </c>
    </row>
    <row r="29100" spans="1:2" x14ac:dyDescent="0.3">
      <c r="A29100" s="1" t="s">
        <v>38330</v>
      </c>
      <c r="B29100" s="1" t="s">
        <v>38331</v>
      </c>
    </row>
    <row r="29101" spans="1:2" x14ac:dyDescent="0.3">
      <c r="A29101" s="1" t="s">
        <v>38332</v>
      </c>
      <c r="B29101" s="1" t="s">
        <v>47</v>
      </c>
    </row>
    <row r="29102" spans="1:2" x14ac:dyDescent="0.3">
      <c r="A29102" s="1" t="s">
        <v>38333</v>
      </c>
      <c r="B29102" s="1" t="s">
        <v>685</v>
      </c>
    </row>
    <row r="29103" spans="1:2" x14ac:dyDescent="0.3">
      <c r="A29103" s="1" t="s">
        <v>38334</v>
      </c>
      <c r="B29103" s="1" t="s">
        <v>38335</v>
      </c>
    </row>
    <row r="29104" spans="1:2" x14ac:dyDescent="0.3">
      <c r="A29104" s="1" t="s">
        <v>38336</v>
      </c>
      <c r="B29104" s="1" t="s">
        <v>91</v>
      </c>
    </row>
    <row r="29105" spans="1:2" x14ac:dyDescent="0.3">
      <c r="A29105" s="1" t="s">
        <v>38337</v>
      </c>
      <c r="B29105" s="1" t="s">
        <v>38338</v>
      </c>
    </row>
    <row r="29106" spans="1:2" x14ac:dyDescent="0.3">
      <c r="A29106" s="1" t="s">
        <v>38339</v>
      </c>
      <c r="B29106" s="1" t="s">
        <v>7055</v>
      </c>
    </row>
    <row r="29107" spans="1:2" x14ac:dyDescent="0.3">
      <c r="A29107" s="1" t="s">
        <v>38340</v>
      </c>
      <c r="B29107" s="1" t="s">
        <v>52</v>
      </c>
    </row>
    <row r="29108" spans="1:2" x14ac:dyDescent="0.3">
      <c r="A29108" s="1" t="s">
        <v>38341</v>
      </c>
      <c r="B29108" s="1" t="s">
        <v>89</v>
      </c>
    </row>
    <row r="29109" spans="1:2" x14ac:dyDescent="0.3">
      <c r="A29109" s="1" t="s">
        <v>38342</v>
      </c>
      <c r="B29109" s="1" t="s">
        <v>135</v>
      </c>
    </row>
    <row r="29110" spans="1:2" x14ac:dyDescent="0.3">
      <c r="A29110" s="1" t="s">
        <v>38343</v>
      </c>
      <c r="B29110" s="1" t="s">
        <v>4393</v>
      </c>
    </row>
    <row r="29111" spans="1:2" x14ac:dyDescent="0.3">
      <c r="A29111" s="1" t="s">
        <v>38344</v>
      </c>
      <c r="B29111" s="1" t="s">
        <v>18</v>
      </c>
    </row>
    <row r="29112" spans="1:2" x14ac:dyDescent="0.3">
      <c r="A29112" s="1" t="s">
        <v>38345</v>
      </c>
      <c r="B29112" s="1" t="s">
        <v>11</v>
      </c>
    </row>
    <row r="29113" spans="1:2" x14ac:dyDescent="0.3">
      <c r="A29113" s="1" t="s">
        <v>38346</v>
      </c>
      <c r="B29113" s="1" t="s">
        <v>38347</v>
      </c>
    </row>
    <row r="29114" spans="1:2" x14ac:dyDescent="0.3">
      <c r="A29114" s="1" t="s">
        <v>38348</v>
      </c>
      <c r="B29114" s="1" t="s">
        <v>101</v>
      </c>
    </row>
    <row r="29115" spans="1:2" x14ac:dyDescent="0.3">
      <c r="A29115" s="1" t="s">
        <v>38349</v>
      </c>
      <c r="B29115" s="1" t="s">
        <v>11</v>
      </c>
    </row>
    <row r="29116" spans="1:2" x14ac:dyDescent="0.3">
      <c r="A29116" s="1" t="s">
        <v>38350</v>
      </c>
      <c r="B29116" s="1" t="s">
        <v>160</v>
      </c>
    </row>
    <row r="29117" spans="1:2" x14ac:dyDescent="0.3">
      <c r="A29117" s="1" t="s">
        <v>38351</v>
      </c>
      <c r="B29117" s="1" t="s">
        <v>9</v>
      </c>
    </row>
    <row r="29118" spans="1:2" x14ac:dyDescent="0.3">
      <c r="A29118" s="1" t="s">
        <v>38352</v>
      </c>
      <c r="B29118" s="1" t="s">
        <v>4884</v>
      </c>
    </row>
    <row r="29119" spans="1:2" x14ac:dyDescent="0.3">
      <c r="A29119" s="1" t="s">
        <v>38353</v>
      </c>
      <c r="B29119" s="1" t="s">
        <v>1946</v>
      </c>
    </row>
    <row r="29120" spans="1:2" x14ac:dyDescent="0.3">
      <c r="A29120" s="1" t="s">
        <v>38354</v>
      </c>
      <c r="B29120" s="1" t="s">
        <v>6577</v>
      </c>
    </row>
    <row r="29121" spans="1:2" x14ac:dyDescent="0.3">
      <c r="A29121" s="1" t="s">
        <v>38355</v>
      </c>
      <c r="B29121" s="1" t="s">
        <v>38356</v>
      </c>
    </row>
    <row r="29122" spans="1:2" x14ac:dyDescent="0.3">
      <c r="A29122" s="1" t="s">
        <v>38357</v>
      </c>
      <c r="B29122" s="1" t="s">
        <v>89</v>
      </c>
    </row>
    <row r="29123" spans="1:2" x14ac:dyDescent="0.3">
      <c r="A29123" s="1" t="s">
        <v>38358</v>
      </c>
      <c r="B29123" s="1" t="s">
        <v>101</v>
      </c>
    </row>
    <row r="29124" spans="1:2" x14ac:dyDescent="0.3">
      <c r="A29124" s="1" t="s">
        <v>38359</v>
      </c>
      <c r="B29124" s="1" t="s">
        <v>2524</v>
      </c>
    </row>
    <row r="29125" spans="1:2" x14ac:dyDescent="0.3">
      <c r="A29125" s="1" t="s">
        <v>38360</v>
      </c>
      <c r="B29125" s="1" t="s">
        <v>9</v>
      </c>
    </row>
    <row r="29126" spans="1:2" x14ac:dyDescent="0.3">
      <c r="A29126" s="1" t="s">
        <v>38361</v>
      </c>
      <c r="B29126" s="1" t="s">
        <v>59</v>
      </c>
    </row>
    <row r="29127" spans="1:2" x14ac:dyDescent="0.3">
      <c r="A29127" s="1" t="s">
        <v>38362</v>
      </c>
      <c r="B29127" s="1" t="s">
        <v>352</v>
      </c>
    </row>
    <row r="29128" spans="1:2" x14ac:dyDescent="0.3">
      <c r="A29128" s="1" t="s">
        <v>38363</v>
      </c>
      <c r="B29128" s="1" t="s">
        <v>38364</v>
      </c>
    </row>
    <row r="29129" spans="1:2" x14ac:dyDescent="0.3">
      <c r="A29129" s="1" t="s">
        <v>38365</v>
      </c>
      <c r="B29129" s="1" t="s">
        <v>91</v>
      </c>
    </row>
    <row r="29130" spans="1:2" x14ac:dyDescent="0.3">
      <c r="A29130" s="1" t="s">
        <v>38366</v>
      </c>
      <c r="B29130" s="1" t="s">
        <v>11</v>
      </c>
    </row>
    <row r="29131" spans="1:2" x14ac:dyDescent="0.3">
      <c r="A29131" s="1" t="s">
        <v>38367</v>
      </c>
      <c r="B29131" s="1" t="s">
        <v>3826</v>
      </c>
    </row>
    <row r="29132" spans="1:2" x14ac:dyDescent="0.3">
      <c r="A29132" s="1" t="s">
        <v>38368</v>
      </c>
      <c r="B29132" s="1" t="s">
        <v>96</v>
      </c>
    </row>
    <row r="29133" spans="1:2" x14ac:dyDescent="0.3">
      <c r="A29133" s="1" t="s">
        <v>38369</v>
      </c>
      <c r="B29133" s="1" t="s">
        <v>5646</v>
      </c>
    </row>
    <row r="29134" spans="1:2" x14ac:dyDescent="0.3">
      <c r="A29134" s="1" t="s">
        <v>38370</v>
      </c>
      <c r="B29134" s="1" t="s">
        <v>11</v>
      </c>
    </row>
    <row r="29135" spans="1:2" x14ac:dyDescent="0.3">
      <c r="A29135" s="1" t="s">
        <v>38371</v>
      </c>
      <c r="B29135" s="1" t="s">
        <v>59</v>
      </c>
    </row>
    <row r="29136" spans="1:2" x14ac:dyDescent="0.3">
      <c r="A29136" s="1" t="s">
        <v>38372</v>
      </c>
      <c r="B29136" s="1" t="s">
        <v>82</v>
      </c>
    </row>
    <row r="29137" spans="1:2" x14ac:dyDescent="0.3">
      <c r="A29137" s="1" t="s">
        <v>38373</v>
      </c>
      <c r="B29137" s="1" t="s">
        <v>11846</v>
      </c>
    </row>
    <row r="29138" spans="1:2" x14ac:dyDescent="0.3">
      <c r="A29138" s="1" t="s">
        <v>38374</v>
      </c>
      <c r="B29138" s="1" t="s">
        <v>11</v>
      </c>
    </row>
    <row r="29139" spans="1:2" x14ac:dyDescent="0.3">
      <c r="A29139" s="1" t="s">
        <v>38375</v>
      </c>
      <c r="B29139" s="1" t="s">
        <v>528</v>
      </c>
    </row>
    <row r="29140" spans="1:2" x14ac:dyDescent="0.3">
      <c r="A29140" s="1" t="s">
        <v>38376</v>
      </c>
      <c r="B29140" s="1" t="s">
        <v>32902</v>
      </c>
    </row>
    <row r="29141" spans="1:2" x14ac:dyDescent="0.3">
      <c r="A29141" s="1" t="s">
        <v>38377</v>
      </c>
      <c r="B29141" s="1" t="s">
        <v>38378</v>
      </c>
    </row>
    <row r="29142" spans="1:2" x14ac:dyDescent="0.3">
      <c r="A29142" s="1" t="s">
        <v>38379</v>
      </c>
      <c r="B29142" s="1" t="s">
        <v>135</v>
      </c>
    </row>
    <row r="29143" spans="1:2" x14ac:dyDescent="0.3">
      <c r="A29143" s="1" t="s">
        <v>38380</v>
      </c>
      <c r="B29143" s="1" t="s">
        <v>96</v>
      </c>
    </row>
    <row r="29144" spans="1:2" x14ac:dyDescent="0.3">
      <c r="A29144" s="1" t="s">
        <v>38381</v>
      </c>
      <c r="B29144" s="1" t="s">
        <v>6101</v>
      </c>
    </row>
    <row r="29145" spans="1:2" x14ac:dyDescent="0.3">
      <c r="A29145" s="1" t="s">
        <v>38382</v>
      </c>
      <c r="B29145" s="1" t="s">
        <v>38383</v>
      </c>
    </row>
    <row r="29146" spans="1:2" x14ac:dyDescent="0.3">
      <c r="A29146" s="1" t="s">
        <v>38384</v>
      </c>
      <c r="B29146" s="1" t="s">
        <v>9941</v>
      </c>
    </row>
    <row r="29147" spans="1:2" x14ac:dyDescent="0.3">
      <c r="A29147" s="1" t="s">
        <v>38385</v>
      </c>
      <c r="B29147" s="1" t="s">
        <v>71</v>
      </c>
    </row>
    <row r="29148" spans="1:2" x14ac:dyDescent="0.3">
      <c r="A29148" s="1" t="s">
        <v>38386</v>
      </c>
      <c r="B29148" s="1" t="s">
        <v>38387</v>
      </c>
    </row>
    <row r="29149" spans="1:2" x14ac:dyDescent="0.3">
      <c r="A29149" s="1" t="s">
        <v>38388</v>
      </c>
      <c r="B29149" s="1" t="s">
        <v>38389</v>
      </c>
    </row>
    <row r="29150" spans="1:2" x14ac:dyDescent="0.3">
      <c r="A29150" s="1" t="s">
        <v>38390</v>
      </c>
      <c r="B29150" s="1" t="s">
        <v>38391</v>
      </c>
    </row>
    <row r="29151" spans="1:2" x14ac:dyDescent="0.3">
      <c r="A29151" s="1" t="s">
        <v>38392</v>
      </c>
      <c r="B29151" s="1" t="s">
        <v>9</v>
      </c>
    </row>
    <row r="29152" spans="1:2" x14ac:dyDescent="0.3">
      <c r="A29152" s="1" t="s">
        <v>38393</v>
      </c>
      <c r="B29152" s="1" t="s">
        <v>8252</v>
      </c>
    </row>
    <row r="29153" spans="1:2" x14ac:dyDescent="0.3">
      <c r="A29153" s="1" t="s">
        <v>38394</v>
      </c>
      <c r="B29153" s="1" t="s">
        <v>91</v>
      </c>
    </row>
    <row r="29154" spans="1:2" x14ac:dyDescent="0.3">
      <c r="A29154" s="1" t="s">
        <v>38395</v>
      </c>
      <c r="B29154" s="1" t="s">
        <v>82</v>
      </c>
    </row>
    <row r="29155" spans="1:2" x14ac:dyDescent="0.3">
      <c r="A29155" s="1" t="s">
        <v>38396</v>
      </c>
      <c r="B29155" s="1" t="s">
        <v>4371</v>
      </c>
    </row>
    <row r="29156" spans="1:2" x14ac:dyDescent="0.3">
      <c r="A29156" s="1" t="s">
        <v>38397</v>
      </c>
      <c r="B29156" s="1" t="s">
        <v>38398</v>
      </c>
    </row>
    <row r="29157" spans="1:2" x14ac:dyDescent="0.3">
      <c r="A29157" s="1" t="s">
        <v>38399</v>
      </c>
      <c r="B29157" s="1" t="s">
        <v>38400</v>
      </c>
    </row>
    <row r="29158" spans="1:2" x14ac:dyDescent="0.3">
      <c r="A29158" s="1" t="s">
        <v>38401</v>
      </c>
      <c r="B29158" s="1" t="s">
        <v>9297</v>
      </c>
    </row>
    <row r="29159" spans="1:2" x14ac:dyDescent="0.3">
      <c r="A29159" s="1" t="s">
        <v>38402</v>
      </c>
      <c r="B29159" s="1" t="s">
        <v>11</v>
      </c>
    </row>
    <row r="29160" spans="1:2" x14ac:dyDescent="0.3">
      <c r="A29160" s="1" t="s">
        <v>38403</v>
      </c>
      <c r="B29160" s="1" t="s">
        <v>11</v>
      </c>
    </row>
    <row r="29161" spans="1:2" x14ac:dyDescent="0.3">
      <c r="A29161" s="1" t="s">
        <v>38404</v>
      </c>
      <c r="B29161" s="1" t="s">
        <v>71</v>
      </c>
    </row>
    <row r="29162" spans="1:2" x14ac:dyDescent="0.3">
      <c r="A29162" s="1" t="s">
        <v>38405</v>
      </c>
      <c r="B29162" s="1" t="s">
        <v>4599</v>
      </c>
    </row>
    <row r="29163" spans="1:2" x14ac:dyDescent="0.3">
      <c r="A29163" s="1" t="s">
        <v>38406</v>
      </c>
      <c r="B29163" s="1" t="s">
        <v>1555</v>
      </c>
    </row>
    <row r="29164" spans="1:2" x14ac:dyDescent="0.3">
      <c r="A29164" s="1" t="s">
        <v>38407</v>
      </c>
      <c r="B29164" s="1" t="s">
        <v>11</v>
      </c>
    </row>
    <row r="29165" spans="1:2" x14ac:dyDescent="0.3">
      <c r="A29165" s="1" t="s">
        <v>38408</v>
      </c>
      <c r="B29165" s="1" t="s">
        <v>399</v>
      </c>
    </row>
    <row r="29166" spans="1:2" x14ac:dyDescent="0.3">
      <c r="A29166" s="1" t="s">
        <v>38409</v>
      </c>
      <c r="B29166" s="1" t="s">
        <v>18</v>
      </c>
    </row>
    <row r="29167" spans="1:2" x14ac:dyDescent="0.3">
      <c r="A29167" s="1" t="s">
        <v>38410</v>
      </c>
      <c r="B29167" s="1" t="s">
        <v>59</v>
      </c>
    </row>
    <row r="29168" spans="1:2" x14ac:dyDescent="0.3">
      <c r="A29168" s="1" t="s">
        <v>38411</v>
      </c>
      <c r="B29168" s="1" t="s">
        <v>135</v>
      </c>
    </row>
    <row r="29169" spans="1:2" x14ac:dyDescent="0.3">
      <c r="A29169" s="1" t="s">
        <v>38412</v>
      </c>
      <c r="B29169" s="1" t="s">
        <v>11</v>
      </c>
    </row>
    <row r="29170" spans="1:2" x14ac:dyDescent="0.3">
      <c r="A29170" s="1" t="s">
        <v>38413</v>
      </c>
      <c r="B29170" s="1" t="s">
        <v>82</v>
      </c>
    </row>
    <row r="29171" spans="1:2" x14ac:dyDescent="0.3">
      <c r="A29171" s="1" t="s">
        <v>38414</v>
      </c>
      <c r="B29171" s="1" t="s">
        <v>38415</v>
      </c>
    </row>
    <row r="29172" spans="1:2" x14ac:dyDescent="0.3">
      <c r="A29172" s="1" t="s">
        <v>38416</v>
      </c>
      <c r="B29172" s="1" t="s">
        <v>11</v>
      </c>
    </row>
    <row r="29173" spans="1:2" x14ac:dyDescent="0.3">
      <c r="A29173" s="1" t="s">
        <v>38417</v>
      </c>
      <c r="B29173" s="1" t="s">
        <v>618</v>
      </c>
    </row>
    <row r="29174" spans="1:2" x14ac:dyDescent="0.3">
      <c r="A29174" s="1" t="s">
        <v>38418</v>
      </c>
      <c r="B29174" s="1" t="s">
        <v>3403</v>
      </c>
    </row>
    <row r="29175" spans="1:2" x14ac:dyDescent="0.3">
      <c r="A29175" s="1" t="s">
        <v>38419</v>
      </c>
      <c r="B29175" s="1" t="s">
        <v>11</v>
      </c>
    </row>
    <row r="29176" spans="1:2" x14ac:dyDescent="0.3">
      <c r="A29176" s="1" t="s">
        <v>38420</v>
      </c>
      <c r="B29176" s="1" t="s">
        <v>6367</v>
      </c>
    </row>
    <row r="29177" spans="1:2" x14ac:dyDescent="0.3">
      <c r="A29177" s="1" t="s">
        <v>38421</v>
      </c>
      <c r="B29177" s="1" t="s">
        <v>38422</v>
      </c>
    </row>
    <row r="29178" spans="1:2" x14ac:dyDescent="0.3">
      <c r="A29178" s="1" t="s">
        <v>38423</v>
      </c>
      <c r="B29178" s="1" t="s">
        <v>7713</v>
      </c>
    </row>
    <row r="29179" spans="1:2" x14ac:dyDescent="0.3">
      <c r="A29179" s="1" t="s">
        <v>38424</v>
      </c>
      <c r="B29179" s="1" t="s">
        <v>9</v>
      </c>
    </row>
    <row r="29180" spans="1:2" x14ac:dyDescent="0.3">
      <c r="A29180" s="1" t="s">
        <v>38425</v>
      </c>
      <c r="B29180" s="1" t="s">
        <v>38426</v>
      </c>
    </row>
    <row r="29181" spans="1:2" x14ac:dyDescent="0.3">
      <c r="A29181" s="1" t="s">
        <v>38427</v>
      </c>
      <c r="B29181" s="1" t="s">
        <v>59</v>
      </c>
    </row>
    <row r="29182" spans="1:2" x14ac:dyDescent="0.3">
      <c r="A29182" s="1" t="s">
        <v>38428</v>
      </c>
      <c r="B29182" s="1" t="s">
        <v>59</v>
      </c>
    </row>
    <row r="29183" spans="1:2" x14ac:dyDescent="0.3">
      <c r="A29183" s="1" t="s">
        <v>38429</v>
      </c>
      <c r="B29183" s="1" t="s">
        <v>135</v>
      </c>
    </row>
    <row r="29184" spans="1:2" x14ac:dyDescent="0.3">
      <c r="A29184" s="1" t="s">
        <v>38430</v>
      </c>
      <c r="B29184" s="1" t="s">
        <v>38431</v>
      </c>
    </row>
    <row r="29185" spans="1:2" x14ac:dyDescent="0.3">
      <c r="A29185" s="1" t="s">
        <v>38432</v>
      </c>
      <c r="B29185" s="1" t="s">
        <v>38433</v>
      </c>
    </row>
    <row r="29186" spans="1:2" x14ac:dyDescent="0.3">
      <c r="A29186" s="1" t="s">
        <v>38434</v>
      </c>
      <c r="B29186" s="1" t="s">
        <v>11</v>
      </c>
    </row>
    <row r="29187" spans="1:2" x14ac:dyDescent="0.3">
      <c r="A29187" s="1" t="s">
        <v>38435</v>
      </c>
      <c r="B29187" s="1" t="s">
        <v>91</v>
      </c>
    </row>
    <row r="29188" spans="1:2" x14ac:dyDescent="0.3">
      <c r="A29188" s="1" t="s">
        <v>38436</v>
      </c>
      <c r="B29188" s="1" t="s">
        <v>47</v>
      </c>
    </row>
    <row r="29189" spans="1:2" x14ac:dyDescent="0.3">
      <c r="A29189" s="1" t="s">
        <v>38437</v>
      </c>
      <c r="B29189" s="1" t="s">
        <v>89</v>
      </c>
    </row>
    <row r="29190" spans="1:2" x14ac:dyDescent="0.3">
      <c r="A29190" s="1" t="s">
        <v>38438</v>
      </c>
      <c r="B29190" s="1" t="s">
        <v>38439</v>
      </c>
    </row>
    <row r="29191" spans="1:2" x14ac:dyDescent="0.3">
      <c r="A29191" s="1" t="s">
        <v>38440</v>
      </c>
      <c r="B29191" s="1" t="s">
        <v>89</v>
      </c>
    </row>
    <row r="29192" spans="1:2" x14ac:dyDescent="0.3">
      <c r="A29192" s="1" t="s">
        <v>38441</v>
      </c>
      <c r="B29192" s="1" t="s">
        <v>21784</v>
      </c>
    </row>
    <row r="29193" spans="1:2" x14ac:dyDescent="0.3">
      <c r="A29193" s="1" t="s">
        <v>38442</v>
      </c>
      <c r="B29193" s="1" t="s">
        <v>11</v>
      </c>
    </row>
    <row r="29194" spans="1:2" x14ac:dyDescent="0.3">
      <c r="A29194" s="1" t="s">
        <v>38443</v>
      </c>
      <c r="B29194" s="1" t="s">
        <v>399</v>
      </c>
    </row>
    <row r="29195" spans="1:2" x14ac:dyDescent="0.3">
      <c r="A29195" s="1" t="s">
        <v>38444</v>
      </c>
      <c r="B29195" s="1" t="s">
        <v>11</v>
      </c>
    </row>
    <row r="29196" spans="1:2" x14ac:dyDescent="0.3">
      <c r="A29196" s="1" t="s">
        <v>38445</v>
      </c>
      <c r="B29196" s="1" t="s">
        <v>11336</v>
      </c>
    </row>
    <row r="29197" spans="1:2" x14ac:dyDescent="0.3">
      <c r="A29197" s="1" t="s">
        <v>38446</v>
      </c>
      <c r="B29197" s="1" t="s">
        <v>2835</v>
      </c>
    </row>
    <row r="29198" spans="1:2" x14ac:dyDescent="0.3">
      <c r="A29198" s="1" t="s">
        <v>38447</v>
      </c>
      <c r="B29198" s="1" t="s">
        <v>1136</v>
      </c>
    </row>
    <row r="29199" spans="1:2" x14ac:dyDescent="0.3">
      <c r="A29199" s="1" t="s">
        <v>38448</v>
      </c>
      <c r="B29199" s="1" t="s">
        <v>96</v>
      </c>
    </row>
    <row r="29200" spans="1:2" x14ac:dyDescent="0.3">
      <c r="A29200" s="1" t="s">
        <v>38449</v>
      </c>
      <c r="B29200" s="1" t="s">
        <v>38450</v>
      </c>
    </row>
    <row r="29201" spans="1:2" x14ac:dyDescent="0.3">
      <c r="A29201" s="1" t="s">
        <v>38451</v>
      </c>
      <c r="B29201" s="1" t="s">
        <v>18</v>
      </c>
    </row>
    <row r="29202" spans="1:2" x14ac:dyDescent="0.3">
      <c r="A29202" s="1" t="s">
        <v>38452</v>
      </c>
      <c r="B29202" s="1" t="s">
        <v>38453</v>
      </c>
    </row>
    <row r="29203" spans="1:2" x14ac:dyDescent="0.3">
      <c r="A29203" s="1" t="s">
        <v>38454</v>
      </c>
      <c r="B29203" s="1" t="s">
        <v>38455</v>
      </c>
    </row>
    <row r="29204" spans="1:2" x14ac:dyDescent="0.3">
      <c r="A29204" s="1" t="s">
        <v>38456</v>
      </c>
      <c r="B29204" s="1" t="s">
        <v>38457</v>
      </c>
    </row>
    <row r="29205" spans="1:2" x14ac:dyDescent="0.3">
      <c r="A29205" s="1" t="s">
        <v>38458</v>
      </c>
      <c r="B29205" s="1" t="s">
        <v>91</v>
      </c>
    </row>
    <row r="29206" spans="1:2" x14ac:dyDescent="0.3">
      <c r="A29206" s="1" t="s">
        <v>38459</v>
      </c>
      <c r="B29206" s="1" t="s">
        <v>11</v>
      </c>
    </row>
    <row r="29207" spans="1:2" x14ac:dyDescent="0.3">
      <c r="A29207" s="1" t="s">
        <v>38460</v>
      </c>
      <c r="B29207" s="1" t="s">
        <v>38461</v>
      </c>
    </row>
    <row r="29208" spans="1:2" x14ac:dyDescent="0.3">
      <c r="A29208" s="1" t="s">
        <v>38462</v>
      </c>
      <c r="B29208" s="1" t="s">
        <v>82</v>
      </c>
    </row>
    <row r="29209" spans="1:2" x14ac:dyDescent="0.3">
      <c r="A29209" s="1" t="s">
        <v>38463</v>
      </c>
      <c r="B29209" s="1" t="s">
        <v>38464</v>
      </c>
    </row>
    <row r="29210" spans="1:2" x14ac:dyDescent="0.3">
      <c r="A29210" s="1" t="s">
        <v>38465</v>
      </c>
      <c r="B29210" s="1" t="s">
        <v>38466</v>
      </c>
    </row>
    <row r="29211" spans="1:2" x14ac:dyDescent="0.3">
      <c r="A29211" s="1" t="s">
        <v>38467</v>
      </c>
      <c r="B29211" s="1" t="s">
        <v>135</v>
      </c>
    </row>
    <row r="29212" spans="1:2" x14ac:dyDescent="0.3">
      <c r="A29212" s="1" t="s">
        <v>38468</v>
      </c>
      <c r="B29212" s="1" t="s">
        <v>11</v>
      </c>
    </row>
    <row r="29213" spans="1:2" x14ac:dyDescent="0.3">
      <c r="A29213" s="1" t="s">
        <v>38469</v>
      </c>
      <c r="B29213" s="1" t="s">
        <v>38470</v>
      </c>
    </row>
    <row r="29214" spans="1:2" x14ac:dyDescent="0.3">
      <c r="A29214" s="1" t="s">
        <v>38471</v>
      </c>
      <c r="B29214" s="1" t="s">
        <v>135</v>
      </c>
    </row>
    <row r="29215" spans="1:2" x14ac:dyDescent="0.3">
      <c r="A29215" s="1" t="s">
        <v>38472</v>
      </c>
      <c r="B29215" s="1" t="s">
        <v>71</v>
      </c>
    </row>
    <row r="29216" spans="1:2" x14ac:dyDescent="0.3">
      <c r="A29216" s="1" t="s">
        <v>38473</v>
      </c>
      <c r="B29216" s="1" t="s">
        <v>1810</v>
      </c>
    </row>
    <row r="29217" spans="1:2" x14ac:dyDescent="0.3">
      <c r="A29217" s="1" t="s">
        <v>38474</v>
      </c>
      <c r="B29217" s="1" t="s">
        <v>96</v>
      </c>
    </row>
    <row r="29218" spans="1:2" x14ac:dyDescent="0.3">
      <c r="A29218" s="1" t="s">
        <v>38475</v>
      </c>
      <c r="B29218" s="1" t="s">
        <v>5</v>
      </c>
    </row>
    <row r="29219" spans="1:2" x14ac:dyDescent="0.3">
      <c r="A29219" s="1" t="s">
        <v>38476</v>
      </c>
      <c r="B29219" s="1" t="s">
        <v>11</v>
      </c>
    </row>
    <row r="29220" spans="1:2" x14ac:dyDescent="0.3">
      <c r="A29220" s="1" t="s">
        <v>38477</v>
      </c>
      <c r="B29220" s="1" t="s">
        <v>3620</v>
      </c>
    </row>
    <row r="29221" spans="1:2" x14ac:dyDescent="0.3">
      <c r="A29221" s="1" t="s">
        <v>38478</v>
      </c>
      <c r="B29221" s="1" t="s">
        <v>135</v>
      </c>
    </row>
    <row r="29222" spans="1:2" x14ac:dyDescent="0.3">
      <c r="A29222" s="1" t="s">
        <v>38479</v>
      </c>
      <c r="B29222" s="1" t="s">
        <v>38480</v>
      </c>
    </row>
    <row r="29223" spans="1:2" x14ac:dyDescent="0.3">
      <c r="A29223" s="1" t="s">
        <v>38481</v>
      </c>
      <c r="B29223" s="1" t="s">
        <v>1555</v>
      </c>
    </row>
    <row r="29224" spans="1:2" x14ac:dyDescent="0.3">
      <c r="A29224" s="1" t="s">
        <v>38482</v>
      </c>
      <c r="B29224" s="1" t="s">
        <v>38483</v>
      </c>
    </row>
    <row r="29225" spans="1:2" x14ac:dyDescent="0.3">
      <c r="A29225" s="1" t="s">
        <v>38484</v>
      </c>
      <c r="B29225" s="1" t="s">
        <v>11</v>
      </c>
    </row>
    <row r="29226" spans="1:2" x14ac:dyDescent="0.3">
      <c r="A29226" s="1" t="s">
        <v>38485</v>
      </c>
      <c r="B29226" s="1" t="s">
        <v>18</v>
      </c>
    </row>
    <row r="29227" spans="1:2" x14ac:dyDescent="0.3">
      <c r="A29227" s="1" t="s">
        <v>38486</v>
      </c>
      <c r="B29227" s="1" t="s">
        <v>47</v>
      </c>
    </row>
    <row r="29228" spans="1:2" x14ac:dyDescent="0.3">
      <c r="A29228" s="1" t="s">
        <v>38487</v>
      </c>
      <c r="B29228" s="1" t="s">
        <v>38488</v>
      </c>
    </row>
    <row r="29229" spans="1:2" x14ac:dyDescent="0.3">
      <c r="A29229" s="1" t="s">
        <v>38489</v>
      </c>
      <c r="B29229" s="1" t="s">
        <v>1529</v>
      </c>
    </row>
    <row r="29230" spans="1:2" x14ac:dyDescent="0.3">
      <c r="A29230" s="1" t="s">
        <v>38490</v>
      </c>
      <c r="B29230" s="1" t="s">
        <v>11</v>
      </c>
    </row>
    <row r="29231" spans="1:2" x14ac:dyDescent="0.3">
      <c r="A29231" s="1" t="s">
        <v>38491</v>
      </c>
      <c r="B29231" s="1" t="s">
        <v>38492</v>
      </c>
    </row>
    <row r="29232" spans="1:2" x14ac:dyDescent="0.3">
      <c r="A29232" s="1" t="s">
        <v>38493</v>
      </c>
      <c r="B29232" s="1" t="s">
        <v>11</v>
      </c>
    </row>
    <row r="29233" spans="1:2" x14ac:dyDescent="0.3">
      <c r="A29233" s="1" t="s">
        <v>38494</v>
      </c>
      <c r="B29233" s="1" t="s">
        <v>38495</v>
      </c>
    </row>
    <row r="29234" spans="1:2" x14ac:dyDescent="0.3">
      <c r="A29234" s="1" t="s">
        <v>38496</v>
      </c>
      <c r="B29234" s="1" t="s">
        <v>2095</v>
      </c>
    </row>
    <row r="29235" spans="1:2" x14ac:dyDescent="0.3">
      <c r="A29235" s="1" t="s">
        <v>38497</v>
      </c>
      <c r="B29235" s="1" t="s">
        <v>82</v>
      </c>
    </row>
    <row r="29236" spans="1:2" x14ac:dyDescent="0.3">
      <c r="A29236" s="1" t="s">
        <v>38498</v>
      </c>
      <c r="B29236" s="1" t="s">
        <v>82</v>
      </c>
    </row>
    <row r="29237" spans="1:2" x14ac:dyDescent="0.3">
      <c r="A29237" s="1" t="s">
        <v>38499</v>
      </c>
      <c r="B29237" s="1" t="s">
        <v>21665</v>
      </c>
    </row>
    <row r="29238" spans="1:2" x14ac:dyDescent="0.3">
      <c r="A29238" s="1" t="s">
        <v>38500</v>
      </c>
      <c r="B29238" s="1" t="s">
        <v>3944</v>
      </c>
    </row>
    <row r="29239" spans="1:2" x14ac:dyDescent="0.3">
      <c r="A29239" s="1" t="s">
        <v>38501</v>
      </c>
      <c r="B29239" s="1" t="s">
        <v>303</v>
      </c>
    </row>
    <row r="29240" spans="1:2" x14ac:dyDescent="0.3">
      <c r="A29240" s="1" t="s">
        <v>38502</v>
      </c>
      <c r="B29240" s="1" t="s">
        <v>7572</v>
      </c>
    </row>
    <row r="29241" spans="1:2" x14ac:dyDescent="0.3">
      <c r="A29241" s="1" t="s">
        <v>38503</v>
      </c>
      <c r="B29241" s="1" t="s">
        <v>27510</v>
      </c>
    </row>
    <row r="29242" spans="1:2" x14ac:dyDescent="0.3">
      <c r="A29242" s="1" t="s">
        <v>38504</v>
      </c>
      <c r="B29242" s="1" t="s">
        <v>82</v>
      </c>
    </row>
    <row r="29243" spans="1:2" x14ac:dyDescent="0.3">
      <c r="A29243" s="1" t="s">
        <v>38505</v>
      </c>
      <c r="B29243" s="1" t="s">
        <v>11</v>
      </c>
    </row>
    <row r="29244" spans="1:2" x14ac:dyDescent="0.3">
      <c r="A29244" s="1" t="s">
        <v>38506</v>
      </c>
      <c r="B29244" s="1" t="s">
        <v>4471</v>
      </c>
    </row>
    <row r="29245" spans="1:2" x14ac:dyDescent="0.3">
      <c r="A29245" s="1" t="s">
        <v>38507</v>
      </c>
      <c r="B29245" s="1" t="s">
        <v>96</v>
      </c>
    </row>
    <row r="29246" spans="1:2" x14ac:dyDescent="0.3">
      <c r="A29246" s="1" t="s">
        <v>38508</v>
      </c>
      <c r="B29246" s="1" t="s">
        <v>528</v>
      </c>
    </row>
    <row r="29247" spans="1:2" x14ac:dyDescent="0.3">
      <c r="A29247" s="1" t="s">
        <v>38509</v>
      </c>
      <c r="B29247" s="1" t="s">
        <v>101</v>
      </c>
    </row>
    <row r="29248" spans="1:2" x14ac:dyDescent="0.3">
      <c r="A29248" s="1" t="s">
        <v>38510</v>
      </c>
      <c r="B29248" s="1" t="s">
        <v>528</v>
      </c>
    </row>
    <row r="29249" spans="1:2" x14ac:dyDescent="0.3">
      <c r="A29249" s="1" t="s">
        <v>38511</v>
      </c>
      <c r="B29249" s="1" t="s">
        <v>101</v>
      </c>
    </row>
    <row r="29250" spans="1:2" x14ac:dyDescent="0.3">
      <c r="A29250" s="1" t="s">
        <v>38512</v>
      </c>
      <c r="B29250" s="1" t="s">
        <v>135</v>
      </c>
    </row>
    <row r="29251" spans="1:2" x14ac:dyDescent="0.3">
      <c r="A29251" s="1" t="s">
        <v>38513</v>
      </c>
      <c r="B29251" s="1" t="s">
        <v>38514</v>
      </c>
    </row>
    <row r="29252" spans="1:2" x14ac:dyDescent="0.3">
      <c r="A29252" s="1" t="s">
        <v>38515</v>
      </c>
      <c r="B29252" s="1" t="s">
        <v>2045</v>
      </c>
    </row>
    <row r="29253" spans="1:2" x14ac:dyDescent="0.3">
      <c r="A29253" s="1" t="s">
        <v>38516</v>
      </c>
      <c r="B29253" s="1" t="s">
        <v>18</v>
      </c>
    </row>
    <row r="29254" spans="1:2" x14ac:dyDescent="0.3">
      <c r="A29254" s="1" t="s">
        <v>38517</v>
      </c>
      <c r="B29254" s="1" t="s">
        <v>160</v>
      </c>
    </row>
    <row r="29255" spans="1:2" x14ac:dyDescent="0.3">
      <c r="A29255" s="1" t="s">
        <v>38518</v>
      </c>
      <c r="B29255" s="1" t="s">
        <v>47</v>
      </c>
    </row>
    <row r="29256" spans="1:2" x14ac:dyDescent="0.3">
      <c r="A29256" s="1" t="s">
        <v>38519</v>
      </c>
      <c r="B29256" s="1" t="s">
        <v>96</v>
      </c>
    </row>
    <row r="29257" spans="1:2" x14ac:dyDescent="0.3">
      <c r="A29257" s="1" t="s">
        <v>38520</v>
      </c>
      <c r="B29257" s="1" t="s">
        <v>2654</v>
      </c>
    </row>
    <row r="29258" spans="1:2" x14ac:dyDescent="0.3">
      <c r="A29258" s="1" t="s">
        <v>38521</v>
      </c>
      <c r="B29258" s="1" t="s">
        <v>13703</v>
      </c>
    </row>
    <row r="29259" spans="1:2" x14ac:dyDescent="0.3">
      <c r="A29259" s="1" t="s">
        <v>38522</v>
      </c>
      <c r="B29259" s="1" t="s">
        <v>3944</v>
      </c>
    </row>
    <row r="29260" spans="1:2" x14ac:dyDescent="0.3">
      <c r="A29260" s="1" t="s">
        <v>38523</v>
      </c>
      <c r="B29260" s="1" t="s">
        <v>38524</v>
      </c>
    </row>
    <row r="29261" spans="1:2" x14ac:dyDescent="0.3">
      <c r="A29261" s="1" t="s">
        <v>38525</v>
      </c>
      <c r="B29261" s="1" t="s">
        <v>3468</v>
      </c>
    </row>
    <row r="29262" spans="1:2" x14ac:dyDescent="0.3">
      <c r="A29262" s="1" t="s">
        <v>38526</v>
      </c>
      <c r="B29262" s="1" t="s">
        <v>47</v>
      </c>
    </row>
    <row r="29263" spans="1:2" x14ac:dyDescent="0.3">
      <c r="A29263" s="1" t="s">
        <v>38527</v>
      </c>
      <c r="B29263" s="1" t="s">
        <v>2545</v>
      </c>
    </row>
    <row r="29264" spans="1:2" x14ac:dyDescent="0.3">
      <c r="A29264" s="1" t="s">
        <v>38528</v>
      </c>
      <c r="B29264" s="1" t="s">
        <v>20101</v>
      </c>
    </row>
    <row r="29265" spans="1:2" x14ac:dyDescent="0.3">
      <c r="A29265" s="1" t="s">
        <v>38529</v>
      </c>
      <c r="B29265" s="1" t="s">
        <v>654</v>
      </c>
    </row>
    <row r="29266" spans="1:2" x14ac:dyDescent="0.3">
      <c r="A29266" s="1" t="s">
        <v>38530</v>
      </c>
      <c r="B29266" s="1" t="s">
        <v>11</v>
      </c>
    </row>
    <row r="29267" spans="1:2" x14ac:dyDescent="0.3">
      <c r="A29267" s="1" t="s">
        <v>38531</v>
      </c>
      <c r="B29267" s="1" t="s">
        <v>59</v>
      </c>
    </row>
    <row r="29268" spans="1:2" x14ac:dyDescent="0.3">
      <c r="A29268" s="1" t="s">
        <v>38532</v>
      </c>
      <c r="B29268" s="1" t="s">
        <v>4458</v>
      </c>
    </row>
    <row r="29269" spans="1:2" x14ac:dyDescent="0.3">
      <c r="A29269" s="1" t="s">
        <v>38533</v>
      </c>
      <c r="B29269" s="1" t="s">
        <v>412</v>
      </c>
    </row>
    <row r="29270" spans="1:2" x14ac:dyDescent="0.3">
      <c r="A29270" s="1" t="s">
        <v>38534</v>
      </c>
      <c r="B29270" s="1" t="s">
        <v>135</v>
      </c>
    </row>
    <row r="29271" spans="1:2" x14ac:dyDescent="0.3">
      <c r="A29271" s="1" t="s">
        <v>38535</v>
      </c>
      <c r="B29271" s="1" t="s">
        <v>82</v>
      </c>
    </row>
    <row r="29272" spans="1:2" x14ac:dyDescent="0.3">
      <c r="A29272" s="1" t="s">
        <v>38536</v>
      </c>
      <c r="B29272" s="1" t="s">
        <v>4330</v>
      </c>
    </row>
    <row r="29273" spans="1:2" x14ac:dyDescent="0.3">
      <c r="A29273" s="1" t="s">
        <v>38537</v>
      </c>
      <c r="B29273" s="1" t="s">
        <v>38538</v>
      </c>
    </row>
    <row r="29274" spans="1:2" x14ac:dyDescent="0.3">
      <c r="A29274" s="1" t="s">
        <v>38539</v>
      </c>
      <c r="B29274" s="1" t="s">
        <v>482</v>
      </c>
    </row>
    <row r="29275" spans="1:2" x14ac:dyDescent="0.3">
      <c r="A29275" s="1" t="s">
        <v>38540</v>
      </c>
      <c r="B29275" s="1" t="s">
        <v>4264</v>
      </c>
    </row>
    <row r="29276" spans="1:2" x14ac:dyDescent="0.3">
      <c r="A29276" s="1" t="s">
        <v>38541</v>
      </c>
      <c r="B29276" s="1" t="s">
        <v>38542</v>
      </c>
    </row>
    <row r="29277" spans="1:2" x14ac:dyDescent="0.3">
      <c r="A29277" s="1" t="s">
        <v>38543</v>
      </c>
      <c r="B29277" s="1" t="s">
        <v>11</v>
      </c>
    </row>
    <row r="29278" spans="1:2" x14ac:dyDescent="0.3">
      <c r="A29278" s="1" t="s">
        <v>38544</v>
      </c>
      <c r="B29278" s="1" t="s">
        <v>38545</v>
      </c>
    </row>
    <row r="29279" spans="1:2" x14ac:dyDescent="0.3">
      <c r="A29279" s="1" t="s">
        <v>38546</v>
      </c>
      <c r="B29279" s="1" t="s">
        <v>59</v>
      </c>
    </row>
    <row r="29280" spans="1:2" x14ac:dyDescent="0.3">
      <c r="A29280" s="1" t="s">
        <v>38547</v>
      </c>
      <c r="B29280" s="1" t="s">
        <v>18663</v>
      </c>
    </row>
    <row r="29281" spans="1:2" x14ac:dyDescent="0.3">
      <c r="A29281" s="1" t="s">
        <v>38548</v>
      </c>
      <c r="B29281" s="1" t="s">
        <v>4884</v>
      </c>
    </row>
    <row r="29282" spans="1:2" x14ac:dyDescent="0.3">
      <c r="A29282" s="1" t="s">
        <v>38549</v>
      </c>
      <c r="B29282" s="1" t="s">
        <v>38550</v>
      </c>
    </row>
    <row r="29283" spans="1:2" x14ac:dyDescent="0.3">
      <c r="A29283" s="1" t="s">
        <v>38551</v>
      </c>
      <c r="B29283" s="1" t="s">
        <v>91</v>
      </c>
    </row>
    <row r="29284" spans="1:2" x14ac:dyDescent="0.3">
      <c r="A29284" s="1" t="s">
        <v>38552</v>
      </c>
      <c r="B29284" s="1" t="s">
        <v>11</v>
      </c>
    </row>
    <row r="29285" spans="1:2" x14ac:dyDescent="0.3">
      <c r="A29285" s="1" t="s">
        <v>38553</v>
      </c>
      <c r="B29285" s="1" t="s">
        <v>11</v>
      </c>
    </row>
    <row r="29286" spans="1:2" x14ac:dyDescent="0.3">
      <c r="A29286" s="1" t="s">
        <v>38554</v>
      </c>
      <c r="B29286" s="1" t="s">
        <v>719</v>
      </c>
    </row>
    <row r="29287" spans="1:2" x14ac:dyDescent="0.3">
      <c r="A29287" s="1" t="s">
        <v>38555</v>
      </c>
      <c r="B29287" s="1" t="s">
        <v>11</v>
      </c>
    </row>
    <row r="29288" spans="1:2" x14ac:dyDescent="0.3">
      <c r="A29288" s="1" t="s">
        <v>38556</v>
      </c>
      <c r="B29288" s="1" t="s">
        <v>38557</v>
      </c>
    </row>
    <row r="29289" spans="1:2" x14ac:dyDescent="0.3">
      <c r="A29289" s="1" t="s">
        <v>38558</v>
      </c>
      <c r="B29289" s="1" t="s">
        <v>11</v>
      </c>
    </row>
    <row r="29290" spans="1:2" x14ac:dyDescent="0.3">
      <c r="A29290" s="1" t="s">
        <v>38559</v>
      </c>
      <c r="B29290" s="1" t="s">
        <v>38560</v>
      </c>
    </row>
    <row r="29291" spans="1:2" x14ac:dyDescent="0.3">
      <c r="A29291" s="1" t="s">
        <v>38561</v>
      </c>
      <c r="B29291" s="1" t="s">
        <v>11</v>
      </c>
    </row>
    <row r="29292" spans="1:2" x14ac:dyDescent="0.3">
      <c r="A29292" s="1" t="s">
        <v>38562</v>
      </c>
      <c r="B29292" s="1" t="s">
        <v>101</v>
      </c>
    </row>
    <row r="29293" spans="1:2" x14ac:dyDescent="0.3">
      <c r="A29293" s="1" t="s">
        <v>38563</v>
      </c>
      <c r="B29293" s="1" t="s">
        <v>11</v>
      </c>
    </row>
    <row r="29294" spans="1:2" x14ac:dyDescent="0.3">
      <c r="A29294" s="1" t="s">
        <v>38564</v>
      </c>
      <c r="B29294" s="1" t="s">
        <v>10273</v>
      </c>
    </row>
    <row r="29295" spans="1:2" x14ac:dyDescent="0.3">
      <c r="A29295" s="1" t="s">
        <v>38565</v>
      </c>
      <c r="B29295" s="1" t="s">
        <v>509</v>
      </c>
    </row>
    <row r="29296" spans="1:2" x14ac:dyDescent="0.3">
      <c r="A29296" s="1" t="s">
        <v>38566</v>
      </c>
      <c r="B29296" s="1" t="s">
        <v>38567</v>
      </c>
    </row>
    <row r="29297" spans="1:2" x14ac:dyDescent="0.3">
      <c r="A29297" s="1" t="s">
        <v>38568</v>
      </c>
      <c r="B29297" s="1" t="s">
        <v>239</v>
      </c>
    </row>
    <row r="29298" spans="1:2" x14ac:dyDescent="0.3">
      <c r="A29298" s="1" t="s">
        <v>38569</v>
      </c>
      <c r="B29298" s="1" t="s">
        <v>11</v>
      </c>
    </row>
    <row r="29299" spans="1:2" x14ac:dyDescent="0.3">
      <c r="A29299" s="1" t="s">
        <v>38570</v>
      </c>
      <c r="B29299" s="1" t="s">
        <v>38571</v>
      </c>
    </row>
    <row r="29300" spans="1:2" x14ac:dyDescent="0.3">
      <c r="A29300" s="1" t="s">
        <v>38572</v>
      </c>
      <c r="B29300" s="1" t="s">
        <v>11</v>
      </c>
    </row>
    <row r="29301" spans="1:2" x14ac:dyDescent="0.3">
      <c r="A29301" s="1" t="s">
        <v>38573</v>
      </c>
      <c r="B29301" s="1" t="s">
        <v>38</v>
      </c>
    </row>
    <row r="29302" spans="1:2" x14ac:dyDescent="0.3">
      <c r="A29302" s="1" t="s">
        <v>38574</v>
      </c>
      <c r="B29302" s="1" t="s">
        <v>1441</v>
      </c>
    </row>
    <row r="29303" spans="1:2" x14ac:dyDescent="0.3">
      <c r="A29303" s="1" t="s">
        <v>38575</v>
      </c>
      <c r="B29303" s="1" t="s">
        <v>3603</v>
      </c>
    </row>
    <row r="29304" spans="1:2" x14ac:dyDescent="0.3">
      <c r="A29304" s="1" t="s">
        <v>38576</v>
      </c>
      <c r="B29304" s="1" t="s">
        <v>101</v>
      </c>
    </row>
    <row r="29305" spans="1:2" x14ac:dyDescent="0.3">
      <c r="A29305" s="1" t="s">
        <v>38577</v>
      </c>
      <c r="B29305" s="1" t="s">
        <v>5</v>
      </c>
    </row>
    <row r="29306" spans="1:2" x14ac:dyDescent="0.3">
      <c r="A29306" s="1" t="s">
        <v>38578</v>
      </c>
      <c r="B29306" s="1" t="s">
        <v>38579</v>
      </c>
    </row>
    <row r="29307" spans="1:2" x14ac:dyDescent="0.3">
      <c r="A29307" s="1" t="s">
        <v>38580</v>
      </c>
      <c r="B29307" s="1" t="s">
        <v>101</v>
      </c>
    </row>
    <row r="29308" spans="1:2" x14ac:dyDescent="0.3">
      <c r="A29308" s="1" t="s">
        <v>38581</v>
      </c>
      <c r="B29308" s="1" t="s">
        <v>38582</v>
      </c>
    </row>
    <row r="29309" spans="1:2" x14ac:dyDescent="0.3">
      <c r="A29309" s="1" t="s">
        <v>38583</v>
      </c>
      <c r="B29309" s="1" t="s">
        <v>9148</v>
      </c>
    </row>
    <row r="29310" spans="1:2" x14ac:dyDescent="0.3">
      <c r="A29310" s="1" t="s">
        <v>38584</v>
      </c>
      <c r="B29310" s="1" t="s">
        <v>11</v>
      </c>
    </row>
    <row r="29311" spans="1:2" x14ac:dyDescent="0.3">
      <c r="A29311" s="1" t="s">
        <v>38585</v>
      </c>
      <c r="B29311" s="1" t="s">
        <v>38586</v>
      </c>
    </row>
    <row r="29312" spans="1:2" x14ac:dyDescent="0.3">
      <c r="A29312" s="1" t="s">
        <v>38587</v>
      </c>
      <c r="B29312" s="1" t="s">
        <v>47</v>
      </c>
    </row>
    <row r="29313" spans="1:2" x14ac:dyDescent="0.3">
      <c r="A29313" s="1" t="s">
        <v>38588</v>
      </c>
      <c r="B29313" s="1" t="s">
        <v>38589</v>
      </c>
    </row>
    <row r="29314" spans="1:2" x14ac:dyDescent="0.3">
      <c r="A29314" s="1" t="s">
        <v>38590</v>
      </c>
      <c r="B29314" s="1" t="s">
        <v>38591</v>
      </c>
    </row>
    <row r="29315" spans="1:2" x14ac:dyDescent="0.3">
      <c r="A29315" s="1" t="s">
        <v>38592</v>
      </c>
      <c r="B29315" s="1" t="s">
        <v>38593</v>
      </c>
    </row>
    <row r="29316" spans="1:2" x14ac:dyDescent="0.3">
      <c r="A29316" s="1" t="s">
        <v>38594</v>
      </c>
      <c r="B29316" s="1" t="s">
        <v>96</v>
      </c>
    </row>
    <row r="29317" spans="1:2" x14ac:dyDescent="0.3">
      <c r="A29317" s="1" t="s">
        <v>38595</v>
      </c>
      <c r="B29317" s="1" t="s">
        <v>485</v>
      </c>
    </row>
    <row r="29318" spans="1:2" x14ac:dyDescent="0.3">
      <c r="A29318" s="1" t="s">
        <v>38596</v>
      </c>
      <c r="B29318" s="1" t="s">
        <v>89</v>
      </c>
    </row>
    <row r="29319" spans="1:2" x14ac:dyDescent="0.3">
      <c r="A29319" s="1" t="s">
        <v>38597</v>
      </c>
      <c r="B29319" s="1" t="s">
        <v>11</v>
      </c>
    </row>
    <row r="29320" spans="1:2" x14ac:dyDescent="0.3">
      <c r="A29320" s="1" t="s">
        <v>38598</v>
      </c>
      <c r="B29320" s="1" t="s">
        <v>38599</v>
      </c>
    </row>
    <row r="29321" spans="1:2" x14ac:dyDescent="0.3">
      <c r="A29321" s="1" t="s">
        <v>38600</v>
      </c>
      <c r="B29321" s="1" t="s">
        <v>38601</v>
      </c>
    </row>
    <row r="29322" spans="1:2" x14ac:dyDescent="0.3">
      <c r="A29322" s="1" t="s">
        <v>38602</v>
      </c>
      <c r="B29322" s="1" t="s">
        <v>59</v>
      </c>
    </row>
    <row r="29323" spans="1:2" x14ac:dyDescent="0.3">
      <c r="A29323" s="1" t="s">
        <v>38603</v>
      </c>
      <c r="B29323" s="1" t="s">
        <v>1449</v>
      </c>
    </row>
    <row r="29324" spans="1:2" x14ac:dyDescent="0.3">
      <c r="A29324" s="1" t="s">
        <v>38604</v>
      </c>
      <c r="B29324" s="1" t="s">
        <v>89</v>
      </c>
    </row>
    <row r="29325" spans="1:2" x14ac:dyDescent="0.3">
      <c r="A29325" s="1" t="s">
        <v>38605</v>
      </c>
      <c r="B29325" s="1" t="s">
        <v>4444</v>
      </c>
    </row>
    <row r="29326" spans="1:2" x14ac:dyDescent="0.3">
      <c r="A29326" s="1" t="s">
        <v>38606</v>
      </c>
      <c r="B29326" s="1" t="s">
        <v>22465</v>
      </c>
    </row>
    <row r="29327" spans="1:2" x14ac:dyDescent="0.3">
      <c r="A29327" s="1" t="s">
        <v>38607</v>
      </c>
      <c r="B29327" s="1" t="s">
        <v>11</v>
      </c>
    </row>
    <row r="29328" spans="1:2" x14ac:dyDescent="0.3">
      <c r="A29328" s="1" t="s">
        <v>38608</v>
      </c>
      <c r="B29328" s="1" t="s">
        <v>38609</v>
      </c>
    </row>
    <row r="29329" spans="1:2" x14ac:dyDescent="0.3">
      <c r="A29329" s="1" t="s">
        <v>38610</v>
      </c>
      <c r="B29329" s="1" t="s">
        <v>18</v>
      </c>
    </row>
    <row r="29330" spans="1:2" x14ac:dyDescent="0.3">
      <c r="A29330" s="1" t="s">
        <v>38611</v>
      </c>
      <c r="B29330" s="1" t="s">
        <v>38612</v>
      </c>
    </row>
    <row r="29331" spans="1:2" x14ac:dyDescent="0.3">
      <c r="A29331" s="1" t="s">
        <v>38613</v>
      </c>
      <c r="B29331" s="1" t="s">
        <v>5408</v>
      </c>
    </row>
    <row r="29332" spans="1:2" x14ac:dyDescent="0.3">
      <c r="A29332" s="1" t="s">
        <v>38614</v>
      </c>
      <c r="B29332" s="1" t="s">
        <v>96</v>
      </c>
    </row>
    <row r="29333" spans="1:2" x14ac:dyDescent="0.3">
      <c r="A29333" s="1" t="s">
        <v>38615</v>
      </c>
      <c r="B29333" s="1" t="s">
        <v>96</v>
      </c>
    </row>
    <row r="29334" spans="1:2" x14ac:dyDescent="0.3">
      <c r="A29334" s="1" t="s">
        <v>38616</v>
      </c>
      <c r="B29334" s="1" t="s">
        <v>5</v>
      </c>
    </row>
    <row r="29335" spans="1:2" x14ac:dyDescent="0.3">
      <c r="A29335" s="1" t="s">
        <v>38617</v>
      </c>
      <c r="B29335" s="1" t="s">
        <v>135</v>
      </c>
    </row>
    <row r="29336" spans="1:2" x14ac:dyDescent="0.3">
      <c r="A29336" s="1" t="s">
        <v>38618</v>
      </c>
      <c r="B29336" s="1" t="s">
        <v>91</v>
      </c>
    </row>
    <row r="29337" spans="1:2" x14ac:dyDescent="0.3">
      <c r="A29337" s="1" t="s">
        <v>38619</v>
      </c>
      <c r="B29337" s="1" t="s">
        <v>14780</v>
      </c>
    </row>
    <row r="29338" spans="1:2" x14ac:dyDescent="0.3">
      <c r="A29338" s="1" t="s">
        <v>38620</v>
      </c>
      <c r="B29338" s="1" t="s">
        <v>18</v>
      </c>
    </row>
    <row r="29339" spans="1:2" x14ac:dyDescent="0.3">
      <c r="A29339" s="1" t="s">
        <v>38621</v>
      </c>
      <c r="B29339" s="1" t="s">
        <v>11</v>
      </c>
    </row>
    <row r="29340" spans="1:2" x14ac:dyDescent="0.3">
      <c r="A29340" s="1" t="s">
        <v>38622</v>
      </c>
      <c r="B29340" s="1" t="s">
        <v>38623</v>
      </c>
    </row>
    <row r="29341" spans="1:2" x14ac:dyDescent="0.3">
      <c r="A29341" s="1" t="s">
        <v>38624</v>
      </c>
      <c r="B29341" s="1" t="s">
        <v>1668</v>
      </c>
    </row>
    <row r="29342" spans="1:2" x14ac:dyDescent="0.3">
      <c r="A29342" s="1" t="s">
        <v>38625</v>
      </c>
      <c r="B29342" s="1" t="s">
        <v>71</v>
      </c>
    </row>
    <row r="29343" spans="1:2" x14ac:dyDescent="0.3">
      <c r="A29343" s="1" t="s">
        <v>38626</v>
      </c>
      <c r="B29343" s="1" t="s">
        <v>47</v>
      </c>
    </row>
    <row r="29344" spans="1:2" x14ac:dyDescent="0.3">
      <c r="A29344" s="1" t="s">
        <v>38627</v>
      </c>
      <c r="B29344" s="1" t="s">
        <v>38628</v>
      </c>
    </row>
    <row r="29345" spans="1:2" x14ac:dyDescent="0.3">
      <c r="A29345" s="1" t="s">
        <v>38629</v>
      </c>
      <c r="B29345" s="1" t="s">
        <v>96</v>
      </c>
    </row>
    <row r="29346" spans="1:2" x14ac:dyDescent="0.3">
      <c r="A29346" s="1" t="s">
        <v>38630</v>
      </c>
      <c r="B29346" s="1" t="s">
        <v>38631</v>
      </c>
    </row>
    <row r="29347" spans="1:2" x14ac:dyDescent="0.3">
      <c r="A29347" s="1" t="s">
        <v>38632</v>
      </c>
      <c r="B29347" s="1" t="s">
        <v>11</v>
      </c>
    </row>
    <row r="29348" spans="1:2" x14ac:dyDescent="0.3">
      <c r="A29348" s="1" t="s">
        <v>38633</v>
      </c>
      <c r="B29348" s="1" t="s">
        <v>82</v>
      </c>
    </row>
    <row r="29349" spans="1:2" x14ac:dyDescent="0.3">
      <c r="A29349" s="1" t="s">
        <v>38634</v>
      </c>
      <c r="B29349" s="1" t="s">
        <v>91</v>
      </c>
    </row>
    <row r="29350" spans="1:2" x14ac:dyDescent="0.3">
      <c r="A29350" s="1" t="s">
        <v>38635</v>
      </c>
      <c r="B29350" s="1" t="s">
        <v>2326</v>
      </c>
    </row>
    <row r="29351" spans="1:2" x14ac:dyDescent="0.3">
      <c r="A29351" s="1" t="s">
        <v>38636</v>
      </c>
      <c r="B29351" s="1" t="s">
        <v>38637</v>
      </c>
    </row>
    <row r="29352" spans="1:2" x14ac:dyDescent="0.3">
      <c r="A29352" s="1" t="s">
        <v>38638</v>
      </c>
      <c r="B29352" s="1" t="s">
        <v>38639</v>
      </c>
    </row>
    <row r="29353" spans="1:2" x14ac:dyDescent="0.3">
      <c r="A29353" s="1" t="s">
        <v>38640</v>
      </c>
      <c r="B29353" s="1" t="s">
        <v>38641</v>
      </c>
    </row>
    <row r="29354" spans="1:2" x14ac:dyDescent="0.3">
      <c r="A29354" s="1" t="s">
        <v>38642</v>
      </c>
      <c r="B29354" s="1" t="s">
        <v>9</v>
      </c>
    </row>
    <row r="29355" spans="1:2" x14ac:dyDescent="0.3">
      <c r="A29355" s="1" t="s">
        <v>38643</v>
      </c>
      <c r="B29355" s="1" t="s">
        <v>6883</v>
      </c>
    </row>
    <row r="29356" spans="1:2" x14ac:dyDescent="0.3">
      <c r="A29356" s="1" t="s">
        <v>38644</v>
      </c>
      <c r="B29356" s="1" t="s">
        <v>38645</v>
      </c>
    </row>
    <row r="29357" spans="1:2" x14ac:dyDescent="0.3">
      <c r="A29357" s="1" t="s">
        <v>38646</v>
      </c>
      <c r="B29357" s="1" t="s">
        <v>91</v>
      </c>
    </row>
    <row r="29358" spans="1:2" x14ac:dyDescent="0.3">
      <c r="A29358" s="1" t="s">
        <v>38647</v>
      </c>
      <c r="B29358" s="1" t="s">
        <v>654</v>
      </c>
    </row>
    <row r="29359" spans="1:2" x14ac:dyDescent="0.3">
      <c r="A29359" s="1" t="s">
        <v>38648</v>
      </c>
      <c r="B29359" s="1" t="s">
        <v>38649</v>
      </c>
    </row>
    <row r="29360" spans="1:2" x14ac:dyDescent="0.3">
      <c r="A29360" s="1" t="s">
        <v>38650</v>
      </c>
      <c r="B29360" s="1" t="s">
        <v>38651</v>
      </c>
    </row>
    <row r="29361" spans="1:2" x14ac:dyDescent="0.3">
      <c r="A29361" s="1" t="s">
        <v>38652</v>
      </c>
      <c r="B29361" s="1" t="s">
        <v>71</v>
      </c>
    </row>
    <row r="29362" spans="1:2" x14ac:dyDescent="0.3">
      <c r="A29362" s="1" t="s">
        <v>38653</v>
      </c>
      <c r="B29362" s="1" t="s">
        <v>1578</v>
      </c>
    </row>
    <row r="29363" spans="1:2" x14ac:dyDescent="0.3">
      <c r="A29363" s="1" t="s">
        <v>38654</v>
      </c>
      <c r="B29363" s="1" t="s">
        <v>38655</v>
      </c>
    </row>
    <row r="29364" spans="1:2" x14ac:dyDescent="0.3">
      <c r="A29364" s="1" t="s">
        <v>38656</v>
      </c>
      <c r="B29364" s="1" t="s">
        <v>38657</v>
      </c>
    </row>
    <row r="29365" spans="1:2" x14ac:dyDescent="0.3">
      <c r="A29365" s="1" t="s">
        <v>38658</v>
      </c>
      <c r="B29365" s="1" t="s">
        <v>38659</v>
      </c>
    </row>
    <row r="29366" spans="1:2" x14ac:dyDescent="0.3">
      <c r="A29366" s="1" t="s">
        <v>38660</v>
      </c>
      <c r="B29366" s="1" t="s">
        <v>11</v>
      </c>
    </row>
    <row r="29367" spans="1:2" x14ac:dyDescent="0.3">
      <c r="A29367" s="1" t="s">
        <v>38661</v>
      </c>
      <c r="B29367" s="1" t="s">
        <v>96</v>
      </c>
    </row>
    <row r="29368" spans="1:2" x14ac:dyDescent="0.3">
      <c r="A29368" s="1" t="s">
        <v>38662</v>
      </c>
      <c r="B29368" s="1" t="s">
        <v>135</v>
      </c>
    </row>
    <row r="29369" spans="1:2" x14ac:dyDescent="0.3">
      <c r="A29369" s="1" t="s">
        <v>38663</v>
      </c>
      <c r="B29369" s="1" t="s">
        <v>9</v>
      </c>
    </row>
    <row r="29370" spans="1:2" x14ac:dyDescent="0.3">
      <c r="A29370" s="1" t="s">
        <v>38664</v>
      </c>
      <c r="B29370" s="1" t="s">
        <v>11</v>
      </c>
    </row>
    <row r="29371" spans="1:2" x14ac:dyDescent="0.3">
      <c r="A29371" s="1" t="s">
        <v>38665</v>
      </c>
      <c r="B29371" s="1" t="s">
        <v>18</v>
      </c>
    </row>
    <row r="29372" spans="1:2" x14ac:dyDescent="0.3">
      <c r="A29372" s="1" t="s">
        <v>38666</v>
      </c>
      <c r="B29372" s="1" t="s">
        <v>71</v>
      </c>
    </row>
    <row r="29373" spans="1:2" x14ac:dyDescent="0.3">
      <c r="A29373" s="1" t="s">
        <v>38667</v>
      </c>
      <c r="B29373" s="1" t="s">
        <v>59</v>
      </c>
    </row>
    <row r="29374" spans="1:2" x14ac:dyDescent="0.3">
      <c r="A29374" s="1" t="s">
        <v>38668</v>
      </c>
      <c r="B29374" s="1" t="s">
        <v>101</v>
      </c>
    </row>
    <row r="29375" spans="1:2" x14ac:dyDescent="0.3">
      <c r="A29375" s="1" t="s">
        <v>38669</v>
      </c>
      <c r="B29375" s="1" t="s">
        <v>4444</v>
      </c>
    </row>
    <row r="29376" spans="1:2" x14ac:dyDescent="0.3">
      <c r="A29376" s="1" t="s">
        <v>38670</v>
      </c>
      <c r="B29376" s="1" t="s">
        <v>38671</v>
      </c>
    </row>
    <row r="29377" spans="1:2" x14ac:dyDescent="0.3">
      <c r="A29377" s="1" t="s">
        <v>38672</v>
      </c>
      <c r="B29377" s="1" t="s">
        <v>11</v>
      </c>
    </row>
    <row r="29378" spans="1:2" x14ac:dyDescent="0.3">
      <c r="A29378" s="1" t="s">
        <v>38673</v>
      </c>
      <c r="B29378" s="1" t="s">
        <v>96</v>
      </c>
    </row>
    <row r="29379" spans="1:2" x14ac:dyDescent="0.3">
      <c r="A29379" s="1" t="s">
        <v>38674</v>
      </c>
      <c r="B29379" s="1" t="s">
        <v>5</v>
      </c>
    </row>
    <row r="29380" spans="1:2" x14ac:dyDescent="0.3">
      <c r="A29380" s="1" t="s">
        <v>38675</v>
      </c>
      <c r="B29380" s="1" t="s">
        <v>3630</v>
      </c>
    </row>
    <row r="29381" spans="1:2" x14ac:dyDescent="0.3">
      <c r="A29381" s="1" t="s">
        <v>38676</v>
      </c>
      <c r="B29381" s="1" t="s">
        <v>18</v>
      </c>
    </row>
    <row r="29382" spans="1:2" x14ac:dyDescent="0.3">
      <c r="A29382" s="1" t="s">
        <v>38677</v>
      </c>
      <c r="B29382" s="1" t="s">
        <v>89</v>
      </c>
    </row>
    <row r="29383" spans="1:2" x14ac:dyDescent="0.3">
      <c r="A29383" s="1" t="s">
        <v>38678</v>
      </c>
      <c r="B29383" s="1" t="s">
        <v>101</v>
      </c>
    </row>
    <row r="29384" spans="1:2" x14ac:dyDescent="0.3">
      <c r="A29384" s="1" t="s">
        <v>38679</v>
      </c>
      <c r="B29384" s="1" t="s">
        <v>38680</v>
      </c>
    </row>
    <row r="29385" spans="1:2" x14ac:dyDescent="0.3">
      <c r="A29385" s="1" t="s">
        <v>38681</v>
      </c>
      <c r="B29385" s="1" t="s">
        <v>101</v>
      </c>
    </row>
    <row r="29386" spans="1:2" x14ac:dyDescent="0.3">
      <c r="A29386" s="1" t="s">
        <v>38682</v>
      </c>
      <c r="B29386" s="1" t="s">
        <v>9</v>
      </c>
    </row>
    <row r="29387" spans="1:2" x14ac:dyDescent="0.3">
      <c r="A29387" s="1" t="s">
        <v>38683</v>
      </c>
      <c r="B29387" s="1" t="s">
        <v>11</v>
      </c>
    </row>
    <row r="29388" spans="1:2" x14ac:dyDescent="0.3">
      <c r="A29388" s="1" t="s">
        <v>38684</v>
      </c>
      <c r="B29388" s="1" t="s">
        <v>160</v>
      </c>
    </row>
    <row r="29389" spans="1:2" x14ac:dyDescent="0.3">
      <c r="A29389" s="1" t="s">
        <v>38685</v>
      </c>
      <c r="B29389" s="1" t="s">
        <v>11</v>
      </c>
    </row>
    <row r="29390" spans="1:2" x14ac:dyDescent="0.3">
      <c r="A29390" s="1" t="s">
        <v>38686</v>
      </c>
      <c r="B29390" s="1" t="s">
        <v>11</v>
      </c>
    </row>
    <row r="29391" spans="1:2" x14ac:dyDescent="0.3">
      <c r="A29391" s="1" t="s">
        <v>38687</v>
      </c>
      <c r="B29391" s="1" t="s">
        <v>47</v>
      </c>
    </row>
    <row r="29392" spans="1:2" x14ac:dyDescent="0.3">
      <c r="A29392" s="1" t="s">
        <v>38688</v>
      </c>
      <c r="B29392" s="1" t="s">
        <v>38689</v>
      </c>
    </row>
    <row r="29393" spans="1:2" x14ac:dyDescent="0.3">
      <c r="A29393" s="1" t="s">
        <v>38690</v>
      </c>
      <c r="B29393" s="1" t="s">
        <v>38691</v>
      </c>
    </row>
    <row r="29394" spans="1:2" x14ac:dyDescent="0.3">
      <c r="A29394" s="1" t="s">
        <v>38692</v>
      </c>
      <c r="B29394" s="1" t="s">
        <v>11</v>
      </c>
    </row>
    <row r="29395" spans="1:2" x14ac:dyDescent="0.3">
      <c r="A29395" s="1" t="s">
        <v>38693</v>
      </c>
      <c r="B29395" s="1" t="s">
        <v>38694</v>
      </c>
    </row>
    <row r="29396" spans="1:2" x14ac:dyDescent="0.3">
      <c r="A29396" s="1" t="s">
        <v>38695</v>
      </c>
      <c r="B29396" s="1" t="s">
        <v>11</v>
      </c>
    </row>
    <row r="29397" spans="1:2" x14ac:dyDescent="0.3">
      <c r="A29397" s="1" t="s">
        <v>38696</v>
      </c>
      <c r="B29397" s="1" t="s">
        <v>38697</v>
      </c>
    </row>
    <row r="29398" spans="1:2" x14ac:dyDescent="0.3">
      <c r="A29398" s="1" t="s">
        <v>38698</v>
      </c>
      <c r="B29398" s="1" t="s">
        <v>135</v>
      </c>
    </row>
    <row r="29399" spans="1:2" x14ac:dyDescent="0.3">
      <c r="A29399" s="1" t="s">
        <v>38699</v>
      </c>
      <c r="B29399" s="1" t="s">
        <v>685</v>
      </c>
    </row>
    <row r="29400" spans="1:2" x14ac:dyDescent="0.3">
      <c r="A29400" s="1" t="s">
        <v>38700</v>
      </c>
      <c r="B29400" s="1" t="s">
        <v>11</v>
      </c>
    </row>
    <row r="29401" spans="1:2" x14ac:dyDescent="0.3">
      <c r="A29401" s="1" t="s">
        <v>38701</v>
      </c>
      <c r="B29401" s="1" t="s">
        <v>11</v>
      </c>
    </row>
    <row r="29402" spans="1:2" x14ac:dyDescent="0.3">
      <c r="A29402" s="1" t="s">
        <v>38702</v>
      </c>
      <c r="B29402" s="1" t="s">
        <v>11</v>
      </c>
    </row>
    <row r="29403" spans="1:2" x14ac:dyDescent="0.3">
      <c r="A29403" s="1" t="s">
        <v>38703</v>
      </c>
      <c r="B29403" s="1" t="s">
        <v>135</v>
      </c>
    </row>
    <row r="29404" spans="1:2" x14ac:dyDescent="0.3">
      <c r="A29404" s="1" t="s">
        <v>38704</v>
      </c>
      <c r="B29404" s="1" t="s">
        <v>5</v>
      </c>
    </row>
    <row r="29405" spans="1:2" x14ac:dyDescent="0.3">
      <c r="A29405" s="1" t="s">
        <v>38705</v>
      </c>
      <c r="B29405" s="1" t="s">
        <v>5</v>
      </c>
    </row>
    <row r="29406" spans="1:2" x14ac:dyDescent="0.3">
      <c r="A29406" s="1" t="s">
        <v>38706</v>
      </c>
      <c r="B29406" s="1" t="s">
        <v>685</v>
      </c>
    </row>
    <row r="29407" spans="1:2" x14ac:dyDescent="0.3">
      <c r="A29407" s="1" t="s">
        <v>38707</v>
      </c>
      <c r="B29407" s="1" t="s">
        <v>91</v>
      </c>
    </row>
    <row r="29408" spans="1:2" x14ac:dyDescent="0.3">
      <c r="A29408" s="1" t="s">
        <v>38708</v>
      </c>
      <c r="B29408" s="1" t="s">
        <v>38709</v>
      </c>
    </row>
    <row r="29409" spans="1:2" x14ac:dyDescent="0.3">
      <c r="A29409" s="1" t="s">
        <v>38710</v>
      </c>
      <c r="B29409" s="1" t="s">
        <v>11</v>
      </c>
    </row>
    <row r="29410" spans="1:2" x14ac:dyDescent="0.3">
      <c r="A29410" s="1" t="s">
        <v>38711</v>
      </c>
      <c r="B29410" s="1" t="s">
        <v>11</v>
      </c>
    </row>
    <row r="29411" spans="1:2" x14ac:dyDescent="0.3">
      <c r="A29411" s="1" t="s">
        <v>38712</v>
      </c>
      <c r="B29411" s="1" t="s">
        <v>71</v>
      </c>
    </row>
    <row r="29412" spans="1:2" x14ac:dyDescent="0.3">
      <c r="A29412" s="1" t="s">
        <v>38713</v>
      </c>
      <c r="B29412" s="1" t="s">
        <v>38714</v>
      </c>
    </row>
    <row r="29413" spans="1:2" x14ac:dyDescent="0.3">
      <c r="A29413" s="1" t="s">
        <v>38715</v>
      </c>
      <c r="B29413" s="1" t="s">
        <v>91</v>
      </c>
    </row>
    <row r="29414" spans="1:2" x14ac:dyDescent="0.3">
      <c r="A29414" s="1" t="s">
        <v>38716</v>
      </c>
      <c r="B29414" s="1" t="s">
        <v>685</v>
      </c>
    </row>
    <row r="29415" spans="1:2" x14ac:dyDescent="0.3">
      <c r="A29415" s="1" t="s">
        <v>38717</v>
      </c>
      <c r="B29415" s="1" t="s">
        <v>135</v>
      </c>
    </row>
    <row r="29416" spans="1:2" x14ac:dyDescent="0.3">
      <c r="A29416" s="1" t="s">
        <v>38718</v>
      </c>
      <c r="B29416" s="1" t="s">
        <v>135</v>
      </c>
    </row>
    <row r="29417" spans="1:2" x14ac:dyDescent="0.3">
      <c r="A29417" s="1" t="s">
        <v>38719</v>
      </c>
      <c r="B29417" s="1" t="s">
        <v>7957</v>
      </c>
    </row>
    <row r="29418" spans="1:2" x14ac:dyDescent="0.3">
      <c r="A29418" s="1" t="s">
        <v>38720</v>
      </c>
      <c r="B29418" s="1" t="s">
        <v>3417</v>
      </c>
    </row>
    <row r="29419" spans="1:2" x14ac:dyDescent="0.3">
      <c r="A29419" s="1" t="s">
        <v>38721</v>
      </c>
      <c r="B29419" s="1" t="s">
        <v>11</v>
      </c>
    </row>
    <row r="29420" spans="1:2" x14ac:dyDescent="0.3">
      <c r="A29420" s="1" t="s">
        <v>38722</v>
      </c>
      <c r="B29420" s="1" t="s">
        <v>18</v>
      </c>
    </row>
    <row r="29421" spans="1:2" x14ac:dyDescent="0.3">
      <c r="A29421" s="1" t="s">
        <v>38723</v>
      </c>
      <c r="B29421" s="1" t="s">
        <v>38724</v>
      </c>
    </row>
    <row r="29422" spans="1:2" x14ac:dyDescent="0.3">
      <c r="A29422" s="1" t="s">
        <v>38725</v>
      </c>
      <c r="B29422" s="1" t="s">
        <v>1603</v>
      </c>
    </row>
    <row r="29423" spans="1:2" x14ac:dyDescent="0.3">
      <c r="A29423" s="1" t="s">
        <v>38726</v>
      </c>
      <c r="B29423" s="1" t="s">
        <v>11</v>
      </c>
    </row>
    <row r="29424" spans="1:2" x14ac:dyDescent="0.3">
      <c r="A29424" s="1" t="s">
        <v>38727</v>
      </c>
      <c r="B29424" s="1" t="s">
        <v>38728</v>
      </c>
    </row>
    <row r="29425" spans="1:2" x14ac:dyDescent="0.3">
      <c r="A29425" s="1" t="s">
        <v>38729</v>
      </c>
      <c r="B29425" s="1" t="s">
        <v>685</v>
      </c>
    </row>
    <row r="29426" spans="1:2" x14ac:dyDescent="0.3">
      <c r="A29426" s="1" t="s">
        <v>38730</v>
      </c>
      <c r="B29426" s="1" t="s">
        <v>18</v>
      </c>
    </row>
    <row r="29427" spans="1:2" x14ac:dyDescent="0.3">
      <c r="A29427" s="1" t="s">
        <v>38731</v>
      </c>
      <c r="B29427" s="1" t="s">
        <v>71</v>
      </c>
    </row>
    <row r="29428" spans="1:2" x14ac:dyDescent="0.3">
      <c r="A29428" s="1" t="s">
        <v>38732</v>
      </c>
      <c r="B29428" s="1" t="s">
        <v>101</v>
      </c>
    </row>
    <row r="29429" spans="1:2" x14ac:dyDescent="0.3">
      <c r="A29429" s="1" t="s">
        <v>38733</v>
      </c>
      <c r="B29429" s="1" t="s">
        <v>96</v>
      </c>
    </row>
    <row r="29430" spans="1:2" x14ac:dyDescent="0.3">
      <c r="A29430" s="1" t="s">
        <v>38734</v>
      </c>
      <c r="B29430" s="1" t="s">
        <v>38735</v>
      </c>
    </row>
    <row r="29431" spans="1:2" x14ac:dyDescent="0.3">
      <c r="A29431" s="1" t="s">
        <v>38736</v>
      </c>
      <c r="B29431" s="1" t="s">
        <v>11</v>
      </c>
    </row>
    <row r="29432" spans="1:2" x14ac:dyDescent="0.3">
      <c r="A29432" s="1" t="s">
        <v>38737</v>
      </c>
      <c r="B29432" s="1" t="s">
        <v>38738</v>
      </c>
    </row>
    <row r="29433" spans="1:2" x14ac:dyDescent="0.3">
      <c r="A29433" s="1" t="s">
        <v>38739</v>
      </c>
      <c r="B29433" s="1" t="s">
        <v>89</v>
      </c>
    </row>
    <row r="29434" spans="1:2" x14ac:dyDescent="0.3">
      <c r="A29434" s="1" t="s">
        <v>38740</v>
      </c>
      <c r="B29434" s="1" t="s">
        <v>38741</v>
      </c>
    </row>
    <row r="29435" spans="1:2" x14ac:dyDescent="0.3">
      <c r="A29435" s="1" t="s">
        <v>38742</v>
      </c>
      <c r="B29435" s="1" t="s">
        <v>4843</v>
      </c>
    </row>
    <row r="29436" spans="1:2" x14ac:dyDescent="0.3">
      <c r="A29436" s="1" t="s">
        <v>38743</v>
      </c>
      <c r="B29436" s="1" t="s">
        <v>38744</v>
      </c>
    </row>
    <row r="29437" spans="1:2" x14ac:dyDescent="0.3">
      <c r="A29437" s="1" t="s">
        <v>38745</v>
      </c>
      <c r="B29437" s="1" t="s">
        <v>38746</v>
      </c>
    </row>
    <row r="29438" spans="1:2" x14ac:dyDescent="0.3">
      <c r="A29438" s="1" t="s">
        <v>38747</v>
      </c>
      <c r="B29438" s="1" t="s">
        <v>38748</v>
      </c>
    </row>
    <row r="29439" spans="1:2" x14ac:dyDescent="0.3">
      <c r="A29439" s="1" t="s">
        <v>38749</v>
      </c>
      <c r="B29439" s="1" t="s">
        <v>38750</v>
      </c>
    </row>
    <row r="29440" spans="1:2" x14ac:dyDescent="0.3">
      <c r="A29440" s="1" t="s">
        <v>38751</v>
      </c>
      <c r="B29440" s="1" t="s">
        <v>38752</v>
      </c>
    </row>
    <row r="29441" spans="1:2" x14ac:dyDescent="0.3">
      <c r="A29441" s="1" t="s">
        <v>38753</v>
      </c>
      <c r="B29441" s="1" t="s">
        <v>47</v>
      </c>
    </row>
    <row r="29442" spans="1:2" x14ac:dyDescent="0.3">
      <c r="A29442" s="1" t="s">
        <v>38754</v>
      </c>
      <c r="B29442" s="1" t="s">
        <v>38755</v>
      </c>
    </row>
    <row r="29443" spans="1:2" x14ac:dyDescent="0.3">
      <c r="A29443" s="1" t="s">
        <v>38756</v>
      </c>
      <c r="B29443" s="1" t="s">
        <v>11</v>
      </c>
    </row>
    <row r="29444" spans="1:2" x14ac:dyDescent="0.3">
      <c r="A29444" s="1" t="s">
        <v>38757</v>
      </c>
      <c r="B29444" s="1" t="s">
        <v>59</v>
      </c>
    </row>
    <row r="29445" spans="1:2" x14ac:dyDescent="0.3">
      <c r="A29445" s="1" t="s">
        <v>38758</v>
      </c>
      <c r="B29445" s="1" t="s">
        <v>1374</v>
      </c>
    </row>
    <row r="29446" spans="1:2" x14ac:dyDescent="0.3">
      <c r="A29446" s="1" t="s">
        <v>38759</v>
      </c>
      <c r="B29446" s="1" t="s">
        <v>135</v>
      </c>
    </row>
    <row r="29447" spans="1:2" x14ac:dyDescent="0.3">
      <c r="A29447" s="1" t="s">
        <v>38760</v>
      </c>
      <c r="B29447" s="1" t="s">
        <v>38761</v>
      </c>
    </row>
    <row r="29448" spans="1:2" x14ac:dyDescent="0.3">
      <c r="A29448" s="1" t="s">
        <v>38762</v>
      </c>
      <c r="B29448" s="1" t="s">
        <v>59</v>
      </c>
    </row>
    <row r="29449" spans="1:2" x14ac:dyDescent="0.3">
      <c r="A29449" s="1" t="s">
        <v>38763</v>
      </c>
      <c r="B29449" s="1" t="s">
        <v>160</v>
      </c>
    </row>
    <row r="29450" spans="1:2" x14ac:dyDescent="0.3">
      <c r="A29450" s="1" t="s">
        <v>38764</v>
      </c>
      <c r="B29450" s="1" t="s">
        <v>38765</v>
      </c>
    </row>
    <row r="29451" spans="1:2" x14ac:dyDescent="0.3">
      <c r="A29451" s="1" t="s">
        <v>38766</v>
      </c>
      <c r="B29451" s="1" t="s">
        <v>11</v>
      </c>
    </row>
    <row r="29452" spans="1:2" x14ac:dyDescent="0.3">
      <c r="A29452" s="1" t="s">
        <v>38767</v>
      </c>
      <c r="B29452" s="1" t="s">
        <v>38768</v>
      </c>
    </row>
    <row r="29453" spans="1:2" x14ac:dyDescent="0.3">
      <c r="A29453" s="1" t="s">
        <v>38769</v>
      </c>
      <c r="B29453" s="1" t="s">
        <v>2597</v>
      </c>
    </row>
    <row r="29454" spans="1:2" x14ac:dyDescent="0.3">
      <c r="A29454" s="1" t="s">
        <v>38770</v>
      </c>
      <c r="B29454" s="1" t="s">
        <v>11</v>
      </c>
    </row>
    <row r="29455" spans="1:2" x14ac:dyDescent="0.3">
      <c r="A29455" s="1" t="s">
        <v>38771</v>
      </c>
      <c r="B29455" s="1" t="s">
        <v>38772</v>
      </c>
    </row>
    <row r="29456" spans="1:2" x14ac:dyDescent="0.3">
      <c r="A29456" s="1" t="s">
        <v>38773</v>
      </c>
      <c r="B29456" s="1" t="s">
        <v>38774</v>
      </c>
    </row>
    <row r="29457" spans="1:2" x14ac:dyDescent="0.3">
      <c r="A29457" s="1" t="s">
        <v>38775</v>
      </c>
      <c r="B29457" s="1" t="s">
        <v>59</v>
      </c>
    </row>
    <row r="29458" spans="1:2" x14ac:dyDescent="0.3">
      <c r="A29458" s="1" t="s">
        <v>38776</v>
      </c>
      <c r="B29458" s="1" t="s">
        <v>38777</v>
      </c>
    </row>
    <row r="29459" spans="1:2" x14ac:dyDescent="0.3">
      <c r="A29459" s="1" t="s">
        <v>38778</v>
      </c>
      <c r="B29459" s="1" t="s">
        <v>685</v>
      </c>
    </row>
    <row r="29460" spans="1:2" x14ac:dyDescent="0.3">
      <c r="A29460" s="1" t="s">
        <v>38779</v>
      </c>
      <c r="B29460" s="1" t="s">
        <v>71</v>
      </c>
    </row>
    <row r="29461" spans="1:2" x14ac:dyDescent="0.3">
      <c r="A29461" s="1" t="s">
        <v>38780</v>
      </c>
      <c r="B29461" s="1" t="s">
        <v>38781</v>
      </c>
    </row>
    <row r="29462" spans="1:2" x14ac:dyDescent="0.3">
      <c r="A29462" s="1" t="s">
        <v>38782</v>
      </c>
      <c r="B29462" s="1" t="s">
        <v>11</v>
      </c>
    </row>
    <row r="29463" spans="1:2" x14ac:dyDescent="0.3">
      <c r="A29463" s="1" t="s">
        <v>38783</v>
      </c>
      <c r="B29463" s="1" t="s">
        <v>38784</v>
      </c>
    </row>
    <row r="29464" spans="1:2" x14ac:dyDescent="0.3">
      <c r="A29464" s="1" t="s">
        <v>38785</v>
      </c>
      <c r="B29464" s="1" t="s">
        <v>135</v>
      </c>
    </row>
    <row r="29465" spans="1:2" x14ac:dyDescent="0.3">
      <c r="A29465" s="1" t="s">
        <v>38786</v>
      </c>
      <c r="B29465" s="1" t="s">
        <v>135</v>
      </c>
    </row>
    <row r="29466" spans="1:2" x14ac:dyDescent="0.3">
      <c r="A29466" s="1" t="s">
        <v>38787</v>
      </c>
      <c r="B29466" s="1" t="s">
        <v>11</v>
      </c>
    </row>
    <row r="29467" spans="1:2" x14ac:dyDescent="0.3">
      <c r="A29467" s="1" t="s">
        <v>38788</v>
      </c>
      <c r="B29467" s="1" t="s">
        <v>399</v>
      </c>
    </row>
    <row r="29468" spans="1:2" x14ac:dyDescent="0.3">
      <c r="A29468" s="1" t="s">
        <v>38789</v>
      </c>
      <c r="B29468" s="1" t="s">
        <v>38790</v>
      </c>
    </row>
    <row r="29469" spans="1:2" x14ac:dyDescent="0.3">
      <c r="A29469" s="1" t="s">
        <v>38791</v>
      </c>
      <c r="B29469" s="1" t="s">
        <v>701</v>
      </c>
    </row>
    <row r="29470" spans="1:2" x14ac:dyDescent="0.3">
      <c r="A29470" s="1" t="s">
        <v>38792</v>
      </c>
      <c r="B29470" s="1" t="s">
        <v>36362</v>
      </c>
    </row>
    <row r="29471" spans="1:2" x14ac:dyDescent="0.3">
      <c r="A29471" s="1" t="s">
        <v>38793</v>
      </c>
      <c r="B29471" s="1" t="s">
        <v>89</v>
      </c>
    </row>
    <row r="29472" spans="1:2" x14ac:dyDescent="0.3">
      <c r="A29472" s="1" t="s">
        <v>38794</v>
      </c>
      <c r="B29472" s="1" t="s">
        <v>96</v>
      </c>
    </row>
    <row r="29473" spans="1:2" x14ac:dyDescent="0.3">
      <c r="A29473" s="1" t="s">
        <v>38795</v>
      </c>
      <c r="B29473" s="1" t="s">
        <v>38796</v>
      </c>
    </row>
    <row r="29474" spans="1:2" x14ac:dyDescent="0.3">
      <c r="A29474" s="1" t="s">
        <v>38797</v>
      </c>
      <c r="B29474" s="1" t="s">
        <v>82</v>
      </c>
    </row>
    <row r="29475" spans="1:2" x14ac:dyDescent="0.3">
      <c r="A29475" s="1" t="s">
        <v>38798</v>
      </c>
      <c r="B29475" s="1" t="s">
        <v>4636</v>
      </c>
    </row>
    <row r="29476" spans="1:2" x14ac:dyDescent="0.3">
      <c r="A29476" s="1" t="s">
        <v>38799</v>
      </c>
      <c r="B29476" s="1" t="s">
        <v>320</v>
      </c>
    </row>
    <row r="29477" spans="1:2" x14ac:dyDescent="0.3">
      <c r="A29477" s="1" t="s">
        <v>38800</v>
      </c>
      <c r="B29477" s="1" t="s">
        <v>16276</v>
      </c>
    </row>
    <row r="29478" spans="1:2" x14ac:dyDescent="0.3">
      <c r="A29478" s="1" t="s">
        <v>38801</v>
      </c>
      <c r="B29478" s="1" t="s">
        <v>2355</v>
      </c>
    </row>
    <row r="29479" spans="1:2" x14ac:dyDescent="0.3">
      <c r="A29479" s="1" t="s">
        <v>38802</v>
      </c>
      <c r="B29479" s="1" t="s">
        <v>38803</v>
      </c>
    </row>
    <row r="29480" spans="1:2" x14ac:dyDescent="0.3">
      <c r="A29480" s="1" t="s">
        <v>38804</v>
      </c>
      <c r="B29480" s="1" t="s">
        <v>38805</v>
      </c>
    </row>
    <row r="29481" spans="1:2" x14ac:dyDescent="0.3">
      <c r="A29481" s="1" t="s">
        <v>38806</v>
      </c>
      <c r="B29481" s="1" t="s">
        <v>474</v>
      </c>
    </row>
    <row r="29482" spans="1:2" x14ac:dyDescent="0.3">
      <c r="A29482" s="1" t="s">
        <v>38807</v>
      </c>
      <c r="B29482" s="1" t="s">
        <v>8410</v>
      </c>
    </row>
    <row r="29483" spans="1:2" x14ac:dyDescent="0.3">
      <c r="A29483" s="1" t="s">
        <v>38808</v>
      </c>
      <c r="B29483" s="1" t="s">
        <v>38809</v>
      </c>
    </row>
    <row r="29484" spans="1:2" x14ac:dyDescent="0.3">
      <c r="A29484" s="1" t="s">
        <v>38810</v>
      </c>
      <c r="B29484" s="1" t="s">
        <v>82</v>
      </c>
    </row>
    <row r="29485" spans="1:2" x14ac:dyDescent="0.3">
      <c r="A29485" s="1" t="s">
        <v>38811</v>
      </c>
      <c r="B29485" s="1" t="s">
        <v>38812</v>
      </c>
    </row>
    <row r="29486" spans="1:2" x14ac:dyDescent="0.3">
      <c r="A29486" s="1" t="s">
        <v>38813</v>
      </c>
      <c r="B29486" s="1" t="s">
        <v>38814</v>
      </c>
    </row>
    <row r="29487" spans="1:2" x14ac:dyDescent="0.3">
      <c r="A29487" s="1" t="s">
        <v>38815</v>
      </c>
      <c r="B29487" s="1" t="s">
        <v>38816</v>
      </c>
    </row>
    <row r="29488" spans="1:2" x14ac:dyDescent="0.3">
      <c r="A29488" s="1" t="s">
        <v>38817</v>
      </c>
      <c r="B29488" s="1" t="s">
        <v>38818</v>
      </c>
    </row>
    <row r="29489" spans="1:2" x14ac:dyDescent="0.3">
      <c r="A29489" s="1" t="s">
        <v>38819</v>
      </c>
      <c r="B29489" s="1" t="s">
        <v>38820</v>
      </c>
    </row>
    <row r="29490" spans="1:2" x14ac:dyDescent="0.3">
      <c r="A29490" s="1" t="s">
        <v>38821</v>
      </c>
      <c r="B29490" s="1" t="s">
        <v>135</v>
      </c>
    </row>
    <row r="29491" spans="1:2" x14ac:dyDescent="0.3">
      <c r="A29491" s="1" t="s">
        <v>38822</v>
      </c>
      <c r="B29491" s="1" t="s">
        <v>11</v>
      </c>
    </row>
    <row r="29492" spans="1:2" x14ac:dyDescent="0.3">
      <c r="A29492" s="1" t="s">
        <v>38823</v>
      </c>
      <c r="B29492" s="1" t="s">
        <v>38824</v>
      </c>
    </row>
    <row r="29493" spans="1:2" x14ac:dyDescent="0.3">
      <c r="A29493" s="1" t="s">
        <v>38825</v>
      </c>
      <c r="B29493" s="1" t="s">
        <v>38826</v>
      </c>
    </row>
    <row r="29494" spans="1:2" x14ac:dyDescent="0.3">
      <c r="A29494" s="1" t="s">
        <v>38827</v>
      </c>
      <c r="B29494" s="1" t="s">
        <v>38828</v>
      </c>
    </row>
    <row r="29495" spans="1:2" x14ac:dyDescent="0.3">
      <c r="A29495" s="1" t="s">
        <v>38829</v>
      </c>
      <c r="B29495" s="1" t="s">
        <v>38830</v>
      </c>
    </row>
    <row r="29496" spans="1:2" x14ac:dyDescent="0.3">
      <c r="A29496" s="1" t="s">
        <v>38831</v>
      </c>
      <c r="B29496" s="1" t="s">
        <v>89</v>
      </c>
    </row>
    <row r="29497" spans="1:2" x14ac:dyDescent="0.3">
      <c r="A29497" s="1" t="s">
        <v>38832</v>
      </c>
      <c r="B29497" s="1" t="s">
        <v>38833</v>
      </c>
    </row>
    <row r="29498" spans="1:2" x14ac:dyDescent="0.3">
      <c r="A29498" s="1" t="s">
        <v>38834</v>
      </c>
      <c r="B29498" s="1" t="s">
        <v>101</v>
      </c>
    </row>
    <row r="29499" spans="1:2" x14ac:dyDescent="0.3">
      <c r="A29499" s="1" t="s">
        <v>38835</v>
      </c>
      <c r="B29499" s="1" t="s">
        <v>6035</v>
      </c>
    </row>
    <row r="29500" spans="1:2" x14ac:dyDescent="0.3">
      <c r="A29500" s="1" t="s">
        <v>38836</v>
      </c>
      <c r="B29500" s="1" t="s">
        <v>38837</v>
      </c>
    </row>
    <row r="29501" spans="1:2" x14ac:dyDescent="0.3">
      <c r="A29501" s="1" t="s">
        <v>38838</v>
      </c>
      <c r="B29501" s="1" t="s">
        <v>38839</v>
      </c>
    </row>
    <row r="29502" spans="1:2" x14ac:dyDescent="0.3">
      <c r="A29502" s="1" t="s">
        <v>38840</v>
      </c>
      <c r="B29502" s="1" t="s">
        <v>11</v>
      </c>
    </row>
    <row r="29503" spans="1:2" x14ac:dyDescent="0.3">
      <c r="A29503" s="1" t="s">
        <v>38841</v>
      </c>
      <c r="B29503" s="1" t="s">
        <v>38842</v>
      </c>
    </row>
    <row r="29504" spans="1:2" x14ac:dyDescent="0.3">
      <c r="A29504" s="1" t="s">
        <v>38843</v>
      </c>
      <c r="B29504" s="1" t="s">
        <v>5</v>
      </c>
    </row>
    <row r="29505" spans="1:2" x14ac:dyDescent="0.3">
      <c r="A29505" s="1" t="s">
        <v>38844</v>
      </c>
      <c r="B29505" s="1" t="s">
        <v>38845</v>
      </c>
    </row>
    <row r="29506" spans="1:2" x14ac:dyDescent="0.3">
      <c r="A29506" s="1" t="s">
        <v>38846</v>
      </c>
      <c r="B29506" s="1" t="s">
        <v>71</v>
      </c>
    </row>
    <row r="29507" spans="1:2" x14ac:dyDescent="0.3">
      <c r="A29507" s="1" t="s">
        <v>38847</v>
      </c>
      <c r="B29507" s="1" t="s">
        <v>59</v>
      </c>
    </row>
    <row r="29508" spans="1:2" x14ac:dyDescent="0.3">
      <c r="A29508" s="1" t="s">
        <v>38848</v>
      </c>
      <c r="B29508" s="1" t="s">
        <v>91</v>
      </c>
    </row>
    <row r="29509" spans="1:2" x14ac:dyDescent="0.3">
      <c r="A29509" s="1" t="s">
        <v>38849</v>
      </c>
      <c r="B29509" s="1" t="s">
        <v>731</v>
      </c>
    </row>
    <row r="29510" spans="1:2" x14ac:dyDescent="0.3">
      <c r="A29510" s="1" t="s">
        <v>38850</v>
      </c>
      <c r="B29510" s="1" t="s">
        <v>38851</v>
      </c>
    </row>
    <row r="29511" spans="1:2" x14ac:dyDescent="0.3">
      <c r="A29511" s="1" t="s">
        <v>38852</v>
      </c>
      <c r="B29511" s="1" t="s">
        <v>71</v>
      </c>
    </row>
    <row r="29512" spans="1:2" x14ac:dyDescent="0.3">
      <c r="A29512" s="1" t="s">
        <v>38853</v>
      </c>
      <c r="B29512" s="1" t="s">
        <v>18</v>
      </c>
    </row>
    <row r="29513" spans="1:2" x14ac:dyDescent="0.3">
      <c r="A29513" s="1" t="s">
        <v>38854</v>
      </c>
      <c r="B29513" s="1" t="s">
        <v>59</v>
      </c>
    </row>
    <row r="29514" spans="1:2" x14ac:dyDescent="0.3">
      <c r="A29514" s="1" t="s">
        <v>38855</v>
      </c>
      <c r="B29514" s="1" t="s">
        <v>38856</v>
      </c>
    </row>
    <row r="29515" spans="1:2" x14ac:dyDescent="0.3">
      <c r="A29515" s="1" t="s">
        <v>38857</v>
      </c>
      <c r="B29515" s="1" t="s">
        <v>3770</v>
      </c>
    </row>
    <row r="29516" spans="1:2" x14ac:dyDescent="0.3">
      <c r="A29516" s="1" t="s">
        <v>38858</v>
      </c>
      <c r="B29516" s="1" t="s">
        <v>685</v>
      </c>
    </row>
    <row r="29517" spans="1:2" x14ac:dyDescent="0.3">
      <c r="A29517" s="1" t="s">
        <v>38859</v>
      </c>
      <c r="B29517" s="1" t="s">
        <v>89</v>
      </c>
    </row>
    <row r="29518" spans="1:2" x14ac:dyDescent="0.3">
      <c r="A29518" s="1" t="s">
        <v>38860</v>
      </c>
      <c r="B29518" s="1" t="s">
        <v>59</v>
      </c>
    </row>
    <row r="29519" spans="1:2" x14ac:dyDescent="0.3">
      <c r="A29519" s="1" t="s">
        <v>38861</v>
      </c>
      <c r="B29519" s="1" t="s">
        <v>3029</v>
      </c>
    </row>
    <row r="29520" spans="1:2" x14ac:dyDescent="0.3">
      <c r="A29520" s="1" t="s">
        <v>38862</v>
      </c>
      <c r="B29520" s="1" t="s">
        <v>38863</v>
      </c>
    </row>
    <row r="29521" spans="1:2" x14ac:dyDescent="0.3">
      <c r="A29521" s="1" t="s">
        <v>38864</v>
      </c>
      <c r="B29521" s="1" t="s">
        <v>528</v>
      </c>
    </row>
    <row r="29522" spans="1:2" x14ac:dyDescent="0.3">
      <c r="A29522" s="1" t="s">
        <v>38865</v>
      </c>
      <c r="B29522" s="1" t="s">
        <v>91</v>
      </c>
    </row>
    <row r="29523" spans="1:2" x14ac:dyDescent="0.3">
      <c r="A29523" s="1" t="s">
        <v>38866</v>
      </c>
      <c r="B29523" s="1" t="s">
        <v>91</v>
      </c>
    </row>
    <row r="29524" spans="1:2" x14ac:dyDescent="0.3">
      <c r="A29524" s="1" t="s">
        <v>38867</v>
      </c>
      <c r="B29524" s="1" t="s">
        <v>38868</v>
      </c>
    </row>
    <row r="29525" spans="1:2" x14ac:dyDescent="0.3">
      <c r="A29525" s="1" t="s">
        <v>38869</v>
      </c>
      <c r="B29525" s="1" t="s">
        <v>96</v>
      </c>
    </row>
    <row r="29526" spans="1:2" x14ac:dyDescent="0.3">
      <c r="A29526" s="1" t="s">
        <v>38870</v>
      </c>
      <c r="B29526" s="1" t="s">
        <v>47</v>
      </c>
    </row>
    <row r="29527" spans="1:2" x14ac:dyDescent="0.3">
      <c r="A29527" s="1" t="s">
        <v>38871</v>
      </c>
      <c r="B29527" s="1" t="s">
        <v>11</v>
      </c>
    </row>
    <row r="29528" spans="1:2" x14ac:dyDescent="0.3">
      <c r="A29528" s="1" t="s">
        <v>38872</v>
      </c>
      <c r="B29528" s="1" t="s">
        <v>47</v>
      </c>
    </row>
    <row r="29529" spans="1:2" x14ac:dyDescent="0.3">
      <c r="A29529" s="1" t="s">
        <v>38873</v>
      </c>
      <c r="B29529" s="1" t="s">
        <v>38874</v>
      </c>
    </row>
    <row r="29530" spans="1:2" x14ac:dyDescent="0.3">
      <c r="A29530" s="1" t="s">
        <v>38875</v>
      </c>
      <c r="B29530" s="1" t="s">
        <v>528</v>
      </c>
    </row>
    <row r="29531" spans="1:2" x14ac:dyDescent="0.3">
      <c r="A29531" s="1" t="s">
        <v>38876</v>
      </c>
      <c r="B29531" s="1" t="s">
        <v>38877</v>
      </c>
    </row>
    <row r="29532" spans="1:2" x14ac:dyDescent="0.3">
      <c r="A29532" s="1" t="s">
        <v>38878</v>
      </c>
      <c r="B29532" s="1" t="s">
        <v>38879</v>
      </c>
    </row>
    <row r="29533" spans="1:2" x14ac:dyDescent="0.3">
      <c r="A29533" s="1" t="s">
        <v>38880</v>
      </c>
      <c r="B29533" s="1" t="s">
        <v>38881</v>
      </c>
    </row>
    <row r="29534" spans="1:2" x14ac:dyDescent="0.3">
      <c r="A29534" s="1" t="s">
        <v>38882</v>
      </c>
      <c r="B29534" s="1" t="s">
        <v>30961</v>
      </c>
    </row>
    <row r="29535" spans="1:2" x14ac:dyDescent="0.3">
      <c r="A29535" s="1" t="s">
        <v>38883</v>
      </c>
      <c r="B29535" s="1" t="s">
        <v>89</v>
      </c>
    </row>
    <row r="29536" spans="1:2" x14ac:dyDescent="0.3">
      <c r="A29536" s="1" t="s">
        <v>38884</v>
      </c>
      <c r="B29536" s="1" t="s">
        <v>38885</v>
      </c>
    </row>
    <row r="29537" spans="1:2" x14ac:dyDescent="0.3">
      <c r="A29537" s="1" t="s">
        <v>38886</v>
      </c>
      <c r="B29537" s="1" t="s">
        <v>11</v>
      </c>
    </row>
    <row r="29538" spans="1:2" x14ac:dyDescent="0.3">
      <c r="A29538" s="1" t="s">
        <v>38887</v>
      </c>
      <c r="B29538" s="1" t="s">
        <v>38888</v>
      </c>
    </row>
    <row r="29539" spans="1:2" x14ac:dyDescent="0.3">
      <c r="A29539" s="1" t="s">
        <v>38889</v>
      </c>
      <c r="B29539" s="1" t="s">
        <v>38890</v>
      </c>
    </row>
    <row r="29540" spans="1:2" x14ac:dyDescent="0.3">
      <c r="A29540" s="1" t="s">
        <v>38891</v>
      </c>
      <c r="B29540" s="1" t="s">
        <v>11</v>
      </c>
    </row>
    <row r="29541" spans="1:2" x14ac:dyDescent="0.3">
      <c r="A29541" s="1" t="s">
        <v>38892</v>
      </c>
      <c r="B29541" s="1" t="s">
        <v>557</v>
      </c>
    </row>
    <row r="29542" spans="1:2" x14ac:dyDescent="0.3">
      <c r="A29542" s="1" t="s">
        <v>38893</v>
      </c>
      <c r="B29542" s="1" t="s">
        <v>96</v>
      </c>
    </row>
    <row r="29543" spans="1:2" x14ac:dyDescent="0.3">
      <c r="A29543" s="1" t="s">
        <v>38894</v>
      </c>
      <c r="B29543" s="1" t="s">
        <v>18</v>
      </c>
    </row>
    <row r="29544" spans="1:2" x14ac:dyDescent="0.3">
      <c r="A29544" s="1" t="s">
        <v>38895</v>
      </c>
      <c r="B29544" s="1" t="s">
        <v>29204</v>
      </c>
    </row>
    <row r="29545" spans="1:2" x14ac:dyDescent="0.3">
      <c r="A29545" s="1" t="s">
        <v>38896</v>
      </c>
      <c r="B29545" s="1" t="s">
        <v>11181</v>
      </c>
    </row>
    <row r="29546" spans="1:2" x14ac:dyDescent="0.3">
      <c r="A29546" s="1" t="s">
        <v>38897</v>
      </c>
      <c r="B29546" s="1" t="s">
        <v>38898</v>
      </c>
    </row>
    <row r="29547" spans="1:2" x14ac:dyDescent="0.3">
      <c r="A29547" s="1" t="s">
        <v>38899</v>
      </c>
      <c r="B29547" s="1" t="s">
        <v>11</v>
      </c>
    </row>
    <row r="29548" spans="1:2" x14ac:dyDescent="0.3">
      <c r="A29548" s="1" t="s">
        <v>38900</v>
      </c>
      <c r="B29548" s="1" t="s">
        <v>38901</v>
      </c>
    </row>
    <row r="29549" spans="1:2" x14ac:dyDescent="0.3">
      <c r="A29549" s="1" t="s">
        <v>38902</v>
      </c>
      <c r="B29549" s="1" t="s">
        <v>38903</v>
      </c>
    </row>
    <row r="29550" spans="1:2" x14ac:dyDescent="0.3">
      <c r="A29550" s="1" t="s">
        <v>38904</v>
      </c>
      <c r="B29550" s="1" t="s">
        <v>5</v>
      </c>
    </row>
    <row r="29551" spans="1:2" x14ac:dyDescent="0.3">
      <c r="A29551" s="1" t="s">
        <v>38905</v>
      </c>
      <c r="B29551" s="1" t="s">
        <v>126</v>
      </c>
    </row>
    <row r="29552" spans="1:2" x14ac:dyDescent="0.3">
      <c r="A29552" s="1" t="s">
        <v>38906</v>
      </c>
      <c r="B29552" s="1" t="s">
        <v>89</v>
      </c>
    </row>
    <row r="29553" spans="1:2" x14ac:dyDescent="0.3">
      <c r="A29553" s="1" t="s">
        <v>38907</v>
      </c>
      <c r="B29553" s="1" t="s">
        <v>38908</v>
      </c>
    </row>
    <row r="29554" spans="1:2" x14ac:dyDescent="0.3">
      <c r="A29554" s="1" t="s">
        <v>38909</v>
      </c>
      <c r="B29554" s="1" t="s">
        <v>38910</v>
      </c>
    </row>
    <row r="29555" spans="1:2" x14ac:dyDescent="0.3">
      <c r="A29555" s="1" t="s">
        <v>38911</v>
      </c>
      <c r="B29555" s="1" t="s">
        <v>38912</v>
      </c>
    </row>
    <row r="29556" spans="1:2" x14ac:dyDescent="0.3">
      <c r="A29556" s="1" t="s">
        <v>38913</v>
      </c>
      <c r="B29556" s="1" t="s">
        <v>6797</v>
      </c>
    </row>
    <row r="29557" spans="1:2" x14ac:dyDescent="0.3">
      <c r="A29557" s="1" t="s">
        <v>38914</v>
      </c>
      <c r="B29557" s="1" t="s">
        <v>38915</v>
      </c>
    </row>
    <row r="29558" spans="1:2" x14ac:dyDescent="0.3">
      <c r="A29558" s="1" t="s">
        <v>38916</v>
      </c>
      <c r="B29558" s="1" t="s">
        <v>7091</v>
      </c>
    </row>
    <row r="29559" spans="1:2" x14ac:dyDescent="0.3">
      <c r="A29559" s="1" t="s">
        <v>38917</v>
      </c>
      <c r="B29559" s="1" t="s">
        <v>101</v>
      </c>
    </row>
    <row r="29560" spans="1:2" x14ac:dyDescent="0.3">
      <c r="A29560" s="1" t="s">
        <v>38918</v>
      </c>
      <c r="B29560" s="1" t="s">
        <v>38919</v>
      </c>
    </row>
    <row r="29561" spans="1:2" x14ac:dyDescent="0.3">
      <c r="A29561" s="1" t="s">
        <v>38920</v>
      </c>
      <c r="B29561" s="1" t="s">
        <v>71</v>
      </c>
    </row>
    <row r="29562" spans="1:2" x14ac:dyDescent="0.3">
      <c r="A29562" s="1" t="s">
        <v>38921</v>
      </c>
      <c r="B29562" s="1" t="s">
        <v>11</v>
      </c>
    </row>
    <row r="29563" spans="1:2" x14ac:dyDescent="0.3">
      <c r="A29563" s="1" t="s">
        <v>38922</v>
      </c>
      <c r="B29563" s="1" t="s">
        <v>11</v>
      </c>
    </row>
    <row r="29564" spans="1:2" x14ac:dyDescent="0.3">
      <c r="A29564" s="1" t="s">
        <v>38923</v>
      </c>
      <c r="B29564" s="1" t="s">
        <v>38924</v>
      </c>
    </row>
    <row r="29565" spans="1:2" x14ac:dyDescent="0.3">
      <c r="A29565" s="1" t="s">
        <v>38925</v>
      </c>
      <c r="B29565" s="1" t="s">
        <v>1236</v>
      </c>
    </row>
    <row r="29566" spans="1:2" x14ac:dyDescent="0.3">
      <c r="A29566" s="1" t="s">
        <v>38926</v>
      </c>
      <c r="B29566" s="1" t="s">
        <v>38927</v>
      </c>
    </row>
    <row r="29567" spans="1:2" x14ac:dyDescent="0.3">
      <c r="A29567" s="1" t="s">
        <v>38928</v>
      </c>
      <c r="B29567" s="1" t="s">
        <v>38929</v>
      </c>
    </row>
    <row r="29568" spans="1:2" x14ac:dyDescent="0.3">
      <c r="A29568" s="1" t="s">
        <v>38930</v>
      </c>
      <c r="B29568" s="1" t="s">
        <v>3946</v>
      </c>
    </row>
    <row r="29569" spans="1:2" x14ac:dyDescent="0.3">
      <c r="A29569" s="1" t="s">
        <v>38931</v>
      </c>
      <c r="B29569" s="1" t="s">
        <v>38932</v>
      </c>
    </row>
    <row r="29570" spans="1:2" x14ac:dyDescent="0.3">
      <c r="A29570" s="1" t="s">
        <v>38933</v>
      </c>
      <c r="B29570" s="1" t="s">
        <v>101</v>
      </c>
    </row>
    <row r="29571" spans="1:2" x14ac:dyDescent="0.3">
      <c r="A29571" s="1" t="s">
        <v>38934</v>
      </c>
      <c r="B29571" s="1" t="s">
        <v>101</v>
      </c>
    </row>
    <row r="29572" spans="1:2" x14ac:dyDescent="0.3">
      <c r="A29572" s="1" t="s">
        <v>38935</v>
      </c>
      <c r="B29572" s="1" t="s">
        <v>19208</v>
      </c>
    </row>
    <row r="29573" spans="1:2" x14ac:dyDescent="0.3">
      <c r="A29573" s="1" t="s">
        <v>38936</v>
      </c>
      <c r="B29573" s="1" t="s">
        <v>38937</v>
      </c>
    </row>
    <row r="29574" spans="1:2" x14ac:dyDescent="0.3">
      <c r="A29574" s="1" t="s">
        <v>38938</v>
      </c>
      <c r="B29574" s="1" t="s">
        <v>239</v>
      </c>
    </row>
    <row r="29575" spans="1:2" x14ac:dyDescent="0.3">
      <c r="A29575" s="1" t="s">
        <v>38939</v>
      </c>
      <c r="B29575" s="1" t="s">
        <v>11</v>
      </c>
    </row>
    <row r="29576" spans="1:2" x14ac:dyDescent="0.3">
      <c r="A29576" s="1" t="s">
        <v>38940</v>
      </c>
      <c r="B29576" s="1" t="s">
        <v>4306</v>
      </c>
    </row>
    <row r="29577" spans="1:2" x14ac:dyDescent="0.3">
      <c r="A29577" s="1" t="s">
        <v>38941</v>
      </c>
      <c r="B29577" s="1" t="s">
        <v>2240</v>
      </c>
    </row>
    <row r="29578" spans="1:2" x14ac:dyDescent="0.3">
      <c r="A29578" s="1" t="s">
        <v>38942</v>
      </c>
      <c r="B29578" s="1" t="s">
        <v>38943</v>
      </c>
    </row>
    <row r="29579" spans="1:2" x14ac:dyDescent="0.3">
      <c r="A29579" s="1" t="s">
        <v>38944</v>
      </c>
      <c r="B29579" s="1" t="s">
        <v>2743</v>
      </c>
    </row>
    <row r="29580" spans="1:2" x14ac:dyDescent="0.3">
      <c r="A29580" s="1" t="s">
        <v>38945</v>
      </c>
      <c r="B29580" s="1" t="s">
        <v>59</v>
      </c>
    </row>
    <row r="29581" spans="1:2" x14ac:dyDescent="0.3">
      <c r="A29581" s="1" t="s">
        <v>38946</v>
      </c>
      <c r="B29581" s="1" t="s">
        <v>89</v>
      </c>
    </row>
    <row r="29582" spans="1:2" x14ac:dyDescent="0.3">
      <c r="A29582" s="1" t="s">
        <v>38947</v>
      </c>
      <c r="B29582" s="1" t="s">
        <v>38948</v>
      </c>
    </row>
    <row r="29583" spans="1:2" x14ac:dyDescent="0.3">
      <c r="A29583" s="1" t="s">
        <v>38949</v>
      </c>
      <c r="B29583" s="1" t="s">
        <v>970</v>
      </c>
    </row>
    <row r="29584" spans="1:2" x14ac:dyDescent="0.3">
      <c r="A29584" s="1" t="s">
        <v>38950</v>
      </c>
      <c r="B29584" s="1" t="s">
        <v>96</v>
      </c>
    </row>
    <row r="29585" spans="1:2" x14ac:dyDescent="0.3">
      <c r="A29585" s="1" t="s">
        <v>38951</v>
      </c>
      <c r="B29585" s="1" t="s">
        <v>38952</v>
      </c>
    </row>
    <row r="29586" spans="1:2" x14ac:dyDescent="0.3">
      <c r="A29586" s="1" t="s">
        <v>38953</v>
      </c>
      <c r="B29586" s="1" t="s">
        <v>38954</v>
      </c>
    </row>
    <row r="29587" spans="1:2" x14ac:dyDescent="0.3">
      <c r="A29587" s="1" t="s">
        <v>38955</v>
      </c>
      <c r="B29587" s="1" t="s">
        <v>82</v>
      </c>
    </row>
    <row r="29588" spans="1:2" x14ac:dyDescent="0.3">
      <c r="A29588" s="1" t="s">
        <v>38956</v>
      </c>
      <c r="B29588" s="1" t="s">
        <v>89</v>
      </c>
    </row>
    <row r="29589" spans="1:2" x14ac:dyDescent="0.3">
      <c r="A29589" s="1" t="s">
        <v>38957</v>
      </c>
      <c r="B29589" s="1" t="s">
        <v>38958</v>
      </c>
    </row>
    <row r="29590" spans="1:2" x14ac:dyDescent="0.3">
      <c r="A29590" s="1" t="s">
        <v>38959</v>
      </c>
      <c r="B29590" s="1" t="s">
        <v>11</v>
      </c>
    </row>
    <row r="29591" spans="1:2" x14ac:dyDescent="0.3">
      <c r="A29591" s="1" t="s">
        <v>38960</v>
      </c>
      <c r="B29591" s="1" t="s">
        <v>38961</v>
      </c>
    </row>
    <row r="29592" spans="1:2" x14ac:dyDescent="0.3">
      <c r="A29592" s="1" t="s">
        <v>38962</v>
      </c>
      <c r="B29592" s="1" t="s">
        <v>135</v>
      </c>
    </row>
    <row r="29593" spans="1:2" x14ac:dyDescent="0.3">
      <c r="A29593" s="1" t="s">
        <v>38963</v>
      </c>
      <c r="B29593" s="1" t="s">
        <v>38964</v>
      </c>
    </row>
    <row r="29594" spans="1:2" x14ac:dyDescent="0.3">
      <c r="A29594" s="1" t="s">
        <v>38965</v>
      </c>
      <c r="B29594" s="1" t="s">
        <v>5</v>
      </c>
    </row>
    <row r="29595" spans="1:2" x14ac:dyDescent="0.3">
      <c r="A29595" s="1" t="s">
        <v>38966</v>
      </c>
      <c r="B29595" s="1" t="s">
        <v>3047</v>
      </c>
    </row>
    <row r="29596" spans="1:2" x14ac:dyDescent="0.3">
      <c r="A29596" s="1" t="s">
        <v>38967</v>
      </c>
      <c r="B29596" s="1" t="s">
        <v>89</v>
      </c>
    </row>
    <row r="29597" spans="1:2" x14ac:dyDescent="0.3">
      <c r="A29597" s="1" t="s">
        <v>38968</v>
      </c>
      <c r="B29597" s="1" t="s">
        <v>89</v>
      </c>
    </row>
    <row r="29598" spans="1:2" x14ac:dyDescent="0.3">
      <c r="A29598" s="1" t="s">
        <v>38969</v>
      </c>
      <c r="B29598" s="1" t="s">
        <v>2725</v>
      </c>
    </row>
    <row r="29599" spans="1:2" x14ac:dyDescent="0.3">
      <c r="A29599" s="1" t="s">
        <v>38970</v>
      </c>
      <c r="B29599" s="1" t="s">
        <v>11</v>
      </c>
    </row>
    <row r="29600" spans="1:2" x14ac:dyDescent="0.3">
      <c r="A29600" s="1" t="s">
        <v>38971</v>
      </c>
      <c r="B29600" s="1" t="s">
        <v>1182</v>
      </c>
    </row>
    <row r="29601" spans="1:2" x14ac:dyDescent="0.3">
      <c r="A29601" s="1" t="s">
        <v>38972</v>
      </c>
      <c r="B29601" s="1" t="s">
        <v>101</v>
      </c>
    </row>
    <row r="29602" spans="1:2" x14ac:dyDescent="0.3">
      <c r="A29602" s="1" t="s">
        <v>38973</v>
      </c>
      <c r="B29602" s="1" t="s">
        <v>38974</v>
      </c>
    </row>
    <row r="29603" spans="1:2" x14ac:dyDescent="0.3">
      <c r="A29603" s="1" t="s">
        <v>38975</v>
      </c>
      <c r="B29603" s="1" t="s">
        <v>1374</v>
      </c>
    </row>
    <row r="29604" spans="1:2" x14ac:dyDescent="0.3">
      <c r="A29604" s="1" t="s">
        <v>38976</v>
      </c>
      <c r="B29604" s="1" t="s">
        <v>47</v>
      </c>
    </row>
    <row r="29605" spans="1:2" x14ac:dyDescent="0.3">
      <c r="A29605" s="1" t="s">
        <v>38977</v>
      </c>
      <c r="B29605" s="1" t="s">
        <v>20871</v>
      </c>
    </row>
    <row r="29606" spans="1:2" x14ac:dyDescent="0.3">
      <c r="A29606" s="1" t="s">
        <v>38978</v>
      </c>
      <c r="B29606" s="1" t="s">
        <v>467</v>
      </c>
    </row>
    <row r="29607" spans="1:2" x14ac:dyDescent="0.3">
      <c r="A29607" s="1" t="s">
        <v>38979</v>
      </c>
      <c r="B29607" s="1" t="s">
        <v>15506</v>
      </c>
    </row>
    <row r="29608" spans="1:2" x14ac:dyDescent="0.3">
      <c r="A29608" s="1" t="s">
        <v>38980</v>
      </c>
      <c r="B29608" s="1" t="s">
        <v>38981</v>
      </c>
    </row>
    <row r="29609" spans="1:2" x14ac:dyDescent="0.3">
      <c r="A29609" s="1" t="s">
        <v>38982</v>
      </c>
      <c r="B29609" s="1" t="s">
        <v>38983</v>
      </c>
    </row>
    <row r="29610" spans="1:2" x14ac:dyDescent="0.3">
      <c r="A29610" s="1" t="s">
        <v>38984</v>
      </c>
      <c r="B29610" s="1" t="s">
        <v>38985</v>
      </c>
    </row>
    <row r="29611" spans="1:2" x14ac:dyDescent="0.3">
      <c r="A29611" s="1" t="s">
        <v>38986</v>
      </c>
      <c r="B29611" s="1" t="s">
        <v>11</v>
      </c>
    </row>
    <row r="29612" spans="1:2" x14ac:dyDescent="0.3">
      <c r="A29612" s="1" t="s">
        <v>38987</v>
      </c>
      <c r="B29612" s="1" t="s">
        <v>135</v>
      </c>
    </row>
    <row r="29613" spans="1:2" x14ac:dyDescent="0.3">
      <c r="A29613" s="1" t="s">
        <v>38988</v>
      </c>
      <c r="B29613" s="1" t="s">
        <v>11</v>
      </c>
    </row>
    <row r="29614" spans="1:2" x14ac:dyDescent="0.3">
      <c r="A29614" s="1" t="s">
        <v>38989</v>
      </c>
      <c r="B29614" s="1" t="s">
        <v>10251</v>
      </c>
    </row>
    <row r="29615" spans="1:2" x14ac:dyDescent="0.3">
      <c r="A29615" s="1" t="s">
        <v>38990</v>
      </c>
      <c r="B29615" s="1" t="s">
        <v>38991</v>
      </c>
    </row>
    <row r="29616" spans="1:2" x14ac:dyDescent="0.3">
      <c r="A29616" s="1" t="s">
        <v>38992</v>
      </c>
      <c r="B29616" s="1" t="s">
        <v>91</v>
      </c>
    </row>
    <row r="29617" spans="1:2" x14ac:dyDescent="0.3">
      <c r="A29617" s="1" t="s">
        <v>38993</v>
      </c>
      <c r="B29617" s="1" t="s">
        <v>1145</v>
      </c>
    </row>
    <row r="29618" spans="1:2" x14ac:dyDescent="0.3">
      <c r="A29618" s="1" t="s">
        <v>38994</v>
      </c>
      <c r="B29618" s="1" t="s">
        <v>11</v>
      </c>
    </row>
    <row r="29619" spans="1:2" x14ac:dyDescent="0.3">
      <c r="A29619" s="1" t="s">
        <v>38995</v>
      </c>
      <c r="B29619" s="1" t="s">
        <v>59</v>
      </c>
    </row>
    <row r="29620" spans="1:2" x14ac:dyDescent="0.3">
      <c r="A29620" s="1" t="s">
        <v>38996</v>
      </c>
      <c r="B29620" s="1" t="s">
        <v>38997</v>
      </c>
    </row>
    <row r="29621" spans="1:2" x14ac:dyDescent="0.3">
      <c r="A29621" s="1" t="s">
        <v>38998</v>
      </c>
      <c r="B29621" s="1" t="s">
        <v>82</v>
      </c>
    </row>
    <row r="29622" spans="1:2" x14ac:dyDescent="0.3">
      <c r="A29622" s="1" t="s">
        <v>38999</v>
      </c>
      <c r="B29622" s="1" t="s">
        <v>1390</v>
      </c>
    </row>
    <row r="29623" spans="1:2" x14ac:dyDescent="0.3">
      <c r="A29623" s="1" t="s">
        <v>39000</v>
      </c>
      <c r="B29623" s="1" t="s">
        <v>39001</v>
      </c>
    </row>
    <row r="29624" spans="1:2" x14ac:dyDescent="0.3">
      <c r="A29624" s="1" t="s">
        <v>39002</v>
      </c>
      <c r="B29624" s="1" t="s">
        <v>71</v>
      </c>
    </row>
    <row r="29625" spans="1:2" x14ac:dyDescent="0.3">
      <c r="A29625" s="1" t="s">
        <v>39003</v>
      </c>
      <c r="B29625" s="1" t="s">
        <v>11</v>
      </c>
    </row>
    <row r="29626" spans="1:2" x14ac:dyDescent="0.3">
      <c r="A29626" s="1" t="s">
        <v>39004</v>
      </c>
      <c r="B29626" s="1" t="s">
        <v>11926</v>
      </c>
    </row>
    <row r="29627" spans="1:2" x14ac:dyDescent="0.3">
      <c r="A29627" s="1" t="s">
        <v>39005</v>
      </c>
      <c r="B29627" s="1" t="s">
        <v>39006</v>
      </c>
    </row>
    <row r="29628" spans="1:2" x14ac:dyDescent="0.3">
      <c r="A29628" s="1" t="s">
        <v>39007</v>
      </c>
      <c r="B29628" s="1" t="s">
        <v>59</v>
      </c>
    </row>
    <row r="29629" spans="1:2" x14ac:dyDescent="0.3">
      <c r="A29629" s="1" t="s">
        <v>39008</v>
      </c>
      <c r="B29629" s="1" t="s">
        <v>11</v>
      </c>
    </row>
    <row r="29630" spans="1:2" x14ac:dyDescent="0.3">
      <c r="A29630" s="1" t="s">
        <v>39009</v>
      </c>
      <c r="B29630" s="1" t="s">
        <v>39010</v>
      </c>
    </row>
    <row r="29631" spans="1:2" x14ac:dyDescent="0.3">
      <c r="A29631" s="1" t="s">
        <v>39011</v>
      </c>
      <c r="B29631" s="1" t="s">
        <v>89</v>
      </c>
    </row>
    <row r="29632" spans="1:2" x14ac:dyDescent="0.3">
      <c r="A29632" s="1" t="s">
        <v>39012</v>
      </c>
      <c r="B29632" s="1" t="s">
        <v>2654</v>
      </c>
    </row>
    <row r="29633" spans="1:2" x14ac:dyDescent="0.3">
      <c r="A29633" s="1" t="s">
        <v>39013</v>
      </c>
      <c r="B29633" s="1" t="s">
        <v>11</v>
      </c>
    </row>
    <row r="29634" spans="1:2" x14ac:dyDescent="0.3">
      <c r="A29634" s="1" t="s">
        <v>39014</v>
      </c>
      <c r="B29634" s="1" t="s">
        <v>39015</v>
      </c>
    </row>
    <row r="29635" spans="1:2" x14ac:dyDescent="0.3">
      <c r="A29635" s="1" t="s">
        <v>39016</v>
      </c>
      <c r="B29635" s="1" t="s">
        <v>9397</v>
      </c>
    </row>
    <row r="29636" spans="1:2" x14ac:dyDescent="0.3">
      <c r="A29636" s="1" t="s">
        <v>39017</v>
      </c>
      <c r="B29636" s="1" t="s">
        <v>135</v>
      </c>
    </row>
    <row r="29637" spans="1:2" x14ac:dyDescent="0.3">
      <c r="A29637" s="1" t="s">
        <v>39018</v>
      </c>
      <c r="B29637" s="1" t="s">
        <v>11</v>
      </c>
    </row>
    <row r="29638" spans="1:2" x14ac:dyDescent="0.3">
      <c r="A29638" s="1" t="s">
        <v>39019</v>
      </c>
      <c r="B29638" s="1" t="s">
        <v>101</v>
      </c>
    </row>
    <row r="29639" spans="1:2" x14ac:dyDescent="0.3">
      <c r="A29639" s="1" t="s">
        <v>39020</v>
      </c>
      <c r="B29639" s="1" t="s">
        <v>39021</v>
      </c>
    </row>
    <row r="29640" spans="1:2" x14ac:dyDescent="0.3">
      <c r="A29640" s="1" t="s">
        <v>39022</v>
      </c>
      <c r="B29640" s="1" t="s">
        <v>39023</v>
      </c>
    </row>
    <row r="29641" spans="1:2" x14ac:dyDescent="0.3">
      <c r="A29641" s="1" t="s">
        <v>39024</v>
      </c>
      <c r="B29641" s="1" t="s">
        <v>11</v>
      </c>
    </row>
    <row r="29642" spans="1:2" x14ac:dyDescent="0.3">
      <c r="A29642" s="1" t="s">
        <v>39025</v>
      </c>
      <c r="B29642" s="1" t="s">
        <v>32</v>
      </c>
    </row>
    <row r="29643" spans="1:2" x14ac:dyDescent="0.3">
      <c r="A29643" s="1" t="s">
        <v>39026</v>
      </c>
      <c r="B29643" s="1" t="s">
        <v>39027</v>
      </c>
    </row>
    <row r="29644" spans="1:2" x14ac:dyDescent="0.3">
      <c r="A29644" s="1" t="s">
        <v>39028</v>
      </c>
      <c r="B29644" s="1" t="s">
        <v>39029</v>
      </c>
    </row>
    <row r="29645" spans="1:2" x14ac:dyDescent="0.3">
      <c r="A29645" s="1" t="s">
        <v>39030</v>
      </c>
      <c r="B29645" s="1" t="s">
        <v>4371</v>
      </c>
    </row>
    <row r="29646" spans="1:2" x14ac:dyDescent="0.3">
      <c r="A29646" s="1" t="s">
        <v>39031</v>
      </c>
      <c r="B29646" s="1" t="s">
        <v>39032</v>
      </c>
    </row>
    <row r="29647" spans="1:2" x14ac:dyDescent="0.3">
      <c r="A29647" s="1" t="s">
        <v>39033</v>
      </c>
      <c r="B29647" s="1" t="s">
        <v>10306</v>
      </c>
    </row>
    <row r="29648" spans="1:2" x14ac:dyDescent="0.3">
      <c r="A29648" s="1" t="s">
        <v>39034</v>
      </c>
      <c r="B29648" s="1" t="s">
        <v>39035</v>
      </c>
    </row>
    <row r="29649" spans="1:2" x14ac:dyDescent="0.3">
      <c r="A29649" s="1" t="s">
        <v>39036</v>
      </c>
      <c r="B29649" s="1" t="s">
        <v>39037</v>
      </c>
    </row>
    <row r="29650" spans="1:2" x14ac:dyDescent="0.3">
      <c r="A29650" s="1" t="s">
        <v>39038</v>
      </c>
      <c r="B29650" s="1" t="s">
        <v>96</v>
      </c>
    </row>
    <row r="29651" spans="1:2" x14ac:dyDescent="0.3">
      <c r="A29651" s="1" t="s">
        <v>39039</v>
      </c>
      <c r="B29651" s="1" t="s">
        <v>135</v>
      </c>
    </row>
    <row r="29652" spans="1:2" x14ac:dyDescent="0.3">
      <c r="A29652" s="1" t="s">
        <v>39040</v>
      </c>
      <c r="B29652" s="1" t="s">
        <v>16408</v>
      </c>
    </row>
    <row r="29653" spans="1:2" x14ac:dyDescent="0.3">
      <c r="A29653" s="1" t="s">
        <v>39041</v>
      </c>
      <c r="B29653" s="1" t="s">
        <v>18</v>
      </c>
    </row>
    <row r="29654" spans="1:2" x14ac:dyDescent="0.3">
      <c r="A29654" s="1" t="s">
        <v>39042</v>
      </c>
      <c r="B29654" s="1" t="s">
        <v>39043</v>
      </c>
    </row>
    <row r="29655" spans="1:2" x14ac:dyDescent="0.3">
      <c r="A29655" s="1" t="s">
        <v>39044</v>
      </c>
      <c r="B29655" s="1" t="s">
        <v>8425</v>
      </c>
    </row>
    <row r="29656" spans="1:2" x14ac:dyDescent="0.3">
      <c r="A29656" s="1" t="s">
        <v>39045</v>
      </c>
      <c r="B29656" s="1" t="s">
        <v>59</v>
      </c>
    </row>
    <row r="29657" spans="1:2" x14ac:dyDescent="0.3">
      <c r="A29657" s="1" t="s">
        <v>39046</v>
      </c>
      <c r="B29657" s="1" t="s">
        <v>39047</v>
      </c>
    </row>
    <row r="29658" spans="1:2" x14ac:dyDescent="0.3">
      <c r="A29658" s="1" t="s">
        <v>39048</v>
      </c>
      <c r="B29658" s="1" t="s">
        <v>2019</v>
      </c>
    </row>
    <row r="29659" spans="1:2" x14ac:dyDescent="0.3">
      <c r="A29659" s="1" t="s">
        <v>39049</v>
      </c>
      <c r="B29659" s="1" t="s">
        <v>39050</v>
      </c>
    </row>
    <row r="29660" spans="1:2" x14ac:dyDescent="0.3">
      <c r="A29660" s="1" t="s">
        <v>39051</v>
      </c>
      <c r="B29660" s="1" t="s">
        <v>39052</v>
      </c>
    </row>
    <row r="29661" spans="1:2" x14ac:dyDescent="0.3">
      <c r="A29661" s="1" t="s">
        <v>39053</v>
      </c>
      <c r="B29661" s="1" t="s">
        <v>1298</v>
      </c>
    </row>
    <row r="29662" spans="1:2" x14ac:dyDescent="0.3">
      <c r="A29662" s="1" t="s">
        <v>39054</v>
      </c>
      <c r="B29662" s="1" t="s">
        <v>11</v>
      </c>
    </row>
    <row r="29663" spans="1:2" x14ac:dyDescent="0.3">
      <c r="A29663" s="1" t="s">
        <v>39055</v>
      </c>
      <c r="B29663" s="1" t="s">
        <v>4444</v>
      </c>
    </row>
    <row r="29664" spans="1:2" x14ac:dyDescent="0.3">
      <c r="A29664" s="1" t="s">
        <v>39056</v>
      </c>
      <c r="B29664" s="1" t="s">
        <v>39057</v>
      </c>
    </row>
    <row r="29665" spans="1:2" x14ac:dyDescent="0.3">
      <c r="A29665" s="1" t="s">
        <v>39058</v>
      </c>
      <c r="B29665" s="1" t="s">
        <v>39059</v>
      </c>
    </row>
    <row r="29666" spans="1:2" x14ac:dyDescent="0.3">
      <c r="A29666" s="1" t="s">
        <v>39060</v>
      </c>
      <c r="B29666" s="1" t="s">
        <v>91</v>
      </c>
    </row>
    <row r="29667" spans="1:2" x14ac:dyDescent="0.3">
      <c r="A29667" s="1" t="s">
        <v>39061</v>
      </c>
      <c r="B29667" s="1" t="s">
        <v>685</v>
      </c>
    </row>
    <row r="29668" spans="1:2" x14ac:dyDescent="0.3">
      <c r="A29668" s="1" t="s">
        <v>39062</v>
      </c>
      <c r="B29668" s="1" t="s">
        <v>11</v>
      </c>
    </row>
    <row r="29669" spans="1:2" x14ac:dyDescent="0.3">
      <c r="A29669" s="1" t="s">
        <v>39063</v>
      </c>
      <c r="B29669" s="1" t="s">
        <v>11</v>
      </c>
    </row>
    <row r="29670" spans="1:2" x14ac:dyDescent="0.3">
      <c r="A29670" s="1" t="s">
        <v>39064</v>
      </c>
      <c r="B29670" s="1" t="s">
        <v>11</v>
      </c>
    </row>
    <row r="29671" spans="1:2" x14ac:dyDescent="0.3">
      <c r="A29671" s="1" t="s">
        <v>39065</v>
      </c>
      <c r="B29671" s="1" t="s">
        <v>39066</v>
      </c>
    </row>
    <row r="29672" spans="1:2" x14ac:dyDescent="0.3">
      <c r="A29672" s="1" t="s">
        <v>39067</v>
      </c>
      <c r="B29672" s="1" t="s">
        <v>39068</v>
      </c>
    </row>
    <row r="29673" spans="1:2" x14ac:dyDescent="0.3">
      <c r="A29673" s="1" t="s">
        <v>39069</v>
      </c>
      <c r="B29673" s="1" t="s">
        <v>39070</v>
      </c>
    </row>
    <row r="29674" spans="1:2" x14ac:dyDescent="0.3">
      <c r="A29674" s="1" t="s">
        <v>39071</v>
      </c>
      <c r="B29674" s="1" t="s">
        <v>59</v>
      </c>
    </row>
    <row r="29675" spans="1:2" x14ac:dyDescent="0.3">
      <c r="A29675" s="1" t="s">
        <v>39072</v>
      </c>
      <c r="B29675" s="1" t="s">
        <v>39073</v>
      </c>
    </row>
    <row r="29676" spans="1:2" x14ac:dyDescent="0.3">
      <c r="A29676" s="1" t="s">
        <v>39074</v>
      </c>
      <c r="B29676" s="1" t="s">
        <v>18</v>
      </c>
    </row>
    <row r="29677" spans="1:2" x14ac:dyDescent="0.3">
      <c r="A29677" s="1" t="s">
        <v>39075</v>
      </c>
      <c r="B29677" s="1" t="s">
        <v>11</v>
      </c>
    </row>
    <row r="29678" spans="1:2" x14ac:dyDescent="0.3">
      <c r="A29678" s="1" t="s">
        <v>39076</v>
      </c>
      <c r="B29678" s="1" t="s">
        <v>18</v>
      </c>
    </row>
    <row r="29679" spans="1:2" x14ac:dyDescent="0.3">
      <c r="A29679" s="1" t="s">
        <v>39077</v>
      </c>
      <c r="B29679" s="1" t="s">
        <v>11</v>
      </c>
    </row>
    <row r="29680" spans="1:2" x14ac:dyDescent="0.3">
      <c r="A29680" s="1" t="s">
        <v>39078</v>
      </c>
      <c r="B29680" s="1" t="s">
        <v>135</v>
      </c>
    </row>
    <row r="29681" spans="1:2" x14ac:dyDescent="0.3">
      <c r="A29681" s="1" t="s">
        <v>39079</v>
      </c>
      <c r="B29681" s="1" t="s">
        <v>1668</v>
      </c>
    </row>
    <row r="29682" spans="1:2" x14ac:dyDescent="0.3">
      <c r="A29682" s="1" t="s">
        <v>39080</v>
      </c>
      <c r="B29682" s="1" t="s">
        <v>11</v>
      </c>
    </row>
    <row r="29683" spans="1:2" x14ac:dyDescent="0.3">
      <c r="A29683" s="1" t="s">
        <v>39081</v>
      </c>
      <c r="B29683" s="1" t="s">
        <v>71</v>
      </c>
    </row>
    <row r="29684" spans="1:2" x14ac:dyDescent="0.3">
      <c r="A29684" s="1" t="s">
        <v>39082</v>
      </c>
      <c r="B29684" s="1" t="s">
        <v>91</v>
      </c>
    </row>
    <row r="29685" spans="1:2" x14ac:dyDescent="0.3">
      <c r="A29685" s="1" t="s">
        <v>39083</v>
      </c>
      <c r="B29685" s="1" t="s">
        <v>91</v>
      </c>
    </row>
    <row r="29686" spans="1:2" x14ac:dyDescent="0.3">
      <c r="A29686" s="1" t="s">
        <v>39084</v>
      </c>
      <c r="B29686" s="1" t="s">
        <v>101</v>
      </c>
    </row>
    <row r="29687" spans="1:2" x14ac:dyDescent="0.3">
      <c r="A29687" s="1" t="s">
        <v>39085</v>
      </c>
      <c r="B29687" s="1" t="s">
        <v>91</v>
      </c>
    </row>
    <row r="29688" spans="1:2" x14ac:dyDescent="0.3">
      <c r="A29688" s="1" t="s">
        <v>39086</v>
      </c>
      <c r="B29688" s="1" t="s">
        <v>9563</v>
      </c>
    </row>
    <row r="29689" spans="1:2" x14ac:dyDescent="0.3">
      <c r="A29689" s="1" t="s">
        <v>39087</v>
      </c>
      <c r="B29689" s="1" t="s">
        <v>485</v>
      </c>
    </row>
    <row r="29690" spans="1:2" x14ac:dyDescent="0.3">
      <c r="A29690" s="1" t="s">
        <v>39088</v>
      </c>
      <c r="B29690" s="1" t="s">
        <v>18</v>
      </c>
    </row>
    <row r="29691" spans="1:2" x14ac:dyDescent="0.3">
      <c r="A29691" s="1" t="s">
        <v>39089</v>
      </c>
      <c r="B29691" s="1" t="s">
        <v>11</v>
      </c>
    </row>
    <row r="29692" spans="1:2" x14ac:dyDescent="0.3">
      <c r="A29692" s="1" t="s">
        <v>39090</v>
      </c>
      <c r="B29692" s="1" t="s">
        <v>39091</v>
      </c>
    </row>
    <row r="29693" spans="1:2" x14ac:dyDescent="0.3">
      <c r="A29693" s="1" t="s">
        <v>39092</v>
      </c>
      <c r="B29693" s="1" t="s">
        <v>1591</v>
      </c>
    </row>
    <row r="29694" spans="1:2" x14ac:dyDescent="0.3">
      <c r="A29694" s="1" t="s">
        <v>39093</v>
      </c>
      <c r="B29694" s="1" t="s">
        <v>39094</v>
      </c>
    </row>
    <row r="29695" spans="1:2" x14ac:dyDescent="0.3">
      <c r="A29695" s="1" t="s">
        <v>39095</v>
      </c>
      <c r="B29695" s="1" t="s">
        <v>3944</v>
      </c>
    </row>
    <row r="29696" spans="1:2" x14ac:dyDescent="0.3">
      <c r="A29696" s="1" t="s">
        <v>39096</v>
      </c>
      <c r="B29696" s="1" t="s">
        <v>39097</v>
      </c>
    </row>
    <row r="29697" spans="1:2" x14ac:dyDescent="0.3">
      <c r="A29697" s="1" t="s">
        <v>39098</v>
      </c>
      <c r="B29697" s="1" t="s">
        <v>101</v>
      </c>
    </row>
    <row r="29698" spans="1:2" x14ac:dyDescent="0.3">
      <c r="A29698" s="1" t="s">
        <v>39099</v>
      </c>
      <c r="B29698" s="1" t="s">
        <v>39100</v>
      </c>
    </row>
    <row r="29699" spans="1:2" x14ac:dyDescent="0.3">
      <c r="A29699" s="1" t="s">
        <v>39101</v>
      </c>
      <c r="B29699" s="1" t="s">
        <v>1337</v>
      </c>
    </row>
    <row r="29700" spans="1:2" x14ac:dyDescent="0.3">
      <c r="A29700" s="1" t="s">
        <v>39102</v>
      </c>
      <c r="B29700" s="1" t="s">
        <v>11</v>
      </c>
    </row>
    <row r="29701" spans="1:2" x14ac:dyDescent="0.3">
      <c r="A29701" s="1" t="s">
        <v>39103</v>
      </c>
      <c r="B29701" s="1" t="s">
        <v>39104</v>
      </c>
    </row>
    <row r="29702" spans="1:2" x14ac:dyDescent="0.3">
      <c r="A29702" s="1" t="s">
        <v>39105</v>
      </c>
      <c r="B29702" s="1" t="s">
        <v>101</v>
      </c>
    </row>
    <row r="29703" spans="1:2" x14ac:dyDescent="0.3">
      <c r="A29703" s="1" t="s">
        <v>39106</v>
      </c>
      <c r="B29703" s="1" t="s">
        <v>11117</v>
      </c>
    </row>
    <row r="29704" spans="1:2" x14ac:dyDescent="0.3">
      <c r="A29704" s="1" t="s">
        <v>39107</v>
      </c>
      <c r="B29704" s="1" t="s">
        <v>132</v>
      </c>
    </row>
    <row r="29705" spans="1:2" x14ac:dyDescent="0.3">
      <c r="A29705" s="1" t="s">
        <v>39108</v>
      </c>
      <c r="B29705" s="1" t="s">
        <v>39109</v>
      </c>
    </row>
    <row r="29706" spans="1:2" x14ac:dyDescent="0.3">
      <c r="A29706" s="1" t="s">
        <v>39110</v>
      </c>
      <c r="B29706" s="1" t="s">
        <v>9</v>
      </c>
    </row>
    <row r="29707" spans="1:2" x14ac:dyDescent="0.3">
      <c r="A29707" s="1" t="s">
        <v>39111</v>
      </c>
      <c r="B29707" s="1" t="s">
        <v>47</v>
      </c>
    </row>
    <row r="29708" spans="1:2" x14ac:dyDescent="0.3">
      <c r="A29708" s="1" t="s">
        <v>39112</v>
      </c>
      <c r="B29708" s="1" t="s">
        <v>39113</v>
      </c>
    </row>
    <row r="29709" spans="1:2" x14ac:dyDescent="0.3">
      <c r="A29709" s="1" t="s">
        <v>39114</v>
      </c>
      <c r="B29709" s="1" t="s">
        <v>9</v>
      </c>
    </row>
    <row r="29710" spans="1:2" x14ac:dyDescent="0.3">
      <c r="A29710" s="1" t="s">
        <v>39115</v>
      </c>
      <c r="B29710" s="1" t="s">
        <v>101</v>
      </c>
    </row>
    <row r="29711" spans="1:2" x14ac:dyDescent="0.3">
      <c r="A29711" s="1" t="s">
        <v>39116</v>
      </c>
      <c r="B29711" s="1" t="s">
        <v>39117</v>
      </c>
    </row>
    <row r="29712" spans="1:2" x14ac:dyDescent="0.3">
      <c r="A29712" s="1" t="s">
        <v>39118</v>
      </c>
      <c r="B29712" s="1" t="s">
        <v>39119</v>
      </c>
    </row>
    <row r="29713" spans="1:2" x14ac:dyDescent="0.3">
      <c r="A29713" s="1" t="s">
        <v>39120</v>
      </c>
      <c r="B29713" s="1" t="s">
        <v>96</v>
      </c>
    </row>
    <row r="29714" spans="1:2" x14ac:dyDescent="0.3">
      <c r="A29714" s="1" t="s">
        <v>39121</v>
      </c>
      <c r="B29714" s="1" t="s">
        <v>39122</v>
      </c>
    </row>
    <row r="29715" spans="1:2" x14ac:dyDescent="0.3">
      <c r="A29715" s="1" t="s">
        <v>39123</v>
      </c>
      <c r="B29715" s="1" t="s">
        <v>91</v>
      </c>
    </row>
    <row r="29716" spans="1:2" x14ac:dyDescent="0.3">
      <c r="A29716" s="1" t="s">
        <v>39124</v>
      </c>
      <c r="B29716" s="1" t="s">
        <v>39125</v>
      </c>
    </row>
    <row r="29717" spans="1:2" x14ac:dyDescent="0.3">
      <c r="A29717" s="1" t="s">
        <v>39126</v>
      </c>
      <c r="B29717" s="1" t="s">
        <v>59</v>
      </c>
    </row>
    <row r="29718" spans="1:2" x14ac:dyDescent="0.3">
      <c r="A29718" s="1" t="s">
        <v>39127</v>
      </c>
      <c r="B29718" s="1" t="s">
        <v>2177</v>
      </c>
    </row>
    <row r="29719" spans="1:2" x14ac:dyDescent="0.3">
      <c r="A29719" s="1" t="s">
        <v>39128</v>
      </c>
      <c r="B29719" s="1" t="s">
        <v>11</v>
      </c>
    </row>
    <row r="29720" spans="1:2" x14ac:dyDescent="0.3">
      <c r="A29720" s="1" t="s">
        <v>39129</v>
      </c>
      <c r="B29720" s="1" t="s">
        <v>96</v>
      </c>
    </row>
    <row r="29721" spans="1:2" x14ac:dyDescent="0.3">
      <c r="A29721" s="1" t="s">
        <v>39130</v>
      </c>
      <c r="B29721" s="1" t="s">
        <v>528</v>
      </c>
    </row>
    <row r="29722" spans="1:2" x14ac:dyDescent="0.3">
      <c r="A29722" s="1" t="s">
        <v>39131</v>
      </c>
      <c r="B29722" s="1" t="s">
        <v>11</v>
      </c>
    </row>
    <row r="29723" spans="1:2" x14ac:dyDescent="0.3">
      <c r="A29723" s="1" t="s">
        <v>39132</v>
      </c>
      <c r="B29723" s="1" t="s">
        <v>39133</v>
      </c>
    </row>
    <row r="29724" spans="1:2" x14ac:dyDescent="0.3">
      <c r="A29724" s="1" t="s">
        <v>39134</v>
      </c>
      <c r="B29724" s="1" t="s">
        <v>11</v>
      </c>
    </row>
    <row r="29725" spans="1:2" x14ac:dyDescent="0.3">
      <c r="A29725" s="1" t="s">
        <v>39135</v>
      </c>
      <c r="B29725" s="1" t="s">
        <v>11</v>
      </c>
    </row>
    <row r="29726" spans="1:2" x14ac:dyDescent="0.3">
      <c r="A29726" s="1" t="s">
        <v>39136</v>
      </c>
      <c r="B29726" s="1" t="s">
        <v>18</v>
      </c>
    </row>
    <row r="29727" spans="1:2" x14ac:dyDescent="0.3">
      <c r="A29727" s="1" t="s">
        <v>39137</v>
      </c>
      <c r="B29727" s="1" t="s">
        <v>59</v>
      </c>
    </row>
    <row r="29728" spans="1:2" x14ac:dyDescent="0.3">
      <c r="A29728" s="1" t="s">
        <v>39138</v>
      </c>
      <c r="B29728" s="1" t="s">
        <v>96</v>
      </c>
    </row>
    <row r="29729" spans="1:2" x14ac:dyDescent="0.3">
      <c r="A29729" s="1" t="s">
        <v>39139</v>
      </c>
      <c r="B29729" s="1" t="s">
        <v>18</v>
      </c>
    </row>
    <row r="29730" spans="1:2" x14ac:dyDescent="0.3">
      <c r="A29730" s="1" t="s">
        <v>39140</v>
      </c>
      <c r="B29730" s="1" t="s">
        <v>4444</v>
      </c>
    </row>
    <row r="29731" spans="1:2" x14ac:dyDescent="0.3">
      <c r="A29731" s="1" t="s">
        <v>39141</v>
      </c>
      <c r="B29731" s="1" t="s">
        <v>5</v>
      </c>
    </row>
    <row r="29732" spans="1:2" x14ac:dyDescent="0.3">
      <c r="A29732" s="1" t="s">
        <v>39142</v>
      </c>
      <c r="B29732" s="1" t="s">
        <v>71</v>
      </c>
    </row>
    <row r="29733" spans="1:2" x14ac:dyDescent="0.3">
      <c r="A29733" s="1" t="s">
        <v>39143</v>
      </c>
      <c r="B29733" s="1" t="s">
        <v>101</v>
      </c>
    </row>
    <row r="29734" spans="1:2" x14ac:dyDescent="0.3">
      <c r="A29734" s="1" t="s">
        <v>39144</v>
      </c>
      <c r="B29734" s="1" t="s">
        <v>59</v>
      </c>
    </row>
    <row r="29735" spans="1:2" x14ac:dyDescent="0.3">
      <c r="A29735" s="1" t="s">
        <v>39145</v>
      </c>
      <c r="B29735" s="1" t="s">
        <v>39146</v>
      </c>
    </row>
    <row r="29736" spans="1:2" x14ac:dyDescent="0.3">
      <c r="A29736" s="1" t="s">
        <v>39147</v>
      </c>
      <c r="B29736" s="1" t="s">
        <v>89</v>
      </c>
    </row>
    <row r="29737" spans="1:2" x14ac:dyDescent="0.3">
      <c r="A29737" s="1" t="s">
        <v>39148</v>
      </c>
      <c r="B29737" s="1" t="s">
        <v>11</v>
      </c>
    </row>
    <row r="29738" spans="1:2" x14ac:dyDescent="0.3">
      <c r="A29738" s="1" t="s">
        <v>39149</v>
      </c>
      <c r="B29738" s="1" t="s">
        <v>35397</v>
      </c>
    </row>
    <row r="29739" spans="1:2" x14ac:dyDescent="0.3">
      <c r="A29739" s="1" t="s">
        <v>39150</v>
      </c>
      <c r="B29739" s="1" t="s">
        <v>239</v>
      </c>
    </row>
    <row r="29740" spans="1:2" x14ac:dyDescent="0.3">
      <c r="A29740" s="1" t="s">
        <v>39151</v>
      </c>
      <c r="B29740" s="1" t="s">
        <v>7339</v>
      </c>
    </row>
    <row r="29741" spans="1:2" x14ac:dyDescent="0.3">
      <c r="A29741" s="1" t="s">
        <v>39152</v>
      </c>
      <c r="B29741" s="1" t="s">
        <v>11</v>
      </c>
    </row>
    <row r="29742" spans="1:2" x14ac:dyDescent="0.3">
      <c r="A29742" s="1" t="s">
        <v>39153</v>
      </c>
      <c r="B29742" s="1" t="s">
        <v>1145</v>
      </c>
    </row>
    <row r="29743" spans="1:2" x14ac:dyDescent="0.3">
      <c r="A29743" s="1" t="s">
        <v>39154</v>
      </c>
      <c r="B29743" s="1" t="s">
        <v>39155</v>
      </c>
    </row>
    <row r="29744" spans="1:2" x14ac:dyDescent="0.3">
      <c r="A29744" s="1" t="s">
        <v>39156</v>
      </c>
      <c r="B29744" s="1" t="s">
        <v>39157</v>
      </c>
    </row>
    <row r="29745" spans="1:2" x14ac:dyDescent="0.3">
      <c r="A29745" s="1" t="s">
        <v>39158</v>
      </c>
      <c r="B29745" s="1" t="s">
        <v>89</v>
      </c>
    </row>
    <row r="29746" spans="1:2" x14ac:dyDescent="0.3">
      <c r="A29746" s="1" t="s">
        <v>39159</v>
      </c>
      <c r="B29746" s="1" t="s">
        <v>39160</v>
      </c>
    </row>
    <row r="29747" spans="1:2" x14ac:dyDescent="0.3">
      <c r="A29747" s="1" t="s">
        <v>39161</v>
      </c>
      <c r="B29747" s="1" t="s">
        <v>7672</v>
      </c>
    </row>
    <row r="29748" spans="1:2" x14ac:dyDescent="0.3">
      <c r="A29748" s="1" t="s">
        <v>39162</v>
      </c>
      <c r="B29748" s="1" t="s">
        <v>91</v>
      </c>
    </row>
    <row r="29749" spans="1:2" x14ac:dyDescent="0.3">
      <c r="A29749" s="1" t="s">
        <v>39163</v>
      </c>
      <c r="B29749" s="1" t="s">
        <v>39164</v>
      </c>
    </row>
    <row r="29750" spans="1:2" x14ac:dyDescent="0.3">
      <c r="A29750" s="1" t="s">
        <v>39165</v>
      </c>
      <c r="B29750" s="1" t="s">
        <v>135</v>
      </c>
    </row>
    <row r="29751" spans="1:2" x14ac:dyDescent="0.3">
      <c r="A29751" s="1" t="s">
        <v>39166</v>
      </c>
      <c r="B29751" s="1" t="s">
        <v>101</v>
      </c>
    </row>
    <row r="29752" spans="1:2" x14ac:dyDescent="0.3">
      <c r="A29752" s="1" t="s">
        <v>39167</v>
      </c>
      <c r="B29752" s="1" t="s">
        <v>530</v>
      </c>
    </row>
    <row r="29753" spans="1:2" x14ac:dyDescent="0.3">
      <c r="A29753" s="1" t="s">
        <v>39168</v>
      </c>
      <c r="B29753" s="1" t="s">
        <v>39169</v>
      </c>
    </row>
    <row r="29754" spans="1:2" x14ac:dyDescent="0.3">
      <c r="A29754" s="1" t="s">
        <v>39170</v>
      </c>
      <c r="B29754" s="1" t="s">
        <v>3530</v>
      </c>
    </row>
    <row r="29755" spans="1:2" x14ac:dyDescent="0.3">
      <c r="A29755" s="1" t="s">
        <v>39171</v>
      </c>
      <c r="B29755" s="1" t="s">
        <v>11</v>
      </c>
    </row>
    <row r="29756" spans="1:2" x14ac:dyDescent="0.3">
      <c r="A29756" s="1" t="s">
        <v>39172</v>
      </c>
      <c r="B29756" s="1" t="s">
        <v>1555</v>
      </c>
    </row>
    <row r="29757" spans="1:2" x14ac:dyDescent="0.3">
      <c r="A29757" s="1" t="s">
        <v>39173</v>
      </c>
      <c r="B29757" s="1" t="s">
        <v>96</v>
      </c>
    </row>
    <row r="29758" spans="1:2" x14ac:dyDescent="0.3">
      <c r="A29758" s="1" t="s">
        <v>39174</v>
      </c>
      <c r="B29758" s="1" t="s">
        <v>39175</v>
      </c>
    </row>
    <row r="29759" spans="1:2" x14ac:dyDescent="0.3">
      <c r="A29759" s="1" t="s">
        <v>39176</v>
      </c>
      <c r="B29759" s="1" t="s">
        <v>3354</v>
      </c>
    </row>
    <row r="29760" spans="1:2" x14ac:dyDescent="0.3">
      <c r="A29760" s="1" t="s">
        <v>39177</v>
      </c>
      <c r="B29760" s="1" t="s">
        <v>11</v>
      </c>
    </row>
    <row r="29761" spans="1:2" x14ac:dyDescent="0.3">
      <c r="A29761" s="1" t="s">
        <v>39178</v>
      </c>
      <c r="B29761" s="1" t="s">
        <v>71</v>
      </c>
    </row>
    <row r="29762" spans="1:2" x14ac:dyDescent="0.3">
      <c r="A29762" s="1" t="s">
        <v>39179</v>
      </c>
      <c r="B29762" s="1" t="s">
        <v>91</v>
      </c>
    </row>
    <row r="29763" spans="1:2" x14ac:dyDescent="0.3">
      <c r="A29763" s="1" t="s">
        <v>39180</v>
      </c>
      <c r="B29763" s="1" t="s">
        <v>39181</v>
      </c>
    </row>
    <row r="29764" spans="1:2" x14ac:dyDescent="0.3">
      <c r="A29764" s="1" t="s">
        <v>39182</v>
      </c>
      <c r="B29764" s="1" t="s">
        <v>39183</v>
      </c>
    </row>
    <row r="29765" spans="1:2" x14ac:dyDescent="0.3">
      <c r="A29765" s="1" t="s">
        <v>39184</v>
      </c>
      <c r="B29765" s="1" t="s">
        <v>91</v>
      </c>
    </row>
    <row r="29766" spans="1:2" x14ac:dyDescent="0.3">
      <c r="A29766" s="1" t="s">
        <v>39185</v>
      </c>
      <c r="B29766" s="1" t="s">
        <v>18</v>
      </c>
    </row>
    <row r="29767" spans="1:2" x14ac:dyDescent="0.3">
      <c r="A29767" s="1" t="s">
        <v>39186</v>
      </c>
      <c r="B29767" s="1" t="s">
        <v>39187</v>
      </c>
    </row>
    <row r="29768" spans="1:2" x14ac:dyDescent="0.3">
      <c r="A29768" s="1" t="s">
        <v>39188</v>
      </c>
      <c r="B29768" s="1" t="s">
        <v>11926</v>
      </c>
    </row>
    <row r="29769" spans="1:2" x14ac:dyDescent="0.3">
      <c r="A29769" s="1" t="s">
        <v>39189</v>
      </c>
      <c r="B29769" s="1" t="s">
        <v>39190</v>
      </c>
    </row>
    <row r="29770" spans="1:2" x14ac:dyDescent="0.3">
      <c r="A29770" s="1" t="s">
        <v>39191</v>
      </c>
      <c r="B29770" s="1" t="s">
        <v>39192</v>
      </c>
    </row>
    <row r="29771" spans="1:2" x14ac:dyDescent="0.3">
      <c r="A29771" s="1" t="s">
        <v>39193</v>
      </c>
      <c r="B29771" s="1" t="s">
        <v>5</v>
      </c>
    </row>
    <row r="29772" spans="1:2" x14ac:dyDescent="0.3">
      <c r="A29772" s="1" t="s">
        <v>39194</v>
      </c>
      <c r="B29772" s="1" t="s">
        <v>82</v>
      </c>
    </row>
    <row r="29773" spans="1:2" x14ac:dyDescent="0.3">
      <c r="A29773" s="1" t="s">
        <v>39195</v>
      </c>
      <c r="B29773" s="1" t="s">
        <v>4214</v>
      </c>
    </row>
    <row r="29774" spans="1:2" x14ac:dyDescent="0.3">
      <c r="A29774" s="1" t="s">
        <v>39196</v>
      </c>
      <c r="B29774" s="1" t="s">
        <v>39197</v>
      </c>
    </row>
    <row r="29775" spans="1:2" x14ac:dyDescent="0.3">
      <c r="A29775" s="1" t="s">
        <v>39198</v>
      </c>
      <c r="B29775" s="1" t="s">
        <v>11</v>
      </c>
    </row>
    <row r="29776" spans="1:2" x14ac:dyDescent="0.3">
      <c r="A29776" s="1" t="s">
        <v>39199</v>
      </c>
      <c r="B29776" s="1" t="s">
        <v>3029</v>
      </c>
    </row>
    <row r="29777" spans="1:2" x14ac:dyDescent="0.3">
      <c r="A29777" s="1" t="s">
        <v>39200</v>
      </c>
      <c r="B29777" s="1" t="s">
        <v>39201</v>
      </c>
    </row>
    <row r="29778" spans="1:2" x14ac:dyDescent="0.3">
      <c r="A29778" s="1" t="s">
        <v>39202</v>
      </c>
      <c r="B29778" s="1" t="s">
        <v>101</v>
      </c>
    </row>
    <row r="29779" spans="1:2" x14ac:dyDescent="0.3">
      <c r="A29779" s="1" t="s">
        <v>39203</v>
      </c>
      <c r="B29779" s="1" t="s">
        <v>412</v>
      </c>
    </row>
    <row r="29780" spans="1:2" x14ac:dyDescent="0.3">
      <c r="A29780" s="1" t="s">
        <v>39204</v>
      </c>
      <c r="B29780" s="1" t="s">
        <v>39205</v>
      </c>
    </row>
    <row r="29781" spans="1:2" x14ac:dyDescent="0.3">
      <c r="A29781" s="1" t="s">
        <v>39206</v>
      </c>
      <c r="B29781" s="1" t="s">
        <v>685</v>
      </c>
    </row>
    <row r="29782" spans="1:2" x14ac:dyDescent="0.3">
      <c r="A29782" s="1" t="s">
        <v>39207</v>
      </c>
      <c r="B29782" s="1" t="s">
        <v>31298</v>
      </c>
    </row>
    <row r="29783" spans="1:2" x14ac:dyDescent="0.3">
      <c r="A29783" s="1" t="s">
        <v>39208</v>
      </c>
      <c r="B29783" s="1" t="s">
        <v>39209</v>
      </c>
    </row>
    <row r="29784" spans="1:2" x14ac:dyDescent="0.3">
      <c r="A29784" s="1" t="s">
        <v>39210</v>
      </c>
      <c r="B29784" s="1" t="s">
        <v>71</v>
      </c>
    </row>
    <row r="29785" spans="1:2" x14ac:dyDescent="0.3">
      <c r="A29785" s="1" t="s">
        <v>39211</v>
      </c>
      <c r="B29785" s="1" t="s">
        <v>91</v>
      </c>
    </row>
    <row r="29786" spans="1:2" x14ac:dyDescent="0.3">
      <c r="A29786" s="1" t="s">
        <v>39212</v>
      </c>
      <c r="B29786" s="1" t="s">
        <v>39213</v>
      </c>
    </row>
    <row r="29787" spans="1:2" x14ac:dyDescent="0.3">
      <c r="A29787" s="1" t="s">
        <v>39214</v>
      </c>
      <c r="B29787" s="1" t="s">
        <v>1603</v>
      </c>
    </row>
    <row r="29788" spans="1:2" x14ac:dyDescent="0.3">
      <c r="A29788" s="1" t="s">
        <v>39215</v>
      </c>
      <c r="B29788" s="1" t="s">
        <v>10511</v>
      </c>
    </row>
    <row r="29789" spans="1:2" x14ac:dyDescent="0.3">
      <c r="A29789" s="1" t="s">
        <v>39216</v>
      </c>
      <c r="B29789" s="1" t="s">
        <v>39217</v>
      </c>
    </row>
    <row r="29790" spans="1:2" x14ac:dyDescent="0.3">
      <c r="A29790" s="1" t="s">
        <v>39218</v>
      </c>
      <c r="B29790" s="1" t="s">
        <v>39219</v>
      </c>
    </row>
    <row r="29791" spans="1:2" x14ac:dyDescent="0.3">
      <c r="A29791" s="1" t="s">
        <v>39220</v>
      </c>
      <c r="B29791" s="1" t="s">
        <v>135</v>
      </c>
    </row>
    <row r="29792" spans="1:2" x14ac:dyDescent="0.3">
      <c r="A29792" s="1" t="s">
        <v>39221</v>
      </c>
      <c r="B29792" s="1" t="s">
        <v>11</v>
      </c>
    </row>
    <row r="29793" spans="1:2" x14ac:dyDescent="0.3">
      <c r="A29793" s="1" t="s">
        <v>39222</v>
      </c>
      <c r="B29793" s="1" t="s">
        <v>292</v>
      </c>
    </row>
    <row r="29794" spans="1:2" x14ac:dyDescent="0.3">
      <c r="A29794" s="1" t="s">
        <v>39223</v>
      </c>
      <c r="B29794" s="1" t="s">
        <v>89</v>
      </c>
    </row>
    <row r="29795" spans="1:2" x14ac:dyDescent="0.3">
      <c r="A29795" s="1" t="s">
        <v>39224</v>
      </c>
      <c r="B29795" s="1" t="s">
        <v>18438</v>
      </c>
    </row>
    <row r="29796" spans="1:2" x14ac:dyDescent="0.3">
      <c r="A29796" s="1" t="s">
        <v>39225</v>
      </c>
      <c r="B29796" s="1" t="s">
        <v>19756</v>
      </c>
    </row>
    <row r="29797" spans="1:2" x14ac:dyDescent="0.3">
      <c r="A29797" s="1" t="s">
        <v>39226</v>
      </c>
      <c r="B29797" s="1" t="s">
        <v>71</v>
      </c>
    </row>
    <row r="29798" spans="1:2" x14ac:dyDescent="0.3">
      <c r="A29798" s="1" t="s">
        <v>39227</v>
      </c>
      <c r="B29798" s="1" t="s">
        <v>135</v>
      </c>
    </row>
    <row r="29799" spans="1:2" x14ac:dyDescent="0.3">
      <c r="A29799" s="1" t="s">
        <v>39228</v>
      </c>
      <c r="B29799" s="1" t="s">
        <v>11</v>
      </c>
    </row>
    <row r="29800" spans="1:2" x14ac:dyDescent="0.3">
      <c r="A29800" s="1" t="s">
        <v>39229</v>
      </c>
      <c r="B29800" s="1" t="s">
        <v>11</v>
      </c>
    </row>
    <row r="29801" spans="1:2" x14ac:dyDescent="0.3">
      <c r="A29801" s="1" t="s">
        <v>39230</v>
      </c>
      <c r="B29801" s="1" t="s">
        <v>11</v>
      </c>
    </row>
    <row r="29802" spans="1:2" x14ac:dyDescent="0.3">
      <c r="A29802" s="1" t="s">
        <v>39231</v>
      </c>
      <c r="B29802" s="1" t="s">
        <v>59</v>
      </c>
    </row>
    <row r="29803" spans="1:2" x14ac:dyDescent="0.3">
      <c r="A29803" s="1" t="s">
        <v>39232</v>
      </c>
      <c r="B29803" s="1" t="s">
        <v>96</v>
      </c>
    </row>
    <row r="29804" spans="1:2" x14ac:dyDescent="0.3">
      <c r="A29804" s="1" t="s">
        <v>39233</v>
      </c>
      <c r="B29804" s="1" t="s">
        <v>39234</v>
      </c>
    </row>
    <row r="29805" spans="1:2" x14ac:dyDescent="0.3">
      <c r="A29805" s="1" t="s">
        <v>39235</v>
      </c>
      <c r="B29805" s="1" t="s">
        <v>39236</v>
      </c>
    </row>
    <row r="29806" spans="1:2" x14ac:dyDescent="0.3">
      <c r="A29806" s="1" t="s">
        <v>39237</v>
      </c>
      <c r="B29806" s="1" t="s">
        <v>1899</v>
      </c>
    </row>
    <row r="29807" spans="1:2" x14ac:dyDescent="0.3">
      <c r="A29807" s="1" t="s">
        <v>39238</v>
      </c>
      <c r="B29807" s="1" t="s">
        <v>89</v>
      </c>
    </row>
    <row r="29808" spans="1:2" x14ac:dyDescent="0.3">
      <c r="A29808" s="1" t="s">
        <v>39239</v>
      </c>
      <c r="B29808" s="1" t="s">
        <v>39240</v>
      </c>
    </row>
    <row r="29809" spans="1:2" x14ac:dyDescent="0.3">
      <c r="A29809" s="1" t="s">
        <v>39241</v>
      </c>
      <c r="B29809" s="1" t="s">
        <v>91</v>
      </c>
    </row>
    <row r="29810" spans="1:2" x14ac:dyDescent="0.3">
      <c r="A29810" s="1" t="s">
        <v>39242</v>
      </c>
      <c r="B29810" s="1" t="s">
        <v>39243</v>
      </c>
    </row>
    <row r="29811" spans="1:2" x14ac:dyDescent="0.3">
      <c r="A29811" s="1" t="s">
        <v>39244</v>
      </c>
      <c r="B29811" s="1" t="s">
        <v>135</v>
      </c>
    </row>
    <row r="29812" spans="1:2" x14ac:dyDescent="0.3">
      <c r="A29812" s="1" t="s">
        <v>39245</v>
      </c>
      <c r="B29812" s="1" t="s">
        <v>91</v>
      </c>
    </row>
    <row r="29813" spans="1:2" x14ac:dyDescent="0.3">
      <c r="A29813" s="1" t="s">
        <v>39246</v>
      </c>
      <c r="B29813" s="1" t="s">
        <v>6035</v>
      </c>
    </row>
    <row r="29814" spans="1:2" x14ac:dyDescent="0.3">
      <c r="A29814" s="1" t="s">
        <v>39247</v>
      </c>
      <c r="B29814" s="1" t="s">
        <v>11</v>
      </c>
    </row>
    <row r="29815" spans="1:2" x14ac:dyDescent="0.3">
      <c r="A29815" s="1" t="s">
        <v>39248</v>
      </c>
      <c r="B29815" s="1" t="s">
        <v>71</v>
      </c>
    </row>
    <row r="29816" spans="1:2" x14ac:dyDescent="0.3">
      <c r="A29816" s="1" t="s">
        <v>39249</v>
      </c>
      <c r="B29816" s="1" t="s">
        <v>685</v>
      </c>
    </row>
    <row r="29817" spans="1:2" x14ac:dyDescent="0.3">
      <c r="A29817" s="1" t="s">
        <v>39250</v>
      </c>
      <c r="B29817" s="1" t="s">
        <v>39251</v>
      </c>
    </row>
    <row r="29818" spans="1:2" x14ac:dyDescent="0.3">
      <c r="A29818" s="1" t="s">
        <v>39252</v>
      </c>
      <c r="B29818" s="1" t="s">
        <v>39253</v>
      </c>
    </row>
    <row r="29819" spans="1:2" x14ac:dyDescent="0.3">
      <c r="A29819" s="1" t="s">
        <v>39254</v>
      </c>
      <c r="B29819" s="1" t="s">
        <v>14293</v>
      </c>
    </row>
    <row r="29820" spans="1:2" x14ac:dyDescent="0.3">
      <c r="A29820" s="1" t="s">
        <v>39255</v>
      </c>
      <c r="B29820" s="1" t="s">
        <v>11</v>
      </c>
    </row>
    <row r="29821" spans="1:2" x14ac:dyDescent="0.3">
      <c r="A29821" s="1" t="s">
        <v>39256</v>
      </c>
      <c r="B29821" s="1" t="s">
        <v>39257</v>
      </c>
    </row>
    <row r="29822" spans="1:2" x14ac:dyDescent="0.3">
      <c r="A29822" s="1" t="s">
        <v>39258</v>
      </c>
      <c r="B29822" s="1" t="s">
        <v>96</v>
      </c>
    </row>
    <row r="29823" spans="1:2" x14ac:dyDescent="0.3">
      <c r="A29823" s="1" t="s">
        <v>39259</v>
      </c>
      <c r="B29823" s="1" t="s">
        <v>39260</v>
      </c>
    </row>
    <row r="29824" spans="1:2" x14ac:dyDescent="0.3">
      <c r="A29824" s="1" t="s">
        <v>39261</v>
      </c>
      <c r="B29824" s="1" t="s">
        <v>4412</v>
      </c>
    </row>
    <row r="29825" spans="1:2" x14ac:dyDescent="0.3">
      <c r="A29825" s="1" t="s">
        <v>39262</v>
      </c>
      <c r="B29825" s="1" t="s">
        <v>39263</v>
      </c>
    </row>
    <row r="29826" spans="1:2" x14ac:dyDescent="0.3">
      <c r="A29826" s="1" t="s">
        <v>39264</v>
      </c>
      <c r="B29826" s="1" t="s">
        <v>96</v>
      </c>
    </row>
    <row r="29827" spans="1:2" x14ac:dyDescent="0.3">
      <c r="A29827" s="1" t="s">
        <v>39265</v>
      </c>
      <c r="B29827" s="1" t="s">
        <v>9</v>
      </c>
    </row>
    <row r="29828" spans="1:2" x14ac:dyDescent="0.3">
      <c r="A29828" s="1" t="s">
        <v>39266</v>
      </c>
      <c r="B29828" s="1" t="s">
        <v>18</v>
      </c>
    </row>
    <row r="29829" spans="1:2" x14ac:dyDescent="0.3">
      <c r="A29829" s="1" t="s">
        <v>39267</v>
      </c>
      <c r="B29829" s="1" t="s">
        <v>7093</v>
      </c>
    </row>
    <row r="29830" spans="1:2" x14ac:dyDescent="0.3">
      <c r="A29830" s="1" t="s">
        <v>39268</v>
      </c>
      <c r="B29830" s="1" t="s">
        <v>731</v>
      </c>
    </row>
    <row r="29831" spans="1:2" x14ac:dyDescent="0.3">
      <c r="A29831" s="1" t="s">
        <v>39269</v>
      </c>
      <c r="B29831" s="1" t="s">
        <v>39270</v>
      </c>
    </row>
    <row r="29832" spans="1:2" x14ac:dyDescent="0.3">
      <c r="A29832" s="1" t="s">
        <v>39271</v>
      </c>
      <c r="B29832" s="1" t="s">
        <v>1298</v>
      </c>
    </row>
    <row r="29833" spans="1:2" x14ac:dyDescent="0.3">
      <c r="A29833" s="1" t="s">
        <v>39272</v>
      </c>
      <c r="B29833" s="1" t="s">
        <v>91</v>
      </c>
    </row>
    <row r="29834" spans="1:2" x14ac:dyDescent="0.3">
      <c r="A29834" s="1" t="s">
        <v>39273</v>
      </c>
      <c r="B29834" s="1" t="s">
        <v>9587</v>
      </c>
    </row>
    <row r="29835" spans="1:2" x14ac:dyDescent="0.3">
      <c r="A29835" s="1" t="s">
        <v>39274</v>
      </c>
      <c r="B29835" s="1" t="s">
        <v>821</v>
      </c>
    </row>
    <row r="29836" spans="1:2" x14ac:dyDescent="0.3">
      <c r="A29836" s="1" t="s">
        <v>39275</v>
      </c>
      <c r="B29836" s="1" t="s">
        <v>11</v>
      </c>
    </row>
    <row r="29837" spans="1:2" x14ac:dyDescent="0.3">
      <c r="A29837" s="1" t="s">
        <v>39276</v>
      </c>
      <c r="B29837" s="1" t="s">
        <v>89</v>
      </c>
    </row>
    <row r="29838" spans="1:2" x14ac:dyDescent="0.3">
      <c r="A29838" s="1" t="s">
        <v>39277</v>
      </c>
      <c r="B29838" s="1" t="s">
        <v>2607</v>
      </c>
    </row>
    <row r="29839" spans="1:2" x14ac:dyDescent="0.3">
      <c r="A29839" s="1" t="s">
        <v>39278</v>
      </c>
      <c r="B29839" s="1" t="s">
        <v>39279</v>
      </c>
    </row>
    <row r="29840" spans="1:2" x14ac:dyDescent="0.3">
      <c r="A29840" s="1" t="s">
        <v>39280</v>
      </c>
      <c r="B29840" s="1" t="s">
        <v>39281</v>
      </c>
    </row>
    <row r="29841" spans="1:2" x14ac:dyDescent="0.3">
      <c r="A29841" s="1" t="s">
        <v>39282</v>
      </c>
      <c r="B29841" s="1" t="s">
        <v>1561</v>
      </c>
    </row>
    <row r="29842" spans="1:2" x14ac:dyDescent="0.3">
      <c r="A29842" s="1" t="s">
        <v>39283</v>
      </c>
      <c r="B29842" s="1" t="s">
        <v>18</v>
      </c>
    </row>
    <row r="29843" spans="1:2" x14ac:dyDescent="0.3">
      <c r="A29843" s="1" t="s">
        <v>39284</v>
      </c>
      <c r="B29843" s="1" t="s">
        <v>1145</v>
      </c>
    </row>
    <row r="29844" spans="1:2" x14ac:dyDescent="0.3">
      <c r="A29844" s="1" t="s">
        <v>39285</v>
      </c>
      <c r="B29844" s="1" t="s">
        <v>39286</v>
      </c>
    </row>
    <row r="29845" spans="1:2" x14ac:dyDescent="0.3">
      <c r="A29845" s="1" t="s">
        <v>39287</v>
      </c>
      <c r="B29845" s="1" t="s">
        <v>39288</v>
      </c>
    </row>
    <row r="29846" spans="1:2" x14ac:dyDescent="0.3">
      <c r="A29846" s="1" t="s">
        <v>39289</v>
      </c>
      <c r="B29846" s="1" t="s">
        <v>11</v>
      </c>
    </row>
    <row r="29847" spans="1:2" x14ac:dyDescent="0.3">
      <c r="A29847" s="1" t="s">
        <v>39290</v>
      </c>
      <c r="B29847" s="1" t="s">
        <v>11</v>
      </c>
    </row>
    <row r="29848" spans="1:2" x14ac:dyDescent="0.3">
      <c r="A29848" s="1" t="s">
        <v>39291</v>
      </c>
      <c r="B29848" s="1" t="s">
        <v>38</v>
      </c>
    </row>
    <row r="29849" spans="1:2" x14ac:dyDescent="0.3">
      <c r="A29849" s="1" t="s">
        <v>39292</v>
      </c>
      <c r="B29849" s="1" t="s">
        <v>3992</v>
      </c>
    </row>
    <row r="29850" spans="1:2" x14ac:dyDescent="0.3">
      <c r="A29850" s="1" t="s">
        <v>39293</v>
      </c>
      <c r="B29850" s="1" t="s">
        <v>21267</v>
      </c>
    </row>
    <row r="29851" spans="1:2" x14ac:dyDescent="0.3">
      <c r="A29851" s="1" t="s">
        <v>39294</v>
      </c>
      <c r="B29851" s="1" t="s">
        <v>71</v>
      </c>
    </row>
    <row r="29852" spans="1:2" x14ac:dyDescent="0.3">
      <c r="A29852" s="1" t="s">
        <v>39295</v>
      </c>
      <c r="B29852" s="1" t="s">
        <v>39296</v>
      </c>
    </row>
    <row r="29853" spans="1:2" x14ac:dyDescent="0.3">
      <c r="A29853" s="1" t="s">
        <v>39297</v>
      </c>
      <c r="B29853" s="1" t="s">
        <v>39298</v>
      </c>
    </row>
    <row r="29854" spans="1:2" x14ac:dyDescent="0.3">
      <c r="A29854" s="1" t="s">
        <v>39299</v>
      </c>
      <c r="B29854" s="1" t="s">
        <v>101</v>
      </c>
    </row>
    <row r="29855" spans="1:2" x14ac:dyDescent="0.3">
      <c r="A29855" s="1" t="s">
        <v>39300</v>
      </c>
      <c r="B29855" s="1" t="s">
        <v>39301</v>
      </c>
    </row>
    <row r="29856" spans="1:2" x14ac:dyDescent="0.3">
      <c r="A29856" s="1" t="s">
        <v>39302</v>
      </c>
      <c r="B29856" s="1" t="s">
        <v>39303</v>
      </c>
    </row>
    <row r="29857" spans="1:2" x14ac:dyDescent="0.3">
      <c r="A29857" s="1" t="s">
        <v>39304</v>
      </c>
      <c r="B29857" s="1" t="s">
        <v>11</v>
      </c>
    </row>
    <row r="29858" spans="1:2" x14ac:dyDescent="0.3">
      <c r="A29858" s="1" t="s">
        <v>39305</v>
      </c>
      <c r="B29858" s="1" t="s">
        <v>39306</v>
      </c>
    </row>
    <row r="29859" spans="1:2" x14ac:dyDescent="0.3">
      <c r="A29859" s="1" t="s">
        <v>39307</v>
      </c>
      <c r="B29859" s="1" t="s">
        <v>39308</v>
      </c>
    </row>
    <row r="29860" spans="1:2" x14ac:dyDescent="0.3">
      <c r="A29860" s="1" t="s">
        <v>39309</v>
      </c>
      <c r="B29860" s="1" t="s">
        <v>96</v>
      </c>
    </row>
    <row r="29861" spans="1:2" x14ac:dyDescent="0.3">
      <c r="A29861" s="1" t="s">
        <v>39310</v>
      </c>
      <c r="B29861" s="1" t="s">
        <v>939</v>
      </c>
    </row>
    <row r="29862" spans="1:2" x14ac:dyDescent="0.3">
      <c r="A29862" s="1" t="s">
        <v>39311</v>
      </c>
      <c r="B29862" s="1" t="s">
        <v>2654</v>
      </c>
    </row>
    <row r="29863" spans="1:2" x14ac:dyDescent="0.3">
      <c r="A29863" s="1" t="s">
        <v>39312</v>
      </c>
      <c r="B29863" s="1" t="s">
        <v>634</v>
      </c>
    </row>
    <row r="29864" spans="1:2" x14ac:dyDescent="0.3">
      <c r="A29864" s="1" t="s">
        <v>39313</v>
      </c>
      <c r="B29864" s="1" t="s">
        <v>11</v>
      </c>
    </row>
    <row r="29865" spans="1:2" x14ac:dyDescent="0.3">
      <c r="A29865" s="1" t="s">
        <v>39314</v>
      </c>
      <c r="B29865" s="1" t="s">
        <v>91</v>
      </c>
    </row>
    <row r="29866" spans="1:2" x14ac:dyDescent="0.3">
      <c r="A29866" s="1" t="s">
        <v>39315</v>
      </c>
      <c r="B29866" s="1" t="s">
        <v>4960</v>
      </c>
    </row>
    <row r="29867" spans="1:2" x14ac:dyDescent="0.3">
      <c r="A29867" s="1" t="s">
        <v>39316</v>
      </c>
      <c r="B29867" s="1" t="s">
        <v>91</v>
      </c>
    </row>
    <row r="29868" spans="1:2" x14ac:dyDescent="0.3">
      <c r="A29868" s="1" t="s">
        <v>39317</v>
      </c>
      <c r="B29868" s="1" t="s">
        <v>39318</v>
      </c>
    </row>
    <row r="29869" spans="1:2" x14ac:dyDescent="0.3">
      <c r="A29869" s="1" t="s">
        <v>39319</v>
      </c>
      <c r="B29869" s="1" t="s">
        <v>39320</v>
      </c>
    </row>
    <row r="29870" spans="1:2" x14ac:dyDescent="0.3">
      <c r="A29870" s="1" t="s">
        <v>39321</v>
      </c>
      <c r="B29870" s="1" t="s">
        <v>39322</v>
      </c>
    </row>
    <row r="29871" spans="1:2" x14ac:dyDescent="0.3">
      <c r="A29871" s="1" t="s">
        <v>39323</v>
      </c>
      <c r="B29871" s="1" t="s">
        <v>1374</v>
      </c>
    </row>
    <row r="29872" spans="1:2" x14ac:dyDescent="0.3">
      <c r="A29872" s="1" t="s">
        <v>39324</v>
      </c>
      <c r="B29872" s="1" t="s">
        <v>29773</v>
      </c>
    </row>
    <row r="29873" spans="1:2" x14ac:dyDescent="0.3">
      <c r="A29873" s="1" t="s">
        <v>39325</v>
      </c>
      <c r="B29873" s="1" t="s">
        <v>96</v>
      </c>
    </row>
    <row r="29874" spans="1:2" x14ac:dyDescent="0.3">
      <c r="A29874" s="1" t="s">
        <v>39326</v>
      </c>
      <c r="B29874" s="1" t="s">
        <v>11</v>
      </c>
    </row>
    <row r="29875" spans="1:2" x14ac:dyDescent="0.3">
      <c r="A29875" s="1" t="s">
        <v>39327</v>
      </c>
      <c r="B29875" s="1" t="s">
        <v>39328</v>
      </c>
    </row>
    <row r="29876" spans="1:2" x14ac:dyDescent="0.3">
      <c r="A29876" s="1" t="s">
        <v>39329</v>
      </c>
      <c r="B29876" s="1" t="s">
        <v>39330</v>
      </c>
    </row>
    <row r="29877" spans="1:2" x14ac:dyDescent="0.3">
      <c r="A29877" s="1" t="s">
        <v>39331</v>
      </c>
      <c r="B29877" s="1" t="s">
        <v>5</v>
      </c>
    </row>
    <row r="29878" spans="1:2" x14ac:dyDescent="0.3">
      <c r="A29878" s="1" t="s">
        <v>39332</v>
      </c>
      <c r="B29878" s="1" t="s">
        <v>101</v>
      </c>
    </row>
    <row r="29879" spans="1:2" x14ac:dyDescent="0.3">
      <c r="A29879" s="1" t="s">
        <v>39333</v>
      </c>
      <c r="B29879" s="1" t="s">
        <v>259</v>
      </c>
    </row>
    <row r="29880" spans="1:2" x14ac:dyDescent="0.3">
      <c r="A29880" s="1" t="s">
        <v>39334</v>
      </c>
      <c r="B29880" s="1" t="s">
        <v>39335</v>
      </c>
    </row>
    <row r="29881" spans="1:2" x14ac:dyDescent="0.3">
      <c r="A29881" s="1" t="s">
        <v>39336</v>
      </c>
      <c r="B29881" s="1" t="s">
        <v>135</v>
      </c>
    </row>
    <row r="29882" spans="1:2" x14ac:dyDescent="0.3">
      <c r="A29882" s="1" t="s">
        <v>39337</v>
      </c>
      <c r="B29882" s="1" t="s">
        <v>39338</v>
      </c>
    </row>
    <row r="29883" spans="1:2" x14ac:dyDescent="0.3">
      <c r="A29883" s="1" t="s">
        <v>39339</v>
      </c>
      <c r="B29883" s="1" t="s">
        <v>11</v>
      </c>
    </row>
    <row r="29884" spans="1:2" x14ac:dyDescent="0.3">
      <c r="A29884" s="1" t="s">
        <v>39340</v>
      </c>
      <c r="B29884" s="1" t="s">
        <v>39341</v>
      </c>
    </row>
    <row r="29885" spans="1:2" x14ac:dyDescent="0.3">
      <c r="A29885" s="1" t="s">
        <v>39342</v>
      </c>
      <c r="B29885" s="1" t="s">
        <v>5</v>
      </c>
    </row>
    <row r="29886" spans="1:2" x14ac:dyDescent="0.3">
      <c r="A29886" s="1" t="s">
        <v>39343</v>
      </c>
      <c r="B29886" s="1" t="s">
        <v>14252</v>
      </c>
    </row>
    <row r="29887" spans="1:2" x14ac:dyDescent="0.3">
      <c r="A29887" s="1" t="s">
        <v>39344</v>
      </c>
      <c r="B29887" s="1" t="s">
        <v>18</v>
      </c>
    </row>
    <row r="29888" spans="1:2" x14ac:dyDescent="0.3">
      <c r="A29888" s="1" t="s">
        <v>39345</v>
      </c>
      <c r="B29888" s="1" t="s">
        <v>685</v>
      </c>
    </row>
    <row r="29889" spans="1:2" x14ac:dyDescent="0.3">
      <c r="A29889" s="1" t="s">
        <v>39346</v>
      </c>
      <c r="B29889" s="1" t="s">
        <v>11</v>
      </c>
    </row>
    <row r="29890" spans="1:2" x14ac:dyDescent="0.3">
      <c r="A29890" s="1" t="s">
        <v>39347</v>
      </c>
      <c r="B29890" s="1" t="s">
        <v>27200</v>
      </c>
    </row>
    <row r="29891" spans="1:2" x14ac:dyDescent="0.3">
      <c r="A29891" s="1" t="s">
        <v>39348</v>
      </c>
      <c r="B29891" s="1" t="s">
        <v>91</v>
      </c>
    </row>
    <row r="29892" spans="1:2" x14ac:dyDescent="0.3">
      <c r="A29892" s="1" t="s">
        <v>39349</v>
      </c>
      <c r="B29892" s="1" t="s">
        <v>39350</v>
      </c>
    </row>
    <row r="29893" spans="1:2" x14ac:dyDescent="0.3">
      <c r="A29893" s="1" t="s">
        <v>39351</v>
      </c>
      <c r="B29893" s="1" t="s">
        <v>11</v>
      </c>
    </row>
    <row r="29894" spans="1:2" x14ac:dyDescent="0.3">
      <c r="A29894" s="1" t="s">
        <v>39352</v>
      </c>
      <c r="B29894" s="1" t="s">
        <v>39353</v>
      </c>
    </row>
    <row r="29895" spans="1:2" x14ac:dyDescent="0.3">
      <c r="A29895" s="1" t="s">
        <v>39354</v>
      </c>
      <c r="B29895" s="1" t="s">
        <v>59</v>
      </c>
    </row>
    <row r="29896" spans="1:2" x14ac:dyDescent="0.3">
      <c r="A29896" s="1" t="s">
        <v>39355</v>
      </c>
      <c r="B29896" s="1" t="s">
        <v>39356</v>
      </c>
    </row>
    <row r="29897" spans="1:2" x14ac:dyDescent="0.3">
      <c r="A29897" s="1" t="s">
        <v>39357</v>
      </c>
      <c r="B29897" s="1" t="s">
        <v>17832</v>
      </c>
    </row>
    <row r="29898" spans="1:2" x14ac:dyDescent="0.3">
      <c r="A29898" s="1" t="s">
        <v>39358</v>
      </c>
      <c r="B29898" s="1" t="s">
        <v>18</v>
      </c>
    </row>
    <row r="29899" spans="1:2" x14ac:dyDescent="0.3">
      <c r="A29899" s="1" t="s">
        <v>39359</v>
      </c>
      <c r="B29899" s="1" t="s">
        <v>39360</v>
      </c>
    </row>
    <row r="29900" spans="1:2" x14ac:dyDescent="0.3">
      <c r="A29900" s="1" t="s">
        <v>39361</v>
      </c>
      <c r="B29900" s="1" t="s">
        <v>9</v>
      </c>
    </row>
    <row r="29901" spans="1:2" x14ac:dyDescent="0.3">
      <c r="A29901" s="1" t="s">
        <v>39362</v>
      </c>
      <c r="B29901" s="1" t="s">
        <v>821</v>
      </c>
    </row>
    <row r="29902" spans="1:2" x14ac:dyDescent="0.3">
      <c r="A29902" s="1" t="s">
        <v>39363</v>
      </c>
      <c r="B29902" s="1" t="s">
        <v>6999</v>
      </c>
    </row>
    <row r="29903" spans="1:2" x14ac:dyDescent="0.3">
      <c r="A29903" s="1" t="s">
        <v>39364</v>
      </c>
      <c r="B29903" s="1" t="s">
        <v>96</v>
      </c>
    </row>
    <row r="29904" spans="1:2" x14ac:dyDescent="0.3">
      <c r="A29904" s="1" t="s">
        <v>39365</v>
      </c>
      <c r="B29904" s="1" t="s">
        <v>47</v>
      </c>
    </row>
    <row r="29905" spans="1:2" x14ac:dyDescent="0.3">
      <c r="A29905" s="1" t="s">
        <v>39366</v>
      </c>
      <c r="B29905" s="1" t="s">
        <v>1333</v>
      </c>
    </row>
    <row r="29906" spans="1:2" x14ac:dyDescent="0.3">
      <c r="A29906" s="1" t="s">
        <v>39367</v>
      </c>
      <c r="B29906" s="1" t="s">
        <v>34118</v>
      </c>
    </row>
    <row r="29907" spans="1:2" x14ac:dyDescent="0.3">
      <c r="A29907" s="1" t="s">
        <v>39368</v>
      </c>
      <c r="B29907" s="1" t="s">
        <v>39369</v>
      </c>
    </row>
    <row r="29908" spans="1:2" x14ac:dyDescent="0.3">
      <c r="A29908" s="1" t="s">
        <v>39370</v>
      </c>
      <c r="B29908" s="1" t="s">
        <v>38952</v>
      </c>
    </row>
    <row r="29909" spans="1:2" x14ac:dyDescent="0.3">
      <c r="A29909" s="1" t="s">
        <v>39371</v>
      </c>
      <c r="B29909" s="1" t="s">
        <v>1374</v>
      </c>
    </row>
    <row r="29910" spans="1:2" x14ac:dyDescent="0.3">
      <c r="A29910" s="1" t="s">
        <v>39372</v>
      </c>
      <c r="B29910" s="1" t="s">
        <v>39373</v>
      </c>
    </row>
    <row r="29911" spans="1:2" x14ac:dyDescent="0.3">
      <c r="A29911" s="1" t="s">
        <v>39374</v>
      </c>
      <c r="B29911" s="1" t="s">
        <v>39375</v>
      </c>
    </row>
    <row r="29912" spans="1:2" x14ac:dyDescent="0.3">
      <c r="A29912" s="1" t="s">
        <v>39376</v>
      </c>
      <c r="B29912" s="1" t="s">
        <v>1484</v>
      </c>
    </row>
    <row r="29913" spans="1:2" x14ac:dyDescent="0.3">
      <c r="A29913" s="1" t="s">
        <v>39377</v>
      </c>
      <c r="B29913" s="1" t="s">
        <v>89</v>
      </c>
    </row>
    <row r="29914" spans="1:2" x14ac:dyDescent="0.3">
      <c r="A29914" s="1" t="s">
        <v>39378</v>
      </c>
      <c r="B29914" s="1" t="s">
        <v>11</v>
      </c>
    </row>
    <row r="29915" spans="1:2" x14ac:dyDescent="0.3">
      <c r="A29915" s="1" t="s">
        <v>39379</v>
      </c>
      <c r="B29915" s="1" t="s">
        <v>89</v>
      </c>
    </row>
    <row r="29916" spans="1:2" x14ac:dyDescent="0.3">
      <c r="A29916" s="1" t="s">
        <v>39380</v>
      </c>
      <c r="B29916" s="1" t="s">
        <v>39381</v>
      </c>
    </row>
    <row r="29917" spans="1:2" x14ac:dyDescent="0.3">
      <c r="A29917" s="1" t="s">
        <v>39382</v>
      </c>
      <c r="B29917" s="1" t="s">
        <v>2457</v>
      </c>
    </row>
    <row r="29918" spans="1:2" x14ac:dyDescent="0.3">
      <c r="A29918" s="1" t="s">
        <v>39383</v>
      </c>
      <c r="B29918" s="1" t="s">
        <v>11128</v>
      </c>
    </row>
    <row r="29919" spans="1:2" x14ac:dyDescent="0.3">
      <c r="A29919" s="1" t="s">
        <v>39384</v>
      </c>
      <c r="B29919" s="1" t="s">
        <v>39385</v>
      </c>
    </row>
    <row r="29920" spans="1:2" x14ac:dyDescent="0.3">
      <c r="A29920" s="1" t="s">
        <v>39386</v>
      </c>
      <c r="B29920" s="1" t="s">
        <v>39387</v>
      </c>
    </row>
    <row r="29921" spans="1:2" x14ac:dyDescent="0.3">
      <c r="A29921" s="1" t="s">
        <v>39388</v>
      </c>
      <c r="B29921" s="1" t="s">
        <v>9</v>
      </c>
    </row>
    <row r="29922" spans="1:2" x14ac:dyDescent="0.3">
      <c r="A29922" s="1" t="s">
        <v>39389</v>
      </c>
      <c r="B29922" s="1" t="s">
        <v>11</v>
      </c>
    </row>
    <row r="29923" spans="1:2" x14ac:dyDescent="0.3">
      <c r="A29923" s="1" t="s">
        <v>39390</v>
      </c>
      <c r="B29923" s="1" t="s">
        <v>71</v>
      </c>
    </row>
    <row r="29924" spans="1:2" x14ac:dyDescent="0.3">
      <c r="A29924" s="1" t="s">
        <v>39391</v>
      </c>
      <c r="B29924" s="1" t="s">
        <v>5406</v>
      </c>
    </row>
    <row r="29925" spans="1:2" x14ac:dyDescent="0.3">
      <c r="A29925" s="1" t="s">
        <v>39392</v>
      </c>
      <c r="B29925" s="1" t="s">
        <v>135</v>
      </c>
    </row>
    <row r="29926" spans="1:2" x14ac:dyDescent="0.3">
      <c r="A29926" s="1" t="s">
        <v>39393</v>
      </c>
      <c r="B29926" s="1" t="s">
        <v>91</v>
      </c>
    </row>
    <row r="29927" spans="1:2" x14ac:dyDescent="0.3">
      <c r="A29927" s="1" t="s">
        <v>39394</v>
      </c>
      <c r="B29927" s="1" t="s">
        <v>39395</v>
      </c>
    </row>
    <row r="29928" spans="1:2" x14ac:dyDescent="0.3">
      <c r="A29928" s="1" t="s">
        <v>39396</v>
      </c>
      <c r="B29928" s="1" t="s">
        <v>11</v>
      </c>
    </row>
    <row r="29929" spans="1:2" x14ac:dyDescent="0.3">
      <c r="A29929" s="1" t="s">
        <v>39397</v>
      </c>
      <c r="B29929" s="1" t="s">
        <v>9</v>
      </c>
    </row>
    <row r="29930" spans="1:2" x14ac:dyDescent="0.3">
      <c r="A29930" s="1" t="s">
        <v>39398</v>
      </c>
      <c r="B29930" s="1" t="s">
        <v>3029</v>
      </c>
    </row>
    <row r="29931" spans="1:2" x14ac:dyDescent="0.3">
      <c r="A29931" s="1" t="s">
        <v>39399</v>
      </c>
      <c r="B29931" s="1" t="s">
        <v>101</v>
      </c>
    </row>
    <row r="29932" spans="1:2" x14ac:dyDescent="0.3">
      <c r="A29932" s="1" t="s">
        <v>39400</v>
      </c>
      <c r="B29932" s="1" t="s">
        <v>52</v>
      </c>
    </row>
    <row r="29933" spans="1:2" x14ac:dyDescent="0.3">
      <c r="A29933" s="1" t="s">
        <v>39401</v>
      </c>
      <c r="B29933" s="1" t="s">
        <v>59</v>
      </c>
    </row>
    <row r="29934" spans="1:2" x14ac:dyDescent="0.3">
      <c r="A29934" s="1" t="s">
        <v>39402</v>
      </c>
      <c r="B29934" s="1" t="s">
        <v>11</v>
      </c>
    </row>
    <row r="29935" spans="1:2" x14ac:dyDescent="0.3">
      <c r="A29935" s="1" t="s">
        <v>39403</v>
      </c>
      <c r="B29935" s="1" t="s">
        <v>11</v>
      </c>
    </row>
    <row r="29936" spans="1:2" x14ac:dyDescent="0.3">
      <c r="A29936" s="1" t="s">
        <v>39404</v>
      </c>
      <c r="B29936" s="1" t="s">
        <v>96</v>
      </c>
    </row>
    <row r="29937" spans="1:2" x14ac:dyDescent="0.3">
      <c r="A29937" s="1" t="s">
        <v>39405</v>
      </c>
      <c r="B29937" s="1" t="s">
        <v>59</v>
      </c>
    </row>
    <row r="29938" spans="1:2" x14ac:dyDescent="0.3">
      <c r="A29938" s="1" t="s">
        <v>39406</v>
      </c>
      <c r="B29938" s="1" t="s">
        <v>1631</v>
      </c>
    </row>
    <row r="29939" spans="1:2" x14ac:dyDescent="0.3">
      <c r="A29939" s="1" t="s">
        <v>39407</v>
      </c>
      <c r="B29939" s="1" t="s">
        <v>39408</v>
      </c>
    </row>
    <row r="29940" spans="1:2" x14ac:dyDescent="0.3">
      <c r="A29940" s="1" t="s">
        <v>39409</v>
      </c>
      <c r="B29940" s="1" t="s">
        <v>11</v>
      </c>
    </row>
    <row r="29941" spans="1:2" x14ac:dyDescent="0.3">
      <c r="A29941" s="1" t="s">
        <v>39410</v>
      </c>
      <c r="B29941" s="1" t="s">
        <v>39411</v>
      </c>
    </row>
    <row r="29942" spans="1:2" x14ac:dyDescent="0.3">
      <c r="A29942" s="1" t="s">
        <v>39412</v>
      </c>
      <c r="B29942" s="1" t="s">
        <v>39413</v>
      </c>
    </row>
    <row r="29943" spans="1:2" x14ac:dyDescent="0.3">
      <c r="A29943" s="1" t="s">
        <v>39414</v>
      </c>
      <c r="B29943" s="1" t="s">
        <v>1027</v>
      </c>
    </row>
    <row r="29944" spans="1:2" x14ac:dyDescent="0.3">
      <c r="A29944" s="1" t="s">
        <v>39415</v>
      </c>
      <c r="B29944" s="1" t="s">
        <v>39416</v>
      </c>
    </row>
    <row r="29945" spans="1:2" x14ac:dyDescent="0.3">
      <c r="A29945" s="1" t="s">
        <v>39417</v>
      </c>
      <c r="B29945" s="1" t="s">
        <v>485</v>
      </c>
    </row>
    <row r="29946" spans="1:2" x14ac:dyDescent="0.3">
      <c r="A29946" s="1" t="s">
        <v>39418</v>
      </c>
      <c r="B29946" s="1" t="s">
        <v>18</v>
      </c>
    </row>
    <row r="29947" spans="1:2" x14ac:dyDescent="0.3">
      <c r="A29947" s="1" t="s">
        <v>39419</v>
      </c>
      <c r="B29947" s="1" t="s">
        <v>11</v>
      </c>
    </row>
    <row r="29948" spans="1:2" x14ac:dyDescent="0.3">
      <c r="A29948" s="1" t="s">
        <v>39420</v>
      </c>
      <c r="B29948" s="1" t="s">
        <v>91</v>
      </c>
    </row>
    <row r="29949" spans="1:2" x14ac:dyDescent="0.3">
      <c r="A29949" s="1" t="s">
        <v>39421</v>
      </c>
      <c r="B29949" s="1" t="s">
        <v>89</v>
      </c>
    </row>
    <row r="29950" spans="1:2" x14ac:dyDescent="0.3">
      <c r="A29950" s="1" t="s">
        <v>39422</v>
      </c>
      <c r="B29950" s="1" t="s">
        <v>39423</v>
      </c>
    </row>
    <row r="29951" spans="1:2" x14ac:dyDescent="0.3">
      <c r="A29951" s="1" t="s">
        <v>39424</v>
      </c>
      <c r="B29951" s="1" t="s">
        <v>39425</v>
      </c>
    </row>
    <row r="29952" spans="1:2" x14ac:dyDescent="0.3">
      <c r="A29952" s="1" t="s">
        <v>39426</v>
      </c>
      <c r="B29952" s="1" t="s">
        <v>11</v>
      </c>
    </row>
    <row r="29953" spans="1:2" x14ac:dyDescent="0.3">
      <c r="A29953" s="1" t="s">
        <v>39427</v>
      </c>
      <c r="B29953" s="1" t="s">
        <v>4960</v>
      </c>
    </row>
    <row r="29954" spans="1:2" x14ac:dyDescent="0.3">
      <c r="A29954" s="1" t="s">
        <v>39428</v>
      </c>
      <c r="B29954" s="1" t="s">
        <v>18</v>
      </c>
    </row>
    <row r="29955" spans="1:2" x14ac:dyDescent="0.3">
      <c r="A29955" s="1" t="s">
        <v>39429</v>
      </c>
      <c r="B29955" s="1" t="s">
        <v>39430</v>
      </c>
    </row>
    <row r="29956" spans="1:2" x14ac:dyDescent="0.3">
      <c r="A29956" s="1" t="s">
        <v>39431</v>
      </c>
      <c r="B29956" s="1" t="s">
        <v>39432</v>
      </c>
    </row>
    <row r="29957" spans="1:2" x14ac:dyDescent="0.3">
      <c r="A29957" s="1" t="s">
        <v>39433</v>
      </c>
      <c r="B29957" s="1" t="s">
        <v>39434</v>
      </c>
    </row>
    <row r="29958" spans="1:2" x14ac:dyDescent="0.3">
      <c r="A29958" s="1" t="s">
        <v>39435</v>
      </c>
      <c r="B29958" s="1" t="s">
        <v>39436</v>
      </c>
    </row>
    <row r="29959" spans="1:2" x14ac:dyDescent="0.3">
      <c r="A29959" s="1" t="s">
        <v>39437</v>
      </c>
      <c r="B29959" s="1" t="s">
        <v>7466</v>
      </c>
    </row>
    <row r="29960" spans="1:2" x14ac:dyDescent="0.3">
      <c r="A29960" s="1" t="s">
        <v>39438</v>
      </c>
      <c r="B29960" s="1" t="s">
        <v>11</v>
      </c>
    </row>
    <row r="29961" spans="1:2" x14ac:dyDescent="0.3">
      <c r="A29961" s="1" t="s">
        <v>39439</v>
      </c>
      <c r="B29961" s="1" t="s">
        <v>11</v>
      </c>
    </row>
    <row r="29962" spans="1:2" x14ac:dyDescent="0.3">
      <c r="A29962" s="1" t="s">
        <v>39440</v>
      </c>
      <c r="B29962" s="1" t="s">
        <v>11</v>
      </c>
    </row>
    <row r="29963" spans="1:2" x14ac:dyDescent="0.3">
      <c r="A29963" s="1" t="s">
        <v>39441</v>
      </c>
      <c r="B29963" s="1" t="s">
        <v>39442</v>
      </c>
    </row>
    <row r="29964" spans="1:2" x14ac:dyDescent="0.3">
      <c r="A29964" s="1" t="s">
        <v>39443</v>
      </c>
      <c r="B29964" s="1" t="s">
        <v>3387</v>
      </c>
    </row>
    <row r="29965" spans="1:2" x14ac:dyDescent="0.3">
      <c r="A29965" s="1" t="s">
        <v>39444</v>
      </c>
      <c r="B29965" s="1" t="s">
        <v>3047</v>
      </c>
    </row>
    <row r="29966" spans="1:2" x14ac:dyDescent="0.3">
      <c r="A29966" s="1" t="s">
        <v>39445</v>
      </c>
      <c r="B29966" s="1" t="s">
        <v>21262</v>
      </c>
    </row>
    <row r="29967" spans="1:2" x14ac:dyDescent="0.3">
      <c r="A29967" s="1" t="s">
        <v>39446</v>
      </c>
      <c r="B29967" s="1" t="s">
        <v>7746</v>
      </c>
    </row>
    <row r="29968" spans="1:2" x14ac:dyDescent="0.3">
      <c r="A29968" s="1" t="s">
        <v>39447</v>
      </c>
      <c r="B29968" s="1" t="s">
        <v>1698</v>
      </c>
    </row>
    <row r="29969" spans="1:2" x14ac:dyDescent="0.3">
      <c r="A29969" s="1" t="s">
        <v>39448</v>
      </c>
      <c r="B29969" s="1" t="s">
        <v>11</v>
      </c>
    </row>
    <row r="29970" spans="1:2" x14ac:dyDescent="0.3">
      <c r="A29970" s="1" t="s">
        <v>39449</v>
      </c>
      <c r="B29970" s="1" t="s">
        <v>1555</v>
      </c>
    </row>
    <row r="29971" spans="1:2" x14ac:dyDescent="0.3">
      <c r="A29971" s="1" t="s">
        <v>39450</v>
      </c>
      <c r="B29971" s="1" t="s">
        <v>528</v>
      </c>
    </row>
    <row r="29972" spans="1:2" x14ac:dyDescent="0.3">
      <c r="A29972" s="1" t="s">
        <v>39451</v>
      </c>
      <c r="B29972" s="1" t="s">
        <v>11</v>
      </c>
    </row>
    <row r="29973" spans="1:2" x14ac:dyDescent="0.3">
      <c r="A29973" s="1" t="s">
        <v>39452</v>
      </c>
      <c r="B29973" s="1" t="s">
        <v>91</v>
      </c>
    </row>
    <row r="29974" spans="1:2" x14ac:dyDescent="0.3">
      <c r="A29974" s="1" t="s">
        <v>39453</v>
      </c>
      <c r="B29974" s="1" t="s">
        <v>5754</v>
      </c>
    </row>
    <row r="29975" spans="1:2" x14ac:dyDescent="0.3">
      <c r="A29975" s="1" t="s">
        <v>39454</v>
      </c>
      <c r="B29975" s="1" t="s">
        <v>39455</v>
      </c>
    </row>
    <row r="29976" spans="1:2" x14ac:dyDescent="0.3">
      <c r="A29976" s="1" t="s">
        <v>39456</v>
      </c>
      <c r="B29976" s="1" t="s">
        <v>38</v>
      </c>
    </row>
    <row r="29977" spans="1:2" x14ac:dyDescent="0.3">
      <c r="A29977" s="1" t="s">
        <v>39457</v>
      </c>
      <c r="B29977" s="1" t="s">
        <v>1298</v>
      </c>
    </row>
    <row r="29978" spans="1:2" x14ac:dyDescent="0.3">
      <c r="A29978" s="1" t="s">
        <v>39458</v>
      </c>
      <c r="B29978" s="1" t="s">
        <v>135</v>
      </c>
    </row>
    <row r="29979" spans="1:2" x14ac:dyDescent="0.3">
      <c r="A29979" s="1" t="s">
        <v>39459</v>
      </c>
      <c r="B29979" s="1" t="s">
        <v>39460</v>
      </c>
    </row>
    <row r="29980" spans="1:2" x14ac:dyDescent="0.3">
      <c r="A29980" s="1" t="s">
        <v>39461</v>
      </c>
      <c r="B29980" s="1" t="s">
        <v>11</v>
      </c>
    </row>
    <row r="29981" spans="1:2" x14ac:dyDescent="0.3">
      <c r="A29981" s="1" t="s">
        <v>39462</v>
      </c>
      <c r="B29981" s="1" t="s">
        <v>39463</v>
      </c>
    </row>
    <row r="29982" spans="1:2" x14ac:dyDescent="0.3">
      <c r="A29982" s="1" t="s">
        <v>39464</v>
      </c>
      <c r="B29982" s="1" t="s">
        <v>59</v>
      </c>
    </row>
    <row r="29983" spans="1:2" x14ac:dyDescent="0.3">
      <c r="A29983" s="1" t="s">
        <v>39465</v>
      </c>
      <c r="B29983" s="1" t="s">
        <v>39466</v>
      </c>
    </row>
    <row r="29984" spans="1:2" x14ac:dyDescent="0.3">
      <c r="A29984" s="1" t="s">
        <v>39467</v>
      </c>
      <c r="B29984" s="1" t="s">
        <v>39468</v>
      </c>
    </row>
    <row r="29985" spans="1:2" x14ac:dyDescent="0.3">
      <c r="A29985" s="1" t="s">
        <v>39469</v>
      </c>
      <c r="B29985" s="1" t="s">
        <v>11</v>
      </c>
    </row>
    <row r="29986" spans="1:2" x14ac:dyDescent="0.3">
      <c r="A29986" s="1" t="s">
        <v>39470</v>
      </c>
      <c r="B29986" s="1" t="s">
        <v>504</v>
      </c>
    </row>
    <row r="29987" spans="1:2" x14ac:dyDescent="0.3">
      <c r="A29987" s="1" t="s">
        <v>39471</v>
      </c>
      <c r="B29987" s="1" t="s">
        <v>39472</v>
      </c>
    </row>
    <row r="29988" spans="1:2" x14ac:dyDescent="0.3">
      <c r="A29988" s="1" t="s">
        <v>39473</v>
      </c>
      <c r="B29988" s="1" t="s">
        <v>685</v>
      </c>
    </row>
    <row r="29989" spans="1:2" x14ac:dyDescent="0.3">
      <c r="A29989" s="1" t="s">
        <v>39474</v>
      </c>
      <c r="B29989" s="1" t="s">
        <v>96</v>
      </c>
    </row>
    <row r="29990" spans="1:2" x14ac:dyDescent="0.3">
      <c r="A29990" s="1" t="s">
        <v>39475</v>
      </c>
      <c r="B29990" s="1" t="s">
        <v>39476</v>
      </c>
    </row>
    <row r="29991" spans="1:2" x14ac:dyDescent="0.3">
      <c r="A29991" s="1" t="s">
        <v>39477</v>
      </c>
      <c r="B29991" s="1" t="s">
        <v>101</v>
      </c>
    </row>
    <row r="29992" spans="1:2" x14ac:dyDescent="0.3">
      <c r="A29992" s="1" t="s">
        <v>39478</v>
      </c>
      <c r="B29992" s="1" t="s">
        <v>39479</v>
      </c>
    </row>
    <row r="29993" spans="1:2" x14ac:dyDescent="0.3">
      <c r="A29993" s="1" t="s">
        <v>39480</v>
      </c>
      <c r="B29993" s="1" t="s">
        <v>14561</v>
      </c>
    </row>
    <row r="29994" spans="1:2" x14ac:dyDescent="0.3">
      <c r="A29994" s="1" t="s">
        <v>39481</v>
      </c>
      <c r="B29994" s="1" t="s">
        <v>39482</v>
      </c>
    </row>
    <row r="29995" spans="1:2" x14ac:dyDescent="0.3">
      <c r="A29995" s="1" t="s">
        <v>39483</v>
      </c>
      <c r="B29995" s="1" t="s">
        <v>11</v>
      </c>
    </row>
    <row r="29996" spans="1:2" x14ac:dyDescent="0.3">
      <c r="A29996" s="1" t="s">
        <v>39484</v>
      </c>
      <c r="B29996" s="1" t="s">
        <v>2045</v>
      </c>
    </row>
    <row r="29997" spans="1:2" x14ac:dyDescent="0.3">
      <c r="A29997" s="1" t="s">
        <v>39485</v>
      </c>
      <c r="B29997" s="1" t="s">
        <v>11</v>
      </c>
    </row>
    <row r="29998" spans="1:2" x14ac:dyDescent="0.3">
      <c r="A29998" s="1" t="s">
        <v>39486</v>
      </c>
      <c r="B29998" s="1" t="s">
        <v>135</v>
      </c>
    </row>
    <row r="29999" spans="1:2" x14ac:dyDescent="0.3">
      <c r="A29999" s="1" t="s">
        <v>39487</v>
      </c>
      <c r="B29999" s="1" t="s">
        <v>101</v>
      </c>
    </row>
    <row r="30000" spans="1:2" x14ac:dyDescent="0.3">
      <c r="A30000" s="1" t="s">
        <v>39488</v>
      </c>
      <c r="B30000" s="1" t="s">
        <v>39489</v>
      </c>
    </row>
    <row r="30001" spans="1:2" x14ac:dyDescent="0.3">
      <c r="A30001" s="1" t="s">
        <v>39490</v>
      </c>
      <c r="B30001" s="1" t="s">
        <v>11</v>
      </c>
    </row>
    <row r="30002" spans="1:2" x14ac:dyDescent="0.3">
      <c r="A30002" s="1" t="s">
        <v>39491</v>
      </c>
      <c r="B30002" s="1" t="s">
        <v>89</v>
      </c>
    </row>
    <row r="30003" spans="1:2" x14ac:dyDescent="0.3">
      <c r="A30003" s="1" t="s">
        <v>39492</v>
      </c>
      <c r="B30003" s="1" t="s">
        <v>5</v>
      </c>
    </row>
    <row r="30004" spans="1:2" x14ac:dyDescent="0.3">
      <c r="A30004" s="1" t="s">
        <v>39493</v>
      </c>
      <c r="B30004" s="1" t="s">
        <v>71</v>
      </c>
    </row>
    <row r="30005" spans="1:2" x14ac:dyDescent="0.3">
      <c r="A30005" s="1" t="s">
        <v>39494</v>
      </c>
      <c r="B30005" s="1" t="s">
        <v>11</v>
      </c>
    </row>
    <row r="30006" spans="1:2" x14ac:dyDescent="0.3">
      <c r="A30006" s="1" t="s">
        <v>39495</v>
      </c>
      <c r="B30006" s="1" t="s">
        <v>39496</v>
      </c>
    </row>
    <row r="30007" spans="1:2" x14ac:dyDescent="0.3">
      <c r="A30007" s="1" t="s">
        <v>39497</v>
      </c>
      <c r="B30007" s="1" t="s">
        <v>1742</v>
      </c>
    </row>
    <row r="30008" spans="1:2" x14ac:dyDescent="0.3">
      <c r="A30008" s="1" t="s">
        <v>39498</v>
      </c>
      <c r="B30008" s="1" t="s">
        <v>946</v>
      </c>
    </row>
    <row r="30009" spans="1:2" x14ac:dyDescent="0.3">
      <c r="A30009" s="1" t="s">
        <v>39499</v>
      </c>
      <c r="B30009" s="1" t="s">
        <v>25619</v>
      </c>
    </row>
    <row r="30010" spans="1:2" x14ac:dyDescent="0.3">
      <c r="A30010" s="1" t="s">
        <v>39500</v>
      </c>
      <c r="B30010" s="1" t="s">
        <v>39501</v>
      </c>
    </row>
    <row r="30011" spans="1:2" x14ac:dyDescent="0.3">
      <c r="A30011" s="1" t="s">
        <v>39502</v>
      </c>
      <c r="B30011" s="1" t="s">
        <v>39503</v>
      </c>
    </row>
    <row r="30012" spans="1:2" x14ac:dyDescent="0.3">
      <c r="A30012" s="1" t="s">
        <v>39504</v>
      </c>
      <c r="B30012" s="1" t="s">
        <v>6629</v>
      </c>
    </row>
    <row r="30013" spans="1:2" x14ac:dyDescent="0.3">
      <c r="A30013" s="1" t="s">
        <v>39505</v>
      </c>
      <c r="B30013" s="1" t="s">
        <v>39506</v>
      </c>
    </row>
    <row r="30014" spans="1:2" x14ac:dyDescent="0.3">
      <c r="A30014" s="1" t="s">
        <v>39507</v>
      </c>
      <c r="B30014" s="1" t="s">
        <v>11</v>
      </c>
    </row>
    <row r="30015" spans="1:2" x14ac:dyDescent="0.3">
      <c r="A30015" s="1" t="s">
        <v>39508</v>
      </c>
      <c r="B30015" s="1" t="s">
        <v>39509</v>
      </c>
    </row>
    <row r="30016" spans="1:2" x14ac:dyDescent="0.3">
      <c r="A30016" s="1" t="s">
        <v>39510</v>
      </c>
      <c r="B30016" s="1" t="s">
        <v>5358</v>
      </c>
    </row>
    <row r="30017" spans="1:2" x14ac:dyDescent="0.3">
      <c r="A30017" s="1" t="s">
        <v>39511</v>
      </c>
      <c r="B30017" s="1" t="s">
        <v>11</v>
      </c>
    </row>
    <row r="30018" spans="1:2" x14ac:dyDescent="0.3">
      <c r="A30018" s="1" t="s">
        <v>39512</v>
      </c>
      <c r="B30018" s="1" t="s">
        <v>2457</v>
      </c>
    </row>
    <row r="30019" spans="1:2" x14ac:dyDescent="0.3">
      <c r="A30019" s="1" t="s">
        <v>39513</v>
      </c>
      <c r="B30019" s="1" t="s">
        <v>239</v>
      </c>
    </row>
    <row r="30020" spans="1:2" x14ac:dyDescent="0.3">
      <c r="A30020" s="1" t="s">
        <v>39514</v>
      </c>
      <c r="B30020" s="1" t="s">
        <v>39515</v>
      </c>
    </row>
    <row r="30021" spans="1:2" x14ac:dyDescent="0.3">
      <c r="A30021" s="1" t="s">
        <v>39516</v>
      </c>
      <c r="B30021" s="1" t="s">
        <v>11</v>
      </c>
    </row>
    <row r="30022" spans="1:2" x14ac:dyDescent="0.3">
      <c r="A30022" s="1" t="s">
        <v>39517</v>
      </c>
      <c r="B30022" s="1" t="s">
        <v>59</v>
      </c>
    </row>
    <row r="30023" spans="1:2" x14ac:dyDescent="0.3">
      <c r="A30023" s="1" t="s">
        <v>39518</v>
      </c>
      <c r="B30023" s="1" t="s">
        <v>18</v>
      </c>
    </row>
    <row r="30024" spans="1:2" x14ac:dyDescent="0.3">
      <c r="A30024" s="1" t="s">
        <v>39519</v>
      </c>
      <c r="B30024" s="1" t="s">
        <v>9</v>
      </c>
    </row>
    <row r="30025" spans="1:2" x14ac:dyDescent="0.3">
      <c r="A30025" s="1" t="s">
        <v>39520</v>
      </c>
      <c r="B30025" s="1" t="s">
        <v>11</v>
      </c>
    </row>
    <row r="30026" spans="1:2" x14ac:dyDescent="0.3">
      <c r="A30026" s="1" t="s">
        <v>39521</v>
      </c>
      <c r="B30026" s="1" t="s">
        <v>39522</v>
      </c>
    </row>
    <row r="30027" spans="1:2" x14ac:dyDescent="0.3">
      <c r="A30027" s="1" t="s">
        <v>39523</v>
      </c>
      <c r="B30027" s="1" t="s">
        <v>91</v>
      </c>
    </row>
    <row r="30028" spans="1:2" x14ac:dyDescent="0.3">
      <c r="A30028" s="1" t="s">
        <v>39524</v>
      </c>
      <c r="B30028" s="1" t="s">
        <v>528</v>
      </c>
    </row>
    <row r="30029" spans="1:2" x14ac:dyDescent="0.3">
      <c r="A30029" s="1" t="s">
        <v>39525</v>
      </c>
      <c r="B30029" s="1" t="s">
        <v>39526</v>
      </c>
    </row>
    <row r="30030" spans="1:2" x14ac:dyDescent="0.3">
      <c r="A30030" s="1" t="s">
        <v>39527</v>
      </c>
      <c r="B30030" s="1" t="s">
        <v>685</v>
      </c>
    </row>
    <row r="30031" spans="1:2" x14ac:dyDescent="0.3">
      <c r="A30031" s="1" t="s">
        <v>39528</v>
      </c>
      <c r="B30031" s="1" t="s">
        <v>11</v>
      </c>
    </row>
    <row r="30032" spans="1:2" x14ac:dyDescent="0.3">
      <c r="A30032" s="1" t="s">
        <v>39529</v>
      </c>
      <c r="B30032" s="1" t="s">
        <v>39530</v>
      </c>
    </row>
    <row r="30033" spans="1:2" x14ac:dyDescent="0.3">
      <c r="A30033" s="1" t="s">
        <v>39531</v>
      </c>
      <c r="B30033" s="1" t="s">
        <v>32235</v>
      </c>
    </row>
    <row r="30034" spans="1:2" x14ac:dyDescent="0.3">
      <c r="A30034" s="1" t="s">
        <v>39532</v>
      </c>
      <c r="B30034" s="1" t="s">
        <v>9234</v>
      </c>
    </row>
    <row r="30035" spans="1:2" x14ac:dyDescent="0.3">
      <c r="A30035" s="1" t="s">
        <v>39533</v>
      </c>
      <c r="B30035" s="1" t="s">
        <v>82</v>
      </c>
    </row>
    <row r="30036" spans="1:2" x14ac:dyDescent="0.3">
      <c r="A30036" s="1" t="s">
        <v>39534</v>
      </c>
      <c r="B30036" s="1" t="s">
        <v>3436</v>
      </c>
    </row>
    <row r="30037" spans="1:2" x14ac:dyDescent="0.3">
      <c r="A30037" s="1" t="s">
        <v>39535</v>
      </c>
      <c r="B30037" s="1" t="s">
        <v>59</v>
      </c>
    </row>
    <row r="30038" spans="1:2" x14ac:dyDescent="0.3">
      <c r="A30038" s="1" t="s">
        <v>39536</v>
      </c>
      <c r="B30038" s="1" t="s">
        <v>71</v>
      </c>
    </row>
    <row r="30039" spans="1:2" x14ac:dyDescent="0.3">
      <c r="A30039" s="1" t="s">
        <v>39537</v>
      </c>
      <c r="B30039" s="1" t="s">
        <v>7023</v>
      </c>
    </row>
    <row r="30040" spans="1:2" x14ac:dyDescent="0.3">
      <c r="A30040" s="1" t="s">
        <v>39538</v>
      </c>
      <c r="B30040" s="1" t="s">
        <v>71</v>
      </c>
    </row>
    <row r="30041" spans="1:2" x14ac:dyDescent="0.3">
      <c r="A30041" s="1" t="s">
        <v>39539</v>
      </c>
      <c r="B30041" s="1" t="s">
        <v>18</v>
      </c>
    </row>
    <row r="30042" spans="1:2" x14ac:dyDescent="0.3">
      <c r="A30042" s="1" t="s">
        <v>39540</v>
      </c>
      <c r="B30042" s="1" t="s">
        <v>11</v>
      </c>
    </row>
    <row r="30043" spans="1:2" x14ac:dyDescent="0.3">
      <c r="A30043" s="1" t="s">
        <v>39541</v>
      </c>
      <c r="B30043" s="1" t="s">
        <v>11</v>
      </c>
    </row>
    <row r="30044" spans="1:2" x14ac:dyDescent="0.3">
      <c r="A30044" s="1" t="s">
        <v>39542</v>
      </c>
      <c r="B30044" s="1" t="s">
        <v>39543</v>
      </c>
    </row>
    <row r="30045" spans="1:2" x14ac:dyDescent="0.3">
      <c r="A30045" s="1" t="s">
        <v>39544</v>
      </c>
      <c r="B30045" s="1" t="s">
        <v>89</v>
      </c>
    </row>
    <row r="30046" spans="1:2" x14ac:dyDescent="0.3">
      <c r="A30046" s="1" t="s">
        <v>39545</v>
      </c>
      <c r="B30046" s="1" t="s">
        <v>7561</v>
      </c>
    </row>
    <row r="30047" spans="1:2" x14ac:dyDescent="0.3">
      <c r="A30047" s="1" t="s">
        <v>39546</v>
      </c>
      <c r="B30047" s="1" t="s">
        <v>9</v>
      </c>
    </row>
    <row r="30048" spans="1:2" x14ac:dyDescent="0.3">
      <c r="A30048" s="1" t="s">
        <v>39547</v>
      </c>
      <c r="B30048" s="1" t="s">
        <v>18</v>
      </c>
    </row>
    <row r="30049" spans="1:2" x14ac:dyDescent="0.3">
      <c r="A30049" s="1" t="s">
        <v>39548</v>
      </c>
      <c r="B30049" s="1" t="s">
        <v>1374</v>
      </c>
    </row>
    <row r="30050" spans="1:2" x14ac:dyDescent="0.3">
      <c r="A30050" s="1" t="s">
        <v>39549</v>
      </c>
      <c r="B30050" s="1" t="s">
        <v>975</v>
      </c>
    </row>
    <row r="30051" spans="1:2" x14ac:dyDescent="0.3">
      <c r="A30051" s="1" t="s">
        <v>39550</v>
      </c>
      <c r="B30051" s="1" t="s">
        <v>8097</v>
      </c>
    </row>
    <row r="30052" spans="1:2" x14ac:dyDescent="0.3">
      <c r="A30052" s="1" t="s">
        <v>39551</v>
      </c>
      <c r="B30052" s="1" t="s">
        <v>1449</v>
      </c>
    </row>
    <row r="30053" spans="1:2" x14ac:dyDescent="0.3">
      <c r="A30053" s="1" t="s">
        <v>39552</v>
      </c>
      <c r="B30053" s="1" t="s">
        <v>39553</v>
      </c>
    </row>
    <row r="30054" spans="1:2" x14ac:dyDescent="0.3">
      <c r="A30054" s="1" t="s">
        <v>39554</v>
      </c>
      <c r="B30054" s="1" t="s">
        <v>39555</v>
      </c>
    </row>
    <row r="30055" spans="1:2" x14ac:dyDescent="0.3">
      <c r="A30055" s="1" t="s">
        <v>39556</v>
      </c>
      <c r="B30055" s="1" t="s">
        <v>89</v>
      </c>
    </row>
    <row r="30056" spans="1:2" x14ac:dyDescent="0.3">
      <c r="A30056" s="1" t="s">
        <v>39557</v>
      </c>
      <c r="B30056" s="1" t="s">
        <v>135</v>
      </c>
    </row>
    <row r="30057" spans="1:2" x14ac:dyDescent="0.3">
      <c r="A30057" s="1" t="s">
        <v>39558</v>
      </c>
      <c r="B30057" s="1" t="s">
        <v>39559</v>
      </c>
    </row>
    <row r="30058" spans="1:2" x14ac:dyDescent="0.3">
      <c r="A30058" s="1" t="s">
        <v>39560</v>
      </c>
      <c r="B30058" s="1" t="s">
        <v>13691</v>
      </c>
    </row>
    <row r="30059" spans="1:2" x14ac:dyDescent="0.3">
      <c r="A30059" s="1" t="s">
        <v>39561</v>
      </c>
      <c r="B30059" s="1" t="s">
        <v>11</v>
      </c>
    </row>
    <row r="30060" spans="1:2" x14ac:dyDescent="0.3">
      <c r="A30060" s="1" t="s">
        <v>39562</v>
      </c>
      <c r="B30060" s="1" t="s">
        <v>39563</v>
      </c>
    </row>
    <row r="30061" spans="1:2" x14ac:dyDescent="0.3">
      <c r="A30061" s="1" t="s">
        <v>39564</v>
      </c>
      <c r="B30061" s="1" t="s">
        <v>39565</v>
      </c>
    </row>
    <row r="30062" spans="1:2" x14ac:dyDescent="0.3">
      <c r="A30062" s="1" t="s">
        <v>39566</v>
      </c>
      <c r="B30062" s="1" t="s">
        <v>71</v>
      </c>
    </row>
    <row r="30063" spans="1:2" x14ac:dyDescent="0.3">
      <c r="A30063" s="1" t="s">
        <v>39567</v>
      </c>
      <c r="B30063" s="1" t="s">
        <v>1306</v>
      </c>
    </row>
    <row r="30064" spans="1:2" x14ac:dyDescent="0.3">
      <c r="A30064" s="1" t="s">
        <v>39568</v>
      </c>
      <c r="B30064" s="1" t="s">
        <v>2654</v>
      </c>
    </row>
    <row r="30065" spans="1:2" x14ac:dyDescent="0.3">
      <c r="A30065" s="1" t="s">
        <v>39569</v>
      </c>
      <c r="B30065" s="1" t="s">
        <v>39570</v>
      </c>
    </row>
    <row r="30066" spans="1:2" x14ac:dyDescent="0.3">
      <c r="A30066" s="1" t="s">
        <v>39571</v>
      </c>
      <c r="B30066" s="1" t="s">
        <v>4757</v>
      </c>
    </row>
    <row r="30067" spans="1:2" x14ac:dyDescent="0.3">
      <c r="A30067" s="1" t="s">
        <v>39572</v>
      </c>
      <c r="B30067" s="1" t="s">
        <v>485</v>
      </c>
    </row>
    <row r="30068" spans="1:2" x14ac:dyDescent="0.3">
      <c r="A30068" s="1" t="s">
        <v>39573</v>
      </c>
      <c r="B30068" s="1" t="s">
        <v>39574</v>
      </c>
    </row>
    <row r="30069" spans="1:2" x14ac:dyDescent="0.3">
      <c r="A30069" s="1" t="s">
        <v>39575</v>
      </c>
      <c r="B30069" s="1" t="s">
        <v>96</v>
      </c>
    </row>
    <row r="30070" spans="1:2" x14ac:dyDescent="0.3">
      <c r="A30070" s="1" t="s">
        <v>39576</v>
      </c>
      <c r="B30070" s="1" t="s">
        <v>96</v>
      </c>
    </row>
    <row r="30071" spans="1:2" x14ac:dyDescent="0.3">
      <c r="A30071" s="1" t="s">
        <v>39577</v>
      </c>
      <c r="B30071" s="1" t="s">
        <v>5</v>
      </c>
    </row>
    <row r="30072" spans="1:2" x14ac:dyDescent="0.3">
      <c r="A30072" s="1" t="s">
        <v>39578</v>
      </c>
      <c r="B30072" s="1" t="s">
        <v>1374</v>
      </c>
    </row>
    <row r="30073" spans="1:2" x14ac:dyDescent="0.3">
      <c r="A30073" s="1" t="s">
        <v>39579</v>
      </c>
      <c r="B30073" s="1" t="s">
        <v>5</v>
      </c>
    </row>
    <row r="30074" spans="1:2" x14ac:dyDescent="0.3">
      <c r="A30074" s="1" t="s">
        <v>39580</v>
      </c>
      <c r="B30074" s="1" t="s">
        <v>39581</v>
      </c>
    </row>
    <row r="30075" spans="1:2" x14ac:dyDescent="0.3">
      <c r="A30075" s="1" t="s">
        <v>39582</v>
      </c>
      <c r="B30075" s="1" t="s">
        <v>39583</v>
      </c>
    </row>
    <row r="30076" spans="1:2" x14ac:dyDescent="0.3">
      <c r="A30076" s="1" t="s">
        <v>39584</v>
      </c>
      <c r="B30076" s="1" t="s">
        <v>39585</v>
      </c>
    </row>
    <row r="30077" spans="1:2" x14ac:dyDescent="0.3">
      <c r="A30077" s="1" t="s">
        <v>39586</v>
      </c>
      <c r="B30077" s="1" t="s">
        <v>11</v>
      </c>
    </row>
    <row r="30078" spans="1:2" x14ac:dyDescent="0.3">
      <c r="A30078" s="1" t="s">
        <v>39587</v>
      </c>
      <c r="B30078" s="1" t="s">
        <v>54</v>
      </c>
    </row>
    <row r="30079" spans="1:2" x14ac:dyDescent="0.3">
      <c r="A30079" s="1" t="s">
        <v>39588</v>
      </c>
      <c r="B30079" s="1" t="s">
        <v>1716</v>
      </c>
    </row>
    <row r="30080" spans="1:2" x14ac:dyDescent="0.3">
      <c r="A30080" s="1" t="s">
        <v>39589</v>
      </c>
      <c r="B30080" s="1" t="s">
        <v>11</v>
      </c>
    </row>
    <row r="30081" spans="1:2" x14ac:dyDescent="0.3">
      <c r="A30081" s="1" t="s">
        <v>39590</v>
      </c>
      <c r="B30081" s="1" t="s">
        <v>5057</v>
      </c>
    </row>
    <row r="30082" spans="1:2" x14ac:dyDescent="0.3">
      <c r="A30082" s="1" t="s">
        <v>39591</v>
      </c>
      <c r="B30082" s="1" t="s">
        <v>13729</v>
      </c>
    </row>
    <row r="30083" spans="1:2" x14ac:dyDescent="0.3">
      <c r="A30083" s="1" t="s">
        <v>39592</v>
      </c>
      <c r="B30083" s="1" t="s">
        <v>8853</v>
      </c>
    </row>
    <row r="30084" spans="1:2" x14ac:dyDescent="0.3">
      <c r="A30084" s="1" t="s">
        <v>39593</v>
      </c>
      <c r="B30084" s="1" t="s">
        <v>11</v>
      </c>
    </row>
    <row r="30085" spans="1:2" x14ac:dyDescent="0.3">
      <c r="A30085" s="1" t="s">
        <v>39594</v>
      </c>
      <c r="B30085" s="1" t="s">
        <v>777</v>
      </c>
    </row>
    <row r="30086" spans="1:2" x14ac:dyDescent="0.3">
      <c r="A30086" s="1" t="s">
        <v>39595</v>
      </c>
      <c r="B30086" s="1" t="s">
        <v>59</v>
      </c>
    </row>
    <row r="30087" spans="1:2" x14ac:dyDescent="0.3">
      <c r="A30087" s="1" t="s">
        <v>39596</v>
      </c>
      <c r="B30087" s="1" t="s">
        <v>59</v>
      </c>
    </row>
    <row r="30088" spans="1:2" x14ac:dyDescent="0.3">
      <c r="A30088" s="1" t="s">
        <v>39597</v>
      </c>
      <c r="B30088" s="1" t="s">
        <v>237</v>
      </c>
    </row>
    <row r="30089" spans="1:2" x14ac:dyDescent="0.3">
      <c r="A30089" s="1" t="s">
        <v>39598</v>
      </c>
      <c r="B30089" s="1" t="s">
        <v>11</v>
      </c>
    </row>
    <row r="30090" spans="1:2" x14ac:dyDescent="0.3">
      <c r="A30090" s="1" t="s">
        <v>39599</v>
      </c>
      <c r="B30090" s="1" t="s">
        <v>11</v>
      </c>
    </row>
    <row r="30091" spans="1:2" x14ac:dyDescent="0.3">
      <c r="A30091" s="1" t="s">
        <v>39600</v>
      </c>
      <c r="B30091" s="1" t="s">
        <v>135</v>
      </c>
    </row>
    <row r="30092" spans="1:2" x14ac:dyDescent="0.3">
      <c r="A30092" s="1" t="s">
        <v>39601</v>
      </c>
      <c r="B30092" s="1" t="s">
        <v>135</v>
      </c>
    </row>
    <row r="30093" spans="1:2" x14ac:dyDescent="0.3">
      <c r="A30093" s="1" t="s">
        <v>39602</v>
      </c>
      <c r="B30093" s="1" t="s">
        <v>11</v>
      </c>
    </row>
    <row r="30094" spans="1:2" x14ac:dyDescent="0.3">
      <c r="A30094" s="1" t="s">
        <v>39603</v>
      </c>
      <c r="B30094" s="1" t="s">
        <v>17672</v>
      </c>
    </row>
    <row r="30095" spans="1:2" x14ac:dyDescent="0.3">
      <c r="A30095" s="1" t="s">
        <v>39604</v>
      </c>
      <c r="B30095" s="1" t="s">
        <v>39605</v>
      </c>
    </row>
    <row r="30096" spans="1:2" x14ac:dyDescent="0.3">
      <c r="A30096" s="1" t="s">
        <v>39606</v>
      </c>
      <c r="B30096" s="1" t="s">
        <v>2501</v>
      </c>
    </row>
    <row r="30097" spans="1:2" x14ac:dyDescent="0.3">
      <c r="A30097" s="1" t="s">
        <v>39607</v>
      </c>
      <c r="B30097" s="1" t="s">
        <v>39608</v>
      </c>
    </row>
    <row r="30098" spans="1:2" x14ac:dyDescent="0.3">
      <c r="A30098" s="1" t="s">
        <v>39609</v>
      </c>
      <c r="B30098" s="1" t="s">
        <v>11</v>
      </c>
    </row>
    <row r="30099" spans="1:2" x14ac:dyDescent="0.3">
      <c r="A30099" s="1" t="s">
        <v>39610</v>
      </c>
      <c r="B30099" s="1" t="s">
        <v>39611</v>
      </c>
    </row>
    <row r="30100" spans="1:2" x14ac:dyDescent="0.3">
      <c r="A30100" s="1" t="s">
        <v>39612</v>
      </c>
      <c r="B30100" s="1" t="s">
        <v>39613</v>
      </c>
    </row>
    <row r="30101" spans="1:2" x14ac:dyDescent="0.3">
      <c r="A30101" s="1" t="s">
        <v>39614</v>
      </c>
      <c r="B30101" s="1" t="s">
        <v>39615</v>
      </c>
    </row>
    <row r="30102" spans="1:2" x14ac:dyDescent="0.3">
      <c r="A30102" s="1" t="s">
        <v>39616</v>
      </c>
      <c r="B30102" s="1" t="s">
        <v>39617</v>
      </c>
    </row>
    <row r="30103" spans="1:2" x14ac:dyDescent="0.3">
      <c r="A30103" s="1" t="s">
        <v>39618</v>
      </c>
      <c r="B30103" s="1" t="s">
        <v>485</v>
      </c>
    </row>
    <row r="30104" spans="1:2" x14ac:dyDescent="0.3">
      <c r="A30104" s="1" t="s">
        <v>39619</v>
      </c>
      <c r="B30104" s="1" t="s">
        <v>39620</v>
      </c>
    </row>
    <row r="30105" spans="1:2" x14ac:dyDescent="0.3">
      <c r="A30105" s="1" t="s">
        <v>39621</v>
      </c>
      <c r="B30105" s="1" t="s">
        <v>1605</v>
      </c>
    </row>
    <row r="30106" spans="1:2" x14ac:dyDescent="0.3">
      <c r="A30106" s="1" t="s">
        <v>39622</v>
      </c>
      <c r="B30106" s="1" t="s">
        <v>89</v>
      </c>
    </row>
    <row r="30107" spans="1:2" x14ac:dyDescent="0.3">
      <c r="A30107" s="1" t="s">
        <v>39623</v>
      </c>
      <c r="B30107" s="1" t="s">
        <v>39624</v>
      </c>
    </row>
    <row r="30108" spans="1:2" x14ac:dyDescent="0.3">
      <c r="A30108" s="1" t="s">
        <v>39625</v>
      </c>
      <c r="B30108" s="1" t="s">
        <v>91</v>
      </c>
    </row>
    <row r="30109" spans="1:2" x14ac:dyDescent="0.3">
      <c r="A30109" s="1" t="s">
        <v>39626</v>
      </c>
      <c r="B30109" s="1" t="s">
        <v>4377</v>
      </c>
    </row>
    <row r="30110" spans="1:2" x14ac:dyDescent="0.3">
      <c r="A30110" s="1" t="s">
        <v>39627</v>
      </c>
      <c r="B30110" s="1" t="s">
        <v>11</v>
      </c>
    </row>
    <row r="30111" spans="1:2" x14ac:dyDescent="0.3">
      <c r="A30111" s="1" t="s">
        <v>39628</v>
      </c>
      <c r="B30111" s="1" t="s">
        <v>11653</v>
      </c>
    </row>
    <row r="30112" spans="1:2" x14ac:dyDescent="0.3">
      <c r="A30112" s="1" t="s">
        <v>39629</v>
      </c>
      <c r="B30112" s="1" t="s">
        <v>91</v>
      </c>
    </row>
    <row r="30113" spans="1:2" x14ac:dyDescent="0.3">
      <c r="A30113" s="1" t="s">
        <v>39630</v>
      </c>
      <c r="B30113" s="1" t="s">
        <v>39631</v>
      </c>
    </row>
    <row r="30114" spans="1:2" x14ac:dyDescent="0.3">
      <c r="A30114" s="1" t="s">
        <v>39632</v>
      </c>
      <c r="B30114" s="1" t="s">
        <v>11</v>
      </c>
    </row>
    <row r="30115" spans="1:2" x14ac:dyDescent="0.3">
      <c r="A30115" s="1" t="s">
        <v>39633</v>
      </c>
      <c r="B30115" s="1" t="s">
        <v>135</v>
      </c>
    </row>
    <row r="30116" spans="1:2" x14ac:dyDescent="0.3">
      <c r="A30116" s="1" t="s">
        <v>39634</v>
      </c>
      <c r="B30116" s="1" t="s">
        <v>482</v>
      </c>
    </row>
    <row r="30117" spans="1:2" x14ac:dyDescent="0.3">
      <c r="A30117" s="1" t="s">
        <v>39635</v>
      </c>
      <c r="B30117" s="1" t="s">
        <v>18</v>
      </c>
    </row>
    <row r="30118" spans="1:2" x14ac:dyDescent="0.3">
      <c r="A30118" s="1" t="s">
        <v>39636</v>
      </c>
      <c r="B30118" s="1" t="s">
        <v>1388</v>
      </c>
    </row>
    <row r="30119" spans="1:2" x14ac:dyDescent="0.3">
      <c r="A30119" s="1" t="s">
        <v>39637</v>
      </c>
      <c r="B30119" s="1" t="s">
        <v>39638</v>
      </c>
    </row>
    <row r="30120" spans="1:2" x14ac:dyDescent="0.3">
      <c r="A30120" s="1" t="s">
        <v>39639</v>
      </c>
      <c r="B30120" s="1" t="s">
        <v>39640</v>
      </c>
    </row>
    <row r="30121" spans="1:2" x14ac:dyDescent="0.3">
      <c r="A30121" s="1" t="s">
        <v>39641</v>
      </c>
      <c r="B30121" s="1" t="s">
        <v>101</v>
      </c>
    </row>
    <row r="30122" spans="1:2" x14ac:dyDescent="0.3">
      <c r="A30122" s="1" t="s">
        <v>39642</v>
      </c>
      <c r="B30122" s="1" t="s">
        <v>27492</v>
      </c>
    </row>
    <row r="30123" spans="1:2" x14ac:dyDescent="0.3">
      <c r="A30123" s="1" t="s">
        <v>39643</v>
      </c>
      <c r="B30123" s="1" t="s">
        <v>160</v>
      </c>
    </row>
    <row r="30124" spans="1:2" x14ac:dyDescent="0.3">
      <c r="A30124" s="1" t="s">
        <v>39644</v>
      </c>
      <c r="B30124" s="1" t="s">
        <v>11</v>
      </c>
    </row>
    <row r="30125" spans="1:2" x14ac:dyDescent="0.3">
      <c r="A30125" s="1" t="s">
        <v>39645</v>
      </c>
      <c r="B30125" s="1" t="s">
        <v>1298</v>
      </c>
    </row>
    <row r="30126" spans="1:2" x14ac:dyDescent="0.3">
      <c r="A30126" s="1" t="s">
        <v>39646</v>
      </c>
      <c r="B30126" s="1" t="s">
        <v>39647</v>
      </c>
    </row>
    <row r="30127" spans="1:2" x14ac:dyDescent="0.3">
      <c r="A30127" s="1" t="s">
        <v>39648</v>
      </c>
      <c r="B30127" s="1" t="s">
        <v>89</v>
      </c>
    </row>
    <row r="30128" spans="1:2" x14ac:dyDescent="0.3">
      <c r="A30128" s="1" t="s">
        <v>39649</v>
      </c>
      <c r="B30128" s="1" t="s">
        <v>39650</v>
      </c>
    </row>
    <row r="30129" spans="1:2" x14ac:dyDescent="0.3">
      <c r="A30129" s="1" t="s">
        <v>39651</v>
      </c>
      <c r="B30129" s="1" t="s">
        <v>96</v>
      </c>
    </row>
    <row r="30130" spans="1:2" x14ac:dyDescent="0.3">
      <c r="A30130" s="1" t="s">
        <v>39652</v>
      </c>
      <c r="B30130" s="1" t="s">
        <v>18</v>
      </c>
    </row>
    <row r="30131" spans="1:2" x14ac:dyDescent="0.3">
      <c r="A30131" s="1" t="s">
        <v>39653</v>
      </c>
      <c r="B30131" s="1" t="s">
        <v>39654</v>
      </c>
    </row>
    <row r="30132" spans="1:2" x14ac:dyDescent="0.3">
      <c r="A30132" s="1" t="s">
        <v>39655</v>
      </c>
      <c r="B30132" s="1" t="s">
        <v>1810</v>
      </c>
    </row>
    <row r="30133" spans="1:2" x14ac:dyDescent="0.3">
      <c r="A30133" s="1" t="s">
        <v>39656</v>
      </c>
      <c r="B30133" s="1" t="s">
        <v>47</v>
      </c>
    </row>
    <row r="30134" spans="1:2" x14ac:dyDescent="0.3">
      <c r="A30134" s="1" t="s">
        <v>39657</v>
      </c>
      <c r="B30134" s="1" t="s">
        <v>39658</v>
      </c>
    </row>
    <row r="30135" spans="1:2" x14ac:dyDescent="0.3">
      <c r="A30135" s="1" t="s">
        <v>39659</v>
      </c>
      <c r="B30135" s="1" t="s">
        <v>11</v>
      </c>
    </row>
    <row r="30136" spans="1:2" x14ac:dyDescent="0.3">
      <c r="A30136" s="1" t="s">
        <v>39660</v>
      </c>
      <c r="B30136" s="1" t="s">
        <v>11</v>
      </c>
    </row>
    <row r="30137" spans="1:2" x14ac:dyDescent="0.3">
      <c r="A30137" s="1" t="s">
        <v>39661</v>
      </c>
      <c r="B30137" s="1" t="s">
        <v>135</v>
      </c>
    </row>
    <row r="30138" spans="1:2" x14ac:dyDescent="0.3">
      <c r="A30138" s="1" t="s">
        <v>39662</v>
      </c>
      <c r="B30138" s="1" t="s">
        <v>82</v>
      </c>
    </row>
    <row r="30139" spans="1:2" x14ac:dyDescent="0.3">
      <c r="A30139" s="1" t="s">
        <v>39663</v>
      </c>
      <c r="B30139" s="1" t="s">
        <v>59</v>
      </c>
    </row>
    <row r="30140" spans="1:2" x14ac:dyDescent="0.3">
      <c r="A30140" s="1" t="s">
        <v>39664</v>
      </c>
      <c r="B30140" s="1" t="s">
        <v>39665</v>
      </c>
    </row>
    <row r="30141" spans="1:2" x14ac:dyDescent="0.3">
      <c r="A30141" s="1" t="s">
        <v>39666</v>
      </c>
      <c r="B30141" s="1" t="s">
        <v>11</v>
      </c>
    </row>
    <row r="30142" spans="1:2" x14ac:dyDescent="0.3">
      <c r="A30142" s="1" t="s">
        <v>39667</v>
      </c>
      <c r="B30142" s="1" t="s">
        <v>1124</v>
      </c>
    </row>
    <row r="30143" spans="1:2" x14ac:dyDescent="0.3">
      <c r="A30143" s="1" t="s">
        <v>39668</v>
      </c>
      <c r="B30143" s="1" t="s">
        <v>91</v>
      </c>
    </row>
    <row r="30144" spans="1:2" x14ac:dyDescent="0.3">
      <c r="A30144" s="1" t="s">
        <v>39669</v>
      </c>
      <c r="B30144" s="1" t="s">
        <v>11</v>
      </c>
    </row>
    <row r="30145" spans="1:2" x14ac:dyDescent="0.3">
      <c r="A30145" s="1" t="s">
        <v>39670</v>
      </c>
      <c r="B30145" s="1" t="s">
        <v>47</v>
      </c>
    </row>
    <row r="30146" spans="1:2" x14ac:dyDescent="0.3">
      <c r="A30146" s="1" t="s">
        <v>39671</v>
      </c>
      <c r="B30146" s="1" t="s">
        <v>1529</v>
      </c>
    </row>
    <row r="30147" spans="1:2" x14ac:dyDescent="0.3">
      <c r="A30147" s="1" t="s">
        <v>39672</v>
      </c>
      <c r="B30147" s="1" t="s">
        <v>91</v>
      </c>
    </row>
    <row r="30148" spans="1:2" x14ac:dyDescent="0.3">
      <c r="A30148" s="1" t="s">
        <v>39673</v>
      </c>
      <c r="B30148" s="1" t="s">
        <v>39674</v>
      </c>
    </row>
    <row r="30149" spans="1:2" x14ac:dyDescent="0.3">
      <c r="A30149" s="1" t="s">
        <v>39675</v>
      </c>
      <c r="B30149" s="1" t="s">
        <v>101</v>
      </c>
    </row>
    <row r="30150" spans="1:2" x14ac:dyDescent="0.3">
      <c r="A30150" s="1" t="s">
        <v>39676</v>
      </c>
      <c r="B30150" s="1" t="s">
        <v>39677</v>
      </c>
    </row>
    <row r="30151" spans="1:2" x14ac:dyDescent="0.3">
      <c r="A30151" s="1" t="s">
        <v>39678</v>
      </c>
      <c r="B30151" s="1" t="s">
        <v>39679</v>
      </c>
    </row>
    <row r="30152" spans="1:2" x14ac:dyDescent="0.3">
      <c r="A30152" s="1" t="s">
        <v>39680</v>
      </c>
      <c r="B30152" s="1" t="s">
        <v>11</v>
      </c>
    </row>
    <row r="30153" spans="1:2" x14ac:dyDescent="0.3">
      <c r="A30153" s="1" t="s">
        <v>39681</v>
      </c>
      <c r="B30153" s="1" t="s">
        <v>101</v>
      </c>
    </row>
    <row r="30154" spans="1:2" x14ac:dyDescent="0.3">
      <c r="A30154" s="1" t="s">
        <v>39682</v>
      </c>
      <c r="B30154" s="1" t="s">
        <v>39683</v>
      </c>
    </row>
    <row r="30155" spans="1:2" x14ac:dyDescent="0.3">
      <c r="A30155" s="1" t="s">
        <v>39684</v>
      </c>
      <c r="B30155" s="1" t="s">
        <v>443</v>
      </c>
    </row>
    <row r="30156" spans="1:2" x14ac:dyDescent="0.3">
      <c r="A30156" s="1" t="s">
        <v>39685</v>
      </c>
      <c r="B30156" s="1" t="s">
        <v>11</v>
      </c>
    </row>
    <row r="30157" spans="1:2" x14ac:dyDescent="0.3">
      <c r="A30157" s="1" t="s">
        <v>39686</v>
      </c>
      <c r="B30157" s="1" t="s">
        <v>509</v>
      </c>
    </row>
    <row r="30158" spans="1:2" x14ac:dyDescent="0.3">
      <c r="A30158" s="1" t="s">
        <v>39687</v>
      </c>
      <c r="B30158" s="1" t="s">
        <v>39688</v>
      </c>
    </row>
    <row r="30159" spans="1:2" x14ac:dyDescent="0.3">
      <c r="A30159" s="1" t="s">
        <v>39689</v>
      </c>
      <c r="B30159" s="1" t="s">
        <v>1236</v>
      </c>
    </row>
    <row r="30160" spans="1:2" x14ac:dyDescent="0.3">
      <c r="A30160" s="1" t="s">
        <v>39690</v>
      </c>
      <c r="B30160" s="1" t="s">
        <v>59</v>
      </c>
    </row>
    <row r="30161" spans="1:2" x14ac:dyDescent="0.3">
      <c r="A30161" s="1" t="s">
        <v>39691</v>
      </c>
      <c r="B30161" s="1" t="s">
        <v>39692</v>
      </c>
    </row>
    <row r="30162" spans="1:2" x14ac:dyDescent="0.3">
      <c r="A30162" s="1" t="s">
        <v>39693</v>
      </c>
      <c r="B30162" s="1" t="s">
        <v>1668</v>
      </c>
    </row>
    <row r="30163" spans="1:2" x14ac:dyDescent="0.3">
      <c r="A30163" s="1" t="s">
        <v>39694</v>
      </c>
      <c r="B30163" s="1" t="s">
        <v>18</v>
      </c>
    </row>
    <row r="30164" spans="1:2" x14ac:dyDescent="0.3">
      <c r="A30164" s="1" t="s">
        <v>39695</v>
      </c>
      <c r="B30164" s="1" t="s">
        <v>5</v>
      </c>
    </row>
    <row r="30165" spans="1:2" x14ac:dyDescent="0.3">
      <c r="A30165" s="1" t="s">
        <v>39696</v>
      </c>
      <c r="B30165" s="1" t="s">
        <v>47</v>
      </c>
    </row>
    <row r="30166" spans="1:2" x14ac:dyDescent="0.3">
      <c r="A30166" s="1" t="s">
        <v>39697</v>
      </c>
      <c r="B30166" s="1" t="s">
        <v>39698</v>
      </c>
    </row>
    <row r="30167" spans="1:2" x14ac:dyDescent="0.3">
      <c r="A30167" s="1" t="s">
        <v>39699</v>
      </c>
      <c r="B30167" s="1" t="s">
        <v>39700</v>
      </c>
    </row>
    <row r="30168" spans="1:2" x14ac:dyDescent="0.3">
      <c r="A30168" s="1" t="s">
        <v>39701</v>
      </c>
      <c r="B30168" s="1" t="s">
        <v>11</v>
      </c>
    </row>
    <row r="30169" spans="1:2" x14ac:dyDescent="0.3">
      <c r="A30169" s="1" t="s">
        <v>39702</v>
      </c>
      <c r="B30169" s="1" t="s">
        <v>71</v>
      </c>
    </row>
    <row r="30170" spans="1:2" x14ac:dyDescent="0.3">
      <c r="A30170" s="1" t="s">
        <v>39703</v>
      </c>
      <c r="B30170" s="1" t="s">
        <v>14302</v>
      </c>
    </row>
    <row r="30171" spans="1:2" x14ac:dyDescent="0.3">
      <c r="A30171" s="1" t="s">
        <v>39704</v>
      </c>
      <c r="B30171" s="1" t="s">
        <v>71</v>
      </c>
    </row>
    <row r="30172" spans="1:2" x14ac:dyDescent="0.3">
      <c r="A30172" s="1" t="s">
        <v>39705</v>
      </c>
      <c r="B30172" s="1" t="s">
        <v>63</v>
      </c>
    </row>
    <row r="30173" spans="1:2" x14ac:dyDescent="0.3">
      <c r="A30173" s="1" t="s">
        <v>39706</v>
      </c>
      <c r="B30173" s="1" t="s">
        <v>96</v>
      </c>
    </row>
    <row r="30174" spans="1:2" x14ac:dyDescent="0.3">
      <c r="A30174" s="1" t="s">
        <v>39707</v>
      </c>
      <c r="B30174" s="1" t="s">
        <v>39708</v>
      </c>
    </row>
    <row r="30175" spans="1:2" x14ac:dyDescent="0.3">
      <c r="A30175" s="1" t="s">
        <v>39709</v>
      </c>
      <c r="B30175" s="1" t="s">
        <v>71</v>
      </c>
    </row>
    <row r="30176" spans="1:2" x14ac:dyDescent="0.3">
      <c r="A30176" s="1" t="s">
        <v>39710</v>
      </c>
      <c r="B30176" s="1" t="s">
        <v>96</v>
      </c>
    </row>
    <row r="30177" spans="1:2" x14ac:dyDescent="0.3">
      <c r="A30177" s="1" t="s">
        <v>39711</v>
      </c>
      <c r="B30177" s="1" t="s">
        <v>39712</v>
      </c>
    </row>
    <row r="30178" spans="1:2" x14ac:dyDescent="0.3">
      <c r="A30178" s="1" t="s">
        <v>39713</v>
      </c>
      <c r="B30178" s="1" t="s">
        <v>11</v>
      </c>
    </row>
    <row r="30179" spans="1:2" x14ac:dyDescent="0.3">
      <c r="A30179" s="1" t="s">
        <v>39714</v>
      </c>
      <c r="B30179" s="1" t="s">
        <v>39715</v>
      </c>
    </row>
    <row r="30180" spans="1:2" x14ac:dyDescent="0.3">
      <c r="A30180" s="1" t="s">
        <v>39716</v>
      </c>
      <c r="B30180" s="1" t="s">
        <v>3161</v>
      </c>
    </row>
    <row r="30181" spans="1:2" x14ac:dyDescent="0.3">
      <c r="A30181" s="1" t="s">
        <v>39717</v>
      </c>
      <c r="B30181" s="1" t="s">
        <v>59</v>
      </c>
    </row>
    <row r="30182" spans="1:2" x14ac:dyDescent="0.3">
      <c r="A30182" s="1" t="s">
        <v>39718</v>
      </c>
      <c r="B30182" s="1" t="s">
        <v>39719</v>
      </c>
    </row>
    <row r="30183" spans="1:2" x14ac:dyDescent="0.3">
      <c r="A30183" s="1" t="s">
        <v>39720</v>
      </c>
      <c r="B30183" s="1" t="s">
        <v>39721</v>
      </c>
    </row>
    <row r="30184" spans="1:2" x14ac:dyDescent="0.3">
      <c r="A30184" s="1" t="s">
        <v>39722</v>
      </c>
      <c r="B30184" s="1" t="s">
        <v>2217</v>
      </c>
    </row>
    <row r="30185" spans="1:2" x14ac:dyDescent="0.3">
      <c r="A30185" s="1" t="s">
        <v>39723</v>
      </c>
      <c r="B30185" s="1" t="s">
        <v>82</v>
      </c>
    </row>
    <row r="30186" spans="1:2" x14ac:dyDescent="0.3">
      <c r="A30186" s="1" t="s">
        <v>39724</v>
      </c>
      <c r="B30186" s="1" t="s">
        <v>39725</v>
      </c>
    </row>
    <row r="30187" spans="1:2" x14ac:dyDescent="0.3">
      <c r="A30187" s="1" t="s">
        <v>39726</v>
      </c>
      <c r="B30187" s="1" t="s">
        <v>91</v>
      </c>
    </row>
    <row r="30188" spans="1:2" x14ac:dyDescent="0.3">
      <c r="A30188" s="1" t="s">
        <v>39727</v>
      </c>
      <c r="B30188" s="1" t="s">
        <v>5646</v>
      </c>
    </row>
    <row r="30189" spans="1:2" x14ac:dyDescent="0.3">
      <c r="A30189" s="1" t="s">
        <v>39728</v>
      </c>
      <c r="B30189" s="1" t="s">
        <v>39729</v>
      </c>
    </row>
    <row r="30190" spans="1:2" x14ac:dyDescent="0.3">
      <c r="A30190" s="1" t="s">
        <v>39730</v>
      </c>
      <c r="B30190" s="1" t="s">
        <v>39731</v>
      </c>
    </row>
    <row r="30191" spans="1:2" x14ac:dyDescent="0.3">
      <c r="A30191" s="1" t="s">
        <v>39732</v>
      </c>
      <c r="B30191" s="1" t="s">
        <v>939</v>
      </c>
    </row>
    <row r="30192" spans="1:2" x14ac:dyDescent="0.3">
      <c r="A30192" s="1" t="s">
        <v>39733</v>
      </c>
      <c r="B30192" s="1" t="s">
        <v>101</v>
      </c>
    </row>
    <row r="30193" spans="1:2" x14ac:dyDescent="0.3">
      <c r="A30193" s="1" t="s">
        <v>39734</v>
      </c>
      <c r="B30193" s="1" t="s">
        <v>165</v>
      </c>
    </row>
    <row r="30194" spans="1:2" x14ac:dyDescent="0.3">
      <c r="A30194" s="1" t="s">
        <v>39735</v>
      </c>
      <c r="B30194" s="1" t="s">
        <v>11</v>
      </c>
    </row>
    <row r="30195" spans="1:2" x14ac:dyDescent="0.3">
      <c r="A30195" s="1" t="s">
        <v>39736</v>
      </c>
      <c r="B30195" s="1" t="s">
        <v>11</v>
      </c>
    </row>
    <row r="30196" spans="1:2" x14ac:dyDescent="0.3">
      <c r="A30196" s="1" t="s">
        <v>39737</v>
      </c>
      <c r="B30196" s="1" t="s">
        <v>3209</v>
      </c>
    </row>
    <row r="30197" spans="1:2" x14ac:dyDescent="0.3">
      <c r="A30197" s="1" t="s">
        <v>39738</v>
      </c>
      <c r="B30197" s="1" t="s">
        <v>39739</v>
      </c>
    </row>
    <row r="30198" spans="1:2" x14ac:dyDescent="0.3">
      <c r="A30198" s="1" t="s">
        <v>39740</v>
      </c>
      <c r="B30198" s="1" t="s">
        <v>39741</v>
      </c>
    </row>
    <row r="30199" spans="1:2" x14ac:dyDescent="0.3">
      <c r="A30199" s="1" t="s">
        <v>39742</v>
      </c>
      <c r="B30199" s="1" t="s">
        <v>39743</v>
      </c>
    </row>
    <row r="30200" spans="1:2" x14ac:dyDescent="0.3">
      <c r="A30200" s="1" t="s">
        <v>39744</v>
      </c>
      <c r="B30200" s="1" t="s">
        <v>5</v>
      </c>
    </row>
    <row r="30201" spans="1:2" x14ac:dyDescent="0.3">
      <c r="A30201" s="1" t="s">
        <v>39745</v>
      </c>
      <c r="B30201" s="1" t="s">
        <v>11</v>
      </c>
    </row>
    <row r="30202" spans="1:2" x14ac:dyDescent="0.3">
      <c r="A30202" s="1" t="s">
        <v>39746</v>
      </c>
      <c r="B30202" s="1" t="s">
        <v>7093</v>
      </c>
    </row>
    <row r="30203" spans="1:2" x14ac:dyDescent="0.3">
      <c r="A30203" s="1" t="s">
        <v>39747</v>
      </c>
      <c r="B30203" s="1" t="s">
        <v>2859</v>
      </c>
    </row>
    <row r="30204" spans="1:2" x14ac:dyDescent="0.3">
      <c r="A30204" s="1" t="s">
        <v>39748</v>
      </c>
      <c r="B30204" s="1" t="s">
        <v>47</v>
      </c>
    </row>
    <row r="30205" spans="1:2" x14ac:dyDescent="0.3">
      <c r="A30205" s="1" t="s">
        <v>39749</v>
      </c>
      <c r="B30205" s="1" t="s">
        <v>39750</v>
      </c>
    </row>
    <row r="30206" spans="1:2" x14ac:dyDescent="0.3">
      <c r="A30206" s="1" t="s">
        <v>39751</v>
      </c>
      <c r="B30206" s="1" t="s">
        <v>2602</v>
      </c>
    </row>
    <row r="30207" spans="1:2" x14ac:dyDescent="0.3">
      <c r="A30207" s="1" t="s">
        <v>39752</v>
      </c>
      <c r="B30207" s="1" t="s">
        <v>11</v>
      </c>
    </row>
    <row r="30208" spans="1:2" x14ac:dyDescent="0.3">
      <c r="A30208" s="1" t="s">
        <v>39753</v>
      </c>
      <c r="B30208" s="1" t="s">
        <v>38</v>
      </c>
    </row>
    <row r="30209" spans="1:2" x14ac:dyDescent="0.3">
      <c r="A30209" s="1" t="s">
        <v>39754</v>
      </c>
      <c r="B30209" s="1" t="s">
        <v>11</v>
      </c>
    </row>
    <row r="30210" spans="1:2" x14ac:dyDescent="0.3">
      <c r="A30210" s="1" t="s">
        <v>39755</v>
      </c>
      <c r="B30210" s="1" t="s">
        <v>1742</v>
      </c>
    </row>
    <row r="30211" spans="1:2" x14ac:dyDescent="0.3">
      <c r="A30211" s="1" t="s">
        <v>39756</v>
      </c>
      <c r="B30211" s="1" t="s">
        <v>24091</v>
      </c>
    </row>
    <row r="30212" spans="1:2" x14ac:dyDescent="0.3">
      <c r="A30212" s="1" t="s">
        <v>39757</v>
      </c>
      <c r="B30212" s="1" t="s">
        <v>11</v>
      </c>
    </row>
    <row r="30213" spans="1:2" x14ac:dyDescent="0.3">
      <c r="A30213" s="1" t="s">
        <v>39758</v>
      </c>
      <c r="B30213" s="1" t="s">
        <v>139</v>
      </c>
    </row>
    <row r="30214" spans="1:2" x14ac:dyDescent="0.3">
      <c r="A30214" s="1" t="s">
        <v>39759</v>
      </c>
      <c r="B30214" s="1" t="s">
        <v>96</v>
      </c>
    </row>
    <row r="30215" spans="1:2" x14ac:dyDescent="0.3">
      <c r="A30215" s="1" t="s">
        <v>39760</v>
      </c>
      <c r="B30215" s="1" t="s">
        <v>39761</v>
      </c>
    </row>
    <row r="30216" spans="1:2" x14ac:dyDescent="0.3">
      <c r="A30216" s="1" t="s">
        <v>39762</v>
      </c>
      <c r="B30216" s="1" t="s">
        <v>39763</v>
      </c>
    </row>
    <row r="30217" spans="1:2" x14ac:dyDescent="0.3">
      <c r="A30217" s="1" t="s">
        <v>39764</v>
      </c>
      <c r="B30217" s="1" t="s">
        <v>135</v>
      </c>
    </row>
    <row r="30218" spans="1:2" x14ac:dyDescent="0.3">
      <c r="A30218" s="1" t="s">
        <v>39765</v>
      </c>
      <c r="B30218" s="1" t="s">
        <v>5</v>
      </c>
    </row>
    <row r="30219" spans="1:2" x14ac:dyDescent="0.3">
      <c r="A30219" s="1" t="s">
        <v>39766</v>
      </c>
      <c r="B30219" s="1" t="s">
        <v>89</v>
      </c>
    </row>
    <row r="30220" spans="1:2" x14ac:dyDescent="0.3">
      <c r="A30220" s="1" t="s">
        <v>39767</v>
      </c>
      <c r="B30220" s="1" t="s">
        <v>5406</v>
      </c>
    </row>
    <row r="30221" spans="1:2" x14ac:dyDescent="0.3">
      <c r="A30221" s="1" t="s">
        <v>39768</v>
      </c>
      <c r="B30221" s="1" t="s">
        <v>11</v>
      </c>
    </row>
    <row r="30222" spans="1:2" x14ac:dyDescent="0.3">
      <c r="A30222" s="1" t="s">
        <v>39769</v>
      </c>
      <c r="B30222" s="1" t="s">
        <v>11</v>
      </c>
    </row>
    <row r="30223" spans="1:2" x14ac:dyDescent="0.3">
      <c r="A30223" s="1" t="s">
        <v>39770</v>
      </c>
      <c r="B30223" s="1" t="s">
        <v>39771</v>
      </c>
    </row>
    <row r="30224" spans="1:2" x14ac:dyDescent="0.3">
      <c r="A30224" s="1" t="s">
        <v>39772</v>
      </c>
      <c r="B30224" s="1" t="s">
        <v>39773</v>
      </c>
    </row>
    <row r="30225" spans="1:2" x14ac:dyDescent="0.3">
      <c r="A30225" s="1" t="s">
        <v>39774</v>
      </c>
      <c r="B30225" s="1" t="s">
        <v>36</v>
      </c>
    </row>
    <row r="30226" spans="1:2" x14ac:dyDescent="0.3">
      <c r="A30226" s="1" t="s">
        <v>39775</v>
      </c>
      <c r="B30226" s="1" t="s">
        <v>8597</v>
      </c>
    </row>
    <row r="30227" spans="1:2" x14ac:dyDescent="0.3">
      <c r="A30227" s="1" t="s">
        <v>39776</v>
      </c>
      <c r="B30227" s="1" t="s">
        <v>239</v>
      </c>
    </row>
    <row r="30228" spans="1:2" x14ac:dyDescent="0.3">
      <c r="A30228" s="1" t="s">
        <v>39777</v>
      </c>
      <c r="B30228" s="1" t="s">
        <v>91</v>
      </c>
    </row>
    <row r="30229" spans="1:2" x14ac:dyDescent="0.3">
      <c r="A30229" s="1" t="s">
        <v>39778</v>
      </c>
      <c r="B30229" s="1" t="s">
        <v>71</v>
      </c>
    </row>
    <row r="30230" spans="1:2" x14ac:dyDescent="0.3">
      <c r="A30230" s="1" t="s">
        <v>39779</v>
      </c>
      <c r="B30230" s="1" t="s">
        <v>11</v>
      </c>
    </row>
    <row r="30231" spans="1:2" x14ac:dyDescent="0.3">
      <c r="A30231" s="1" t="s">
        <v>39780</v>
      </c>
      <c r="B30231" s="1" t="s">
        <v>89</v>
      </c>
    </row>
    <row r="30232" spans="1:2" x14ac:dyDescent="0.3">
      <c r="A30232" s="1" t="s">
        <v>39781</v>
      </c>
      <c r="B30232" s="1" t="s">
        <v>3430</v>
      </c>
    </row>
    <row r="30233" spans="1:2" x14ac:dyDescent="0.3">
      <c r="A30233" s="1" t="s">
        <v>39782</v>
      </c>
      <c r="B30233" s="1" t="s">
        <v>39783</v>
      </c>
    </row>
    <row r="30234" spans="1:2" x14ac:dyDescent="0.3">
      <c r="A30234" s="1" t="s">
        <v>39784</v>
      </c>
      <c r="B30234" s="1" t="s">
        <v>39785</v>
      </c>
    </row>
    <row r="30235" spans="1:2" x14ac:dyDescent="0.3">
      <c r="A30235" s="1" t="s">
        <v>39786</v>
      </c>
      <c r="B30235" s="1" t="s">
        <v>71</v>
      </c>
    </row>
    <row r="30236" spans="1:2" x14ac:dyDescent="0.3">
      <c r="A30236" s="1" t="s">
        <v>39787</v>
      </c>
      <c r="B30236" s="1" t="s">
        <v>30217</v>
      </c>
    </row>
    <row r="30237" spans="1:2" x14ac:dyDescent="0.3">
      <c r="A30237" s="1" t="s">
        <v>39788</v>
      </c>
      <c r="B30237" s="1" t="s">
        <v>82</v>
      </c>
    </row>
    <row r="30238" spans="1:2" x14ac:dyDescent="0.3">
      <c r="A30238" s="1" t="s">
        <v>39789</v>
      </c>
      <c r="B30238" s="1" t="s">
        <v>91</v>
      </c>
    </row>
    <row r="30239" spans="1:2" x14ac:dyDescent="0.3">
      <c r="A30239" s="1" t="s">
        <v>39790</v>
      </c>
      <c r="B30239" s="1" t="s">
        <v>39791</v>
      </c>
    </row>
    <row r="30240" spans="1:2" x14ac:dyDescent="0.3">
      <c r="A30240" s="1" t="s">
        <v>39792</v>
      </c>
      <c r="B30240" s="1" t="s">
        <v>47</v>
      </c>
    </row>
    <row r="30241" spans="1:2" x14ac:dyDescent="0.3">
      <c r="A30241" s="1" t="s">
        <v>39793</v>
      </c>
      <c r="B30241" s="1" t="s">
        <v>39794</v>
      </c>
    </row>
    <row r="30242" spans="1:2" x14ac:dyDescent="0.3">
      <c r="A30242" s="1" t="s">
        <v>39795</v>
      </c>
      <c r="B30242" s="1" t="s">
        <v>12954</v>
      </c>
    </row>
    <row r="30243" spans="1:2" x14ac:dyDescent="0.3">
      <c r="A30243" s="1" t="s">
        <v>39796</v>
      </c>
      <c r="B30243" s="1" t="s">
        <v>239</v>
      </c>
    </row>
    <row r="30244" spans="1:2" x14ac:dyDescent="0.3">
      <c r="A30244" s="1" t="s">
        <v>39797</v>
      </c>
      <c r="B30244" s="1" t="s">
        <v>39798</v>
      </c>
    </row>
    <row r="30245" spans="1:2" x14ac:dyDescent="0.3">
      <c r="A30245" s="1" t="s">
        <v>39799</v>
      </c>
      <c r="B30245" s="1" t="s">
        <v>5661</v>
      </c>
    </row>
    <row r="30246" spans="1:2" x14ac:dyDescent="0.3">
      <c r="A30246" s="1" t="s">
        <v>39800</v>
      </c>
      <c r="B30246" s="1" t="s">
        <v>39801</v>
      </c>
    </row>
    <row r="30247" spans="1:2" x14ac:dyDescent="0.3">
      <c r="A30247" s="1" t="s">
        <v>39802</v>
      </c>
      <c r="B30247" s="1" t="s">
        <v>11247</v>
      </c>
    </row>
    <row r="30248" spans="1:2" x14ac:dyDescent="0.3">
      <c r="A30248" s="1" t="s">
        <v>39803</v>
      </c>
      <c r="B30248" s="1" t="s">
        <v>89</v>
      </c>
    </row>
    <row r="30249" spans="1:2" x14ac:dyDescent="0.3">
      <c r="A30249" s="1" t="s">
        <v>39804</v>
      </c>
      <c r="B30249" s="1" t="s">
        <v>47</v>
      </c>
    </row>
    <row r="30250" spans="1:2" x14ac:dyDescent="0.3">
      <c r="A30250" s="1" t="s">
        <v>39805</v>
      </c>
      <c r="B30250" s="1" t="s">
        <v>39806</v>
      </c>
    </row>
    <row r="30251" spans="1:2" x14ac:dyDescent="0.3">
      <c r="A30251" s="1" t="s">
        <v>39807</v>
      </c>
      <c r="B30251" s="1" t="s">
        <v>1239</v>
      </c>
    </row>
    <row r="30252" spans="1:2" x14ac:dyDescent="0.3">
      <c r="A30252" s="1" t="s">
        <v>39808</v>
      </c>
      <c r="B30252" s="1" t="s">
        <v>18</v>
      </c>
    </row>
    <row r="30253" spans="1:2" x14ac:dyDescent="0.3">
      <c r="A30253" s="1" t="s">
        <v>39809</v>
      </c>
      <c r="B30253" s="1" t="s">
        <v>71</v>
      </c>
    </row>
    <row r="30254" spans="1:2" x14ac:dyDescent="0.3">
      <c r="A30254" s="1" t="s">
        <v>39810</v>
      </c>
      <c r="B30254" s="1" t="s">
        <v>18</v>
      </c>
    </row>
    <row r="30255" spans="1:2" x14ac:dyDescent="0.3">
      <c r="A30255" s="1" t="s">
        <v>39811</v>
      </c>
      <c r="B30255" s="1" t="s">
        <v>11</v>
      </c>
    </row>
    <row r="30256" spans="1:2" x14ac:dyDescent="0.3">
      <c r="A30256" s="1" t="s">
        <v>39812</v>
      </c>
      <c r="B30256" s="1" t="s">
        <v>7375</v>
      </c>
    </row>
    <row r="30257" spans="1:2" x14ac:dyDescent="0.3">
      <c r="A30257" s="1" t="s">
        <v>39813</v>
      </c>
      <c r="B30257" s="1" t="s">
        <v>20782</v>
      </c>
    </row>
    <row r="30258" spans="1:2" x14ac:dyDescent="0.3">
      <c r="A30258" s="1" t="s">
        <v>39814</v>
      </c>
      <c r="B30258" s="1" t="s">
        <v>11</v>
      </c>
    </row>
    <row r="30259" spans="1:2" x14ac:dyDescent="0.3">
      <c r="A30259" s="1" t="s">
        <v>39815</v>
      </c>
      <c r="B30259" s="1" t="s">
        <v>31264</v>
      </c>
    </row>
    <row r="30260" spans="1:2" x14ac:dyDescent="0.3">
      <c r="A30260" s="1" t="s">
        <v>39816</v>
      </c>
      <c r="B30260" s="1" t="s">
        <v>2203</v>
      </c>
    </row>
    <row r="30261" spans="1:2" x14ac:dyDescent="0.3">
      <c r="A30261" s="1" t="s">
        <v>39817</v>
      </c>
      <c r="B30261" s="1" t="s">
        <v>528</v>
      </c>
    </row>
    <row r="30262" spans="1:2" x14ac:dyDescent="0.3">
      <c r="A30262" s="1" t="s">
        <v>39818</v>
      </c>
      <c r="B30262" s="1" t="s">
        <v>11</v>
      </c>
    </row>
    <row r="30263" spans="1:2" x14ac:dyDescent="0.3">
      <c r="A30263" s="1" t="s">
        <v>39819</v>
      </c>
      <c r="B30263" s="1" t="s">
        <v>39820</v>
      </c>
    </row>
    <row r="30264" spans="1:2" x14ac:dyDescent="0.3">
      <c r="A30264" s="1" t="s">
        <v>39821</v>
      </c>
      <c r="B30264" s="1" t="s">
        <v>583</v>
      </c>
    </row>
    <row r="30265" spans="1:2" x14ac:dyDescent="0.3">
      <c r="A30265" s="1" t="s">
        <v>39822</v>
      </c>
      <c r="B30265" s="1" t="s">
        <v>2835</v>
      </c>
    </row>
    <row r="30266" spans="1:2" x14ac:dyDescent="0.3">
      <c r="A30266" s="1" t="s">
        <v>39823</v>
      </c>
      <c r="B30266" s="1" t="s">
        <v>39824</v>
      </c>
    </row>
    <row r="30267" spans="1:2" x14ac:dyDescent="0.3">
      <c r="A30267" s="1" t="s">
        <v>39825</v>
      </c>
      <c r="B30267" s="1" t="s">
        <v>583</v>
      </c>
    </row>
    <row r="30268" spans="1:2" x14ac:dyDescent="0.3">
      <c r="A30268" s="1" t="s">
        <v>39826</v>
      </c>
      <c r="B30268" s="1" t="s">
        <v>11176</v>
      </c>
    </row>
    <row r="30269" spans="1:2" x14ac:dyDescent="0.3">
      <c r="A30269" s="1" t="s">
        <v>39827</v>
      </c>
      <c r="B30269" s="1" t="s">
        <v>101</v>
      </c>
    </row>
    <row r="30270" spans="1:2" x14ac:dyDescent="0.3">
      <c r="A30270" s="1" t="s">
        <v>39828</v>
      </c>
      <c r="B30270" s="1" t="s">
        <v>39829</v>
      </c>
    </row>
    <row r="30271" spans="1:2" x14ac:dyDescent="0.3">
      <c r="A30271" s="1" t="s">
        <v>39830</v>
      </c>
      <c r="B30271" s="1" t="s">
        <v>96</v>
      </c>
    </row>
    <row r="30272" spans="1:2" x14ac:dyDescent="0.3">
      <c r="A30272" s="1" t="s">
        <v>39831</v>
      </c>
      <c r="B30272" s="1" t="s">
        <v>39832</v>
      </c>
    </row>
    <row r="30273" spans="1:2" x14ac:dyDescent="0.3">
      <c r="A30273" s="1" t="s">
        <v>39833</v>
      </c>
      <c r="B30273" s="1" t="s">
        <v>82</v>
      </c>
    </row>
    <row r="30274" spans="1:2" x14ac:dyDescent="0.3">
      <c r="A30274" s="1" t="s">
        <v>39834</v>
      </c>
      <c r="B30274" s="1" t="s">
        <v>96</v>
      </c>
    </row>
    <row r="30275" spans="1:2" x14ac:dyDescent="0.3">
      <c r="A30275" s="1" t="s">
        <v>39835</v>
      </c>
      <c r="B30275" s="1" t="s">
        <v>11</v>
      </c>
    </row>
    <row r="30276" spans="1:2" x14ac:dyDescent="0.3">
      <c r="A30276" s="1" t="s">
        <v>39836</v>
      </c>
      <c r="B30276" s="1" t="s">
        <v>39837</v>
      </c>
    </row>
    <row r="30277" spans="1:2" x14ac:dyDescent="0.3">
      <c r="A30277" s="1" t="s">
        <v>39838</v>
      </c>
      <c r="B30277" s="1" t="s">
        <v>39839</v>
      </c>
    </row>
    <row r="30278" spans="1:2" x14ac:dyDescent="0.3">
      <c r="A30278" s="1" t="s">
        <v>39840</v>
      </c>
      <c r="B30278" s="1" t="s">
        <v>1145</v>
      </c>
    </row>
    <row r="30279" spans="1:2" x14ac:dyDescent="0.3">
      <c r="A30279" s="1" t="s">
        <v>39841</v>
      </c>
      <c r="B30279" s="1" t="s">
        <v>11</v>
      </c>
    </row>
    <row r="30280" spans="1:2" x14ac:dyDescent="0.3">
      <c r="A30280" s="1" t="s">
        <v>39842</v>
      </c>
      <c r="B30280" s="1" t="s">
        <v>11</v>
      </c>
    </row>
    <row r="30281" spans="1:2" x14ac:dyDescent="0.3">
      <c r="A30281" s="1" t="s">
        <v>39843</v>
      </c>
      <c r="B30281" s="1" t="s">
        <v>36651</v>
      </c>
    </row>
    <row r="30282" spans="1:2" x14ac:dyDescent="0.3">
      <c r="A30282" s="1" t="s">
        <v>39844</v>
      </c>
      <c r="B30282" s="1" t="s">
        <v>9</v>
      </c>
    </row>
    <row r="30283" spans="1:2" x14ac:dyDescent="0.3">
      <c r="A30283" s="1" t="s">
        <v>39845</v>
      </c>
      <c r="B30283" s="1" t="s">
        <v>11</v>
      </c>
    </row>
    <row r="30284" spans="1:2" x14ac:dyDescent="0.3">
      <c r="A30284" s="1" t="s">
        <v>39846</v>
      </c>
      <c r="B30284" s="1" t="s">
        <v>5650</v>
      </c>
    </row>
    <row r="30285" spans="1:2" x14ac:dyDescent="0.3">
      <c r="A30285" s="1" t="s">
        <v>39847</v>
      </c>
      <c r="B30285" s="1" t="s">
        <v>91</v>
      </c>
    </row>
    <row r="30286" spans="1:2" x14ac:dyDescent="0.3">
      <c r="A30286" s="1" t="s">
        <v>39848</v>
      </c>
      <c r="B30286" s="1" t="s">
        <v>5771</v>
      </c>
    </row>
    <row r="30287" spans="1:2" x14ac:dyDescent="0.3">
      <c r="A30287" s="1" t="s">
        <v>39849</v>
      </c>
      <c r="B30287" s="1" t="s">
        <v>618</v>
      </c>
    </row>
    <row r="30288" spans="1:2" x14ac:dyDescent="0.3">
      <c r="A30288" s="1" t="s">
        <v>39850</v>
      </c>
      <c r="B30288" s="1" t="s">
        <v>39851</v>
      </c>
    </row>
    <row r="30289" spans="1:2" x14ac:dyDescent="0.3">
      <c r="A30289" s="1" t="s">
        <v>39852</v>
      </c>
      <c r="B30289" s="1" t="s">
        <v>39853</v>
      </c>
    </row>
    <row r="30290" spans="1:2" x14ac:dyDescent="0.3">
      <c r="A30290" s="1" t="s">
        <v>39854</v>
      </c>
      <c r="B30290" s="1" t="s">
        <v>2403</v>
      </c>
    </row>
    <row r="30291" spans="1:2" x14ac:dyDescent="0.3">
      <c r="A30291" s="1" t="s">
        <v>39855</v>
      </c>
      <c r="B30291" s="1" t="s">
        <v>82</v>
      </c>
    </row>
    <row r="30292" spans="1:2" x14ac:dyDescent="0.3">
      <c r="A30292" s="1" t="s">
        <v>39856</v>
      </c>
      <c r="B30292" s="1" t="s">
        <v>91</v>
      </c>
    </row>
    <row r="30293" spans="1:2" x14ac:dyDescent="0.3">
      <c r="A30293" s="1" t="s">
        <v>39857</v>
      </c>
      <c r="B30293" s="1" t="s">
        <v>11</v>
      </c>
    </row>
    <row r="30294" spans="1:2" x14ac:dyDescent="0.3">
      <c r="A30294" s="1" t="s">
        <v>39858</v>
      </c>
      <c r="B30294" s="1" t="s">
        <v>509</v>
      </c>
    </row>
    <row r="30295" spans="1:2" x14ac:dyDescent="0.3">
      <c r="A30295" s="1" t="s">
        <v>39859</v>
      </c>
      <c r="B30295" s="1" t="s">
        <v>82</v>
      </c>
    </row>
    <row r="30296" spans="1:2" x14ac:dyDescent="0.3">
      <c r="A30296" s="1" t="s">
        <v>39860</v>
      </c>
      <c r="B30296" s="1" t="s">
        <v>39861</v>
      </c>
    </row>
    <row r="30297" spans="1:2" x14ac:dyDescent="0.3">
      <c r="A30297" s="1" t="s">
        <v>39862</v>
      </c>
      <c r="B30297" s="1" t="s">
        <v>485</v>
      </c>
    </row>
    <row r="30298" spans="1:2" x14ac:dyDescent="0.3">
      <c r="A30298" s="1" t="s">
        <v>39863</v>
      </c>
      <c r="B30298" s="1" t="s">
        <v>11</v>
      </c>
    </row>
    <row r="30299" spans="1:2" x14ac:dyDescent="0.3">
      <c r="A30299" s="1" t="s">
        <v>39864</v>
      </c>
      <c r="B30299" s="1" t="s">
        <v>320</v>
      </c>
    </row>
    <row r="30300" spans="1:2" x14ac:dyDescent="0.3">
      <c r="A30300" s="1" t="s">
        <v>39865</v>
      </c>
      <c r="B30300" s="1" t="s">
        <v>1555</v>
      </c>
    </row>
    <row r="30301" spans="1:2" x14ac:dyDescent="0.3">
      <c r="A30301" s="1" t="s">
        <v>39866</v>
      </c>
      <c r="B30301" s="1" t="s">
        <v>11</v>
      </c>
    </row>
    <row r="30302" spans="1:2" x14ac:dyDescent="0.3">
      <c r="A30302" s="1" t="s">
        <v>39867</v>
      </c>
      <c r="B30302" s="1" t="s">
        <v>59</v>
      </c>
    </row>
    <row r="30303" spans="1:2" x14ac:dyDescent="0.3">
      <c r="A30303" s="1" t="s">
        <v>39868</v>
      </c>
      <c r="B30303" s="1" t="s">
        <v>27955</v>
      </c>
    </row>
    <row r="30304" spans="1:2" x14ac:dyDescent="0.3">
      <c r="A30304" s="1" t="s">
        <v>39869</v>
      </c>
      <c r="B30304" s="1" t="s">
        <v>11</v>
      </c>
    </row>
    <row r="30305" spans="1:2" x14ac:dyDescent="0.3">
      <c r="A30305" s="1" t="s">
        <v>39870</v>
      </c>
      <c r="B30305" s="1" t="s">
        <v>22065</v>
      </c>
    </row>
    <row r="30306" spans="1:2" x14ac:dyDescent="0.3">
      <c r="A30306" s="1" t="s">
        <v>39871</v>
      </c>
      <c r="B30306" s="1" t="s">
        <v>11</v>
      </c>
    </row>
    <row r="30307" spans="1:2" x14ac:dyDescent="0.3">
      <c r="A30307" s="1" t="s">
        <v>39872</v>
      </c>
      <c r="B30307" s="1" t="s">
        <v>1555</v>
      </c>
    </row>
    <row r="30308" spans="1:2" x14ac:dyDescent="0.3">
      <c r="A30308" s="1" t="s">
        <v>39873</v>
      </c>
      <c r="B30308" s="1" t="s">
        <v>54</v>
      </c>
    </row>
    <row r="30309" spans="1:2" x14ac:dyDescent="0.3">
      <c r="A30309" s="1" t="s">
        <v>39874</v>
      </c>
      <c r="B30309" s="1" t="s">
        <v>59</v>
      </c>
    </row>
    <row r="30310" spans="1:2" x14ac:dyDescent="0.3">
      <c r="A30310" s="1" t="s">
        <v>39875</v>
      </c>
      <c r="B30310" s="1" t="s">
        <v>89</v>
      </c>
    </row>
    <row r="30311" spans="1:2" x14ac:dyDescent="0.3">
      <c r="A30311" s="1" t="s">
        <v>39876</v>
      </c>
      <c r="B30311" s="1" t="s">
        <v>96</v>
      </c>
    </row>
    <row r="30312" spans="1:2" x14ac:dyDescent="0.3">
      <c r="A30312" s="1" t="s">
        <v>39877</v>
      </c>
      <c r="B30312" s="1" t="s">
        <v>443</v>
      </c>
    </row>
    <row r="30313" spans="1:2" x14ac:dyDescent="0.3">
      <c r="A30313" s="1" t="s">
        <v>39878</v>
      </c>
      <c r="B30313" s="1" t="s">
        <v>89</v>
      </c>
    </row>
    <row r="30314" spans="1:2" x14ac:dyDescent="0.3">
      <c r="A30314" s="1" t="s">
        <v>39879</v>
      </c>
      <c r="B30314" s="1" t="s">
        <v>39880</v>
      </c>
    </row>
    <row r="30315" spans="1:2" x14ac:dyDescent="0.3">
      <c r="A30315" s="1" t="s">
        <v>39881</v>
      </c>
      <c r="B30315" s="1" t="s">
        <v>59</v>
      </c>
    </row>
    <row r="30316" spans="1:2" x14ac:dyDescent="0.3">
      <c r="A30316" s="1" t="s">
        <v>39882</v>
      </c>
      <c r="B30316" s="1" t="s">
        <v>96</v>
      </c>
    </row>
    <row r="30317" spans="1:2" x14ac:dyDescent="0.3">
      <c r="A30317" s="1" t="s">
        <v>39883</v>
      </c>
      <c r="B30317" s="1" t="s">
        <v>89</v>
      </c>
    </row>
    <row r="30318" spans="1:2" x14ac:dyDescent="0.3">
      <c r="A30318" s="1" t="s">
        <v>39884</v>
      </c>
      <c r="B30318" s="1" t="s">
        <v>39885</v>
      </c>
    </row>
    <row r="30319" spans="1:2" x14ac:dyDescent="0.3">
      <c r="A30319" s="1" t="s">
        <v>39886</v>
      </c>
      <c r="B30319" s="1" t="s">
        <v>89</v>
      </c>
    </row>
    <row r="30320" spans="1:2" x14ac:dyDescent="0.3">
      <c r="A30320" s="1" t="s">
        <v>39887</v>
      </c>
      <c r="B30320" s="1" t="s">
        <v>135</v>
      </c>
    </row>
    <row r="30321" spans="1:2" x14ac:dyDescent="0.3">
      <c r="A30321" s="1" t="s">
        <v>39888</v>
      </c>
      <c r="B30321" s="1" t="s">
        <v>135</v>
      </c>
    </row>
    <row r="30322" spans="1:2" x14ac:dyDescent="0.3">
      <c r="A30322" s="1" t="s">
        <v>39889</v>
      </c>
      <c r="B30322" s="1" t="s">
        <v>1337</v>
      </c>
    </row>
    <row r="30323" spans="1:2" x14ac:dyDescent="0.3">
      <c r="A30323" s="1" t="s">
        <v>39890</v>
      </c>
      <c r="B30323" s="1" t="s">
        <v>11</v>
      </c>
    </row>
    <row r="30324" spans="1:2" x14ac:dyDescent="0.3">
      <c r="A30324" s="1" t="s">
        <v>39891</v>
      </c>
      <c r="B30324" s="1" t="s">
        <v>4710</v>
      </c>
    </row>
    <row r="30325" spans="1:2" x14ac:dyDescent="0.3">
      <c r="A30325" s="1" t="s">
        <v>39892</v>
      </c>
      <c r="B30325" s="1" t="s">
        <v>485</v>
      </c>
    </row>
    <row r="30326" spans="1:2" x14ac:dyDescent="0.3">
      <c r="A30326" s="1" t="s">
        <v>39893</v>
      </c>
      <c r="B30326" s="1" t="s">
        <v>39894</v>
      </c>
    </row>
    <row r="30327" spans="1:2" x14ac:dyDescent="0.3">
      <c r="A30327" s="1" t="s">
        <v>39895</v>
      </c>
      <c r="B30327" s="1" t="s">
        <v>39896</v>
      </c>
    </row>
    <row r="30328" spans="1:2" x14ac:dyDescent="0.3">
      <c r="A30328" s="1" t="s">
        <v>39897</v>
      </c>
      <c r="B30328" s="1" t="s">
        <v>4312</v>
      </c>
    </row>
    <row r="30329" spans="1:2" x14ac:dyDescent="0.3">
      <c r="A30329" s="1" t="s">
        <v>39898</v>
      </c>
      <c r="B30329" s="1" t="s">
        <v>39899</v>
      </c>
    </row>
    <row r="30330" spans="1:2" x14ac:dyDescent="0.3">
      <c r="A30330" s="1" t="s">
        <v>39900</v>
      </c>
      <c r="B30330" s="1" t="s">
        <v>39901</v>
      </c>
    </row>
    <row r="30331" spans="1:2" x14ac:dyDescent="0.3">
      <c r="A30331" s="1" t="s">
        <v>39902</v>
      </c>
      <c r="B30331" s="1" t="s">
        <v>39903</v>
      </c>
    </row>
    <row r="30332" spans="1:2" x14ac:dyDescent="0.3">
      <c r="A30332" s="1" t="s">
        <v>39904</v>
      </c>
      <c r="B30332" s="1" t="s">
        <v>11</v>
      </c>
    </row>
    <row r="30333" spans="1:2" x14ac:dyDescent="0.3">
      <c r="A30333" s="1" t="s">
        <v>39905</v>
      </c>
      <c r="B30333" s="1" t="s">
        <v>1374</v>
      </c>
    </row>
    <row r="30334" spans="1:2" x14ac:dyDescent="0.3">
      <c r="A30334" s="1" t="s">
        <v>39906</v>
      </c>
      <c r="B30334" s="1" t="s">
        <v>5576</v>
      </c>
    </row>
    <row r="30335" spans="1:2" x14ac:dyDescent="0.3">
      <c r="A30335" s="1" t="s">
        <v>39907</v>
      </c>
      <c r="B30335" s="1" t="s">
        <v>11</v>
      </c>
    </row>
    <row r="30336" spans="1:2" x14ac:dyDescent="0.3">
      <c r="A30336" s="1" t="s">
        <v>39908</v>
      </c>
      <c r="B30336" s="1" t="s">
        <v>239</v>
      </c>
    </row>
    <row r="30337" spans="1:2" x14ac:dyDescent="0.3">
      <c r="A30337" s="1" t="s">
        <v>39909</v>
      </c>
      <c r="B30337" s="1" t="s">
        <v>11</v>
      </c>
    </row>
    <row r="30338" spans="1:2" x14ac:dyDescent="0.3">
      <c r="A30338" s="1" t="s">
        <v>39910</v>
      </c>
      <c r="B30338" s="1" t="s">
        <v>39911</v>
      </c>
    </row>
    <row r="30339" spans="1:2" x14ac:dyDescent="0.3">
      <c r="A30339" s="1" t="s">
        <v>39912</v>
      </c>
      <c r="B30339" s="1" t="s">
        <v>3477</v>
      </c>
    </row>
    <row r="30340" spans="1:2" x14ac:dyDescent="0.3">
      <c r="A30340" s="1" t="s">
        <v>39913</v>
      </c>
      <c r="B30340" s="1" t="s">
        <v>685</v>
      </c>
    </row>
    <row r="30341" spans="1:2" x14ac:dyDescent="0.3">
      <c r="A30341" s="1" t="s">
        <v>39914</v>
      </c>
      <c r="B30341" s="1" t="s">
        <v>96</v>
      </c>
    </row>
    <row r="30342" spans="1:2" x14ac:dyDescent="0.3">
      <c r="A30342" s="1" t="s">
        <v>39915</v>
      </c>
      <c r="B30342" s="1" t="s">
        <v>91</v>
      </c>
    </row>
    <row r="30343" spans="1:2" x14ac:dyDescent="0.3">
      <c r="A30343" s="1" t="s">
        <v>39916</v>
      </c>
      <c r="B30343" s="1" t="s">
        <v>96</v>
      </c>
    </row>
    <row r="30344" spans="1:2" x14ac:dyDescent="0.3">
      <c r="A30344" s="1" t="s">
        <v>39917</v>
      </c>
      <c r="B30344" s="1" t="s">
        <v>13865</v>
      </c>
    </row>
    <row r="30345" spans="1:2" x14ac:dyDescent="0.3">
      <c r="A30345" s="1" t="s">
        <v>39918</v>
      </c>
      <c r="B30345" s="1" t="s">
        <v>1374</v>
      </c>
    </row>
    <row r="30346" spans="1:2" x14ac:dyDescent="0.3">
      <c r="A30346" s="1" t="s">
        <v>39919</v>
      </c>
      <c r="B30346" s="1" t="s">
        <v>303</v>
      </c>
    </row>
    <row r="30347" spans="1:2" x14ac:dyDescent="0.3">
      <c r="A30347" s="1" t="s">
        <v>39920</v>
      </c>
      <c r="B30347" s="1" t="s">
        <v>47</v>
      </c>
    </row>
    <row r="30348" spans="1:2" x14ac:dyDescent="0.3">
      <c r="A30348" s="1" t="s">
        <v>39921</v>
      </c>
      <c r="B30348" s="1" t="s">
        <v>39922</v>
      </c>
    </row>
    <row r="30349" spans="1:2" x14ac:dyDescent="0.3">
      <c r="A30349" s="1" t="s">
        <v>39923</v>
      </c>
      <c r="B30349" s="1" t="s">
        <v>39924</v>
      </c>
    </row>
    <row r="30350" spans="1:2" x14ac:dyDescent="0.3">
      <c r="A30350" s="1" t="s">
        <v>39925</v>
      </c>
      <c r="B30350" s="1" t="s">
        <v>1029</v>
      </c>
    </row>
    <row r="30351" spans="1:2" x14ac:dyDescent="0.3">
      <c r="A30351" s="1" t="s">
        <v>39926</v>
      </c>
      <c r="B30351" s="1" t="s">
        <v>39927</v>
      </c>
    </row>
    <row r="30352" spans="1:2" x14ac:dyDescent="0.3">
      <c r="A30352" s="1" t="s">
        <v>39928</v>
      </c>
      <c r="B30352" s="1" t="s">
        <v>11</v>
      </c>
    </row>
    <row r="30353" spans="1:2" x14ac:dyDescent="0.3">
      <c r="A30353" s="1" t="s">
        <v>39929</v>
      </c>
      <c r="B30353" s="1" t="s">
        <v>18</v>
      </c>
    </row>
    <row r="30354" spans="1:2" x14ac:dyDescent="0.3">
      <c r="A30354" s="1" t="s">
        <v>39930</v>
      </c>
      <c r="B30354" s="1" t="s">
        <v>11</v>
      </c>
    </row>
    <row r="30355" spans="1:2" x14ac:dyDescent="0.3">
      <c r="A30355" s="1" t="s">
        <v>39931</v>
      </c>
      <c r="B30355" s="1" t="s">
        <v>12954</v>
      </c>
    </row>
    <row r="30356" spans="1:2" x14ac:dyDescent="0.3">
      <c r="A30356" s="1" t="s">
        <v>39932</v>
      </c>
      <c r="B30356" s="1" t="s">
        <v>39933</v>
      </c>
    </row>
    <row r="30357" spans="1:2" x14ac:dyDescent="0.3">
      <c r="A30357" s="1" t="s">
        <v>39934</v>
      </c>
      <c r="B30357" s="1" t="s">
        <v>91</v>
      </c>
    </row>
    <row r="30358" spans="1:2" x14ac:dyDescent="0.3">
      <c r="A30358" s="1" t="s">
        <v>39935</v>
      </c>
      <c r="B30358" s="1" t="s">
        <v>39936</v>
      </c>
    </row>
    <row r="30359" spans="1:2" x14ac:dyDescent="0.3">
      <c r="A30359" s="1" t="s">
        <v>39937</v>
      </c>
      <c r="B30359" s="1" t="s">
        <v>59</v>
      </c>
    </row>
    <row r="30360" spans="1:2" x14ac:dyDescent="0.3">
      <c r="A30360" s="1" t="s">
        <v>39938</v>
      </c>
      <c r="B30360" s="1" t="s">
        <v>39939</v>
      </c>
    </row>
    <row r="30361" spans="1:2" x14ac:dyDescent="0.3">
      <c r="A30361" s="1" t="s">
        <v>39940</v>
      </c>
      <c r="B30361" s="1" t="s">
        <v>4884</v>
      </c>
    </row>
    <row r="30362" spans="1:2" x14ac:dyDescent="0.3">
      <c r="A30362" s="1" t="s">
        <v>39941</v>
      </c>
      <c r="B30362" s="1" t="s">
        <v>39942</v>
      </c>
    </row>
    <row r="30363" spans="1:2" x14ac:dyDescent="0.3">
      <c r="A30363" s="1" t="s">
        <v>39943</v>
      </c>
      <c r="B30363" s="1" t="s">
        <v>18</v>
      </c>
    </row>
    <row r="30364" spans="1:2" x14ac:dyDescent="0.3">
      <c r="A30364" s="1" t="s">
        <v>39944</v>
      </c>
      <c r="B30364" s="1" t="s">
        <v>18</v>
      </c>
    </row>
    <row r="30365" spans="1:2" x14ac:dyDescent="0.3">
      <c r="A30365" s="1" t="s">
        <v>39945</v>
      </c>
      <c r="B30365" s="1" t="s">
        <v>39946</v>
      </c>
    </row>
    <row r="30366" spans="1:2" x14ac:dyDescent="0.3">
      <c r="A30366" s="1" t="s">
        <v>39947</v>
      </c>
      <c r="B30366" s="1" t="s">
        <v>1609</v>
      </c>
    </row>
    <row r="30367" spans="1:2" x14ac:dyDescent="0.3">
      <c r="A30367" s="1" t="s">
        <v>39948</v>
      </c>
      <c r="B30367" s="1" t="s">
        <v>39949</v>
      </c>
    </row>
    <row r="30368" spans="1:2" x14ac:dyDescent="0.3">
      <c r="A30368" s="1" t="s">
        <v>39950</v>
      </c>
      <c r="B30368" s="1" t="s">
        <v>18</v>
      </c>
    </row>
    <row r="30369" spans="1:2" x14ac:dyDescent="0.3">
      <c r="A30369" s="1" t="s">
        <v>39951</v>
      </c>
      <c r="B30369" s="1" t="s">
        <v>39952</v>
      </c>
    </row>
    <row r="30370" spans="1:2" x14ac:dyDescent="0.3">
      <c r="A30370" s="1" t="s">
        <v>39953</v>
      </c>
      <c r="B30370" s="1" t="s">
        <v>18</v>
      </c>
    </row>
    <row r="30371" spans="1:2" x14ac:dyDescent="0.3">
      <c r="A30371" s="1" t="s">
        <v>39954</v>
      </c>
      <c r="B30371" s="1" t="s">
        <v>89</v>
      </c>
    </row>
    <row r="30372" spans="1:2" x14ac:dyDescent="0.3">
      <c r="A30372" s="1" t="s">
        <v>39955</v>
      </c>
      <c r="B30372" s="1" t="s">
        <v>6039</v>
      </c>
    </row>
    <row r="30373" spans="1:2" x14ac:dyDescent="0.3">
      <c r="A30373" s="1" t="s">
        <v>39956</v>
      </c>
      <c r="B30373" s="1" t="s">
        <v>11</v>
      </c>
    </row>
    <row r="30374" spans="1:2" x14ac:dyDescent="0.3">
      <c r="A30374" s="1" t="s">
        <v>39957</v>
      </c>
      <c r="B30374" s="1" t="s">
        <v>39958</v>
      </c>
    </row>
    <row r="30375" spans="1:2" x14ac:dyDescent="0.3">
      <c r="A30375" s="1" t="s">
        <v>39959</v>
      </c>
      <c r="B30375" s="1" t="s">
        <v>47</v>
      </c>
    </row>
    <row r="30376" spans="1:2" x14ac:dyDescent="0.3">
      <c r="A30376" s="1" t="s">
        <v>39960</v>
      </c>
      <c r="B30376" s="1" t="s">
        <v>18</v>
      </c>
    </row>
    <row r="30377" spans="1:2" x14ac:dyDescent="0.3">
      <c r="A30377" s="1" t="s">
        <v>39961</v>
      </c>
      <c r="B30377" s="1" t="s">
        <v>39962</v>
      </c>
    </row>
    <row r="30378" spans="1:2" x14ac:dyDescent="0.3">
      <c r="A30378" s="1" t="s">
        <v>39963</v>
      </c>
      <c r="B30378" s="1" t="s">
        <v>39964</v>
      </c>
    </row>
    <row r="30379" spans="1:2" x14ac:dyDescent="0.3">
      <c r="A30379" s="1" t="s">
        <v>39965</v>
      </c>
      <c r="B30379" s="1" t="s">
        <v>1171</v>
      </c>
    </row>
    <row r="30380" spans="1:2" x14ac:dyDescent="0.3">
      <c r="A30380" s="1" t="s">
        <v>39966</v>
      </c>
      <c r="B30380" s="1" t="s">
        <v>1810</v>
      </c>
    </row>
    <row r="30381" spans="1:2" x14ac:dyDescent="0.3">
      <c r="A30381" s="1" t="s">
        <v>39967</v>
      </c>
      <c r="B30381" s="1" t="s">
        <v>363</v>
      </c>
    </row>
    <row r="30382" spans="1:2" x14ac:dyDescent="0.3">
      <c r="A30382" s="1" t="s">
        <v>39968</v>
      </c>
      <c r="B30382" s="1" t="s">
        <v>504</v>
      </c>
    </row>
    <row r="30383" spans="1:2" x14ac:dyDescent="0.3">
      <c r="A30383" s="1" t="s">
        <v>39969</v>
      </c>
      <c r="B30383" s="1" t="s">
        <v>5052</v>
      </c>
    </row>
    <row r="30384" spans="1:2" x14ac:dyDescent="0.3">
      <c r="A30384" s="1" t="s">
        <v>39970</v>
      </c>
      <c r="B30384" s="1" t="s">
        <v>11</v>
      </c>
    </row>
    <row r="30385" spans="1:2" x14ac:dyDescent="0.3">
      <c r="A30385" s="1" t="s">
        <v>39971</v>
      </c>
      <c r="B30385" s="1" t="s">
        <v>11</v>
      </c>
    </row>
    <row r="30386" spans="1:2" x14ac:dyDescent="0.3">
      <c r="A30386" s="1" t="s">
        <v>39972</v>
      </c>
      <c r="B30386" s="1" t="s">
        <v>39973</v>
      </c>
    </row>
    <row r="30387" spans="1:2" x14ac:dyDescent="0.3">
      <c r="A30387" s="1" t="s">
        <v>39974</v>
      </c>
      <c r="B30387" s="1" t="s">
        <v>14015</v>
      </c>
    </row>
    <row r="30388" spans="1:2" x14ac:dyDescent="0.3">
      <c r="A30388" s="1" t="s">
        <v>39975</v>
      </c>
      <c r="B30388" s="1" t="s">
        <v>39976</v>
      </c>
    </row>
    <row r="30389" spans="1:2" x14ac:dyDescent="0.3">
      <c r="A30389" s="1" t="s">
        <v>39977</v>
      </c>
      <c r="B30389" s="1" t="s">
        <v>11</v>
      </c>
    </row>
    <row r="30390" spans="1:2" x14ac:dyDescent="0.3">
      <c r="A30390" s="1" t="s">
        <v>39978</v>
      </c>
      <c r="B30390" s="1" t="s">
        <v>59</v>
      </c>
    </row>
    <row r="30391" spans="1:2" x14ac:dyDescent="0.3">
      <c r="A30391" s="1" t="s">
        <v>39979</v>
      </c>
      <c r="B30391" s="1" t="s">
        <v>47</v>
      </c>
    </row>
    <row r="30392" spans="1:2" x14ac:dyDescent="0.3">
      <c r="A30392" s="1" t="s">
        <v>39980</v>
      </c>
      <c r="B30392" s="1" t="s">
        <v>583</v>
      </c>
    </row>
    <row r="30393" spans="1:2" x14ac:dyDescent="0.3">
      <c r="A30393" s="1" t="s">
        <v>39981</v>
      </c>
      <c r="B30393" s="1" t="s">
        <v>39982</v>
      </c>
    </row>
    <row r="30394" spans="1:2" x14ac:dyDescent="0.3">
      <c r="A30394" s="1" t="s">
        <v>39983</v>
      </c>
      <c r="B30394" s="1" t="s">
        <v>39984</v>
      </c>
    </row>
    <row r="30395" spans="1:2" x14ac:dyDescent="0.3">
      <c r="A30395" s="1" t="s">
        <v>39985</v>
      </c>
      <c r="B30395" s="1" t="s">
        <v>11</v>
      </c>
    </row>
    <row r="30396" spans="1:2" x14ac:dyDescent="0.3">
      <c r="A30396" s="1" t="s">
        <v>39986</v>
      </c>
      <c r="B30396" s="1" t="s">
        <v>1603</v>
      </c>
    </row>
    <row r="30397" spans="1:2" x14ac:dyDescent="0.3">
      <c r="A30397" s="1" t="s">
        <v>39987</v>
      </c>
      <c r="B30397" s="1" t="s">
        <v>11</v>
      </c>
    </row>
    <row r="30398" spans="1:2" x14ac:dyDescent="0.3">
      <c r="A30398" s="1" t="s">
        <v>39988</v>
      </c>
      <c r="B30398" s="1" t="s">
        <v>11</v>
      </c>
    </row>
    <row r="30399" spans="1:2" x14ac:dyDescent="0.3">
      <c r="A30399" s="1" t="s">
        <v>39989</v>
      </c>
      <c r="B30399" s="1" t="s">
        <v>39990</v>
      </c>
    </row>
    <row r="30400" spans="1:2" x14ac:dyDescent="0.3">
      <c r="A30400" s="1" t="s">
        <v>39991</v>
      </c>
      <c r="B30400" s="1" t="s">
        <v>39992</v>
      </c>
    </row>
    <row r="30401" spans="1:2" x14ac:dyDescent="0.3">
      <c r="A30401" s="1" t="s">
        <v>39993</v>
      </c>
      <c r="B30401" s="1" t="s">
        <v>11</v>
      </c>
    </row>
    <row r="30402" spans="1:2" x14ac:dyDescent="0.3">
      <c r="A30402" s="1" t="s">
        <v>39994</v>
      </c>
      <c r="B30402" s="1" t="s">
        <v>11</v>
      </c>
    </row>
    <row r="30403" spans="1:2" x14ac:dyDescent="0.3">
      <c r="A30403" s="1" t="s">
        <v>39995</v>
      </c>
      <c r="B30403" s="1" t="s">
        <v>11</v>
      </c>
    </row>
    <row r="30404" spans="1:2" x14ac:dyDescent="0.3">
      <c r="A30404" s="1" t="s">
        <v>39996</v>
      </c>
      <c r="B30404" s="1" t="s">
        <v>135</v>
      </c>
    </row>
    <row r="30405" spans="1:2" x14ac:dyDescent="0.3">
      <c r="A30405" s="1" t="s">
        <v>39997</v>
      </c>
      <c r="B30405" s="1" t="s">
        <v>39998</v>
      </c>
    </row>
    <row r="30406" spans="1:2" x14ac:dyDescent="0.3">
      <c r="A30406" s="1" t="s">
        <v>39999</v>
      </c>
      <c r="B30406" s="1" t="s">
        <v>5411</v>
      </c>
    </row>
    <row r="30407" spans="1:2" x14ac:dyDescent="0.3">
      <c r="A30407" s="1" t="s">
        <v>40000</v>
      </c>
      <c r="B30407" s="1" t="s">
        <v>59</v>
      </c>
    </row>
    <row r="30408" spans="1:2" x14ac:dyDescent="0.3">
      <c r="A30408" s="1" t="s">
        <v>40001</v>
      </c>
      <c r="B30408" s="1" t="s">
        <v>96</v>
      </c>
    </row>
    <row r="30409" spans="1:2" x14ac:dyDescent="0.3">
      <c r="A30409" s="1" t="s">
        <v>40002</v>
      </c>
      <c r="B30409" s="1" t="s">
        <v>96</v>
      </c>
    </row>
    <row r="30410" spans="1:2" x14ac:dyDescent="0.3">
      <c r="A30410" s="1" t="s">
        <v>40003</v>
      </c>
      <c r="B30410" s="1" t="s">
        <v>40004</v>
      </c>
    </row>
    <row r="30411" spans="1:2" x14ac:dyDescent="0.3">
      <c r="A30411" s="1" t="s">
        <v>40005</v>
      </c>
      <c r="B30411" s="1" t="s">
        <v>11</v>
      </c>
    </row>
    <row r="30412" spans="1:2" x14ac:dyDescent="0.3">
      <c r="A30412" s="1" t="s">
        <v>40006</v>
      </c>
      <c r="B30412" s="1" t="s">
        <v>18</v>
      </c>
    </row>
    <row r="30413" spans="1:2" x14ac:dyDescent="0.3">
      <c r="A30413" s="1" t="s">
        <v>40007</v>
      </c>
      <c r="B30413" s="1" t="s">
        <v>1609</v>
      </c>
    </row>
    <row r="30414" spans="1:2" x14ac:dyDescent="0.3">
      <c r="A30414" s="1" t="s">
        <v>40008</v>
      </c>
      <c r="B30414" s="1" t="s">
        <v>11</v>
      </c>
    </row>
    <row r="30415" spans="1:2" x14ac:dyDescent="0.3">
      <c r="A30415" s="1" t="s">
        <v>40009</v>
      </c>
      <c r="B30415" s="1" t="s">
        <v>18</v>
      </c>
    </row>
    <row r="30416" spans="1:2" x14ac:dyDescent="0.3">
      <c r="A30416" s="1" t="s">
        <v>40010</v>
      </c>
      <c r="B30416" s="1" t="s">
        <v>8645</v>
      </c>
    </row>
    <row r="30417" spans="1:2" x14ac:dyDescent="0.3">
      <c r="A30417" s="1" t="s">
        <v>40011</v>
      </c>
      <c r="B30417" s="1" t="s">
        <v>96</v>
      </c>
    </row>
    <row r="30418" spans="1:2" x14ac:dyDescent="0.3">
      <c r="A30418" s="1" t="s">
        <v>40012</v>
      </c>
      <c r="B30418" s="1" t="s">
        <v>91</v>
      </c>
    </row>
    <row r="30419" spans="1:2" x14ac:dyDescent="0.3">
      <c r="A30419" s="1" t="s">
        <v>40013</v>
      </c>
      <c r="B30419" s="1" t="s">
        <v>101</v>
      </c>
    </row>
    <row r="30420" spans="1:2" x14ac:dyDescent="0.3">
      <c r="A30420" s="1" t="s">
        <v>40014</v>
      </c>
      <c r="B30420" s="1" t="s">
        <v>40015</v>
      </c>
    </row>
    <row r="30421" spans="1:2" x14ac:dyDescent="0.3">
      <c r="A30421" s="1" t="s">
        <v>40016</v>
      </c>
      <c r="B30421" s="1" t="s">
        <v>975</v>
      </c>
    </row>
    <row r="30422" spans="1:2" x14ac:dyDescent="0.3">
      <c r="A30422" s="1" t="s">
        <v>40017</v>
      </c>
      <c r="B30422" s="1" t="s">
        <v>11</v>
      </c>
    </row>
    <row r="30423" spans="1:2" x14ac:dyDescent="0.3">
      <c r="A30423" s="1" t="s">
        <v>40018</v>
      </c>
      <c r="B30423" s="1" t="s">
        <v>1369</v>
      </c>
    </row>
    <row r="30424" spans="1:2" x14ac:dyDescent="0.3">
      <c r="A30424" s="1" t="s">
        <v>40019</v>
      </c>
      <c r="B30424" s="1" t="s">
        <v>4306</v>
      </c>
    </row>
    <row r="30425" spans="1:2" x14ac:dyDescent="0.3">
      <c r="A30425" s="1" t="s">
        <v>40020</v>
      </c>
      <c r="B30425" s="1" t="s">
        <v>101</v>
      </c>
    </row>
    <row r="30426" spans="1:2" x14ac:dyDescent="0.3">
      <c r="A30426" s="1" t="s">
        <v>40021</v>
      </c>
      <c r="B30426" s="1" t="s">
        <v>40022</v>
      </c>
    </row>
    <row r="30427" spans="1:2" x14ac:dyDescent="0.3">
      <c r="A30427" s="1" t="s">
        <v>40023</v>
      </c>
      <c r="B30427" s="1" t="s">
        <v>11</v>
      </c>
    </row>
    <row r="30428" spans="1:2" x14ac:dyDescent="0.3">
      <c r="A30428" s="1" t="s">
        <v>40024</v>
      </c>
      <c r="B30428" s="1" t="s">
        <v>9056</v>
      </c>
    </row>
    <row r="30429" spans="1:2" x14ac:dyDescent="0.3">
      <c r="A30429" s="1" t="s">
        <v>40025</v>
      </c>
      <c r="B30429" s="1" t="s">
        <v>6684</v>
      </c>
    </row>
    <row r="30430" spans="1:2" x14ac:dyDescent="0.3">
      <c r="A30430" s="1" t="s">
        <v>40026</v>
      </c>
      <c r="B30430" s="1" t="s">
        <v>6020</v>
      </c>
    </row>
    <row r="30431" spans="1:2" x14ac:dyDescent="0.3">
      <c r="A30431" s="1" t="s">
        <v>40027</v>
      </c>
      <c r="B30431" s="1" t="s">
        <v>11181</v>
      </c>
    </row>
    <row r="30432" spans="1:2" x14ac:dyDescent="0.3">
      <c r="A30432" s="1" t="s">
        <v>40028</v>
      </c>
      <c r="B30432" s="1" t="s">
        <v>746</v>
      </c>
    </row>
    <row r="30433" spans="1:2" x14ac:dyDescent="0.3">
      <c r="A30433" s="1" t="s">
        <v>40029</v>
      </c>
      <c r="B30433" s="1" t="s">
        <v>11</v>
      </c>
    </row>
    <row r="30434" spans="1:2" x14ac:dyDescent="0.3">
      <c r="A30434" s="1" t="s">
        <v>40030</v>
      </c>
      <c r="B30434" s="1" t="s">
        <v>59</v>
      </c>
    </row>
    <row r="30435" spans="1:2" x14ac:dyDescent="0.3">
      <c r="A30435" s="1" t="s">
        <v>40031</v>
      </c>
      <c r="B30435" s="1" t="s">
        <v>39146</v>
      </c>
    </row>
    <row r="30436" spans="1:2" x14ac:dyDescent="0.3">
      <c r="A30436" s="1" t="s">
        <v>40032</v>
      </c>
      <c r="B30436" s="1" t="s">
        <v>239</v>
      </c>
    </row>
    <row r="30437" spans="1:2" x14ac:dyDescent="0.3">
      <c r="A30437" s="1" t="s">
        <v>40033</v>
      </c>
      <c r="B30437" s="1" t="s">
        <v>40034</v>
      </c>
    </row>
    <row r="30438" spans="1:2" x14ac:dyDescent="0.3">
      <c r="A30438" s="1" t="s">
        <v>40035</v>
      </c>
      <c r="B30438" s="1" t="s">
        <v>40036</v>
      </c>
    </row>
    <row r="30439" spans="1:2" x14ac:dyDescent="0.3">
      <c r="A30439" s="1" t="s">
        <v>40037</v>
      </c>
      <c r="B30439" s="1" t="s">
        <v>4599</v>
      </c>
    </row>
    <row r="30440" spans="1:2" x14ac:dyDescent="0.3">
      <c r="A30440" s="1" t="s">
        <v>40038</v>
      </c>
      <c r="B30440" s="1" t="s">
        <v>1742</v>
      </c>
    </row>
    <row r="30441" spans="1:2" x14ac:dyDescent="0.3">
      <c r="A30441" s="1" t="s">
        <v>40039</v>
      </c>
      <c r="B30441" s="1" t="s">
        <v>11</v>
      </c>
    </row>
    <row r="30442" spans="1:2" x14ac:dyDescent="0.3">
      <c r="A30442" s="1" t="s">
        <v>40040</v>
      </c>
      <c r="B30442" s="1" t="s">
        <v>1374</v>
      </c>
    </row>
    <row r="30443" spans="1:2" x14ac:dyDescent="0.3">
      <c r="A30443" s="1" t="s">
        <v>40041</v>
      </c>
      <c r="B30443" s="1" t="s">
        <v>18</v>
      </c>
    </row>
    <row r="30444" spans="1:2" x14ac:dyDescent="0.3">
      <c r="A30444" s="1" t="s">
        <v>40042</v>
      </c>
      <c r="B30444" s="1" t="s">
        <v>18</v>
      </c>
    </row>
    <row r="30445" spans="1:2" x14ac:dyDescent="0.3">
      <c r="A30445" s="1" t="s">
        <v>40043</v>
      </c>
      <c r="B30445" s="1" t="s">
        <v>38</v>
      </c>
    </row>
    <row r="30446" spans="1:2" x14ac:dyDescent="0.3">
      <c r="A30446" s="1" t="s">
        <v>40044</v>
      </c>
      <c r="B30446" s="1" t="s">
        <v>40045</v>
      </c>
    </row>
    <row r="30447" spans="1:2" x14ac:dyDescent="0.3">
      <c r="A30447" s="1" t="s">
        <v>40046</v>
      </c>
      <c r="B30447" s="1" t="s">
        <v>10788</v>
      </c>
    </row>
    <row r="30448" spans="1:2" x14ac:dyDescent="0.3">
      <c r="A30448" s="1" t="s">
        <v>40047</v>
      </c>
      <c r="B30448" s="1" t="s">
        <v>242</v>
      </c>
    </row>
    <row r="30449" spans="1:2" x14ac:dyDescent="0.3">
      <c r="A30449" s="1" t="s">
        <v>40048</v>
      </c>
      <c r="B30449" s="1" t="s">
        <v>3161</v>
      </c>
    </row>
    <row r="30450" spans="1:2" x14ac:dyDescent="0.3">
      <c r="A30450" s="1" t="s">
        <v>40049</v>
      </c>
      <c r="B30450" s="1" t="s">
        <v>11</v>
      </c>
    </row>
    <row r="30451" spans="1:2" x14ac:dyDescent="0.3">
      <c r="A30451" s="1" t="s">
        <v>40050</v>
      </c>
      <c r="B30451" s="1" t="s">
        <v>40051</v>
      </c>
    </row>
    <row r="30452" spans="1:2" x14ac:dyDescent="0.3">
      <c r="A30452" s="1" t="s">
        <v>40052</v>
      </c>
      <c r="B30452" s="1" t="s">
        <v>91</v>
      </c>
    </row>
    <row r="30453" spans="1:2" x14ac:dyDescent="0.3">
      <c r="A30453" s="1" t="s">
        <v>40053</v>
      </c>
      <c r="B30453" s="1" t="s">
        <v>11</v>
      </c>
    </row>
    <row r="30454" spans="1:2" x14ac:dyDescent="0.3">
      <c r="A30454" s="1" t="s">
        <v>40054</v>
      </c>
      <c r="B30454" s="1" t="s">
        <v>40055</v>
      </c>
    </row>
    <row r="30455" spans="1:2" x14ac:dyDescent="0.3">
      <c r="A30455" s="1" t="s">
        <v>40056</v>
      </c>
      <c r="B30455" s="1" t="s">
        <v>38</v>
      </c>
    </row>
    <row r="30456" spans="1:2" x14ac:dyDescent="0.3">
      <c r="A30456" s="1" t="s">
        <v>40057</v>
      </c>
      <c r="B30456" s="1" t="s">
        <v>40058</v>
      </c>
    </row>
    <row r="30457" spans="1:2" x14ac:dyDescent="0.3">
      <c r="A30457" s="1" t="s">
        <v>40059</v>
      </c>
      <c r="B30457" s="1" t="s">
        <v>40060</v>
      </c>
    </row>
    <row r="30458" spans="1:2" x14ac:dyDescent="0.3">
      <c r="A30458" s="1" t="s">
        <v>40061</v>
      </c>
      <c r="B30458" s="1" t="s">
        <v>9</v>
      </c>
    </row>
    <row r="30459" spans="1:2" x14ac:dyDescent="0.3">
      <c r="A30459" s="1" t="s">
        <v>40062</v>
      </c>
      <c r="B30459" s="1" t="s">
        <v>96</v>
      </c>
    </row>
    <row r="30460" spans="1:2" x14ac:dyDescent="0.3">
      <c r="A30460" s="1" t="s">
        <v>40063</v>
      </c>
      <c r="B30460" s="1" t="s">
        <v>11093</v>
      </c>
    </row>
    <row r="30461" spans="1:2" x14ac:dyDescent="0.3">
      <c r="A30461" s="1" t="s">
        <v>40064</v>
      </c>
      <c r="B30461" s="1" t="s">
        <v>89</v>
      </c>
    </row>
    <row r="30462" spans="1:2" x14ac:dyDescent="0.3">
      <c r="A30462" s="1" t="s">
        <v>40065</v>
      </c>
      <c r="B30462" s="1" t="s">
        <v>101</v>
      </c>
    </row>
    <row r="30463" spans="1:2" x14ac:dyDescent="0.3">
      <c r="A30463" s="1" t="s">
        <v>40066</v>
      </c>
      <c r="B30463" s="1" t="s">
        <v>96</v>
      </c>
    </row>
    <row r="30464" spans="1:2" x14ac:dyDescent="0.3">
      <c r="A30464" s="1" t="s">
        <v>40067</v>
      </c>
      <c r="B30464" s="1" t="s">
        <v>9</v>
      </c>
    </row>
    <row r="30465" spans="1:2" x14ac:dyDescent="0.3">
      <c r="A30465" s="1" t="s">
        <v>40068</v>
      </c>
      <c r="B30465" s="1" t="s">
        <v>40069</v>
      </c>
    </row>
    <row r="30466" spans="1:2" x14ac:dyDescent="0.3">
      <c r="A30466" s="1" t="s">
        <v>40070</v>
      </c>
      <c r="B30466" s="1" t="s">
        <v>399</v>
      </c>
    </row>
    <row r="30467" spans="1:2" x14ac:dyDescent="0.3">
      <c r="A30467" s="1" t="s">
        <v>40071</v>
      </c>
      <c r="B30467" s="1" t="s">
        <v>89</v>
      </c>
    </row>
    <row r="30468" spans="1:2" x14ac:dyDescent="0.3">
      <c r="A30468" s="1" t="s">
        <v>40072</v>
      </c>
      <c r="B30468" s="1" t="s">
        <v>40073</v>
      </c>
    </row>
    <row r="30469" spans="1:2" x14ac:dyDescent="0.3">
      <c r="A30469" s="1" t="s">
        <v>40074</v>
      </c>
      <c r="B30469" s="1" t="s">
        <v>1154</v>
      </c>
    </row>
    <row r="30470" spans="1:2" x14ac:dyDescent="0.3">
      <c r="A30470" s="1" t="s">
        <v>40075</v>
      </c>
      <c r="B30470" s="1" t="s">
        <v>101</v>
      </c>
    </row>
    <row r="30471" spans="1:2" x14ac:dyDescent="0.3">
      <c r="A30471" s="1" t="s">
        <v>40076</v>
      </c>
      <c r="B30471" s="1" t="s">
        <v>18</v>
      </c>
    </row>
    <row r="30472" spans="1:2" x14ac:dyDescent="0.3">
      <c r="A30472" s="1" t="s">
        <v>40077</v>
      </c>
      <c r="B30472" s="1" t="s">
        <v>135</v>
      </c>
    </row>
    <row r="30473" spans="1:2" x14ac:dyDescent="0.3">
      <c r="A30473" s="1" t="s">
        <v>40078</v>
      </c>
      <c r="B30473" s="1" t="s">
        <v>11</v>
      </c>
    </row>
    <row r="30474" spans="1:2" x14ac:dyDescent="0.3">
      <c r="A30474" s="1" t="s">
        <v>40079</v>
      </c>
      <c r="B30474" s="1" t="s">
        <v>18</v>
      </c>
    </row>
    <row r="30475" spans="1:2" x14ac:dyDescent="0.3">
      <c r="A30475" s="1" t="s">
        <v>40080</v>
      </c>
      <c r="B30475" s="1" t="s">
        <v>11</v>
      </c>
    </row>
    <row r="30476" spans="1:2" x14ac:dyDescent="0.3">
      <c r="A30476" s="1" t="s">
        <v>40081</v>
      </c>
      <c r="B30476" s="1" t="s">
        <v>40082</v>
      </c>
    </row>
    <row r="30477" spans="1:2" x14ac:dyDescent="0.3">
      <c r="A30477" s="1" t="s">
        <v>40083</v>
      </c>
      <c r="B30477" s="1" t="s">
        <v>82</v>
      </c>
    </row>
    <row r="30478" spans="1:2" x14ac:dyDescent="0.3">
      <c r="A30478" s="1" t="s">
        <v>40084</v>
      </c>
      <c r="B30478" s="1" t="s">
        <v>685</v>
      </c>
    </row>
    <row r="30479" spans="1:2" x14ac:dyDescent="0.3">
      <c r="A30479" s="1" t="s">
        <v>40085</v>
      </c>
      <c r="B30479" s="1" t="s">
        <v>11</v>
      </c>
    </row>
    <row r="30480" spans="1:2" x14ac:dyDescent="0.3">
      <c r="A30480" s="1" t="s">
        <v>40086</v>
      </c>
      <c r="B30480" s="1" t="s">
        <v>1603</v>
      </c>
    </row>
    <row r="30481" spans="1:2" x14ac:dyDescent="0.3">
      <c r="A30481" s="1" t="s">
        <v>40087</v>
      </c>
      <c r="B30481" s="1" t="s">
        <v>91</v>
      </c>
    </row>
    <row r="30482" spans="1:2" x14ac:dyDescent="0.3">
      <c r="A30482" s="1" t="s">
        <v>40088</v>
      </c>
      <c r="B30482" s="1" t="s">
        <v>71</v>
      </c>
    </row>
    <row r="30483" spans="1:2" x14ac:dyDescent="0.3">
      <c r="A30483" s="1" t="s">
        <v>40089</v>
      </c>
      <c r="B30483" s="1" t="s">
        <v>89</v>
      </c>
    </row>
    <row r="30484" spans="1:2" x14ac:dyDescent="0.3">
      <c r="A30484" s="1" t="s">
        <v>40090</v>
      </c>
      <c r="B30484" s="1" t="s">
        <v>1899</v>
      </c>
    </row>
    <row r="30485" spans="1:2" x14ac:dyDescent="0.3">
      <c r="A30485" s="1" t="s">
        <v>40091</v>
      </c>
      <c r="B30485" s="1" t="s">
        <v>101</v>
      </c>
    </row>
    <row r="30486" spans="1:2" x14ac:dyDescent="0.3">
      <c r="A30486" s="1" t="s">
        <v>40092</v>
      </c>
      <c r="B30486" s="1" t="s">
        <v>888</v>
      </c>
    </row>
    <row r="30487" spans="1:2" x14ac:dyDescent="0.3">
      <c r="A30487" s="1" t="s">
        <v>40093</v>
      </c>
      <c r="B30487" s="1" t="s">
        <v>40094</v>
      </c>
    </row>
    <row r="30488" spans="1:2" x14ac:dyDescent="0.3">
      <c r="A30488" s="1" t="s">
        <v>40095</v>
      </c>
      <c r="B30488" s="1" t="s">
        <v>40096</v>
      </c>
    </row>
    <row r="30489" spans="1:2" x14ac:dyDescent="0.3">
      <c r="A30489" s="1" t="s">
        <v>40097</v>
      </c>
      <c r="B30489" s="1" t="s">
        <v>135</v>
      </c>
    </row>
    <row r="30490" spans="1:2" x14ac:dyDescent="0.3">
      <c r="A30490" s="1" t="s">
        <v>40098</v>
      </c>
      <c r="B30490" s="1" t="s">
        <v>11</v>
      </c>
    </row>
    <row r="30491" spans="1:2" x14ac:dyDescent="0.3">
      <c r="A30491" s="1" t="s">
        <v>40099</v>
      </c>
      <c r="B30491" s="1" t="s">
        <v>91</v>
      </c>
    </row>
    <row r="30492" spans="1:2" x14ac:dyDescent="0.3">
      <c r="A30492" s="1" t="s">
        <v>40100</v>
      </c>
      <c r="B30492" s="1" t="s">
        <v>91</v>
      </c>
    </row>
    <row r="30493" spans="1:2" x14ac:dyDescent="0.3">
      <c r="A30493" s="1" t="s">
        <v>40101</v>
      </c>
      <c r="B30493" s="1" t="s">
        <v>11</v>
      </c>
    </row>
    <row r="30494" spans="1:2" x14ac:dyDescent="0.3">
      <c r="A30494" s="1" t="s">
        <v>40102</v>
      </c>
      <c r="B30494" s="1" t="s">
        <v>40103</v>
      </c>
    </row>
    <row r="30495" spans="1:2" x14ac:dyDescent="0.3">
      <c r="A30495" s="1" t="s">
        <v>40104</v>
      </c>
      <c r="B30495" s="1" t="s">
        <v>82</v>
      </c>
    </row>
    <row r="30496" spans="1:2" x14ac:dyDescent="0.3">
      <c r="A30496" s="1" t="s">
        <v>40105</v>
      </c>
      <c r="B30496" s="1" t="s">
        <v>59</v>
      </c>
    </row>
    <row r="30497" spans="1:2" x14ac:dyDescent="0.3">
      <c r="A30497" s="1" t="s">
        <v>40106</v>
      </c>
      <c r="B30497" s="1" t="s">
        <v>12954</v>
      </c>
    </row>
    <row r="30498" spans="1:2" x14ac:dyDescent="0.3">
      <c r="A30498" s="1" t="s">
        <v>40107</v>
      </c>
      <c r="B30498" s="1" t="s">
        <v>40108</v>
      </c>
    </row>
    <row r="30499" spans="1:2" x14ac:dyDescent="0.3">
      <c r="A30499" s="1" t="s">
        <v>40109</v>
      </c>
      <c r="B30499" s="1" t="s">
        <v>11</v>
      </c>
    </row>
    <row r="30500" spans="1:2" x14ac:dyDescent="0.3">
      <c r="A30500" s="1" t="s">
        <v>40110</v>
      </c>
      <c r="B30500" s="1" t="s">
        <v>40111</v>
      </c>
    </row>
    <row r="30501" spans="1:2" x14ac:dyDescent="0.3">
      <c r="A30501" s="1" t="s">
        <v>40112</v>
      </c>
      <c r="B30501" s="1" t="s">
        <v>11</v>
      </c>
    </row>
    <row r="30502" spans="1:2" x14ac:dyDescent="0.3">
      <c r="A30502" s="1" t="s">
        <v>40113</v>
      </c>
      <c r="B30502" s="1" t="s">
        <v>40114</v>
      </c>
    </row>
    <row r="30503" spans="1:2" x14ac:dyDescent="0.3">
      <c r="A30503" s="1" t="s">
        <v>40115</v>
      </c>
      <c r="B30503" s="1" t="s">
        <v>11264</v>
      </c>
    </row>
    <row r="30504" spans="1:2" x14ac:dyDescent="0.3">
      <c r="A30504" s="1" t="s">
        <v>40116</v>
      </c>
      <c r="B30504" s="1" t="s">
        <v>5</v>
      </c>
    </row>
    <row r="30505" spans="1:2" x14ac:dyDescent="0.3">
      <c r="A30505" s="1" t="s">
        <v>40117</v>
      </c>
      <c r="B30505" s="1" t="s">
        <v>40118</v>
      </c>
    </row>
    <row r="30506" spans="1:2" x14ac:dyDescent="0.3">
      <c r="A30506" s="1" t="s">
        <v>40119</v>
      </c>
      <c r="B30506" s="1" t="s">
        <v>290</v>
      </c>
    </row>
    <row r="30507" spans="1:2" x14ac:dyDescent="0.3">
      <c r="A30507" s="1" t="s">
        <v>40120</v>
      </c>
      <c r="B30507" s="1" t="s">
        <v>6367</v>
      </c>
    </row>
    <row r="30508" spans="1:2" x14ac:dyDescent="0.3">
      <c r="A30508" s="1" t="s">
        <v>40121</v>
      </c>
      <c r="B30508" s="1" t="s">
        <v>91</v>
      </c>
    </row>
    <row r="30509" spans="1:2" x14ac:dyDescent="0.3">
      <c r="A30509" s="1" t="s">
        <v>40122</v>
      </c>
      <c r="B30509" s="1" t="s">
        <v>40123</v>
      </c>
    </row>
    <row r="30510" spans="1:2" x14ac:dyDescent="0.3">
      <c r="A30510" s="1" t="s">
        <v>40124</v>
      </c>
      <c r="B30510" s="1" t="s">
        <v>96</v>
      </c>
    </row>
    <row r="30511" spans="1:2" x14ac:dyDescent="0.3">
      <c r="A30511" s="1" t="s">
        <v>40125</v>
      </c>
      <c r="B30511" s="1" t="s">
        <v>6999</v>
      </c>
    </row>
    <row r="30512" spans="1:2" x14ac:dyDescent="0.3">
      <c r="A30512" s="1" t="s">
        <v>40126</v>
      </c>
      <c r="B30512" s="1" t="s">
        <v>59</v>
      </c>
    </row>
    <row r="30513" spans="1:2" x14ac:dyDescent="0.3">
      <c r="A30513" s="1" t="s">
        <v>40127</v>
      </c>
      <c r="B30513" s="1" t="s">
        <v>160</v>
      </c>
    </row>
    <row r="30514" spans="1:2" x14ac:dyDescent="0.3">
      <c r="A30514" s="1" t="s">
        <v>40128</v>
      </c>
      <c r="B30514" s="1" t="s">
        <v>11</v>
      </c>
    </row>
    <row r="30515" spans="1:2" x14ac:dyDescent="0.3">
      <c r="A30515" s="1" t="s">
        <v>40129</v>
      </c>
      <c r="B30515" s="1" t="s">
        <v>11</v>
      </c>
    </row>
    <row r="30516" spans="1:2" x14ac:dyDescent="0.3">
      <c r="A30516" s="1" t="s">
        <v>40130</v>
      </c>
      <c r="B30516" s="1" t="s">
        <v>40131</v>
      </c>
    </row>
    <row r="30517" spans="1:2" x14ac:dyDescent="0.3">
      <c r="A30517" s="1" t="s">
        <v>40132</v>
      </c>
      <c r="B30517" s="1" t="s">
        <v>18</v>
      </c>
    </row>
    <row r="30518" spans="1:2" x14ac:dyDescent="0.3">
      <c r="A30518" s="1" t="s">
        <v>40133</v>
      </c>
      <c r="B30518" s="1" t="s">
        <v>38</v>
      </c>
    </row>
    <row r="30519" spans="1:2" x14ac:dyDescent="0.3">
      <c r="A30519" s="1" t="s">
        <v>40134</v>
      </c>
      <c r="B30519" s="1" t="s">
        <v>18</v>
      </c>
    </row>
    <row r="30520" spans="1:2" x14ac:dyDescent="0.3">
      <c r="A30520" s="1" t="s">
        <v>40135</v>
      </c>
      <c r="B30520" s="1" t="s">
        <v>71</v>
      </c>
    </row>
    <row r="30521" spans="1:2" x14ac:dyDescent="0.3">
      <c r="A30521" s="1" t="s">
        <v>40136</v>
      </c>
      <c r="B30521" s="1" t="s">
        <v>13156</v>
      </c>
    </row>
    <row r="30522" spans="1:2" x14ac:dyDescent="0.3">
      <c r="A30522" s="1" t="s">
        <v>40137</v>
      </c>
      <c r="B30522" s="1" t="s">
        <v>685</v>
      </c>
    </row>
    <row r="30523" spans="1:2" x14ac:dyDescent="0.3">
      <c r="A30523" s="1" t="s">
        <v>40138</v>
      </c>
      <c r="B30523" s="1" t="s">
        <v>7637</v>
      </c>
    </row>
    <row r="30524" spans="1:2" x14ac:dyDescent="0.3">
      <c r="A30524" s="1" t="s">
        <v>40139</v>
      </c>
      <c r="B30524" s="1" t="s">
        <v>59</v>
      </c>
    </row>
    <row r="30525" spans="1:2" x14ac:dyDescent="0.3">
      <c r="A30525" s="1" t="s">
        <v>40140</v>
      </c>
      <c r="B30525" s="1" t="s">
        <v>135</v>
      </c>
    </row>
    <row r="30526" spans="1:2" x14ac:dyDescent="0.3">
      <c r="A30526" s="1" t="s">
        <v>40141</v>
      </c>
      <c r="B30526" s="1" t="s">
        <v>40142</v>
      </c>
    </row>
    <row r="30527" spans="1:2" x14ac:dyDescent="0.3">
      <c r="A30527" s="1" t="s">
        <v>40143</v>
      </c>
      <c r="B30527" s="1" t="s">
        <v>11</v>
      </c>
    </row>
    <row r="30528" spans="1:2" x14ac:dyDescent="0.3">
      <c r="A30528" s="1" t="s">
        <v>40144</v>
      </c>
      <c r="B30528" s="1" t="s">
        <v>17520</v>
      </c>
    </row>
    <row r="30529" spans="1:2" x14ac:dyDescent="0.3">
      <c r="A30529" s="1" t="s">
        <v>40145</v>
      </c>
      <c r="B30529" s="1" t="s">
        <v>40146</v>
      </c>
    </row>
    <row r="30530" spans="1:2" x14ac:dyDescent="0.3">
      <c r="A30530" s="1" t="s">
        <v>40147</v>
      </c>
      <c r="B30530" s="1" t="s">
        <v>11162</v>
      </c>
    </row>
    <row r="30531" spans="1:2" x14ac:dyDescent="0.3">
      <c r="A30531" s="1" t="s">
        <v>40148</v>
      </c>
      <c r="B30531" s="1" t="s">
        <v>1374</v>
      </c>
    </row>
    <row r="30532" spans="1:2" x14ac:dyDescent="0.3">
      <c r="A30532" s="1" t="s">
        <v>40149</v>
      </c>
      <c r="B30532" s="1" t="s">
        <v>11</v>
      </c>
    </row>
    <row r="30533" spans="1:2" x14ac:dyDescent="0.3">
      <c r="A30533" s="1" t="s">
        <v>40150</v>
      </c>
      <c r="B30533" s="1" t="s">
        <v>1631</v>
      </c>
    </row>
    <row r="30534" spans="1:2" x14ac:dyDescent="0.3">
      <c r="A30534" s="1" t="s">
        <v>40151</v>
      </c>
      <c r="B30534" s="1" t="s">
        <v>40152</v>
      </c>
    </row>
    <row r="30535" spans="1:2" x14ac:dyDescent="0.3">
      <c r="A30535" s="1" t="s">
        <v>40153</v>
      </c>
      <c r="B30535" s="1" t="s">
        <v>40154</v>
      </c>
    </row>
    <row r="30536" spans="1:2" x14ac:dyDescent="0.3">
      <c r="A30536" s="1" t="s">
        <v>40155</v>
      </c>
      <c r="B30536" s="1" t="s">
        <v>89</v>
      </c>
    </row>
    <row r="30537" spans="1:2" x14ac:dyDescent="0.3">
      <c r="A30537" s="1" t="s">
        <v>40156</v>
      </c>
      <c r="B30537" s="1" t="s">
        <v>4050</v>
      </c>
    </row>
    <row r="30538" spans="1:2" x14ac:dyDescent="0.3">
      <c r="A30538" s="1" t="s">
        <v>40157</v>
      </c>
      <c r="B30538" s="1" t="s">
        <v>96</v>
      </c>
    </row>
    <row r="30539" spans="1:2" x14ac:dyDescent="0.3">
      <c r="A30539" s="1" t="s">
        <v>40158</v>
      </c>
      <c r="B30539" s="1" t="s">
        <v>82</v>
      </c>
    </row>
    <row r="30540" spans="1:2" x14ac:dyDescent="0.3">
      <c r="A30540" s="1" t="s">
        <v>40159</v>
      </c>
      <c r="B30540" s="1" t="s">
        <v>2098</v>
      </c>
    </row>
    <row r="30541" spans="1:2" x14ac:dyDescent="0.3">
      <c r="A30541" s="1" t="s">
        <v>40160</v>
      </c>
      <c r="B30541" s="1" t="s">
        <v>11</v>
      </c>
    </row>
    <row r="30542" spans="1:2" x14ac:dyDescent="0.3">
      <c r="A30542" s="1" t="s">
        <v>40161</v>
      </c>
      <c r="B30542" s="1" t="s">
        <v>71</v>
      </c>
    </row>
    <row r="30543" spans="1:2" x14ac:dyDescent="0.3">
      <c r="A30543" s="1" t="s">
        <v>40162</v>
      </c>
      <c r="B30543" s="1" t="s">
        <v>11</v>
      </c>
    </row>
    <row r="30544" spans="1:2" x14ac:dyDescent="0.3">
      <c r="A30544" s="1" t="s">
        <v>40163</v>
      </c>
      <c r="B30544" s="1" t="s">
        <v>37932</v>
      </c>
    </row>
    <row r="30545" spans="1:2" x14ac:dyDescent="0.3">
      <c r="A30545" s="1" t="s">
        <v>40164</v>
      </c>
      <c r="B30545" s="1" t="s">
        <v>89</v>
      </c>
    </row>
    <row r="30546" spans="1:2" x14ac:dyDescent="0.3">
      <c r="A30546" s="1" t="s">
        <v>40165</v>
      </c>
      <c r="B30546" s="1" t="s">
        <v>4371</v>
      </c>
    </row>
    <row r="30547" spans="1:2" x14ac:dyDescent="0.3">
      <c r="A30547" s="1" t="s">
        <v>40166</v>
      </c>
      <c r="B30547" s="1" t="s">
        <v>4981</v>
      </c>
    </row>
    <row r="30548" spans="1:2" x14ac:dyDescent="0.3">
      <c r="A30548" s="1" t="s">
        <v>40167</v>
      </c>
      <c r="B30548" s="1" t="s">
        <v>11</v>
      </c>
    </row>
    <row r="30549" spans="1:2" x14ac:dyDescent="0.3">
      <c r="A30549" s="1" t="s">
        <v>40168</v>
      </c>
      <c r="B30549" s="1" t="s">
        <v>40169</v>
      </c>
    </row>
    <row r="30550" spans="1:2" x14ac:dyDescent="0.3">
      <c r="A30550" s="1" t="s">
        <v>40170</v>
      </c>
      <c r="B30550" s="1" t="s">
        <v>11</v>
      </c>
    </row>
    <row r="30551" spans="1:2" x14ac:dyDescent="0.3">
      <c r="A30551" s="1" t="s">
        <v>40171</v>
      </c>
      <c r="B30551" s="1" t="s">
        <v>160</v>
      </c>
    </row>
    <row r="30552" spans="1:2" x14ac:dyDescent="0.3">
      <c r="A30552" s="1" t="s">
        <v>40172</v>
      </c>
      <c r="B30552" s="1" t="s">
        <v>59</v>
      </c>
    </row>
    <row r="30553" spans="1:2" x14ac:dyDescent="0.3">
      <c r="A30553" s="1" t="s">
        <v>40173</v>
      </c>
      <c r="B30553" s="1" t="s">
        <v>135</v>
      </c>
    </row>
    <row r="30554" spans="1:2" x14ac:dyDescent="0.3">
      <c r="A30554" s="1" t="s">
        <v>40174</v>
      </c>
      <c r="B30554" s="1" t="s">
        <v>40175</v>
      </c>
    </row>
    <row r="30555" spans="1:2" x14ac:dyDescent="0.3">
      <c r="A30555" s="1" t="s">
        <v>40176</v>
      </c>
      <c r="B30555" s="1" t="s">
        <v>135</v>
      </c>
    </row>
    <row r="30556" spans="1:2" x14ac:dyDescent="0.3">
      <c r="A30556" s="1" t="s">
        <v>40177</v>
      </c>
      <c r="B30556" s="1" t="s">
        <v>91</v>
      </c>
    </row>
    <row r="30557" spans="1:2" x14ac:dyDescent="0.3">
      <c r="A30557" s="1" t="s">
        <v>40178</v>
      </c>
      <c r="B30557" s="1" t="s">
        <v>135</v>
      </c>
    </row>
    <row r="30558" spans="1:2" x14ac:dyDescent="0.3">
      <c r="A30558" s="1" t="s">
        <v>40179</v>
      </c>
      <c r="B30558" s="1" t="s">
        <v>320</v>
      </c>
    </row>
    <row r="30559" spans="1:2" x14ac:dyDescent="0.3">
      <c r="A30559" s="1" t="s">
        <v>40180</v>
      </c>
      <c r="B30559" s="1" t="s">
        <v>91</v>
      </c>
    </row>
    <row r="30560" spans="1:2" x14ac:dyDescent="0.3">
      <c r="A30560" s="1" t="s">
        <v>40181</v>
      </c>
      <c r="B30560" s="1" t="s">
        <v>21913</v>
      </c>
    </row>
    <row r="30561" spans="1:2" x14ac:dyDescent="0.3">
      <c r="A30561" s="1" t="s">
        <v>40182</v>
      </c>
      <c r="B30561" s="1" t="s">
        <v>11</v>
      </c>
    </row>
    <row r="30562" spans="1:2" x14ac:dyDescent="0.3">
      <c r="A30562" s="1" t="s">
        <v>40183</v>
      </c>
      <c r="B30562" s="1" t="s">
        <v>40184</v>
      </c>
    </row>
    <row r="30563" spans="1:2" x14ac:dyDescent="0.3">
      <c r="A30563" s="1" t="s">
        <v>40185</v>
      </c>
      <c r="B30563" s="1" t="s">
        <v>40186</v>
      </c>
    </row>
    <row r="30564" spans="1:2" x14ac:dyDescent="0.3">
      <c r="A30564" s="1" t="s">
        <v>40187</v>
      </c>
      <c r="B30564" s="1" t="s">
        <v>101</v>
      </c>
    </row>
    <row r="30565" spans="1:2" x14ac:dyDescent="0.3">
      <c r="A30565" s="1" t="s">
        <v>40188</v>
      </c>
      <c r="B30565" s="1" t="s">
        <v>40189</v>
      </c>
    </row>
    <row r="30566" spans="1:2" x14ac:dyDescent="0.3">
      <c r="A30566" s="1" t="s">
        <v>40190</v>
      </c>
      <c r="B30566" s="1" t="s">
        <v>4371</v>
      </c>
    </row>
    <row r="30567" spans="1:2" x14ac:dyDescent="0.3">
      <c r="A30567" s="1" t="s">
        <v>40191</v>
      </c>
      <c r="B30567" s="1" t="s">
        <v>71</v>
      </c>
    </row>
    <row r="30568" spans="1:2" x14ac:dyDescent="0.3">
      <c r="A30568" s="1" t="s">
        <v>40192</v>
      </c>
      <c r="B30568" s="1" t="s">
        <v>59</v>
      </c>
    </row>
    <row r="30569" spans="1:2" x14ac:dyDescent="0.3">
      <c r="A30569" s="1" t="s">
        <v>40193</v>
      </c>
      <c r="B30569" s="1" t="s">
        <v>3589</v>
      </c>
    </row>
    <row r="30570" spans="1:2" x14ac:dyDescent="0.3">
      <c r="A30570" s="1" t="s">
        <v>40194</v>
      </c>
      <c r="B30570" s="1" t="s">
        <v>38805</v>
      </c>
    </row>
    <row r="30571" spans="1:2" x14ac:dyDescent="0.3">
      <c r="A30571" s="1" t="s">
        <v>40195</v>
      </c>
      <c r="B30571" s="1" t="s">
        <v>1337</v>
      </c>
    </row>
    <row r="30572" spans="1:2" x14ac:dyDescent="0.3">
      <c r="A30572" s="1" t="s">
        <v>40196</v>
      </c>
      <c r="B30572" s="1" t="s">
        <v>89</v>
      </c>
    </row>
    <row r="30573" spans="1:2" x14ac:dyDescent="0.3">
      <c r="A30573" s="1" t="s">
        <v>40197</v>
      </c>
      <c r="B30573" s="1" t="s">
        <v>71</v>
      </c>
    </row>
    <row r="30574" spans="1:2" x14ac:dyDescent="0.3">
      <c r="A30574" s="1" t="s">
        <v>40198</v>
      </c>
      <c r="B30574" s="1" t="s">
        <v>2737</v>
      </c>
    </row>
    <row r="30575" spans="1:2" x14ac:dyDescent="0.3">
      <c r="A30575" s="1" t="s">
        <v>40199</v>
      </c>
      <c r="B30575" s="1" t="s">
        <v>89</v>
      </c>
    </row>
    <row r="30576" spans="1:2" x14ac:dyDescent="0.3">
      <c r="A30576" s="1" t="s">
        <v>40200</v>
      </c>
      <c r="B30576" s="1" t="s">
        <v>135</v>
      </c>
    </row>
    <row r="30577" spans="1:2" x14ac:dyDescent="0.3">
      <c r="A30577" s="1" t="s">
        <v>40201</v>
      </c>
      <c r="B30577" s="1" t="s">
        <v>71</v>
      </c>
    </row>
    <row r="30578" spans="1:2" x14ac:dyDescent="0.3">
      <c r="A30578" s="1" t="s">
        <v>40202</v>
      </c>
      <c r="B30578" s="1" t="s">
        <v>11</v>
      </c>
    </row>
    <row r="30579" spans="1:2" x14ac:dyDescent="0.3">
      <c r="A30579" s="1" t="s">
        <v>40203</v>
      </c>
      <c r="B30579" s="1" t="s">
        <v>40204</v>
      </c>
    </row>
    <row r="30580" spans="1:2" x14ac:dyDescent="0.3">
      <c r="A30580" s="1" t="s">
        <v>40205</v>
      </c>
      <c r="B30580" s="1" t="s">
        <v>82</v>
      </c>
    </row>
    <row r="30581" spans="1:2" x14ac:dyDescent="0.3">
      <c r="A30581" s="1" t="s">
        <v>40206</v>
      </c>
      <c r="B30581" s="1" t="s">
        <v>685</v>
      </c>
    </row>
    <row r="30582" spans="1:2" x14ac:dyDescent="0.3">
      <c r="A30582" s="1" t="s">
        <v>40207</v>
      </c>
      <c r="B30582" s="1" t="s">
        <v>82</v>
      </c>
    </row>
    <row r="30583" spans="1:2" x14ac:dyDescent="0.3">
      <c r="A30583" s="1" t="s">
        <v>40208</v>
      </c>
      <c r="B30583" s="1" t="s">
        <v>89</v>
      </c>
    </row>
    <row r="30584" spans="1:2" x14ac:dyDescent="0.3">
      <c r="A30584" s="1" t="s">
        <v>40209</v>
      </c>
      <c r="B30584" s="1" t="s">
        <v>135</v>
      </c>
    </row>
    <row r="30585" spans="1:2" x14ac:dyDescent="0.3">
      <c r="A30585" s="1" t="s">
        <v>40210</v>
      </c>
      <c r="B30585" s="1" t="s">
        <v>96</v>
      </c>
    </row>
    <row r="30586" spans="1:2" x14ac:dyDescent="0.3">
      <c r="A30586" s="1" t="s">
        <v>40211</v>
      </c>
      <c r="B30586" s="1" t="s">
        <v>89</v>
      </c>
    </row>
    <row r="30587" spans="1:2" x14ac:dyDescent="0.3">
      <c r="A30587" s="1" t="s">
        <v>40212</v>
      </c>
      <c r="B30587" s="1" t="s">
        <v>4740</v>
      </c>
    </row>
    <row r="30588" spans="1:2" x14ac:dyDescent="0.3">
      <c r="A30588" s="1" t="s">
        <v>40213</v>
      </c>
      <c r="B30588" s="1" t="s">
        <v>40214</v>
      </c>
    </row>
    <row r="30589" spans="1:2" x14ac:dyDescent="0.3">
      <c r="A30589" s="1" t="s">
        <v>40215</v>
      </c>
      <c r="B30589" s="1" t="s">
        <v>40216</v>
      </c>
    </row>
    <row r="30590" spans="1:2" x14ac:dyDescent="0.3">
      <c r="A30590" s="1" t="s">
        <v>40217</v>
      </c>
      <c r="B30590" s="1" t="s">
        <v>135</v>
      </c>
    </row>
    <row r="30591" spans="1:2" x14ac:dyDescent="0.3">
      <c r="A30591" s="1" t="s">
        <v>40218</v>
      </c>
      <c r="B30591" s="1" t="s">
        <v>7708</v>
      </c>
    </row>
    <row r="30592" spans="1:2" x14ac:dyDescent="0.3">
      <c r="A30592" s="1" t="s">
        <v>40219</v>
      </c>
      <c r="B30592" s="1" t="s">
        <v>101</v>
      </c>
    </row>
    <row r="30593" spans="1:2" x14ac:dyDescent="0.3">
      <c r="A30593" s="1" t="s">
        <v>40220</v>
      </c>
      <c r="B30593" s="1" t="s">
        <v>17280</v>
      </c>
    </row>
    <row r="30594" spans="1:2" x14ac:dyDescent="0.3">
      <c r="A30594" s="1" t="s">
        <v>40221</v>
      </c>
      <c r="B30594" s="1" t="s">
        <v>5507</v>
      </c>
    </row>
    <row r="30595" spans="1:2" x14ac:dyDescent="0.3">
      <c r="A30595" s="1" t="s">
        <v>40222</v>
      </c>
      <c r="B30595" s="1" t="s">
        <v>11</v>
      </c>
    </row>
    <row r="30596" spans="1:2" x14ac:dyDescent="0.3">
      <c r="A30596" s="1" t="s">
        <v>40223</v>
      </c>
      <c r="B30596" s="1" t="s">
        <v>16553</v>
      </c>
    </row>
    <row r="30597" spans="1:2" x14ac:dyDescent="0.3">
      <c r="A30597" s="1" t="s">
        <v>40224</v>
      </c>
      <c r="B30597" s="1" t="s">
        <v>40225</v>
      </c>
    </row>
    <row r="30598" spans="1:2" x14ac:dyDescent="0.3">
      <c r="A30598" s="1" t="s">
        <v>40226</v>
      </c>
      <c r="B30598" s="1" t="s">
        <v>47</v>
      </c>
    </row>
    <row r="30599" spans="1:2" x14ac:dyDescent="0.3">
      <c r="A30599" s="1" t="s">
        <v>40227</v>
      </c>
      <c r="B30599" s="1" t="s">
        <v>101</v>
      </c>
    </row>
    <row r="30600" spans="1:2" x14ac:dyDescent="0.3">
      <c r="A30600" s="1" t="s">
        <v>40228</v>
      </c>
      <c r="B30600" s="1" t="s">
        <v>59</v>
      </c>
    </row>
    <row r="30601" spans="1:2" x14ac:dyDescent="0.3">
      <c r="A30601" s="1" t="s">
        <v>40229</v>
      </c>
      <c r="B30601" s="1" t="s">
        <v>89</v>
      </c>
    </row>
    <row r="30602" spans="1:2" x14ac:dyDescent="0.3">
      <c r="A30602" s="1" t="s">
        <v>40230</v>
      </c>
      <c r="B30602" s="1" t="s">
        <v>11</v>
      </c>
    </row>
    <row r="30603" spans="1:2" x14ac:dyDescent="0.3">
      <c r="A30603" s="1" t="s">
        <v>40231</v>
      </c>
      <c r="B30603" s="1" t="s">
        <v>40232</v>
      </c>
    </row>
    <row r="30604" spans="1:2" x14ac:dyDescent="0.3">
      <c r="A30604" s="1" t="s">
        <v>40233</v>
      </c>
      <c r="B30604" s="1" t="s">
        <v>3278</v>
      </c>
    </row>
    <row r="30605" spans="1:2" x14ac:dyDescent="0.3">
      <c r="A30605" s="1" t="s">
        <v>40234</v>
      </c>
      <c r="B30605" s="1" t="s">
        <v>89</v>
      </c>
    </row>
    <row r="30606" spans="1:2" x14ac:dyDescent="0.3">
      <c r="A30606" s="1" t="s">
        <v>40235</v>
      </c>
      <c r="B30606" s="1" t="s">
        <v>8875</v>
      </c>
    </row>
    <row r="30607" spans="1:2" x14ac:dyDescent="0.3">
      <c r="A30607" s="1" t="s">
        <v>40236</v>
      </c>
      <c r="B30607" s="1" t="s">
        <v>47</v>
      </c>
    </row>
    <row r="30608" spans="1:2" x14ac:dyDescent="0.3">
      <c r="A30608" s="1" t="s">
        <v>40237</v>
      </c>
      <c r="B30608" s="1" t="s">
        <v>412</v>
      </c>
    </row>
    <row r="30609" spans="1:2" x14ac:dyDescent="0.3">
      <c r="A30609" s="1" t="s">
        <v>40238</v>
      </c>
      <c r="B30609" s="1" t="s">
        <v>38</v>
      </c>
    </row>
    <row r="30610" spans="1:2" x14ac:dyDescent="0.3">
      <c r="A30610" s="1" t="s">
        <v>40239</v>
      </c>
      <c r="B30610" s="1" t="s">
        <v>7672</v>
      </c>
    </row>
    <row r="30611" spans="1:2" x14ac:dyDescent="0.3">
      <c r="A30611" s="1" t="s">
        <v>40240</v>
      </c>
      <c r="B30611" s="1" t="s">
        <v>47</v>
      </c>
    </row>
    <row r="30612" spans="1:2" x14ac:dyDescent="0.3">
      <c r="A30612" s="1" t="s">
        <v>40241</v>
      </c>
      <c r="B30612" s="1" t="s">
        <v>40242</v>
      </c>
    </row>
    <row r="30613" spans="1:2" x14ac:dyDescent="0.3">
      <c r="A30613" s="1" t="s">
        <v>40243</v>
      </c>
      <c r="B30613" s="1" t="s">
        <v>40244</v>
      </c>
    </row>
    <row r="30614" spans="1:2" x14ac:dyDescent="0.3">
      <c r="A30614" s="1" t="s">
        <v>40245</v>
      </c>
      <c r="B30614" s="1" t="s">
        <v>6797</v>
      </c>
    </row>
    <row r="30615" spans="1:2" x14ac:dyDescent="0.3">
      <c r="A30615" s="1" t="s">
        <v>40246</v>
      </c>
      <c r="B30615" s="1" t="s">
        <v>135</v>
      </c>
    </row>
    <row r="30616" spans="1:2" x14ac:dyDescent="0.3">
      <c r="A30616" s="1" t="s">
        <v>40247</v>
      </c>
      <c r="B30616" s="1" t="s">
        <v>14780</v>
      </c>
    </row>
    <row r="30617" spans="1:2" x14ac:dyDescent="0.3">
      <c r="A30617" s="1" t="s">
        <v>40248</v>
      </c>
      <c r="B30617" s="1" t="s">
        <v>3826</v>
      </c>
    </row>
    <row r="30618" spans="1:2" x14ac:dyDescent="0.3">
      <c r="A30618" s="1" t="s">
        <v>40249</v>
      </c>
      <c r="B30618" s="1" t="s">
        <v>1298</v>
      </c>
    </row>
    <row r="30619" spans="1:2" x14ac:dyDescent="0.3">
      <c r="A30619" s="1" t="s">
        <v>40250</v>
      </c>
      <c r="B30619" s="1" t="s">
        <v>96</v>
      </c>
    </row>
    <row r="30620" spans="1:2" x14ac:dyDescent="0.3">
      <c r="A30620" s="1" t="s">
        <v>40251</v>
      </c>
      <c r="B30620" s="1" t="s">
        <v>10306</v>
      </c>
    </row>
    <row r="30621" spans="1:2" x14ac:dyDescent="0.3">
      <c r="A30621" s="1" t="s">
        <v>40252</v>
      </c>
      <c r="B30621" s="1" t="s">
        <v>40253</v>
      </c>
    </row>
    <row r="30622" spans="1:2" x14ac:dyDescent="0.3">
      <c r="A30622" s="1" t="s">
        <v>40254</v>
      </c>
      <c r="B30622" s="1" t="s">
        <v>11</v>
      </c>
    </row>
    <row r="30623" spans="1:2" x14ac:dyDescent="0.3">
      <c r="A30623" s="1" t="s">
        <v>40255</v>
      </c>
      <c r="B30623" s="1" t="s">
        <v>40256</v>
      </c>
    </row>
    <row r="30624" spans="1:2" x14ac:dyDescent="0.3">
      <c r="A30624" s="1" t="s">
        <v>40257</v>
      </c>
      <c r="B30624" s="1" t="s">
        <v>89</v>
      </c>
    </row>
    <row r="30625" spans="1:2" x14ac:dyDescent="0.3">
      <c r="A30625" s="1" t="s">
        <v>40258</v>
      </c>
      <c r="B30625" s="1" t="s">
        <v>163</v>
      </c>
    </row>
    <row r="30626" spans="1:2" x14ac:dyDescent="0.3">
      <c r="A30626" s="1" t="s">
        <v>40259</v>
      </c>
      <c r="B30626" s="1" t="s">
        <v>259</v>
      </c>
    </row>
    <row r="30627" spans="1:2" x14ac:dyDescent="0.3">
      <c r="A30627" s="1" t="s">
        <v>40260</v>
      </c>
      <c r="B30627" s="1" t="s">
        <v>40261</v>
      </c>
    </row>
    <row r="30628" spans="1:2" x14ac:dyDescent="0.3">
      <c r="A30628" s="1" t="s">
        <v>40262</v>
      </c>
      <c r="B30628" s="1" t="s">
        <v>11</v>
      </c>
    </row>
    <row r="30629" spans="1:2" x14ac:dyDescent="0.3">
      <c r="A30629" s="1" t="s">
        <v>40263</v>
      </c>
      <c r="B30629" s="1" t="s">
        <v>685</v>
      </c>
    </row>
    <row r="30630" spans="1:2" x14ac:dyDescent="0.3">
      <c r="A30630" s="1" t="s">
        <v>40264</v>
      </c>
      <c r="B30630" s="1" t="s">
        <v>71</v>
      </c>
    </row>
    <row r="30631" spans="1:2" x14ac:dyDescent="0.3">
      <c r="A30631" s="1" t="s">
        <v>40265</v>
      </c>
      <c r="B30631" s="1" t="s">
        <v>11</v>
      </c>
    </row>
    <row r="30632" spans="1:2" x14ac:dyDescent="0.3">
      <c r="A30632" s="1" t="s">
        <v>40266</v>
      </c>
      <c r="B30632" s="1" t="s">
        <v>27041</v>
      </c>
    </row>
    <row r="30633" spans="1:2" x14ac:dyDescent="0.3">
      <c r="A30633" s="1" t="s">
        <v>40267</v>
      </c>
      <c r="B30633" s="1" t="s">
        <v>82</v>
      </c>
    </row>
    <row r="30634" spans="1:2" x14ac:dyDescent="0.3">
      <c r="A30634" s="1" t="s">
        <v>40268</v>
      </c>
      <c r="B30634" s="1" t="s">
        <v>939</v>
      </c>
    </row>
    <row r="30635" spans="1:2" x14ac:dyDescent="0.3">
      <c r="A30635" s="1" t="s">
        <v>40269</v>
      </c>
      <c r="B30635" s="1" t="s">
        <v>11</v>
      </c>
    </row>
    <row r="30636" spans="1:2" x14ac:dyDescent="0.3">
      <c r="A30636" s="1" t="s">
        <v>40270</v>
      </c>
      <c r="B30636" s="1" t="s">
        <v>1012</v>
      </c>
    </row>
    <row r="30637" spans="1:2" x14ac:dyDescent="0.3">
      <c r="A30637" s="1" t="s">
        <v>40271</v>
      </c>
      <c r="B30637" s="1" t="s">
        <v>47</v>
      </c>
    </row>
    <row r="30638" spans="1:2" x14ac:dyDescent="0.3">
      <c r="A30638" s="1" t="s">
        <v>40272</v>
      </c>
      <c r="B30638" s="1" t="s">
        <v>685</v>
      </c>
    </row>
    <row r="30639" spans="1:2" x14ac:dyDescent="0.3">
      <c r="A30639" s="1" t="s">
        <v>40273</v>
      </c>
      <c r="B30639" s="1" t="s">
        <v>40274</v>
      </c>
    </row>
    <row r="30640" spans="1:2" x14ac:dyDescent="0.3">
      <c r="A30640" s="1" t="s">
        <v>40275</v>
      </c>
      <c r="B30640" s="1" t="s">
        <v>59</v>
      </c>
    </row>
    <row r="30641" spans="1:2" x14ac:dyDescent="0.3">
      <c r="A30641" s="1" t="s">
        <v>40276</v>
      </c>
      <c r="B30641" s="1" t="s">
        <v>11</v>
      </c>
    </row>
    <row r="30642" spans="1:2" x14ac:dyDescent="0.3">
      <c r="A30642" s="1" t="s">
        <v>40277</v>
      </c>
      <c r="B30642" s="1" t="s">
        <v>40278</v>
      </c>
    </row>
    <row r="30643" spans="1:2" x14ac:dyDescent="0.3">
      <c r="A30643" s="1" t="s">
        <v>40279</v>
      </c>
      <c r="B30643" s="1" t="s">
        <v>40280</v>
      </c>
    </row>
    <row r="30644" spans="1:2" x14ac:dyDescent="0.3">
      <c r="A30644" s="1" t="s">
        <v>40281</v>
      </c>
      <c r="B30644" s="1" t="s">
        <v>40282</v>
      </c>
    </row>
    <row r="30645" spans="1:2" x14ac:dyDescent="0.3">
      <c r="A30645" s="1" t="s">
        <v>40283</v>
      </c>
      <c r="B30645" s="1" t="s">
        <v>40284</v>
      </c>
    </row>
    <row r="30646" spans="1:2" x14ac:dyDescent="0.3">
      <c r="A30646" s="1" t="s">
        <v>40285</v>
      </c>
      <c r="B30646" s="1" t="s">
        <v>821</v>
      </c>
    </row>
    <row r="30647" spans="1:2" x14ac:dyDescent="0.3">
      <c r="A30647" s="1" t="s">
        <v>40286</v>
      </c>
      <c r="B30647" s="1" t="s">
        <v>135</v>
      </c>
    </row>
    <row r="30648" spans="1:2" x14ac:dyDescent="0.3">
      <c r="A30648" s="1" t="s">
        <v>40287</v>
      </c>
      <c r="B30648" s="1" t="s">
        <v>11</v>
      </c>
    </row>
    <row r="30649" spans="1:2" x14ac:dyDescent="0.3">
      <c r="A30649" s="1" t="s">
        <v>40288</v>
      </c>
      <c r="B30649" s="1" t="s">
        <v>14379</v>
      </c>
    </row>
    <row r="30650" spans="1:2" x14ac:dyDescent="0.3">
      <c r="A30650" s="1" t="s">
        <v>40289</v>
      </c>
      <c r="B30650" s="1" t="s">
        <v>40290</v>
      </c>
    </row>
    <row r="30651" spans="1:2" x14ac:dyDescent="0.3">
      <c r="A30651" s="1" t="s">
        <v>40291</v>
      </c>
      <c r="B30651" s="1" t="s">
        <v>11</v>
      </c>
    </row>
    <row r="30652" spans="1:2" x14ac:dyDescent="0.3">
      <c r="A30652" s="1" t="s">
        <v>40292</v>
      </c>
      <c r="B30652" s="1" t="s">
        <v>40293</v>
      </c>
    </row>
    <row r="30653" spans="1:2" x14ac:dyDescent="0.3">
      <c r="A30653" s="1" t="s">
        <v>40294</v>
      </c>
      <c r="B30653" s="1" t="s">
        <v>101</v>
      </c>
    </row>
    <row r="30654" spans="1:2" x14ac:dyDescent="0.3">
      <c r="A30654" s="1" t="s">
        <v>40295</v>
      </c>
      <c r="B30654" s="1" t="s">
        <v>40296</v>
      </c>
    </row>
    <row r="30655" spans="1:2" x14ac:dyDescent="0.3">
      <c r="A30655" s="1" t="s">
        <v>40297</v>
      </c>
      <c r="B30655" s="1" t="s">
        <v>821</v>
      </c>
    </row>
    <row r="30656" spans="1:2" x14ac:dyDescent="0.3">
      <c r="A30656" s="1" t="s">
        <v>40298</v>
      </c>
      <c r="B30656" s="1" t="s">
        <v>40299</v>
      </c>
    </row>
    <row r="30657" spans="1:2" x14ac:dyDescent="0.3">
      <c r="A30657" s="1" t="s">
        <v>40300</v>
      </c>
      <c r="B30657" s="1" t="s">
        <v>40301</v>
      </c>
    </row>
    <row r="30658" spans="1:2" x14ac:dyDescent="0.3">
      <c r="A30658" s="1" t="s">
        <v>40302</v>
      </c>
      <c r="B30658" s="1" t="s">
        <v>20</v>
      </c>
    </row>
    <row r="30659" spans="1:2" x14ac:dyDescent="0.3">
      <c r="A30659" s="1" t="s">
        <v>40303</v>
      </c>
      <c r="B30659" s="1" t="s">
        <v>2835</v>
      </c>
    </row>
    <row r="30660" spans="1:2" x14ac:dyDescent="0.3">
      <c r="A30660" s="1" t="s">
        <v>40304</v>
      </c>
      <c r="B30660" s="1" t="s">
        <v>40305</v>
      </c>
    </row>
    <row r="30661" spans="1:2" x14ac:dyDescent="0.3">
      <c r="A30661" s="1" t="s">
        <v>40306</v>
      </c>
      <c r="B30661" s="1" t="s">
        <v>1845</v>
      </c>
    </row>
    <row r="30662" spans="1:2" x14ac:dyDescent="0.3">
      <c r="A30662" s="1" t="s">
        <v>40307</v>
      </c>
      <c r="B30662" s="1" t="s">
        <v>40308</v>
      </c>
    </row>
    <row r="30663" spans="1:2" x14ac:dyDescent="0.3">
      <c r="A30663" s="1" t="s">
        <v>40309</v>
      </c>
      <c r="B30663" s="1" t="s">
        <v>96</v>
      </c>
    </row>
    <row r="30664" spans="1:2" x14ac:dyDescent="0.3">
      <c r="A30664" s="1" t="s">
        <v>40310</v>
      </c>
      <c r="B30664" s="1" t="s">
        <v>101</v>
      </c>
    </row>
    <row r="30665" spans="1:2" x14ac:dyDescent="0.3">
      <c r="A30665" s="1" t="s">
        <v>40311</v>
      </c>
      <c r="B30665" s="1" t="s">
        <v>40312</v>
      </c>
    </row>
    <row r="30666" spans="1:2" x14ac:dyDescent="0.3">
      <c r="A30666" s="1" t="s">
        <v>40313</v>
      </c>
      <c r="B30666" s="1" t="s">
        <v>40314</v>
      </c>
    </row>
    <row r="30667" spans="1:2" x14ac:dyDescent="0.3">
      <c r="A30667" s="1" t="s">
        <v>40315</v>
      </c>
      <c r="B30667" s="1" t="s">
        <v>89</v>
      </c>
    </row>
    <row r="30668" spans="1:2" x14ac:dyDescent="0.3">
      <c r="A30668" s="1" t="s">
        <v>40316</v>
      </c>
      <c r="B30668" s="1" t="s">
        <v>40317</v>
      </c>
    </row>
    <row r="30669" spans="1:2" x14ac:dyDescent="0.3">
      <c r="A30669" s="1" t="s">
        <v>40318</v>
      </c>
      <c r="B30669" s="1" t="s">
        <v>71</v>
      </c>
    </row>
    <row r="30670" spans="1:2" x14ac:dyDescent="0.3">
      <c r="A30670" s="1" t="s">
        <v>40319</v>
      </c>
      <c r="B30670" s="1" t="s">
        <v>40320</v>
      </c>
    </row>
    <row r="30671" spans="1:2" x14ac:dyDescent="0.3">
      <c r="A30671" s="1" t="s">
        <v>40321</v>
      </c>
      <c r="B30671" s="1" t="s">
        <v>29773</v>
      </c>
    </row>
    <row r="30672" spans="1:2" x14ac:dyDescent="0.3">
      <c r="A30672" s="1" t="s">
        <v>40322</v>
      </c>
      <c r="B30672" s="1" t="s">
        <v>11</v>
      </c>
    </row>
    <row r="30673" spans="1:2" x14ac:dyDescent="0.3">
      <c r="A30673" s="1" t="s">
        <v>40323</v>
      </c>
      <c r="B30673" s="1" t="s">
        <v>35212</v>
      </c>
    </row>
    <row r="30674" spans="1:2" x14ac:dyDescent="0.3">
      <c r="A30674" s="1" t="s">
        <v>40324</v>
      </c>
      <c r="B30674" s="1" t="s">
        <v>71</v>
      </c>
    </row>
    <row r="30675" spans="1:2" x14ac:dyDescent="0.3">
      <c r="A30675" s="1" t="s">
        <v>40325</v>
      </c>
      <c r="B30675" s="1" t="s">
        <v>7137</v>
      </c>
    </row>
    <row r="30676" spans="1:2" x14ac:dyDescent="0.3">
      <c r="A30676" s="1" t="s">
        <v>40326</v>
      </c>
      <c r="B30676" s="1" t="s">
        <v>82</v>
      </c>
    </row>
    <row r="30677" spans="1:2" x14ac:dyDescent="0.3">
      <c r="A30677" s="1" t="s">
        <v>40327</v>
      </c>
      <c r="B30677" s="1" t="s">
        <v>151</v>
      </c>
    </row>
    <row r="30678" spans="1:2" x14ac:dyDescent="0.3">
      <c r="A30678" s="1" t="s">
        <v>40328</v>
      </c>
      <c r="B30678" s="1" t="s">
        <v>89</v>
      </c>
    </row>
    <row r="30679" spans="1:2" x14ac:dyDescent="0.3">
      <c r="A30679" s="1" t="s">
        <v>40329</v>
      </c>
      <c r="B30679" s="1" t="s">
        <v>11</v>
      </c>
    </row>
    <row r="30680" spans="1:2" x14ac:dyDescent="0.3">
      <c r="A30680" s="1" t="s">
        <v>40330</v>
      </c>
      <c r="B30680" s="1" t="s">
        <v>4843</v>
      </c>
    </row>
    <row r="30681" spans="1:2" x14ac:dyDescent="0.3">
      <c r="A30681" s="1" t="s">
        <v>40331</v>
      </c>
      <c r="B30681" s="1" t="s">
        <v>40332</v>
      </c>
    </row>
    <row r="30682" spans="1:2" x14ac:dyDescent="0.3">
      <c r="A30682" s="1" t="s">
        <v>40333</v>
      </c>
      <c r="B30682" s="1" t="s">
        <v>11</v>
      </c>
    </row>
    <row r="30683" spans="1:2" x14ac:dyDescent="0.3">
      <c r="A30683" s="1" t="s">
        <v>40334</v>
      </c>
      <c r="B30683" s="1" t="s">
        <v>975</v>
      </c>
    </row>
    <row r="30684" spans="1:2" x14ac:dyDescent="0.3">
      <c r="A30684" s="1" t="s">
        <v>40335</v>
      </c>
      <c r="B30684" s="1" t="s">
        <v>11</v>
      </c>
    </row>
    <row r="30685" spans="1:2" x14ac:dyDescent="0.3">
      <c r="A30685" s="1" t="s">
        <v>40336</v>
      </c>
      <c r="B30685" s="1" t="s">
        <v>2812</v>
      </c>
    </row>
    <row r="30686" spans="1:2" x14ac:dyDescent="0.3">
      <c r="A30686" s="1" t="s">
        <v>40337</v>
      </c>
      <c r="B30686" s="1" t="s">
        <v>11</v>
      </c>
    </row>
    <row r="30687" spans="1:2" x14ac:dyDescent="0.3">
      <c r="A30687" s="1" t="s">
        <v>40338</v>
      </c>
      <c r="B30687" s="1" t="s">
        <v>25993</v>
      </c>
    </row>
    <row r="30688" spans="1:2" x14ac:dyDescent="0.3">
      <c r="A30688" s="1" t="s">
        <v>40339</v>
      </c>
      <c r="B30688" s="1" t="s">
        <v>11</v>
      </c>
    </row>
    <row r="30689" spans="1:2" x14ac:dyDescent="0.3">
      <c r="A30689" s="1" t="s">
        <v>40340</v>
      </c>
      <c r="B30689" s="1" t="s">
        <v>40341</v>
      </c>
    </row>
    <row r="30690" spans="1:2" x14ac:dyDescent="0.3">
      <c r="A30690" s="1" t="s">
        <v>40342</v>
      </c>
      <c r="B30690" s="1" t="s">
        <v>40343</v>
      </c>
    </row>
    <row r="30691" spans="1:2" x14ac:dyDescent="0.3">
      <c r="A30691" s="1" t="s">
        <v>40344</v>
      </c>
      <c r="B30691" s="1" t="s">
        <v>11</v>
      </c>
    </row>
    <row r="30692" spans="1:2" x14ac:dyDescent="0.3">
      <c r="A30692" s="1" t="s">
        <v>40345</v>
      </c>
      <c r="B30692" s="1" t="s">
        <v>11</v>
      </c>
    </row>
    <row r="30693" spans="1:2" x14ac:dyDescent="0.3">
      <c r="A30693" s="1" t="s">
        <v>40346</v>
      </c>
      <c r="B30693" s="1" t="s">
        <v>11</v>
      </c>
    </row>
    <row r="30694" spans="1:2" x14ac:dyDescent="0.3">
      <c r="A30694" s="1" t="s">
        <v>40347</v>
      </c>
      <c r="B30694" s="1" t="s">
        <v>1374</v>
      </c>
    </row>
    <row r="30695" spans="1:2" x14ac:dyDescent="0.3">
      <c r="A30695" s="1" t="s">
        <v>40348</v>
      </c>
      <c r="B30695" s="1" t="s">
        <v>4371</v>
      </c>
    </row>
    <row r="30696" spans="1:2" x14ac:dyDescent="0.3">
      <c r="A30696" s="1" t="s">
        <v>40349</v>
      </c>
      <c r="B30696" s="1" t="s">
        <v>89</v>
      </c>
    </row>
    <row r="30697" spans="1:2" x14ac:dyDescent="0.3">
      <c r="A30697" s="1" t="s">
        <v>40350</v>
      </c>
      <c r="B30697" s="1" t="s">
        <v>1626</v>
      </c>
    </row>
    <row r="30698" spans="1:2" x14ac:dyDescent="0.3">
      <c r="A30698" s="1" t="s">
        <v>40351</v>
      </c>
      <c r="B30698" s="1" t="s">
        <v>40352</v>
      </c>
    </row>
    <row r="30699" spans="1:2" x14ac:dyDescent="0.3">
      <c r="A30699" s="1" t="s">
        <v>40353</v>
      </c>
      <c r="B30699" s="1" t="s">
        <v>11</v>
      </c>
    </row>
    <row r="30700" spans="1:2" x14ac:dyDescent="0.3">
      <c r="A30700" s="1" t="s">
        <v>40354</v>
      </c>
      <c r="B30700" s="1" t="s">
        <v>40355</v>
      </c>
    </row>
    <row r="30701" spans="1:2" x14ac:dyDescent="0.3">
      <c r="A30701" s="1" t="s">
        <v>40356</v>
      </c>
      <c r="B30701" s="1" t="s">
        <v>40357</v>
      </c>
    </row>
    <row r="30702" spans="1:2" x14ac:dyDescent="0.3">
      <c r="A30702" s="1" t="s">
        <v>40358</v>
      </c>
      <c r="B30702" s="1" t="s">
        <v>135</v>
      </c>
    </row>
    <row r="30703" spans="1:2" x14ac:dyDescent="0.3">
      <c r="A30703" s="1" t="s">
        <v>40359</v>
      </c>
      <c r="B30703" s="1" t="s">
        <v>5</v>
      </c>
    </row>
    <row r="30704" spans="1:2" x14ac:dyDescent="0.3">
      <c r="A30704" s="1" t="s">
        <v>40360</v>
      </c>
      <c r="B30704" s="1" t="s">
        <v>40361</v>
      </c>
    </row>
    <row r="30705" spans="1:2" x14ac:dyDescent="0.3">
      <c r="A30705" s="1" t="s">
        <v>40362</v>
      </c>
      <c r="B30705" s="1" t="s">
        <v>40363</v>
      </c>
    </row>
    <row r="30706" spans="1:2" x14ac:dyDescent="0.3">
      <c r="A30706" s="1" t="s">
        <v>40364</v>
      </c>
      <c r="B30706" s="1" t="s">
        <v>59</v>
      </c>
    </row>
    <row r="30707" spans="1:2" x14ac:dyDescent="0.3">
      <c r="A30707" s="1" t="s">
        <v>40365</v>
      </c>
      <c r="B30707" s="1" t="s">
        <v>5</v>
      </c>
    </row>
    <row r="30708" spans="1:2" x14ac:dyDescent="0.3">
      <c r="A30708" s="1" t="s">
        <v>40366</v>
      </c>
      <c r="B30708" s="1" t="s">
        <v>5776</v>
      </c>
    </row>
    <row r="30709" spans="1:2" x14ac:dyDescent="0.3">
      <c r="A30709" s="1" t="s">
        <v>40367</v>
      </c>
      <c r="B30709" s="1" t="s">
        <v>1539</v>
      </c>
    </row>
    <row r="30710" spans="1:2" x14ac:dyDescent="0.3">
      <c r="A30710" s="1" t="s">
        <v>40368</v>
      </c>
      <c r="B30710" s="1" t="s">
        <v>59</v>
      </c>
    </row>
    <row r="30711" spans="1:2" x14ac:dyDescent="0.3">
      <c r="A30711" s="1" t="s">
        <v>40369</v>
      </c>
      <c r="B30711" s="1" t="s">
        <v>40370</v>
      </c>
    </row>
    <row r="30712" spans="1:2" x14ac:dyDescent="0.3">
      <c r="A30712" s="1" t="s">
        <v>40371</v>
      </c>
      <c r="B30712" s="1" t="s">
        <v>40372</v>
      </c>
    </row>
    <row r="30713" spans="1:2" x14ac:dyDescent="0.3">
      <c r="A30713" s="1" t="s">
        <v>40373</v>
      </c>
      <c r="B30713" s="1" t="s">
        <v>40374</v>
      </c>
    </row>
    <row r="30714" spans="1:2" x14ac:dyDescent="0.3">
      <c r="A30714" s="1" t="s">
        <v>40375</v>
      </c>
      <c r="B30714" s="1" t="s">
        <v>40376</v>
      </c>
    </row>
    <row r="30715" spans="1:2" x14ac:dyDescent="0.3">
      <c r="A30715" s="1" t="s">
        <v>40377</v>
      </c>
      <c r="B30715" s="1" t="s">
        <v>40378</v>
      </c>
    </row>
    <row r="30716" spans="1:2" x14ac:dyDescent="0.3">
      <c r="A30716" s="1" t="s">
        <v>40379</v>
      </c>
      <c r="B30716" s="1" t="s">
        <v>40380</v>
      </c>
    </row>
    <row r="30717" spans="1:2" x14ac:dyDescent="0.3">
      <c r="A30717" s="1" t="s">
        <v>40381</v>
      </c>
      <c r="B30717" s="1" t="s">
        <v>40382</v>
      </c>
    </row>
    <row r="30718" spans="1:2" x14ac:dyDescent="0.3">
      <c r="A30718" s="1" t="s">
        <v>40383</v>
      </c>
      <c r="B30718" s="1" t="s">
        <v>14558</v>
      </c>
    </row>
    <row r="30719" spans="1:2" x14ac:dyDescent="0.3">
      <c r="A30719" s="1" t="s">
        <v>40384</v>
      </c>
      <c r="B30719" s="1" t="s">
        <v>89</v>
      </c>
    </row>
    <row r="30720" spans="1:2" x14ac:dyDescent="0.3">
      <c r="A30720" s="1" t="s">
        <v>40385</v>
      </c>
      <c r="B30720" s="1" t="s">
        <v>11</v>
      </c>
    </row>
    <row r="30721" spans="1:2" x14ac:dyDescent="0.3">
      <c r="A30721" s="1" t="s">
        <v>40386</v>
      </c>
      <c r="B30721" s="1" t="s">
        <v>13196</v>
      </c>
    </row>
    <row r="30722" spans="1:2" x14ac:dyDescent="0.3">
      <c r="A30722" s="1" t="s">
        <v>40387</v>
      </c>
      <c r="B30722" s="1" t="s">
        <v>89</v>
      </c>
    </row>
    <row r="30723" spans="1:2" x14ac:dyDescent="0.3">
      <c r="A30723" s="1" t="s">
        <v>40388</v>
      </c>
      <c r="B30723" s="1" t="s">
        <v>11</v>
      </c>
    </row>
    <row r="30724" spans="1:2" x14ac:dyDescent="0.3">
      <c r="A30724" s="1" t="s">
        <v>40389</v>
      </c>
      <c r="B30724" s="1" t="s">
        <v>59</v>
      </c>
    </row>
    <row r="30725" spans="1:2" x14ac:dyDescent="0.3">
      <c r="A30725" s="1" t="s">
        <v>40390</v>
      </c>
      <c r="B30725" s="1" t="s">
        <v>40391</v>
      </c>
    </row>
    <row r="30726" spans="1:2" x14ac:dyDescent="0.3">
      <c r="A30726" s="1" t="s">
        <v>40392</v>
      </c>
      <c r="B30726" s="1" t="s">
        <v>40393</v>
      </c>
    </row>
    <row r="30727" spans="1:2" x14ac:dyDescent="0.3">
      <c r="A30727" s="1" t="s">
        <v>40394</v>
      </c>
      <c r="B30727" s="1" t="s">
        <v>5234</v>
      </c>
    </row>
    <row r="30728" spans="1:2" x14ac:dyDescent="0.3">
      <c r="A30728" s="1" t="s">
        <v>40395</v>
      </c>
      <c r="B30728" s="1" t="s">
        <v>4266</v>
      </c>
    </row>
    <row r="30729" spans="1:2" x14ac:dyDescent="0.3">
      <c r="A30729" s="1" t="s">
        <v>40396</v>
      </c>
      <c r="B30729" s="1" t="s">
        <v>135</v>
      </c>
    </row>
    <row r="30730" spans="1:2" x14ac:dyDescent="0.3">
      <c r="A30730" s="1" t="s">
        <v>40397</v>
      </c>
      <c r="B30730" s="1" t="s">
        <v>40398</v>
      </c>
    </row>
    <row r="30731" spans="1:2" x14ac:dyDescent="0.3">
      <c r="A30731" s="1" t="s">
        <v>40399</v>
      </c>
      <c r="B30731" s="1" t="s">
        <v>135</v>
      </c>
    </row>
    <row r="30732" spans="1:2" x14ac:dyDescent="0.3">
      <c r="A30732" s="1" t="s">
        <v>40400</v>
      </c>
      <c r="B30732" s="1" t="s">
        <v>40401</v>
      </c>
    </row>
    <row r="30733" spans="1:2" x14ac:dyDescent="0.3">
      <c r="A30733" s="1" t="s">
        <v>40402</v>
      </c>
      <c r="B30733" s="1" t="s">
        <v>89</v>
      </c>
    </row>
    <row r="30734" spans="1:2" x14ac:dyDescent="0.3">
      <c r="A30734" s="1" t="s">
        <v>40403</v>
      </c>
      <c r="B30734" s="1" t="s">
        <v>32082</v>
      </c>
    </row>
    <row r="30735" spans="1:2" x14ac:dyDescent="0.3">
      <c r="A30735" s="1" t="s">
        <v>40404</v>
      </c>
      <c r="B30735" s="1" t="s">
        <v>5</v>
      </c>
    </row>
    <row r="30736" spans="1:2" x14ac:dyDescent="0.3">
      <c r="A30736" s="1" t="s">
        <v>40405</v>
      </c>
      <c r="B30736" s="1" t="s">
        <v>5</v>
      </c>
    </row>
    <row r="30737" spans="1:2" x14ac:dyDescent="0.3">
      <c r="A30737" s="1" t="s">
        <v>40406</v>
      </c>
      <c r="B30737" s="1" t="s">
        <v>40407</v>
      </c>
    </row>
    <row r="30738" spans="1:2" x14ac:dyDescent="0.3">
      <c r="A30738" s="1" t="s">
        <v>40408</v>
      </c>
      <c r="B30738" s="1" t="s">
        <v>89</v>
      </c>
    </row>
    <row r="30739" spans="1:2" x14ac:dyDescent="0.3">
      <c r="A30739" s="1" t="s">
        <v>40409</v>
      </c>
      <c r="B30739" s="1" t="s">
        <v>40410</v>
      </c>
    </row>
    <row r="30740" spans="1:2" x14ac:dyDescent="0.3">
      <c r="A30740" s="1" t="s">
        <v>40411</v>
      </c>
      <c r="B30740" s="1" t="s">
        <v>40412</v>
      </c>
    </row>
    <row r="30741" spans="1:2" x14ac:dyDescent="0.3">
      <c r="A30741" s="1" t="s">
        <v>40413</v>
      </c>
      <c r="B30741" s="1" t="s">
        <v>685</v>
      </c>
    </row>
    <row r="30742" spans="1:2" x14ac:dyDescent="0.3">
      <c r="A30742" s="1" t="s">
        <v>40414</v>
      </c>
      <c r="B30742" s="1" t="s">
        <v>11</v>
      </c>
    </row>
    <row r="30743" spans="1:2" x14ac:dyDescent="0.3">
      <c r="A30743" s="1" t="s">
        <v>40415</v>
      </c>
      <c r="B30743" s="1" t="s">
        <v>135</v>
      </c>
    </row>
    <row r="30744" spans="1:2" x14ac:dyDescent="0.3">
      <c r="A30744" s="1" t="s">
        <v>40416</v>
      </c>
      <c r="B30744" s="1" t="s">
        <v>82</v>
      </c>
    </row>
    <row r="30745" spans="1:2" x14ac:dyDescent="0.3">
      <c r="A30745" s="1" t="s">
        <v>40417</v>
      </c>
      <c r="B30745" s="1" t="s">
        <v>11</v>
      </c>
    </row>
    <row r="30746" spans="1:2" x14ac:dyDescent="0.3">
      <c r="A30746" s="1" t="s">
        <v>40418</v>
      </c>
      <c r="B30746" s="1" t="s">
        <v>40419</v>
      </c>
    </row>
    <row r="30747" spans="1:2" x14ac:dyDescent="0.3">
      <c r="A30747" s="1" t="s">
        <v>40420</v>
      </c>
      <c r="B30747" s="1" t="s">
        <v>9563</v>
      </c>
    </row>
    <row r="30748" spans="1:2" x14ac:dyDescent="0.3">
      <c r="A30748" s="1" t="s">
        <v>40421</v>
      </c>
      <c r="B30748" s="1" t="s">
        <v>40422</v>
      </c>
    </row>
    <row r="30749" spans="1:2" x14ac:dyDescent="0.3">
      <c r="A30749" s="1" t="s">
        <v>40423</v>
      </c>
      <c r="B30749" s="1" t="s">
        <v>47</v>
      </c>
    </row>
    <row r="30750" spans="1:2" x14ac:dyDescent="0.3">
      <c r="A30750" s="1" t="s">
        <v>40424</v>
      </c>
      <c r="B30750" s="1" t="s">
        <v>40425</v>
      </c>
    </row>
    <row r="30751" spans="1:2" x14ac:dyDescent="0.3">
      <c r="A30751" s="1" t="s">
        <v>40426</v>
      </c>
      <c r="B30751" s="1" t="s">
        <v>96</v>
      </c>
    </row>
    <row r="30752" spans="1:2" x14ac:dyDescent="0.3">
      <c r="A30752" s="1" t="s">
        <v>40427</v>
      </c>
      <c r="B30752" s="1" t="s">
        <v>40428</v>
      </c>
    </row>
    <row r="30753" spans="1:2" x14ac:dyDescent="0.3">
      <c r="A30753" s="1" t="s">
        <v>40429</v>
      </c>
      <c r="B30753" s="1" t="s">
        <v>40430</v>
      </c>
    </row>
    <row r="30754" spans="1:2" x14ac:dyDescent="0.3">
      <c r="A30754" s="1" t="s">
        <v>40431</v>
      </c>
      <c r="B30754" s="1" t="s">
        <v>10063</v>
      </c>
    </row>
    <row r="30755" spans="1:2" x14ac:dyDescent="0.3">
      <c r="A30755" s="1" t="s">
        <v>40432</v>
      </c>
      <c r="B30755" s="1" t="s">
        <v>11</v>
      </c>
    </row>
    <row r="30756" spans="1:2" x14ac:dyDescent="0.3">
      <c r="A30756" s="1" t="s">
        <v>40433</v>
      </c>
      <c r="B30756" s="1" t="s">
        <v>82</v>
      </c>
    </row>
    <row r="30757" spans="1:2" x14ac:dyDescent="0.3">
      <c r="A30757" s="1" t="s">
        <v>40434</v>
      </c>
      <c r="B30757" s="1" t="s">
        <v>9</v>
      </c>
    </row>
    <row r="30758" spans="1:2" x14ac:dyDescent="0.3">
      <c r="A30758" s="1" t="s">
        <v>40435</v>
      </c>
      <c r="B30758" s="1" t="s">
        <v>11</v>
      </c>
    </row>
    <row r="30759" spans="1:2" x14ac:dyDescent="0.3">
      <c r="A30759" s="1" t="s">
        <v>40436</v>
      </c>
      <c r="B30759" s="1" t="s">
        <v>163</v>
      </c>
    </row>
    <row r="30760" spans="1:2" x14ac:dyDescent="0.3">
      <c r="A30760" s="1" t="s">
        <v>40437</v>
      </c>
      <c r="B30760" s="1" t="s">
        <v>11</v>
      </c>
    </row>
    <row r="30761" spans="1:2" x14ac:dyDescent="0.3">
      <c r="A30761" s="1" t="s">
        <v>40438</v>
      </c>
      <c r="B30761" s="1" t="s">
        <v>21520</v>
      </c>
    </row>
    <row r="30762" spans="1:2" x14ac:dyDescent="0.3">
      <c r="A30762" s="1" t="s">
        <v>40439</v>
      </c>
      <c r="B30762" s="1" t="s">
        <v>13865</v>
      </c>
    </row>
    <row r="30763" spans="1:2" x14ac:dyDescent="0.3">
      <c r="A30763" s="1" t="s">
        <v>40440</v>
      </c>
      <c r="B30763" s="1" t="s">
        <v>40441</v>
      </c>
    </row>
    <row r="30764" spans="1:2" x14ac:dyDescent="0.3">
      <c r="A30764" s="1" t="s">
        <v>40442</v>
      </c>
      <c r="B30764" s="1" t="s">
        <v>7137</v>
      </c>
    </row>
    <row r="30765" spans="1:2" x14ac:dyDescent="0.3">
      <c r="A30765" s="1" t="s">
        <v>40443</v>
      </c>
      <c r="B30765" s="1" t="s">
        <v>40444</v>
      </c>
    </row>
    <row r="30766" spans="1:2" x14ac:dyDescent="0.3">
      <c r="A30766" s="1" t="s">
        <v>40445</v>
      </c>
      <c r="B30766" s="1" t="s">
        <v>91</v>
      </c>
    </row>
    <row r="30767" spans="1:2" x14ac:dyDescent="0.3">
      <c r="A30767" s="1" t="s">
        <v>40446</v>
      </c>
      <c r="B30767" s="1" t="s">
        <v>11</v>
      </c>
    </row>
    <row r="30768" spans="1:2" x14ac:dyDescent="0.3">
      <c r="A30768" s="1" t="s">
        <v>40447</v>
      </c>
      <c r="B30768" s="1" t="s">
        <v>135</v>
      </c>
    </row>
    <row r="30769" spans="1:2" x14ac:dyDescent="0.3">
      <c r="A30769" s="1" t="s">
        <v>40448</v>
      </c>
      <c r="B30769" s="1" t="s">
        <v>101</v>
      </c>
    </row>
    <row r="30770" spans="1:2" x14ac:dyDescent="0.3">
      <c r="A30770" s="1" t="s">
        <v>40449</v>
      </c>
      <c r="B30770" s="1" t="s">
        <v>91</v>
      </c>
    </row>
    <row r="30771" spans="1:2" x14ac:dyDescent="0.3">
      <c r="A30771" s="1" t="s">
        <v>40450</v>
      </c>
      <c r="B30771" s="1" t="s">
        <v>96</v>
      </c>
    </row>
    <row r="30772" spans="1:2" x14ac:dyDescent="0.3">
      <c r="A30772" s="1" t="s">
        <v>40451</v>
      </c>
      <c r="B30772" s="1" t="s">
        <v>11</v>
      </c>
    </row>
    <row r="30773" spans="1:2" x14ac:dyDescent="0.3">
      <c r="A30773" s="1" t="s">
        <v>40452</v>
      </c>
      <c r="B30773" s="1" t="s">
        <v>809</v>
      </c>
    </row>
    <row r="30774" spans="1:2" x14ac:dyDescent="0.3">
      <c r="A30774" s="1" t="s">
        <v>40453</v>
      </c>
      <c r="B30774" s="1" t="s">
        <v>40454</v>
      </c>
    </row>
    <row r="30775" spans="1:2" x14ac:dyDescent="0.3">
      <c r="A30775" s="1" t="s">
        <v>40455</v>
      </c>
      <c r="B30775" s="1" t="s">
        <v>685</v>
      </c>
    </row>
    <row r="30776" spans="1:2" x14ac:dyDescent="0.3">
      <c r="A30776" s="1" t="s">
        <v>40456</v>
      </c>
      <c r="B30776" s="1" t="s">
        <v>18</v>
      </c>
    </row>
    <row r="30777" spans="1:2" x14ac:dyDescent="0.3">
      <c r="A30777" s="1" t="s">
        <v>40457</v>
      </c>
      <c r="B30777" s="1" t="s">
        <v>135</v>
      </c>
    </row>
    <row r="30778" spans="1:2" x14ac:dyDescent="0.3">
      <c r="A30778" s="1" t="s">
        <v>40458</v>
      </c>
      <c r="B30778" s="1" t="s">
        <v>203</v>
      </c>
    </row>
    <row r="30779" spans="1:2" x14ac:dyDescent="0.3">
      <c r="A30779" s="1" t="s">
        <v>40459</v>
      </c>
      <c r="B30779" s="1" t="s">
        <v>91</v>
      </c>
    </row>
    <row r="30780" spans="1:2" x14ac:dyDescent="0.3">
      <c r="A30780" s="1" t="s">
        <v>40460</v>
      </c>
      <c r="B30780" s="1" t="s">
        <v>40461</v>
      </c>
    </row>
    <row r="30781" spans="1:2" x14ac:dyDescent="0.3">
      <c r="A30781" s="1" t="s">
        <v>40462</v>
      </c>
      <c r="B30781" s="1" t="s">
        <v>40463</v>
      </c>
    </row>
    <row r="30782" spans="1:2" x14ac:dyDescent="0.3">
      <c r="A30782" s="1" t="s">
        <v>40464</v>
      </c>
      <c r="B30782" s="1" t="s">
        <v>11</v>
      </c>
    </row>
    <row r="30783" spans="1:2" x14ac:dyDescent="0.3">
      <c r="A30783" s="1" t="s">
        <v>40465</v>
      </c>
      <c r="B30783" s="1" t="s">
        <v>135</v>
      </c>
    </row>
    <row r="30784" spans="1:2" x14ac:dyDescent="0.3">
      <c r="A30784" s="1" t="s">
        <v>40466</v>
      </c>
      <c r="B30784" s="1" t="s">
        <v>40467</v>
      </c>
    </row>
    <row r="30785" spans="1:2" x14ac:dyDescent="0.3">
      <c r="A30785" s="1" t="s">
        <v>40468</v>
      </c>
      <c r="B30785" s="1" t="s">
        <v>11</v>
      </c>
    </row>
    <row r="30786" spans="1:2" x14ac:dyDescent="0.3">
      <c r="A30786" s="1" t="s">
        <v>40469</v>
      </c>
      <c r="B30786" s="1" t="s">
        <v>40470</v>
      </c>
    </row>
    <row r="30787" spans="1:2" x14ac:dyDescent="0.3">
      <c r="A30787" s="1" t="s">
        <v>40471</v>
      </c>
      <c r="B30787" s="1" t="s">
        <v>96</v>
      </c>
    </row>
    <row r="30788" spans="1:2" x14ac:dyDescent="0.3">
      <c r="A30788" s="1" t="s">
        <v>40472</v>
      </c>
      <c r="B30788" s="1" t="s">
        <v>40473</v>
      </c>
    </row>
    <row r="30789" spans="1:2" x14ac:dyDescent="0.3">
      <c r="A30789" s="1" t="s">
        <v>40474</v>
      </c>
      <c r="B30789" s="1" t="s">
        <v>40475</v>
      </c>
    </row>
    <row r="30790" spans="1:2" x14ac:dyDescent="0.3">
      <c r="A30790" s="1" t="s">
        <v>40476</v>
      </c>
      <c r="B30790" s="1" t="s">
        <v>160</v>
      </c>
    </row>
    <row r="30791" spans="1:2" x14ac:dyDescent="0.3">
      <c r="A30791" s="1" t="s">
        <v>40477</v>
      </c>
      <c r="B30791" s="1" t="s">
        <v>96</v>
      </c>
    </row>
    <row r="30792" spans="1:2" x14ac:dyDescent="0.3">
      <c r="A30792" s="1" t="s">
        <v>40478</v>
      </c>
      <c r="B30792" s="1" t="s">
        <v>96</v>
      </c>
    </row>
    <row r="30793" spans="1:2" x14ac:dyDescent="0.3">
      <c r="A30793" s="1" t="s">
        <v>40479</v>
      </c>
      <c r="B30793" s="1" t="s">
        <v>96</v>
      </c>
    </row>
    <row r="30794" spans="1:2" x14ac:dyDescent="0.3">
      <c r="A30794" s="1" t="s">
        <v>40480</v>
      </c>
      <c r="B30794" s="1" t="s">
        <v>1539</v>
      </c>
    </row>
    <row r="30795" spans="1:2" x14ac:dyDescent="0.3">
      <c r="A30795" s="1" t="s">
        <v>40481</v>
      </c>
      <c r="B30795" s="1" t="s">
        <v>685</v>
      </c>
    </row>
    <row r="30796" spans="1:2" x14ac:dyDescent="0.3">
      <c r="A30796" s="1" t="s">
        <v>40482</v>
      </c>
      <c r="B30796" s="1" t="s">
        <v>59</v>
      </c>
    </row>
    <row r="30797" spans="1:2" x14ac:dyDescent="0.3">
      <c r="A30797" s="1" t="s">
        <v>40483</v>
      </c>
      <c r="B30797" s="1" t="s">
        <v>40484</v>
      </c>
    </row>
    <row r="30798" spans="1:2" x14ac:dyDescent="0.3">
      <c r="A30798" s="1" t="s">
        <v>40485</v>
      </c>
      <c r="B30798" s="1" t="s">
        <v>40486</v>
      </c>
    </row>
    <row r="30799" spans="1:2" x14ac:dyDescent="0.3">
      <c r="A30799" s="1" t="s">
        <v>40487</v>
      </c>
      <c r="B30799" s="1" t="s">
        <v>18</v>
      </c>
    </row>
    <row r="30800" spans="1:2" x14ac:dyDescent="0.3">
      <c r="A30800" s="1" t="s">
        <v>40488</v>
      </c>
      <c r="B30800" s="1" t="s">
        <v>4240</v>
      </c>
    </row>
    <row r="30801" spans="1:2" x14ac:dyDescent="0.3">
      <c r="A30801" s="1" t="s">
        <v>40489</v>
      </c>
      <c r="B30801" s="1" t="s">
        <v>40490</v>
      </c>
    </row>
    <row r="30802" spans="1:2" x14ac:dyDescent="0.3">
      <c r="A30802" s="1" t="s">
        <v>40491</v>
      </c>
      <c r="B30802" s="1" t="s">
        <v>7016</v>
      </c>
    </row>
    <row r="30803" spans="1:2" x14ac:dyDescent="0.3">
      <c r="A30803" s="1" t="s">
        <v>40492</v>
      </c>
      <c r="B30803" s="1" t="s">
        <v>40493</v>
      </c>
    </row>
    <row r="30804" spans="1:2" x14ac:dyDescent="0.3">
      <c r="A30804" s="1" t="s">
        <v>40494</v>
      </c>
      <c r="B30804" s="1" t="s">
        <v>40495</v>
      </c>
    </row>
    <row r="30805" spans="1:2" x14ac:dyDescent="0.3">
      <c r="A30805" s="1" t="s">
        <v>40496</v>
      </c>
      <c r="B30805" s="1" t="s">
        <v>278</v>
      </c>
    </row>
    <row r="30806" spans="1:2" x14ac:dyDescent="0.3">
      <c r="A30806" s="1" t="s">
        <v>40497</v>
      </c>
      <c r="B30806" s="1" t="s">
        <v>1298</v>
      </c>
    </row>
    <row r="30807" spans="1:2" x14ac:dyDescent="0.3">
      <c r="A30807" s="1" t="s">
        <v>40498</v>
      </c>
      <c r="B30807" s="1" t="s">
        <v>30498</v>
      </c>
    </row>
    <row r="30808" spans="1:2" x14ac:dyDescent="0.3">
      <c r="A30808" s="1" t="s">
        <v>40499</v>
      </c>
      <c r="B30808" s="1" t="s">
        <v>11</v>
      </c>
    </row>
    <row r="30809" spans="1:2" x14ac:dyDescent="0.3">
      <c r="A30809" s="1" t="s">
        <v>40500</v>
      </c>
      <c r="B30809" s="1" t="s">
        <v>11</v>
      </c>
    </row>
    <row r="30810" spans="1:2" x14ac:dyDescent="0.3">
      <c r="A30810" s="1" t="s">
        <v>40501</v>
      </c>
      <c r="B30810" s="1" t="s">
        <v>47</v>
      </c>
    </row>
    <row r="30811" spans="1:2" x14ac:dyDescent="0.3">
      <c r="A30811" s="1" t="s">
        <v>40502</v>
      </c>
      <c r="B30811" s="1" t="s">
        <v>96</v>
      </c>
    </row>
    <row r="30812" spans="1:2" x14ac:dyDescent="0.3">
      <c r="A30812" s="1" t="s">
        <v>40503</v>
      </c>
      <c r="B30812" s="1" t="s">
        <v>89</v>
      </c>
    </row>
    <row r="30813" spans="1:2" x14ac:dyDescent="0.3">
      <c r="A30813" s="1" t="s">
        <v>40504</v>
      </c>
      <c r="B30813" s="1" t="s">
        <v>40505</v>
      </c>
    </row>
    <row r="30814" spans="1:2" x14ac:dyDescent="0.3">
      <c r="A30814" s="1" t="s">
        <v>40506</v>
      </c>
      <c r="B30814" s="1" t="s">
        <v>10882</v>
      </c>
    </row>
    <row r="30815" spans="1:2" x14ac:dyDescent="0.3">
      <c r="A30815" s="1" t="s">
        <v>40507</v>
      </c>
      <c r="B30815" s="1" t="s">
        <v>40508</v>
      </c>
    </row>
    <row r="30816" spans="1:2" x14ac:dyDescent="0.3">
      <c r="A30816" s="1" t="s">
        <v>40509</v>
      </c>
      <c r="B30816" s="1" t="s">
        <v>40510</v>
      </c>
    </row>
    <row r="30817" spans="1:2" x14ac:dyDescent="0.3">
      <c r="A30817" s="1" t="s">
        <v>40511</v>
      </c>
      <c r="B30817" s="1" t="s">
        <v>40512</v>
      </c>
    </row>
    <row r="30818" spans="1:2" x14ac:dyDescent="0.3">
      <c r="A30818" s="1" t="s">
        <v>40513</v>
      </c>
      <c r="B30818" s="1" t="s">
        <v>59</v>
      </c>
    </row>
    <row r="30819" spans="1:2" x14ac:dyDescent="0.3">
      <c r="A30819" s="1" t="s">
        <v>40514</v>
      </c>
      <c r="B30819" s="1" t="s">
        <v>135</v>
      </c>
    </row>
    <row r="30820" spans="1:2" x14ac:dyDescent="0.3">
      <c r="A30820" s="1" t="s">
        <v>40515</v>
      </c>
      <c r="B30820" s="1" t="s">
        <v>11</v>
      </c>
    </row>
    <row r="30821" spans="1:2" x14ac:dyDescent="0.3">
      <c r="A30821" s="1" t="s">
        <v>40516</v>
      </c>
      <c r="B30821" s="1" t="s">
        <v>11</v>
      </c>
    </row>
    <row r="30822" spans="1:2" x14ac:dyDescent="0.3">
      <c r="A30822" s="1" t="s">
        <v>40517</v>
      </c>
      <c r="B30822" s="1" t="s">
        <v>1529</v>
      </c>
    </row>
    <row r="30823" spans="1:2" x14ac:dyDescent="0.3">
      <c r="A30823" s="1" t="s">
        <v>40518</v>
      </c>
      <c r="B30823" s="1" t="s">
        <v>135</v>
      </c>
    </row>
    <row r="30824" spans="1:2" x14ac:dyDescent="0.3">
      <c r="A30824" s="1" t="s">
        <v>40519</v>
      </c>
      <c r="B30824" s="1" t="s">
        <v>18523</v>
      </c>
    </row>
    <row r="30825" spans="1:2" x14ac:dyDescent="0.3">
      <c r="A30825" s="1" t="s">
        <v>40520</v>
      </c>
      <c r="B30825" s="1" t="s">
        <v>524</v>
      </c>
    </row>
    <row r="30826" spans="1:2" x14ac:dyDescent="0.3">
      <c r="A30826" s="1" t="s">
        <v>40521</v>
      </c>
      <c r="B30826" s="1" t="s">
        <v>19756</v>
      </c>
    </row>
    <row r="30827" spans="1:2" x14ac:dyDescent="0.3">
      <c r="A30827" s="1" t="s">
        <v>40522</v>
      </c>
      <c r="B30827" s="1" t="s">
        <v>40523</v>
      </c>
    </row>
    <row r="30828" spans="1:2" x14ac:dyDescent="0.3">
      <c r="A30828" s="1" t="s">
        <v>40524</v>
      </c>
      <c r="B30828" s="1" t="s">
        <v>40525</v>
      </c>
    </row>
    <row r="30829" spans="1:2" x14ac:dyDescent="0.3">
      <c r="A30829" s="1" t="s">
        <v>40526</v>
      </c>
      <c r="B30829" s="1" t="s">
        <v>26126</v>
      </c>
    </row>
    <row r="30830" spans="1:2" x14ac:dyDescent="0.3">
      <c r="A30830" s="1" t="s">
        <v>40527</v>
      </c>
      <c r="B30830" s="1" t="s">
        <v>685</v>
      </c>
    </row>
    <row r="30831" spans="1:2" x14ac:dyDescent="0.3">
      <c r="A30831" s="1" t="s">
        <v>40528</v>
      </c>
      <c r="B30831" s="1" t="s">
        <v>40529</v>
      </c>
    </row>
    <row r="30832" spans="1:2" x14ac:dyDescent="0.3">
      <c r="A30832" s="1" t="s">
        <v>40530</v>
      </c>
      <c r="B30832" s="1" t="s">
        <v>91</v>
      </c>
    </row>
    <row r="30833" spans="1:2" x14ac:dyDescent="0.3">
      <c r="A30833" s="1" t="s">
        <v>40531</v>
      </c>
      <c r="B30833" s="1" t="s">
        <v>91</v>
      </c>
    </row>
    <row r="30834" spans="1:2" x14ac:dyDescent="0.3">
      <c r="A30834" s="1" t="s">
        <v>40532</v>
      </c>
      <c r="B30834" s="1" t="s">
        <v>89</v>
      </c>
    </row>
    <row r="30835" spans="1:2" x14ac:dyDescent="0.3">
      <c r="A30835" s="1" t="s">
        <v>40533</v>
      </c>
      <c r="B30835" s="1" t="s">
        <v>21913</v>
      </c>
    </row>
    <row r="30836" spans="1:2" x14ac:dyDescent="0.3">
      <c r="A30836" s="1" t="s">
        <v>40534</v>
      </c>
      <c r="B30836" s="1" t="s">
        <v>40535</v>
      </c>
    </row>
    <row r="30837" spans="1:2" x14ac:dyDescent="0.3">
      <c r="A30837" s="1" t="s">
        <v>40536</v>
      </c>
      <c r="B30837" s="1" t="s">
        <v>47</v>
      </c>
    </row>
    <row r="30838" spans="1:2" x14ac:dyDescent="0.3">
      <c r="A30838" s="1" t="s">
        <v>40537</v>
      </c>
      <c r="B30838" s="1" t="s">
        <v>96</v>
      </c>
    </row>
    <row r="30839" spans="1:2" x14ac:dyDescent="0.3">
      <c r="A30839" s="1" t="s">
        <v>40538</v>
      </c>
      <c r="B30839" s="1" t="s">
        <v>40539</v>
      </c>
    </row>
    <row r="30840" spans="1:2" x14ac:dyDescent="0.3">
      <c r="A30840" s="1" t="s">
        <v>40540</v>
      </c>
      <c r="B30840" s="1" t="s">
        <v>96</v>
      </c>
    </row>
    <row r="30841" spans="1:2" x14ac:dyDescent="0.3">
      <c r="A30841" s="1" t="s">
        <v>40541</v>
      </c>
      <c r="B30841" s="1" t="s">
        <v>40542</v>
      </c>
    </row>
    <row r="30842" spans="1:2" x14ac:dyDescent="0.3">
      <c r="A30842" s="1" t="s">
        <v>40543</v>
      </c>
      <c r="B30842" s="1" t="s">
        <v>101</v>
      </c>
    </row>
    <row r="30843" spans="1:2" x14ac:dyDescent="0.3">
      <c r="A30843" s="1" t="s">
        <v>40544</v>
      </c>
      <c r="B30843" s="1" t="s">
        <v>5</v>
      </c>
    </row>
    <row r="30844" spans="1:2" x14ac:dyDescent="0.3">
      <c r="A30844" s="1" t="s">
        <v>40545</v>
      </c>
      <c r="B30844" s="1" t="s">
        <v>40546</v>
      </c>
    </row>
    <row r="30845" spans="1:2" x14ac:dyDescent="0.3">
      <c r="A30845" s="1" t="s">
        <v>40547</v>
      </c>
      <c r="B30845" s="1" t="s">
        <v>96</v>
      </c>
    </row>
    <row r="30846" spans="1:2" x14ac:dyDescent="0.3">
      <c r="A30846" s="1" t="s">
        <v>40548</v>
      </c>
      <c r="B30846" s="1" t="s">
        <v>970</v>
      </c>
    </row>
    <row r="30847" spans="1:2" x14ac:dyDescent="0.3">
      <c r="A30847" s="1" t="s">
        <v>40549</v>
      </c>
      <c r="B30847" s="1" t="s">
        <v>21267</v>
      </c>
    </row>
    <row r="30848" spans="1:2" x14ac:dyDescent="0.3">
      <c r="A30848" s="1" t="s">
        <v>40550</v>
      </c>
      <c r="B30848" s="1" t="s">
        <v>504</v>
      </c>
    </row>
    <row r="30849" spans="1:2" x14ac:dyDescent="0.3">
      <c r="A30849" s="1" t="s">
        <v>40551</v>
      </c>
      <c r="B30849" s="1" t="s">
        <v>91</v>
      </c>
    </row>
    <row r="30850" spans="1:2" x14ac:dyDescent="0.3">
      <c r="A30850" s="1" t="s">
        <v>40552</v>
      </c>
      <c r="B30850" s="1" t="s">
        <v>21541</v>
      </c>
    </row>
    <row r="30851" spans="1:2" x14ac:dyDescent="0.3">
      <c r="A30851" s="1" t="s">
        <v>40553</v>
      </c>
      <c r="B30851" s="1" t="s">
        <v>11</v>
      </c>
    </row>
    <row r="30852" spans="1:2" x14ac:dyDescent="0.3">
      <c r="A30852" s="1" t="s">
        <v>40554</v>
      </c>
      <c r="B30852" s="1" t="s">
        <v>40555</v>
      </c>
    </row>
    <row r="30853" spans="1:2" x14ac:dyDescent="0.3">
      <c r="A30853" s="1" t="s">
        <v>40556</v>
      </c>
      <c r="B30853" s="1" t="s">
        <v>40557</v>
      </c>
    </row>
    <row r="30854" spans="1:2" x14ac:dyDescent="0.3">
      <c r="A30854" s="1" t="s">
        <v>40558</v>
      </c>
      <c r="B30854" s="1" t="s">
        <v>40559</v>
      </c>
    </row>
    <row r="30855" spans="1:2" x14ac:dyDescent="0.3">
      <c r="A30855" s="1" t="s">
        <v>40560</v>
      </c>
      <c r="B30855" s="1" t="s">
        <v>685</v>
      </c>
    </row>
    <row r="30856" spans="1:2" x14ac:dyDescent="0.3">
      <c r="A30856" s="1" t="s">
        <v>40561</v>
      </c>
      <c r="B30856" s="1" t="s">
        <v>11</v>
      </c>
    </row>
    <row r="30857" spans="1:2" x14ac:dyDescent="0.3">
      <c r="A30857" s="1" t="s">
        <v>40562</v>
      </c>
      <c r="B30857" s="1" t="s">
        <v>13335</v>
      </c>
    </row>
    <row r="30858" spans="1:2" x14ac:dyDescent="0.3">
      <c r="A30858" s="1" t="s">
        <v>40563</v>
      </c>
      <c r="B30858" s="1" t="s">
        <v>135</v>
      </c>
    </row>
    <row r="30859" spans="1:2" x14ac:dyDescent="0.3">
      <c r="A30859" s="1" t="s">
        <v>40564</v>
      </c>
      <c r="B30859" s="1" t="s">
        <v>40565</v>
      </c>
    </row>
    <row r="30860" spans="1:2" x14ac:dyDescent="0.3">
      <c r="A30860" s="1" t="s">
        <v>40566</v>
      </c>
      <c r="B30860" s="1" t="s">
        <v>18</v>
      </c>
    </row>
    <row r="30861" spans="1:2" x14ac:dyDescent="0.3">
      <c r="A30861" s="1" t="s">
        <v>40567</v>
      </c>
      <c r="B30861" s="1" t="s">
        <v>101</v>
      </c>
    </row>
    <row r="30862" spans="1:2" x14ac:dyDescent="0.3">
      <c r="A30862" s="1" t="s">
        <v>40568</v>
      </c>
      <c r="B30862" s="1" t="s">
        <v>82</v>
      </c>
    </row>
    <row r="30863" spans="1:2" x14ac:dyDescent="0.3">
      <c r="A30863" s="1" t="s">
        <v>40569</v>
      </c>
      <c r="B30863" s="1" t="s">
        <v>18</v>
      </c>
    </row>
    <row r="30864" spans="1:2" x14ac:dyDescent="0.3">
      <c r="A30864" s="1" t="s">
        <v>40570</v>
      </c>
      <c r="B30864" s="1" t="s">
        <v>685</v>
      </c>
    </row>
    <row r="30865" spans="1:2" x14ac:dyDescent="0.3">
      <c r="A30865" s="1" t="s">
        <v>40571</v>
      </c>
      <c r="B30865" s="1" t="s">
        <v>40572</v>
      </c>
    </row>
    <row r="30866" spans="1:2" x14ac:dyDescent="0.3">
      <c r="A30866" s="1" t="s">
        <v>40573</v>
      </c>
      <c r="B30866" s="1" t="s">
        <v>2183</v>
      </c>
    </row>
    <row r="30867" spans="1:2" x14ac:dyDescent="0.3">
      <c r="A30867" s="1" t="s">
        <v>40574</v>
      </c>
      <c r="B30867" s="1" t="s">
        <v>1374</v>
      </c>
    </row>
    <row r="30868" spans="1:2" x14ac:dyDescent="0.3">
      <c r="A30868" s="1" t="s">
        <v>40575</v>
      </c>
      <c r="B30868" s="1" t="s">
        <v>91</v>
      </c>
    </row>
    <row r="30869" spans="1:2" x14ac:dyDescent="0.3">
      <c r="A30869" s="1" t="s">
        <v>40576</v>
      </c>
      <c r="B30869" s="1" t="s">
        <v>54</v>
      </c>
    </row>
    <row r="30870" spans="1:2" x14ac:dyDescent="0.3">
      <c r="A30870" s="1" t="s">
        <v>40577</v>
      </c>
      <c r="B30870" s="1" t="s">
        <v>17664</v>
      </c>
    </row>
    <row r="30871" spans="1:2" x14ac:dyDescent="0.3">
      <c r="A30871" s="1" t="s">
        <v>40578</v>
      </c>
      <c r="B30871" s="1" t="s">
        <v>101</v>
      </c>
    </row>
    <row r="30872" spans="1:2" x14ac:dyDescent="0.3">
      <c r="A30872" s="1" t="s">
        <v>40579</v>
      </c>
      <c r="B30872" s="1" t="s">
        <v>746</v>
      </c>
    </row>
    <row r="30873" spans="1:2" x14ac:dyDescent="0.3">
      <c r="A30873" s="1" t="s">
        <v>40580</v>
      </c>
      <c r="B30873" s="1" t="s">
        <v>135</v>
      </c>
    </row>
    <row r="30874" spans="1:2" x14ac:dyDescent="0.3">
      <c r="A30874" s="1" t="s">
        <v>40581</v>
      </c>
      <c r="B30874" s="1" t="s">
        <v>91</v>
      </c>
    </row>
    <row r="30875" spans="1:2" x14ac:dyDescent="0.3">
      <c r="A30875" s="1" t="s">
        <v>40582</v>
      </c>
      <c r="B30875" s="1" t="s">
        <v>11</v>
      </c>
    </row>
    <row r="30876" spans="1:2" x14ac:dyDescent="0.3">
      <c r="A30876" s="1" t="s">
        <v>40583</v>
      </c>
      <c r="B30876" s="1" t="s">
        <v>4458</v>
      </c>
    </row>
    <row r="30877" spans="1:2" x14ac:dyDescent="0.3">
      <c r="A30877" s="1" t="s">
        <v>40584</v>
      </c>
      <c r="B30877" s="1" t="s">
        <v>528</v>
      </c>
    </row>
    <row r="30878" spans="1:2" x14ac:dyDescent="0.3">
      <c r="A30878" s="1" t="s">
        <v>40585</v>
      </c>
      <c r="B30878" s="1" t="s">
        <v>2326</v>
      </c>
    </row>
    <row r="30879" spans="1:2" x14ac:dyDescent="0.3">
      <c r="A30879" s="1" t="s">
        <v>40586</v>
      </c>
      <c r="B30879" s="1" t="s">
        <v>11</v>
      </c>
    </row>
    <row r="30880" spans="1:2" x14ac:dyDescent="0.3">
      <c r="A30880" s="1" t="s">
        <v>40587</v>
      </c>
      <c r="B30880" s="1" t="s">
        <v>4523</v>
      </c>
    </row>
    <row r="30881" spans="1:2" x14ac:dyDescent="0.3">
      <c r="A30881" s="1" t="s">
        <v>40588</v>
      </c>
      <c r="B30881" s="1" t="s">
        <v>91</v>
      </c>
    </row>
    <row r="30882" spans="1:2" x14ac:dyDescent="0.3">
      <c r="A30882" s="1" t="s">
        <v>40589</v>
      </c>
      <c r="B30882" s="1" t="s">
        <v>31328</v>
      </c>
    </row>
    <row r="30883" spans="1:2" x14ac:dyDescent="0.3">
      <c r="A30883" s="1" t="s">
        <v>40590</v>
      </c>
      <c r="B30883" s="1" t="s">
        <v>91</v>
      </c>
    </row>
    <row r="30884" spans="1:2" x14ac:dyDescent="0.3">
      <c r="A30884" s="1" t="s">
        <v>40591</v>
      </c>
      <c r="B30884" s="1" t="s">
        <v>40592</v>
      </c>
    </row>
    <row r="30885" spans="1:2" x14ac:dyDescent="0.3">
      <c r="A30885" s="1" t="s">
        <v>40593</v>
      </c>
      <c r="B30885" s="1" t="s">
        <v>40594</v>
      </c>
    </row>
    <row r="30886" spans="1:2" x14ac:dyDescent="0.3">
      <c r="A30886" s="1" t="s">
        <v>40595</v>
      </c>
      <c r="B30886" s="1" t="s">
        <v>12937</v>
      </c>
    </row>
    <row r="30887" spans="1:2" x14ac:dyDescent="0.3">
      <c r="A30887" s="1" t="s">
        <v>40596</v>
      </c>
      <c r="B30887" s="1" t="s">
        <v>89</v>
      </c>
    </row>
    <row r="30888" spans="1:2" x14ac:dyDescent="0.3">
      <c r="A30888" s="1" t="s">
        <v>40597</v>
      </c>
      <c r="B30888" s="1" t="s">
        <v>40598</v>
      </c>
    </row>
    <row r="30889" spans="1:2" x14ac:dyDescent="0.3">
      <c r="A30889" s="1" t="s">
        <v>40599</v>
      </c>
      <c r="B30889" s="1" t="s">
        <v>40600</v>
      </c>
    </row>
    <row r="30890" spans="1:2" x14ac:dyDescent="0.3">
      <c r="A30890" s="1" t="s">
        <v>40601</v>
      </c>
      <c r="B30890" s="1" t="s">
        <v>47</v>
      </c>
    </row>
    <row r="30891" spans="1:2" x14ac:dyDescent="0.3">
      <c r="A30891" s="1" t="s">
        <v>40602</v>
      </c>
      <c r="B30891" s="1" t="s">
        <v>11</v>
      </c>
    </row>
    <row r="30892" spans="1:2" x14ac:dyDescent="0.3">
      <c r="A30892" s="1" t="s">
        <v>40603</v>
      </c>
      <c r="B30892" s="1" t="s">
        <v>5</v>
      </c>
    </row>
    <row r="30893" spans="1:2" x14ac:dyDescent="0.3">
      <c r="A30893" s="1" t="s">
        <v>40604</v>
      </c>
      <c r="B30893" s="1" t="s">
        <v>40605</v>
      </c>
    </row>
    <row r="30894" spans="1:2" x14ac:dyDescent="0.3">
      <c r="A30894" s="1" t="s">
        <v>40606</v>
      </c>
      <c r="B30894" s="1" t="s">
        <v>11</v>
      </c>
    </row>
    <row r="30895" spans="1:2" x14ac:dyDescent="0.3">
      <c r="A30895" s="1" t="s">
        <v>40607</v>
      </c>
      <c r="B30895" s="1" t="s">
        <v>91</v>
      </c>
    </row>
    <row r="30896" spans="1:2" x14ac:dyDescent="0.3">
      <c r="A30896" s="1" t="s">
        <v>40608</v>
      </c>
      <c r="B30896" s="1" t="s">
        <v>40609</v>
      </c>
    </row>
    <row r="30897" spans="1:2" x14ac:dyDescent="0.3">
      <c r="A30897" s="1" t="s">
        <v>40610</v>
      </c>
      <c r="B30897" s="1" t="s">
        <v>40611</v>
      </c>
    </row>
    <row r="30898" spans="1:2" x14ac:dyDescent="0.3">
      <c r="A30898" s="1" t="s">
        <v>40612</v>
      </c>
      <c r="B30898" s="1" t="s">
        <v>11</v>
      </c>
    </row>
    <row r="30899" spans="1:2" x14ac:dyDescent="0.3">
      <c r="A30899" s="1" t="s">
        <v>40613</v>
      </c>
      <c r="B30899" s="1" t="s">
        <v>82</v>
      </c>
    </row>
    <row r="30900" spans="1:2" x14ac:dyDescent="0.3">
      <c r="A30900" s="1" t="s">
        <v>40614</v>
      </c>
      <c r="B30900" s="1" t="s">
        <v>91</v>
      </c>
    </row>
    <row r="30901" spans="1:2" x14ac:dyDescent="0.3">
      <c r="A30901" s="1" t="s">
        <v>40615</v>
      </c>
      <c r="B30901" s="1" t="s">
        <v>40616</v>
      </c>
    </row>
    <row r="30902" spans="1:2" x14ac:dyDescent="0.3">
      <c r="A30902" s="1" t="s">
        <v>40617</v>
      </c>
      <c r="B30902" s="1" t="s">
        <v>3134</v>
      </c>
    </row>
    <row r="30903" spans="1:2" x14ac:dyDescent="0.3">
      <c r="A30903" s="1" t="s">
        <v>40618</v>
      </c>
      <c r="B30903" s="1" t="s">
        <v>33932</v>
      </c>
    </row>
    <row r="30904" spans="1:2" x14ac:dyDescent="0.3">
      <c r="A30904" s="1" t="s">
        <v>40619</v>
      </c>
      <c r="B30904" s="1" t="s">
        <v>7847</v>
      </c>
    </row>
    <row r="30905" spans="1:2" x14ac:dyDescent="0.3">
      <c r="A30905" s="1" t="s">
        <v>40620</v>
      </c>
      <c r="B30905" s="1" t="s">
        <v>11</v>
      </c>
    </row>
    <row r="30906" spans="1:2" x14ac:dyDescent="0.3">
      <c r="A30906" s="1" t="s">
        <v>40621</v>
      </c>
      <c r="B30906" s="1" t="s">
        <v>237</v>
      </c>
    </row>
    <row r="30907" spans="1:2" x14ac:dyDescent="0.3">
      <c r="A30907" s="1" t="s">
        <v>40622</v>
      </c>
      <c r="B30907" s="1" t="s">
        <v>11</v>
      </c>
    </row>
    <row r="30908" spans="1:2" x14ac:dyDescent="0.3">
      <c r="A30908" s="1" t="s">
        <v>40623</v>
      </c>
      <c r="B30908" s="1" t="s">
        <v>82</v>
      </c>
    </row>
    <row r="30909" spans="1:2" x14ac:dyDescent="0.3">
      <c r="A30909" s="1" t="s">
        <v>40624</v>
      </c>
      <c r="B30909" s="1" t="s">
        <v>746</v>
      </c>
    </row>
    <row r="30910" spans="1:2" x14ac:dyDescent="0.3">
      <c r="A30910" s="1" t="s">
        <v>40625</v>
      </c>
      <c r="B30910" s="1" t="s">
        <v>11</v>
      </c>
    </row>
    <row r="30911" spans="1:2" x14ac:dyDescent="0.3">
      <c r="A30911" s="1" t="s">
        <v>40626</v>
      </c>
      <c r="B30911" s="1" t="s">
        <v>38</v>
      </c>
    </row>
    <row r="30912" spans="1:2" x14ac:dyDescent="0.3">
      <c r="A30912" s="1" t="s">
        <v>40627</v>
      </c>
      <c r="B30912" s="1" t="s">
        <v>11128</v>
      </c>
    </row>
    <row r="30913" spans="1:2" x14ac:dyDescent="0.3">
      <c r="A30913" s="1" t="s">
        <v>40628</v>
      </c>
      <c r="B30913" s="1" t="s">
        <v>135</v>
      </c>
    </row>
    <row r="30914" spans="1:2" x14ac:dyDescent="0.3">
      <c r="A30914" s="1" t="s">
        <v>40629</v>
      </c>
      <c r="B30914" s="1" t="s">
        <v>82</v>
      </c>
    </row>
    <row r="30915" spans="1:2" x14ac:dyDescent="0.3">
      <c r="A30915" s="1" t="s">
        <v>40630</v>
      </c>
      <c r="B30915" s="1" t="s">
        <v>40631</v>
      </c>
    </row>
    <row r="30916" spans="1:2" x14ac:dyDescent="0.3">
      <c r="A30916" s="1" t="s">
        <v>40632</v>
      </c>
      <c r="B30916" s="1" t="s">
        <v>412</v>
      </c>
    </row>
    <row r="30917" spans="1:2" x14ac:dyDescent="0.3">
      <c r="A30917" s="1" t="s">
        <v>40633</v>
      </c>
      <c r="B30917" s="1" t="s">
        <v>11</v>
      </c>
    </row>
    <row r="30918" spans="1:2" x14ac:dyDescent="0.3">
      <c r="A30918" s="1" t="s">
        <v>40634</v>
      </c>
      <c r="B30918" s="1" t="s">
        <v>11</v>
      </c>
    </row>
    <row r="30919" spans="1:2" x14ac:dyDescent="0.3">
      <c r="A30919" s="1" t="s">
        <v>40635</v>
      </c>
      <c r="B30919" s="1" t="s">
        <v>40636</v>
      </c>
    </row>
    <row r="30920" spans="1:2" x14ac:dyDescent="0.3">
      <c r="A30920" s="1" t="s">
        <v>40637</v>
      </c>
      <c r="B30920" s="1" t="s">
        <v>82</v>
      </c>
    </row>
    <row r="30921" spans="1:2" x14ac:dyDescent="0.3">
      <c r="A30921" s="1" t="s">
        <v>40638</v>
      </c>
      <c r="B30921" s="1" t="s">
        <v>40639</v>
      </c>
    </row>
    <row r="30922" spans="1:2" x14ac:dyDescent="0.3">
      <c r="A30922" s="1" t="s">
        <v>40640</v>
      </c>
      <c r="B30922" s="1" t="s">
        <v>101</v>
      </c>
    </row>
    <row r="30923" spans="1:2" x14ac:dyDescent="0.3">
      <c r="A30923" s="1" t="s">
        <v>40641</v>
      </c>
      <c r="B30923" s="1" t="s">
        <v>399</v>
      </c>
    </row>
    <row r="30924" spans="1:2" x14ac:dyDescent="0.3">
      <c r="A30924" s="1" t="s">
        <v>40642</v>
      </c>
      <c r="B30924" s="1" t="s">
        <v>618</v>
      </c>
    </row>
    <row r="30925" spans="1:2" x14ac:dyDescent="0.3">
      <c r="A30925" s="1" t="s">
        <v>40643</v>
      </c>
      <c r="B30925" s="1" t="s">
        <v>11</v>
      </c>
    </row>
    <row r="30926" spans="1:2" x14ac:dyDescent="0.3">
      <c r="A30926" s="1" t="s">
        <v>40644</v>
      </c>
      <c r="B30926" s="1" t="s">
        <v>528</v>
      </c>
    </row>
    <row r="30927" spans="1:2" x14ac:dyDescent="0.3">
      <c r="A30927" s="1" t="s">
        <v>40645</v>
      </c>
      <c r="B30927" s="1" t="s">
        <v>40646</v>
      </c>
    </row>
    <row r="30928" spans="1:2" x14ac:dyDescent="0.3">
      <c r="A30928" s="1" t="s">
        <v>40647</v>
      </c>
      <c r="B30928" s="1" t="s">
        <v>59</v>
      </c>
    </row>
    <row r="30929" spans="1:2" x14ac:dyDescent="0.3">
      <c r="A30929" s="1" t="s">
        <v>40648</v>
      </c>
      <c r="B30929" s="1" t="s">
        <v>91</v>
      </c>
    </row>
    <row r="30930" spans="1:2" x14ac:dyDescent="0.3">
      <c r="A30930" s="1" t="s">
        <v>40649</v>
      </c>
      <c r="B30930" s="1" t="s">
        <v>1668</v>
      </c>
    </row>
    <row r="30931" spans="1:2" x14ac:dyDescent="0.3">
      <c r="A30931" s="1" t="s">
        <v>40650</v>
      </c>
      <c r="B30931" s="1" t="s">
        <v>1354</v>
      </c>
    </row>
    <row r="30932" spans="1:2" x14ac:dyDescent="0.3">
      <c r="A30932" s="1" t="s">
        <v>40651</v>
      </c>
      <c r="B30932" s="1" t="s">
        <v>1374</v>
      </c>
    </row>
    <row r="30933" spans="1:2" x14ac:dyDescent="0.3">
      <c r="A30933" s="1" t="s">
        <v>40652</v>
      </c>
      <c r="B30933" s="1" t="s">
        <v>11</v>
      </c>
    </row>
    <row r="30934" spans="1:2" x14ac:dyDescent="0.3">
      <c r="A30934" s="1" t="s">
        <v>40653</v>
      </c>
      <c r="B30934" s="1" t="s">
        <v>261</v>
      </c>
    </row>
    <row r="30935" spans="1:2" x14ac:dyDescent="0.3">
      <c r="A30935" s="1" t="s">
        <v>40654</v>
      </c>
      <c r="B30935" s="1" t="s">
        <v>861</v>
      </c>
    </row>
    <row r="30936" spans="1:2" x14ac:dyDescent="0.3">
      <c r="A30936" s="1" t="s">
        <v>40655</v>
      </c>
      <c r="B30936" s="1" t="s">
        <v>11</v>
      </c>
    </row>
    <row r="30937" spans="1:2" x14ac:dyDescent="0.3">
      <c r="A30937" s="1" t="s">
        <v>40656</v>
      </c>
      <c r="B30937" s="1" t="s">
        <v>40657</v>
      </c>
    </row>
    <row r="30938" spans="1:2" x14ac:dyDescent="0.3">
      <c r="A30938" s="1" t="s">
        <v>40658</v>
      </c>
      <c r="B30938" s="1" t="s">
        <v>59</v>
      </c>
    </row>
    <row r="30939" spans="1:2" x14ac:dyDescent="0.3">
      <c r="A30939" s="1" t="s">
        <v>40659</v>
      </c>
      <c r="B30939" s="1" t="s">
        <v>4220</v>
      </c>
    </row>
    <row r="30940" spans="1:2" x14ac:dyDescent="0.3">
      <c r="A30940" s="1" t="s">
        <v>40660</v>
      </c>
      <c r="B30940" s="1" t="s">
        <v>89</v>
      </c>
    </row>
    <row r="30941" spans="1:2" x14ac:dyDescent="0.3">
      <c r="A30941" s="1" t="s">
        <v>40661</v>
      </c>
      <c r="B30941" s="1" t="s">
        <v>11</v>
      </c>
    </row>
    <row r="30942" spans="1:2" x14ac:dyDescent="0.3">
      <c r="A30942" s="1" t="s">
        <v>40662</v>
      </c>
      <c r="B30942" s="1" t="s">
        <v>40663</v>
      </c>
    </row>
    <row r="30943" spans="1:2" x14ac:dyDescent="0.3">
      <c r="A30943" s="1" t="s">
        <v>40664</v>
      </c>
      <c r="B30943" s="1" t="s">
        <v>40665</v>
      </c>
    </row>
    <row r="30944" spans="1:2" x14ac:dyDescent="0.3">
      <c r="A30944" s="1" t="s">
        <v>40666</v>
      </c>
      <c r="B30944" s="1" t="s">
        <v>40667</v>
      </c>
    </row>
    <row r="30945" spans="1:2" x14ac:dyDescent="0.3">
      <c r="A30945" s="1" t="s">
        <v>40668</v>
      </c>
      <c r="B30945" s="1" t="s">
        <v>3134</v>
      </c>
    </row>
    <row r="30946" spans="1:2" x14ac:dyDescent="0.3">
      <c r="A30946" s="1" t="s">
        <v>40669</v>
      </c>
      <c r="B30946" s="1" t="s">
        <v>40670</v>
      </c>
    </row>
    <row r="30947" spans="1:2" x14ac:dyDescent="0.3">
      <c r="A30947" s="1" t="s">
        <v>40671</v>
      </c>
      <c r="B30947" s="1" t="s">
        <v>40672</v>
      </c>
    </row>
    <row r="30948" spans="1:2" x14ac:dyDescent="0.3">
      <c r="A30948" s="1" t="s">
        <v>40673</v>
      </c>
      <c r="B30948" s="1" t="s">
        <v>5</v>
      </c>
    </row>
    <row r="30949" spans="1:2" x14ac:dyDescent="0.3">
      <c r="A30949" s="1" t="s">
        <v>40674</v>
      </c>
      <c r="B30949" s="1" t="s">
        <v>11</v>
      </c>
    </row>
    <row r="30950" spans="1:2" x14ac:dyDescent="0.3">
      <c r="A30950" s="1" t="s">
        <v>40675</v>
      </c>
      <c r="B30950" s="1" t="s">
        <v>40676</v>
      </c>
    </row>
    <row r="30951" spans="1:2" x14ac:dyDescent="0.3">
      <c r="A30951" s="1" t="s">
        <v>40677</v>
      </c>
      <c r="B30951" s="1" t="s">
        <v>18</v>
      </c>
    </row>
    <row r="30952" spans="1:2" x14ac:dyDescent="0.3">
      <c r="A30952" s="1" t="s">
        <v>40678</v>
      </c>
      <c r="B30952" s="1" t="s">
        <v>40679</v>
      </c>
    </row>
    <row r="30953" spans="1:2" x14ac:dyDescent="0.3">
      <c r="A30953" s="1" t="s">
        <v>40680</v>
      </c>
      <c r="B30953" s="1" t="s">
        <v>15822</v>
      </c>
    </row>
    <row r="30954" spans="1:2" x14ac:dyDescent="0.3">
      <c r="A30954" s="1" t="s">
        <v>40681</v>
      </c>
      <c r="B30954" s="1" t="s">
        <v>5646</v>
      </c>
    </row>
    <row r="30955" spans="1:2" x14ac:dyDescent="0.3">
      <c r="A30955" s="1" t="s">
        <v>40682</v>
      </c>
      <c r="B30955" s="1" t="s">
        <v>2545</v>
      </c>
    </row>
    <row r="30956" spans="1:2" x14ac:dyDescent="0.3">
      <c r="A30956" s="1" t="s">
        <v>40683</v>
      </c>
      <c r="B30956" s="1" t="s">
        <v>5455</v>
      </c>
    </row>
    <row r="30957" spans="1:2" x14ac:dyDescent="0.3">
      <c r="A30957" s="1" t="s">
        <v>40684</v>
      </c>
      <c r="B30957" s="1" t="s">
        <v>363</v>
      </c>
    </row>
    <row r="30958" spans="1:2" x14ac:dyDescent="0.3">
      <c r="A30958" s="1" t="s">
        <v>40685</v>
      </c>
      <c r="B30958" s="1" t="s">
        <v>18</v>
      </c>
    </row>
    <row r="30959" spans="1:2" x14ac:dyDescent="0.3">
      <c r="A30959" s="1" t="s">
        <v>40686</v>
      </c>
      <c r="B30959" s="1" t="s">
        <v>17342</v>
      </c>
    </row>
    <row r="30960" spans="1:2" x14ac:dyDescent="0.3">
      <c r="A30960" s="1" t="s">
        <v>40687</v>
      </c>
      <c r="B30960" s="1" t="s">
        <v>482</v>
      </c>
    </row>
    <row r="30961" spans="1:2" x14ac:dyDescent="0.3">
      <c r="A30961" s="1" t="s">
        <v>40688</v>
      </c>
      <c r="B30961" s="1" t="s">
        <v>40689</v>
      </c>
    </row>
    <row r="30962" spans="1:2" x14ac:dyDescent="0.3">
      <c r="A30962" s="1" t="s">
        <v>40690</v>
      </c>
      <c r="B30962" s="1" t="s">
        <v>11</v>
      </c>
    </row>
    <row r="30963" spans="1:2" x14ac:dyDescent="0.3">
      <c r="A30963" s="1" t="s">
        <v>40691</v>
      </c>
      <c r="B30963" s="1" t="s">
        <v>528</v>
      </c>
    </row>
    <row r="30964" spans="1:2" x14ac:dyDescent="0.3">
      <c r="A30964" s="1" t="s">
        <v>40692</v>
      </c>
      <c r="B30964" s="1" t="s">
        <v>11</v>
      </c>
    </row>
    <row r="30965" spans="1:2" x14ac:dyDescent="0.3">
      <c r="A30965" s="1" t="s">
        <v>40693</v>
      </c>
      <c r="B30965" s="1" t="s">
        <v>11</v>
      </c>
    </row>
    <row r="30966" spans="1:2" x14ac:dyDescent="0.3">
      <c r="A30966" s="1" t="s">
        <v>40694</v>
      </c>
      <c r="B30966" s="1" t="s">
        <v>3952</v>
      </c>
    </row>
    <row r="30967" spans="1:2" x14ac:dyDescent="0.3">
      <c r="A30967" s="1" t="s">
        <v>40695</v>
      </c>
      <c r="B30967" s="1" t="s">
        <v>40696</v>
      </c>
    </row>
    <row r="30968" spans="1:2" x14ac:dyDescent="0.3">
      <c r="A30968" s="1" t="s">
        <v>40697</v>
      </c>
      <c r="B30968" s="1" t="s">
        <v>47</v>
      </c>
    </row>
    <row r="30969" spans="1:2" x14ac:dyDescent="0.3">
      <c r="A30969" s="1" t="s">
        <v>40698</v>
      </c>
      <c r="B30969" s="1" t="s">
        <v>71</v>
      </c>
    </row>
    <row r="30970" spans="1:2" x14ac:dyDescent="0.3">
      <c r="A30970" s="1" t="s">
        <v>40699</v>
      </c>
      <c r="B30970" s="1" t="s">
        <v>40700</v>
      </c>
    </row>
    <row r="30971" spans="1:2" x14ac:dyDescent="0.3">
      <c r="A30971" s="1" t="s">
        <v>40701</v>
      </c>
      <c r="B30971" s="1" t="s">
        <v>11</v>
      </c>
    </row>
    <row r="30972" spans="1:2" x14ac:dyDescent="0.3">
      <c r="A30972" s="1" t="s">
        <v>40702</v>
      </c>
      <c r="B30972" s="1" t="s">
        <v>5589</v>
      </c>
    </row>
    <row r="30973" spans="1:2" x14ac:dyDescent="0.3">
      <c r="A30973" s="1" t="s">
        <v>40703</v>
      </c>
      <c r="B30973" s="1" t="s">
        <v>6999</v>
      </c>
    </row>
    <row r="30974" spans="1:2" x14ac:dyDescent="0.3">
      <c r="A30974" s="1" t="s">
        <v>40704</v>
      </c>
      <c r="B30974" s="1" t="s">
        <v>40705</v>
      </c>
    </row>
    <row r="30975" spans="1:2" x14ac:dyDescent="0.3">
      <c r="A30975" s="1" t="s">
        <v>40706</v>
      </c>
      <c r="B30975" s="1" t="s">
        <v>18</v>
      </c>
    </row>
    <row r="30976" spans="1:2" x14ac:dyDescent="0.3">
      <c r="A30976" s="1" t="s">
        <v>40707</v>
      </c>
      <c r="B30976" s="1" t="s">
        <v>96</v>
      </c>
    </row>
    <row r="30977" spans="1:2" x14ac:dyDescent="0.3">
      <c r="A30977" s="1" t="s">
        <v>40708</v>
      </c>
      <c r="B30977" s="1" t="s">
        <v>11</v>
      </c>
    </row>
    <row r="30978" spans="1:2" x14ac:dyDescent="0.3">
      <c r="A30978" s="1" t="s">
        <v>40709</v>
      </c>
      <c r="B30978" s="1" t="s">
        <v>1211</v>
      </c>
    </row>
    <row r="30979" spans="1:2" x14ac:dyDescent="0.3">
      <c r="A30979" s="1" t="s">
        <v>40710</v>
      </c>
      <c r="B30979" s="1" t="s">
        <v>8679</v>
      </c>
    </row>
    <row r="30980" spans="1:2" x14ac:dyDescent="0.3">
      <c r="A30980" s="1" t="s">
        <v>40711</v>
      </c>
      <c r="B30980" s="1" t="s">
        <v>685</v>
      </c>
    </row>
    <row r="30981" spans="1:2" x14ac:dyDescent="0.3">
      <c r="A30981" s="1" t="s">
        <v>40712</v>
      </c>
      <c r="B30981" s="1" t="s">
        <v>59</v>
      </c>
    </row>
    <row r="30982" spans="1:2" x14ac:dyDescent="0.3">
      <c r="A30982" s="1" t="s">
        <v>40713</v>
      </c>
      <c r="B30982" s="1" t="s">
        <v>18</v>
      </c>
    </row>
    <row r="30983" spans="1:2" x14ac:dyDescent="0.3">
      <c r="A30983" s="1" t="s">
        <v>40714</v>
      </c>
      <c r="B30983" s="1" t="s">
        <v>538</v>
      </c>
    </row>
    <row r="30984" spans="1:2" x14ac:dyDescent="0.3">
      <c r="A30984" s="1" t="s">
        <v>40715</v>
      </c>
      <c r="B30984" s="1" t="s">
        <v>82</v>
      </c>
    </row>
    <row r="30985" spans="1:2" x14ac:dyDescent="0.3">
      <c r="A30985" s="1" t="s">
        <v>40716</v>
      </c>
      <c r="B30985" s="1" t="s">
        <v>19453</v>
      </c>
    </row>
    <row r="30986" spans="1:2" x14ac:dyDescent="0.3">
      <c r="A30986" s="1" t="s">
        <v>40717</v>
      </c>
      <c r="B30986" s="1" t="s">
        <v>89</v>
      </c>
    </row>
    <row r="30987" spans="1:2" x14ac:dyDescent="0.3">
      <c r="A30987" s="1" t="s">
        <v>40718</v>
      </c>
      <c r="B30987" s="1" t="s">
        <v>11</v>
      </c>
    </row>
    <row r="30988" spans="1:2" x14ac:dyDescent="0.3">
      <c r="A30988" s="1" t="s">
        <v>40719</v>
      </c>
      <c r="B30988" s="1" t="s">
        <v>11</v>
      </c>
    </row>
    <row r="30989" spans="1:2" x14ac:dyDescent="0.3">
      <c r="A30989" s="1" t="s">
        <v>40720</v>
      </c>
      <c r="B30989" s="1" t="s">
        <v>40721</v>
      </c>
    </row>
    <row r="30990" spans="1:2" x14ac:dyDescent="0.3">
      <c r="A30990" s="1" t="s">
        <v>40722</v>
      </c>
      <c r="B30990" s="1" t="s">
        <v>89</v>
      </c>
    </row>
    <row r="30991" spans="1:2" x14ac:dyDescent="0.3">
      <c r="A30991" s="1" t="s">
        <v>40723</v>
      </c>
      <c r="B30991" s="1" t="s">
        <v>101</v>
      </c>
    </row>
    <row r="30992" spans="1:2" x14ac:dyDescent="0.3">
      <c r="A30992" s="1" t="s">
        <v>40724</v>
      </c>
      <c r="B30992" s="1" t="s">
        <v>11</v>
      </c>
    </row>
    <row r="30993" spans="1:2" x14ac:dyDescent="0.3">
      <c r="A30993" s="1" t="s">
        <v>40725</v>
      </c>
      <c r="B30993" s="1" t="s">
        <v>40726</v>
      </c>
    </row>
    <row r="30994" spans="1:2" x14ac:dyDescent="0.3">
      <c r="A30994" s="1" t="s">
        <v>40727</v>
      </c>
      <c r="B30994" s="1" t="s">
        <v>59</v>
      </c>
    </row>
    <row r="30995" spans="1:2" x14ac:dyDescent="0.3">
      <c r="A30995" s="1" t="s">
        <v>40728</v>
      </c>
      <c r="B30995" s="1" t="s">
        <v>40729</v>
      </c>
    </row>
    <row r="30996" spans="1:2" x14ac:dyDescent="0.3">
      <c r="A30996" s="1" t="s">
        <v>40730</v>
      </c>
      <c r="B30996" s="1" t="s">
        <v>40731</v>
      </c>
    </row>
    <row r="30997" spans="1:2" x14ac:dyDescent="0.3">
      <c r="A30997" s="1" t="s">
        <v>40732</v>
      </c>
      <c r="B30997" s="1" t="s">
        <v>40733</v>
      </c>
    </row>
    <row r="30998" spans="1:2" x14ac:dyDescent="0.3">
      <c r="A30998" s="1" t="s">
        <v>40734</v>
      </c>
      <c r="B30998" s="1" t="s">
        <v>18</v>
      </c>
    </row>
    <row r="30999" spans="1:2" x14ac:dyDescent="0.3">
      <c r="A30999" s="1" t="s">
        <v>40735</v>
      </c>
      <c r="B30999" s="1" t="s">
        <v>16997</v>
      </c>
    </row>
    <row r="31000" spans="1:2" x14ac:dyDescent="0.3">
      <c r="A31000" s="1" t="s">
        <v>40736</v>
      </c>
      <c r="B31000" s="1" t="s">
        <v>18</v>
      </c>
    </row>
    <row r="31001" spans="1:2" x14ac:dyDescent="0.3">
      <c r="A31001" s="1" t="s">
        <v>40737</v>
      </c>
      <c r="B31001" s="1" t="s">
        <v>11</v>
      </c>
    </row>
    <row r="31002" spans="1:2" x14ac:dyDescent="0.3">
      <c r="A31002" s="1" t="s">
        <v>40738</v>
      </c>
      <c r="B31002" s="1" t="s">
        <v>22151</v>
      </c>
    </row>
    <row r="31003" spans="1:2" x14ac:dyDescent="0.3">
      <c r="A31003" s="1" t="s">
        <v>40739</v>
      </c>
      <c r="B31003" s="1" t="s">
        <v>40740</v>
      </c>
    </row>
    <row r="31004" spans="1:2" x14ac:dyDescent="0.3">
      <c r="A31004" s="1" t="s">
        <v>40741</v>
      </c>
      <c r="B31004" s="1" t="s">
        <v>40742</v>
      </c>
    </row>
    <row r="31005" spans="1:2" x14ac:dyDescent="0.3">
      <c r="A31005" s="1" t="s">
        <v>40743</v>
      </c>
      <c r="B31005" s="1" t="s">
        <v>101</v>
      </c>
    </row>
    <row r="31006" spans="1:2" x14ac:dyDescent="0.3">
      <c r="A31006" s="1" t="s">
        <v>40744</v>
      </c>
      <c r="B31006" s="1" t="s">
        <v>40745</v>
      </c>
    </row>
    <row r="31007" spans="1:2" x14ac:dyDescent="0.3">
      <c r="A31007" s="1" t="s">
        <v>40746</v>
      </c>
      <c r="B31007" s="1" t="s">
        <v>135</v>
      </c>
    </row>
    <row r="31008" spans="1:2" x14ac:dyDescent="0.3">
      <c r="A31008" s="1" t="s">
        <v>40747</v>
      </c>
      <c r="B31008" s="1" t="s">
        <v>1145</v>
      </c>
    </row>
    <row r="31009" spans="1:2" x14ac:dyDescent="0.3">
      <c r="A31009" s="1" t="s">
        <v>40748</v>
      </c>
      <c r="B31009" s="1" t="s">
        <v>40749</v>
      </c>
    </row>
    <row r="31010" spans="1:2" x14ac:dyDescent="0.3">
      <c r="A31010" s="1" t="s">
        <v>40750</v>
      </c>
      <c r="B31010" s="1" t="s">
        <v>11588</v>
      </c>
    </row>
    <row r="31011" spans="1:2" x14ac:dyDescent="0.3">
      <c r="A31011" s="1" t="s">
        <v>40751</v>
      </c>
      <c r="B31011" s="1" t="s">
        <v>1012</v>
      </c>
    </row>
    <row r="31012" spans="1:2" x14ac:dyDescent="0.3">
      <c r="A31012" s="1" t="s">
        <v>40752</v>
      </c>
      <c r="B31012" s="1" t="s">
        <v>1239</v>
      </c>
    </row>
    <row r="31013" spans="1:2" x14ac:dyDescent="0.3">
      <c r="A31013" s="1" t="s">
        <v>40753</v>
      </c>
      <c r="B31013" s="1" t="s">
        <v>11</v>
      </c>
    </row>
    <row r="31014" spans="1:2" x14ac:dyDescent="0.3">
      <c r="A31014" s="1" t="s">
        <v>40754</v>
      </c>
      <c r="B31014" s="1" t="s">
        <v>96</v>
      </c>
    </row>
    <row r="31015" spans="1:2" x14ac:dyDescent="0.3">
      <c r="A31015" s="1" t="s">
        <v>40755</v>
      </c>
      <c r="B31015" s="1" t="s">
        <v>89</v>
      </c>
    </row>
    <row r="31016" spans="1:2" x14ac:dyDescent="0.3">
      <c r="A31016" s="1" t="s">
        <v>40756</v>
      </c>
      <c r="B31016" s="1" t="s">
        <v>91</v>
      </c>
    </row>
    <row r="31017" spans="1:2" x14ac:dyDescent="0.3">
      <c r="A31017" s="1" t="s">
        <v>40757</v>
      </c>
      <c r="B31017" s="1" t="s">
        <v>135</v>
      </c>
    </row>
    <row r="31018" spans="1:2" x14ac:dyDescent="0.3">
      <c r="A31018" s="1" t="s">
        <v>40758</v>
      </c>
      <c r="B31018" s="1" t="s">
        <v>101</v>
      </c>
    </row>
    <row r="31019" spans="1:2" x14ac:dyDescent="0.3">
      <c r="A31019" s="1" t="s">
        <v>40759</v>
      </c>
      <c r="B31019" s="1" t="s">
        <v>38</v>
      </c>
    </row>
    <row r="31020" spans="1:2" x14ac:dyDescent="0.3">
      <c r="A31020" s="1" t="s">
        <v>40760</v>
      </c>
      <c r="B31020" s="1" t="s">
        <v>18567</v>
      </c>
    </row>
    <row r="31021" spans="1:2" x14ac:dyDescent="0.3">
      <c r="A31021" s="1" t="s">
        <v>40761</v>
      </c>
      <c r="B31021" s="1" t="s">
        <v>40762</v>
      </c>
    </row>
    <row r="31022" spans="1:2" x14ac:dyDescent="0.3">
      <c r="A31022" s="1" t="s">
        <v>40763</v>
      </c>
      <c r="B31022" s="1" t="s">
        <v>89</v>
      </c>
    </row>
    <row r="31023" spans="1:2" x14ac:dyDescent="0.3">
      <c r="A31023" s="1" t="s">
        <v>40764</v>
      </c>
      <c r="B31023" s="1" t="s">
        <v>685</v>
      </c>
    </row>
    <row r="31024" spans="1:2" x14ac:dyDescent="0.3">
      <c r="A31024" s="1" t="s">
        <v>40765</v>
      </c>
      <c r="B31024" s="1" t="s">
        <v>15287</v>
      </c>
    </row>
    <row r="31025" spans="1:2" x14ac:dyDescent="0.3">
      <c r="A31025" s="1" t="s">
        <v>40766</v>
      </c>
      <c r="B31025" s="1" t="s">
        <v>89</v>
      </c>
    </row>
    <row r="31026" spans="1:2" x14ac:dyDescent="0.3">
      <c r="A31026" s="1" t="s">
        <v>40767</v>
      </c>
      <c r="B31026" s="1" t="s">
        <v>135</v>
      </c>
    </row>
    <row r="31027" spans="1:2" x14ac:dyDescent="0.3">
      <c r="A31027" s="1" t="s">
        <v>40768</v>
      </c>
      <c r="B31027" s="1" t="s">
        <v>40769</v>
      </c>
    </row>
    <row r="31028" spans="1:2" x14ac:dyDescent="0.3">
      <c r="A31028" s="1" t="s">
        <v>40770</v>
      </c>
      <c r="B31028" s="1" t="s">
        <v>91</v>
      </c>
    </row>
    <row r="31029" spans="1:2" x14ac:dyDescent="0.3">
      <c r="A31029" s="1" t="s">
        <v>40771</v>
      </c>
      <c r="B31029" s="1" t="s">
        <v>40772</v>
      </c>
    </row>
    <row r="31030" spans="1:2" x14ac:dyDescent="0.3">
      <c r="A31030" s="1" t="s">
        <v>40773</v>
      </c>
      <c r="B31030" s="1" t="s">
        <v>443</v>
      </c>
    </row>
    <row r="31031" spans="1:2" x14ac:dyDescent="0.3">
      <c r="A31031" s="1" t="s">
        <v>40774</v>
      </c>
      <c r="B31031" s="1" t="s">
        <v>11</v>
      </c>
    </row>
    <row r="31032" spans="1:2" x14ac:dyDescent="0.3">
      <c r="A31032" s="1" t="s">
        <v>40775</v>
      </c>
      <c r="B31032" s="1" t="s">
        <v>9</v>
      </c>
    </row>
    <row r="31033" spans="1:2" x14ac:dyDescent="0.3">
      <c r="A31033" s="1" t="s">
        <v>40776</v>
      </c>
      <c r="B31033" s="1" t="s">
        <v>3393</v>
      </c>
    </row>
    <row r="31034" spans="1:2" x14ac:dyDescent="0.3">
      <c r="A31034" s="1" t="s">
        <v>40777</v>
      </c>
      <c r="B31034" s="1" t="s">
        <v>11</v>
      </c>
    </row>
    <row r="31035" spans="1:2" x14ac:dyDescent="0.3">
      <c r="A31035" s="1" t="s">
        <v>40778</v>
      </c>
      <c r="B31035" s="1" t="s">
        <v>101</v>
      </c>
    </row>
    <row r="31036" spans="1:2" x14ac:dyDescent="0.3">
      <c r="A31036" s="1" t="s">
        <v>40779</v>
      </c>
      <c r="B31036" s="1" t="s">
        <v>40780</v>
      </c>
    </row>
    <row r="31037" spans="1:2" x14ac:dyDescent="0.3">
      <c r="A31037" s="1" t="s">
        <v>40781</v>
      </c>
      <c r="B31037" s="1" t="s">
        <v>40782</v>
      </c>
    </row>
    <row r="31038" spans="1:2" x14ac:dyDescent="0.3">
      <c r="A31038" s="1" t="s">
        <v>40783</v>
      </c>
      <c r="B31038" s="1" t="s">
        <v>40784</v>
      </c>
    </row>
    <row r="31039" spans="1:2" x14ac:dyDescent="0.3">
      <c r="A31039" s="1" t="s">
        <v>40785</v>
      </c>
      <c r="B31039" s="1" t="s">
        <v>40786</v>
      </c>
    </row>
    <row r="31040" spans="1:2" x14ac:dyDescent="0.3">
      <c r="A31040" s="1" t="s">
        <v>40787</v>
      </c>
      <c r="B31040" s="1" t="s">
        <v>15492</v>
      </c>
    </row>
    <row r="31041" spans="1:2" x14ac:dyDescent="0.3">
      <c r="A31041" s="1" t="s">
        <v>40788</v>
      </c>
      <c r="B31041" s="1" t="s">
        <v>11</v>
      </c>
    </row>
    <row r="31042" spans="1:2" x14ac:dyDescent="0.3">
      <c r="A31042" s="1" t="s">
        <v>40789</v>
      </c>
      <c r="B31042" s="1" t="s">
        <v>20842</v>
      </c>
    </row>
    <row r="31043" spans="1:2" x14ac:dyDescent="0.3">
      <c r="A31043" s="1" t="s">
        <v>40790</v>
      </c>
      <c r="B31043" s="1" t="s">
        <v>2452</v>
      </c>
    </row>
    <row r="31044" spans="1:2" x14ac:dyDescent="0.3">
      <c r="A31044" s="1" t="s">
        <v>40791</v>
      </c>
      <c r="B31044" s="1" t="s">
        <v>91</v>
      </c>
    </row>
    <row r="31045" spans="1:2" x14ac:dyDescent="0.3">
      <c r="A31045" s="1" t="s">
        <v>40792</v>
      </c>
      <c r="B31045" s="1" t="s">
        <v>40793</v>
      </c>
    </row>
    <row r="31046" spans="1:2" x14ac:dyDescent="0.3">
      <c r="A31046" s="1" t="s">
        <v>40794</v>
      </c>
      <c r="B31046" s="1" t="s">
        <v>71</v>
      </c>
    </row>
    <row r="31047" spans="1:2" x14ac:dyDescent="0.3">
      <c r="A31047" s="1" t="s">
        <v>40795</v>
      </c>
      <c r="B31047" s="1" t="s">
        <v>71</v>
      </c>
    </row>
    <row r="31048" spans="1:2" x14ac:dyDescent="0.3">
      <c r="A31048" s="1" t="s">
        <v>40796</v>
      </c>
      <c r="B31048" s="1" t="s">
        <v>11</v>
      </c>
    </row>
    <row r="31049" spans="1:2" x14ac:dyDescent="0.3">
      <c r="A31049" s="1" t="s">
        <v>40797</v>
      </c>
      <c r="B31049" s="1" t="s">
        <v>96</v>
      </c>
    </row>
    <row r="31050" spans="1:2" x14ac:dyDescent="0.3">
      <c r="A31050" s="1" t="s">
        <v>40798</v>
      </c>
      <c r="B31050" s="1" t="s">
        <v>11</v>
      </c>
    </row>
    <row r="31051" spans="1:2" x14ac:dyDescent="0.3">
      <c r="A31051" s="1" t="s">
        <v>40799</v>
      </c>
      <c r="B31051" s="1" t="s">
        <v>40800</v>
      </c>
    </row>
    <row r="31052" spans="1:2" x14ac:dyDescent="0.3">
      <c r="A31052" s="1" t="s">
        <v>40801</v>
      </c>
      <c r="B31052" s="1" t="s">
        <v>40802</v>
      </c>
    </row>
    <row r="31053" spans="1:2" x14ac:dyDescent="0.3">
      <c r="A31053" s="1" t="s">
        <v>40803</v>
      </c>
      <c r="B31053" s="1" t="s">
        <v>40804</v>
      </c>
    </row>
    <row r="31054" spans="1:2" x14ac:dyDescent="0.3">
      <c r="A31054" s="1" t="s">
        <v>40805</v>
      </c>
      <c r="B31054" s="1" t="s">
        <v>685</v>
      </c>
    </row>
    <row r="31055" spans="1:2" x14ac:dyDescent="0.3">
      <c r="A31055" s="1" t="s">
        <v>40806</v>
      </c>
      <c r="B31055" s="1" t="s">
        <v>40807</v>
      </c>
    </row>
    <row r="31056" spans="1:2" x14ac:dyDescent="0.3">
      <c r="A31056" s="1" t="s">
        <v>40808</v>
      </c>
      <c r="B31056" s="1" t="s">
        <v>1298</v>
      </c>
    </row>
    <row r="31057" spans="1:2" x14ac:dyDescent="0.3">
      <c r="A31057" s="1" t="s">
        <v>40809</v>
      </c>
      <c r="B31057" s="1" t="s">
        <v>71</v>
      </c>
    </row>
    <row r="31058" spans="1:2" x14ac:dyDescent="0.3">
      <c r="A31058" s="1" t="s">
        <v>40810</v>
      </c>
      <c r="B31058" s="1" t="s">
        <v>11</v>
      </c>
    </row>
    <row r="31059" spans="1:2" x14ac:dyDescent="0.3">
      <c r="A31059" s="1" t="s">
        <v>40811</v>
      </c>
      <c r="B31059" s="1" t="s">
        <v>89</v>
      </c>
    </row>
    <row r="31060" spans="1:2" x14ac:dyDescent="0.3">
      <c r="A31060" s="1" t="s">
        <v>40812</v>
      </c>
      <c r="B31060" s="1" t="s">
        <v>11</v>
      </c>
    </row>
    <row r="31061" spans="1:2" x14ac:dyDescent="0.3">
      <c r="A31061" s="1" t="s">
        <v>40813</v>
      </c>
      <c r="B31061" s="1" t="s">
        <v>40814</v>
      </c>
    </row>
    <row r="31062" spans="1:2" x14ac:dyDescent="0.3">
      <c r="A31062" s="1" t="s">
        <v>40815</v>
      </c>
      <c r="B31062" s="1" t="s">
        <v>11</v>
      </c>
    </row>
    <row r="31063" spans="1:2" x14ac:dyDescent="0.3">
      <c r="A31063" s="1" t="s">
        <v>40816</v>
      </c>
      <c r="B31063" s="1" t="s">
        <v>4648</v>
      </c>
    </row>
    <row r="31064" spans="1:2" x14ac:dyDescent="0.3">
      <c r="A31064" s="1" t="s">
        <v>40817</v>
      </c>
      <c r="B31064" s="1" t="s">
        <v>40818</v>
      </c>
    </row>
    <row r="31065" spans="1:2" x14ac:dyDescent="0.3">
      <c r="A31065" s="1" t="s">
        <v>40819</v>
      </c>
      <c r="B31065" s="1" t="s">
        <v>71</v>
      </c>
    </row>
    <row r="31066" spans="1:2" x14ac:dyDescent="0.3">
      <c r="A31066" s="1" t="s">
        <v>40820</v>
      </c>
      <c r="B31066" s="1" t="s">
        <v>89</v>
      </c>
    </row>
    <row r="31067" spans="1:2" x14ac:dyDescent="0.3">
      <c r="A31067" s="1" t="s">
        <v>40821</v>
      </c>
      <c r="B31067" s="1" t="s">
        <v>7823</v>
      </c>
    </row>
    <row r="31068" spans="1:2" x14ac:dyDescent="0.3">
      <c r="A31068" s="1" t="s">
        <v>40822</v>
      </c>
      <c r="B31068" s="1" t="s">
        <v>11</v>
      </c>
    </row>
    <row r="31069" spans="1:2" x14ac:dyDescent="0.3">
      <c r="A31069" s="1" t="s">
        <v>40823</v>
      </c>
      <c r="B31069" s="1" t="s">
        <v>18</v>
      </c>
    </row>
    <row r="31070" spans="1:2" x14ac:dyDescent="0.3">
      <c r="A31070" s="1" t="s">
        <v>40824</v>
      </c>
      <c r="B31070" s="1" t="s">
        <v>40825</v>
      </c>
    </row>
    <row r="31071" spans="1:2" x14ac:dyDescent="0.3">
      <c r="A31071" s="1" t="s">
        <v>40826</v>
      </c>
      <c r="B31071" s="1" t="s">
        <v>96</v>
      </c>
    </row>
    <row r="31072" spans="1:2" x14ac:dyDescent="0.3">
      <c r="A31072" s="1" t="s">
        <v>40827</v>
      </c>
      <c r="B31072" s="1" t="s">
        <v>11</v>
      </c>
    </row>
    <row r="31073" spans="1:2" x14ac:dyDescent="0.3">
      <c r="A31073" s="1" t="s">
        <v>40828</v>
      </c>
      <c r="B31073" s="1" t="s">
        <v>82</v>
      </c>
    </row>
    <row r="31074" spans="1:2" x14ac:dyDescent="0.3">
      <c r="A31074" s="1" t="s">
        <v>40829</v>
      </c>
      <c r="B31074" s="1" t="s">
        <v>135</v>
      </c>
    </row>
    <row r="31075" spans="1:2" x14ac:dyDescent="0.3">
      <c r="A31075" s="1" t="s">
        <v>40830</v>
      </c>
      <c r="B31075" s="1" t="s">
        <v>40831</v>
      </c>
    </row>
    <row r="31076" spans="1:2" x14ac:dyDescent="0.3">
      <c r="A31076" s="1" t="s">
        <v>40832</v>
      </c>
      <c r="B31076" s="1" t="s">
        <v>11</v>
      </c>
    </row>
    <row r="31077" spans="1:2" x14ac:dyDescent="0.3">
      <c r="A31077" s="1" t="s">
        <v>40833</v>
      </c>
      <c r="B31077" s="1" t="s">
        <v>40834</v>
      </c>
    </row>
    <row r="31078" spans="1:2" x14ac:dyDescent="0.3">
      <c r="A31078" s="1" t="s">
        <v>40835</v>
      </c>
      <c r="B31078" s="1" t="s">
        <v>40836</v>
      </c>
    </row>
    <row r="31079" spans="1:2" x14ac:dyDescent="0.3">
      <c r="A31079" s="1" t="s">
        <v>40837</v>
      </c>
      <c r="B31079" s="1" t="s">
        <v>18</v>
      </c>
    </row>
    <row r="31080" spans="1:2" x14ac:dyDescent="0.3">
      <c r="A31080" s="1" t="s">
        <v>40838</v>
      </c>
      <c r="B31080" s="1" t="s">
        <v>40839</v>
      </c>
    </row>
    <row r="31081" spans="1:2" x14ac:dyDescent="0.3">
      <c r="A31081" s="1" t="s">
        <v>40840</v>
      </c>
      <c r="B31081" s="1" t="s">
        <v>47</v>
      </c>
    </row>
    <row r="31082" spans="1:2" x14ac:dyDescent="0.3">
      <c r="A31082" s="1" t="s">
        <v>40841</v>
      </c>
      <c r="B31082" s="1" t="s">
        <v>40842</v>
      </c>
    </row>
    <row r="31083" spans="1:2" x14ac:dyDescent="0.3">
      <c r="A31083" s="1" t="s">
        <v>40843</v>
      </c>
      <c r="B31083" s="1" t="s">
        <v>1484</v>
      </c>
    </row>
    <row r="31084" spans="1:2" x14ac:dyDescent="0.3">
      <c r="A31084" s="1" t="s">
        <v>40844</v>
      </c>
      <c r="B31084" s="1" t="s">
        <v>3391</v>
      </c>
    </row>
    <row r="31085" spans="1:2" x14ac:dyDescent="0.3">
      <c r="A31085" s="1" t="s">
        <v>40845</v>
      </c>
      <c r="B31085" s="1" t="s">
        <v>40846</v>
      </c>
    </row>
    <row r="31086" spans="1:2" x14ac:dyDescent="0.3">
      <c r="A31086" s="1" t="s">
        <v>40847</v>
      </c>
      <c r="B31086" s="1" t="s">
        <v>135</v>
      </c>
    </row>
    <row r="31087" spans="1:2" x14ac:dyDescent="0.3">
      <c r="A31087" s="1" t="s">
        <v>40848</v>
      </c>
      <c r="B31087" s="1" t="s">
        <v>6367</v>
      </c>
    </row>
    <row r="31088" spans="1:2" x14ac:dyDescent="0.3">
      <c r="A31088" s="1" t="s">
        <v>40849</v>
      </c>
      <c r="B31088" s="1" t="s">
        <v>11</v>
      </c>
    </row>
    <row r="31089" spans="1:2" x14ac:dyDescent="0.3">
      <c r="A31089" s="1" t="s">
        <v>40850</v>
      </c>
      <c r="B31089" s="1" t="s">
        <v>40851</v>
      </c>
    </row>
    <row r="31090" spans="1:2" x14ac:dyDescent="0.3">
      <c r="A31090" s="1" t="s">
        <v>40852</v>
      </c>
      <c r="B31090" s="1" t="s">
        <v>96</v>
      </c>
    </row>
    <row r="31091" spans="1:2" x14ac:dyDescent="0.3">
      <c r="A31091" s="1" t="s">
        <v>40853</v>
      </c>
      <c r="B31091" s="1" t="s">
        <v>5</v>
      </c>
    </row>
    <row r="31092" spans="1:2" x14ac:dyDescent="0.3">
      <c r="A31092" s="1" t="s">
        <v>40854</v>
      </c>
      <c r="B31092" s="1" t="s">
        <v>59</v>
      </c>
    </row>
    <row r="31093" spans="1:2" x14ac:dyDescent="0.3">
      <c r="A31093" s="1" t="s">
        <v>40855</v>
      </c>
      <c r="B31093" s="1" t="s">
        <v>40856</v>
      </c>
    </row>
    <row r="31094" spans="1:2" x14ac:dyDescent="0.3">
      <c r="A31094" s="1" t="s">
        <v>40857</v>
      </c>
      <c r="B31094" s="1" t="s">
        <v>3513</v>
      </c>
    </row>
    <row r="31095" spans="1:2" x14ac:dyDescent="0.3">
      <c r="A31095" s="1" t="s">
        <v>40858</v>
      </c>
      <c r="B31095" s="1" t="s">
        <v>583</v>
      </c>
    </row>
    <row r="31096" spans="1:2" x14ac:dyDescent="0.3">
      <c r="A31096" s="1" t="s">
        <v>40859</v>
      </c>
      <c r="B31096" s="1" t="s">
        <v>11</v>
      </c>
    </row>
    <row r="31097" spans="1:2" x14ac:dyDescent="0.3">
      <c r="A31097" s="1" t="s">
        <v>40860</v>
      </c>
      <c r="B31097" s="1" t="s">
        <v>40861</v>
      </c>
    </row>
    <row r="31098" spans="1:2" x14ac:dyDescent="0.3">
      <c r="A31098" s="1" t="s">
        <v>40862</v>
      </c>
      <c r="B31098" s="1" t="s">
        <v>3792</v>
      </c>
    </row>
    <row r="31099" spans="1:2" x14ac:dyDescent="0.3">
      <c r="A31099" s="1" t="s">
        <v>40863</v>
      </c>
      <c r="B31099" s="1" t="s">
        <v>91</v>
      </c>
    </row>
    <row r="31100" spans="1:2" x14ac:dyDescent="0.3">
      <c r="A31100" s="1" t="s">
        <v>40864</v>
      </c>
      <c r="B31100" s="1" t="s">
        <v>11</v>
      </c>
    </row>
    <row r="31101" spans="1:2" x14ac:dyDescent="0.3">
      <c r="A31101" s="1" t="s">
        <v>40865</v>
      </c>
      <c r="B31101" s="1" t="s">
        <v>15506</v>
      </c>
    </row>
    <row r="31102" spans="1:2" x14ac:dyDescent="0.3">
      <c r="A31102" s="1" t="s">
        <v>40866</v>
      </c>
      <c r="B31102" s="1" t="s">
        <v>135</v>
      </c>
    </row>
    <row r="31103" spans="1:2" x14ac:dyDescent="0.3">
      <c r="A31103" s="1" t="s">
        <v>40867</v>
      </c>
      <c r="B31103" s="1" t="s">
        <v>135</v>
      </c>
    </row>
    <row r="31104" spans="1:2" x14ac:dyDescent="0.3">
      <c r="A31104" s="1" t="s">
        <v>40868</v>
      </c>
      <c r="B31104" s="1" t="s">
        <v>18</v>
      </c>
    </row>
    <row r="31105" spans="1:2" x14ac:dyDescent="0.3">
      <c r="A31105" s="1" t="s">
        <v>40869</v>
      </c>
      <c r="B31105" s="1" t="s">
        <v>40870</v>
      </c>
    </row>
    <row r="31106" spans="1:2" x14ac:dyDescent="0.3">
      <c r="A31106" s="1" t="s">
        <v>40871</v>
      </c>
      <c r="B31106" s="1" t="s">
        <v>40872</v>
      </c>
    </row>
    <row r="31107" spans="1:2" x14ac:dyDescent="0.3">
      <c r="A31107" s="1" t="s">
        <v>40873</v>
      </c>
      <c r="B31107" s="1" t="s">
        <v>11</v>
      </c>
    </row>
    <row r="31108" spans="1:2" x14ac:dyDescent="0.3">
      <c r="A31108" s="1" t="s">
        <v>40874</v>
      </c>
      <c r="B31108" s="1" t="s">
        <v>40875</v>
      </c>
    </row>
    <row r="31109" spans="1:2" x14ac:dyDescent="0.3">
      <c r="A31109" s="1" t="s">
        <v>40876</v>
      </c>
      <c r="B31109" s="1" t="s">
        <v>71</v>
      </c>
    </row>
    <row r="31110" spans="1:2" x14ac:dyDescent="0.3">
      <c r="A31110" s="1" t="s">
        <v>40877</v>
      </c>
      <c r="B31110" s="1" t="s">
        <v>40878</v>
      </c>
    </row>
    <row r="31111" spans="1:2" x14ac:dyDescent="0.3">
      <c r="A31111" s="1" t="s">
        <v>40879</v>
      </c>
      <c r="B31111" s="1" t="s">
        <v>10169</v>
      </c>
    </row>
    <row r="31112" spans="1:2" x14ac:dyDescent="0.3">
      <c r="A31112" s="1" t="s">
        <v>40880</v>
      </c>
      <c r="B31112" s="1" t="s">
        <v>40881</v>
      </c>
    </row>
    <row r="31113" spans="1:2" x14ac:dyDescent="0.3">
      <c r="A31113" s="1" t="s">
        <v>40882</v>
      </c>
      <c r="B31113" s="1" t="s">
        <v>36005</v>
      </c>
    </row>
    <row r="31114" spans="1:2" x14ac:dyDescent="0.3">
      <c r="A31114" s="1" t="s">
        <v>40883</v>
      </c>
      <c r="B31114" s="1" t="s">
        <v>101</v>
      </c>
    </row>
    <row r="31115" spans="1:2" x14ac:dyDescent="0.3">
      <c r="A31115" s="1" t="s">
        <v>40884</v>
      </c>
      <c r="B31115" s="1" t="s">
        <v>7091</v>
      </c>
    </row>
    <row r="31116" spans="1:2" x14ac:dyDescent="0.3">
      <c r="A31116" s="1" t="s">
        <v>40885</v>
      </c>
      <c r="B31116" s="1" t="s">
        <v>11</v>
      </c>
    </row>
    <row r="31117" spans="1:2" x14ac:dyDescent="0.3">
      <c r="A31117" s="1" t="s">
        <v>40886</v>
      </c>
      <c r="B31117" s="1" t="s">
        <v>89</v>
      </c>
    </row>
    <row r="31118" spans="1:2" x14ac:dyDescent="0.3">
      <c r="A31118" s="1" t="s">
        <v>40887</v>
      </c>
      <c r="B31118" s="1" t="s">
        <v>239</v>
      </c>
    </row>
    <row r="31119" spans="1:2" x14ac:dyDescent="0.3">
      <c r="A31119" s="1" t="s">
        <v>40888</v>
      </c>
      <c r="B31119" s="1" t="s">
        <v>11</v>
      </c>
    </row>
    <row r="31120" spans="1:2" x14ac:dyDescent="0.3">
      <c r="A31120" s="1" t="s">
        <v>40889</v>
      </c>
      <c r="B31120" s="1" t="s">
        <v>40890</v>
      </c>
    </row>
    <row r="31121" spans="1:2" x14ac:dyDescent="0.3">
      <c r="A31121" s="1" t="s">
        <v>40891</v>
      </c>
      <c r="B31121" s="1" t="s">
        <v>11</v>
      </c>
    </row>
    <row r="31122" spans="1:2" x14ac:dyDescent="0.3">
      <c r="A31122" s="1" t="s">
        <v>40892</v>
      </c>
      <c r="B31122" s="1" t="s">
        <v>32756</v>
      </c>
    </row>
    <row r="31123" spans="1:2" x14ac:dyDescent="0.3">
      <c r="A31123" s="1" t="s">
        <v>40893</v>
      </c>
      <c r="B31123" s="1" t="s">
        <v>9</v>
      </c>
    </row>
    <row r="31124" spans="1:2" x14ac:dyDescent="0.3">
      <c r="A31124" s="1" t="s">
        <v>40894</v>
      </c>
      <c r="B31124" s="1" t="s">
        <v>18</v>
      </c>
    </row>
    <row r="31125" spans="1:2" x14ac:dyDescent="0.3">
      <c r="A31125" s="1" t="s">
        <v>40895</v>
      </c>
      <c r="B31125" s="1" t="s">
        <v>1810</v>
      </c>
    </row>
    <row r="31126" spans="1:2" x14ac:dyDescent="0.3">
      <c r="A31126" s="1" t="s">
        <v>40896</v>
      </c>
      <c r="B31126" s="1" t="s">
        <v>40897</v>
      </c>
    </row>
    <row r="31127" spans="1:2" x14ac:dyDescent="0.3">
      <c r="A31127" s="1" t="s">
        <v>40898</v>
      </c>
      <c r="B31127" s="1" t="s">
        <v>40899</v>
      </c>
    </row>
    <row r="31128" spans="1:2" x14ac:dyDescent="0.3">
      <c r="A31128" s="1" t="s">
        <v>40900</v>
      </c>
      <c r="B31128" s="1" t="s">
        <v>89</v>
      </c>
    </row>
    <row r="31129" spans="1:2" x14ac:dyDescent="0.3">
      <c r="A31129" s="1" t="s">
        <v>40901</v>
      </c>
      <c r="B31129" s="1" t="s">
        <v>5771</v>
      </c>
    </row>
    <row r="31130" spans="1:2" x14ac:dyDescent="0.3">
      <c r="A31130" s="1" t="s">
        <v>40902</v>
      </c>
      <c r="B31130" s="1" t="s">
        <v>40903</v>
      </c>
    </row>
    <row r="31131" spans="1:2" x14ac:dyDescent="0.3">
      <c r="A31131" s="1" t="s">
        <v>40904</v>
      </c>
      <c r="B31131" s="1" t="s">
        <v>21267</v>
      </c>
    </row>
    <row r="31132" spans="1:2" x14ac:dyDescent="0.3">
      <c r="A31132" s="1" t="s">
        <v>40905</v>
      </c>
      <c r="B31132" s="1" t="s">
        <v>89</v>
      </c>
    </row>
    <row r="31133" spans="1:2" x14ac:dyDescent="0.3">
      <c r="A31133" s="1" t="s">
        <v>40906</v>
      </c>
      <c r="B31133" s="1" t="s">
        <v>10780</v>
      </c>
    </row>
    <row r="31134" spans="1:2" x14ac:dyDescent="0.3">
      <c r="A31134" s="1" t="s">
        <v>40907</v>
      </c>
      <c r="B31134" s="1" t="s">
        <v>82</v>
      </c>
    </row>
    <row r="31135" spans="1:2" x14ac:dyDescent="0.3">
      <c r="A31135" s="1" t="s">
        <v>40908</v>
      </c>
      <c r="B31135" s="1" t="s">
        <v>40909</v>
      </c>
    </row>
    <row r="31136" spans="1:2" x14ac:dyDescent="0.3">
      <c r="A31136" s="1" t="s">
        <v>40910</v>
      </c>
      <c r="B31136" s="1" t="s">
        <v>530</v>
      </c>
    </row>
    <row r="31137" spans="1:2" x14ac:dyDescent="0.3">
      <c r="A31137" s="1" t="s">
        <v>40911</v>
      </c>
      <c r="B31137" s="1" t="s">
        <v>40912</v>
      </c>
    </row>
    <row r="31138" spans="1:2" x14ac:dyDescent="0.3">
      <c r="A31138" s="1" t="s">
        <v>40913</v>
      </c>
      <c r="B31138" s="1" t="s">
        <v>101</v>
      </c>
    </row>
    <row r="31139" spans="1:2" x14ac:dyDescent="0.3">
      <c r="A31139" s="1" t="s">
        <v>40914</v>
      </c>
      <c r="B31139" s="1" t="s">
        <v>135</v>
      </c>
    </row>
    <row r="31140" spans="1:2" x14ac:dyDescent="0.3">
      <c r="A31140" s="1" t="s">
        <v>40915</v>
      </c>
      <c r="B31140" s="1" t="s">
        <v>11</v>
      </c>
    </row>
    <row r="31141" spans="1:2" x14ac:dyDescent="0.3">
      <c r="A31141" s="1" t="s">
        <v>40916</v>
      </c>
      <c r="B31141" s="1" t="s">
        <v>40917</v>
      </c>
    </row>
    <row r="31142" spans="1:2" x14ac:dyDescent="0.3">
      <c r="A31142" s="1" t="s">
        <v>40918</v>
      </c>
      <c r="B31142" s="1" t="s">
        <v>2433</v>
      </c>
    </row>
    <row r="31143" spans="1:2" x14ac:dyDescent="0.3">
      <c r="A31143" s="1" t="s">
        <v>40919</v>
      </c>
      <c r="B31143" s="1" t="s">
        <v>21267</v>
      </c>
    </row>
    <row r="31144" spans="1:2" x14ac:dyDescent="0.3">
      <c r="A31144" s="1" t="s">
        <v>40920</v>
      </c>
      <c r="B31144" s="1" t="s">
        <v>1171</v>
      </c>
    </row>
    <row r="31145" spans="1:2" x14ac:dyDescent="0.3">
      <c r="A31145" s="1" t="s">
        <v>40921</v>
      </c>
      <c r="B31145" s="1" t="s">
        <v>40922</v>
      </c>
    </row>
    <row r="31146" spans="1:2" x14ac:dyDescent="0.3">
      <c r="A31146" s="1" t="s">
        <v>40923</v>
      </c>
      <c r="B31146" s="1" t="s">
        <v>11</v>
      </c>
    </row>
    <row r="31147" spans="1:2" x14ac:dyDescent="0.3">
      <c r="A31147" s="1" t="s">
        <v>40924</v>
      </c>
      <c r="B31147" s="1" t="s">
        <v>685</v>
      </c>
    </row>
    <row r="31148" spans="1:2" x14ac:dyDescent="0.3">
      <c r="A31148" s="1" t="s">
        <v>40925</v>
      </c>
      <c r="B31148" s="1" t="s">
        <v>13747</v>
      </c>
    </row>
    <row r="31149" spans="1:2" x14ac:dyDescent="0.3">
      <c r="A31149" s="1" t="s">
        <v>40926</v>
      </c>
      <c r="B31149" s="1" t="s">
        <v>40927</v>
      </c>
    </row>
    <row r="31150" spans="1:2" x14ac:dyDescent="0.3">
      <c r="A31150" s="1" t="s">
        <v>40928</v>
      </c>
      <c r="B31150" s="1" t="s">
        <v>40929</v>
      </c>
    </row>
    <row r="31151" spans="1:2" x14ac:dyDescent="0.3">
      <c r="A31151" s="1" t="s">
        <v>40930</v>
      </c>
      <c r="B31151" s="1" t="s">
        <v>11</v>
      </c>
    </row>
    <row r="31152" spans="1:2" x14ac:dyDescent="0.3">
      <c r="A31152" s="1" t="s">
        <v>40931</v>
      </c>
      <c r="B31152" s="1" t="s">
        <v>11</v>
      </c>
    </row>
    <row r="31153" spans="1:2" x14ac:dyDescent="0.3">
      <c r="A31153" s="1" t="s">
        <v>40932</v>
      </c>
      <c r="B31153" s="1" t="s">
        <v>96</v>
      </c>
    </row>
    <row r="31154" spans="1:2" x14ac:dyDescent="0.3">
      <c r="A31154" s="1" t="s">
        <v>40933</v>
      </c>
      <c r="B31154" s="1" t="s">
        <v>8209</v>
      </c>
    </row>
    <row r="31155" spans="1:2" x14ac:dyDescent="0.3">
      <c r="A31155" s="1" t="s">
        <v>40934</v>
      </c>
      <c r="B31155" s="1" t="s">
        <v>1779</v>
      </c>
    </row>
    <row r="31156" spans="1:2" x14ac:dyDescent="0.3">
      <c r="A31156" s="1" t="s">
        <v>40935</v>
      </c>
      <c r="B31156" s="1" t="s">
        <v>5</v>
      </c>
    </row>
    <row r="31157" spans="1:2" x14ac:dyDescent="0.3">
      <c r="A31157" s="1" t="s">
        <v>40936</v>
      </c>
      <c r="B31157" s="1" t="s">
        <v>3952</v>
      </c>
    </row>
    <row r="31158" spans="1:2" x14ac:dyDescent="0.3">
      <c r="A31158" s="1" t="s">
        <v>40937</v>
      </c>
      <c r="B31158" s="1" t="s">
        <v>40938</v>
      </c>
    </row>
    <row r="31159" spans="1:2" x14ac:dyDescent="0.3">
      <c r="A31159" s="1" t="s">
        <v>40939</v>
      </c>
      <c r="B31159" s="1" t="s">
        <v>160</v>
      </c>
    </row>
    <row r="31160" spans="1:2" x14ac:dyDescent="0.3">
      <c r="A31160" s="1" t="s">
        <v>40940</v>
      </c>
      <c r="B31160" s="1" t="s">
        <v>135</v>
      </c>
    </row>
    <row r="31161" spans="1:2" x14ac:dyDescent="0.3">
      <c r="A31161" s="1" t="s">
        <v>40941</v>
      </c>
      <c r="B31161" s="1" t="s">
        <v>59</v>
      </c>
    </row>
    <row r="31162" spans="1:2" x14ac:dyDescent="0.3">
      <c r="A31162" s="1" t="s">
        <v>40942</v>
      </c>
      <c r="B31162" s="1" t="s">
        <v>40943</v>
      </c>
    </row>
    <row r="31163" spans="1:2" x14ac:dyDescent="0.3">
      <c r="A31163" s="1" t="s">
        <v>40944</v>
      </c>
      <c r="B31163" s="1" t="s">
        <v>59</v>
      </c>
    </row>
    <row r="31164" spans="1:2" x14ac:dyDescent="0.3">
      <c r="A31164" s="1" t="s">
        <v>40945</v>
      </c>
      <c r="B31164" s="1" t="s">
        <v>485</v>
      </c>
    </row>
    <row r="31165" spans="1:2" x14ac:dyDescent="0.3">
      <c r="A31165" s="1" t="s">
        <v>40946</v>
      </c>
      <c r="B31165" s="1" t="s">
        <v>91</v>
      </c>
    </row>
    <row r="31166" spans="1:2" x14ac:dyDescent="0.3">
      <c r="A31166" s="1" t="s">
        <v>40947</v>
      </c>
      <c r="B31166" s="1" t="s">
        <v>32999</v>
      </c>
    </row>
    <row r="31167" spans="1:2" x14ac:dyDescent="0.3">
      <c r="A31167" s="1" t="s">
        <v>40948</v>
      </c>
      <c r="B31167" s="1" t="s">
        <v>504</v>
      </c>
    </row>
    <row r="31168" spans="1:2" x14ac:dyDescent="0.3">
      <c r="A31168" s="1" t="s">
        <v>40949</v>
      </c>
      <c r="B31168" s="1" t="s">
        <v>40950</v>
      </c>
    </row>
    <row r="31169" spans="1:2" x14ac:dyDescent="0.3">
      <c r="A31169" s="1" t="s">
        <v>40951</v>
      </c>
      <c r="B31169" s="1" t="s">
        <v>5</v>
      </c>
    </row>
    <row r="31170" spans="1:2" x14ac:dyDescent="0.3">
      <c r="A31170" s="1" t="s">
        <v>40952</v>
      </c>
      <c r="B31170" s="1" t="s">
        <v>11</v>
      </c>
    </row>
    <row r="31171" spans="1:2" x14ac:dyDescent="0.3">
      <c r="A31171" s="1" t="s">
        <v>40953</v>
      </c>
      <c r="B31171" s="1" t="s">
        <v>38</v>
      </c>
    </row>
    <row r="31172" spans="1:2" x14ac:dyDescent="0.3">
      <c r="A31172" s="1" t="s">
        <v>40954</v>
      </c>
      <c r="B31172" s="1" t="s">
        <v>89</v>
      </c>
    </row>
    <row r="31173" spans="1:2" x14ac:dyDescent="0.3">
      <c r="A31173" s="1" t="s">
        <v>40955</v>
      </c>
      <c r="B31173" s="1" t="s">
        <v>160</v>
      </c>
    </row>
    <row r="31174" spans="1:2" x14ac:dyDescent="0.3">
      <c r="A31174" s="1" t="s">
        <v>40956</v>
      </c>
      <c r="B31174" s="1" t="s">
        <v>18</v>
      </c>
    </row>
    <row r="31175" spans="1:2" x14ac:dyDescent="0.3">
      <c r="A31175" s="1" t="s">
        <v>40957</v>
      </c>
      <c r="B31175" s="1" t="s">
        <v>40958</v>
      </c>
    </row>
    <row r="31176" spans="1:2" x14ac:dyDescent="0.3">
      <c r="A31176" s="1" t="s">
        <v>40959</v>
      </c>
      <c r="B31176" s="1" t="s">
        <v>11</v>
      </c>
    </row>
    <row r="31177" spans="1:2" x14ac:dyDescent="0.3">
      <c r="A31177" s="1" t="s">
        <v>40960</v>
      </c>
      <c r="B31177" s="1" t="s">
        <v>11</v>
      </c>
    </row>
    <row r="31178" spans="1:2" x14ac:dyDescent="0.3">
      <c r="A31178" s="1" t="s">
        <v>40961</v>
      </c>
      <c r="B31178" s="1" t="s">
        <v>11</v>
      </c>
    </row>
    <row r="31179" spans="1:2" x14ac:dyDescent="0.3">
      <c r="A31179" s="1" t="s">
        <v>40962</v>
      </c>
      <c r="B31179" s="1" t="s">
        <v>1136</v>
      </c>
    </row>
    <row r="31180" spans="1:2" x14ac:dyDescent="0.3">
      <c r="A31180" s="1" t="s">
        <v>40963</v>
      </c>
      <c r="B31180" s="1" t="s">
        <v>5786</v>
      </c>
    </row>
    <row r="31181" spans="1:2" x14ac:dyDescent="0.3">
      <c r="A31181" s="1" t="s">
        <v>40964</v>
      </c>
      <c r="B31181" s="1" t="s">
        <v>40965</v>
      </c>
    </row>
    <row r="31182" spans="1:2" x14ac:dyDescent="0.3">
      <c r="A31182" s="1" t="s">
        <v>40966</v>
      </c>
      <c r="B31182" s="1" t="s">
        <v>71</v>
      </c>
    </row>
    <row r="31183" spans="1:2" x14ac:dyDescent="0.3">
      <c r="A31183" s="1" t="s">
        <v>40967</v>
      </c>
      <c r="B31183" s="1" t="s">
        <v>1145</v>
      </c>
    </row>
    <row r="31184" spans="1:2" x14ac:dyDescent="0.3">
      <c r="A31184" s="1" t="s">
        <v>40968</v>
      </c>
      <c r="B31184" s="1" t="s">
        <v>40969</v>
      </c>
    </row>
    <row r="31185" spans="1:2" x14ac:dyDescent="0.3">
      <c r="A31185" s="1" t="s">
        <v>40970</v>
      </c>
      <c r="B31185" s="1" t="s">
        <v>96</v>
      </c>
    </row>
    <row r="31186" spans="1:2" x14ac:dyDescent="0.3">
      <c r="A31186" s="1" t="s">
        <v>40971</v>
      </c>
      <c r="B31186" s="1" t="s">
        <v>40972</v>
      </c>
    </row>
    <row r="31187" spans="1:2" x14ac:dyDescent="0.3">
      <c r="A31187" s="1" t="s">
        <v>40973</v>
      </c>
      <c r="B31187" s="1" t="s">
        <v>11</v>
      </c>
    </row>
    <row r="31188" spans="1:2" x14ac:dyDescent="0.3">
      <c r="A31188" s="1" t="s">
        <v>40974</v>
      </c>
      <c r="B31188" s="1" t="s">
        <v>11</v>
      </c>
    </row>
    <row r="31189" spans="1:2" x14ac:dyDescent="0.3">
      <c r="A31189" s="1" t="s">
        <v>40975</v>
      </c>
      <c r="B31189" s="1" t="s">
        <v>40976</v>
      </c>
    </row>
    <row r="31190" spans="1:2" x14ac:dyDescent="0.3">
      <c r="A31190" s="1" t="s">
        <v>40977</v>
      </c>
      <c r="B31190" s="1" t="s">
        <v>40978</v>
      </c>
    </row>
    <row r="31191" spans="1:2" x14ac:dyDescent="0.3">
      <c r="A31191" s="1" t="s">
        <v>40979</v>
      </c>
      <c r="B31191" s="1" t="s">
        <v>11</v>
      </c>
    </row>
    <row r="31192" spans="1:2" x14ac:dyDescent="0.3">
      <c r="A31192" s="1" t="s">
        <v>40980</v>
      </c>
      <c r="B31192" s="1" t="s">
        <v>40981</v>
      </c>
    </row>
    <row r="31193" spans="1:2" x14ac:dyDescent="0.3">
      <c r="A31193" s="1" t="s">
        <v>40982</v>
      </c>
      <c r="B31193" s="1" t="s">
        <v>18383</v>
      </c>
    </row>
    <row r="31194" spans="1:2" x14ac:dyDescent="0.3">
      <c r="A31194" s="1" t="s">
        <v>40983</v>
      </c>
      <c r="B31194" s="1" t="s">
        <v>40984</v>
      </c>
    </row>
    <row r="31195" spans="1:2" x14ac:dyDescent="0.3">
      <c r="A31195" s="1" t="s">
        <v>40985</v>
      </c>
      <c r="B31195" s="1" t="s">
        <v>1603</v>
      </c>
    </row>
    <row r="31196" spans="1:2" x14ac:dyDescent="0.3">
      <c r="A31196" s="1" t="s">
        <v>40986</v>
      </c>
      <c r="B31196" s="1" t="s">
        <v>47</v>
      </c>
    </row>
    <row r="31197" spans="1:2" x14ac:dyDescent="0.3">
      <c r="A31197" s="1" t="s">
        <v>40987</v>
      </c>
      <c r="B31197" s="1" t="s">
        <v>40988</v>
      </c>
    </row>
    <row r="31198" spans="1:2" x14ac:dyDescent="0.3">
      <c r="A31198" s="1" t="s">
        <v>40989</v>
      </c>
      <c r="B31198" s="1" t="s">
        <v>11</v>
      </c>
    </row>
    <row r="31199" spans="1:2" x14ac:dyDescent="0.3">
      <c r="A31199" s="1" t="s">
        <v>40990</v>
      </c>
      <c r="B31199" s="1" t="s">
        <v>3164</v>
      </c>
    </row>
    <row r="31200" spans="1:2" x14ac:dyDescent="0.3">
      <c r="A31200" s="1" t="s">
        <v>40991</v>
      </c>
      <c r="B31200" s="1" t="s">
        <v>11</v>
      </c>
    </row>
    <row r="31201" spans="1:2" x14ac:dyDescent="0.3">
      <c r="A31201" s="1" t="s">
        <v>40992</v>
      </c>
      <c r="B31201" s="1" t="s">
        <v>40993</v>
      </c>
    </row>
    <row r="31202" spans="1:2" x14ac:dyDescent="0.3">
      <c r="A31202" s="1" t="s">
        <v>40994</v>
      </c>
      <c r="B31202" s="1" t="s">
        <v>40995</v>
      </c>
    </row>
    <row r="31203" spans="1:2" x14ac:dyDescent="0.3">
      <c r="A31203" s="1" t="s">
        <v>40996</v>
      </c>
      <c r="B31203" s="1" t="s">
        <v>40997</v>
      </c>
    </row>
    <row r="31204" spans="1:2" x14ac:dyDescent="0.3">
      <c r="A31204" s="1" t="s">
        <v>40998</v>
      </c>
      <c r="B31204" s="1" t="s">
        <v>821</v>
      </c>
    </row>
    <row r="31205" spans="1:2" x14ac:dyDescent="0.3">
      <c r="A31205" s="1" t="s">
        <v>40999</v>
      </c>
      <c r="B31205" s="1" t="s">
        <v>4843</v>
      </c>
    </row>
    <row r="31206" spans="1:2" x14ac:dyDescent="0.3">
      <c r="A31206" s="1" t="s">
        <v>41000</v>
      </c>
      <c r="B31206" s="1" t="s">
        <v>41001</v>
      </c>
    </row>
    <row r="31207" spans="1:2" x14ac:dyDescent="0.3">
      <c r="A31207" s="1" t="s">
        <v>41002</v>
      </c>
      <c r="B31207" s="1" t="s">
        <v>5</v>
      </c>
    </row>
    <row r="31208" spans="1:2" x14ac:dyDescent="0.3">
      <c r="A31208" s="1" t="s">
        <v>41003</v>
      </c>
      <c r="B31208" s="1" t="s">
        <v>11</v>
      </c>
    </row>
    <row r="31209" spans="1:2" x14ac:dyDescent="0.3">
      <c r="A31209" s="1" t="s">
        <v>41004</v>
      </c>
      <c r="B31209" s="1" t="s">
        <v>41005</v>
      </c>
    </row>
    <row r="31210" spans="1:2" x14ac:dyDescent="0.3">
      <c r="A31210" s="1" t="s">
        <v>41006</v>
      </c>
      <c r="B31210" s="1" t="s">
        <v>3614</v>
      </c>
    </row>
    <row r="31211" spans="1:2" x14ac:dyDescent="0.3">
      <c r="A31211" s="1" t="s">
        <v>41007</v>
      </c>
      <c r="B31211" s="1" t="s">
        <v>685</v>
      </c>
    </row>
    <row r="31212" spans="1:2" x14ac:dyDescent="0.3">
      <c r="A31212" s="1" t="s">
        <v>41008</v>
      </c>
      <c r="B31212" s="1" t="s">
        <v>1211</v>
      </c>
    </row>
    <row r="31213" spans="1:2" x14ac:dyDescent="0.3">
      <c r="A31213" s="1" t="s">
        <v>41009</v>
      </c>
      <c r="B31213" s="1" t="s">
        <v>41010</v>
      </c>
    </row>
    <row r="31214" spans="1:2" x14ac:dyDescent="0.3">
      <c r="A31214" s="1" t="s">
        <v>41011</v>
      </c>
      <c r="B31214" s="1" t="s">
        <v>41012</v>
      </c>
    </row>
    <row r="31215" spans="1:2" x14ac:dyDescent="0.3">
      <c r="A31215" s="1" t="s">
        <v>41013</v>
      </c>
      <c r="B31215" s="1" t="s">
        <v>41014</v>
      </c>
    </row>
    <row r="31216" spans="1:2" x14ac:dyDescent="0.3">
      <c r="A31216" s="1" t="s">
        <v>41015</v>
      </c>
      <c r="B31216" s="1" t="s">
        <v>41016</v>
      </c>
    </row>
    <row r="31217" spans="1:2" x14ac:dyDescent="0.3">
      <c r="A31217" s="1" t="s">
        <v>41017</v>
      </c>
      <c r="B31217" s="1" t="s">
        <v>3029</v>
      </c>
    </row>
    <row r="31218" spans="1:2" x14ac:dyDescent="0.3">
      <c r="A31218" s="1" t="s">
        <v>41018</v>
      </c>
      <c r="B31218" s="1" t="s">
        <v>41019</v>
      </c>
    </row>
    <row r="31219" spans="1:2" x14ac:dyDescent="0.3">
      <c r="A31219" s="1" t="s">
        <v>41020</v>
      </c>
      <c r="B31219" s="1" t="s">
        <v>135</v>
      </c>
    </row>
    <row r="31220" spans="1:2" x14ac:dyDescent="0.3">
      <c r="A31220" s="1" t="s">
        <v>41021</v>
      </c>
      <c r="B31220" s="1" t="s">
        <v>41022</v>
      </c>
    </row>
    <row r="31221" spans="1:2" x14ac:dyDescent="0.3">
      <c r="A31221" s="1" t="s">
        <v>41023</v>
      </c>
      <c r="B31221" s="1" t="s">
        <v>11</v>
      </c>
    </row>
    <row r="31222" spans="1:2" x14ac:dyDescent="0.3">
      <c r="A31222" s="1" t="s">
        <v>41024</v>
      </c>
      <c r="B31222" s="1" t="s">
        <v>11</v>
      </c>
    </row>
    <row r="31223" spans="1:2" x14ac:dyDescent="0.3">
      <c r="A31223" s="1" t="s">
        <v>41025</v>
      </c>
      <c r="B31223" s="1" t="s">
        <v>59</v>
      </c>
    </row>
    <row r="31224" spans="1:2" x14ac:dyDescent="0.3">
      <c r="A31224" s="1" t="s">
        <v>41026</v>
      </c>
      <c r="B31224" s="1" t="s">
        <v>18</v>
      </c>
    </row>
    <row r="31225" spans="1:2" x14ac:dyDescent="0.3">
      <c r="A31225" s="1" t="s">
        <v>41027</v>
      </c>
      <c r="B31225" s="1" t="s">
        <v>11</v>
      </c>
    </row>
    <row r="31226" spans="1:2" x14ac:dyDescent="0.3">
      <c r="A31226" s="1" t="s">
        <v>41028</v>
      </c>
      <c r="B31226" s="1" t="s">
        <v>11</v>
      </c>
    </row>
    <row r="31227" spans="1:2" x14ac:dyDescent="0.3">
      <c r="A31227" s="1" t="s">
        <v>41029</v>
      </c>
      <c r="B31227" s="1" t="s">
        <v>1605</v>
      </c>
    </row>
    <row r="31228" spans="1:2" x14ac:dyDescent="0.3">
      <c r="A31228" s="1" t="s">
        <v>41030</v>
      </c>
      <c r="B31228" s="1" t="s">
        <v>101</v>
      </c>
    </row>
    <row r="31229" spans="1:2" x14ac:dyDescent="0.3">
      <c r="A31229" s="1" t="s">
        <v>41031</v>
      </c>
      <c r="B31229" s="1" t="s">
        <v>41032</v>
      </c>
    </row>
    <row r="31230" spans="1:2" x14ac:dyDescent="0.3">
      <c r="A31230" s="1" t="s">
        <v>41033</v>
      </c>
      <c r="B31230" s="1" t="s">
        <v>96</v>
      </c>
    </row>
    <row r="31231" spans="1:2" x14ac:dyDescent="0.3">
      <c r="A31231" s="1" t="s">
        <v>41034</v>
      </c>
      <c r="B31231" s="1" t="s">
        <v>59</v>
      </c>
    </row>
    <row r="31232" spans="1:2" x14ac:dyDescent="0.3">
      <c r="A31232" s="1" t="s">
        <v>41035</v>
      </c>
      <c r="B31232" s="1" t="s">
        <v>41036</v>
      </c>
    </row>
    <row r="31233" spans="1:2" x14ac:dyDescent="0.3">
      <c r="A31233" s="1" t="s">
        <v>41037</v>
      </c>
      <c r="B31233" s="1" t="s">
        <v>11</v>
      </c>
    </row>
    <row r="31234" spans="1:2" x14ac:dyDescent="0.3">
      <c r="A31234" s="1" t="s">
        <v>41038</v>
      </c>
      <c r="B31234" s="1" t="s">
        <v>41039</v>
      </c>
    </row>
    <row r="31235" spans="1:2" x14ac:dyDescent="0.3">
      <c r="A31235" s="1" t="s">
        <v>41040</v>
      </c>
      <c r="B31235" s="1" t="s">
        <v>41041</v>
      </c>
    </row>
    <row r="31236" spans="1:2" x14ac:dyDescent="0.3">
      <c r="A31236" s="1" t="s">
        <v>41042</v>
      </c>
      <c r="B31236" s="1" t="s">
        <v>96</v>
      </c>
    </row>
    <row r="31237" spans="1:2" x14ac:dyDescent="0.3">
      <c r="A31237" s="1" t="s">
        <v>41043</v>
      </c>
      <c r="B31237" s="1" t="s">
        <v>41044</v>
      </c>
    </row>
    <row r="31238" spans="1:2" x14ac:dyDescent="0.3">
      <c r="A31238" s="1" t="s">
        <v>41045</v>
      </c>
      <c r="B31238" s="1" t="s">
        <v>2452</v>
      </c>
    </row>
    <row r="31239" spans="1:2" x14ac:dyDescent="0.3">
      <c r="A31239" s="1" t="s">
        <v>41046</v>
      </c>
      <c r="B31239" s="1" t="s">
        <v>5</v>
      </c>
    </row>
    <row r="31240" spans="1:2" x14ac:dyDescent="0.3">
      <c r="A31240" s="1" t="s">
        <v>41047</v>
      </c>
      <c r="B31240" s="1" t="s">
        <v>485</v>
      </c>
    </row>
    <row r="31241" spans="1:2" x14ac:dyDescent="0.3">
      <c r="A31241" s="1" t="s">
        <v>41048</v>
      </c>
      <c r="B31241" s="1" t="s">
        <v>85</v>
      </c>
    </row>
    <row r="31242" spans="1:2" x14ac:dyDescent="0.3">
      <c r="A31242" s="1" t="s">
        <v>41049</v>
      </c>
      <c r="B31242" s="1" t="s">
        <v>41050</v>
      </c>
    </row>
    <row r="31243" spans="1:2" x14ac:dyDescent="0.3">
      <c r="A31243" s="1" t="s">
        <v>41051</v>
      </c>
      <c r="B31243" s="1" t="s">
        <v>685</v>
      </c>
    </row>
    <row r="31244" spans="1:2" x14ac:dyDescent="0.3">
      <c r="A31244" s="1" t="s">
        <v>41052</v>
      </c>
      <c r="B31244" s="1" t="s">
        <v>11</v>
      </c>
    </row>
    <row r="31245" spans="1:2" x14ac:dyDescent="0.3">
      <c r="A31245" s="1" t="s">
        <v>41053</v>
      </c>
      <c r="B31245" s="1" t="s">
        <v>1253</v>
      </c>
    </row>
    <row r="31246" spans="1:2" x14ac:dyDescent="0.3">
      <c r="A31246" s="1" t="s">
        <v>41054</v>
      </c>
      <c r="B31246" s="1" t="s">
        <v>135</v>
      </c>
    </row>
    <row r="31247" spans="1:2" x14ac:dyDescent="0.3">
      <c r="A31247" s="1" t="s">
        <v>41055</v>
      </c>
      <c r="B31247" s="1" t="s">
        <v>485</v>
      </c>
    </row>
    <row r="31248" spans="1:2" x14ac:dyDescent="0.3">
      <c r="A31248" s="1" t="s">
        <v>41056</v>
      </c>
      <c r="B31248" s="1" t="s">
        <v>11</v>
      </c>
    </row>
    <row r="31249" spans="1:2" x14ac:dyDescent="0.3">
      <c r="A31249" s="1" t="s">
        <v>41057</v>
      </c>
      <c r="B31249" s="1" t="s">
        <v>10511</v>
      </c>
    </row>
    <row r="31250" spans="1:2" x14ac:dyDescent="0.3">
      <c r="A31250" s="1" t="s">
        <v>41058</v>
      </c>
      <c r="B31250" s="1" t="s">
        <v>41059</v>
      </c>
    </row>
    <row r="31251" spans="1:2" x14ac:dyDescent="0.3">
      <c r="A31251" s="1" t="s">
        <v>41060</v>
      </c>
      <c r="B31251" s="1" t="s">
        <v>8853</v>
      </c>
    </row>
    <row r="31252" spans="1:2" x14ac:dyDescent="0.3">
      <c r="A31252" s="1" t="s">
        <v>41061</v>
      </c>
      <c r="B31252" s="1" t="s">
        <v>2545</v>
      </c>
    </row>
    <row r="31253" spans="1:2" x14ac:dyDescent="0.3">
      <c r="A31253" s="1" t="s">
        <v>41062</v>
      </c>
      <c r="B31253" s="1" t="s">
        <v>1236</v>
      </c>
    </row>
    <row r="31254" spans="1:2" x14ac:dyDescent="0.3">
      <c r="A31254" s="1" t="s">
        <v>41063</v>
      </c>
      <c r="B31254" s="1" t="s">
        <v>101</v>
      </c>
    </row>
    <row r="31255" spans="1:2" x14ac:dyDescent="0.3">
      <c r="A31255" s="1" t="s">
        <v>41064</v>
      </c>
      <c r="B31255" s="1" t="s">
        <v>41065</v>
      </c>
    </row>
    <row r="31256" spans="1:2" x14ac:dyDescent="0.3">
      <c r="A31256" s="1" t="s">
        <v>41066</v>
      </c>
      <c r="B31256" s="1" t="s">
        <v>41067</v>
      </c>
    </row>
    <row r="31257" spans="1:2" x14ac:dyDescent="0.3">
      <c r="A31257" s="1" t="s">
        <v>41068</v>
      </c>
      <c r="B31257" s="1" t="s">
        <v>11</v>
      </c>
    </row>
    <row r="31258" spans="1:2" x14ac:dyDescent="0.3">
      <c r="A31258" s="1" t="s">
        <v>41069</v>
      </c>
      <c r="B31258" s="1" t="s">
        <v>41070</v>
      </c>
    </row>
    <row r="31259" spans="1:2" x14ac:dyDescent="0.3">
      <c r="A31259" s="1" t="s">
        <v>41071</v>
      </c>
      <c r="B31259" s="1" t="s">
        <v>412</v>
      </c>
    </row>
    <row r="31260" spans="1:2" x14ac:dyDescent="0.3">
      <c r="A31260" s="1" t="s">
        <v>41072</v>
      </c>
      <c r="B31260" s="1" t="s">
        <v>47</v>
      </c>
    </row>
    <row r="31261" spans="1:2" x14ac:dyDescent="0.3">
      <c r="A31261" s="1" t="s">
        <v>41073</v>
      </c>
      <c r="B31261" s="1" t="s">
        <v>41074</v>
      </c>
    </row>
    <row r="31262" spans="1:2" x14ac:dyDescent="0.3">
      <c r="A31262" s="1" t="s">
        <v>41075</v>
      </c>
      <c r="B31262" s="1" t="s">
        <v>89</v>
      </c>
    </row>
    <row r="31263" spans="1:2" x14ac:dyDescent="0.3">
      <c r="A31263" s="1" t="s">
        <v>41076</v>
      </c>
      <c r="B31263" s="1" t="s">
        <v>3824</v>
      </c>
    </row>
    <row r="31264" spans="1:2" x14ac:dyDescent="0.3">
      <c r="A31264" s="1" t="s">
        <v>41077</v>
      </c>
      <c r="B31264" s="1" t="s">
        <v>2668</v>
      </c>
    </row>
    <row r="31265" spans="1:2" x14ac:dyDescent="0.3">
      <c r="A31265" s="1" t="s">
        <v>41078</v>
      </c>
      <c r="B31265" s="1" t="s">
        <v>89</v>
      </c>
    </row>
    <row r="31266" spans="1:2" x14ac:dyDescent="0.3">
      <c r="A31266" s="1" t="s">
        <v>41079</v>
      </c>
      <c r="B31266" s="1" t="s">
        <v>3824</v>
      </c>
    </row>
    <row r="31267" spans="1:2" x14ac:dyDescent="0.3">
      <c r="A31267" s="1" t="s">
        <v>41080</v>
      </c>
      <c r="B31267" s="1" t="s">
        <v>11</v>
      </c>
    </row>
    <row r="31268" spans="1:2" x14ac:dyDescent="0.3">
      <c r="A31268" s="1" t="s">
        <v>41081</v>
      </c>
      <c r="B31268" s="1" t="s">
        <v>41082</v>
      </c>
    </row>
    <row r="31269" spans="1:2" x14ac:dyDescent="0.3">
      <c r="A31269" s="1" t="s">
        <v>41083</v>
      </c>
      <c r="B31269" s="1" t="s">
        <v>18</v>
      </c>
    </row>
    <row r="31270" spans="1:2" x14ac:dyDescent="0.3">
      <c r="A31270" s="1" t="s">
        <v>41084</v>
      </c>
      <c r="B31270" s="1" t="s">
        <v>89</v>
      </c>
    </row>
    <row r="31271" spans="1:2" x14ac:dyDescent="0.3">
      <c r="A31271" s="1" t="s">
        <v>41085</v>
      </c>
      <c r="B31271" s="1" t="s">
        <v>11</v>
      </c>
    </row>
    <row r="31272" spans="1:2" x14ac:dyDescent="0.3">
      <c r="A31272" s="1" t="s">
        <v>41086</v>
      </c>
      <c r="B31272" s="1" t="s">
        <v>71</v>
      </c>
    </row>
    <row r="31273" spans="1:2" x14ac:dyDescent="0.3">
      <c r="A31273" s="1" t="s">
        <v>41087</v>
      </c>
      <c r="B31273" s="1" t="s">
        <v>7713</v>
      </c>
    </row>
    <row r="31274" spans="1:2" x14ac:dyDescent="0.3">
      <c r="A31274" s="1" t="s">
        <v>41088</v>
      </c>
      <c r="B31274" s="1" t="s">
        <v>5330</v>
      </c>
    </row>
    <row r="31275" spans="1:2" x14ac:dyDescent="0.3">
      <c r="A31275" s="1" t="s">
        <v>41089</v>
      </c>
      <c r="B31275" s="1" t="s">
        <v>4458</v>
      </c>
    </row>
    <row r="31276" spans="1:2" x14ac:dyDescent="0.3">
      <c r="A31276" s="1" t="s">
        <v>41090</v>
      </c>
      <c r="B31276" s="1" t="s">
        <v>41091</v>
      </c>
    </row>
    <row r="31277" spans="1:2" x14ac:dyDescent="0.3">
      <c r="A31277" s="1" t="s">
        <v>41092</v>
      </c>
      <c r="B31277" s="1" t="s">
        <v>41093</v>
      </c>
    </row>
    <row r="31278" spans="1:2" x14ac:dyDescent="0.3">
      <c r="A31278" s="1" t="s">
        <v>41094</v>
      </c>
      <c r="B31278" s="1" t="s">
        <v>41095</v>
      </c>
    </row>
    <row r="31279" spans="1:2" x14ac:dyDescent="0.3">
      <c r="A31279" s="1" t="s">
        <v>41096</v>
      </c>
      <c r="B31279" s="1" t="s">
        <v>3186</v>
      </c>
    </row>
    <row r="31280" spans="1:2" x14ac:dyDescent="0.3">
      <c r="A31280" s="1" t="s">
        <v>41097</v>
      </c>
      <c r="B31280" s="1" t="s">
        <v>59</v>
      </c>
    </row>
    <row r="31281" spans="1:2" x14ac:dyDescent="0.3">
      <c r="A31281" s="1" t="s">
        <v>41098</v>
      </c>
      <c r="B31281" s="1" t="s">
        <v>38</v>
      </c>
    </row>
    <row r="31282" spans="1:2" x14ac:dyDescent="0.3">
      <c r="A31282" s="1" t="s">
        <v>41099</v>
      </c>
      <c r="B31282" s="1" t="s">
        <v>41100</v>
      </c>
    </row>
    <row r="31283" spans="1:2" x14ac:dyDescent="0.3">
      <c r="A31283" s="1" t="s">
        <v>41101</v>
      </c>
      <c r="B31283" s="1" t="s">
        <v>3630</v>
      </c>
    </row>
    <row r="31284" spans="1:2" x14ac:dyDescent="0.3">
      <c r="A31284" s="1" t="s">
        <v>41102</v>
      </c>
      <c r="B31284" s="1" t="s">
        <v>1232</v>
      </c>
    </row>
    <row r="31285" spans="1:2" x14ac:dyDescent="0.3">
      <c r="A31285" s="1" t="s">
        <v>41103</v>
      </c>
      <c r="B31285" s="1" t="s">
        <v>1724</v>
      </c>
    </row>
    <row r="31286" spans="1:2" x14ac:dyDescent="0.3">
      <c r="A31286" s="1" t="s">
        <v>41104</v>
      </c>
      <c r="B31286" s="1" t="s">
        <v>18</v>
      </c>
    </row>
    <row r="31287" spans="1:2" x14ac:dyDescent="0.3">
      <c r="A31287" s="1" t="s">
        <v>41105</v>
      </c>
      <c r="B31287" s="1" t="s">
        <v>11</v>
      </c>
    </row>
    <row r="31288" spans="1:2" x14ac:dyDescent="0.3">
      <c r="A31288" s="1" t="s">
        <v>41106</v>
      </c>
      <c r="B31288" s="1" t="s">
        <v>135</v>
      </c>
    </row>
    <row r="31289" spans="1:2" x14ac:dyDescent="0.3">
      <c r="A31289" s="1" t="s">
        <v>41107</v>
      </c>
      <c r="B31289" s="1" t="s">
        <v>41108</v>
      </c>
    </row>
    <row r="31290" spans="1:2" x14ac:dyDescent="0.3">
      <c r="A31290" s="1" t="s">
        <v>41109</v>
      </c>
      <c r="B31290" s="1" t="s">
        <v>101</v>
      </c>
    </row>
    <row r="31291" spans="1:2" x14ac:dyDescent="0.3">
      <c r="A31291" s="1" t="s">
        <v>41110</v>
      </c>
      <c r="B31291" s="1" t="s">
        <v>2602</v>
      </c>
    </row>
    <row r="31292" spans="1:2" x14ac:dyDescent="0.3">
      <c r="A31292" s="1" t="s">
        <v>41111</v>
      </c>
      <c r="B31292" s="1" t="s">
        <v>17083</v>
      </c>
    </row>
    <row r="31293" spans="1:2" x14ac:dyDescent="0.3">
      <c r="A31293" s="1" t="s">
        <v>41112</v>
      </c>
      <c r="B31293" s="1" t="s">
        <v>11</v>
      </c>
    </row>
    <row r="31294" spans="1:2" x14ac:dyDescent="0.3">
      <c r="A31294" s="1" t="s">
        <v>41113</v>
      </c>
      <c r="B31294" s="1" t="s">
        <v>975</v>
      </c>
    </row>
    <row r="31295" spans="1:2" x14ac:dyDescent="0.3">
      <c r="A31295" s="1" t="s">
        <v>41114</v>
      </c>
      <c r="B31295" s="1" t="s">
        <v>1582</v>
      </c>
    </row>
    <row r="31296" spans="1:2" x14ac:dyDescent="0.3">
      <c r="A31296" s="1" t="s">
        <v>41115</v>
      </c>
      <c r="B31296" s="1" t="s">
        <v>38</v>
      </c>
    </row>
    <row r="31297" spans="1:2" x14ac:dyDescent="0.3">
      <c r="A31297" s="1" t="s">
        <v>41116</v>
      </c>
      <c r="B31297" s="1" t="s">
        <v>135</v>
      </c>
    </row>
    <row r="31298" spans="1:2" x14ac:dyDescent="0.3">
      <c r="A31298" s="1" t="s">
        <v>41117</v>
      </c>
      <c r="B31298" s="1" t="s">
        <v>11</v>
      </c>
    </row>
    <row r="31299" spans="1:2" x14ac:dyDescent="0.3">
      <c r="A31299" s="1" t="s">
        <v>41118</v>
      </c>
      <c r="B31299" s="1" t="s">
        <v>11</v>
      </c>
    </row>
    <row r="31300" spans="1:2" x14ac:dyDescent="0.3">
      <c r="A31300" s="1" t="s">
        <v>41119</v>
      </c>
      <c r="B31300" s="1" t="s">
        <v>47</v>
      </c>
    </row>
    <row r="31301" spans="1:2" x14ac:dyDescent="0.3">
      <c r="A31301" s="1" t="s">
        <v>41120</v>
      </c>
      <c r="B31301" s="1" t="s">
        <v>13457</v>
      </c>
    </row>
    <row r="31302" spans="1:2" x14ac:dyDescent="0.3">
      <c r="A31302" s="1" t="s">
        <v>41121</v>
      </c>
      <c r="B31302" s="1" t="s">
        <v>41122</v>
      </c>
    </row>
    <row r="31303" spans="1:2" x14ac:dyDescent="0.3">
      <c r="A31303" s="1" t="s">
        <v>41123</v>
      </c>
      <c r="B31303" s="1" t="s">
        <v>71</v>
      </c>
    </row>
    <row r="31304" spans="1:2" x14ac:dyDescent="0.3">
      <c r="A31304" s="1" t="s">
        <v>41124</v>
      </c>
      <c r="B31304" s="1" t="s">
        <v>41125</v>
      </c>
    </row>
    <row r="31305" spans="1:2" x14ac:dyDescent="0.3">
      <c r="A31305" s="1" t="s">
        <v>41126</v>
      </c>
      <c r="B31305" s="1" t="s">
        <v>7093</v>
      </c>
    </row>
    <row r="31306" spans="1:2" x14ac:dyDescent="0.3">
      <c r="A31306" s="1" t="s">
        <v>41127</v>
      </c>
      <c r="B31306" s="1" t="s">
        <v>96</v>
      </c>
    </row>
    <row r="31307" spans="1:2" x14ac:dyDescent="0.3">
      <c r="A31307" s="1" t="s">
        <v>41128</v>
      </c>
      <c r="B31307" s="1" t="s">
        <v>23</v>
      </c>
    </row>
    <row r="31308" spans="1:2" x14ac:dyDescent="0.3">
      <c r="A31308" s="1" t="s">
        <v>41129</v>
      </c>
      <c r="B31308" s="1" t="s">
        <v>32</v>
      </c>
    </row>
    <row r="31309" spans="1:2" x14ac:dyDescent="0.3">
      <c r="A31309" s="1" t="s">
        <v>41130</v>
      </c>
      <c r="B31309" s="1" t="s">
        <v>41131</v>
      </c>
    </row>
    <row r="31310" spans="1:2" x14ac:dyDescent="0.3">
      <c r="A31310" s="1" t="s">
        <v>41132</v>
      </c>
      <c r="B31310" s="1" t="s">
        <v>6684</v>
      </c>
    </row>
    <row r="31311" spans="1:2" x14ac:dyDescent="0.3">
      <c r="A31311" s="1" t="s">
        <v>41133</v>
      </c>
      <c r="B31311" s="1" t="s">
        <v>41134</v>
      </c>
    </row>
    <row r="31312" spans="1:2" x14ac:dyDescent="0.3">
      <c r="A31312" s="1" t="s">
        <v>41135</v>
      </c>
      <c r="B31312" s="1" t="s">
        <v>41136</v>
      </c>
    </row>
    <row r="31313" spans="1:2" x14ac:dyDescent="0.3">
      <c r="A31313" s="1" t="s">
        <v>41137</v>
      </c>
      <c r="B31313" s="1" t="s">
        <v>41138</v>
      </c>
    </row>
    <row r="31314" spans="1:2" x14ac:dyDescent="0.3">
      <c r="A31314" s="1" t="s">
        <v>41139</v>
      </c>
      <c r="B31314" s="1" t="s">
        <v>15304</v>
      </c>
    </row>
    <row r="31315" spans="1:2" x14ac:dyDescent="0.3">
      <c r="A31315" s="1" t="s">
        <v>41140</v>
      </c>
      <c r="B31315" s="1" t="s">
        <v>41141</v>
      </c>
    </row>
    <row r="31316" spans="1:2" x14ac:dyDescent="0.3">
      <c r="A31316" s="1" t="s">
        <v>41142</v>
      </c>
      <c r="B31316" s="1" t="s">
        <v>41143</v>
      </c>
    </row>
    <row r="31317" spans="1:2" x14ac:dyDescent="0.3">
      <c r="A31317" s="1" t="s">
        <v>41144</v>
      </c>
      <c r="B31317" s="1" t="s">
        <v>41145</v>
      </c>
    </row>
    <row r="31318" spans="1:2" x14ac:dyDescent="0.3">
      <c r="A31318" s="1" t="s">
        <v>41146</v>
      </c>
      <c r="B31318" s="1" t="s">
        <v>96</v>
      </c>
    </row>
    <row r="31319" spans="1:2" x14ac:dyDescent="0.3">
      <c r="A31319" s="1" t="s">
        <v>41147</v>
      </c>
      <c r="B31319" s="1" t="s">
        <v>82</v>
      </c>
    </row>
    <row r="31320" spans="1:2" x14ac:dyDescent="0.3">
      <c r="A31320" s="1" t="s">
        <v>41148</v>
      </c>
      <c r="B31320" s="1" t="s">
        <v>746</v>
      </c>
    </row>
    <row r="31321" spans="1:2" x14ac:dyDescent="0.3">
      <c r="A31321" s="1" t="s">
        <v>41149</v>
      </c>
      <c r="B31321" s="1" t="s">
        <v>2597</v>
      </c>
    </row>
    <row r="31322" spans="1:2" x14ac:dyDescent="0.3">
      <c r="A31322" s="1" t="s">
        <v>41150</v>
      </c>
      <c r="B31322" s="1" t="s">
        <v>2143</v>
      </c>
    </row>
    <row r="31323" spans="1:2" x14ac:dyDescent="0.3">
      <c r="A31323" s="1" t="s">
        <v>41151</v>
      </c>
      <c r="B31323" s="1" t="s">
        <v>975</v>
      </c>
    </row>
    <row r="31324" spans="1:2" x14ac:dyDescent="0.3">
      <c r="A31324" s="1" t="s">
        <v>41152</v>
      </c>
      <c r="B31324" s="1" t="s">
        <v>1239</v>
      </c>
    </row>
    <row r="31325" spans="1:2" x14ac:dyDescent="0.3">
      <c r="A31325" s="1" t="s">
        <v>41153</v>
      </c>
      <c r="B31325" s="1" t="s">
        <v>528</v>
      </c>
    </row>
    <row r="31326" spans="1:2" x14ac:dyDescent="0.3">
      <c r="A31326" s="1" t="s">
        <v>41154</v>
      </c>
      <c r="B31326" s="1" t="s">
        <v>41155</v>
      </c>
    </row>
    <row r="31327" spans="1:2" x14ac:dyDescent="0.3">
      <c r="A31327" s="1" t="s">
        <v>41156</v>
      </c>
      <c r="B31327" s="1" t="s">
        <v>41157</v>
      </c>
    </row>
    <row r="31328" spans="1:2" x14ac:dyDescent="0.3">
      <c r="A31328" s="1" t="s">
        <v>41158</v>
      </c>
      <c r="B31328" s="1" t="s">
        <v>11</v>
      </c>
    </row>
    <row r="31329" spans="1:2" x14ac:dyDescent="0.3">
      <c r="A31329" s="1" t="s">
        <v>41159</v>
      </c>
      <c r="B31329" s="1" t="s">
        <v>7977</v>
      </c>
    </row>
    <row r="31330" spans="1:2" x14ac:dyDescent="0.3">
      <c r="A31330" s="1" t="s">
        <v>41160</v>
      </c>
      <c r="B31330" s="1" t="s">
        <v>11</v>
      </c>
    </row>
    <row r="31331" spans="1:2" x14ac:dyDescent="0.3">
      <c r="A31331" s="1" t="s">
        <v>41161</v>
      </c>
      <c r="B31331" s="1" t="s">
        <v>18</v>
      </c>
    </row>
    <row r="31332" spans="1:2" x14ac:dyDescent="0.3">
      <c r="A31332" s="1" t="s">
        <v>41162</v>
      </c>
      <c r="B31332" s="1" t="s">
        <v>11</v>
      </c>
    </row>
    <row r="31333" spans="1:2" x14ac:dyDescent="0.3">
      <c r="A31333" s="1" t="s">
        <v>41163</v>
      </c>
      <c r="B31333" s="1" t="s">
        <v>412</v>
      </c>
    </row>
    <row r="31334" spans="1:2" x14ac:dyDescent="0.3">
      <c r="A31334" s="1" t="s">
        <v>41164</v>
      </c>
      <c r="B31334" s="1" t="s">
        <v>96</v>
      </c>
    </row>
    <row r="31335" spans="1:2" x14ac:dyDescent="0.3">
      <c r="A31335" s="1" t="s">
        <v>41165</v>
      </c>
      <c r="B31335" s="1" t="s">
        <v>41166</v>
      </c>
    </row>
    <row r="31336" spans="1:2" x14ac:dyDescent="0.3">
      <c r="A31336" s="1" t="s">
        <v>41167</v>
      </c>
      <c r="B31336" s="1" t="s">
        <v>18</v>
      </c>
    </row>
    <row r="31337" spans="1:2" x14ac:dyDescent="0.3">
      <c r="A31337" s="1" t="s">
        <v>41168</v>
      </c>
      <c r="B31337" s="1" t="s">
        <v>59</v>
      </c>
    </row>
    <row r="31338" spans="1:2" x14ac:dyDescent="0.3">
      <c r="A31338" s="1" t="s">
        <v>41169</v>
      </c>
      <c r="B31338" s="1" t="s">
        <v>1374</v>
      </c>
    </row>
    <row r="31339" spans="1:2" x14ac:dyDescent="0.3">
      <c r="A31339" s="1" t="s">
        <v>41170</v>
      </c>
      <c r="B31339" s="1" t="s">
        <v>101</v>
      </c>
    </row>
    <row r="31340" spans="1:2" x14ac:dyDescent="0.3">
      <c r="A31340" s="1" t="s">
        <v>41171</v>
      </c>
      <c r="B31340" s="1" t="s">
        <v>4884</v>
      </c>
    </row>
    <row r="31341" spans="1:2" x14ac:dyDescent="0.3">
      <c r="A31341" s="1" t="s">
        <v>41172</v>
      </c>
      <c r="B31341" s="1" t="s">
        <v>424</v>
      </c>
    </row>
    <row r="31342" spans="1:2" x14ac:dyDescent="0.3">
      <c r="A31342" s="1" t="s">
        <v>41173</v>
      </c>
      <c r="B31342" s="1" t="s">
        <v>41174</v>
      </c>
    </row>
    <row r="31343" spans="1:2" x14ac:dyDescent="0.3">
      <c r="A31343" s="1" t="s">
        <v>41175</v>
      </c>
      <c r="B31343" s="1" t="s">
        <v>685</v>
      </c>
    </row>
    <row r="31344" spans="1:2" x14ac:dyDescent="0.3">
      <c r="A31344" s="1" t="s">
        <v>41176</v>
      </c>
      <c r="B31344" s="1" t="s">
        <v>1603</v>
      </c>
    </row>
    <row r="31345" spans="1:2" x14ac:dyDescent="0.3">
      <c r="A31345" s="1" t="s">
        <v>41177</v>
      </c>
      <c r="B31345" s="1" t="s">
        <v>91</v>
      </c>
    </row>
    <row r="31346" spans="1:2" x14ac:dyDescent="0.3">
      <c r="A31346" s="1" t="s">
        <v>41178</v>
      </c>
      <c r="B31346" s="1" t="s">
        <v>11</v>
      </c>
    </row>
    <row r="31347" spans="1:2" x14ac:dyDescent="0.3">
      <c r="A31347" s="1" t="s">
        <v>41179</v>
      </c>
      <c r="B31347" s="1" t="s">
        <v>5950</v>
      </c>
    </row>
    <row r="31348" spans="1:2" x14ac:dyDescent="0.3">
      <c r="A31348" s="1" t="s">
        <v>41180</v>
      </c>
      <c r="B31348" s="1" t="s">
        <v>609</v>
      </c>
    </row>
    <row r="31349" spans="1:2" x14ac:dyDescent="0.3">
      <c r="A31349" s="1" t="s">
        <v>41181</v>
      </c>
      <c r="B31349" s="1" t="s">
        <v>239</v>
      </c>
    </row>
    <row r="31350" spans="1:2" x14ac:dyDescent="0.3">
      <c r="A31350" s="1" t="s">
        <v>41182</v>
      </c>
      <c r="B31350" s="1" t="s">
        <v>41183</v>
      </c>
    </row>
    <row r="31351" spans="1:2" x14ac:dyDescent="0.3">
      <c r="A31351" s="1" t="s">
        <v>41184</v>
      </c>
      <c r="B31351" s="1" t="s">
        <v>11</v>
      </c>
    </row>
    <row r="31352" spans="1:2" x14ac:dyDescent="0.3">
      <c r="A31352" s="1" t="s">
        <v>41185</v>
      </c>
      <c r="B31352" s="1" t="s">
        <v>101</v>
      </c>
    </row>
    <row r="31353" spans="1:2" x14ac:dyDescent="0.3">
      <c r="A31353" s="1" t="s">
        <v>41186</v>
      </c>
      <c r="B31353" s="1" t="s">
        <v>1145</v>
      </c>
    </row>
    <row r="31354" spans="1:2" x14ac:dyDescent="0.3">
      <c r="A31354" s="1" t="s">
        <v>41187</v>
      </c>
      <c r="B31354" s="1" t="s">
        <v>89</v>
      </c>
    </row>
    <row r="31355" spans="1:2" x14ac:dyDescent="0.3">
      <c r="A31355" s="1" t="s">
        <v>41188</v>
      </c>
      <c r="B31355" s="1" t="s">
        <v>2143</v>
      </c>
    </row>
    <row r="31356" spans="1:2" x14ac:dyDescent="0.3">
      <c r="A31356" s="1" t="s">
        <v>41189</v>
      </c>
      <c r="B31356" s="1" t="s">
        <v>41190</v>
      </c>
    </row>
    <row r="31357" spans="1:2" x14ac:dyDescent="0.3">
      <c r="A31357" s="1" t="s">
        <v>41191</v>
      </c>
      <c r="B31357" s="1" t="s">
        <v>1421</v>
      </c>
    </row>
    <row r="31358" spans="1:2" x14ac:dyDescent="0.3">
      <c r="A31358" s="1" t="s">
        <v>41192</v>
      </c>
      <c r="B31358" s="1" t="s">
        <v>11</v>
      </c>
    </row>
    <row r="31359" spans="1:2" x14ac:dyDescent="0.3">
      <c r="A31359" s="1" t="s">
        <v>41193</v>
      </c>
      <c r="B31359" s="1" t="s">
        <v>11</v>
      </c>
    </row>
    <row r="31360" spans="1:2" x14ac:dyDescent="0.3">
      <c r="A31360" s="1" t="s">
        <v>41194</v>
      </c>
      <c r="B31360" s="1" t="s">
        <v>482</v>
      </c>
    </row>
    <row r="31361" spans="1:2" x14ac:dyDescent="0.3">
      <c r="A31361" s="1" t="s">
        <v>41195</v>
      </c>
      <c r="B31361" s="1" t="s">
        <v>41196</v>
      </c>
    </row>
    <row r="31362" spans="1:2" x14ac:dyDescent="0.3">
      <c r="A31362" s="1" t="s">
        <v>41197</v>
      </c>
      <c r="B31362" s="1" t="s">
        <v>96</v>
      </c>
    </row>
    <row r="31363" spans="1:2" x14ac:dyDescent="0.3">
      <c r="A31363" s="1" t="s">
        <v>41198</v>
      </c>
      <c r="B31363" s="1" t="s">
        <v>41199</v>
      </c>
    </row>
    <row r="31364" spans="1:2" x14ac:dyDescent="0.3">
      <c r="A31364" s="1" t="s">
        <v>41200</v>
      </c>
      <c r="B31364" s="1" t="s">
        <v>18</v>
      </c>
    </row>
    <row r="31365" spans="1:2" x14ac:dyDescent="0.3">
      <c r="A31365" s="1" t="s">
        <v>41201</v>
      </c>
      <c r="B31365" s="1" t="s">
        <v>41202</v>
      </c>
    </row>
    <row r="31366" spans="1:2" x14ac:dyDescent="0.3">
      <c r="A31366" s="1" t="s">
        <v>41203</v>
      </c>
      <c r="B31366" s="1" t="s">
        <v>19412</v>
      </c>
    </row>
    <row r="31367" spans="1:2" x14ac:dyDescent="0.3">
      <c r="A31367" s="1" t="s">
        <v>41204</v>
      </c>
      <c r="B31367" s="1" t="s">
        <v>89</v>
      </c>
    </row>
    <row r="31368" spans="1:2" x14ac:dyDescent="0.3">
      <c r="A31368" s="1" t="s">
        <v>41205</v>
      </c>
      <c r="B31368" s="1" t="s">
        <v>7777</v>
      </c>
    </row>
    <row r="31369" spans="1:2" x14ac:dyDescent="0.3">
      <c r="A31369" s="1" t="s">
        <v>41206</v>
      </c>
      <c r="B31369" s="1" t="s">
        <v>9682</v>
      </c>
    </row>
    <row r="31370" spans="1:2" x14ac:dyDescent="0.3">
      <c r="A31370" s="1" t="s">
        <v>41207</v>
      </c>
      <c r="B31370" s="1" t="s">
        <v>41208</v>
      </c>
    </row>
    <row r="31371" spans="1:2" x14ac:dyDescent="0.3">
      <c r="A31371" s="1" t="s">
        <v>41209</v>
      </c>
      <c r="B31371" s="1" t="s">
        <v>3992</v>
      </c>
    </row>
    <row r="31372" spans="1:2" x14ac:dyDescent="0.3">
      <c r="A31372" s="1" t="s">
        <v>41210</v>
      </c>
      <c r="B31372" s="1" t="s">
        <v>11</v>
      </c>
    </row>
    <row r="31373" spans="1:2" x14ac:dyDescent="0.3">
      <c r="A31373" s="1" t="s">
        <v>41211</v>
      </c>
      <c r="B31373" s="1" t="s">
        <v>731</v>
      </c>
    </row>
    <row r="31374" spans="1:2" x14ac:dyDescent="0.3">
      <c r="A31374" s="1" t="s">
        <v>41212</v>
      </c>
      <c r="B31374" s="1" t="s">
        <v>41213</v>
      </c>
    </row>
    <row r="31375" spans="1:2" x14ac:dyDescent="0.3">
      <c r="A31375" s="1" t="s">
        <v>41214</v>
      </c>
      <c r="B31375" s="1" t="s">
        <v>18647</v>
      </c>
    </row>
    <row r="31376" spans="1:2" x14ac:dyDescent="0.3">
      <c r="A31376" s="1" t="s">
        <v>41215</v>
      </c>
      <c r="B31376" s="1" t="s">
        <v>101</v>
      </c>
    </row>
    <row r="31377" spans="1:2" x14ac:dyDescent="0.3">
      <c r="A31377" s="1" t="s">
        <v>41216</v>
      </c>
      <c r="B31377" s="1" t="s">
        <v>89</v>
      </c>
    </row>
    <row r="31378" spans="1:2" x14ac:dyDescent="0.3">
      <c r="A31378" s="1" t="s">
        <v>41217</v>
      </c>
      <c r="B31378" s="1" t="s">
        <v>23326</v>
      </c>
    </row>
    <row r="31379" spans="1:2" x14ac:dyDescent="0.3">
      <c r="A31379" s="1" t="s">
        <v>41218</v>
      </c>
      <c r="B31379" s="1" t="s">
        <v>273</v>
      </c>
    </row>
    <row r="31380" spans="1:2" x14ac:dyDescent="0.3">
      <c r="A31380" s="1" t="s">
        <v>41219</v>
      </c>
      <c r="B31380" s="1" t="s">
        <v>135</v>
      </c>
    </row>
    <row r="31381" spans="1:2" x14ac:dyDescent="0.3">
      <c r="A31381" s="1" t="s">
        <v>41220</v>
      </c>
      <c r="B31381" s="1" t="s">
        <v>41221</v>
      </c>
    </row>
    <row r="31382" spans="1:2" x14ac:dyDescent="0.3">
      <c r="A31382" s="1" t="s">
        <v>41222</v>
      </c>
      <c r="B31382" s="1" t="s">
        <v>11</v>
      </c>
    </row>
    <row r="31383" spans="1:2" x14ac:dyDescent="0.3">
      <c r="A31383" s="1" t="s">
        <v>41223</v>
      </c>
      <c r="B31383" s="1" t="s">
        <v>41224</v>
      </c>
    </row>
    <row r="31384" spans="1:2" x14ac:dyDescent="0.3">
      <c r="A31384" s="1" t="s">
        <v>41225</v>
      </c>
      <c r="B31384" s="1" t="s">
        <v>5</v>
      </c>
    </row>
    <row r="31385" spans="1:2" x14ac:dyDescent="0.3">
      <c r="A31385" s="1" t="s">
        <v>41226</v>
      </c>
      <c r="B31385" s="1" t="s">
        <v>41227</v>
      </c>
    </row>
    <row r="31386" spans="1:2" x14ac:dyDescent="0.3">
      <c r="A31386" s="1" t="s">
        <v>41228</v>
      </c>
      <c r="B31386" s="1" t="s">
        <v>11</v>
      </c>
    </row>
    <row r="31387" spans="1:2" x14ac:dyDescent="0.3">
      <c r="A31387" s="1" t="s">
        <v>41229</v>
      </c>
      <c r="B31387" s="1" t="s">
        <v>11</v>
      </c>
    </row>
    <row r="31388" spans="1:2" x14ac:dyDescent="0.3">
      <c r="A31388" s="1" t="s">
        <v>41230</v>
      </c>
      <c r="B31388" s="1" t="s">
        <v>18</v>
      </c>
    </row>
    <row r="31389" spans="1:2" x14ac:dyDescent="0.3">
      <c r="A31389" s="1" t="s">
        <v>41231</v>
      </c>
      <c r="B31389" s="1" t="s">
        <v>1742</v>
      </c>
    </row>
    <row r="31390" spans="1:2" x14ac:dyDescent="0.3">
      <c r="A31390" s="1" t="s">
        <v>41232</v>
      </c>
      <c r="B31390" s="1" t="s">
        <v>41233</v>
      </c>
    </row>
    <row r="31391" spans="1:2" x14ac:dyDescent="0.3">
      <c r="A31391" s="1" t="s">
        <v>41234</v>
      </c>
      <c r="B31391" s="1" t="s">
        <v>11</v>
      </c>
    </row>
    <row r="31392" spans="1:2" x14ac:dyDescent="0.3">
      <c r="A31392" s="1" t="s">
        <v>41235</v>
      </c>
      <c r="B31392" s="1" t="s">
        <v>59</v>
      </c>
    </row>
    <row r="31393" spans="1:2" x14ac:dyDescent="0.3">
      <c r="A31393" s="1" t="s">
        <v>41236</v>
      </c>
      <c r="B31393" s="1" t="s">
        <v>41237</v>
      </c>
    </row>
    <row r="31394" spans="1:2" x14ac:dyDescent="0.3">
      <c r="A31394" s="1" t="s">
        <v>41238</v>
      </c>
      <c r="B31394" s="1" t="s">
        <v>11</v>
      </c>
    </row>
    <row r="31395" spans="1:2" x14ac:dyDescent="0.3">
      <c r="A31395" s="1" t="s">
        <v>41239</v>
      </c>
      <c r="B31395" s="1" t="s">
        <v>96</v>
      </c>
    </row>
    <row r="31396" spans="1:2" x14ac:dyDescent="0.3">
      <c r="A31396" s="1" t="s">
        <v>41240</v>
      </c>
      <c r="B31396" s="1" t="s">
        <v>634</v>
      </c>
    </row>
    <row r="31397" spans="1:2" x14ac:dyDescent="0.3">
      <c r="A31397" s="1" t="s">
        <v>41241</v>
      </c>
      <c r="B31397" s="1" t="s">
        <v>71</v>
      </c>
    </row>
    <row r="31398" spans="1:2" x14ac:dyDescent="0.3">
      <c r="A31398" s="1" t="s">
        <v>41242</v>
      </c>
      <c r="B31398" s="1" t="s">
        <v>82</v>
      </c>
    </row>
    <row r="31399" spans="1:2" x14ac:dyDescent="0.3">
      <c r="A31399" s="1" t="s">
        <v>41243</v>
      </c>
      <c r="B31399" s="1" t="s">
        <v>71</v>
      </c>
    </row>
    <row r="31400" spans="1:2" x14ac:dyDescent="0.3">
      <c r="A31400" s="1" t="s">
        <v>41244</v>
      </c>
      <c r="B31400" s="1" t="s">
        <v>11</v>
      </c>
    </row>
    <row r="31401" spans="1:2" x14ac:dyDescent="0.3">
      <c r="A31401" s="1" t="s">
        <v>41245</v>
      </c>
      <c r="B31401" s="1" t="s">
        <v>41246</v>
      </c>
    </row>
    <row r="31402" spans="1:2" x14ac:dyDescent="0.3">
      <c r="A31402" s="1" t="s">
        <v>41247</v>
      </c>
      <c r="B31402" s="1" t="s">
        <v>41248</v>
      </c>
    </row>
    <row r="31403" spans="1:2" x14ac:dyDescent="0.3">
      <c r="A31403" s="1" t="s">
        <v>41249</v>
      </c>
      <c r="B31403" s="1" t="s">
        <v>11</v>
      </c>
    </row>
    <row r="31404" spans="1:2" x14ac:dyDescent="0.3">
      <c r="A31404" s="1" t="s">
        <v>41250</v>
      </c>
      <c r="B31404" s="1" t="s">
        <v>41251</v>
      </c>
    </row>
    <row r="31405" spans="1:2" x14ac:dyDescent="0.3">
      <c r="A31405" s="1" t="s">
        <v>41252</v>
      </c>
      <c r="B31405" s="1" t="s">
        <v>5</v>
      </c>
    </row>
    <row r="31406" spans="1:2" x14ac:dyDescent="0.3">
      <c r="A31406" s="1" t="s">
        <v>41253</v>
      </c>
      <c r="B31406" s="1" t="s">
        <v>13246</v>
      </c>
    </row>
    <row r="31407" spans="1:2" x14ac:dyDescent="0.3">
      <c r="A31407" s="1" t="s">
        <v>41254</v>
      </c>
      <c r="B31407" s="1" t="s">
        <v>41255</v>
      </c>
    </row>
    <row r="31408" spans="1:2" x14ac:dyDescent="0.3">
      <c r="A31408" s="1" t="s">
        <v>41256</v>
      </c>
      <c r="B31408" s="1" t="s">
        <v>89</v>
      </c>
    </row>
    <row r="31409" spans="1:2" x14ac:dyDescent="0.3">
      <c r="A31409" s="1" t="s">
        <v>41257</v>
      </c>
      <c r="B31409" s="1" t="s">
        <v>11</v>
      </c>
    </row>
    <row r="31410" spans="1:2" x14ac:dyDescent="0.3">
      <c r="A31410" s="1" t="s">
        <v>41258</v>
      </c>
      <c r="B31410" s="1" t="s">
        <v>41259</v>
      </c>
    </row>
    <row r="31411" spans="1:2" x14ac:dyDescent="0.3">
      <c r="A31411" s="1" t="s">
        <v>41260</v>
      </c>
      <c r="B31411" s="1" t="s">
        <v>11</v>
      </c>
    </row>
    <row r="31412" spans="1:2" x14ac:dyDescent="0.3">
      <c r="A31412" s="1" t="s">
        <v>41261</v>
      </c>
      <c r="B31412" s="1" t="s">
        <v>41262</v>
      </c>
    </row>
    <row r="31413" spans="1:2" x14ac:dyDescent="0.3">
      <c r="A31413" s="1" t="s">
        <v>41263</v>
      </c>
      <c r="B31413" s="1" t="s">
        <v>41264</v>
      </c>
    </row>
    <row r="31414" spans="1:2" x14ac:dyDescent="0.3">
      <c r="A31414" s="1" t="s">
        <v>41265</v>
      </c>
      <c r="B31414" s="1" t="s">
        <v>41266</v>
      </c>
    </row>
    <row r="31415" spans="1:2" x14ac:dyDescent="0.3">
      <c r="A31415" s="1" t="s">
        <v>41267</v>
      </c>
      <c r="B31415" s="1" t="s">
        <v>11</v>
      </c>
    </row>
    <row r="31416" spans="1:2" x14ac:dyDescent="0.3">
      <c r="A31416" s="1" t="s">
        <v>41268</v>
      </c>
      <c r="B31416" s="1" t="s">
        <v>11</v>
      </c>
    </row>
    <row r="31417" spans="1:2" x14ac:dyDescent="0.3">
      <c r="A31417" s="1" t="s">
        <v>41269</v>
      </c>
      <c r="B31417" s="1" t="s">
        <v>41270</v>
      </c>
    </row>
    <row r="31418" spans="1:2" x14ac:dyDescent="0.3">
      <c r="A31418" s="1" t="s">
        <v>41271</v>
      </c>
      <c r="B31418" s="1" t="s">
        <v>47</v>
      </c>
    </row>
    <row r="31419" spans="1:2" x14ac:dyDescent="0.3">
      <c r="A31419" s="1" t="s">
        <v>41272</v>
      </c>
      <c r="B31419" s="1" t="s">
        <v>41273</v>
      </c>
    </row>
    <row r="31420" spans="1:2" x14ac:dyDescent="0.3">
      <c r="A31420" s="1" t="s">
        <v>41274</v>
      </c>
      <c r="B31420" s="1" t="s">
        <v>41275</v>
      </c>
    </row>
    <row r="31421" spans="1:2" x14ac:dyDescent="0.3">
      <c r="A31421" s="1" t="s">
        <v>41276</v>
      </c>
      <c r="B31421" s="1" t="s">
        <v>41277</v>
      </c>
    </row>
    <row r="31422" spans="1:2" x14ac:dyDescent="0.3">
      <c r="A31422" s="1" t="s">
        <v>41278</v>
      </c>
      <c r="B31422" s="1" t="s">
        <v>41279</v>
      </c>
    </row>
    <row r="31423" spans="1:2" x14ac:dyDescent="0.3">
      <c r="A31423" s="1" t="s">
        <v>41280</v>
      </c>
      <c r="B31423" s="1" t="s">
        <v>91</v>
      </c>
    </row>
    <row r="31424" spans="1:2" x14ac:dyDescent="0.3">
      <c r="A31424" s="1" t="s">
        <v>41281</v>
      </c>
      <c r="B31424" s="1" t="s">
        <v>5</v>
      </c>
    </row>
    <row r="31425" spans="1:2" x14ac:dyDescent="0.3">
      <c r="A31425" s="1" t="s">
        <v>41282</v>
      </c>
      <c r="B31425" s="1" t="s">
        <v>15312</v>
      </c>
    </row>
    <row r="31426" spans="1:2" x14ac:dyDescent="0.3">
      <c r="A31426" s="1" t="s">
        <v>41283</v>
      </c>
      <c r="B31426" s="1" t="s">
        <v>10955</v>
      </c>
    </row>
    <row r="31427" spans="1:2" x14ac:dyDescent="0.3">
      <c r="A31427" s="1" t="s">
        <v>41284</v>
      </c>
      <c r="B31427" s="1" t="s">
        <v>41285</v>
      </c>
    </row>
    <row r="31428" spans="1:2" x14ac:dyDescent="0.3">
      <c r="A31428" s="1" t="s">
        <v>41286</v>
      </c>
      <c r="B31428" s="1" t="s">
        <v>18</v>
      </c>
    </row>
    <row r="31429" spans="1:2" x14ac:dyDescent="0.3">
      <c r="A31429" s="1" t="s">
        <v>41287</v>
      </c>
      <c r="B31429" s="1" t="s">
        <v>11</v>
      </c>
    </row>
    <row r="31430" spans="1:2" x14ac:dyDescent="0.3">
      <c r="A31430" s="1" t="s">
        <v>41288</v>
      </c>
      <c r="B31430" s="1" t="s">
        <v>11</v>
      </c>
    </row>
    <row r="31431" spans="1:2" x14ac:dyDescent="0.3">
      <c r="A31431" s="1" t="s">
        <v>41289</v>
      </c>
      <c r="B31431" s="1" t="s">
        <v>11306</v>
      </c>
    </row>
    <row r="31432" spans="1:2" x14ac:dyDescent="0.3">
      <c r="A31432" s="1" t="s">
        <v>41290</v>
      </c>
      <c r="B31432" s="1" t="s">
        <v>47</v>
      </c>
    </row>
    <row r="31433" spans="1:2" x14ac:dyDescent="0.3">
      <c r="A31433" s="1" t="s">
        <v>41291</v>
      </c>
      <c r="B31433" s="1" t="s">
        <v>16553</v>
      </c>
    </row>
    <row r="31434" spans="1:2" x14ac:dyDescent="0.3">
      <c r="A31434" s="1" t="s">
        <v>41292</v>
      </c>
      <c r="B31434" s="1" t="s">
        <v>4019</v>
      </c>
    </row>
    <row r="31435" spans="1:2" x14ac:dyDescent="0.3">
      <c r="A31435" s="1" t="s">
        <v>41293</v>
      </c>
      <c r="B31435" s="1" t="s">
        <v>101</v>
      </c>
    </row>
    <row r="31436" spans="1:2" x14ac:dyDescent="0.3">
      <c r="A31436" s="1" t="s">
        <v>41294</v>
      </c>
      <c r="B31436" s="1" t="s">
        <v>101</v>
      </c>
    </row>
    <row r="31437" spans="1:2" x14ac:dyDescent="0.3">
      <c r="A31437" s="1" t="s">
        <v>41295</v>
      </c>
      <c r="B31437" s="1" t="s">
        <v>91</v>
      </c>
    </row>
    <row r="31438" spans="1:2" x14ac:dyDescent="0.3">
      <c r="A31438" s="1" t="s">
        <v>41296</v>
      </c>
      <c r="B31438" s="1" t="s">
        <v>41297</v>
      </c>
    </row>
    <row r="31439" spans="1:2" x14ac:dyDescent="0.3">
      <c r="A31439" s="1" t="s">
        <v>41298</v>
      </c>
      <c r="B31439" s="1" t="s">
        <v>89</v>
      </c>
    </row>
    <row r="31440" spans="1:2" x14ac:dyDescent="0.3">
      <c r="A31440" s="1" t="s">
        <v>41299</v>
      </c>
      <c r="B31440" s="1" t="s">
        <v>10220</v>
      </c>
    </row>
    <row r="31441" spans="1:2" x14ac:dyDescent="0.3">
      <c r="A31441" s="1" t="s">
        <v>41300</v>
      </c>
      <c r="B31441" s="1" t="s">
        <v>15843</v>
      </c>
    </row>
    <row r="31442" spans="1:2" x14ac:dyDescent="0.3">
      <c r="A31442" s="1" t="s">
        <v>41301</v>
      </c>
      <c r="B31442" s="1" t="s">
        <v>41302</v>
      </c>
    </row>
    <row r="31443" spans="1:2" x14ac:dyDescent="0.3">
      <c r="A31443" s="1" t="s">
        <v>41303</v>
      </c>
      <c r="B31443" s="1" t="s">
        <v>41304</v>
      </c>
    </row>
    <row r="31444" spans="1:2" x14ac:dyDescent="0.3">
      <c r="A31444" s="1" t="s">
        <v>41305</v>
      </c>
      <c r="B31444" s="1" t="s">
        <v>12069</v>
      </c>
    </row>
    <row r="31445" spans="1:2" x14ac:dyDescent="0.3">
      <c r="A31445" s="1" t="s">
        <v>41306</v>
      </c>
      <c r="B31445" s="1" t="s">
        <v>5270</v>
      </c>
    </row>
    <row r="31446" spans="1:2" x14ac:dyDescent="0.3">
      <c r="A31446" s="1" t="s">
        <v>41307</v>
      </c>
      <c r="B31446" s="1" t="s">
        <v>91</v>
      </c>
    </row>
    <row r="31447" spans="1:2" x14ac:dyDescent="0.3">
      <c r="A31447" s="1" t="s">
        <v>41308</v>
      </c>
      <c r="B31447" s="1" t="s">
        <v>485</v>
      </c>
    </row>
    <row r="31448" spans="1:2" x14ac:dyDescent="0.3">
      <c r="A31448" s="1" t="s">
        <v>41309</v>
      </c>
      <c r="B31448" s="1" t="s">
        <v>41310</v>
      </c>
    </row>
    <row r="31449" spans="1:2" x14ac:dyDescent="0.3">
      <c r="A31449" s="1" t="s">
        <v>41311</v>
      </c>
      <c r="B31449" s="1" t="s">
        <v>135</v>
      </c>
    </row>
    <row r="31450" spans="1:2" x14ac:dyDescent="0.3">
      <c r="A31450" s="1" t="s">
        <v>41312</v>
      </c>
      <c r="B31450" s="1" t="s">
        <v>11</v>
      </c>
    </row>
    <row r="31451" spans="1:2" x14ac:dyDescent="0.3">
      <c r="A31451" s="1" t="s">
        <v>41313</v>
      </c>
      <c r="B31451" s="1" t="s">
        <v>41314</v>
      </c>
    </row>
    <row r="31452" spans="1:2" x14ac:dyDescent="0.3">
      <c r="A31452" s="1" t="s">
        <v>41315</v>
      </c>
      <c r="B31452" s="1" t="s">
        <v>71</v>
      </c>
    </row>
    <row r="31453" spans="1:2" x14ac:dyDescent="0.3">
      <c r="A31453" s="1" t="s">
        <v>41316</v>
      </c>
      <c r="B31453" s="1" t="s">
        <v>41317</v>
      </c>
    </row>
    <row r="31454" spans="1:2" x14ac:dyDescent="0.3">
      <c r="A31454" s="1" t="s">
        <v>41318</v>
      </c>
      <c r="B31454" s="1" t="s">
        <v>41319</v>
      </c>
    </row>
    <row r="31455" spans="1:2" x14ac:dyDescent="0.3">
      <c r="A31455" s="1" t="s">
        <v>41320</v>
      </c>
      <c r="B31455" s="1" t="s">
        <v>41321</v>
      </c>
    </row>
    <row r="31456" spans="1:2" x14ac:dyDescent="0.3">
      <c r="A31456" s="1" t="s">
        <v>41322</v>
      </c>
      <c r="B31456" s="1" t="s">
        <v>18</v>
      </c>
    </row>
    <row r="31457" spans="1:2" x14ac:dyDescent="0.3">
      <c r="A31457" s="1" t="s">
        <v>41323</v>
      </c>
      <c r="B31457" s="1" t="s">
        <v>59</v>
      </c>
    </row>
    <row r="31458" spans="1:2" x14ac:dyDescent="0.3">
      <c r="A31458" s="1" t="s">
        <v>41324</v>
      </c>
      <c r="B31458" s="1" t="s">
        <v>135</v>
      </c>
    </row>
    <row r="31459" spans="1:2" x14ac:dyDescent="0.3">
      <c r="A31459" s="1" t="s">
        <v>41325</v>
      </c>
      <c r="B31459" s="1" t="s">
        <v>9</v>
      </c>
    </row>
    <row r="31460" spans="1:2" x14ac:dyDescent="0.3">
      <c r="A31460" s="1" t="s">
        <v>41326</v>
      </c>
      <c r="B31460" s="1" t="s">
        <v>5529</v>
      </c>
    </row>
    <row r="31461" spans="1:2" x14ac:dyDescent="0.3">
      <c r="A31461" s="1" t="s">
        <v>41327</v>
      </c>
      <c r="B31461" s="1" t="s">
        <v>91</v>
      </c>
    </row>
    <row r="31462" spans="1:2" x14ac:dyDescent="0.3">
      <c r="A31462" s="1" t="s">
        <v>41328</v>
      </c>
      <c r="B31462" s="1" t="s">
        <v>685</v>
      </c>
    </row>
    <row r="31463" spans="1:2" x14ac:dyDescent="0.3">
      <c r="A31463" s="1" t="s">
        <v>41329</v>
      </c>
      <c r="B31463" s="1" t="s">
        <v>11</v>
      </c>
    </row>
    <row r="31464" spans="1:2" x14ac:dyDescent="0.3">
      <c r="A31464" s="1" t="s">
        <v>41330</v>
      </c>
      <c r="B31464" s="1" t="s">
        <v>47</v>
      </c>
    </row>
    <row r="31465" spans="1:2" x14ac:dyDescent="0.3">
      <c r="A31465" s="1" t="s">
        <v>41331</v>
      </c>
      <c r="B31465" s="1" t="s">
        <v>11</v>
      </c>
    </row>
    <row r="31466" spans="1:2" x14ac:dyDescent="0.3">
      <c r="A31466" s="1" t="s">
        <v>41332</v>
      </c>
      <c r="B31466" s="1" t="s">
        <v>5</v>
      </c>
    </row>
    <row r="31467" spans="1:2" x14ac:dyDescent="0.3">
      <c r="A31467" s="1" t="s">
        <v>41333</v>
      </c>
      <c r="B31467" s="1" t="s">
        <v>11</v>
      </c>
    </row>
    <row r="31468" spans="1:2" x14ac:dyDescent="0.3">
      <c r="A31468" s="1" t="s">
        <v>41334</v>
      </c>
      <c r="B31468" s="1" t="s">
        <v>82</v>
      </c>
    </row>
    <row r="31469" spans="1:2" x14ac:dyDescent="0.3">
      <c r="A31469" s="1" t="s">
        <v>41335</v>
      </c>
      <c r="B31469" s="1" t="s">
        <v>41336</v>
      </c>
    </row>
    <row r="31470" spans="1:2" x14ac:dyDescent="0.3">
      <c r="A31470" s="1" t="s">
        <v>41337</v>
      </c>
      <c r="B31470" s="1" t="s">
        <v>41338</v>
      </c>
    </row>
    <row r="31471" spans="1:2" x14ac:dyDescent="0.3">
      <c r="A31471" s="1" t="s">
        <v>41339</v>
      </c>
      <c r="B31471" s="1" t="s">
        <v>41340</v>
      </c>
    </row>
    <row r="31472" spans="1:2" x14ac:dyDescent="0.3">
      <c r="A31472" s="1" t="s">
        <v>41341</v>
      </c>
      <c r="B31472" s="1" t="s">
        <v>41342</v>
      </c>
    </row>
    <row r="31473" spans="1:2" x14ac:dyDescent="0.3">
      <c r="A31473" s="1" t="s">
        <v>41343</v>
      </c>
      <c r="B31473" s="1" t="s">
        <v>11</v>
      </c>
    </row>
    <row r="31474" spans="1:2" x14ac:dyDescent="0.3">
      <c r="A31474" s="1" t="s">
        <v>41344</v>
      </c>
      <c r="B31474" s="1" t="s">
        <v>11</v>
      </c>
    </row>
    <row r="31475" spans="1:2" x14ac:dyDescent="0.3">
      <c r="A31475" s="1" t="s">
        <v>41345</v>
      </c>
      <c r="B31475" s="1" t="s">
        <v>2244</v>
      </c>
    </row>
    <row r="31476" spans="1:2" x14ac:dyDescent="0.3">
      <c r="A31476" s="1" t="s">
        <v>41346</v>
      </c>
      <c r="B31476" s="1" t="s">
        <v>96</v>
      </c>
    </row>
    <row r="31477" spans="1:2" x14ac:dyDescent="0.3">
      <c r="A31477" s="1" t="s">
        <v>41347</v>
      </c>
      <c r="B31477" s="1" t="s">
        <v>96</v>
      </c>
    </row>
    <row r="31478" spans="1:2" x14ac:dyDescent="0.3">
      <c r="A31478" s="1" t="s">
        <v>41348</v>
      </c>
      <c r="B31478" s="1" t="s">
        <v>96</v>
      </c>
    </row>
    <row r="31479" spans="1:2" x14ac:dyDescent="0.3">
      <c r="A31479" s="1" t="s">
        <v>41349</v>
      </c>
      <c r="B31479" s="1" t="s">
        <v>59</v>
      </c>
    </row>
    <row r="31480" spans="1:2" x14ac:dyDescent="0.3">
      <c r="A31480" s="1" t="s">
        <v>41350</v>
      </c>
      <c r="B31480" s="1" t="s">
        <v>137</v>
      </c>
    </row>
    <row r="31481" spans="1:2" x14ac:dyDescent="0.3">
      <c r="A31481" s="1" t="s">
        <v>41351</v>
      </c>
      <c r="B31481" s="1" t="s">
        <v>11</v>
      </c>
    </row>
    <row r="31482" spans="1:2" x14ac:dyDescent="0.3">
      <c r="A31482" s="1" t="s">
        <v>41352</v>
      </c>
      <c r="B31482" s="1" t="s">
        <v>41353</v>
      </c>
    </row>
    <row r="31483" spans="1:2" x14ac:dyDescent="0.3">
      <c r="A31483" s="1" t="s">
        <v>41354</v>
      </c>
      <c r="B31483" s="1" t="s">
        <v>41355</v>
      </c>
    </row>
    <row r="31484" spans="1:2" x14ac:dyDescent="0.3">
      <c r="A31484" s="1" t="s">
        <v>41356</v>
      </c>
      <c r="B31484" s="1" t="s">
        <v>11</v>
      </c>
    </row>
    <row r="31485" spans="1:2" x14ac:dyDescent="0.3">
      <c r="A31485" s="1" t="s">
        <v>41357</v>
      </c>
      <c r="B31485" s="1" t="s">
        <v>24133</v>
      </c>
    </row>
    <row r="31486" spans="1:2" x14ac:dyDescent="0.3">
      <c r="A31486" s="1" t="s">
        <v>41358</v>
      </c>
      <c r="B31486" s="1" t="s">
        <v>96</v>
      </c>
    </row>
    <row r="31487" spans="1:2" x14ac:dyDescent="0.3">
      <c r="A31487" s="1" t="s">
        <v>41359</v>
      </c>
      <c r="B31487" s="1" t="s">
        <v>11</v>
      </c>
    </row>
    <row r="31488" spans="1:2" x14ac:dyDescent="0.3">
      <c r="A31488" s="1" t="s">
        <v>41360</v>
      </c>
      <c r="B31488" s="1" t="s">
        <v>13081</v>
      </c>
    </row>
    <row r="31489" spans="1:2" x14ac:dyDescent="0.3">
      <c r="A31489" s="1" t="s">
        <v>41361</v>
      </c>
      <c r="B31489" s="1" t="s">
        <v>1236</v>
      </c>
    </row>
    <row r="31490" spans="1:2" x14ac:dyDescent="0.3">
      <c r="A31490" s="1" t="s">
        <v>41362</v>
      </c>
      <c r="B31490" s="1" t="s">
        <v>101</v>
      </c>
    </row>
    <row r="31491" spans="1:2" x14ac:dyDescent="0.3">
      <c r="A31491" s="1" t="s">
        <v>41363</v>
      </c>
      <c r="B31491" s="1" t="s">
        <v>41364</v>
      </c>
    </row>
    <row r="31492" spans="1:2" x14ac:dyDescent="0.3">
      <c r="A31492" s="1" t="s">
        <v>41365</v>
      </c>
      <c r="B31492" s="1" t="s">
        <v>101</v>
      </c>
    </row>
    <row r="31493" spans="1:2" x14ac:dyDescent="0.3">
      <c r="A31493" s="1" t="s">
        <v>41366</v>
      </c>
      <c r="B31493" s="1" t="s">
        <v>11</v>
      </c>
    </row>
    <row r="31494" spans="1:2" x14ac:dyDescent="0.3">
      <c r="A31494" s="1" t="s">
        <v>41367</v>
      </c>
      <c r="B31494" s="1" t="s">
        <v>71</v>
      </c>
    </row>
    <row r="31495" spans="1:2" x14ac:dyDescent="0.3">
      <c r="A31495" s="1" t="s">
        <v>41368</v>
      </c>
      <c r="B31495" s="1" t="s">
        <v>11</v>
      </c>
    </row>
    <row r="31496" spans="1:2" x14ac:dyDescent="0.3">
      <c r="A31496" s="1" t="s">
        <v>41369</v>
      </c>
      <c r="B31496" s="1" t="s">
        <v>685</v>
      </c>
    </row>
    <row r="31497" spans="1:2" x14ac:dyDescent="0.3">
      <c r="A31497" s="1" t="s">
        <v>41370</v>
      </c>
      <c r="B31497" s="1" t="s">
        <v>96</v>
      </c>
    </row>
    <row r="31498" spans="1:2" x14ac:dyDescent="0.3">
      <c r="A31498" s="1" t="s">
        <v>41371</v>
      </c>
      <c r="B31498" s="1" t="s">
        <v>11</v>
      </c>
    </row>
    <row r="31499" spans="1:2" x14ac:dyDescent="0.3">
      <c r="A31499" s="1" t="s">
        <v>41372</v>
      </c>
      <c r="B31499" s="1" t="s">
        <v>654</v>
      </c>
    </row>
    <row r="31500" spans="1:2" x14ac:dyDescent="0.3">
      <c r="A31500" s="1" t="s">
        <v>41373</v>
      </c>
      <c r="B31500" s="1" t="s">
        <v>5</v>
      </c>
    </row>
    <row r="31501" spans="1:2" x14ac:dyDescent="0.3">
      <c r="A31501" s="1" t="s">
        <v>41374</v>
      </c>
      <c r="B31501" s="1" t="s">
        <v>11</v>
      </c>
    </row>
    <row r="31502" spans="1:2" x14ac:dyDescent="0.3">
      <c r="A31502" s="1" t="s">
        <v>41375</v>
      </c>
      <c r="B31502" s="1" t="s">
        <v>41376</v>
      </c>
    </row>
    <row r="31503" spans="1:2" x14ac:dyDescent="0.3">
      <c r="A31503" s="1" t="s">
        <v>41377</v>
      </c>
      <c r="B31503" s="1" t="s">
        <v>41378</v>
      </c>
    </row>
    <row r="31504" spans="1:2" x14ac:dyDescent="0.3">
      <c r="A31504" s="1" t="s">
        <v>41379</v>
      </c>
      <c r="B31504" s="1" t="s">
        <v>4458</v>
      </c>
    </row>
    <row r="31505" spans="1:2" x14ac:dyDescent="0.3">
      <c r="A31505" s="1" t="s">
        <v>41380</v>
      </c>
      <c r="B31505" s="1" t="s">
        <v>11</v>
      </c>
    </row>
    <row r="31506" spans="1:2" x14ac:dyDescent="0.3">
      <c r="A31506" s="1" t="s">
        <v>41381</v>
      </c>
      <c r="B31506" s="1" t="s">
        <v>5086</v>
      </c>
    </row>
    <row r="31507" spans="1:2" x14ac:dyDescent="0.3">
      <c r="A31507" s="1" t="s">
        <v>41382</v>
      </c>
      <c r="B31507" s="1" t="s">
        <v>41383</v>
      </c>
    </row>
    <row r="31508" spans="1:2" x14ac:dyDescent="0.3">
      <c r="A31508" s="1" t="s">
        <v>41384</v>
      </c>
      <c r="B31508" s="1" t="s">
        <v>18</v>
      </c>
    </row>
    <row r="31509" spans="1:2" x14ac:dyDescent="0.3">
      <c r="A31509" s="1" t="s">
        <v>41385</v>
      </c>
      <c r="B31509" s="1" t="s">
        <v>82</v>
      </c>
    </row>
    <row r="31510" spans="1:2" x14ac:dyDescent="0.3">
      <c r="A31510" s="1" t="s">
        <v>41386</v>
      </c>
      <c r="B31510" s="1" t="s">
        <v>135</v>
      </c>
    </row>
    <row r="31511" spans="1:2" x14ac:dyDescent="0.3">
      <c r="A31511" s="1" t="s">
        <v>41387</v>
      </c>
      <c r="B31511" s="1" t="s">
        <v>4523</v>
      </c>
    </row>
    <row r="31512" spans="1:2" x14ac:dyDescent="0.3">
      <c r="A31512" s="1" t="s">
        <v>41388</v>
      </c>
      <c r="B31512" s="1" t="s">
        <v>5</v>
      </c>
    </row>
    <row r="31513" spans="1:2" x14ac:dyDescent="0.3">
      <c r="A31513" s="1" t="s">
        <v>41389</v>
      </c>
      <c r="B31513" s="1" t="s">
        <v>82</v>
      </c>
    </row>
    <row r="31514" spans="1:2" x14ac:dyDescent="0.3">
      <c r="A31514" s="1" t="s">
        <v>41390</v>
      </c>
      <c r="B31514" s="1" t="s">
        <v>22100</v>
      </c>
    </row>
    <row r="31515" spans="1:2" x14ac:dyDescent="0.3">
      <c r="A31515" s="1" t="s">
        <v>41391</v>
      </c>
      <c r="B31515" s="1" t="s">
        <v>2870</v>
      </c>
    </row>
    <row r="31516" spans="1:2" x14ac:dyDescent="0.3">
      <c r="A31516" s="1" t="s">
        <v>41392</v>
      </c>
      <c r="B31516" s="1" t="s">
        <v>5</v>
      </c>
    </row>
    <row r="31517" spans="1:2" x14ac:dyDescent="0.3">
      <c r="A31517" s="1" t="s">
        <v>41393</v>
      </c>
      <c r="B31517" s="1" t="s">
        <v>41394</v>
      </c>
    </row>
    <row r="31518" spans="1:2" x14ac:dyDescent="0.3">
      <c r="A31518" s="1" t="s">
        <v>41395</v>
      </c>
      <c r="B31518" s="1" t="s">
        <v>91</v>
      </c>
    </row>
    <row r="31519" spans="1:2" x14ac:dyDescent="0.3">
      <c r="A31519" s="1" t="s">
        <v>41396</v>
      </c>
      <c r="B31519" s="1" t="s">
        <v>1555</v>
      </c>
    </row>
    <row r="31520" spans="1:2" x14ac:dyDescent="0.3">
      <c r="A31520" s="1" t="s">
        <v>41397</v>
      </c>
      <c r="B31520" s="1" t="s">
        <v>41398</v>
      </c>
    </row>
    <row r="31521" spans="1:2" x14ac:dyDescent="0.3">
      <c r="A31521" s="1" t="s">
        <v>41399</v>
      </c>
      <c r="B31521" s="1" t="s">
        <v>39057</v>
      </c>
    </row>
    <row r="31522" spans="1:2" x14ac:dyDescent="0.3">
      <c r="A31522" s="1" t="s">
        <v>41400</v>
      </c>
      <c r="B31522" s="1" t="s">
        <v>1603</v>
      </c>
    </row>
    <row r="31523" spans="1:2" x14ac:dyDescent="0.3">
      <c r="A31523" s="1" t="s">
        <v>41401</v>
      </c>
      <c r="B31523" s="1" t="s">
        <v>41402</v>
      </c>
    </row>
    <row r="31524" spans="1:2" x14ac:dyDescent="0.3">
      <c r="A31524" s="1" t="s">
        <v>41403</v>
      </c>
      <c r="B31524" s="1" t="s">
        <v>41404</v>
      </c>
    </row>
    <row r="31525" spans="1:2" x14ac:dyDescent="0.3">
      <c r="A31525" s="1" t="s">
        <v>41405</v>
      </c>
      <c r="B31525" s="1" t="s">
        <v>19858</v>
      </c>
    </row>
    <row r="31526" spans="1:2" x14ac:dyDescent="0.3">
      <c r="A31526" s="1" t="s">
        <v>41406</v>
      </c>
      <c r="B31526" s="1" t="s">
        <v>41407</v>
      </c>
    </row>
    <row r="31527" spans="1:2" x14ac:dyDescent="0.3">
      <c r="A31527" s="1" t="s">
        <v>41408</v>
      </c>
      <c r="B31527" s="1" t="s">
        <v>18</v>
      </c>
    </row>
    <row r="31528" spans="1:2" x14ac:dyDescent="0.3">
      <c r="A31528" s="1" t="s">
        <v>41409</v>
      </c>
      <c r="B31528" s="1" t="s">
        <v>26011</v>
      </c>
    </row>
    <row r="31529" spans="1:2" x14ac:dyDescent="0.3">
      <c r="A31529" s="1" t="s">
        <v>41410</v>
      </c>
      <c r="B31529" s="1" t="s">
        <v>71</v>
      </c>
    </row>
    <row r="31530" spans="1:2" x14ac:dyDescent="0.3">
      <c r="A31530" s="1" t="s">
        <v>41411</v>
      </c>
      <c r="B31530" s="1" t="s">
        <v>41412</v>
      </c>
    </row>
    <row r="31531" spans="1:2" x14ac:dyDescent="0.3">
      <c r="A31531" s="1" t="s">
        <v>41413</v>
      </c>
      <c r="B31531" s="1" t="s">
        <v>41414</v>
      </c>
    </row>
    <row r="31532" spans="1:2" x14ac:dyDescent="0.3">
      <c r="A31532" s="1" t="s">
        <v>41415</v>
      </c>
      <c r="B31532" s="1" t="s">
        <v>101</v>
      </c>
    </row>
    <row r="31533" spans="1:2" x14ac:dyDescent="0.3">
      <c r="A31533" s="1" t="s">
        <v>41416</v>
      </c>
      <c r="B31533" s="1" t="s">
        <v>41417</v>
      </c>
    </row>
    <row r="31534" spans="1:2" x14ac:dyDescent="0.3">
      <c r="A31534" s="1" t="s">
        <v>41418</v>
      </c>
      <c r="B31534" s="1" t="s">
        <v>41419</v>
      </c>
    </row>
    <row r="31535" spans="1:2" x14ac:dyDescent="0.3">
      <c r="A31535" s="1" t="s">
        <v>41420</v>
      </c>
      <c r="B31535" s="1" t="s">
        <v>71</v>
      </c>
    </row>
    <row r="31536" spans="1:2" x14ac:dyDescent="0.3">
      <c r="A31536" s="1" t="s">
        <v>41421</v>
      </c>
      <c r="B31536" s="1" t="s">
        <v>91</v>
      </c>
    </row>
    <row r="31537" spans="1:2" x14ac:dyDescent="0.3">
      <c r="A31537" s="1" t="s">
        <v>41422</v>
      </c>
      <c r="B31537" s="1" t="s">
        <v>59</v>
      </c>
    </row>
    <row r="31538" spans="1:2" x14ac:dyDescent="0.3">
      <c r="A31538" s="1" t="s">
        <v>41423</v>
      </c>
      <c r="B31538" s="1" t="s">
        <v>41424</v>
      </c>
    </row>
    <row r="31539" spans="1:2" x14ac:dyDescent="0.3">
      <c r="A31539" s="1" t="s">
        <v>41425</v>
      </c>
      <c r="B31539" s="1" t="s">
        <v>41426</v>
      </c>
    </row>
    <row r="31540" spans="1:2" x14ac:dyDescent="0.3">
      <c r="A31540" s="1" t="s">
        <v>41427</v>
      </c>
      <c r="B31540" s="1" t="s">
        <v>41428</v>
      </c>
    </row>
    <row r="31541" spans="1:2" x14ac:dyDescent="0.3">
      <c r="A31541" s="1" t="s">
        <v>41429</v>
      </c>
      <c r="B31541" s="1" t="s">
        <v>1216</v>
      </c>
    </row>
    <row r="31542" spans="1:2" x14ac:dyDescent="0.3">
      <c r="A31542" s="1" t="s">
        <v>41430</v>
      </c>
      <c r="B31542" s="1" t="s">
        <v>8595</v>
      </c>
    </row>
    <row r="31543" spans="1:2" x14ac:dyDescent="0.3">
      <c r="A31543" s="1" t="s">
        <v>41431</v>
      </c>
      <c r="B31543" s="1" t="s">
        <v>3425</v>
      </c>
    </row>
    <row r="31544" spans="1:2" x14ac:dyDescent="0.3">
      <c r="A31544" s="1" t="s">
        <v>41432</v>
      </c>
      <c r="B31544" s="1" t="s">
        <v>5912</v>
      </c>
    </row>
    <row r="31545" spans="1:2" x14ac:dyDescent="0.3">
      <c r="A31545" s="1" t="s">
        <v>41433</v>
      </c>
      <c r="B31545" s="1" t="s">
        <v>237</v>
      </c>
    </row>
    <row r="31546" spans="1:2" x14ac:dyDescent="0.3">
      <c r="A31546" s="1" t="s">
        <v>41434</v>
      </c>
      <c r="B31546" s="1" t="s">
        <v>11</v>
      </c>
    </row>
    <row r="31547" spans="1:2" x14ac:dyDescent="0.3">
      <c r="A31547" s="1" t="s">
        <v>41435</v>
      </c>
      <c r="B31547" s="1" t="s">
        <v>11</v>
      </c>
    </row>
    <row r="31548" spans="1:2" x14ac:dyDescent="0.3">
      <c r="A31548" s="1" t="s">
        <v>41436</v>
      </c>
      <c r="B31548" s="1" t="s">
        <v>59</v>
      </c>
    </row>
    <row r="31549" spans="1:2" x14ac:dyDescent="0.3">
      <c r="A31549" s="1" t="s">
        <v>41437</v>
      </c>
      <c r="B31549" s="1" t="s">
        <v>41438</v>
      </c>
    </row>
    <row r="31550" spans="1:2" x14ac:dyDescent="0.3">
      <c r="A31550" s="1" t="s">
        <v>41439</v>
      </c>
      <c r="B31550" s="1" t="s">
        <v>41440</v>
      </c>
    </row>
    <row r="31551" spans="1:2" x14ac:dyDescent="0.3">
      <c r="A31551" s="1" t="s">
        <v>41441</v>
      </c>
      <c r="B31551" s="1" t="s">
        <v>18769</v>
      </c>
    </row>
    <row r="31552" spans="1:2" x14ac:dyDescent="0.3">
      <c r="A31552" s="1" t="s">
        <v>41442</v>
      </c>
      <c r="B31552" s="1" t="s">
        <v>11</v>
      </c>
    </row>
    <row r="31553" spans="1:2" x14ac:dyDescent="0.3">
      <c r="A31553" s="1" t="s">
        <v>41443</v>
      </c>
      <c r="B31553" s="1" t="s">
        <v>41444</v>
      </c>
    </row>
    <row r="31554" spans="1:2" x14ac:dyDescent="0.3">
      <c r="A31554" s="1" t="s">
        <v>41445</v>
      </c>
      <c r="B31554" s="1" t="s">
        <v>101</v>
      </c>
    </row>
    <row r="31555" spans="1:2" x14ac:dyDescent="0.3">
      <c r="A31555" s="1" t="s">
        <v>41446</v>
      </c>
      <c r="B31555" s="1" t="s">
        <v>91</v>
      </c>
    </row>
    <row r="31556" spans="1:2" x14ac:dyDescent="0.3">
      <c r="A31556" s="1" t="s">
        <v>41447</v>
      </c>
      <c r="B31556" s="1" t="s">
        <v>41448</v>
      </c>
    </row>
    <row r="31557" spans="1:2" x14ac:dyDescent="0.3">
      <c r="A31557" s="1" t="s">
        <v>41449</v>
      </c>
      <c r="B31557" s="1" t="s">
        <v>11</v>
      </c>
    </row>
    <row r="31558" spans="1:2" x14ac:dyDescent="0.3">
      <c r="A31558" s="1" t="s">
        <v>41450</v>
      </c>
      <c r="B31558" s="1" t="s">
        <v>160</v>
      </c>
    </row>
    <row r="31559" spans="1:2" x14ac:dyDescent="0.3">
      <c r="A31559" s="1" t="s">
        <v>41451</v>
      </c>
      <c r="B31559" s="1" t="s">
        <v>654</v>
      </c>
    </row>
    <row r="31560" spans="1:2" x14ac:dyDescent="0.3">
      <c r="A31560" s="1" t="s">
        <v>41452</v>
      </c>
      <c r="B31560" s="1" t="s">
        <v>18</v>
      </c>
    </row>
    <row r="31561" spans="1:2" x14ac:dyDescent="0.3">
      <c r="A31561" s="1" t="s">
        <v>41453</v>
      </c>
      <c r="B31561" s="1" t="s">
        <v>41454</v>
      </c>
    </row>
    <row r="31562" spans="1:2" x14ac:dyDescent="0.3">
      <c r="A31562" s="1" t="s">
        <v>41455</v>
      </c>
      <c r="B31562" s="1" t="s">
        <v>11</v>
      </c>
    </row>
    <row r="31563" spans="1:2" x14ac:dyDescent="0.3">
      <c r="A31563" s="1" t="s">
        <v>41456</v>
      </c>
      <c r="B31563" s="1" t="s">
        <v>7023</v>
      </c>
    </row>
    <row r="31564" spans="1:2" x14ac:dyDescent="0.3">
      <c r="A31564" s="1" t="s">
        <v>41457</v>
      </c>
      <c r="B31564" s="1" t="s">
        <v>11</v>
      </c>
    </row>
    <row r="31565" spans="1:2" x14ac:dyDescent="0.3">
      <c r="A31565" s="1" t="s">
        <v>41458</v>
      </c>
      <c r="B31565" s="1" t="s">
        <v>20</v>
      </c>
    </row>
    <row r="31566" spans="1:2" x14ac:dyDescent="0.3">
      <c r="A31566" s="1" t="s">
        <v>41459</v>
      </c>
      <c r="B31566" s="1" t="s">
        <v>41460</v>
      </c>
    </row>
    <row r="31567" spans="1:2" x14ac:dyDescent="0.3">
      <c r="A31567" s="1" t="s">
        <v>41461</v>
      </c>
      <c r="B31567" s="1" t="s">
        <v>7157</v>
      </c>
    </row>
    <row r="31568" spans="1:2" x14ac:dyDescent="0.3">
      <c r="A31568" s="1" t="s">
        <v>41462</v>
      </c>
      <c r="B31568" s="1" t="s">
        <v>5</v>
      </c>
    </row>
    <row r="31569" spans="1:2" x14ac:dyDescent="0.3">
      <c r="A31569" s="1" t="s">
        <v>41463</v>
      </c>
      <c r="B31569" s="1" t="s">
        <v>89</v>
      </c>
    </row>
    <row r="31570" spans="1:2" x14ac:dyDescent="0.3">
      <c r="A31570" s="1" t="s">
        <v>41464</v>
      </c>
      <c r="B31570" s="1" t="s">
        <v>41465</v>
      </c>
    </row>
    <row r="31571" spans="1:2" x14ac:dyDescent="0.3">
      <c r="A31571" s="1" t="s">
        <v>41466</v>
      </c>
      <c r="B31571" s="1" t="s">
        <v>41467</v>
      </c>
    </row>
    <row r="31572" spans="1:2" x14ac:dyDescent="0.3">
      <c r="A31572" s="1" t="s">
        <v>41468</v>
      </c>
      <c r="B31572" s="1" t="s">
        <v>18</v>
      </c>
    </row>
    <row r="31573" spans="1:2" x14ac:dyDescent="0.3">
      <c r="A31573" s="1" t="s">
        <v>41469</v>
      </c>
      <c r="B31573" s="1" t="s">
        <v>11</v>
      </c>
    </row>
    <row r="31574" spans="1:2" x14ac:dyDescent="0.3">
      <c r="A31574" s="1" t="s">
        <v>41470</v>
      </c>
      <c r="B31574" s="1" t="s">
        <v>91</v>
      </c>
    </row>
    <row r="31575" spans="1:2" x14ac:dyDescent="0.3">
      <c r="A31575" s="1" t="s">
        <v>41471</v>
      </c>
      <c r="B31575" s="1" t="s">
        <v>5</v>
      </c>
    </row>
    <row r="31576" spans="1:2" x14ac:dyDescent="0.3">
      <c r="A31576" s="1" t="s">
        <v>41472</v>
      </c>
      <c r="B31576" s="1" t="s">
        <v>89</v>
      </c>
    </row>
    <row r="31577" spans="1:2" x14ac:dyDescent="0.3">
      <c r="A31577" s="1" t="s">
        <v>41473</v>
      </c>
      <c r="B31577" s="1" t="s">
        <v>1145</v>
      </c>
    </row>
    <row r="31578" spans="1:2" x14ac:dyDescent="0.3">
      <c r="A31578" s="1" t="s">
        <v>41474</v>
      </c>
      <c r="B31578" s="1" t="s">
        <v>11</v>
      </c>
    </row>
    <row r="31579" spans="1:2" x14ac:dyDescent="0.3">
      <c r="A31579" s="1" t="s">
        <v>41475</v>
      </c>
      <c r="B31579" s="1" t="s">
        <v>91</v>
      </c>
    </row>
    <row r="31580" spans="1:2" x14ac:dyDescent="0.3">
      <c r="A31580" s="1" t="s">
        <v>41476</v>
      </c>
      <c r="B31580" s="1" t="s">
        <v>41477</v>
      </c>
    </row>
    <row r="31581" spans="1:2" x14ac:dyDescent="0.3">
      <c r="A31581" s="1" t="s">
        <v>41478</v>
      </c>
      <c r="B31581" s="1" t="s">
        <v>5549</v>
      </c>
    </row>
    <row r="31582" spans="1:2" x14ac:dyDescent="0.3">
      <c r="A31582" s="1" t="s">
        <v>41479</v>
      </c>
      <c r="B31582" s="1" t="s">
        <v>41480</v>
      </c>
    </row>
    <row r="31583" spans="1:2" x14ac:dyDescent="0.3">
      <c r="A31583" s="1" t="s">
        <v>41481</v>
      </c>
      <c r="B31583" s="1" t="s">
        <v>82</v>
      </c>
    </row>
    <row r="31584" spans="1:2" x14ac:dyDescent="0.3">
      <c r="A31584" s="1" t="s">
        <v>41482</v>
      </c>
      <c r="B31584" s="1" t="s">
        <v>41483</v>
      </c>
    </row>
    <row r="31585" spans="1:2" x14ac:dyDescent="0.3">
      <c r="A31585" s="1" t="s">
        <v>41484</v>
      </c>
      <c r="B31585" s="1" t="s">
        <v>41485</v>
      </c>
    </row>
    <row r="31586" spans="1:2" x14ac:dyDescent="0.3">
      <c r="A31586" s="1" t="s">
        <v>41486</v>
      </c>
      <c r="B31586" s="1" t="s">
        <v>540</v>
      </c>
    </row>
    <row r="31587" spans="1:2" x14ac:dyDescent="0.3">
      <c r="A31587" s="1" t="s">
        <v>41487</v>
      </c>
      <c r="B31587" s="1" t="s">
        <v>41488</v>
      </c>
    </row>
    <row r="31588" spans="1:2" x14ac:dyDescent="0.3">
      <c r="A31588" s="1" t="s">
        <v>41489</v>
      </c>
      <c r="B31588" s="1" t="s">
        <v>8209</v>
      </c>
    </row>
    <row r="31589" spans="1:2" x14ac:dyDescent="0.3">
      <c r="A31589" s="1" t="s">
        <v>41490</v>
      </c>
      <c r="B31589" s="1" t="s">
        <v>18</v>
      </c>
    </row>
    <row r="31590" spans="1:2" x14ac:dyDescent="0.3">
      <c r="A31590" s="1" t="s">
        <v>41491</v>
      </c>
      <c r="B31590" s="1" t="s">
        <v>15093</v>
      </c>
    </row>
    <row r="31591" spans="1:2" x14ac:dyDescent="0.3">
      <c r="A31591" s="1" t="s">
        <v>41492</v>
      </c>
      <c r="B31591" s="1" t="s">
        <v>18</v>
      </c>
    </row>
    <row r="31592" spans="1:2" x14ac:dyDescent="0.3">
      <c r="A31592" s="1" t="s">
        <v>41493</v>
      </c>
      <c r="B31592" s="1" t="s">
        <v>89</v>
      </c>
    </row>
    <row r="31593" spans="1:2" x14ac:dyDescent="0.3">
      <c r="A31593" s="1" t="s">
        <v>41494</v>
      </c>
      <c r="B31593" s="1" t="s">
        <v>41495</v>
      </c>
    </row>
    <row r="31594" spans="1:2" x14ac:dyDescent="0.3">
      <c r="A31594" s="1" t="s">
        <v>41496</v>
      </c>
      <c r="B31594" s="1" t="s">
        <v>11</v>
      </c>
    </row>
    <row r="31595" spans="1:2" x14ac:dyDescent="0.3">
      <c r="A31595" s="1" t="s">
        <v>41497</v>
      </c>
      <c r="B31595" s="1" t="s">
        <v>15</v>
      </c>
    </row>
    <row r="31596" spans="1:2" x14ac:dyDescent="0.3">
      <c r="A31596" s="1" t="s">
        <v>41498</v>
      </c>
      <c r="B31596" s="1" t="s">
        <v>135</v>
      </c>
    </row>
    <row r="31597" spans="1:2" x14ac:dyDescent="0.3">
      <c r="A31597" s="1" t="s">
        <v>41499</v>
      </c>
      <c r="B31597" s="1" t="s">
        <v>41500</v>
      </c>
    </row>
    <row r="31598" spans="1:2" x14ac:dyDescent="0.3">
      <c r="A31598" s="1" t="s">
        <v>41501</v>
      </c>
      <c r="B31598" s="1" t="s">
        <v>91</v>
      </c>
    </row>
    <row r="31599" spans="1:2" x14ac:dyDescent="0.3">
      <c r="A31599" s="1" t="s">
        <v>41502</v>
      </c>
      <c r="B31599" s="1" t="s">
        <v>41503</v>
      </c>
    </row>
    <row r="31600" spans="1:2" x14ac:dyDescent="0.3">
      <c r="A31600" s="1" t="s">
        <v>41504</v>
      </c>
      <c r="B31600" s="1" t="s">
        <v>1306</v>
      </c>
    </row>
    <row r="31601" spans="1:2" x14ac:dyDescent="0.3">
      <c r="A31601" s="1" t="s">
        <v>41505</v>
      </c>
      <c r="B31601" s="1" t="s">
        <v>96</v>
      </c>
    </row>
    <row r="31602" spans="1:2" x14ac:dyDescent="0.3">
      <c r="A31602" s="1" t="s">
        <v>41506</v>
      </c>
      <c r="B31602" s="1" t="s">
        <v>685</v>
      </c>
    </row>
    <row r="31603" spans="1:2" x14ac:dyDescent="0.3">
      <c r="A31603" s="1" t="s">
        <v>41507</v>
      </c>
      <c r="B31603" s="1" t="s">
        <v>11919</v>
      </c>
    </row>
    <row r="31604" spans="1:2" x14ac:dyDescent="0.3">
      <c r="A31604" s="1" t="s">
        <v>41508</v>
      </c>
      <c r="B31604" s="1" t="s">
        <v>2804</v>
      </c>
    </row>
    <row r="31605" spans="1:2" x14ac:dyDescent="0.3">
      <c r="A31605" s="1" t="s">
        <v>41509</v>
      </c>
      <c r="B31605" s="1" t="s">
        <v>13583</v>
      </c>
    </row>
    <row r="31606" spans="1:2" x14ac:dyDescent="0.3">
      <c r="A31606" s="1" t="s">
        <v>41510</v>
      </c>
      <c r="B31606" s="1" t="s">
        <v>2098</v>
      </c>
    </row>
    <row r="31607" spans="1:2" x14ac:dyDescent="0.3">
      <c r="A31607" s="1" t="s">
        <v>41511</v>
      </c>
      <c r="B31607" s="1" t="s">
        <v>96</v>
      </c>
    </row>
    <row r="31608" spans="1:2" x14ac:dyDescent="0.3">
      <c r="A31608" s="1" t="s">
        <v>41512</v>
      </c>
      <c r="B31608" s="1" t="s">
        <v>685</v>
      </c>
    </row>
    <row r="31609" spans="1:2" x14ac:dyDescent="0.3">
      <c r="A31609" s="1" t="s">
        <v>41513</v>
      </c>
      <c r="B31609" s="1" t="s">
        <v>71</v>
      </c>
    </row>
    <row r="31610" spans="1:2" x14ac:dyDescent="0.3">
      <c r="A31610" s="1" t="s">
        <v>41514</v>
      </c>
      <c r="B31610" s="1" t="s">
        <v>71</v>
      </c>
    </row>
    <row r="31611" spans="1:2" x14ac:dyDescent="0.3">
      <c r="A31611" s="1" t="s">
        <v>41515</v>
      </c>
      <c r="B31611" s="1" t="s">
        <v>11</v>
      </c>
    </row>
    <row r="31612" spans="1:2" x14ac:dyDescent="0.3">
      <c r="A31612" s="1" t="s">
        <v>41516</v>
      </c>
      <c r="B31612" s="1" t="s">
        <v>41517</v>
      </c>
    </row>
    <row r="31613" spans="1:2" x14ac:dyDescent="0.3">
      <c r="A31613" s="1" t="s">
        <v>41518</v>
      </c>
      <c r="B31613" s="1" t="s">
        <v>91</v>
      </c>
    </row>
    <row r="31614" spans="1:2" x14ac:dyDescent="0.3">
      <c r="A31614" s="1" t="s">
        <v>41519</v>
      </c>
      <c r="B31614" s="1" t="s">
        <v>41520</v>
      </c>
    </row>
    <row r="31615" spans="1:2" x14ac:dyDescent="0.3">
      <c r="A31615" s="1" t="s">
        <v>41521</v>
      </c>
      <c r="B31615" s="1" t="s">
        <v>59</v>
      </c>
    </row>
    <row r="31616" spans="1:2" x14ac:dyDescent="0.3">
      <c r="A31616" s="1" t="s">
        <v>41522</v>
      </c>
      <c r="B31616" s="1" t="s">
        <v>41523</v>
      </c>
    </row>
    <row r="31617" spans="1:2" x14ac:dyDescent="0.3">
      <c r="A31617" s="1" t="s">
        <v>41524</v>
      </c>
      <c r="B31617" s="1" t="s">
        <v>41525</v>
      </c>
    </row>
    <row r="31618" spans="1:2" x14ac:dyDescent="0.3">
      <c r="A31618" s="1" t="s">
        <v>41526</v>
      </c>
      <c r="B31618" s="1" t="s">
        <v>482</v>
      </c>
    </row>
    <row r="31619" spans="1:2" x14ac:dyDescent="0.3">
      <c r="A31619" s="1" t="s">
        <v>41527</v>
      </c>
      <c r="B31619" s="1" t="s">
        <v>96</v>
      </c>
    </row>
    <row r="31620" spans="1:2" x14ac:dyDescent="0.3">
      <c r="A31620" s="1" t="s">
        <v>41528</v>
      </c>
      <c r="B31620" s="1" t="s">
        <v>485</v>
      </c>
    </row>
    <row r="31621" spans="1:2" x14ac:dyDescent="0.3">
      <c r="A31621" s="1" t="s">
        <v>41529</v>
      </c>
      <c r="B31621" s="1" t="s">
        <v>11</v>
      </c>
    </row>
    <row r="31622" spans="1:2" x14ac:dyDescent="0.3">
      <c r="A31622" s="1" t="s">
        <v>41530</v>
      </c>
      <c r="B31622" s="1" t="s">
        <v>96</v>
      </c>
    </row>
    <row r="31623" spans="1:2" x14ac:dyDescent="0.3">
      <c r="A31623" s="1" t="s">
        <v>41531</v>
      </c>
      <c r="B31623" s="1" t="s">
        <v>135</v>
      </c>
    </row>
    <row r="31624" spans="1:2" x14ac:dyDescent="0.3">
      <c r="A31624" s="1" t="s">
        <v>41532</v>
      </c>
      <c r="B31624" s="1" t="s">
        <v>41533</v>
      </c>
    </row>
    <row r="31625" spans="1:2" x14ac:dyDescent="0.3">
      <c r="A31625" s="1" t="s">
        <v>41534</v>
      </c>
      <c r="B31625" s="1" t="s">
        <v>685</v>
      </c>
    </row>
    <row r="31626" spans="1:2" x14ac:dyDescent="0.3">
      <c r="A31626" s="1" t="s">
        <v>41535</v>
      </c>
      <c r="B31626" s="1" t="s">
        <v>18</v>
      </c>
    </row>
    <row r="31627" spans="1:2" x14ac:dyDescent="0.3">
      <c r="A31627" s="1" t="s">
        <v>41536</v>
      </c>
      <c r="B31627" s="1" t="s">
        <v>12837</v>
      </c>
    </row>
    <row r="31628" spans="1:2" x14ac:dyDescent="0.3">
      <c r="A31628" s="1" t="s">
        <v>41537</v>
      </c>
      <c r="B31628" s="1" t="s">
        <v>6367</v>
      </c>
    </row>
    <row r="31629" spans="1:2" x14ac:dyDescent="0.3">
      <c r="A31629" s="1" t="s">
        <v>41538</v>
      </c>
      <c r="B31629" s="1" t="s">
        <v>47</v>
      </c>
    </row>
    <row r="31630" spans="1:2" x14ac:dyDescent="0.3">
      <c r="A31630" s="1" t="s">
        <v>41539</v>
      </c>
      <c r="B31630" s="1" t="s">
        <v>5</v>
      </c>
    </row>
    <row r="31631" spans="1:2" x14ac:dyDescent="0.3">
      <c r="A31631" s="1" t="s">
        <v>41540</v>
      </c>
      <c r="B31631" s="1" t="s">
        <v>41541</v>
      </c>
    </row>
    <row r="31632" spans="1:2" x14ac:dyDescent="0.3">
      <c r="A31632" s="1" t="s">
        <v>41542</v>
      </c>
      <c r="B31632" s="1" t="s">
        <v>18</v>
      </c>
    </row>
    <row r="31633" spans="1:2" x14ac:dyDescent="0.3">
      <c r="A31633" s="1" t="s">
        <v>41543</v>
      </c>
      <c r="B31633" s="1" t="s">
        <v>710</v>
      </c>
    </row>
    <row r="31634" spans="1:2" x14ac:dyDescent="0.3">
      <c r="A31634" s="1" t="s">
        <v>41544</v>
      </c>
      <c r="B31634" s="1" t="s">
        <v>41545</v>
      </c>
    </row>
    <row r="31635" spans="1:2" x14ac:dyDescent="0.3">
      <c r="A31635" s="1" t="s">
        <v>41546</v>
      </c>
      <c r="B31635" s="1" t="s">
        <v>47</v>
      </c>
    </row>
    <row r="31636" spans="1:2" x14ac:dyDescent="0.3">
      <c r="A31636" s="1" t="s">
        <v>41547</v>
      </c>
      <c r="B31636" s="1" t="s">
        <v>41548</v>
      </c>
    </row>
    <row r="31637" spans="1:2" x14ac:dyDescent="0.3">
      <c r="A31637" s="1" t="s">
        <v>41549</v>
      </c>
      <c r="B31637" s="1" t="s">
        <v>41550</v>
      </c>
    </row>
    <row r="31638" spans="1:2" x14ac:dyDescent="0.3">
      <c r="A31638" s="1" t="s">
        <v>41551</v>
      </c>
      <c r="B31638" s="1" t="s">
        <v>41552</v>
      </c>
    </row>
    <row r="31639" spans="1:2" x14ac:dyDescent="0.3">
      <c r="A31639" s="1" t="s">
        <v>41553</v>
      </c>
      <c r="B31639" s="1" t="s">
        <v>41554</v>
      </c>
    </row>
    <row r="31640" spans="1:2" x14ac:dyDescent="0.3">
      <c r="A31640" s="1" t="s">
        <v>41555</v>
      </c>
      <c r="B31640" s="1" t="s">
        <v>41556</v>
      </c>
    </row>
    <row r="31641" spans="1:2" x14ac:dyDescent="0.3">
      <c r="A31641" s="1" t="s">
        <v>41557</v>
      </c>
      <c r="B31641" s="1" t="s">
        <v>41558</v>
      </c>
    </row>
    <row r="31642" spans="1:2" x14ac:dyDescent="0.3">
      <c r="A31642" s="1" t="s">
        <v>41559</v>
      </c>
      <c r="B31642" s="1" t="s">
        <v>41560</v>
      </c>
    </row>
    <row r="31643" spans="1:2" x14ac:dyDescent="0.3">
      <c r="A31643" s="1" t="s">
        <v>41561</v>
      </c>
      <c r="B31643" s="1" t="s">
        <v>9</v>
      </c>
    </row>
    <row r="31644" spans="1:2" x14ac:dyDescent="0.3">
      <c r="A31644" s="1" t="s">
        <v>41562</v>
      </c>
      <c r="B31644" s="1" t="s">
        <v>41563</v>
      </c>
    </row>
    <row r="31645" spans="1:2" x14ac:dyDescent="0.3">
      <c r="A31645" s="1" t="s">
        <v>41564</v>
      </c>
      <c r="B31645" s="1" t="s">
        <v>11</v>
      </c>
    </row>
    <row r="31646" spans="1:2" x14ac:dyDescent="0.3">
      <c r="A31646" s="1" t="s">
        <v>41565</v>
      </c>
      <c r="B31646" s="1" t="s">
        <v>11</v>
      </c>
    </row>
    <row r="31647" spans="1:2" x14ac:dyDescent="0.3">
      <c r="A31647" s="1" t="s">
        <v>41566</v>
      </c>
      <c r="B31647" s="1" t="s">
        <v>685</v>
      </c>
    </row>
    <row r="31648" spans="1:2" x14ac:dyDescent="0.3">
      <c r="A31648" s="1" t="s">
        <v>41567</v>
      </c>
      <c r="B31648" s="1" t="s">
        <v>91</v>
      </c>
    </row>
    <row r="31649" spans="1:2" x14ac:dyDescent="0.3">
      <c r="A31649" s="1" t="s">
        <v>41568</v>
      </c>
      <c r="B31649" s="1" t="s">
        <v>3343</v>
      </c>
    </row>
    <row r="31650" spans="1:2" x14ac:dyDescent="0.3">
      <c r="A31650" s="1" t="s">
        <v>41569</v>
      </c>
      <c r="B31650" s="1" t="s">
        <v>9829</v>
      </c>
    </row>
    <row r="31651" spans="1:2" x14ac:dyDescent="0.3">
      <c r="A31651" s="1" t="s">
        <v>41570</v>
      </c>
      <c r="B31651" s="1" t="s">
        <v>71</v>
      </c>
    </row>
    <row r="31652" spans="1:2" x14ac:dyDescent="0.3">
      <c r="A31652" s="1" t="s">
        <v>41571</v>
      </c>
      <c r="B31652" s="1" t="s">
        <v>5</v>
      </c>
    </row>
    <row r="31653" spans="1:2" x14ac:dyDescent="0.3">
      <c r="A31653" s="1" t="s">
        <v>41572</v>
      </c>
      <c r="B31653" s="1" t="s">
        <v>11</v>
      </c>
    </row>
    <row r="31654" spans="1:2" x14ac:dyDescent="0.3">
      <c r="A31654" s="1" t="s">
        <v>41573</v>
      </c>
      <c r="B31654" s="1" t="s">
        <v>91</v>
      </c>
    </row>
    <row r="31655" spans="1:2" x14ac:dyDescent="0.3">
      <c r="A31655" s="1" t="s">
        <v>41574</v>
      </c>
      <c r="B31655" s="1" t="s">
        <v>4517</v>
      </c>
    </row>
    <row r="31656" spans="1:2" x14ac:dyDescent="0.3">
      <c r="A31656" s="1" t="s">
        <v>41575</v>
      </c>
      <c r="B31656" s="1" t="s">
        <v>41576</v>
      </c>
    </row>
    <row r="31657" spans="1:2" x14ac:dyDescent="0.3">
      <c r="A31657" s="1" t="s">
        <v>41577</v>
      </c>
      <c r="B31657" s="1" t="s">
        <v>424</v>
      </c>
    </row>
    <row r="31658" spans="1:2" x14ac:dyDescent="0.3">
      <c r="A31658" s="1" t="s">
        <v>41578</v>
      </c>
      <c r="B31658" s="1" t="s">
        <v>11</v>
      </c>
    </row>
    <row r="31659" spans="1:2" x14ac:dyDescent="0.3">
      <c r="A31659" s="1" t="s">
        <v>41579</v>
      </c>
      <c r="B31659" s="1" t="s">
        <v>41580</v>
      </c>
    </row>
    <row r="31660" spans="1:2" x14ac:dyDescent="0.3">
      <c r="A31660" s="1" t="s">
        <v>41581</v>
      </c>
      <c r="B31660" s="1" t="s">
        <v>41582</v>
      </c>
    </row>
    <row r="31661" spans="1:2" x14ac:dyDescent="0.3">
      <c r="A31661" s="1" t="s">
        <v>41583</v>
      </c>
      <c r="B31661" s="1" t="s">
        <v>135</v>
      </c>
    </row>
    <row r="31662" spans="1:2" x14ac:dyDescent="0.3">
      <c r="A31662" s="1" t="s">
        <v>41584</v>
      </c>
      <c r="B31662" s="1" t="s">
        <v>135</v>
      </c>
    </row>
    <row r="31663" spans="1:2" x14ac:dyDescent="0.3">
      <c r="A31663" s="1" t="s">
        <v>41585</v>
      </c>
      <c r="B31663" s="1" t="s">
        <v>685</v>
      </c>
    </row>
    <row r="31664" spans="1:2" x14ac:dyDescent="0.3">
      <c r="A31664" s="1" t="s">
        <v>41586</v>
      </c>
      <c r="B31664" s="1" t="s">
        <v>41587</v>
      </c>
    </row>
    <row r="31665" spans="1:2" x14ac:dyDescent="0.3">
      <c r="A31665" s="1" t="s">
        <v>41588</v>
      </c>
      <c r="B31665" s="1" t="s">
        <v>11</v>
      </c>
    </row>
    <row r="31666" spans="1:2" x14ac:dyDescent="0.3">
      <c r="A31666" s="1" t="s">
        <v>41589</v>
      </c>
      <c r="B31666" s="1" t="s">
        <v>1211</v>
      </c>
    </row>
    <row r="31667" spans="1:2" x14ac:dyDescent="0.3">
      <c r="A31667" s="1" t="s">
        <v>41590</v>
      </c>
      <c r="B31667" s="1" t="s">
        <v>11181</v>
      </c>
    </row>
    <row r="31668" spans="1:2" x14ac:dyDescent="0.3">
      <c r="A31668" s="1" t="s">
        <v>41591</v>
      </c>
      <c r="B31668" s="1" t="s">
        <v>2953</v>
      </c>
    </row>
    <row r="31669" spans="1:2" x14ac:dyDescent="0.3">
      <c r="A31669" s="1" t="s">
        <v>41592</v>
      </c>
      <c r="B31669" s="1" t="s">
        <v>135</v>
      </c>
    </row>
    <row r="31670" spans="1:2" x14ac:dyDescent="0.3">
      <c r="A31670" s="1" t="s">
        <v>41593</v>
      </c>
      <c r="B31670" s="1" t="s">
        <v>41594</v>
      </c>
    </row>
    <row r="31671" spans="1:2" x14ac:dyDescent="0.3">
      <c r="A31671" s="1" t="s">
        <v>41595</v>
      </c>
      <c r="B31671" s="1" t="s">
        <v>41596</v>
      </c>
    </row>
    <row r="31672" spans="1:2" x14ac:dyDescent="0.3">
      <c r="A31672" s="1" t="s">
        <v>41597</v>
      </c>
      <c r="B31672" s="1" t="s">
        <v>91</v>
      </c>
    </row>
    <row r="31673" spans="1:2" x14ac:dyDescent="0.3">
      <c r="A31673" s="1" t="s">
        <v>41598</v>
      </c>
      <c r="B31673" s="1" t="s">
        <v>11</v>
      </c>
    </row>
    <row r="31674" spans="1:2" x14ac:dyDescent="0.3">
      <c r="A31674" s="1" t="s">
        <v>41599</v>
      </c>
      <c r="B31674" s="1" t="s">
        <v>11</v>
      </c>
    </row>
    <row r="31675" spans="1:2" x14ac:dyDescent="0.3">
      <c r="A31675" s="1" t="s">
        <v>41600</v>
      </c>
      <c r="B31675" s="1" t="s">
        <v>11</v>
      </c>
    </row>
    <row r="31676" spans="1:2" x14ac:dyDescent="0.3">
      <c r="A31676" s="1" t="s">
        <v>41601</v>
      </c>
      <c r="B31676" s="1" t="s">
        <v>96</v>
      </c>
    </row>
    <row r="31677" spans="1:2" x14ac:dyDescent="0.3">
      <c r="A31677" s="1" t="s">
        <v>41602</v>
      </c>
      <c r="B31677" s="1" t="s">
        <v>3976</v>
      </c>
    </row>
    <row r="31678" spans="1:2" x14ac:dyDescent="0.3">
      <c r="A31678" s="1" t="s">
        <v>41603</v>
      </c>
      <c r="B31678" s="1" t="s">
        <v>1392</v>
      </c>
    </row>
    <row r="31679" spans="1:2" x14ac:dyDescent="0.3">
      <c r="A31679" s="1" t="s">
        <v>41604</v>
      </c>
      <c r="B31679" s="1" t="s">
        <v>91</v>
      </c>
    </row>
    <row r="31680" spans="1:2" x14ac:dyDescent="0.3">
      <c r="A31680" s="1" t="s">
        <v>41605</v>
      </c>
      <c r="B31680" s="1" t="s">
        <v>59</v>
      </c>
    </row>
    <row r="31681" spans="1:2" x14ac:dyDescent="0.3">
      <c r="A31681" s="1" t="s">
        <v>41606</v>
      </c>
      <c r="B31681" s="1" t="s">
        <v>41607</v>
      </c>
    </row>
    <row r="31682" spans="1:2" x14ac:dyDescent="0.3">
      <c r="A31682" s="1" t="s">
        <v>41608</v>
      </c>
      <c r="B31682" s="1" t="s">
        <v>41609</v>
      </c>
    </row>
    <row r="31683" spans="1:2" x14ac:dyDescent="0.3">
      <c r="A31683" s="1" t="s">
        <v>41610</v>
      </c>
      <c r="B31683" s="1" t="s">
        <v>1466</v>
      </c>
    </row>
    <row r="31684" spans="1:2" x14ac:dyDescent="0.3">
      <c r="A31684" s="1" t="s">
        <v>41611</v>
      </c>
      <c r="B31684" s="1" t="s">
        <v>41612</v>
      </c>
    </row>
    <row r="31685" spans="1:2" x14ac:dyDescent="0.3">
      <c r="A31685" s="1" t="s">
        <v>41613</v>
      </c>
      <c r="B31685" s="1" t="s">
        <v>41614</v>
      </c>
    </row>
    <row r="31686" spans="1:2" x14ac:dyDescent="0.3">
      <c r="A31686" s="1" t="s">
        <v>41615</v>
      </c>
      <c r="B31686" s="1" t="s">
        <v>91</v>
      </c>
    </row>
    <row r="31687" spans="1:2" x14ac:dyDescent="0.3">
      <c r="A31687" s="1" t="s">
        <v>41616</v>
      </c>
      <c r="B31687" s="1" t="s">
        <v>41617</v>
      </c>
    </row>
    <row r="31688" spans="1:2" x14ac:dyDescent="0.3">
      <c r="A31688" s="1" t="s">
        <v>41618</v>
      </c>
      <c r="B31688" s="1" t="s">
        <v>41619</v>
      </c>
    </row>
    <row r="31689" spans="1:2" x14ac:dyDescent="0.3">
      <c r="A31689" s="1" t="s">
        <v>41620</v>
      </c>
      <c r="B31689" s="1" t="s">
        <v>11</v>
      </c>
    </row>
    <row r="31690" spans="1:2" x14ac:dyDescent="0.3">
      <c r="A31690" s="1" t="s">
        <v>41621</v>
      </c>
      <c r="B31690" s="1" t="s">
        <v>3614</v>
      </c>
    </row>
    <row r="31691" spans="1:2" x14ac:dyDescent="0.3">
      <c r="A31691" s="1" t="s">
        <v>41622</v>
      </c>
      <c r="B31691" s="1" t="s">
        <v>41623</v>
      </c>
    </row>
    <row r="31692" spans="1:2" x14ac:dyDescent="0.3">
      <c r="A31692" s="1" t="s">
        <v>41624</v>
      </c>
      <c r="B31692" s="1" t="s">
        <v>18</v>
      </c>
    </row>
    <row r="31693" spans="1:2" x14ac:dyDescent="0.3">
      <c r="A31693" s="1" t="s">
        <v>41625</v>
      </c>
      <c r="B31693" s="1" t="s">
        <v>89</v>
      </c>
    </row>
    <row r="31694" spans="1:2" x14ac:dyDescent="0.3">
      <c r="A31694" s="1" t="s">
        <v>41626</v>
      </c>
      <c r="B31694" s="1" t="s">
        <v>1859</v>
      </c>
    </row>
    <row r="31695" spans="1:2" x14ac:dyDescent="0.3">
      <c r="A31695" s="1" t="s">
        <v>41627</v>
      </c>
      <c r="B31695" s="1" t="s">
        <v>41628</v>
      </c>
    </row>
    <row r="31696" spans="1:2" x14ac:dyDescent="0.3">
      <c r="A31696" s="1" t="s">
        <v>41629</v>
      </c>
      <c r="B31696" s="1" t="s">
        <v>11</v>
      </c>
    </row>
    <row r="31697" spans="1:2" x14ac:dyDescent="0.3">
      <c r="A31697" s="1" t="s">
        <v>41630</v>
      </c>
      <c r="B31697" s="1" t="s">
        <v>41631</v>
      </c>
    </row>
    <row r="31698" spans="1:2" x14ac:dyDescent="0.3">
      <c r="A31698" s="1" t="s">
        <v>41632</v>
      </c>
      <c r="B31698" s="1" t="s">
        <v>96</v>
      </c>
    </row>
    <row r="31699" spans="1:2" x14ac:dyDescent="0.3">
      <c r="A31699" s="1" t="s">
        <v>41633</v>
      </c>
      <c r="B31699" s="1" t="s">
        <v>41634</v>
      </c>
    </row>
    <row r="31700" spans="1:2" x14ac:dyDescent="0.3">
      <c r="A31700" s="1" t="s">
        <v>41635</v>
      </c>
      <c r="B31700" s="1" t="s">
        <v>685</v>
      </c>
    </row>
    <row r="31701" spans="1:2" x14ac:dyDescent="0.3">
      <c r="A31701" s="1" t="s">
        <v>41636</v>
      </c>
      <c r="B31701" s="1" t="s">
        <v>59</v>
      </c>
    </row>
    <row r="31702" spans="1:2" x14ac:dyDescent="0.3">
      <c r="A31702" s="1" t="s">
        <v>41637</v>
      </c>
      <c r="B31702" s="1" t="s">
        <v>3517</v>
      </c>
    </row>
    <row r="31703" spans="1:2" x14ac:dyDescent="0.3">
      <c r="A31703" s="1" t="s">
        <v>41638</v>
      </c>
      <c r="B31703" s="1" t="s">
        <v>41639</v>
      </c>
    </row>
    <row r="31704" spans="1:2" x14ac:dyDescent="0.3">
      <c r="A31704" s="1" t="s">
        <v>41640</v>
      </c>
      <c r="B31704" s="1" t="s">
        <v>41641</v>
      </c>
    </row>
    <row r="31705" spans="1:2" x14ac:dyDescent="0.3">
      <c r="A31705" s="1" t="s">
        <v>41642</v>
      </c>
      <c r="B31705" s="1" t="s">
        <v>89</v>
      </c>
    </row>
    <row r="31706" spans="1:2" x14ac:dyDescent="0.3">
      <c r="A31706" s="1" t="s">
        <v>41643</v>
      </c>
      <c r="B31706" s="1" t="s">
        <v>41644</v>
      </c>
    </row>
    <row r="31707" spans="1:2" x14ac:dyDescent="0.3">
      <c r="A31707" s="1" t="s">
        <v>41645</v>
      </c>
      <c r="B31707" s="1" t="s">
        <v>41646</v>
      </c>
    </row>
    <row r="31708" spans="1:2" x14ac:dyDescent="0.3">
      <c r="A31708" s="1" t="s">
        <v>41647</v>
      </c>
      <c r="B31708" s="1" t="s">
        <v>41648</v>
      </c>
    </row>
    <row r="31709" spans="1:2" x14ac:dyDescent="0.3">
      <c r="A31709" s="1" t="s">
        <v>41649</v>
      </c>
      <c r="B31709" s="1" t="s">
        <v>38</v>
      </c>
    </row>
    <row r="31710" spans="1:2" x14ac:dyDescent="0.3">
      <c r="A31710" s="1" t="s">
        <v>41650</v>
      </c>
      <c r="B31710" s="1" t="s">
        <v>41651</v>
      </c>
    </row>
    <row r="31711" spans="1:2" x14ac:dyDescent="0.3">
      <c r="A31711" s="1" t="s">
        <v>41652</v>
      </c>
      <c r="B31711" s="1" t="s">
        <v>2721</v>
      </c>
    </row>
    <row r="31712" spans="1:2" x14ac:dyDescent="0.3">
      <c r="A31712" s="1" t="s">
        <v>41653</v>
      </c>
      <c r="B31712" s="1" t="s">
        <v>41654</v>
      </c>
    </row>
    <row r="31713" spans="1:2" x14ac:dyDescent="0.3">
      <c r="A31713" s="1" t="s">
        <v>41655</v>
      </c>
      <c r="B31713" s="1" t="s">
        <v>101</v>
      </c>
    </row>
    <row r="31714" spans="1:2" x14ac:dyDescent="0.3">
      <c r="A31714" s="1" t="s">
        <v>41656</v>
      </c>
      <c r="B31714" s="1" t="s">
        <v>261</v>
      </c>
    </row>
    <row r="31715" spans="1:2" x14ac:dyDescent="0.3">
      <c r="A31715" s="1" t="s">
        <v>41657</v>
      </c>
      <c r="B31715" s="1" t="s">
        <v>37170</v>
      </c>
    </row>
    <row r="31716" spans="1:2" x14ac:dyDescent="0.3">
      <c r="A31716" s="1" t="s">
        <v>41658</v>
      </c>
      <c r="B31716" s="1" t="s">
        <v>41659</v>
      </c>
    </row>
    <row r="31717" spans="1:2" x14ac:dyDescent="0.3">
      <c r="A31717" s="1" t="s">
        <v>41660</v>
      </c>
      <c r="B31717" s="1" t="s">
        <v>89</v>
      </c>
    </row>
    <row r="31718" spans="1:2" x14ac:dyDescent="0.3">
      <c r="A31718" s="1" t="s">
        <v>41661</v>
      </c>
      <c r="B31718" s="1" t="s">
        <v>8348</v>
      </c>
    </row>
    <row r="31719" spans="1:2" x14ac:dyDescent="0.3">
      <c r="A31719" s="1" t="s">
        <v>41662</v>
      </c>
      <c r="B31719" s="1" t="s">
        <v>96</v>
      </c>
    </row>
    <row r="31720" spans="1:2" x14ac:dyDescent="0.3">
      <c r="A31720" s="1" t="s">
        <v>41663</v>
      </c>
      <c r="B31720" s="1" t="s">
        <v>41664</v>
      </c>
    </row>
    <row r="31721" spans="1:2" x14ac:dyDescent="0.3">
      <c r="A31721" s="1" t="s">
        <v>41665</v>
      </c>
      <c r="B31721" s="1" t="s">
        <v>11</v>
      </c>
    </row>
    <row r="31722" spans="1:2" x14ac:dyDescent="0.3">
      <c r="A31722" s="1" t="s">
        <v>41666</v>
      </c>
      <c r="B31722" s="1" t="s">
        <v>41667</v>
      </c>
    </row>
    <row r="31723" spans="1:2" x14ac:dyDescent="0.3">
      <c r="A31723" s="1" t="s">
        <v>41668</v>
      </c>
      <c r="B31723" s="1" t="s">
        <v>11</v>
      </c>
    </row>
    <row r="31724" spans="1:2" x14ac:dyDescent="0.3">
      <c r="A31724" s="1" t="s">
        <v>41669</v>
      </c>
      <c r="B31724" s="1" t="s">
        <v>41670</v>
      </c>
    </row>
    <row r="31725" spans="1:2" x14ac:dyDescent="0.3">
      <c r="A31725" s="1" t="s">
        <v>41671</v>
      </c>
      <c r="B31725" s="1" t="s">
        <v>28569</v>
      </c>
    </row>
    <row r="31726" spans="1:2" x14ac:dyDescent="0.3">
      <c r="A31726" s="1" t="s">
        <v>41672</v>
      </c>
      <c r="B31726" s="1" t="s">
        <v>41673</v>
      </c>
    </row>
    <row r="31727" spans="1:2" x14ac:dyDescent="0.3">
      <c r="A31727" s="1" t="s">
        <v>41674</v>
      </c>
      <c r="B31727" s="1" t="s">
        <v>91</v>
      </c>
    </row>
    <row r="31728" spans="1:2" x14ac:dyDescent="0.3">
      <c r="A31728" s="1" t="s">
        <v>41675</v>
      </c>
      <c r="B31728" s="1" t="s">
        <v>7777</v>
      </c>
    </row>
    <row r="31729" spans="1:2" x14ac:dyDescent="0.3">
      <c r="A31729" s="1" t="s">
        <v>41676</v>
      </c>
      <c r="B31729" s="1" t="s">
        <v>82</v>
      </c>
    </row>
    <row r="31730" spans="1:2" x14ac:dyDescent="0.3">
      <c r="A31730" s="1" t="s">
        <v>41677</v>
      </c>
      <c r="B31730" s="1" t="s">
        <v>11</v>
      </c>
    </row>
    <row r="31731" spans="1:2" x14ac:dyDescent="0.3">
      <c r="A31731" s="1" t="s">
        <v>41678</v>
      </c>
      <c r="B31731" s="1" t="s">
        <v>11</v>
      </c>
    </row>
    <row r="31732" spans="1:2" x14ac:dyDescent="0.3">
      <c r="A31732" s="1" t="s">
        <v>41679</v>
      </c>
      <c r="B31732" s="1" t="s">
        <v>41680</v>
      </c>
    </row>
    <row r="31733" spans="1:2" x14ac:dyDescent="0.3">
      <c r="A31733" s="1" t="s">
        <v>41681</v>
      </c>
      <c r="B31733" s="1" t="s">
        <v>41682</v>
      </c>
    </row>
    <row r="31734" spans="1:2" x14ac:dyDescent="0.3">
      <c r="A31734" s="1" t="s">
        <v>41683</v>
      </c>
      <c r="B31734" s="1" t="s">
        <v>96</v>
      </c>
    </row>
    <row r="31735" spans="1:2" x14ac:dyDescent="0.3">
      <c r="A31735" s="1" t="s">
        <v>41684</v>
      </c>
      <c r="B31735" s="1" t="s">
        <v>399</v>
      </c>
    </row>
    <row r="31736" spans="1:2" x14ac:dyDescent="0.3">
      <c r="A31736" s="1" t="s">
        <v>41685</v>
      </c>
      <c r="B31736" s="1" t="s">
        <v>33044</v>
      </c>
    </row>
    <row r="31737" spans="1:2" x14ac:dyDescent="0.3">
      <c r="A31737" s="1" t="s">
        <v>41686</v>
      </c>
      <c r="B31737" s="1" t="s">
        <v>71</v>
      </c>
    </row>
    <row r="31738" spans="1:2" x14ac:dyDescent="0.3">
      <c r="A31738" s="1" t="s">
        <v>41687</v>
      </c>
      <c r="B31738" s="1" t="s">
        <v>504</v>
      </c>
    </row>
    <row r="31739" spans="1:2" x14ac:dyDescent="0.3">
      <c r="A31739" s="1" t="s">
        <v>41688</v>
      </c>
      <c r="B31739" s="1" t="s">
        <v>239</v>
      </c>
    </row>
    <row r="31740" spans="1:2" x14ac:dyDescent="0.3">
      <c r="A31740" s="1" t="s">
        <v>41689</v>
      </c>
      <c r="B31740" s="1" t="s">
        <v>1582</v>
      </c>
    </row>
    <row r="31741" spans="1:2" x14ac:dyDescent="0.3">
      <c r="A31741" s="1" t="s">
        <v>41690</v>
      </c>
      <c r="B31741" s="1" t="s">
        <v>96</v>
      </c>
    </row>
    <row r="31742" spans="1:2" x14ac:dyDescent="0.3">
      <c r="A31742" s="1" t="s">
        <v>41691</v>
      </c>
      <c r="B31742" s="1" t="s">
        <v>4407</v>
      </c>
    </row>
    <row r="31743" spans="1:2" x14ac:dyDescent="0.3">
      <c r="A31743" s="1" t="s">
        <v>41692</v>
      </c>
      <c r="B31743" s="1" t="s">
        <v>41693</v>
      </c>
    </row>
    <row r="31744" spans="1:2" x14ac:dyDescent="0.3">
      <c r="A31744" s="1" t="s">
        <v>41694</v>
      </c>
      <c r="B31744" s="1" t="s">
        <v>5</v>
      </c>
    </row>
    <row r="31745" spans="1:2" x14ac:dyDescent="0.3">
      <c r="A31745" s="1" t="s">
        <v>41695</v>
      </c>
      <c r="B31745" s="1" t="s">
        <v>1631</v>
      </c>
    </row>
    <row r="31746" spans="1:2" x14ac:dyDescent="0.3">
      <c r="A31746" s="1" t="s">
        <v>41696</v>
      </c>
      <c r="B31746" s="1" t="s">
        <v>41697</v>
      </c>
    </row>
    <row r="31747" spans="1:2" x14ac:dyDescent="0.3">
      <c r="A31747" s="1" t="s">
        <v>41698</v>
      </c>
      <c r="B31747" s="1" t="s">
        <v>41699</v>
      </c>
    </row>
    <row r="31748" spans="1:2" x14ac:dyDescent="0.3">
      <c r="A31748" s="1" t="s">
        <v>41700</v>
      </c>
      <c r="B31748" s="1" t="s">
        <v>41701</v>
      </c>
    </row>
    <row r="31749" spans="1:2" x14ac:dyDescent="0.3">
      <c r="A31749" s="1" t="s">
        <v>41702</v>
      </c>
      <c r="B31749" s="1" t="s">
        <v>4471</v>
      </c>
    </row>
    <row r="31750" spans="1:2" x14ac:dyDescent="0.3">
      <c r="A31750" s="1" t="s">
        <v>41703</v>
      </c>
      <c r="B31750" s="1" t="s">
        <v>1529</v>
      </c>
    </row>
    <row r="31751" spans="1:2" x14ac:dyDescent="0.3">
      <c r="A31751" s="1" t="s">
        <v>41704</v>
      </c>
      <c r="B31751" s="1" t="s">
        <v>41705</v>
      </c>
    </row>
    <row r="31752" spans="1:2" x14ac:dyDescent="0.3">
      <c r="A31752" s="1" t="s">
        <v>41706</v>
      </c>
      <c r="B31752" s="1" t="s">
        <v>137</v>
      </c>
    </row>
    <row r="31753" spans="1:2" x14ac:dyDescent="0.3">
      <c r="A31753" s="1" t="s">
        <v>41707</v>
      </c>
      <c r="B31753" s="1" t="s">
        <v>59</v>
      </c>
    </row>
    <row r="31754" spans="1:2" x14ac:dyDescent="0.3">
      <c r="A31754" s="1" t="s">
        <v>41708</v>
      </c>
      <c r="B31754" s="1" t="s">
        <v>26353</v>
      </c>
    </row>
    <row r="31755" spans="1:2" x14ac:dyDescent="0.3">
      <c r="A31755" s="1" t="s">
        <v>41709</v>
      </c>
      <c r="B31755" s="1" t="s">
        <v>41710</v>
      </c>
    </row>
    <row r="31756" spans="1:2" x14ac:dyDescent="0.3">
      <c r="A31756" s="1" t="s">
        <v>41711</v>
      </c>
      <c r="B31756" s="1" t="s">
        <v>82</v>
      </c>
    </row>
    <row r="31757" spans="1:2" x14ac:dyDescent="0.3">
      <c r="A31757" s="1" t="s">
        <v>41712</v>
      </c>
      <c r="B31757" s="1" t="s">
        <v>41713</v>
      </c>
    </row>
    <row r="31758" spans="1:2" x14ac:dyDescent="0.3">
      <c r="A31758" s="1" t="s">
        <v>41714</v>
      </c>
      <c r="B31758" s="1" t="s">
        <v>2203</v>
      </c>
    </row>
    <row r="31759" spans="1:2" x14ac:dyDescent="0.3">
      <c r="A31759" s="1" t="s">
        <v>41715</v>
      </c>
      <c r="B31759" s="1" t="s">
        <v>292</v>
      </c>
    </row>
    <row r="31760" spans="1:2" x14ac:dyDescent="0.3">
      <c r="A31760" s="1" t="s">
        <v>41716</v>
      </c>
      <c r="B31760" s="1" t="s">
        <v>11</v>
      </c>
    </row>
    <row r="31761" spans="1:2" x14ac:dyDescent="0.3">
      <c r="A31761" s="1" t="s">
        <v>41717</v>
      </c>
      <c r="B31761" s="1" t="s">
        <v>82</v>
      </c>
    </row>
    <row r="31762" spans="1:2" x14ac:dyDescent="0.3">
      <c r="A31762" s="1" t="s">
        <v>41718</v>
      </c>
      <c r="B31762" s="1" t="s">
        <v>101</v>
      </c>
    </row>
    <row r="31763" spans="1:2" x14ac:dyDescent="0.3">
      <c r="A31763" s="1" t="s">
        <v>41719</v>
      </c>
      <c r="B31763" s="1" t="s">
        <v>18</v>
      </c>
    </row>
    <row r="31764" spans="1:2" x14ac:dyDescent="0.3">
      <c r="A31764" s="1" t="s">
        <v>41720</v>
      </c>
      <c r="B31764" s="1" t="s">
        <v>41721</v>
      </c>
    </row>
    <row r="31765" spans="1:2" x14ac:dyDescent="0.3">
      <c r="A31765" s="1" t="s">
        <v>41722</v>
      </c>
      <c r="B31765" s="1" t="s">
        <v>11</v>
      </c>
    </row>
    <row r="31766" spans="1:2" x14ac:dyDescent="0.3">
      <c r="A31766" s="1" t="s">
        <v>41723</v>
      </c>
      <c r="B31766" s="1" t="s">
        <v>3047</v>
      </c>
    </row>
    <row r="31767" spans="1:2" x14ac:dyDescent="0.3">
      <c r="A31767" s="1" t="s">
        <v>41724</v>
      </c>
      <c r="B31767" s="1" t="s">
        <v>18</v>
      </c>
    </row>
    <row r="31768" spans="1:2" x14ac:dyDescent="0.3">
      <c r="A31768" s="1" t="s">
        <v>41725</v>
      </c>
      <c r="B31768" s="1" t="s">
        <v>101</v>
      </c>
    </row>
    <row r="31769" spans="1:2" x14ac:dyDescent="0.3">
      <c r="A31769" s="1" t="s">
        <v>41726</v>
      </c>
      <c r="B31769" s="1" t="s">
        <v>59</v>
      </c>
    </row>
    <row r="31770" spans="1:2" x14ac:dyDescent="0.3">
      <c r="A31770" s="1" t="s">
        <v>41727</v>
      </c>
      <c r="B31770" s="1" t="s">
        <v>41728</v>
      </c>
    </row>
    <row r="31771" spans="1:2" x14ac:dyDescent="0.3">
      <c r="A31771" s="1" t="s">
        <v>41729</v>
      </c>
      <c r="B31771" s="1" t="s">
        <v>1779</v>
      </c>
    </row>
    <row r="31772" spans="1:2" x14ac:dyDescent="0.3">
      <c r="A31772" s="1" t="s">
        <v>41730</v>
      </c>
      <c r="B31772" s="1" t="s">
        <v>71</v>
      </c>
    </row>
    <row r="31773" spans="1:2" x14ac:dyDescent="0.3">
      <c r="A31773" s="1" t="s">
        <v>41731</v>
      </c>
      <c r="B31773" s="1" t="s">
        <v>290</v>
      </c>
    </row>
    <row r="31774" spans="1:2" x14ac:dyDescent="0.3">
      <c r="A31774" s="1" t="s">
        <v>41732</v>
      </c>
      <c r="B31774" s="1" t="s">
        <v>485</v>
      </c>
    </row>
    <row r="31775" spans="1:2" x14ac:dyDescent="0.3">
      <c r="A31775" s="1" t="s">
        <v>41733</v>
      </c>
      <c r="B31775" s="1" t="s">
        <v>101</v>
      </c>
    </row>
    <row r="31776" spans="1:2" x14ac:dyDescent="0.3">
      <c r="A31776" s="1" t="s">
        <v>41734</v>
      </c>
      <c r="B31776" s="1" t="s">
        <v>59</v>
      </c>
    </row>
    <row r="31777" spans="1:2" x14ac:dyDescent="0.3">
      <c r="A31777" s="1" t="s">
        <v>41735</v>
      </c>
      <c r="B31777" s="1" t="s">
        <v>41736</v>
      </c>
    </row>
    <row r="31778" spans="1:2" x14ac:dyDescent="0.3">
      <c r="A31778" s="1" t="s">
        <v>41737</v>
      </c>
      <c r="B31778" s="1" t="s">
        <v>5</v>
      </c>
    </row>
    <row r="31779" spans="1:2" x14ac:dyDescent="0.3">
      <c r="A31779" s="1" t="s">
        <v>41738</v>
      </c>
      <c r="B31779" s="1" t="s">
        <v>41739</v>
      </c>
    </row>
    <row r="31780" spans="1:2" x14ac:dyDescent="0.3">
      <c r="A31780" s="1" t="s">
        <v>41740</v>
      </c>
      <c r="B31780" s="1" t="s">
        <v>18</v>
      </c>
    </row>
    <row r="31781" spans="1:2" x14ac:dyDescent="0.3">
      <c r="A31781" s="1" t="s">
        <v>41741</v>
      </c>
      <c r="B31781" s="1" t="s">
        <v>18567</v>
      </c>
    </row>
    <row r="31782" spans="1:2" x14ac:dyDescent="0.3">
      <c r="A31782" s="1" t="s">
        <v>41742</v>
      </c>
      <c r="B31782" s="1" t="s">
        <v>11</v>
      </c>
    </row>
    <row r="31783" spans="1:2" x14ac:dyDescent="0.3">
      <c r="A31783" s="1" t="s">
        <v>41743</v>
      </c>
      <c r="B31783" s="1" t="s">
        <v>18696</v>
      </c>
    </row>
    <row r="31784" spans="1:2" x14ac:dyDescent="0.3">
      <c r="A31784" s="1" t="s">
        <v>41744</v>
      </c>
      <c r="B31784" s="1" t="s">
        <v>18</v>
      </c>
    </row>
    <row r="31785" spans="1:2" x14ac:dyDescent="0.3">
      <c r="A31785" s="1" t="s">
        <v>41745</v>
      </c>
      <c r="B31785" s="1" t="s">
        <v>8946</v>
      </c>
    </row>
    <row r="31786" spans="1:2" x14ac:dyDescent="0.3">
      <c r="A31786" s="1" t="s">
        <v>41746</v>
      </c>
      <c r="B31786" s="1" t="s">
        <v>59</v>
      </c>
    </row>
    <row r="31787" spans="1:2" x14ac:dyDescent="0.3">
      <c r="A31787" s="1" t="s">
        <v>41747</v>
      </c>
      <c r="B31787" s="1" t="s">
        <v>11</v>
      </c>
    </row>
    <row r="31788" spans="1:2" x14ac:dyDescent="0.3">
      <c r="A31788" s="1" t="s">
        <v>41748</v>
      </c>
      <c r="B31788" s="1" t="s">
        <v>132</v>
      </c>
    </row>
    <row r="31789" spans="1:2" x14ac:dyDescent="0.3">
      <c r="A31789" s="1" t="s">
        <v>41749</v>
      </c>
      <c r="B31789" s="1" t="s">
        <v>528</v>
      </c>
    </row>
    <row r="31790" spans="1:2" x14ac:dyDescent="0.3">
      <c r="A31790" s="1" t="s">
        <v>41750</v>
      </c>
      <c r="B31790" s="1" t="s">
        <v>41751</v>
      </c>
    </row>
    <row r="31791" spans="1:2" x14ac:dyDescent="0.3">
      <c r="A31791" s="1" t="s">
        <v>41752</v>
      </c>
      <c r="B31791" s="1" t="s">
        <v>2892</v>
      </c>
    </row>
    <row r="31792" spans="1:2" x14ac:dyDescent="0.3">
      <c r="A31792" s="1" t="s">
        <v>41753</v>
      </c>
      <c r="B31792" s="1" t="s">
        <v>41754</v>
      </c>
    </row>
    <row r="31793" spans="1:2" x14ac:dyDescent="0.3">
      <c r="A31793" s="1" t="s">
        <v>41755</v>
      </c>
      <c r="B31793" s="1" t="s">
        <v>320</v>
      </c>
    </row>
    <row r="31794" spans="1:2" x14ac:dyDescent="0.3">
      <c r="A31794" s="1" t="s">
        <v>41756</v>
      </c>
      <c r="B31794" s="1" t="s">
        <v>18</v>
      </c>
    </row>
    <row r="31795" spans="1:2" x14ac:dyDescent="0.3">
      <c r="A31795" s="1" t="s">
        <v>41757</v>
      </c>
      <c r="B31795" s="1" t="s">
        <v>5</v>
      </c>
    </row>
    <row r="31796" spans="1:2" x14ac:dyDescent="0.3">
      <c r="A31796" s="1" t="s">
        <v>41758</v>
      </c>
      <c r="B31796" s="1" t="s">
        <v>11</v>
      </c>
    </row>
    <row r="31797" spans="1:2" x14ac:dyDescent="0.3">
      <c r="A31797" s="1" t="s">
        <v>41759</v>
      </c>
      <c r="B31797" s="1" t="s">
        <v>59</v>
      </c>
    </row>
    <row r="31798" spans="1:2" x14ac:dyDescent="0.3">
      <c r="A31798" s="1" t="s">
        <v>41760</v>
      </c>
      <c r="B31798" s="1" t="s">
        <v>93</v>
      </c>
    </row>
    <row r="31799" spans="1:2" x14ac:dyDescent="0.3">
      <c r="A31799" s="1" t="s">
        <v>41761</v>
      </c>
      <c r="B31799" s="1" t="s">
        <v>5</v>
      </c>
    </row>
    <row r="31800" spans="1:2" x14ac:dyDescent="0.3">
      <c r="A31800" s="1" t="s">
        <v>41762</v>
      </c>
      <c r="B31800" s="1" t="s">
        <v>41763</v>
      </c>
    </row>
    <row r="31801" spans="1:2" x14ac:dyDescent="0.3">
      <c r="A31801" s="1" t="s">
        <v>41764</v>
      </c>
      <c r="B31801" s="1" t="s">
        <v>41765</v>
      </c>
    </row>
    <row r="31802" spans="1:2" x14ac:dyDescent="0.3">
      <c r="A31802" s="1" t="s">
        <v>41766</v>
      </c>
      <c r="B31802" s="1" t="s">
        <v>41767</v>
      </c>
    </row>
    <row r="31803" spans="1:2" x14ac:dyDescent="0.3">
      <c r="A31803" s="1" t="s">
        <v>41768</v>
      </c>
      <c r="B31803" s="1" t="s">
        <v>41769</v>
      </c>
    </row>
    <row r="31804" spans="1:2" x14ac:dyDescent="0.3">
      <c r="A31804" s="1" t="s">
        <v>41770</v>
      </c>
      <c r="B31804" s="1" t="s">
        <v>5</v>
      </c>
    </row>
    <row r="31805" spans="1:2" x14ac:dyDescent="0.3">
      <c r="A31805" s="1" t="s">
        <v>41771</v>
      </c>
      <c r="B31805" s="1" t="s">
        <v>96</v>
      </c>
    </row>
    <row r="31806" spans="1:2" x14ac:dyDescent="0.3">
      <c r="A31806" s="1" t="s">
        <v>41772</v>
      </c>
      <c r="B31806" s="1" t="s">
        <v>11</v>
      </c>
    </row>
    <row r="31807" spans="1:2" x14ac:dyDescent="0.3">
      <c r="A31807" s="1" t="s">
        <v>41773</v>
      </c>
      <c r="B31807" s="1" t="s">
        <v>41774</v>
      </c>
    </row>
    <row r="31808" spans="1:2" x14ac:dyDescent="0.3">
      <c r="A31808" s="1" t="s">
        <v>41775</v>
      </c>
      <c r="B31808" s="1" t="s">
        <v>817</v>
      </c>
    </row>
    <row r="31809" spans="1:2" x14ac:dyDescent="0.3">
      <c r="A31809" s="1" t="s">
        <v>41776</v>
      </c>
      <c r="B31809" s="1" t="s">
        <v>41777</v>
      </c>
    </row>
    <row r="31810" spans="1:2" x14ac:dyDescent="0.3">
      <c r="A31810" s="1" t="s">
        <v>41778</v>
      </c>
      <c r="B31810" s="1" t="s">
        <v>89</v>
      </c>
    </row>
    <row r="31811" spans="1:2" x14ac:dyDescent="0.3">
      <c r="A31811" s="1" t="s">
        <v>41779</v>
      </c>
      <c r="B31811" s="1" t="s">
        <v>6632</v>
      </c>
    </row>
    <row r="31812" spans="1:2" x14ac:dyDescent="0.3">
      <c r="A31812" s="1" t="s">
        <v>41780</v>
      </c>
      <c r="B31812" s="1" t="s">
        <v>59</v>
      </c>
    </row>
    <row r="31813" spans="1:2" x14ac:dyDescent="0.3">
      <c r="A31813" s="1" t="s">
        <v>41781</v>
      </c>
      <c r="B31813" s="1" t="s">
        <v>11</v>
      </c>
    </row>
    <row r="31814" spans="1:2" x14ac:dyDescent="0.3">
      <c r="A31814" s="1" t="s">
        <v>41782</v>
      </c>
      <c r="B31814" s="1" t="s">
        <v>41783</v>
      </c>
    </row>
    <row r="31815" spans="1:2" x14ac:dyDescent="0.3">
      <c r="A31815" s="1" t="s">
        <v>41784</v>
      </c>
      <c r="B31815" s="1" t="s">
        <v>41785</v>
      </c>
    </row>
    <row r="31816" spans="1:2" x14ac:dyDescent="0.3">
      <c r="A31816" s="1" t="s">
        <v>41786</v>
      </c>
      <c r="B31816" s="1" t="s">
        <v>91</v>
      </c>
    </row>
    <row r="31817" spans="1:2" x14ac:dyDescent="0.3">
      <c r="A31817" s="1" t="s">
        <v>41787</v>
      </c>
      <c r="B31817" s="1" t="s">
        <v>11</v>
      </c>
    </row>
    <row r="31818" spans="1:2" x14ac:dyDescent="0.3">
      <c r="A31818" s="1" t="s">
        <v>41788</v>
      </c>
      <c r="B31818" s="1" t="s">
        <v>41789</v>
      </c>
    </row>
    <row r="31819" spans="1:2" x14ac:dyDescent="0.3">
      <c r="A31819" s="1" t="s">
        <v>41790</v>
      </c>
      <c r="B31819" s="1" t="s">
        <v>41791</v>
      </c>
    </row>
    <row r="31820" spans="1:2" x14ac:dyDescent="0.3">
      <c r="A31820" s="1" t="s">
        <v>41792</v>
      </c>
      <c r="B31820" s="1" t="s">
        <v>160</v>
      </c>
    </row>
    <row r="31821" spans="1:2" x14ac:dyDescent="0.3">
      <c r="A31821" s="1" t="s">
        <v>41793</v>
      </c>
      <c r="B31821" s="1" t="s">
        <v>41794</v>
      </c>
    </row>
    <row r="31822" spans="1:2" x14ac:dyDescent="0.3">
      <c r="A31822" s="1" t="s">
        <v>41795</v>
      </c>
      <c r="B31822" s="1" t="s">
        <v>1374</v>
      </c>
    </row>
    <row r="31823" spans="1:2" x14ac:dyDescent="0.3">
      <c r="A31823" s="1" t="s">
        <v>41796</v>
      </c>
      <c r="B31823" s="1" t="s">
        <v>11</v>
      </c>
    </row>
    <row r="31824" spans="1:2" x14ac:dyDescent="0.3">
      <c r="A31824" s="1" t="s">
        <v>41797</v>
      </c>
      <c r="B31824" s="1" t="s">
        <v>25319</v>
      </c>
    </row>
    <row r="31825" spans="1:2" x14ac:dyDescent="0.3">
      <c r="A31825" s="1" t="s">
        <v>41798</v>
      </c>
      <c r="B31825" s="1" t="s">
        <v>35397</v>
      </c>
    </row>
    <row r="31826" spans="1:2" x14ac:dyDescent="0.3">
      <c r="A31826" s="1" t="s">
        <v>41799</v>
      </c>
      <c r="B31826" s="1" t="s">
        <v>685</v>
      </c>
    </row>
    <row r="31827" spans="1:2" x14ac:dyDescent="0.3">
      <c r="A31827" s="1" t="s">
        <v>41800</v>
      </c>
      <c r="B31827" s="1" t="s">
        <v>41801</v>
      </c>
    </row>
    <row r="31828" spans="1:2" x14ac:dyDescent="0.3">
      <c r="A31828" s="1" t="s">
        <v>41802</v>
      </c>
      <c r="B31828" s="1" t="s">
        <v>26353</v>
      </c>
    </row>
    <row r="31829" spans="1:2" x14ac:dyDescent="0.3">
      <c r="A31829" s="1" t="s">
        <v>41803</v>
      </c>
      <c r="B31829" s="1" t="s">
        <v>11</v>
      </c>
    </row>
    <row r="31830" spans="1:2" x14ac:dyDescent="0.3">
      <c r="A31830" s="1" t="s">
        <v>41804</v>
      </c>
      <c r="B31830" s="1" t="s">
        <v>11</v>
      </c>
    </row>
    <row r="31831" spans="1:2" x14ac:dyDescent="0.3">
      <c r="A31831" s="1" t="s">
        <v>41805</v>
      </c>
      <c r="B31831" s="1" t="s">
        <v>38</v>
      </c>
    </row>
    <row r="31832" spans="1:2" x14ac:dyDescent="0.3">
      <c r="A31832" s="1" t="s">
        <v>41806</v>
      </c>
      <c r="B31832" s="1" t="s">
        <v>41807</v>
      </c>
    </row>
    <row r="31833" spans="1:2" x14ac:dyDescent="0.3">
      <c r="A31833" s="1" t="s">
        <v>41808</v>
      </c>
      <c r="B31833" s="1" t="s">
        <v>47</v>
      </c>
    </row>
    <row r="31834" spans="1:2" x14ac:dyDescent="0.3">
      <c r="A31834" s="1" t="s">
        <v>41809</v>
      </c>
      <c r="B31834" s="1" t="s">
        <v>160</v>
      </c>
    </row>
    <row r="31835" spans="1:2" x14ac:dyDescent="0.3">
      <c r="A31835" s="1" t="s">
        <v>41810</v>
      </c>
      <c r="B31835" s="1" t="s">
        <v>41811</v>
      </c>
    </row>
    <row r="31836" spans="1:2" x14ac:dyDescent="0.3">
      <c r="A31836" s="1" t="s">
        <v>41812</v>
      </c>
      <c r="B31836" s="1" t="s">
        <v>2240</v>
      </c>
    </row>
    <row r="31837" spans="1:2" x14ac:dyDescent="0.3">
      <c r="A31837" s="1" t="s">
        <v>41813</v>
      </c>
      <c r="B31837" s="1" t="s">
        <v>303</v>
      </c>
    </row>
    <row r="31838" spans="1:2" x14ac:dyDescent="0.3">
      <c r="A31838" s="1" t="s">
        <v>41814</v>
      </c>
      <c r="B31838" s="1" t="s">
        <v>9</v>
      </c>
    </row>
    <row r="31839" spans="1:2" x14ac:dyDescent="0.3">
      <c r="A31839" s="1" t="s">
        <v>41815</v>
      </c>
      <c r="B31839" s="1" t="s">
        <v>41816</v>
      </c>
    </row>
    <row r="31840" spans="1:2" x14ac:dyDescent="0.3">
      <c r="A31840" s="1" t="s">
        <v>41817</v>
      </c>
      <c r="B31840" s="1" t="s">
        <v>41818</v>
      </c>
    </row>
    <row r="31841" spans="1:2" x14ac:dyDescent="0.3">
      <c r="A31841" s="1" t="s">
        <v>41819</v>
      </c>
      <c r="B31841" s="1" t="s">
        <v>9682</v>
      </c>
    </row>
    <row r="31842" spans="1:2" x14ac:dyDescent="0.3">
      <c r="A31842" s="1" t="s">
        <v>41820</v>
      </c>
      <c r="B31842" s="1" t="s">
        <v>71</v>
      </c>
    </row>
    <row r="31843" spans="1:2" x14ac:dyDescent="0.3">
      <c r="A31843" s="1" t="s">
        <v>41821</v>
      </c>
      <c r="B31843" s="1" t="s">
        <v>41822</v>
      </c>
    </row>
    <row r="31844" spans="1:2" x14ac:dyDescent="0.3">
      <c r="A31844" s="1" t="s">
        <v>41823</v>
      </c>
      <c r="B31844" s="1" t="s">
        <v>101</v>
      </c>
    </row>
    <row r="31845" spans="1:2" x14ac:dyDescent="0.3">
      <c r="A31845" s="1" t="s">
        <v>41824</v>
      </c>
      <c r="B31845" s="1" t="s">
        <v>11</v>
      </c>
    </row>
    <row r="31846" spans="1:2" x14ac:dyDescent="0.3">
      <c r="A31846" s="1" t="s">
        <v>41825</v>
      </c>
      <c r="B31846" s="1" t="s">
        <v>6101</v>
      </c>
    </row>
    <row r="31847" spans="1:2" x14ac:dyDescent="0.3">
      <c r="A31847" s="1" t="s">
        <v>41826</v>
      </c>
      <c r="B31847" s="1" t="s">
        <v>41827</v>
      </c>
    </row>
    <row r="31848" spans="1:2" x14ac:dyDescent="0.3">
      <c r="A31848" s="1" t="s">
        <v>41828</v>
      </c>
      <c r="B31848" s="1" t="s">
        <v>41829</v>
      </c>
    </row>
    <row r="31849" spans="1:2" x14ac:dyDescent="0.3">
      <c r="A31849" s="1" t="s">
        <v>41830</v>
      </c>
      <c r="B31849" s="1" t="s">
        <v>41831</v>
      </c>
    </row>
    <row r="31850" spans="1:2" x14ac:dyDescent="0.3">
      <c r="A31850" s="1" t="s">
        <v>41832</v>
      </c>
      <c r="B31850" s="1" t="s">
        <v>89</v>
      </c>
    </row>
    <row r="31851" spans="1:2" x14ac:dyDescent="0.3">
      <c r="A31851" s="1" t="s">
        <v>41833</v>
      </c>
      <c r="B31851" s="1" t="s">
        <v>41834</v>
      </c>
    </row>
    <row r="31852" spans="1:2" x14ac:dyDescent="0.3">
      <c r="A31852" s="1" t="s">
        <v>41835</v>
      </c>
      <c r="B31852" s="1" t="s">
        <v>2835</v>
      </c>
    </row>
    <row r="31853" spans="1:2" x14ac:dyDescent="0.3">
      <c r="A31853" s="1" t="s">
        <v>41836</v>
      </c>
      <c r="B31853" s="1" t="s">
        <v>11</v>
      </c>
    </row>
    <row r="31854" spans="1:2" x14ac:dyDescent="0.3">
      <c r="A31854" s="1" t="s">
        <v>41837</v>
      </c>
      <c r="B31854" s="1" t="s">
        <v>47</v>
      </c>
    </row>
    <row r="31855" spans="1:2" x14ac:dyDescent="0.3">
      <c r="A31855" s="1" t="s">
        <v>41838</v>
      </c>
      <c r="B31855" s="1" t="s">
        <v>71</v>
      </c>
    </row>
    <row r="31856" spans="1:2" x14ac:dyDescent="0.3">
      <c r="A31856" s="1" t="s">
        <v>41839</v>
      </c>
      <c r="B31856" s="1" t="s">
        <v>1027</v>
      </c>
    </row>
    <row r="31857" spans="1:2" x14ac:dyDescent="0.3">
      <c r="A31857" s="1" t="s">
        <v>41840</v>
      </c>
      <c r="B31857" s="1" t="s">
        <v>41841</v>
      </c>
    </row>
    <row r="31858" spans="1:2" x14ac:dyDescent="0.3">
      <c r="A31858" s="1" t="s">
        <v>41842</v>
      </c>
      <c r="B31858" s="1" t="s">
        <v>23317</v>
      </c>
    </row>
    <row r="31859" spans="1:2" x14ac:dyDescent="0.3">
      <c r="A31859" s="1" t="s">
        <v>41843</v>
      </c>
      <c r="B31859" s="1" t="s">
        <v>101</v>
      </c>
    </row>
    <row r="31860" spans="1:2" x14ac:dyDescent="0.3">
      <c r="A31860" s="1" t="s">
        <v>41844</v>
      </c>
      <c r="B31860" s="1" t="s">
        <v>3528</v>
      </c>
    </row>
    <row r="31861" spans="1:2" x14ac:dyDescent="0.3">
      <c r="A31861" s="1" t="s">
        <v>41845</v>
      </c>
      <c r="B31861" s="1" t="s">
        <v>1668</v>
      </c>
    </row>
    <row r="31862" spans="1:2" x14ac:dyDescent="0.3">
      <c r="A31862" s="1" t="s">
        <v>41846</v>
      </c>
      <c r="B31862" s="1" t="s">
        <v>38383</v>
      </c>
    </row>
    <row r="31863" spans="1:2" x14ac:dyDescent="0.3">
      <c r="A31863" s="1" t="s">
        <v>41847</v>
      </c>
      <c r="B31863" s="1" t="s">
        <v>1529</v>
      </c>
    </row>
    <row r="31864" spans="1:2" x14ac:dyDescent="0.3">
      <c r="A31864" s="1" t="s">
        <v>41848</v>
      </c>
      <c r="B31864" s="1" t="s">
        <v>41849</v>
      </c>
    </row>
    <row r="31865" spans="1:2" x14ac:dyDescent="0.3">
      <c r="A31865" s="1" t="s">
        <v>41850</v>
      </c>
      <c r="B31865" s="1" t="s">
        <v>82</v>
      </c>
    </row>
    <row r="31866" spans="1:2" x14ac:dyDescent="0.3">
      <c r="A31866" s="1" t="s">
        <v>41851</v>
      </c>
      <c r="B31866" s="1" t="s">
        <v>14980</v>
      </c>
    </row>
    <row r="31867" spans="1:2" x14ac:dyDescent="0.3">
      <c r="A31867" s="1" t="s">
        <v>41852</v>
      </c>
      <c r="B31867" s="1" t="s">
        <v>18</v>
      </c>
    </row>
    <row r="31868" spans="1:2" x14ac:dyDescent="0.3">
      <c r="A31868" s="1" t="s">
        <v>41853</v>
      </c>
      <c r="B31868" s="1" t="s">
        <v>2743</v>
      </c>
    </row>
    <row r="31869" spans="1:2" x14ac:dyDescent="0.3">
      <c r="A31869" s="1" t="s">
        <v>41854</v>
      </c>
      <c r="B31869" s="1" t="s">
        <v>11</v>
      </c>
    </row>
    <row r="31870" spans="1:2" x14ac:dyDescent="0.3">
      <c r="A31870" s="1" t="s">
        <v>41855</v>
      </c>
      <c r="B31870" s="1" t="s">
        <v>41856</v>
      </c>
    </row>
    <row r="31871" spans="1:2" x14ac:dyDescent="0.3">
      <c r="A31871" s="1" t="s">
        <v>41857</v>
      </c>
      <c r="B31871" s="1" t="s">
        <v>59</v>
      </c>
    </row>
    <row r="31872" spans="1:2" x14ac:dyDescent="0.3">
      <c r="A31872" s="1" t="s">
        <v>41858</v>
      </c>
      <c r="B31872" s="1" t="s">
        <v>71</v>
      </c>
    </row>
    <row r="31873" spans="1:2" x14ac:dyDescent="0.3">
      <c r="A31873" s="1" t="s">
        <v>41859</v>
      </c>
      <c r="B31873" s="1" t="s">
        <v>939</v>
      </c>
    </row>
    <row r="31874" spans="1:2" x14ac:dyDescent="0.3">
      <c r="A31874" s="1" t="s">
        <v>41860</v>
      </c>
      <c r="B31874" s="1" t="s">
        <v>11</v>
      </c>
    </row>
    <row r="31875" spans="1:2" x14ac:dyDescent="0.3">
      <c r="A31875" s="1" t="s">
        <v>41861</v>
      </c>
      <c r="B31875" s="1" t="s">
        <v>41862</v>
      </c>
    </row>
    <row r="31876" spans="1:2" x14ac:dyDescent="0.3">
      <c r="A31876" s="1" t="s">
        <v>41863</v>
      </c>
      <c r="B31876" s="1" t="s">
        <v>939</v>
      </c>
    </row>
    <row r="31877" spans="1:2" x14ac:dyDescent="0.3">
      <c r="A31877" s="1" t="s">
        <v>41864</v>
      </c>
      <c r="B31877" s="1" t="s">
        <v>135</v>
      </c>
    </row>
    <row r="31878" spans="1:2" x14ac:dyDescent="0.3">
      <c r="A31878" s="1" t="s">
        <v>41865</v>
      </c>
      <c r="B31878" s="1" t="s">
        <v>101</v>
      </c>
    </row>
    <row r="31879" spans="1:2" x14ac:dyDescent="0.3">
      <c r="A31879" s="1" t="s">
        <v>41866</v>
      </c>
      <c r="B31879" s="1" t="s">
        <v>41867</v>
      </c>
    </row>
    <row r="31880" spans="1:2" x14ac:dyDescent="0.3">
      <c r="A31880" s="1" t="s">
        <v>41868</v>
      </c>
      <c r="B31880" s="1" t="s">
        <v>71</v>
      </c>
    </row>
    <row r="31881" spans="1:2" x14ac:dyDescent="0.3">
      <c r="A31881" s="1" t="s">
        <v>41869</v>
      </c>
      <c r="B31881" s="1" t="s">
        <v>89</v>
      </c>
    </row>
    <row r="31882" spans="1:2" x14ac:dyDescent="0.3">
      <c r="A31882" s="1" t="s">
        <v>41870</v>
      </c>
      <c r="B31882" s="1" t="s">
        <v>11</v>
      </c>
    </row>
    <row r="31883" spans="1:2" x14ac:dyDescent="0.3">
      <c r="A31883" s="1" t="s">
        <v>41871</v>
      </c>
      <c r="B31883" s="1" t="s">
        <v>41872</v>
      </c>
    </row>
    <row r="31884" spans="1:2" x14ac:dyDescent="0.3">
      <c r="A31884" s="1" t="s">
        <v>41873</v>
      </c>
      <c r="B31884" s="1" t="s">
        <v>89</v>
      </c>
    </row>
    <row r="31885" spans="1:2" x14ac:dyDescent="0.3">
      <c r="A31885" s="1" t="s">
        <v>41874</v>
      </c>
      <c r="B31885" s="1" t="s">
        <v>41875</v>
      </c>
    </row>
    <row r="31886" spans="1:2" x14ac:dyDescent="0.3">
      <c r="A31886" s="1" t="s">
        <v>41876</v>
      </c>
      <c r="B31886" s="1" t="s">
        <v>3425</v>
      </c>
    </row>
    <row r="31887" spans="1:2" x14ac:dyDescent="0.3">
      <c r="A31887" s="1" t="s">
        <v>41877</v>
      </c>
      <c r="B31887" s="1" t="s">
        <v>2244</v>
      </c>
    </row>
    <row r="31888" spans="1:2" x14ac:dyDescent="0.3">
      <c r="A31888" s="1" t="s">
        <v>41878</v>
      </c>
      <c r="B31888" s="1" t="s">
        <v>41879</v>
      </c>
    </row>
    <row r="31889" spans="1:2" x14ac:dyDescent="0.3">
      <c r="A31889" s="1" t="s">
        <v>41880</v>
      </c>
      <c r="B31889" s="1" t="s">
        <v>4240</v>
      </c>
    </row>
    <row r="31890" spans="1:2" x14ac:dyDescent="0.3">
      <c r="A31890" s="1" t="s">
        <v>41881</v>
      </c>
      <c r="B31890" s="1" t="s">
        <v>1845</v>
      </c>
    </row>
    <row r="31891" spans="1:2" x14ac:dyDescent="0.3">
      <c r="A31891" s="1" t="s">
        <v>41882</v>
      </c>
      <c r="B31891" s="1" t="s">
        <v>2452</v>
      </c>
    </row>
    <row r="31892" spans="1:2" x14ac:dyDescent="0.3">
      <c r="A31892" s="1" t="s">
        <v>41883</v>
      </c>
      <c r="B31892" s="1" t="s">
        <v>47</v>
      </c>
    </row>
    <row r="31893" spans="1:2" x14ac:dyDescent="0.3">
      <c r="A31893" s="1" t="s">
        <v>41884</v>
      </c>
      <c r="B31893" s="1" t="s">
        <v>101</v>
      </c>
    </row>
    <row r="31894" spans="1:2" x14ac:dyDescent="0.3">
      <c r="A31894" s="1" t="s">
        <v>41885</v>
      </c>
      <c r="B31894" s="1" t="s">
        <v>261</v>
      </c>
    </row>
    <row r="31895" spans="1:2" x14ac:dyDescent="0.3">
      <c r="A31895" s="1" t="s">
        <v>41886</v>
      </c>
      <c r="B31895" s="1" t="s">
        <v>504</v>
      </c>
    </row>
    <row r="31896" spans="1:2" x14ac:dyDescent="0.3">
      <c r="A31896" s="1" t="s">
        <v>41887</v>
      </c>
      <c r="B31896" s="1" t="s">
        <v>11</v>
      </c>
    </row>
    <row r="31897" spans="1:2" x14ac:dyDescent="0.3">
      <c r="A31897" s="1" t="s">
        <v>41888</v>
      </c>
      <c r="B31897" s="1" t="s">
        <v>721</v>
      </c>
    </row>
    <row r="31898" spans="1:2" x14ac:dyDescent="0.3">
      <c r="A31898" s="1" t="s">
        <v>41889</v>
      </c>
      <c r="B31898" s="1" t="s">
        <v>1108</v>
      </c>
    </row>
    <row r="31899" spans="1:2" x14ac:dyDescent="0.3">
      <c r="A31899" s="1" t="s">
        <v>41890</v>
      </c>
      <c r="B31899" s="1" t="s">
        <v>4471</v>
      </c>
    </row>
    <row r="31900" spans="1:2" x14ac:dyDescent="0.3">
      <c r="A31900" s="1" t="s">
        <v>41891</v>
      </c>
      <c r="B31900" s="1" t="s">
        <v>41892</v>
      </c>
    </row>
    <row r="31901" spans="1:2" x14ac:dyDescent="0.3">
      <c r="A31901" s="1" t="s">
        <v>41893</v>
      </c>
      <c r="B31901" s="1" t="s">
        <v>6011</v>
      </c>
    </row>
    <row r="31902" spans="1:2" x14ac:dyDescent="0.3">
      <c r="A31902" s="1" t="s">
        <v>41894</v>
      </c>
      <c r="B31902" s="1" t="s">
        <v>41895</v>
      </c>
    </row>
    <row r="31903" spans="1:2" x14ac:dyDescent="0.3">
      <c r="A31903" s="1" t="s">
        <v>41896</v>
      </c>
      <c r="B31903" s="1" t="s">
        <v>5</v>
      </c>
    </row>
    <row r="31904" spans="1:2" x14ac:dyDescent="0.3">
      <c r="A31904" s="1" t="s">
        <v>41897</v>
      </c>
      <c r="B31904" s="1" t="s">
        <v>41898</v>
      </c>
    </row>
    <row r="31905" spans="1:2" x14ac:dyDescent="0.3">
      <c r="A31905" s="1" t="s">
        <v>41899</v>
      </c>
      <c r="B31905" s="1" t="s">
        <v>3209</v>
      </c>
    </row>
    <row r="31906" spans="1:2" x14ac:dyDescent="0.3">
      <c r="A31906" s="1" t="s">
        <v>41900</v>
      </c>
      <c r="B31906" s="1" t="s">
        <v>47</v>
      </c>
    </row>
    <row r="31907" spans="1:2" x14ac:dyDescent="0.3">
      <c r="A31907" s="1" t="s">
        <v>41901</v>
      </c>
      <c r="B31907" s="1" t="s">
        <v>135</v>
      </c>
    </row>
    <row r="31908" spans="1:2" x14ac:dyDescent="0.3">
      <c r="A31908" s="1" t="s">
        <v>41902</v>
      </c>
      <c r="B31908" s="1" t="s">
        <v>71</v>
      </c>
    </row>
    <row r="31909" spans="1:2" x14ac:dyDescent="0.3">
      <c r="A31909" s="1" t="s">
        <v>41903</v>
      </c>
      <c r="B31909" s="1" t="s">
        <v>41904</v>
      </c>
    </row>
    <row r="31910" spans="1:2" x14ac:dyDescent="0.3">
      <c r="A31910" s="1" t="s">
        <v>41905</v>
      </c>
      <c r="B31910" s="1" t="s">
        <v>5102</v>
      </c>
    </row>
    <row r="31911" spans="1:2" x14ac:dyDescent="0.3">
      <c r="A31911" s="1" t="s">
        <v>41906</v>
      </c>
      <c r="B31911" s="1" t="s">
        <v>41907</v>
      </c>
    </row>
    <row r="31912" spans="1:2" x14ac:dyDescent="0.3">
      <c r="A31912" s="1" t="s">
        <v>41908</v>
      </c>
      <c r="B31912" s="1" t="s">
        <v>135</v>
      </c>
    </row>
    <row r="31913" spans="1:2" x14ac:dyDescent="0.3">
      <c r="A31913" s="1" t="s">
        <v>41909</v>
      </c>
      <c r="B31913" s="1" t="s">
        <v>91</v>
      </c>
    </row>
    <row r="31914" spans="1:2" x14ac:dyDescent="0.3">
      <c r="A31914" s="1" t="s">
        <v>41910</v>
      </c>
      <c r="B31914" s="1" t="s">
        <v>41911</v>
      </c>
    </row>
    <row r="31915" spans="1:2" x14ac:dyDescent="0.3">
      <c r="A31915" s="1" t="s">
        <v>41912</v>
      </c>
      <c r="B31915" s="1" t="s">
        <v>11</v>
      </c>
    </row>
    <row r="31916" spans="1:2" x14ac:dyDescent="0.3">
      <c r="A31916" s="1" t="s">
        <v>41913</v>
      </c>
      <c r="B31916" s="1" t="s">
        <v>11</v>
      </c>
    </row>
    <row r="31917" spans="1:2" x14ac:dyDescent="0.3">
      <c r="A31917" s="1" t="s">
        <v>41914</v>
      </c>
      <c r="B31917" s="1" t="s">
        <v>6122</v>
      </c>
    </row>
    <row r="31918" spans="1:2" x14ac:dyDescent="0.3">
      <c r="A31918" s="1" t="s">
        <v>41915</v>
      </c>
      <c r="B31918" s="1" t="s">
        <v>485</v>
      </c>
    </row>
    <row r="31919" spans="1:2" x14ac:dyDescent="0.3">
      <c r="A31919" s="1" t="s">
        <v>41916</v>
      </c>
      <c r="B31919" s="1" t="s">
        <v>41917</v>
      </c>
    </row>
    <row r="31920" spans="1:2" x14ac:dyDescent="0.3">
      <c r="A31920" s="1" t="s">
        <v>41918</v>
      </c>
      <c r="B31920" s="1" t="s">
        <v>71</v>
      </c>
    </row>
    <row r="31921" spans="1:2" x14ac:dyDescent="0.3">
      <c r="A31921" s="1" t="s">
        <v>41919</v>
      </c>
      <c r="B31921" s="1" t="s">
        <v>11</v>
      </c>
    </row>
    <row r="31922" spans="1:2" x14ac:dyDescent="0.3">
      <c r="A31922" s="1" t="s">
        <v>41920</v>
      </c>
      <c r="B31922" s="1" t="s">
        <v>2597</v>
      </c>
    </row>
    <row r="31923" spans="1:2" x14ac:dyDescent="0.3">
      <c r="A31923" s="1" t="s">
        <v>41921</v>
      </c>
      <c r="B31923" s="1" t="s">
        <v>82</v>
      </c>
    </row>
    <row r="31924" spans="1:2" x14ac:dyDescent="0.3">
      <c r="A31924" s="1" t="s">
        <v>41922</v>
      </c>
      <c r="B31924" s="1" t="s">
        <v>41923</v>
      </c>
    </row>
    <row r="31925" spans="1:2" x14ac:dyDescent="0.3">
      <c r="A31925" s="1" t="s">
        <v>41924</v>
      </c>
      <c r="B31925" s="1" t="s">
        <v>8462</v>
      </c>
    </row>
    <row r="31926" spans="1:2" x14ac:dyDescent="0.3">
      <c r="A31926" s="1" t="s">
        <v>41925</v>
      </c>
      <c r="B31926" s="1" t="s">
        <v>11</v>
      </c>
    </row>
    <row r="31927" spans="1:2" x14ac:dyDescent="0.3">
      <c r="A31927" s="1" t="s">
        <v>41926</v>
      </c>
      <c r="B31927" s="1" t="s">
        <v>11</v>
      </c>
    </row>
    <row r="31928" spans="1:2" x14ac:dyDescent="0.3">
      <c r="A31928" s="1" t="s">
        <v>41927</v>
      </c>
      <c r="B31928" s="1" t="s">
        <v>96</v>
      </c>
    </row>
    <row r="31929" spans="1:2" x14ac:dyDescent="0.3">
      <c r="A31929" s="1" t="s">
        <v>41928</v>
      </c>
      <c r="B31929" s="1" t="s">
        <v>22100</v>
      </c>
    </row>
    <row r="31930" spans="1:2" x14ac:dyDescent="0.3">
      <c r="A31930" s="1" t="s">
        <v>41929</v>
      </c>
      <c r="B31930" s="1" t="s">
        <v>41930</v>
      </c>
    </row>
    <row r="31931" spans="1:2" x14ac:dyDescent="0.3">
      <c r="A31931" s="1" t="s">
        <v>41931</v>
      </c>
      <c r="B31931" s="1" t="s">
        <v>11</v>
      </c>
    </row>
    <row r="31932" spans="1:2" x14ac:dyDescent="0.3">
      <c r="A31932" s="1" t="s">
        <v>41932</v>
      </c>
      <c r="B31932" s="1" t="s">
        <v>41933</v>
      </c>
    </row>
    <row r="31933" spans="1:2" x14ac:dyDescent="0.3">
      <c r="A31933" s="1" t="s">
        <v>41934</v>
      </c>
      <c r="B31933" s="1" t="s">
        <v>237</v>
      </c>
    </row>
    <row r="31934" spans="1:2" x14ac:dyDescent="0.3">
      <c r="A31934" s="1" t="s">
        <v>41935</v>
      </c>
      <c r="B31934" s="1" t="s">
        <v>135</v>
      </c>
    </row>
    <row r="31935" spans="1:2" x14ac:dyDescent="0.3">
      <c r="A31935" s="1" t="s">
        <v>41936</v>
      </c>
      <c r="B31935" s="1" t="s">
        <v>239</v>
      </c>
    </row>
    <row r="31936" spans="1:2" x14ac:dyDescent="0.3">
      <c r="A31936" s="1" t="s">
        <v>41937</v>
      </c>
      <c r="B31936" s="1" t="s">
        <v>11</v>
      </c>
    </row>
    <row r="31937" spans="1:2" x14ac:dyDescent="0.3">
      <c r="A31937" s="1" t="s">
        <v>41938</v>
      </c>
      <c r="B31937" s="1" t="s">
        <v>59</v>
      </c>
    </row>
    <row r="31938" spans="1:2" x14ac:dyDescent="0.3">
      <c r="A31938" s="1" t="s">
        <v>41939</v>
      </c>
      <c r="B31938" s="1" t="s">
        <v>1742</v>
      </c>
    </row>
    <row r="31939" spans="1:2" x14ac:dyDescent="0.3">
      <c r="A31939" s="1" t="s">
        <v>41940</v>
      </c>
      <c r="B31939" s="1" t="s">
        <v>41941</v>
      </c>
    </row>
    <row r="31940" spans="1:2" x14ac:dyDescent="0.3">
      <c r="A31940" s="1" t="s">
        <v>41942</v>
      </c>
      <c r="B31940" s="1" t="s">
        <v>15043</v>
      </c>
    </row>
    <row r="31941" spans="1:2" x14ac:dyDescent="0.3">
      <c r="A31941" s="1" t="s">
        <v>41943</v>
      </c>
      <c r="B31941" s="1" t="s">
        <v>11</v>
      </c>
    </row>
    <row r="31942" spans="1:2" x14ac:dyDescent="0.3">
      <c r="A31942" s="1" t="s">
        <v>41944</v>
      </c>
      <c r="B31942" s="1" t="s">
        <v>41945</v>
      </c>
    </row>
    <row r="31943" spans="1:2" x14ac:dyDescent="0.3">
      <c r="A31943" s="1" t="s">
        <v>41946</v>
      </c>
      <c r="B31943" s="1" t="s">
        <v>11</v>
      </c>
    </row>
    <row r="31944" spans="1:2" x14ac:dyDescent="0.3">
      <c r="A31944" s="1" t="s">
        <v>41947</v>
      </c>
      <c r="B31944" s="1" t="s">
        <v>135</v>
      </c>
    </row>
    <row r="31945" spans="1:2" x14ac:dyDescent="0.3">
      <c r="A31945" s="1" t="s">
        <v>41948</v>
      </c>
      <c r="B31945" s="1" t="s">
        <v>41949</v>
      </c>
    </row>
    <row r="31946" spans="1:2" x14ac:dyDescent="0.3">
      <c r="A31946" s="1" t="s">
        <v>41950</v>
      </c>
      <c r="B31946" s="1" t="s">
        <v>32377</v>
      </c>
    </row>
    <row r="31947" spans="1:2" x14ac:dyDescent="0.3">
      <c r="A31947" s="1" t="s">
        <v>41951</v>
      </c>
      <c r="B31947" s="1" t="s">
        <v>1810</v>
      </c>
    </row>
    <row r="31948" spans="1:2" x14ac:dyDescent="0.3">
      <c r="A31948" s="1" t="s">
        <v>41952</v>
      </c>
      <c r="B31948" s="1" t="s">
        <v>18</v>
      </c>
    </row>
    <row r="31949" spans="1:2" x14ac:dyDescent="0.3">
      <c r="A31949" s="1" t="s">
        <v>41953</v>
      </c>
      <c r="B31949" s="1" t="s">
        <v>1306</v>
      </c>
    </row>
    <row r="31950" spans="1:2" x14ac:dyDescent="0.3">
      <c r="A31950" s="1" t="s">
        <v>41954</v>
      </c>
      <c r="B31950" s="1" t="s">
        <v>91</v>
      </c>
    </row>
    <row r="31951" spans="1:2" x14ac:dyDescent="0.3">
      <c r="A31951" s="1" t="s">
        <v>41955</v>
      </c>
      <c r="B31951" s="1" t="s">
        <v>96</v>
      </c>
    </row>
    <row r="31952" spans="1:2" x14ac:dyDescent="0.3">
      <c r="A31952" s="1" t="s">
        <v>41956</v>
      </c>
      <c r="B31952" s="1" t="s">
        <v>11</v>
      </c>
    </row>
    <row r="31953" spans="1:2" x14ac:dyDescent="0.3">
      <c r="A31953" s="1" t="s">
        <v>41957</v>
      </c>
      <c r="B31953" s="1" t="s">
        <v>41958</v>
      </c>
    </row>
    <row r="31954" spans="1:2" x14ac:dyDescent="0.3">
      <c r="A31954" s="1" t="s">
        <v>41959</v>
      </c>
      <c r="B31954" s="1" t="s">
        <v>1421</v>
      </c>
    </row>
    <row r="31955" spans="1:2" x14ac:dyDescent="0.3">
      <c r="A31955" s="1" t="s">
        <v>41960</v>
      </c>
      <c r="B31955" s="1" t="s">
        <v>91</v>
      </c>
    </row>
    <row r="31956" spans="1:2" x14ac:dyDescent="0.3">
      <c r="A31956" s="1" t="s">
        <v>41961</v>
      </c>
      <c r="B31956" s="1" t="s">
        <v>1529</v>
      </c>
    </row>
    <row r="31957" spans="1:2" x14ac:dyDescent="0.3">
      <c r="A31957" s="1" t="s">
        <v>41962</v>
      </c>
      <c r="B31957" s="1" t="s">
        <v>82</v>
      </c>
    </row>
    <row r="31958" spans="1:2" x14ac:dyDescent="0.3">
      <c r="A31958" s="1" t="s">
        <v>41963</v>
      </c>
      <c r="B31958" s="1" t="s">
        <v>41964</v>
      </c>
    </row>
    <row r="31959" spans="1:2" x14ac:dyDescent="0.3">
      <c r="A31959" s="1" t="s">
        <v>41965</v>
      </c>
      <c r="B31959" s="1" t="s">
        <v>3387</v>
      </c>
    </row>
    <row r="31960" spans="1:2" x14ac:dyDescent="0.3">
      <c r="A31960" s="1" t="s">
        <v>41966</v>
      </c>
      <c r="B31960" s="1" t="s">
        <v>91</v>
      </c>
    </row>
    <row r="31961" spans="1:2" x14ac:dyDescent="0.3">
      <c r="A31961" s="1" t="s">
        <v>41967</v>
      </c>
      <c r="B31961" s="1" t="s">
        <v>5</v>
      </c>
    </row>
    <row r="31962" spans="1:2" x14ac:dyDescent="0.3">
      <c r="A31962" s="1" t="s">
        <v>41968</v>
      </c>
      <c r="B31962" s="1" t="s">
        <v>41969</v>
      </c>
    </row>
    <row r="31963" spans="1:2" x14ac:dyDescent="0.3">
      <c r="A31963" s="1" t="s">
        <v>41970</v>
      </c>
      <c r="B31963" s="1" t="s">
        <v>41971</v>
      </c>
    </row>
    <row r="31964" spans="1:2" x14ac:dyDescent="0.3">
      <c r="A31964" s="1" t="s">
        <v>41972</v>
      </c>
      <c r="B31964" s="1" t="s">
        <v>41973</v>
      </c>
    </row>
    <row r="31965" spans="1:2" x14ac:dyDescent="0.3">
      <c r="A31965" s="1" t="s">
        <v>41974</v>
      </c>
      <c r="B31965" s="1" t="s">
        <v>41975</v>
      </c>
    </row>
    <row r="31966" spans="1:2" x14ac:dyDescent="0.3">
      <c r="A31966" s="1" t="s">
        <v>41976</v>
      </c>
      <c r="B31966" s="1" t="s">
        <v>101</v>
      </c>
    </row>
    <row r="31967" spans="1:2" x14ac:dyDescent="0.3">
      <c r="A31967" s="1" t="s">
        <v>41977</v>
      </c>
      <c r="B31967" s="1" t="s">
        <v>11</v>
      </c>
    </row>
    <row r="31968" spans="1:2" x14ac:dyDescent="0.3">
      <c r="A31968" s="1" t="s">
        <v>41978</v>
      </c>
      <c r="B31968" s="1" t="s">
        <v>41979</v>
      </c>
    </row>
    <row r="31969" spans="1:2" x14ac:dyDescent="0.3">
      <c r="A31969" s="1" t="s">
        <v>41980</v>
      </c>
      <c r="B31969" s="1" t="s">
        <v>82</v>
      </c>
    </row>
    <row r="31970" spans="1:2" x14ac:dyDescent="0.3">
      <c r="A31970" s="1" t="s">
        <v>41981</v>
      </c>
      <c r="B31970" s="1" t="s">
        <v>41982</v>
      </c>
    </row>
    <row r="31971" spans="1:2" x14ac:dyDescent="0.3">
      <c r="A31971" s="1" t="s">
        <v>41983</v>
      </c>
      <c r="B31971" s="1" t="s">
        <v>685</v>
      </c>
    </row>
    <row r="31972" spans="1:2" x14ac:dyDescent="0.3">
      <c r="A31972" s="1" t="s">
        <v>41984</v>
      </c>
      <c r="B31972" s="1" t="s">
        <v>14927</v>
      </c>
    </row>
    <row r="31973" spans="1:2" x14ac:dyDescent="0.3">
      <c r="A31973" s="1" t="s">
        <v>41985</v>
      </c>
      <c r="B31973" s="1" t="s">
        <v>5</v>
      </c>
    </row>
    <row r="31974" spans="1:2" x14ac:dyDescent="0.3">
      <c r="A31974" s="1" t="s">
        <v>41986</v>
      </c>
      <c r="B31974" s="1" t="s">
        <v>89</v>
      </c>
    </row>
    <row r="31975" spans="1:2" x14ac:dyDescent="0.3">
      <c r="A31975" s="1" t="s">
        <v>41987</v>
      </c>
      <c r="B31975" s="1" t="s">
        <v>71</v>
      </c>
    </row>
    <row r="31976" spans="1:2" x14ac:dyDescent="0.3">
      <c r="A31976" s="1" t="s">
        <v>41988</v>
      </c>
      <c r="B31976" s="1" t="s">
        <v>2019</v>
      </c>
    </row>
    <row r="31977" spans="1:2" x14ac:dyDescent="0.3">
      <c r="A31977" s="1" t="s">
        <v>41989</v>
      </c>
      <c r="B31977" s="1" t="s">
        <v>15516</v>
      </c>
    </row>
    <row r="31978" spans="1:2" x14ac:dyDescent="0.3">
      <c r="A31978" s="1" t="s">
        <v>41990</v>
      </c>
      <c r="B31978" s="1" t="s">
        <v>41991</v>
      </c>
    </row>
    <row r="31979" spans="1:2" x14ac:dyDescent="0.3">
      <c r="A31979" s="1" t="s">
        <v>41992</v>
      </c>
      <c r="B31979" s="1" t="s">
        <v>82</v>
      </c>
    </row>
    <row r="31980" spans="1:2" x14ac:dyDescent="0.3">
      <c r="A31980" s="1" t="s">
        <v>41993</v>
      </c>
      <c r="B31980" s="1" t="s">
        <v>41994</v>
      </c>
    </row>
    <row r="31981" spans="1:2" x14ac:dyDescent="0.3">
      <c r="A31981" s="1" t="s">
        <v>41995</v>
      </c>
      <c r="B31981" s="1" t="s">
        <v>41996</v>
      </c>
    </row>
    <row r="31982" spans="1:2" x14ac:dyDescent="0.3">
      <c r="A31982" s="1" t="s">
        <v>41997</v>
      </c>
      <c r="B31982" s="1" t="s">
        <v>82</v>
      </c>
    </row>
    <row r="31983" spans="1:2" x14ac:dyDescent="0.3">
      <c r="A31983" s="1" t="s">
        <v>41998</v>
      </c>
      <c r="B31983" s="1" t="s">
        <v>89</v>
      </c>
    </row>
    <row r="31984" spans="1:2" x14ac:dyDescent="0.3">
      <c r="A31984" s="1" t="s">
        <v>41999</v>
      </c>
      <c r="B31984" s="1" t="s">
        <v>42000</v>
      </c>
    </row>
    <row r="31985" spans="1:2" x14ac:dyDescent="0.3">
      <c r="A31985" s="1" t="s">
        <v>42001</v>
      </c>
      <c r="B31985" s="1" t="s">
        <v>3799</v>
      </c>
    </row>
    <row r="31986" spans="1:2" x14ac:dyDescent="0.3">
      <c r="A31986" s="1" t="s">
        <v>42002</v>
      </c>
      <c r="B31986" s="1" t="s">
        <v>11</v>
      </c>
    </row>
    <row r="31987" spans="1:2" x14ac:dyDescent="0.3">
      <c r="A31987" s="1" t="s">
        <v>42003</v>
      </c>
      <c r="B31987" s="1" t="s">
        <v>71</v>
      </c>
    </row>
    <row r="31988" spans="1:2" x14ac:dyDescent="0.3">
      <c r="A31988" s="1" t="s">
        <v>42004</v>
      </c>
      <c r="B31988" s="1" t="s">
        <v>19072</v>
      </c>
    </row>
    <row r="31989" spans="1:2" x14ac:dyDescent="0.3">
      <c r="A31989" s="1" t="s">
        <v>42005</v>
      </c>
      <c r="B31989" s="1" t="s">
        <v>42006</v>
      </c>
    </row>
    <row r="31990" spans="1:2" x14ac:dyDescent="0.3">
      <c r="A31990" s="1" t="s">
        <v>42007</v>
      </c>
      <c r="B31990" s="1" t="s">
        <v>42008</v>
      </c>
    </row>
    <row r="31991" spans="1:2" x14ac:dyDescent="0.3">
      <c r="A31991" s="1" t="s">
        <v>42009</v>
      </c>
      <c r="B31991" s="1" t="s">
        <v>9</v>
      </c>
    </row>
    <row r="31992" spans="1:2" x14ac:dyDescent="0.3">
      <c r="A31992" s="1" t="s">
        <v>42010</v>
      </c>
      <c r="B31992" s="1" t="s">
        <v>239</v>
      </c>
    </row>
    <row r="31993" spans="1:2" x14ac:dyDescent="0.3">
      <c r="A31993" s="1" t="s">
        <v>42011</v>
      </c>
      <c r="B31993" s="1" t="s">
        <v>91</v>
      </c>
    </row>
    <row r="31994" spans="1:2" x14ac:dyDescent="0.3">
      <c r="A31994" s="1" t="s">
        <v>42012</v>
      </c>
      <c r="B31994" s="1" t="s">
        <v>96</v>
      </c>
    </row>
    <row r="31995" spans="1:2" x14ac:dyDescent="0.3">
      <c r="A31995" s="1" t="s">
        <v>42013</v>
      </c>
      <c r="B31995" s="1" t="s">
        <v>5</v>
      </c>
    </row>
    <row r="31996" spans="1:2" x14ac:dyDescent="0.3">
      <c r="A31996" s="1" t="s">
        <v>42014</v>
      </c>
      <c r="B31996" s="1" t="s">
        <v>42015</v>
      </c>
    </row>
    <row r="31997" spans="1:2" x14ac:dyDescent="0.3">
      <c r="A31997" s="1" t="s">
        <v>42016</v>
      </c>
      <c r="B31997" s="1" t="s">
        <v>135</v>
      </c>
    </row>
    <row r="31998" spans="1:2" x14ac:dyDescent="0.3">
      <c r="A31998" s="1" t="s">
        <v>42017</v>
      </c>
      <c r="B31998" s="1" t="s">
        <v>11</v>
      </c>
    </row>
    <row r="31999" spans="1:2" x14ac:dyDescent="0.3">
      <c r="A31999" s="1" t="s">
        <v>42018</v>
      </c>
      <c r="B31999" s="1" t="s">
        <v>2859</v>
      </c>
    </row>
    <row r="32000" spans="1:2" x14ac:dyDescent="0.3">
      <c r="A32000" s="1" t="s">
        <v>42019</v>
      </c>
      <c r="B32000" s="1" t="s">
        <v>42020</v>
      </c>
    </row>
    <row r="32001" spans="1:2" x14ac:dyDescent="0.3">
      <c r="A32001" s="1" t="s">
        <v>42021</v>
      </c>
      <c r="B32001" s="1" t="s">
        <v>11</v>
      </c>
    </row>
    <row r="32002" spans="1:2" x14ac:dyDescent="0.3">
      <c r="A32002" s="1" t="s">
        <v>42022</v>
      </c>
      <c r="B32002" s="1" t="s">
        <v>11</v>
      </c>
    </row>
    <row r="32003" spans="1:2" x14ac:dyDescent="0.3">
      <c r="A32003" s="1" t="s">
        <v>42023</v>
      </c>
      <c r="B32003" s="1" t="s">
        <v>11</v>
      </c>
    </row>
    <row r="32004" spans="1:2" x14ac:dyDescent="0.3">
      <c r="A32004" s="1" t="s">
        <v>42024</v>
      </c>
      <c r="B32004" s="1" t="s">
        <v>47</v>
      </c>
    </row>
    <row r="32005" spans="1:2" x14ac:dyDescent="0.3">
      <c r="A32005" s="1" t="s">
        <v>42025</v>
      </c>
      <c r="B32005" s="1" t="s">
        <v>1637</v>
      </c>
    </row>
    <row r="32006" spans="1:2" x14ac:dyDescent="0.3">
      <c r="A32006" s="1" t="s">
        <v>42026</v>
      </c>
      <c r="B32006" s="1" t="s">
        <v>11</v>
      </c>
    </row>
    <row r="32007" spans="1:2" x14ac:dyDescent="0.3">
      <c r="A32007" s="1" t="s">
        <v>42027</v>
      </c>
      <c r="B32007" s="1" t="s">
        <v>11</v>
      </c>
    </row>
    <row r="32008" spans="1:2" x14ac:dyDescent="0.3">
      <c r="A32008" s="1" t="s">
        <v>42028</v>
      </c>
      <c r="B32008" s="1" t="s">
        <v>5</v>
      </c>
    </row>
    <row r="32009" spans="1:2" x14ac:dyDescent="0.3">
      <c r="A32009" s="1" t="s">
        <v>42029</v>
      </c>
      <c r="B32009" s="1" t="s">
        <v>11926</v>
      </c>
    </row>
    <row r="32010" spans="1:2" x14ac:dyDescent="0.3">
      <c r="A32010" s="1" t="s">
        <v>42030</v>
      </c>
      <c r="B32010" s="1" t="s">
        <v>11</v>
      </c>
    </row>
    <row r="32011" spans="1:2" x14ac:dyDescent="0.3">
      <c r="A32011" s="1" t="s">
        <v>42031</v>
      </c>
      <c r="B32011" s="1" t="s">
        <v>42032</v>
      </c>
    </row>
    <row r="32012" spans="1:2" x14ac:dyDescent="0.3">
      <c r="A32012" s="1" t="s">
        <v>42033</v>
      </c>
      <c r="B32012" s="1" t="s">
        <v>11</v>
      </c>
    </row>
    <row r="32013" spans="1:2" x14ac:dyDescent="0.3">
      <c r="A32013" s="1" t="s">
        <v>42034</v>
      </c>
      <c r="B32013" s="1" t="s">
        <v>42035</v>
      </c>
    </row>
    <row r="32014" spans="1:2" x14ac:dyDescent="0.3">
      <c r="A32014" s="1" t="s">
        <v>42036</v>
      </c>
      <c r="B32014" s="1" t="s">
        <v>135</v>
      </c>
    </row>
    <row r="32015" spans="1:2" x14ac:dyDescent="0.3">
      <c r="A32015" s="1" t="s">
        <v>42037</v>
      </c>
      <c r="B32015" s="1" t="s">
        <v>42038</v>
      </c>
    </row>
    <row r="32016" spans="1:2" x14ac:dyDescent="0.3">
      <c r="A32016" s="1" t="s">
        <v>42039</v>
      </c>
      <c r="B32016" s="1" t="s">
        <v>18</v>
      </c>
    </row>
    <row r="32017" spans="1:2" x14ac:dyDescent="0.3">
      <c r="A32017" s="1" t="s">
        <v>42040</v>
      </c>
      <c r="B32017" s="1" t="s">
        <v>6684</v>
      </c>
    </row>
    <row r="32018" spans="1:2" x14ac:dyDescent="0.3">
      <c r="A32018" s="1" t="s">
        <v>42041</v>
      </c>
      <c r="B32018" s="1" t="s">
        <v>42042</v>
      </c>
    </row>
    <row r="32019" spans="1:2" x14ac:dyDescent="0.3">
      <c r="A32019" s="1" t="s">
        <v>42043</v>
      </c>
      <c r="B32019" s="1" t="s">
        <v>3468</v>
      </c>
    </row>
    <row r="32020" spans="1:2" x14ac:dyDescent="0.3">
      <c r="A32020" s="1" t="s">
        <v>42044</v>
      </c>
      <c r="B32020" s="1" t="s">
        <v>42045</v>
      </c>
    </row>
    <row r="32021" spans="1:2" x14ac:dyDescent="0.3">
      <c r="A32021" s="1" t="s">
        <v>42046</v>
      </c>
      <c r="B32021" s="1" t="s">
        <v>11</v>
      </c>
    </row>
    <row r="32022" spans="1:2" x14ac:dyDescent="0.3">
      <c r="A32022" s="1" t="s">
        <v>42047</v>
      </c>
      <c r="B32022" s="1" t="s">
        <v>47</v>
      </c>
    </row>
    <row r="32023" spans="1:2" x14ac:dyDescent="0.3">
      <c r="A32023" s="1" t="s">
        <v>42048</v>
      </c>
      <c r="B32023" s="1" t="s">
        <v>11</v>
      </c>
    </row>
    <row r="32024" spans="1:2" x14ac:dyDescent="0.3">
      <c r="A32024" s="1" t="s">
        <v>42049</v>
      </c>
      <c r="B32024" s="1" t="s">
        <v>11</v>
      </c>
    </row>
    <row r="32025" spans="1:2" x14ac:dyDescent="0.3">
      <c r="A32025" s="1" t="s">
        <v>42050</v>
      </c>
      <c r="B32025" s="1" t="s">
        <v>11</v>
      </c>
    </row>
    <row r="32026" spans="1:2" x14ac:dyDescent="0.3">
      <c r="A32026" s="1" t="s">
        <v>42051</v>
      </c>
      <c r="B32026" s="1" t="s">
        <v>42052</v>
      </c>
    </row>
    <row r="32027" spans="1:2" x14ac:dyDescent="0.3">
      <c r="A32027" s="1" t="s">
        <v>42053</v>
      </c>
      <c r="B32027" s="1" t="s">
        <v>42054</v>
      </c>
    </row>
    <row r="32028" spans="1:2" x14ac:dyDescent="0.3">
      <c r="A32028" s="1" t="s">
        <v>42055</v>
      </c>
      <c r="B32028" s="1" t="s">
        <v>135</v>
      </c>
    </row>
    <row r="32029" spans="1:2" x14ac:dyDescent="0.3">
      <c r="A32029" s="1" t="s">
        <v>42056</v>
      </c>
      <c r="B32029" s="1" t="s">
        <v>16519</v>
      </c>
    </row>
    <row r="32030" spans="1:2" x14ac:dyDescent="0.3">
      <c r="A32030" s="1" t="s">
        <v>42057</v>
      </c>
      <c r="B32030" s="1" t="s">
        <v>42058</v>
      </c>
    </row>
    <row r="32031" spans="1:2" x14ac:dyDescent="0.3">
      <c r="A32031" s="1" t="s">
        <v>42059</v>
      </c>
      <c r="B32031" s="1" t="s">
        <v>4371</v>
      </c>
    </row>
    <row r="32032" spans="1:2" x14ac:dyDescent="0.3">
      <c r="A32032" s="1" t="s">
        <v>42060</v>
      </c>
      <c r="B32032" s="1" t="s">
        <v>1790</v>
      </c>
    </row>
    <row r="32033" spans="1:2" x14ac:dyDescent="0.3">
      <c r="A32033" s="1" t="s">
        <v>42061</v>
      </c>
      <c r="B32033" s="1" t="s">
        <v>91</v>
      </c>
    </row>
    <row r="32034" spans="1:2" x14ac:dyDescent="0.3">
      <c r="A32034" s="1" t="s">
        <v>42062</v>
      </c>
      <c r="B32034" s="1" t="s">
        <v>42063</v>
      </c>
    </row>
    <row r="32035" spans="1:2" x14ac:dyDescent="0.3">
      <c r="A32035" s="1" t="s">
        <v>42064</v>
      </c>
      <c r="B32035" s="1" t="s">
        <v>1369</v>
      </c>
    </row>
    <row r="32036" spans="1:2" x14ac:dyDescent="0.3">
      <c r="A32036" s="1" t="s">
        <v>42065</v>
      </c>
      <c r="B32036" s="1" t="s">
        <v>42066</v>
      </c>
    </row>
    <row r="32037" spans="1:2" x14ac:dyDescent="0.3">
      <c r="A32037" s="1" t="s">
        <v>42067</v>
      </c>
      <c r="B32037" s="1" t="s">
        <v>399</v>
      </c>
    </row>
    <row r="32038" spans="1:2" x14ac:dyDescent="0.3">
      <c r="A32038" s="1" t="s">
        <v>42068</v>
      </c>
      <c r="B32038" s="1" t="s">
        <v>685</v>
      </c>
    </row>
    <row r="32039" spans="1:2" x14ac:dyDescent="0.3">
      <c r="A32039" s="1" t="s">
        <v>42069</v>
      </c>
      <c r="B32039" s="1" t="s">
        <v>59</v>
      </c>
    </row>
    <row r="32040" spans="1:2" x14ac:dyDescent="0.3">
      <c r="A32040" s="1" t="s">
        <v>42070</v>
      </c>
      <c r="B32040" s="1" t="s">
        <v>11</v>
      </c>
    </row>
    <row r="32041" spans="1:2" x14ac:dyDescent="0.3">
      <c r="A32041" s="1" t="s">
        <v>42071</v>
      </c>
      <c r="B32041" s="1" t="s">
        <v>42072</v>
      </c>
    </row>
    <row r="32042" spans="1:2" x14ac:dyDescent="0.3">
      <c r="A32042" s="1" t="s">
        <v>42073</v>
      </c>
      <c r="B32042" s="1" t="s">
        <v>1769</v>
      </c>
    </row>
    <row r="32043" spans="1:2" x14ac:dyDescent="0.3">
      <c r="A32043" s="1" t="s">
        <v>42074</v>
      </c>
      <c r="B32043" s="1" t="s">
        <v>5</v>
      </c>
    </row>
    <row r="32044" spans="1:2" x14ac:dyDescent="0.3">
      <c r="A32044" s="1" t="s">
        <v>42075</v>
      </c>
      <c r="B32044" s="1" t="s">
        <v>42076</v>
      </c>
    </row>
    <row r="32045" spans="1:2" x14ac:dyDescent="0.3">
      <c r="A32045" s="1" t="s">
        <v>42077</v>
      </c>
      <c r="B32045" s="1" t="s">
        <v>3513</v>
      </c>
    </row>
    <row r="32046" spans="1:2" x14ac:dyDescent="0.3">
      <c r="A32046" s="1" t="s">
        <v>42078</v>
      </c>
      <c r="B32046" s="1" t="s">
        <v>89</v>
      </c>
    </row>
    <row r="32047" spans="1:2" x14ac:dyDescent="0.3">
      <c r="A32047" s="1" t="s">
        <v>42079</v>
      </c>
      <c r="B32047" s="1" t="s">
        <v>96</v>
      </c>
    </row>
    <row r="32048" spans="1:2" x14ac:dyDescent="0.3">
      <c r="A32048" s="1" t="s">
        <v>42080</v>
      </c>
      <c r="B32048" s="1" t="s">
        <v>2762</v>
      </c>
    </row>
    <row r="32049" spans="1:2" x14ac:dyDescent="0.3">
      <c r="A32049" s="1" t="s">
        <v>42081</v>
      </c>
      <c r="B32049" s="1" t="s">
        <v>42082</v>
      </c>
    </row>
    <row r="32050" spans="1:2" x14ac:dyDescent="0.3">
      <c r="A32050" s="1" t="s">
        <v>42083</v>
      </c>
      <c r="B32050" s="1" t="s">
        <v>89</v>
      </c>
    </row>
    <row r="32051" spans="1:2" x14ac:dyDescent="0.3">
      <c r="A32051" s="1" t="s">
        <v>42084</v>
      </c>
      <c r="B32051" s="1" t="s">
        <v>11</v>
      </c>
    </row>
    <row r="32052" spans="1:2" x14ac:dyDescent="0.3">
      <c r="A32052" s="1" t="s">
        <v>42085</v>
      </c>
      <c r="B32052" s="1" t="s">
        <v>11</v>
      </c>
    </row>
    <row r="32053" spans="1:2" x14ac:dyDescent="0.3">
      <c r="A32053" s="1" t="s">
        <v>42086</v>
      </c>
      <c r="B32053" s="1" t="s">
        <v>11</v>
      </c>
    </row>
    <row r="32054" spans="1:2" x14ac:dyDescent="0.3">
      <c r="A32054" s="1" t="s">
        <v>42087</v>
      </c>
      <c r="B32054" s="1" t="s">
        <v>363</v>
      </c>
    </row>
    <row r="32055" spans="1:2" x14ac:dyDescent="0.3">
      <c r="A32055" s="1" t="s">
        <v>42088</v>
      </c>
      <c r="B32055" s="1" t="s">
        <v>91</v>
      </c>
    </row>
    <row r="32056" spans="1:2" x14ac:dyDescent="0.3">
      <c r="A32056" s="1" t="s">
        <v>42089</v>
      </c>
      <c r="B32056" s="1" t="s">
        <v>1236</v>
      </c>
    </row>
    <row r="32057" spans="1:2" x14ac:dyDescent="0.3">
      <c r="A32057" s="1" t="s">
        <v>42090</v>
      </c>
      <c r="B32057" s="1" t="s">
        <v>32587</v>
      </c>
    </row>
    <row r="32058" spans="1:2" x14ac:dyDescent="0.3">
      <c r="A32058" s="1" t="s">
        <v>42091</v>
      </c>
      <c r="B32058" s="1" t="s">
        <v>42092</v>
      </c>
    </row>
    <row r="32059" spans="1:2" x14ac:dyDescent="0.3">
      <c r="A32059" s="1" t="s">
        <v>42093</v>
      </c>
      <c r="B32059" s="1" t="s">
        <v>685</v>
      </c>
    </row>
    <row r="32060" spans="1:2" x14ac:dyDescent="0.3">
      <c r="A32060" s="1" t="s">
        <v>42094</v>
      </c>
      <c r="B32060" s="1" t="s">
        <v>2201</v>
      </c>
    </row>
    <row r="32061" spans="1:2" x14ac:dyDescent="0.3">
      <c r="A32061" s="1" t="s">
        <v>42095</v>
      </c>
      <c r="B32061" s="1" t="s">
        <v>96</v>
      </c>
    </row>
    <row r="32062" spans="1:2" x14ac:dyDescent="0.3">
      <c r="A32062" s="1" t="s">
        <v>42096</v>
      </c>
      <c r="B32062" s="1" t="s">
        <v>42097</v>
      </c>
    </row>
    <row r="32063" spans="1:2" x14ac:dyDescent="0.3">
      <c r="A32063" s="1" t="s">
        <v>42098</v>
      </c>
      <c r="B32063" s="1" t="s">
        <v>42099</v>
      </c>
    </row>
    <row r="32064" spans="1:2" x14ac:dyDescent="0.3">
      <c r="A32064" s="1" t="s">
        <v>42100</v>
      </c>
      <c r="B32064" s="1" t="s">
        <v>11</v>
      </c>
    </row>
    <row r="32065" spans="1:2" x14ac:dyDescent="0.3">
      <c r="A32065" s="1" t="s">
        <v>42101</v>
      </c>
      <c r="B32065" s="1" t="s">
        <v>239</v>
      </c>
    </row>
    <row r="32066" spans="1:2" x14ac:dyDescent="0.3">
      <c r="A32066" s="1" t="s">
        <v>42102</v>
      </c>
      <c r="B32066" s="1" t="s">
        <v>89</v>
      </c>
    </row>
    <row r="32067" spans="1:2" x14ac:dyDescent="0.3">
      <c r="A32067" s="1" t="s">
        <v>42103</v>
      </c>
      <c r="B32067" s="1" t="s">
        <v>59</v>
      </c>
    </row>
    <row r="32068" spans="1:2" x14ac:dyDescent="0.3">
      <c r="A32068" s="1" t="s">
        <v>42104</v>
      </c>
      <c r="B32068" s="1" t="s">
        <v>42105</v>
      </c>
    </row>
    <row r="32069" spans="1:2" x14ac:dyDescent="0.3">
      <c r="A32069" s="1" t="s">
        <v>42106</v>
      </c>
      <c r="B32069" s="1" t="s">
        <v>82</v>
      </c>
    </row>
    <row r="32070" spans="1:2" x14ac:dyDescent="0.3">
      <c r="A32070" s="1" t="s">
        <v>42107</v>
      </c>
      <c r="B32070" s="1" t="s">
        <v>11</v>
      </c>
    </row>
    <row r="32071" spans="1:2" x14ac:dyDescent="0.3">
      <c r="A32071" s="1" t="s">
        <v>42108</v>
      </c>
      <c r="B32071" s="1" t="s">
        <v>82</v>
      </c>
    </row>
    <row r="32072" spans="1:2" x14ac:dyDescent="0.3">
      <c r="A32072" s="1" t="s">
        <v>42109</v>
      </c>
      <c r="B32072" s="1" t="s">
        <v>59</v>
      </c>
    </row>
    <row r="32073" spans="1:2" x14ac:dyDescent="0.3">
      <c r="A32073" s="1" t="s">
        <v>42110</v>
      </c>
      <c r="B32073" s="1" t="s">
        <v>89</v>
      </c>
    </row>
    <row r="32074" spans="1:2" x14ac:dyDescent="0.3">
      <c r="A32074" s="1" t="s">
        <v>42111</v>
      </c>
      <c r="B32074" s="1" t="s">
        <v>7973</v>
      </c>
    </row>
    <row r="32075" spans="1:2" x14ac:dyDescent="0.3">
      <c r="A32075" s="1" t="s">
        <v>42112</v>
      </c>
      <c r="B32075" s="1" t="s">
        <v>42113</v>
      </c>
    </row>
    <row r="32076" spans="1:2" x14ac:dyDescent="0.3">
      <c r="A32076" s="1" t="s">
        <v>42114</v>
      </c>
      <c r="B32076" s="1" t="s">
        <v>5</v>
      </c>
    </row>
    <row r="32077" spans="1:2" x14ac:dyDescent="0.3">
      <c r="A32077" s="1" t="s">
        <v>42115</v>
      </c>
      <c r="B32077" s="1" t="s">
        <v>42116</v>
      </c>
    </row>
    <row r="32078" spans="1:2" x14ac:dyDescent="0.3">
      <c r="A32078" s="1" t="s">
        <v>42117</v>
      </c>
      <c r="B32078" s="1" t="s">
        <v>91</v>
      </c>
    </row>
    <row r="32079" spans="1:2" x14ac:dyDescent="0.3">
      <c r="A32079" s="1" t="s">
        <v>42118</v>
      </c>
      <c r="B32079" s="1" t="s">
        <v>89</v>
      </c>
    </row>
    <row r="32080" spans="1:2" x14ac:dyDescent="0.3">
      <c r="A32080" s="1" t="s">
        <v>42119</v>
      </c>
      <c r="B32080" s="1" t="s">
        <v>3614</v>
      </c>
    </row>
    <row r="32081" spans="1:2" x14ac:dyDescent="0.3">
      <c r="A32081" s="1" t="s">
        <v>42120</v>
      </c>
      <c r="B32081" s="1" t="s">
        <v>42121</v>
      </c>
    </row>
    <row r="32082" spans="1:2" x14ac:dyDescent="0.3">
      <c r="A32082" s="1" t="s">
        <v>42122</v>
      </c>
      <c r="B32082" s="1" t="s">
        <v>11</v>
      </c>
    </row>
    <row r="32083" spans="1:2" x14ac:dyDescent="0.3">
      <c r="A32083" s="1" t="s">
        <v>42123</v>
      </c>
      <c r="B32083" s="1" t="s">
        <v>38</v>
      </c>
    </row>
    <row r="32084" spans="1:2" x14ac:dyDescent="0.3">
      <c r="A32084" s="1" t="s">
        <v>42124</v>
      </c>
      <c r="B32084" s="1" t="s">
        <v>11</v>
      </c>
    </row>
    <row r="32085" spans="1:2" x14ac:dyDescent="0.3">
      <c r="A32085" s="1" t="s">
        <v>42125</v>
      </c>
      <c r="B32085" s="1" t="s">
        <v>89</v>
      </c>
    </row>
    <row r="32086" spans="1:2" x14ac:dyDescent="0.3">
      <c r="A32086" s="1" t="s">
        <v>42126</v>
      </c>
      <c r="B32086" s="1" t="s">
        <v>1029</v>
      </c>
    </row>
    <row r="32087" spans="1:2" x14ac:dyDescent="0.3">
      <c r="A32087" s="1" t="s">
        <v>42127</v>
      </c>
      <c r="B32087" s="1" t="s">
        <v>163</v>
      </c>
    </row>
    <row r="32088" spans="1:2" x14ac:dyDescent="0.3">
      <c r="A32088" s="1" t="s">
        <v>42128</v>
      </c>
      <c r="B32088" s="1" t="s">
        <v>42129</v>
      </c>
    </row>
    <row r="32089" spans="1:2" x14ac:dyDescent="0.3">
      <c r="A32089" s="1" t="s">
        <v>42130</v>
      </c>
      <c r="B32089" s="1" t="s">
        <v>23245</v>
      </c>
    </row>
    <row r="32090" spans="1:2" x14ac:dyDescent="0.3">
      <c r="A32090" s="1" t="s">
        <v>42131</v>
      </c>
      <c r="B32090" s="1" t="s">
        <v>3278</v>
      </c>
    </row>
    <row r="32091" spans="1:2" x14ac:dyDescent="0.3">
      <c r="A32091" s="1" t="s">
        <v>42132</v>
      </c>
      <c r="B32091" s="1" t="s">
        <v>42133</v>
      </c>
    </row>
    <row r="32092" spans="1:2" x14ac:dyDescent="0.3">
      <c r="A32092" s="1" t="s">
        <v>42134</v>
      </c>
      <c r="B32092" s="1" t="s">
        <v>82</v>
      </c>
    </row>
    <row r="32093" spans="1:2" x14ac:dyDescent="0.3">
      <c r="A32093" s="1" t="s">
        <v>42135</v>
      </c>
      <c r="B32093" s="1" t="s">
        <v>42136</v>
      </c>
    </row>
    <row r="32094" spans="1:2" x14ac:dyDescent="0.3">
      <c r="A32094" s="1" t="s">
        <v>42137</v>
      </c>
      <c r="B32094" s="1" t="s">
        <v>8953</v>
      </c>
    </row>
    <row r="32095" spans="1:2" x14ac:dyDescent="0.3">
      <c r="A32095" s="1" t="s">
        <v>42138</v>
      </c>
      <c r="B32095" s="1" t="s">
        <v>482</v>
      </c>
    </row>
    <row r="32096" spans="1:2" x14ac:dyDescent="0.3">
      <c r="A32096" s="1" t="s">
        <v>42139</v>
      </c>
      <c r="B32096" s="1" t="s">
        <v>91</v>
      </c>
    </row>
    <row r="32097" spans="1:2" x14ac:dyDescent="0.3">
      <c r="A32097" s="1" t="s">
        <v>42140</v>
      </c>
      <c r="B32097" s="1" t="s">
        <v>29773</v>
      </c>
    </row>
    <row r="32098" spans="1:2" x14ac:dyDescent="0.3">
      <c r="A32098" s="1" t="s">
        <v>42141</v>
      </c>
      <c r="B32098" s="1" t="s">
        <v>89</v>
      </c>
    </row>
    <row r="32099" spans="1:2" x14ac:dyDescent="0.3">
      <c r="A32099" s="1" t="s">
        <v>42142</v>
      </c>
      <c r="B32099" s="1" t="s">
        <v>1145</v>
      </c>
    </row>
    <row r="32100" spans="1:2" x14ac:dyDescent="0.3">
      <c r="A32100" s="1" t="s">
        <v>42143</v>
      </c>
      <c r="B32100" s="1" t="s">
        <v>89</v>
      </c>
    </row>
    <row r="32101" spans="1:2" x14ac:dyDescent="0.3">
      <c r="A32101" s="1" t="s">
        <v>42144</v>
      </c>
      <c r="B32101" s="1" t="s">
        <v>42145</v>
      </c>
    </row>
    <row r="32102" spans="1:2" x14ac:dyDescent="0.3">
      <c r="A32102" s="1" t="s">
        <v>42146</v>
      </c>
      <c r="B32102" s="1" t="s">
        <v>91</v>
      </c>
    </row>
    <row r="32103" spans="1:2" x14ac:dyDescent="0.3">
      <c r="A32103" s="1" t="s">
        <v>42147</v>
      </c>
      <c r="B32103" s="1" t="s">
        <v>11</v>
      </c>
    </row>
    <row r="32104" spans="1:2" x14ac:dyDescent="0.3">
      <c r="A32104" s="1" t="s">
        <v>42148</v>
      </c>
      <c r="B32104" s="1" t="s">
        <v>47</v>
      </c>
    </row>
    <row r="32105" spans="1:2" x14ac:dyDescent="0.3">
      <c r="A32105" s="1" t="s">
        <v>42149</v>
      </c>
      <c r="B32105" s="1" t="s">
        <v>42150</v>
      </c>
    </row>
    <row r="32106" spans="1:2" x14ac:dyDescent="0.3">
      <c r="A32106" s="1" t="s">
        <v>42151</v>
      </c>
      <c r="B32106" s="1" t="s">
        <v>737</v>
      </c>
    </row>
    <row r="32107" spans="1:2" x14ac:dyDescent="0.3">
      <c r="A32107" s="1" t="s">
        <v>42152</v>
      </c>
      <c r="B32107" s="1" t="s">
        <v>42153</v>
      </c>
    </row>
    <row r="32108" spans="1:2" x14ac:dyDescent="0.3">
      <c r="A32108" s="1" t="s">
        <v>42154</v>
      </c>
      <c r="B32108" s="1" t="s">
        <v>685</v>
      </c>
    </row>
    <row r="32109" spans="1:2" x14ac:dyDescent="0.3">
      <c r="A32109" s="1" t="s">
        <v>42155</v>
      </c>
      <c r="B32109" s="1" t="s">
        <v>1603</v>
      </c>
    </row>
    <row r="32110" spans="1:2" x14ac:dyDescent="0.3">
      <c r="A32110" s="1" t="s">
        <v>42156</v>
      </c>
      <c r="B32110" s="1" t="s">
        <v>18</v>
      </c>
    </row>
    <row r="32111" spans="1:2" x14ac:dyDescent="0.3">
      <c r="A32111" s="1" t="s">
        <v>42157</v>
      </c>
      <c r="B32111" s="1" t="s">
        <v>11</v>
      </c>
    </row>
    <row r="32112" spans="1:2" x14ac:dyDescent="0.3">
      <c r="A32112" s="1" t="s">
        <v>42158</v>
      </c>
      <c r="B32112" s="1" t="s">
        <v>71</v>
      </c>
    </row>
    <row r="32113" spans="1:2" x14ac:dyDescent="0.3">
      <c r="A32113" s="1" t="s">
        <v>42159</v>
      </c>
      <c r="B32113" s="1" t="s">
        <v>16995</v>
      </c>
    </row>
    <row r="32114" spans="1:2" x14ac:dyDescent="0.3">
      <c r="A32114" s="1" t="s">
        <v>42160</v>
      </c>
      <c r="B32114" s="1" t="s">
        <v>22804</v>
      </c>
    </row>
    <row r="32115" spans="1:2" x14ac:dyDescent="0.3">
      <c r="A32115" s="1" t="s">
        <v>42161</v>
      </c>
      <c r="B32115" s="1" t="s">
        <v>89</v>
      </c>
    </row>
    <row r="32116" spans="1:2" x14ac:dyDescent="0.3">
      <c r="A32116" s="1" t="s">
        <v>42162</v>
      </c>
      <c r="B32116" s="1" t="s">
        <v>261</v>
      </c>
    </row>
    <row r="32117" spans="1:2" x14ac:dyDescent="0.3">
      <c r="A32117" s="1" t="s">
        <v>42163</v>
      </c>
      <c r="B32117" s="1" t="s">
        <v>11</v>
      </c>
    </row>
    <row r="32118" spans="1:2" x14ac:dyDescent="0.3">
      <c r="A32118" s="1" t="s">
        <v>42164</v>
      </c>
      <c r="B32118" s="1" t="s">
        <v>8494</v>
      </c>
    </row>
    <row r="32119" spans="1:2" x14ac:dyDescent="0.3">
      <c r="A32119" s="1" t="s">
        <v>42165</v>
      </c>
      <c r="B32119" s="1" t="s">
        <v>28621</v>
      </c>
    </row>
    <row r="32120" spans="1:2" x14ac:dyDescent="0.3">
      <c r="A32120" s="1" t="s">
        <v>42166</v>
      </c>
      <c r="B32120" s="1" t="s">
        <v>6322</v>
      </c>
    </row>
    <row r="32121" spans="1:2" x14ac:dyDescent="0.3">
      <c r="A32121" s="1" t="s">
        <v>42167</v>
      </c>
      <c r="B32121" s="1" t="s">
        <v>23381</v>
      </c>
    </row>
    <row r="32122" spans="1:2" x14ac:dyDescent="0.3">
      <c r="A32122" s="1" t="s">
        <v>42168</v>
      </c>
      <c r="B32122" s="1" t="s">
        <v>82</v>
      </c>
    </row>
    <row r="32123" spans="1:2" x14ac:dyDescent="0.3">
      <c r="A32123" s="1" t="s">
        <v>42169</v>
      </c>
      <c r="B32123" s="1" t="s">
        <v>3952</v>
      </c>
    </row>
    <row r="32124" spans="1:2" x14ac:dyDescent="0.3">
      <c r="A32124" s="1" t="s">
        <v>42170</v>
      </c>
      <c r="B32124" s="1" t="s">
        <v>71</v>
      </c>
    </row>
    <row r="32125" spans="1:2" x14ac:dyDescent="0.3">
      <c r="A32125" s="1" t="s">
        <v>42171</v>
      </c>
      <c r="B32125" s="1" t="s">
        <v>42172</v>
      </c>
    </row>
    <row r="32126" spans="1:2" x14ac:dyDescent="0.3">
      <c r="A32126" s="1" t="s">
        <v>42173</v>
      </c>
      <c r="B32126" s="1" t="s">
        <v>42174</v>
      </c>
    </row>
    <row r="32127" spans="1:2" x14ac:dyDescent="0.3">
      <c r="A32127" s="1" t="s">
        <v>42175</v>
      </c>
      <c r="B32127" s="1" t="s">
        <v>42176</v>
      </c>
    </row>
    <row r="32128" spans="1:2" x14ac:dyDescent="0.3">
      <c r="A32128" s="1" t="s">
        <v>42177</v>
      </c>
      <c r="B32128" s="1" t="s">
        <v>42178</v>
      </c>
    </row>
    <row r="32129" spans="1:2" x14ac:dyDescent="0.3">
      <c r="A32129" s="1" t="s">
        <v>42179</v>
      </c>
      <c r="B32129" s="1" t="s">
        <v>4960</v>
      </c>
    </row>
    <row r="32130" spans="1:2" x14ac:dyDescent="0.3">
      <c r="A32130" s="1" t="s">
        <v>42180</v>
      </c>
      <c r="B32130" s="1" t="s">
        <v>42181</v>
      </c>
    </row>
    <row r="32131" spans="1:2" x14ac:dyDescent="0.3">
      <c r="A32131" s="1" t="s">
        <v>42182</v>
      </c>
      <c r="B32131" s="1" t="s">
        <v>399</v>
      </c>
    </row>
    <row r="32132" spans="1:2" x14ac:dyDescent="0.3">
      <c r="A32132" s="1" t="s">
        <v>42183</v>
      </c>
      <c r="B32132" s="1" t="s">
        <v>42184</v>
      </c>
    </row>
    <row r="32133" spans="1:2" x14ac:dyDescent="0.3">
      <c r="A32133" s="1" t="s">
        <v>42185</v>
      </c>
      <c r="B32133" s="1" t="s">
        <v>18</v>
      </c>
    </row>
    <row r="32134" spans="1:2" x14ac:dyDescent="0.3">
      <c r="A32134" s="1" t="s">
        <v>42186</v>
      </c>
      <c r="B32134" s="1" t="s">
        <v>42187</v>
      </c>
    </row>
    <row r="32135" spans="1:2" x14ac:dyDescent="0.3">
      <c r="A32135" s="1" t="s">
        <v>42188</v>
      </c>
      <c r="B32135" s="1" t="s">
        <v>47</v>
      </c>
    </row>
    <row r="32136" spans="1:2" x14ac:dyDescent="0.3">
      <c r="A32136" s="1" t="s">
        <v>42189</v>
      </c>
      <c r="B32136" s="1" t="s">
        <v>1742</v>
      </c>
    </row>
    <row r="32137" spans="1:2" x14ac:dyDescent="0.3">
      <c r="A32137" s="1" t="s">
        <v>42190</v>
      </c>
      <c r="B32137" s="1" t="s">
        <v>42191</v>
      </c>
    </row>
    <row r="32138" spans="1:2" x14ac:dyDescent="0.3">
      <c r="A32138" s="1" t="s">
        <v>42192</v>
      </c>
      <c r="B32138" s="1" t="s">
        <v>42193</v>
      </c>
    </row>
    <row r="32139" spans="1:2" x14ac:dyDescent="0.3">
      <c r="A32139" s="1" t="s">
        <v>42194</v>
      </c>
      <c r="B32139" s="1" t="s">
        <v>71</v>
      </c>
    </row>
    <row r="32140" spans="1:2" x14ac:dyDescent="0.3">
      <c r="A32140" s="1" t="s">
        <v>42195</v>
      </c>
      <c r="B32140" s="1" t="s">
        <v>42196</v>
      </c>
    </row>
    <row r="32141" spans="1:2" x14ac:dyDescent="0.3">
      <c r="A32141" s="1" t="s">
        <v>42197</v>
      </c>
      <c r="B32141" s="1" t="s">
        <v>91</v>
      </c>
    </row>
    <row r="32142" spans="1:2" x14ac:dyDescent="0.3">
      <c r="A32142" s="1" t="s">
        <v>42198</v>
      </c>
      <c r="B32142" s="1" t="s">
        <v>96</v>
      </c>
    </row>
    <row r="32143" spans="1:2" x14ac:dyDescent="0.3">
      <c r="A32143" s="1" t="s">
        <v>42199</v>
      </c>
      <c r="B32143" s="1" t="s">
        <v>96</v>
      </c>
    </row>
    <row r="32144" spans="1:2" x14ac:dyDescent="0.3">
      <c r="A32144" s="1" t="s">
        <v>42200</v>
      </c>
      <c r="B32144" s="1" t="s">
        <v>42201</v>
      </c>
    </row>
    <row r="32145" spans="1:2" x14ac:dyDescent="0.3">
      <c r="A32145" s="1" t="s">
        <v>42202</v>
      </c>
      <c r="B32145" s="1" t="s">
        <v>303</v>
      </c>
    </row>
    <row r="32146" spans="1:2" x14ac:dyDescent="0.3">
      <c r="A32146" s="1" t="s">
        <v>42203</v>
      </c>
      <c r="B32146" s="1" t="s">
        <v>42204</v>
      </c>
    </row>
    <row r="32147" spans="1:2" x14ac:dyDescent="0.3">
      <c r="A32147" s="1" t="s">
        <v>42205</v>
      </c>
      <c r="B32147" s="1" t="s">
        <v>18</v>
      </c>
    </row>
    <row r="32148" spans="1:2" x14ac:dyDescent="0.3">
      <c r="A32148" s="1" t="s">
        <v>42206</v>
      </c>
      <c r="B32148" s="1" t="s">
        <v>42207</v>
      </c>
    </row>
    <row r="32149" spans="1:2" x14ac:dyDescent="0.3">
      <c r="A32149" s="1" t="s">
        <v>42208</v>
      </c>
      <c r="B32149" s="1" t="s">
        <v>482</v>
      </c>
    </row>
    <row r="32150" spans="1:2" x14ac:dyDescent="0.3">
      <c r="A32150" s="1" t="s">
        <v>42209</v>
      </c>
      <c r="B32150" s="1" t="s">
        <v>11</v>
      </c>
    </row>
    <row r="32151" spans="1:2" x14ac:dyDescent="0.3">
      <c r="A32151" s="1" t="s">
        <v>42210</v>
      </c>
      <c r="B32151" s="1" t="s">
        <v>11</v>
      </c>
    </row>
    <row r="32152" spans="1:2" x14ac:dyDescent="0.3">
      <c r="A32152" s="1" t="s">
        <v>42211</v>
      </c>
      <c r="B32152" s="1" t="s">
        <v>7349</v>
      </c>
    </row>
    <row r="32153" spans="1:2" x14ac:dyDescent="0.3">
      <c r="A32153" s="1" t="s">
        <v>42212</v>
      </c>
      <c r="B32153" s="1" t="s">
        <v>47</v>
      </c>
    </row>
    <row r="32154" spans="1:2" x14ac:dyDescent="0.3">
      <c r="A32154" s="1" t="s">
        <v>42213</v>
      </c>
      <c r="B32154" s="1" t="s">
        <v>42214</v>
      </c>
    </row>
    <row r="32155" spans="1:2" x14ac:dyDescent="0.3">
      <c r="A32155" s="1" t="s">
        <v>42215</v>
      </c>
      <c r="B32155" s="1" t="s">
        <v>583</v>
      </c>
    </row>
    <row r="32156" spans="1:2" x14ac:dyDescent="0.3">
      <c r="A32156" s="1" t="s">
        <v>42216</v>
      </c>
      <c r="B32156" s="1" t="s">
        <v>11</v>
      </c>
    </row>
    <row r="32157" spans="1:2" x14ac:dyDescent="0.3">
      <c r="A32157" s="1" t="s">
        <v>42217</v>
      </c>
      <c r="B32157" s="1" t="s">
        <v>42218</v>
      </c>
    </row>
    <row r="32158" spans="1:2" x14ac:dyDescent="0.3">
      <c r="A32158" s="1" t="s">
        <v>42219</v>
      </c>
      <c r="B32158" s="1" t="s">
        <v>16995</v>
      </c>
    </row>
    <row r="32159" spans="1:2" x14ac:dyDescent="0.3">
      <c r="A32159" s="1" t="s">
        <v>42220</v>
      </c>
      <c r="B32159" s="1" t="s">
        <v>91</v>
      </c>
    </row>
    <row r="32160" spans="1:2" x14ac:dyDescent="0.3">
      <c r="A32160" s="1" t="s">
        <v>42221</v>
      </c>
      <c r="B32160" s="1" t="s">
        <v>42222</v>
      </c>
    </row>
    <row r="32161" spans="1:2" x14ac:dyDescent="0.3">
      <c r="A32161" s="1" t="s">
        <v>42223</v>
      </c>
      <c r="B32161" s="1" t="s">
        <v>101</v>
      </c>
    </row>
    <row r="32162" spans="1:2" x14ac:dyDescent="0.3">
      <c r="A32162" s="1" t="s">
        <v>42224</v>
      </c>
      <c r="B32162" s="1" t="s">
        <v>82</v>
      </c>
    </row>
    <row r="32163" spans="1:2" x14ac:dyDescent="0.3">
      <c r="A32163" s="1" t="s">
        <v>42225</v>
      </c>
      <c r="B32163" s="1" t="s">
        <v>42226</v>
      </c>
    </row>
    <row r="32164" spans="1:2" x14ac:dyDescent="0.3">
      <c r="A32164" s="1" t="s">
        <v>42227</v>
      </c>
      <c r="B32164" s="1" t="s">
        <v>24263</v>
      </c>
    </row>
    <row r="32165" spans="1:2" x14ac:dyDescent="0.3">
      <c r="A32165" s="1" t="s">
        <v>42228</v>
      </c>
      <c r="B32165" s="1" t="s">
        <v>59</v>
      </c>
    </row>
    <row r="32166" spans="1:2" x14ac:dyDescent="0.3">
      <c r="A32166" s="1" t="s">
        <v>42229</v>
      </c>
      <c r="B32166" s="1" t="s">
        <v>89</v>
      </c>
    </row>
    <row r="32167" spans="1:2" x14ac:dyDescent="0.3">
      <c r="A32167" s="1" t="s">
        <v>42230</v>
      </c>
      <c r="B32167" s="1" t="s">
        <v>42231</v>
      </c>
    </row>
    <row r="32168" spans="1:2" x14ac:dyDescent="0.3">
      <c r="A32168" s="1" t="s">
        <v>42232</v>
      </c>
      <c r="B32168" s="1" t="s">
        <v>9</v>
      </c>
    </row>
    <row r="32169" spans="1:2" x14ac:dyDescent="0.3">
      <c r="A32169" s="1" t="s">
        <v>42233</v>
      </c>
      <c r="B32169" s="1" t="s">
        <v>1742</v>
      </c>
    </row>
    <row r="32170" spans="1:2" x14ac:dyDescent="0.3">
      <c r="A32170" s="1" t="s">
        <v>42234</v>
      </c>
      <c r="B32170" s="1" t="s">
        <v>42235</v>
      </c>
    </row>
    <row r="32171" spans="1:2" x14ac:dyDescent="0.3">
      <c r="A32171" s="1" t="s">
        <v>42236</v>
      </c>
      <c r="B32171" s="1" t="s">
        <v>59</v>
      </c>
    </row>
    <row r="32172" spans="1:2" x14ac:dyDescent="0.3">
      <c r="A32172" s="1" t="s">
        <v>42237</v>
      </c>
      <c r="B32172" s="1" t="s">
        <v>42238</v>
      </c>
    </row>
    <row r="32173" spans="1:2" x14ac:dyDescent="0.3">
      <c r="A32173" s="1" t="s">
        <v>42239</v>
      </c>
      <c r="B32173" s="1" t="s">
        <v>42240</v>
      </c>
    </row>
    <row r="32174" spans="1:2" x14ac:dyDescent="0.3">
      <c r="A32174" s="1" t="s">
        <v>42241</v>
      </c>
      <c r="B32174" s="1" t="s">
        <v>11</v>
      </c>
    </row>
    <row r="32175" spans="1:2" x14ac:dyDescent="0.3">
      <c r="A32175" s="1" t="s">
        <v>42242</v>
      </c>
      <c r="B32175" s="1" t="s">
        <v>5</v>
      </c>
    </row>
    <row r="32176" spans="1:2" x14ac:dyDescent="0.3">
      <c r="A32176" s="1" t="s">
        <v>42243</v>
      </c>
      <c r="B32176" s="1" t="s">
        <v>42244</v>
      </c>
    </row>
    <row r="32177" spans="1:2" x14ac:dyDescent="0.3">
      <c r="A32177" s="1" t="s">
        <v>42245</v>
      </c>
      <c r="B32177" s="1" t="s">
        <v>101</v>
      </c>
    </row>
    <row r="32178" spans="1:2" x14ac:dyDescent="0.3">
      <c r="A32178" s="1" t="s">
        <v>42246</v>
      </c>
      <c r="B32178" s="1" t="s">
        <v>101</v>
      </c>
    </row>
    <row r="32179" spans="1:2" x14ac:dyDescent="0.3">
      <c r="A32179" s="1" t="s">
        <v>42247</v>
      </c>
      <c r="B32179" s="1" t="s">
        <v>42248</v>
      </c>
    </row>
    <row r="32180" spans="1:2" x14ac:dyDescent="0.3">
      <c r="A32180" s="1" t="s">
        <v>42249</v>
      </c>
      <c r="B32180" s="1" t="s">
        <v>42250</v>
      </c>
    </row>
    <row r="32181" spans="1:2" x14ac:dyDescent="0.3">
      <c r="A32181" s="1" t="s">
        <v>42251</v>
      </c>
      <c r="B32181" s="1" t="s">
        <v>42252</v>
      </c>
    </row>
    <row r="32182" spans="1:2" x14ac:dyDescent="0.3">
      <c r="A32182" s="1" t="s">
        <v>42253</v>
      </c>
      <c r="B32182" s="1" t="s">
        <v>42254</v>
      </c>
    </row>
    <row r="32183" spans="1:2" x14ac:dyDescent="0.3">
      <c r="A32183" s="1" t="s">
        <v>42255</v>
      </c>
      <c r="B32183" s="1" t="s">
        <v>91</v>
      </c>
    </row>
    <row r="32184" spans="1:2" x14ac:dyDescent="0.3">
      <c r="A32184" s="1" t="s">
        <v>42256</v>
      </c>
      <c r="B32184" s="1" t="s">
        <v>9367</v>
      </c>
    </row>
    <row r="32185" spans="1:2" x14ac:dyDescent="0.3">
      <c r="A32185" s="1" t="s">
        <v>42257</v>
      </c>
      <c r="B32185" s="1" t="s">
        <v>18</v>
      </c>
    </row>
    <row r="32186" spans="1:2" x14ac:dyDescent="0.3">
      <c r="A32186" s="1" t="s">
        <v>42258</v>
      </c>
      <c r="B32186" s="1" t="s">
        <v>731</v>
      </c>
    </row>
    <row r="32187" spans="1:2" x14ac:dyDescent="0.3">
      <c r="A32187" s="1" t="s">
        <v>42259</v>
      </c>
      <c r="B32187" s="1" t="s">
        <v>42260</v>
      </c>
    </row>
    <row r="32188" spans="1:2" x14ac:dyDescent="0.3">
      <c r="A32188" s="1" t="s">
        <v>42261</v>
      </c>
      <c r="B32188" s="1" t="s">
        <v>11</v>
      </c>
    </row>
    <row r="32189" spans="1:2" x14ac:dyDescent="0.3">
      <c r="A32189" s="1" t="s">
        <v>42262</v>
      </c>
      <c r="B32189" s="1" t="s">
        <v>3824</v>
      </c>
    </row>
    <row r="32190" spans="1:2" x14ac:dyDescent="0.3">
      <c r="A32190" s="1" t="s">
        <v>42263</v>
      </c>
      <c r="B32190" s="1" t="s">
        <v>23257</v>
      </c>
    </row>
    <row r="32191" spans="1:2" x14ac:dyDescent="0.3">
      <c r="A32191" s="1" t="s">
        <v>42264</v>
      </c>
      <c r="B32191" s="1" t="s">
        <v>11</v>
      </c>
    </row>
    <row r="32192" spans="1:2" x14ac:dyDescent="0.3">
      <c r="A32192" s="1" t="s">
        <v>42265</v>
      </c>
      <c r="B32192" s="1" t="s">
        <v>11</v>
      </c>
    </row>
    <row r="32193" spans="1:2" x14ac:dyDescent="0.3">
      <c r="A32193" s="1" t="s">
        <v>42266</v>
      </c>
      <c r="B32193" s="1" t="s">
        <v>42267</v>
      </c>
    </row>
    <row r="32194" spans="1:2" x14ac:dyDescent="0.3">
      <c r="A32194" s="1" t="s">
        <v>42268</v>
      </c>
      <c r="B32194" s="1" t="s">
        <v>91</v>
      </c>
    </row>
    <row r="32195" spans="1:2" x14ac:dyDescent="0.3">
      <c r="A32195" s="1" t="s">
        <v>42269</v>
      </c>
      <c r="B32195" s="1" t="s">
        <v>32999</v>
      </c>
    </row>
    <row r="32196" spans="1:2" x14ac:dyDescent="0.3">
      <c r="A32196" s="1" t="s">
        <v>42270</v>
      </c>
      <c r="B32196" s="1" t="s">
        <v>5</v>
      </c>
    </row>
    <row r="32197" spans="1:2" x14ac:dyDescent="0.3">
      <c r="A32197" s="1" t="s">
        <v>42271</v>
      </c>
      <c r="B32197" s="1" t="s">
        <v>91</v>
      </c>
    </row>
    <row r="32198" spans="1:2" x14ac:dyDescent="0.3">
      <c r="A32198" s="1" t="s">
        <v>42272</v>
      </c>
      <c r="B32198" s="1" t="s">
        <v>42273</v>
      </c>
    </row>
    <row r="32199" spans="1:2" x14ac:dyDescent="0.3">
      <c r="A32199" s="1" t="s">
        <v>42274</v>
      </c>
      <c r="B32199" s="1" t="s">
        <v>42275</v>
      </c>
    </row>
    <row r="32200" spans="1:2" x14ac:dyDescent="0.3">
      <c r="A32200" s="1" t="s">
        <v>42276</v>
      </c>
      <c r="B32200" s="1" t="s">
        <v>91</v>
      </c>
    </row>
    <row r="32201" spans="1:2" x14ac:dyDescent="0.3">
      <c r="A32201" s="1" t="s">
        <v>42277</v>
      </c>
      <c r="B32201" s="1" t="s">
        <v>42278</v>
      </c>
    </row>
    <row r="32202" spans="1:2" x14ac:dyDescent="0.3">
      <c r="A32202" s="1" t="s">
        <v>42279</v>
      </c>
      <c r="B32202" s="1" t="s">
        <v>10586</v>
      </c>
    </row>
    <row r="32203" spans="1:2" x14ac:dyDescent="0.3">
      <c r="A32203" s="1" t="s">
        <v>42280</v>
      </c>
      <c r="B32203" s="1" t="s">
        <v>42281</v>
      </c>
    </row>
    <row r="32204" spans="1:2" x14ac:dyDescent="0.3">
      <c r="A32204" s="1" t="s">
        <v>42282</v>
      </c>
      <c r="B32204" s="1" t="s">
        <v>42283</v>
      </c>
    </row>
    <row r="32205" spans="1:2" x14ac:dyDescent="0.3">
      <c r="A32205" s="1" t="s">
        <v>42284</v>
      </c>
      <c r="B32205" s="1" t="s">
        <v>11</v>
      </c>
    </row>
    <row r="32206" spans="1:2" x14ac:dyDescent="0.3">
      <c r="A32206" s="1" t="s">
        <v>42285</v>
      </c>
      <c r="B32206" s="1" t="s">
        <v>82</v>
      </c>
    </row>
    <row r="32207" spans="1:2" x14ac:dyDescent="0.3">
      <c r="A32207" s="1" t="s">
        <v>42286</v>
      </c>
      <c r="B32207" s="1" t="s">
        <v>11</v>
      </c>
    </row>
    <row r="32208" spans="1:2" x14ac:dyDescent="0.3">
      <c r="A32208" s="1" t="s">
        <v>42287</v>
      </c>
      <c r="B32208" s="1" t="s">
        <v>685</v>
      </c>
    </row>
    <row r="32209" spans="1:2" x14ac:dyDescent="0.3">
      <c r="A32209" s="1" t="s">
        <v>42288</v>
      </c>
      <c r="B32209" s="1" t="s">
        <v>1374</v>
      </c>
    </row>
    <row r="32210" spans="1:2" x14ac:dyDescent="0.3">
      <c r="A32210" s="1" t="s">
        <v>42289</v>
      </c>
      <c r="B32210" s="1" t="s">
        <v>5447</v>
      </c>
    </row>
    <row r="32211" spans="1:2" x14ac:dyDescent="0.3">
      <c r="A32211" s="1" t="s">
        <v>42290</v>
      </c>
      <c r="B32211" s="1" t="s">
        <v>42291</v>
      </c>
    </row>
    <row r="32212" spans="1:2" x14ac:dyDescent="0.3">
      <c r="A32212" s="1" t="s">
        <v>42292</v>
      </c>
      <c r="B32212" s="1" t="s">
        <v>261</v>
      </c>
    </row>
    <row r="32213" spans="1:2" x14ac:dyDescent="0.3">
      <c r="A32213" s="1" t="s">
        <v>42293</v>
      </c>
      <c r="B32213" s="1" t="s">
        <v>89</v>
      </c>
    </row>
    <row r="32214" spans="1:2" x14ac:dyDescent="0.3">
      <c r="A32214" s="1" t="s">
        <v>42294</v>
      </c>
      <c r="B32214" s="1" t="s">
        <v>89</v>
      </c>
    </row>
    <row r="32215" spans="1:2" x14ac:dyDescent="0.3">
      <c r="A32215" s="1" t="s">
        <v>42295</v>
      </c>
      <c r="B32215" s="1" t="s">
        <v>42296</v>
      </c>
    </row>
    <row r="32216" spans="1:2" x14ac:dyDescent="0.3">
      <c r="A32216" s="1" t="s">
        <v>42297</v>
      </c>
      <c r="B32216" s="1" t="s">
        <v>22176</v>
      </c>
    </row>
    <row r="32217" spans="1:2" x14ac:dyDescent="0.3">
      <c r="A32217" s="1" t="s">
        <v>42298</v>
      </c>
      <c r="B32217" s="1" t="s">
        <v>91</v>
      </c>
    </row>
    <row r="32218" spans="1:2" x14ac:dyDescent="0.3">
      <c r="A32218" s="1" t="s">
        <v>42299</v>
      </c>
      <c r="B32218" s="1" t="s">
        <v>59</v>
      </c>
    </row>
    <row r="32219" spans="1:2" x14ac:dyDescent="0.3">
      <c r="A32219" s="1" t="s">
        <v>42300</v>
      </c>
      <c r="B32219" s="1" t="s">
        <v>137</v>
      </c>
    </row>
    <row r="32220" spans="1:2" x14ac:dyDescent="0.3">
      <c r="A32220" s="1" t="s">
        <v>42301</v>
      </c>
      <c r="B32220" s="1" t="s">
        <v>96</v>
      </c>
    </row>
    <row r="32221" spans="1:2" x14ac:dyDescent="0.3">
      <c r="A32221" s="1" t="s">
        <v>42302</v>
      </c>
      <c r="B32221" s="1" t="s">
        <v>71</v>
      </c>
    </row>
    <row r="32222" spans="1:2" x14ac:dyDescent="0.3">
      <c r="A32222" s="1" t="s">
        <v>42303</v>
      </c>
      <c r="B32222" s="1" t="s">
        <v>42304</v>
      </c>
    </row>
    <row r="32223" spans="1:2" x14ac:dyDescent="0.3">
      <c r="A32223" s="1" t="s">
        <v>42305</v>
      </c>
      <c r="B32223" s="1" t="s">
        <v>42306</v>
      </c>
    </row>
    <row r="32224" spans="1:2" x14ac:dyDescent="0.3">
      <c r="A32224" s="1" t="s">
        <v>42307</v>
      </c>
      <c r="B32224" s="1" t="s">
        <v>11</v>
      </c>
    </row>
    <row r="32225" spans="1:2" x14ac:dyDescent="0.3">
      <c r="A32225" s="1" t="s">
        <v>42308</v>
      </c>
      <c r="B32225" s="1" t="s">
        <v>42309</v>
      </c>
    </row>
    <row r="32226" spans="1:2" x14ac:dyDescent="0.3">
      <c r="A32226" s="1" t="s">
        <v>42310</v>
      </c>
      <c r="B32226" s="1" t="s">
        <v>41728</v>
      </c>
    </row>
    <row r="32227" spans="1:2" x14ac:dyDescent="0.3">
      <c r="A32227" s="1" t="s">
        <v>42311</v>
      </c>
      <c r="B32227" s="1" t="s">
        <v>101</v>
      </c>
    </row>
    <row r="32228" spans="1:2" x14ac:dyDescent="0.3">
      <c r="A32228" s="1" t="s">
        <v>42312</v>
      </c>
      <c r="B32228" s="1" t="s">
        <v>5</v>
      </c>
    </row>
    <row r="32229" spans="1:2" x14ac:dyDescent="0.3">
      <c r="A32229" s="1" t="s">
        <v>42313</v>
      </c>
      <c r="B32229" s="1" t="s">
        <v>82</v>
      </c>
    </row>
    <row r="32230" spans="1:2" x14ac:dyDescent="0.3">
      <c r="A32230" s="1" t="s">
        <v>42314</v>
      </c>
      <c r="B32230" s="1" t="s">
        <v>26148</v>
      </c>
    </row>
    <row r="32231" spans="1:2" x14ac:dyDescent="0.3">
      <c r="A32231" s="1" t="s">
        <v>42315</v>
      </c>
      <c r="B32231" s="1" t="s">
        <v>5</v>
      </c>
    </row>
    <row r="32232" spans="1:2" x14ac:dyDescent="0.3">
      <c r="A32232" s="1" t="s">
        <v>42316</v>
      </c>
      <c r="B32232" s="1" t="s">
        <v>42317</v>
      </c>
    </row>
    <row r="32233" spans="1:2" x14ac:dyDescent="0.3">
      <c r="A32233" s="1" t="s">
        <v>42318</v>
      </c>
      <c r="B32233" s="1" t="s">
        <v>42319</v>
      </c>
    </row>
    <row r="32234" spans="1:2" x14ac:dyDescent="0.3">
      <c r="A32234" s="1" t="s">
        <v>42320</v>
      </c>
      <c r="B32234" s="1" t="s">
        <v>11</v>
      </c>
    </row>
    <row r="32235" spans="1:2" x14ac:dyDescent="0.3">
      <c r="A32235" s="1" t="s">
        <v>42321</v>
      </c>
      <c r="B32235" s="1" t="s">
        <v>1524</v>
      </c>
    </row>
    <row r="32236" spans="1:2" x14ac:dyDescent="0.3">
      <c r="A32236" s="1" t="s">
        <v>42322</v>
      </c>
      <c r="B32236" s="1" t="s">
        <v>42323</v>
      </c>
    </row>
    <row r="32237" spans="1:2" x14ac:dyDescent="0.3">
      <c r="A32237" s="1" t="s">
        <v>42324</v>
      </c>
      <c r="B32237" s="1" t="s">
        <v>82</v>
      </c>
    </row>
    <row r="32238" spans="1:2" x14ac:dyDescent="0.3">
      <c r="A32238" s="1" t="s">
        <v>42325</v>
      </c>
      <c r="B32238" s="1" t="s">
        <v>101</v>
      </c>
    </row>
    <row r="32239" spans="1:2" x14ac:dyDescent="0.3">
      <c r="A32239" s="1" t="s">
        <v>42326</v>
      </c>
      <c r="B32239" s="1" t="s">
        <v>11</v>
      </c>
    </row>
    <row r="32240" spans="1:2" x14ac:dyDescent="0.3">
      <c r="A32240" s="1" t="s">
        <v>42327</v>
      </c>
      <c r="B32240" s="1" t="s">
        <v>685</v>
      </c>
    </row>
    <row r="32241" spans="1:2" x14ac:dyDescent="0.3">
      <c r="A32241" s="1" t="s">
        <v>42328</v>
      </c>
      <c r="B32241" s="1" t="s">
        <v>5</v>
      </c>
    </row>
    <row r="32242" spans="1:2" x14ac:dyDescent="0.3">
      <c r="A32242" s="1" t="s">
        <v>42329</v>
      </c>
      <c r="B32242" s="1" t="s">
        <v>18</v>
      </c>
    </row>
    <row r="32243" spans="1:2" x14ac:dyDescent="0.3">
      <c r="A32243" s="1" t="s">
        <v>42330</v>
      </c>
      <c r="B32243" s="1" t="s">
        <v>47</v>
      </c>
    </row>
    <row r="32244" spans="1:2" x14ac:dyDescent="0.3">
      <c r="A32244" s="1" t="s">
        <v>42331</v>
      </c>
      <c r="B32244" s="1" t="s">
        <v>14780</v>
      </c>
    </row>
    <row r="32245" spans="1:2" x14ac:dyDescent="0.3">
      <c r="A32245" s="1" t="s">
        <v>42332</v>
      </c>
      <c r="B32245" s="1" t="s">
        <v>13865</v>
      </c>
    </row>
    <row r="32246" spans="1:2" x14ac:dyDescent="0.3">
      <c r="A32246" s="1" t="s">
        <v>42333</v>
      </c>
      <c r="B32246" s="1" t="s">
        <v>71</v>
      </c>
    </row>
    <row r="32247" spans="1:2" x14ac:dyDescent="0.3">
      <c r="A32247" s="1" t="s">
        <v>42334</v>
      </c>
      <c r="B32247" s="1" t="s">
        <v>42335</v>
      </c>
    </row>
    <row r="32248" spans="1:2" x14ac:dyDescent="0.3">
      <c r="A32248" s="1" t="s">
        <v>42336</v>
      </c>
      <c r="B32248" s="1" t="s">
        <v>47</v>
      </c>
    </row>
    <row r="32249" spans="1:2" x14ac:dyDescent="0.3">
      <c r="A32249" s="1" t="s">
        <v>42337</v>
      </c>
      <c r="B32249" s="1" t="s">
        <v>42338</v>
      </c>
    </row>
    <row r="32250" spans="1:2" x14ac:dyDescent="0.3">
      <c r="A32250" s="1" t="s">
        <v>42339</v>
      </c>
      <c r="B32250" s="1" t="s">
        <v>1012</v>
      </c>
    </row>
    <row r="32251" spans="1:2" x14ac:dyDescent="0.3">
      <c r="A32251" s="1" t="s">
        <v>42340</v>
      </c>
      <c r="B32251" s="1" t="s">
        <v>42341</v>
      </c>
    </row>
    <row r="32252" spans="1:2" x14ac:dyDescent="0.3">
      <c r="A32252" s="1" t="s">
        <v>42342</v>
      </c>
      <c r="B32252" s="1" t="s">
        <v>641</v>
      </c>
    </row>
    <row r="32253" spans="1:2" x14ac:dyDescent="0.3">
      <c r="A32253" s="1" t="s">
        <v>42343</v>
      </c>
      <c r="B32253" s="1" t="s">
        <v>2501</v>
      </c>
    </row>
    <row r="32254" spans="1:2" x14ac:dyDescent="0.3">
      <c r="A32254" s="1" t="s">
        <v>42344</v>
      </c>
      <c r="B32254" s="1" t="s">
        <v>38</v>
      </c>
    </row>
    <row r="32255" spans="1:2" x14ac:dyDescent="0.3">
      <c r="A32255" s="1" t="s">
        <v>42345</v>
      </c>
      <c r="B32255" s="1" t="s">
        <v>42346</v>
      </c>
    </row>
    <row r="32256" spans="1:2" x14ac:dyDescent="0.3">
      <c r="A32256" s="1" t="s">
        <v>42347</v>
      </c>
      <c r="B32256" s="1" t="s">
        <v>89</v>
      </c>
    </row>
    <row r="32257" spans="1:2" x14ac:dyDescent="0.3">
      <c r="A32257" s="1" t="s">
        <v>42348</v>
      </c>
      <c r="B32257" s="1" t="s">
        <v>135</v>
      </c>
    </row>
    <row r="32258" spans="1:2" x14ac:dyDescent="0.3">
      <c r="A32258" s="1" t="s">
        <v>42349</v>
      </c>
      <c r="B32258" s="1" t="s">
        <v>4019</v>
      </c>
    </row>
    <row r="32259" spans="1:2" x14ac:dyDescent="0.3">
      <c r="A32259" s="1" t="s">
        <v>42350</v>
      </c>
      <c r="B32259" s="1" t="s">
        <v>11</v>
      </c>
    </row>
    <row r="32260" spans="1:2" x14ac:dyDescent="0.3">
      <c r="A32260" s="1" t="s">
        <v>42351</v>
      </c>
      <c r="B32260" s="1" t="s">
        <v>89</v>
      </c>
    </row>
    <row r="32261" spans="1:2" x14ac:dyDescent="0.3">
      <c r="A32261" s="1" t="s">
        <v>42352</v>
      </c>
      <c r="B32261" s="1" t="s">
        <v>224</v>
      </c>
    </row>
    <row r="32262" spans="1:2" x14ac:dyDescent="0.3">
      <c r="A32262" s="1" t="s">
        <v>42353</v>
      </c>
      <c r="B32262" s="1" t="s">
        <v>101</v>
      </c>
    </row>
    <row r="32263" spans="1:2" x14ac:dyDescent="0.3">
      <c r="A32263" s="1" t="s">
        <v>42354</v>
      </c>
      <c r="B32263" s="1" t="s">
        <v>89</v>
      </c>
    </row>
    <row r="32264" spans="1:2" x14ac:dyDescent="0.3">
      <c r="A32264" s="1" t="s">
        <v>42355</v>
      </c>
      <c r="B32264" s="1" t="s">
        <v>11</v>
      </c>
    </row>
    <row r="32265" spans="1:2" x14ac:dyDescent="0.3">
      <c r="A32265" s="1" t="s">
        <v>42356</v>
      </c>
      <c r="B32265" s="1" t="s">
        <v>89</v>
      </c>
    </row>
    <row r="32266" spans="1:2" x14ac:dyDescent="0.3">
      <c r="A32266" s="1" t="s">
        <v>42357</v>
      </c>
      <c r="B32266" s="1" t="s">
        <v>1182</v>
      </c>
    </row>
    <row r="32267" spans="1:2" x14ac:dyDescent="0.3">
      <c r="A32267" s="1" t="s">
        <v>42358</v>
      </c>
      <c r="B32267" s="1" t="s">
        <v>2762</v>
      </c>
    </row>
    <row r="32268" spans="1:2" x14ac:dyDescent="0.3">
      <c r="A32268" s="1" t="s">
        <v>42359</v>
      </c>
      <c r="B32268" s="1" t="s">
        <v>11</v>
      </c>
    </row>
    <row r="32269" spans="1:2" x14ac:dyDescent="0.3">
      <c r="A32269" s="1" t="s">
        <v>42360</v>
      </c>
      <c r="B32269" s="1" t="s">
        <v>42361</v>
      </c>
    </row>
    <row r="32270" spans="1:2" x14ac:dyDescent="0.3">
      <c r="A32270" s="1" t="s">
        <v>42362</v>
      </c>
      <c r="B32270" s="1" t="s">
        <v>96</v>
      </c>
    </row>
    <row r="32271" spans="1:2" x14ac:dyDescent="0.3">
      <c r="A32271" s="1" t="s">
        <v>42363</v>
      </c>
      <c r="B32271" s="1" t="s">
        <v>135</v>
      </c>
    </row>
    <row r="32272" spans="1:2" x14ac:dyDescent="0.3">
      <c r="A32272" s="1" t="s">
        <v>42364</v>
      </c>
      <c r="B32272" s="1" t="s">
        <v>42365</v>
      </c>
    </row>
    <row r="32273" spans="1:2" x14ac:dyDescent="0.3">
      <c r="A32273" s="1" t="s">
        <v>42366</v>
      </c>
      <c r="B32273" s="1" t="s">
        <v>96</v>
      </c>
    </row>
    <row r="32274" spans="1:2" x14ac:dyDescent="0.3">
      <c r="A32274" s="1" t="s">
        <v>42367</v>
      </c>
      <c r="B32274" s="1" t="s">
        <v>135</v>
      </c>
    </row>
    <row r="32275" spans="1:2" x14ac:dyDescent="0.3">
      <c r="A32275" s="1" t="s">
        <v>42368</v>
      </c>
      <c r="B32275" s="1" t="s">
        <v>160</v>
      </c>
    </row>
    <row r="32276" spans="1:2" x14ac:dyDescent="0.3">
      <c r="A32276" s="1" t="s">
        <v>42369</v>
      </c>
      <c r="B32276" s="1" t="s">
        <v>239</v>
      </c>
    </row>
    <row r="32277" spans="1:2" x14ac:dyDescent="0.3">
      <c r="A32277" s="1" t="s">
        <v>42370</v>
      </c>
      <c r="B32277" s="1" t="s">
        <v>4155</v>
      </c>
    </row>
    <row r="32278" spans="1:2" x14ac:dyDescent="0.3">
      <c r="A32278" s="1" t="s">
        <v>42371</v>
      </c>
      <c r="B32278" s="1" t="s">
        <v>7886</v>
      </c>
    </row>
    <row r="32279" spans="1:2" x14ac:dyDescent="0.3">
      <c r="A32279" s="1" t="s">
        <v>42372</v>
      </c>
      <c r="B32279" s="1" t="s">
        <v>42373</v>
      </c>
    </row>
    <row r="32280" spans="1:2" x14ac:dyDescent="0.3">
      <c r="A32280" s="1" t="s">
        <v>42374</v>
      </c>
      <c r="B32280" s="1" t="s">
        <v>2217</v>
      </c>
    </row>
    <row r="32281" spans="1:2" x14ac:dyDescent="0.3">
      <c r="A32281" s="1" t="s">
        <v>42375</v>
      </c>
      <c r="B32281" s="1" t="s">
        <v>101</v>
      </c>
    </row>
    <row r="32282" spans="1:2" x14ac:dyDescent="0.3">
      <c r="A32282" s="1" t="s">
        <v>42376</v>
      </c>
      <c r="B32282" s="1" t="s">
        <v>746</v>
      </c>
    </row>
    <row r="32283" spans="1:2" x14ac:dyDescent="0.3">
      <c r="A32283" s="1" t="s">
        <v>42377</v>
      </c>
      <c r="B32283" s="1" t="s">
        <v>42378</v>
      </c>
    </row>
    <row r="32284" spans="1:2" x14ac:dyDescent="0.3">
      <c r="A32284" s="1" t="s">
        <v>42379</v>
      </c>
      <c r="B32284" s="1" t="s">
        <v>18</v>
      </c>
    </row>
    <row r="32285" spans="1:2" x14ac:dyDescent="0.3">
      <c r="A32285" s="1" t="s">
        <v>42380</v>
      </c>
      <c r="B32285" s="1" t="s">
        <v>42381</v>
      </c>
    </row>
    <row r="32286" spans="1:2" x14ac:dyDescent="0.3">
      <c r="A32286" s="1" t="s">
        <v>42382</v>
      </c>
      <c r="B32286" s="1" t="s">
        <v>11</v>
      </c>
    </row>
    <row r="32287" spans="1:2" x14ac:dyDescent="0.3">
      <c r="A32287" s="1" t="s">
        <v>42383</v>
      </c>
      <c r="B32287" s="1" t="s">
        <v>4843</v>
      </c>
    </row>
    <row r="32288" spans="1:2" x14ac:dyDescent="0.3">
      <c r="A32288" s="1" t="s">
        <v>42384</v>
      </c>
      <c r="B32288" s="1" t="s">
        <v>11</v>
      </c>
    </row>
    <row r="32289" spans="1:2" x14ac:dyDescent="0.3">
      <c r="A32289" s="1" t="s">
        <v>42385</v>
      </c>
      <c r="B32289" s="1" t="s">
        <v>746</v>
      </c>
    </row>
    <row r="32290" spans="1:2" x14ac:dyDescent="0.3">
      <c r="A32290" s="1" t="s">
        <v>42386</v>
      </c>
      <c r="B32290" s="1" t="s">
        <v>42387</v>
      </c>
    </row>
    <row r="32291" spans="1:2" x14ac:dyDescent="0.3">
      <c r="A32291" s="1" t="s">
        <v>42388</v>
      </c>
      <c r="B32291" s="1" t="s">
        <v>20812</v>
      </c>
    </row>
    <row r="32292" spans="1:2" x14ac:dyDescent="0.3">
      <c r="A32292" s="1" t="s">
        <v>42389</v>
      </c>
      <c r="B32292" s="1" t="s">
        <v>42390</v>
      </c>
    </row>
    <row r="32293" spans="1:2" x14ac:dyDescent="0.3">
      <c r="A32293" s="1" t="s">
        <v>42391</v>
      </c>
      <c r="B32293" s="1" t="s">
        <v>59</v>
      </c>
    </row>
    <row r="32294" spans="1:2" x14ac:dyDescent="0.3">
      <c r="A32294" s="1" t="s">
        <v>42392</v>
      </c>
      <c r="B32294" s="1" t="s">
        <v>42393</v>
      </c>
    </row>
    <row r="32295" spans="1:2" x14ac:dyDescent="0.3">
      <c r="A32295" s="1" t="s">
        <v>42394</v>
      </c>
      <c r="B32295" s="1" t="s">
        <v>9</v>
      </c>
    </row>
    <row r="32296" spans="1:2" x14ac:dyDescent="0.3">
      <c r="A32296" s="1" t="s">
        <v>42395</v>
      </c>
      <c r="B32296" s="1" t="s">
        <v>42396</v>
      </c>
    </row>
    <row r="32297" spans="1:2" x14ac:dyDescent="0.3">
      <c r="A32297" s="1" t="s">
        <v>42397</v>
      </c>
      <c r="B32297" s="1" t="s">
        <v>38</v>
      </c>
    </row>
    <row r="32298" spans="1:2" x14ac:dyDescent="0.3">
      <c r="A32298" s="1" t="s">
        <v>42398</v>
      </c>
      <c r="B32298" s="1" t="s">
        <v>35212</v>
      </c>
    </row>
    <row r="32299" spans="1:2" x14ac:dyDescent="0.3">
      <c r="A32299" s="1" t="s">
        <v>42399</v>
      </c>
      <c r="B32299" s="1" t="s">
        <v>42400</v>
      </c>
    </row>
    <row r="32300" spans="1:2" x14ac:dyDescent="0.3">
      <c r="A32300" s="1" t="s">
        <v>42401</v>
      </c>
      <c r="B32300" s="1" t="s">
        <v>18</v>
      </c>
    </row>
    <row r="32301" spans="1:2" x14ac:dyDescent="0.3">
      <c r="A32301" s="1" t="s">
        <v>42402</v>
      </c>
      <c r="B32301" s="1" t="s">
        <v>685</v>
      </c>
    </row>
    <row r="32302" spans="1:2" x14ac:dyDescent="0.3">
      <c r="A32302" s="1" t="s">
        <v>42403</v>
      </c>
      <c r="B32302" s="1" t="s">
        <v>1306</v>
      </c>
    </row>
    <row r="32303" spans="1:2" x14ac:dyDescent="0.3">
      <c r="A32303" s="1" t="s">
        <v>42404</v>
      </c>
      <c r="B32303" s="1" t="s">
        <v>23199</v>
      </c>
    </row>
    <row r="32304" spans="1:2" x14ac:dyDescent="0.3">
      <c r="A32304" s="1" t="s">
        <v>42405</v>
      </c>
      <c r="B32304" s="1" t="s">
        <v>42406</v>
      </c>
    </row>
    <row r="32305" spans="1:2" x14ac:dyDescent="0.3">
      <c r="A32305" s="1" t="s">
        <v>42407</v>
      </c>
      <c r="B32305" s="1" t="s">
        <v>101</v>
      </c>
    </row>
    <row r="32306" spans="1:2" x14ac:dyDescent="0.3">
      <c r="A32306" s="1" t="s">
        <v>42408</v>
      </c>
      <c r="B32306" s="1" t="s">
        <v>135</v>
      </c>
    </row>
    <row r="32307" spans="1:2" x14ac:dyDescent="0.3">
      <c r="A32307" s="1" t="s">
        <v>42409</v>
      </c>
      <c r="B32307" s="1" t="s">
        <v>10135</v>
      </c>
    </row>
    <row r="32308" spans="1:2" x14ac:dyDescent="0.3">
      <c r="A32308" s="1" t="s">
        <v>42410</v>
      </c>
      <c r="B32308" s="1" t="s">
        <v>9</v>
      </c>
    </row>
    <row r="32309" spans="1:2" x14ac:dyDescent="0.3">
      <c r="A32309" s="1" t="s">
        <v>42411</v>
      </c>
      <c r="B32309" s="1" t="s">
        <v>42412</v>
      </c>
    </row>
    <row r="32310" spans="1:2" x14ac:dyDescent="0.3">
      <c r="A32310" s="1" t="s">
        <v>42413</v>
      </c>
      <c r="B32310" s="1" t="s">
        <v>101</v>
      </c>
    </row>
    <row r="32311" spans="1:2" x14ac:dyDescent="0.3">
      <c r="A32311" s="1" t="s">
        <v>42414</v>
      </c>
      <c r="B32311" s="1" t="s">
        <v>42415</v>
      </c>
    </row>
    <row r="32312" spans="1:2" x14ac:dyDescent="0.3">
      <c r="A32312" s="1" t="s">
        <v>42416</v>
      </c>
      <c r="B32312" s="1" t="s">
        <v>11</v>
      </c>
    </row>
    <row r="32313" spans="1:2" x14ac:dyDescent="0.3">
      <c r="A32313" s="1" t="s">
        <v>42417</v>
      </c>
      <c r="B32313" s="1" t="s">
        <v>11</v>
      </c>
    </row>
    <row r="32314" spans="1:2" x14ac:dyDescent="0.3">
      <c r="A32314" s="1" t="s">
        <v>42418</v>
      </c>
      <c r="B32314" s="1" t="s">
        <v>47</v>
      </c>
    </row>
    <row r="32315" spans="1:2" x14ac:dyDescent="0.3">
      <c r="A32315" s="1" t="s">
        <v>42419</v>
      </c>
      <c r="B32315" s="1" t="s">
        <v>9112</v>
      </c>
    </row>
    <row r="32316" spans="1:2" x14ac:dyDescent="0.3">
      <c r="A32316" s="1" t="s">
        <v>42420</v>
      </c>
      <c r="B32316" s="1" t="s">
        <v>89</v>
      </c>
    </row>
    <row r="32317" spans="1:2" x14ac:dyDescent="0.3">
      <c r="A32317" s="1" t="s">
        <v>42421</v>
      </c>
      <c r="B32317" s="1" t="s">
        <v>42422</v>
      </c>
    </row>
    <row r="32318" spans="1:2" x14ac:dyDescent="0.3">
      <c r="A32318" s="1" t="s">
        <v>42423</v>
      </c>
      <c r="B32318" s="1" t="s">
        <v>15</v>
      </c>
    </row>
    <row r="32319" spans="1:2" x14ac:dyDescent="0.3">
      <c r="A32319" s="1" t="s">
        <v>42424</v>
      </c>
      <c r="B32319" s="1" t="s">
        <v>42425</v>
      </c>
    </row>
    <row r="32320" spans="1:2" x14ac:dyDescent="0.3">
      <c r="A32320" s="1" t="s">
        <v>42426</v>
      </c>
      <c r="B32320" s="1" t="s">
        <v>11</v>
      </c>
    </row>
    <row r="32321" spans="1:2" x14ac:dyDescent="0.3">
      <c r="A32321" s="1" t="s">
        <v>42427</v>
      </c>
      <c r="B32321" s="1" t="s">
        <v>89</v>
      </c>
    </row>
    <row r="32322" spans="1:2" x14ac:dyDescent="0.3">
      <c r="A32322" s="1" t="s">
        <v>42428</v>
      </c>
      <c r="B32322" s="1" t="s">
        <v>42429</v>
      </c>
    </row>
    <row r="32323" spans="1:2" x14ac:dyDescent="0.3">
      <c r="A32323" s="1" t="s">
        <v>42430</v>
      </c>
      <c r="B32323" s="1" t="s">
        <v>8410</v>
      </c>
    </row>
    <row r="32324" spans="1:2" x14ac:dyDescent="0.3">
      <c r="A32324" s="1" t="s">
        <v>42431</v>
      </c>
      <c r="B32324" s="1" t="s">
        <v>89</v>
      </c>
    </row>
    <row r="32325" spans="1:2" x14ac:dyDescent="0.3">
      <c r="A32325" s="1" t="s">
        <v>42432</v>
      </c>
      <c r="B32325" s="1" t="s">
        <v>101</v>
      </c>
    </row>
    <row r="32326" spans="1:2" x14ac:dyDescent="0.3">
      <c r="A32326" s="1" t="s">
        <v>42433</v>
      </c>
      <c r="B32326" s="1" t="s">
        <v>91</v>
      </c>
    </row>
    <row r="32327" spans="1:2" x14ac:dyDescent="0.3">
      <c r="A32327" s="1" t="s">
        <v>42434</v>
      </c>
      <c r="B32327" s="1" t="s">
        <v>11</v>
      </c>
    </row>
    <row r="32328" spans="1:2" x14ac:dyDescent="0.3">
      <c r="A32328" s="1" t="s">
        <v>42435</v>
      </c>
      <c r="B32328" s="1" t="s">
        <v>42436</v>
      </c>
    </row>
    <row r="32329" spans="1:2" x14ac:dyDescent="0.3">
      <c r="A32329" s="1" t="s">
        <v>42437</v>
      </c>
      <c r="B32329" s="1" t="s">
        <v>42438</v>
      </c>
    </row>
    <row r="32330" spans="1:2" x14ac:dyDescent="0.3">
      <c r="A32330" s="1" t="s">
        <v>42439</v>
      </c>
      <c r="B32330" s="1" t="s">
        <v>1211</v>
      </c>
    </row>
    <row r="32331" spans="1:2" x14ac:dyDescent="0.3">
      <c r="A32331" s="1" t="s">
        <v>42440</v>
      </c>
      <c r="B32331" s="1" t="s">
        <v>42441</v>
      </c>
    </row>
    <row r="32332" spans="1:2" x14ac:dyDescent="0.3">
      <c r="A32332" s="1" t="s">
        <v>42442</v>
      </c>
      <c r="B32332" s="1" t="s">
        <v>101</v>
      </c>
    </row>
    <row r="32333" spans="1:2" x14ac:dyDescent="0.3">
      <c r="A32333" s="1" t="s">
        <v>42443</v>
      </c>
      <c r="B32333" s="1" t="s">
        <v>11</v>
      </c>
    </row>
    <row r="32334" spans="1:2" x14ac:dyDescent="0.3">
      <c r="A32334" s="1" t="s">
        <v>42444</v>
      </c>
      <c r="B32334" s="1" t="s">
        <v>135</v>
      </c>
    </row>
    <row r="32335" spans="1:2" x14ac:dyDescent="0.3">
      <c r="A32335" s="1" t="s">
        <v>42445</v>
      </c>
      <c r="B32335" s="1" t="s">
        <v>42446</v>
      </c>
    </row>
    <row r="32336" spans="1:2" x14ac:dyDescent="0.3">
      <c r="A32336" s="1" t="s">
        <v>42447</v>
      </c>
      <c r="B32336" s="1" t="s">
        <v>42448</v>
      </c>
    </row>
    <row r="32337" spans="1:2" x14ac:dyDescent="0.3">
      <c r="A32337" s="1" t="s">
        <v>42449</v>
      </c>
      <c r="B32337" s="1" t="s">
        <v>59</v>
      </c>
    </row>
    <row r="32338" spans="1:2" x14ac:dyDescent="0.3">
      <c r="A32338" s="1" t="s">
        <v>42450</v>
      </c>
      <c r="B32338" s="1" t="s">
        <v>42451</v>
      </c>
    </row>
    <row r="32339" spans="1:2" x14ac:dyDescent="0.3">
      <c r="A32339" s="1" t="s">
        <v>42452</v>
      </c>
      <c r="B32339" s="1" t="s">
        <v>42453</v>
      </c>
    </row>
    <row r="32340" spans="1:2" x14ac:dyDescent="0.3">
      <c r="A32340" s="1" t="s">
        <v>42454</v>
      </c>
      <c r="B32340" s="1" t="s">
        <v>11</v>
      </c>
    </row>
    <row r="32341" spans="1:2" x14ac:dyDescent="0.3">
      <c r="A32341" s="1" t="s">
        <v>42455</v>
      </c>
      <c r="B32341" s="1" t="s">
        <v>91</v>
      </c>
    </row>
    <row r="32342" spans="1:2" x14ac:dyDescent="0.3">
      <c r="A32342" s="1" t="s">
        <v>42456</v>
      </c>
      <c r="B32342" s="1" t="s">
        <v>42457</v>
      </c>
    </row>
    <row r="32343" spans="1:2" x14ac:dyDescent="0.3">
      <c r="A32343" s="1" t="s">
        <v>42458</v>
      </c>
      <c r="B32343" s="1" t="s">
        <v>42459</v>
      </c>
    </row>
    <row r="32344" spans="1:2" x14ac:dyDescent="0.3">
      <c r="A32344" s="1" t="s">
        <v>42460</v>
      </c>
      <c r="B32344" s="1" t="s">
        <v>42461</v>
      </c>
    </row>
    <row r="32345" spans="1:2" x14ac:dyDescent="0.3">
      <c r="A32345" s="1" t="s">
        <v>42462</v>
      </c>
      <c r="B32345" s="1" t="s">
        <v>89</v>
      </c>
    </row>
    <row r="32346" spans="1:2" x14ac:dyDescent="0.3">
      <c r="A32346" s="1" t="s">
        <v>42463</v>
      </c>
      <c r="B32346" s="1" t="s">
        <v>4561</v>
      </c>
    </row>
    <row r="32347" spans="1:2" x14ac:dyDescent="0.3">
      <c r="A32347" s="1" t="s">
        <v>42464</v>
      </c>
      <c r="B32347" s="1" t="s">
        <v>5</v>
      </c>
    </row>
    <row r="32348" spans="1:2" x14ac:dyDescent="0.3">
      <c r="A32348" s="1" t="s">
        <v>42465</v>
      </c>
      <c r="B32348" s="1" t="s">
        <v>89</v>
      </c>
    </row>
    <row r="32349" spans="1:2" x14ac:dyDescent="0.3">
      <c r="A32349" s="1" t="s">
        <v>42466</v>
      </c>
      <c r="B32349" s="1" t="s">
        <v>1239</v>
      </c>
    </row>
    <row r="32350" spans="1:2" x14ac:dyDescent="0.3">
      <c r="A32350" s="1" t="s">
        <v>42467</v>
      </c>
      <c r="B32350" s="1" t="s">
        <v>96</v>
      </c>
    </row>
    <row r="32351" spans="1:2" x14ac:dyDescent="0.3">
      <c r="A32351" s="1" t="s">
        <v>42468</v>
      </c>
      <c r="B32351" s="1" t="s">
        <v>11</v>
      </c>
    </row>
    <row r="32352" spans="1:2" x14ac:dyDescent="0.3">
      <c r="A32352" s="1" t="s">
        <v>42469</v>
      </c>
      <c r="B32352" s="1" t="s">
        <v>71</v>
      </c>
    </row>
    <row r="32353" spans="1:2" x14ac:dyDescent="0.3">
      <c r="A32353" s="1" t="s">
        <v>42470</v>
      </c>
      <c r="B32353" s="1" t="s">
        <v>11</v>
      </c>
    </row>
    <row r="32354" spans="1:2" x14ac:dyDescent="0.3">
      <c r="A32354" s="1" t="s">
        <v>42471</v>
      </c>
      <c r="B32354" s="1" t="s">
        <v>101</v>
      </c>
    </row>
    <row r="32355" spans="1:2" x14ac:dyDescent="0.3">
      <c r="A32355" s="1" t="s">
        <v>42472</v>
      </c>
      <c r="B32355" s="1" t="s">
        <v>1145</v>
      </c>
    </row>
    <row r="32356" spans="1:2" x14ac:dyDescent="0.3">
      <c r="A32356" s="1" t="s">
        <v>42473</v>
      </c>
      <c r="B32356" s="1" t="s">
        <v>11</v>
      </c>
    </row>
    <row r="32357" spans="1:2" x14ac:dyDescent="0.3">
      <c r="A32357" s="1" t="s">
        <v>42474</v>
      </c>
      <c r="B32357" s="1" t="s">
        <v>42475</v>
      </c>
    </row>
    <row r="32358" spans="1:2" x14ac:dyDescent="0.3">
      <c r="A32358" s="1" t="s">
        <v>42476</v>
      </c>
      <c r="B32358" s="1" t="s">
        <v>89</v>
      </c>
    </row>
    <row r="32359" spans="1:2" x14ac:dyDescent="0.3">
      <c r="A32359" s="1" t="s">
        <v>42477</v>
      </c>
      <c r="B32359" s="1" t="s">
        <v>320</v>
      </c>
    </row>
    <row r="32360" spans="1:2" x14ac:dyDescent="0.3">
      <c r="A32360" s="1" t="s">
        <v>42478</v>
      </c>
      <c r="B32360" s="1" t="s">
        <v>96</v>
      </c>
    </row>
    <row r="32361" spans="1:2" x14ac:dyDescent="0.3">
      <c r="A32361" s="1" t="s">
        <v>42479</v>
      </c>
      <c r="B32361" s="1" t="s">
        <v>18619</v>
      </c>
    </row>
    <row r="32362" spans="1:2" x14ac:dyDescent="0.3">
      <c r="A32362" s="1" t="s">
        <v>42480</v>
      </c>
      <c r="B32362" s="1" t="s">
        <v>82</v>
      </c>
    </row>
    <row r="32363" spans="1:2" x14ac:dyDescent="0.3">
      <c r="A32363" s="1" t="s">
        <v>42481</v>
      </c>
      <c r="B32363" s="1" t="s">
        <v>59</v>
      </c>
    </row>
    <row r="32364" spans="1:2" x14ac:dyDescent="0.3">
      <c r="A32364" s="1" t="s">
        <v>42482</v>
      </c>
      <c r="B32364" s="1" t="s">
        <v>91</v>
      </c>
    </row>
    <row r="32365" spans="1:2" x14ac:dyDescent="0.3">
      <c r="A32365" s="1" t="s">
        <v>42483</v>
      </c>
      <c r="B32365" s="1" t="s">
        <v>42484</v>
      </c>
    </row>
    <row r="32366" spans="1:2" x14ac:dyDescent="0.3">
      <c r="A32366" s="1" t="s">
        <v>42485</v>
      </c>
      <c r="B32366" s="1" t="s">
        <v>101</v>
      </c>
    </row>
    <row r="32367" spans="1:2" x14ac:dyDescent="0.3">
      <c r="A32367" s="1" t="s">
        <v>42486</v>
      </c>
      <c r="B32367" s="1" t="s">
        <v>5</v>
      </c>
    </row>
    <row r="32368" spans="1:2" x14ac:dyDescent="0.3">
      <c r="A32368" s="1" t="s">
        <v>42487</v>
      </c>
      <c r="B32368" s="1" t="s">
        <v>91</v>
      </c>
    </row>
    <row r="32369" spans="1:2" x14ac:dyDescent="0.3">
      <c r="A32369" s="1" t="s">
        <v>42488</v>
      </c>
      <c r="B32369" s="1" t="s">
        <v>135</v>
      </c>
    </row>
    <row r="32370" spans="1:2" x14ac:dyDescent="0.3">
      <c r="A32370" s="1" t="s">
        <v>42489</v>
      </c>
      <c r="B32370" s="1" t="s">
        <v>42490</v>
      </c>
    </row>
    <row r="32371" spans="1:2" x14ac:dyDescent="0.3">
      <c r="A32371" s="1" t="s">
        <v>42491</v>
      </c>
      <c r="B32371" s="1" t="s">
        <v>42492</v>
      </c>
    </row>
    <row r="32372" spans="1:2" x14ac:dyDescent="0.3">
      <c r="A32372" s="1" t="s">
        <v>42493</v>
      </c>
      <c r="B32372" s="1" t="s">
        <v>71</v>
      </c>
    </row>
    <row r="32373" spans="1:2" x14ac:dyDescent="0.3">
      <c r="A32373" s="1" t="s">
        <v>42494</v>
      </c>
      <c r="B32373" s="1" t="s">
        <v>42495</v>
      </c>
    </row>
    <row r="32374" spans="1:2" x14ac:dyDescent="0.3">
      <c r="A32374" s="1" t="s">
        <v>42496</v>
      </c>
      <c r="B32374" s="1" t="s">
        <v>685</v>
      </c>
    </row>
    <row r="32375" spans="1:2" x14ac:dyDescent="0.3">
      <c r="A32375" s="1" t="s">
        <v>42497</v>
      </c>
      <c r="B32375" s="1" t="s">
        <v>42498</v>
      </c>
    </row>
    <row r="32376" spans="1:2" x14ac:dyDescent="0.3">
      <c r="A32376" s="1" t="s">
        <v>42499</v>
      </c>
      <c r="B32376" s="1" t="s">
        <v>42500</v>
      </c>
    </row>
    <row r="32377" spans="1:2" x14ac:dyDescent="0.3">
      <c r="A32377" s="1" t="s">
        <v>42501</v>
      </c>
      <c r="B32377" s="1" t="s">
        <v>42502</v>
      </c>
    </row>
    <row r="32378" spans="1:2" x14ac:dyDescent="0.3">
      <c r="A32378" s="1" t="s">
        <v>42503</v>
      </c>
      <c r="B32378" s="1" t="s">
        <v>101</v>
      </c>
    </row>
    <row r="32379" spans="1:2" x14ac:dyDescent="0.3">
      <c r="A32379" s="1" t="s">
        <v>42504</v>
      </c>
      <c r="B32379" s="1" t="s">
        <v>42505</v>
      </c>
    </row>
    <row r="32380" spans="1:2" x14ac:dyDescent="0.3">
      <c r="A32380" s="1" t="s">
        <v>42506</v>
      </c>
      <c r="B32380" s="1" t="s">
        <v>1374</v>
      </c>
    </row>
    <row r="32381" spans="1:2" x14ac:dyDescent="0.3">
      <c r="A32381" s="1" t="s">
        <v>42507</v>
      </c>
      <c r="B32381" s="1" t="s">
        <v>135</v>
      </c>
    </row>
    <row r="32382" spans="1:2" x14ac:dyDescent="0.3">
      <c r="A32382" s="1" t="s">
        <v>42508</v>
      </c>
      <c r="B32382" s="1" t="s">
        <v>96</v>
      </c>
    </row>
    <row r="32383" spans="1:2" x14ac:dyDescent="0.3">
      <c r="A32383" s="1" t="s">
        <v>42509</v>
      </c>
      <c r="B32383" s="1" t="s">
        <v>42510</v>
      </c>
    </row>
    <row r="32384" spans="1:2" x14ac:dyDescent="0.3">
      <c r="A32384" s="1" t="s">
        <v>42511</v>
      </c>
      <c r="B32384" s="1" t="s">
        <v>139</v>
      </c>
    </row>
    <row r="32385" spans="1:2" x14ac:dyDescent="0.3">
      <c r="A32385" s="1" t="s">
        <v>42512</v>
      </c>
      <c r="B32385" s="1" t="s">
        <v>42513</v>
      </c>
    </row>
    <row r="32386" spans="1:2" x14ac:dyDescent="0.3">
      <c r="A32386" s="1" t="s">
        <v>42514</v>
      </c>
      <c r="B32386" s="1" t="s">
        <v>11</v>
      </c>
    </row>
    <row r="32387" spans="1:2" x14ac:dyDescent="0.3">
      <c r="A32387" s="1" t="s">
        <v>42515</v>
      </c>
      <c r="B32387" s="1" t="s">
        <v>685</v>
      </c>
    </row>
    <row r="32388" spans="1:2" x14ac:dyDescent="0.3">
      <c r="A32388" s="1" t="s">
        <v>42516</v>
      </c>
      <c r="B32388" s="1" t="s">
        <v>509</v>
      </c>
    </row>
    <row r="32389" spans="1:2" x14ac:dyDescent="0.3">
      <c r="A32389" s="1" t="s">
        <v>42517</v>
      </c>
      <c r="B32389" s="1" t="s">
        <v>59</v>
      </c>
    </row>
    <row r="32390" spans="1:2" x14ac:dyDescent="0.3">
      <c r="A32390" s="1" t="s">
        <v>42518</v>
      </c>
      <c r="B32390" s="1" t="s">
        <v>47</v>
      </c>
    </row>
    <row r="32391" spans="1:2" x14ac:dyDescent="0.3">
      <c r="A32391" s="1" t="s">
        <v>42519</v>
      </c>
      <c r="B32391" s="1" t="s">
        <v>42520</v>
      </c>
    </row>
    <row r="32392" spans="1:2" x14ac:dyDescent="0.3">
      <c r="A32392" s="1" t="s">
        <v>42521</v>
      </c>
      <c r="B32392" s="1" t="s">
        <v>11</v>
      </c>
    </row>
    <row r="32393" spans="1:2" x14ac:dyDescent="0.3">
      <c r="A32393" s="1" t="s">
        <v>42522</v>
      </c>
      <c r="B32393" s="1" t="s">
        <v>71</v>
      </c>
    </row>
    <row r="32394" spans="1:2" x14ac:dyDescent="0.3">
      <c r="A32394" s="1" t="s">
        <v>42523</v>
      </c>
      <c r="B32394" s="1" t="s">
        <v>1810</v>
      </c>
    </row>
    <row r="32395" spans="1:2" x14ac:dyDescent="0.3">
      <c r="A32395" s="1" t="s">
        <v>42524</v>
      </c>
      <c r="B32395" s="1" t="s">
        <v>42525</v>
      </c>
    </row>
    <row r="32396" spans="1:2" x14ac:dyDescent="0.3">
      <c r="A32396" s="1" t="s">
        <v>42526</v>
      </c>
      <c r="B32396" s="1" t="s">
        <v>2654</v>
      </c>
    </row>
    <row r="32397" spans="1:2" x14ac:dyDescent="0.3">
      <c r="A32397" s="1" t="s">
        <v>42527</v>
      </c>
      <c r="B32397" s="1" t="s">
        <v>42528</v>
      </c>
    </row>
    <row r="32398" spans="1:2" x14ac:dyDescent="0.3">
      <c r="A32398" s="1" t="s">
        <v>42529</v>
      </c>
      <c r="B32398" s="1" t="s">
        <v>42530</v>
      </c>
    </row>
    <row r="32399" spans="1:2" x14ac:dyDescent="0.3">
      <c r="A32399" s="1" t="s">
        <v>42531</v>
      </c>
      <c r="B32399" s="1" t="s">
        <v>91</v>
      </c>
    </row>
    <row r="32400" spans="1:2" x14ac:dyDescent="0.3">
      <c r="A32400" s="1" t="s">
        <v>42532</v>
      </c>
      <c r="B32400" s="1" t="s">
        <v>101</v>
      </c>
    </row>
    <row r="32401" spans="1:2" x14ac:dyDescent="0.3">
      <c r="A32401" s="1" t="s">
        <v>42533</v>
      </c>
      <c r="B32401" s="1" t="s">
        <v>3797</v>
      </c>
    </row>
    <row r="32402" spans="1:2" x14ac:dyDescent="0.3">
      <c r="A32402" s="1" t="s">
        <v>42534</v>
      </c>
      <c r="B32402" s="1" t="s">
        <v>16108</v>
      </c>
    </row>
    <row r="32403" spans="1:2" x14ac:dyDescent="0.3">
      <c r="A32403" s="1" t="s">
        <v>42535</v>
      </c>
      <c r="B32403" s="1" t="s">
        <v>1374</v>
      </c>
    </row>
    <row r="32404" spans="1:2" x14ac:dyDescent="0.3">
      <c r="A32404" s="1" t="s">
        <v>42536</v>
      </c>
      <c r="B32404" s="1" t="s">
        <v>399</v>
      </c>
    </row>
    <row r="32405" spans="1:2" x14ac:dyDescent="0.3">
      <c r="A32405" s="1" t="s">
        <v>42537</v>
      </c>
      <c r="B32405" s="1" t="s">
        <v>42538</v>
      </c>
    </row>
    <row r="32406" spans="1:2" x14ac:dyDescent="0.3">
      <c r="A32406" s="1" t="s">
        <v>42539</v>
      </c>
      <c r="B32406" s="1" t="s">
        <v>4373</v>
      </c>
    </row>
    <row r="32407" spans="1:2" x14ac:dyDescent="0.3">
      <c r="A32407" s="1" t="s">
        <v>42540</v>
      </c>
      <c r="B32407" s="1" t="s">
        <v>42541</v>
      </c>
    </row>
    <row r="32408" spans="1:2" x14ac:dyDescent="0.3">
      <c r="A32408" s="1" t="s">
        <v>42542</v>
      </c>
      <c r="B32408" s="1" t="s">
        <v>1423</v>
      </c>
    </row>
    <row r="32409" spans="1:2" x14ac:dyDescent="0.3">
      <c r="A32409" s="1" t="s">
        <v>42543</v>
      </c>
      <c r="B32409" s="1" t="s">
        <v>151</v>
      </c>
    </row>
    <row r="32410" spans="1:2" x14ac:dyDescent="0.3">
      <c r="A32410" s="1" t="s">
        <v>42544</v>
      </c>
      <c r="B32410" s="1" t="s">
        <v>71</v>
      </c>
    </row>
    <row r="32411" spans="1:2" x14ac:dyDescent="0.3">
      <c r="A32411" s="1" t="s">
        <v>42545</v>
      </c>
      <c r="B32411" s="1" t="s">
        <v>3161</v>
      </c>
    </row>
    <row r="32412" spans="1:2" x14ac:dyDescent="0.3">
      <c r="A32412" s="1" t="s">
        <v>42546</v>
      </c>
      <c r="B32412" s="1" t="s">
        <v>528</v>
      </c>
    </row>
    <row r="32413" spans="1:2" x14ac:dyDescent="0.3">
      <c r="A32413" s="1" t="s">
        <v>42547</v>
      </c>
      <c r="B32413" s="1" t="s">
        <v>11</v>
      </c>
    </row>
    <row r="32414" spans="1:2" x14ac:dyDescent="0.3">
      <c r="A32414" s="1" t="s">
        <v>42548</v>
      </c>
      <c r="B32414" s="1" t="s">
        <v>135</v>
      </c>
    </row>
    <row r="32415" spans="1:2" x14ac:dyDescent="0.3">
      <c r="A32415" s="1" t="s">
        <v>42549</v>
      </c>
      <c r="B32415" s="1" t="s">
        <v>685</v>
      </c>
    </row>
    <row r="32416" spans="1:2" x14ac:dyDescent="0.3">
      <c r="A32416" s="1" t="s">
        <v>42550</v>
      </c>
      <c r="B32416" s="1" t="s">
        <v>11</v>
      </c>
    </row>
    <row r="32417" spans="1:2" x14ac:dyDescent="0.3">
      <c r="A32417" s="1" t="s">
        <v>42551</v>
      </c>
      <c r="B32417" s="1" t="s">
        <v>42552</v>
      </c>
    </row>
    <row r="32418" spans="1:2" x14ac:dyDescent="0.3">
      <c r="A32418" s="1" t="s">
        <v>42553</v>
      </c>
      <c r="B32418" s="1" t="s">
        <v>89</v>
      </c>
    </row>
    <row r="32419" spans="1:2" x14ac:dyDescent="0.3">
      <c r="A32419" s="1" t="s">
        <v>42554</v>
      </c>
      <c r="B32419" s="1" t="s">
        <v>101</v>
      </c>
    </row>
    <row r="32420" spans="1:2" x14ac:dyDescent="0.3">
      <c r="A32420" s="1" t="s">
        <v>42555</v>
      </c>
      <c r="B32420" s="1" t="s">
        <v>101</v>
      </c>
    </row>
    <row r="32421" spans="1:2" x14ac:dyDescent="0.3">
      <c r="A32421" s="1" t="s">
        <v>42556</v>
      </c>
      <c r="B32421" s="1" t="s">
        <v>96</v>
      </c>
    </row>
    <row r="32422" spans="1:2" x14ac:dyDescent="0.3">
      <c r="A32422" s="1" t="s">
        <v>42557</v>
      </c>
      <c r="B32422" s="1" t="s">
        <v>101</v>
      </c>
    </row>
    <row r="32423" spans="1:2" x14ac:dyDescent="0.3">
      <c r="A32423" s="1" t="s">
        <v>42558</v>
      </c>
      <c r="B32423" s="1" t="s">
        <v>8542</v>
      </c>
    </row>
    <row r="32424" spans="1:2" x14ac:dyDescent="0.3">
      <c r="A32424" s="1" t="s">
        <v>42559</v>
      </c>
      <c r="B32424" s="1" t="s">
        <v>91</v>
      </c>
    </row>
    <row r="32425" spans="1:2" x14ac:dyDescent="0.3">
      <c r="A32425" s="1" t="s">
        <v>42560</v>
      </c>
      <c r="B32425" s="1" t="s">
        <v>42561</v>
      </c>
    </row>
    <row r="32426" spans="1:2" x14ac:dyDescent="0.3">
      <c r="A32426" s="1" t="s">
        <v>42562</v>
      </c>
      <c r="B32426" s="1" t="s">
        <v>42563</v>
      </c>
    </row>
    <row r="32427" spans="1:2" x14ac:dyDescent="0.3">
      <c r="A32427" s="1" t="s">
        <v>42564</v>
      </c>
      <c r="B32427" s="1" t="s">
        <v>42565</v>
      </c>
    </row>
    <row r="32428" spans="1:2" x14ac:dyDescent="0.3">
      <c r="A32428" s="1" t="s">
        <v>42566</v>
      </c>
      <c r="B32428" s="1" t="s">
        <v>47</v>
      </c>
    </row>
    <row r="32429" spans="1:2" x14ac:dyDescent="0.3">
      <c r="A32429" s="1" t="s">
        <v>42567</v>
      </c>
      <c r="B32429" s="1" t="s">
        <v>5</v>
      </c>
    </row>
    <row r="32430" spans="1:2" x14ac:dyDescent="0.3">
      <c r="A32430" s="1" t="s">
        <v>42568</v>
      </c>
      <c r="B32430" s="1" t="s">
        <v>82</v>
      </c>
    </row>
    <row r="32431" spans="1:2" x14ac:dyDescent="0.3">
      <c r="A32431" s="1" t="s">
        <v>42569</v>
      </c>
      <c r="B32431" s="1" t="s">
        <v>11</v>
      </c>
    </row>
    <row r="32432" spans="1:2" x14ac:dyDescent="0.3">
      <c r="A32432" s="1" t="s">
        <v>42570</v>
      </c>
      <c r="B32432" s="1" t="s">
        <v>11</v>
      </c>
    </row>
    <row r="32433" spans="1:2" x14ac:dyDescent="0.3">
      <c r="A32433" s="1" t="s">
        <v>42571</v>
      </c>
      <c r="B32433" s="1" t="s">
        <v>18</v>
      </c>
    </row>
    <row r="32434" spans="1:2" x14ac:dyDescent="0.3">
      <c r="A32434" s="1" t="s">
        <v>42572</v>
      </c>
      <c r="B32434" s="1" t="s">
        <v>71</v>
      </c>
    </row>
    <row r="32435" spans="1:2" x14ac:dyDescent="0.3">
      <c r="A32435" s="1" t="s">
        <v>42573</v>
      </c>
      <c r="B32435" s="1" t="s">
        <v>2240</v>
      </c>
    </row>
    <row r="32436" spans="1:2" x14ac:dyDescent="0.3">
      <c r="A32436" s="1" t="s">
        <v>42574</v>
      </c>
      <c r="B32436" s="1" t="s">
        <v>42575</v>
      </c>
    </row>
    <row r="32437" spans="1:2" x14ac:dyDescent="0.3">
      <c r="A32437" s="1" t="s">
        <v>42576</v>
      </c>
      <c r="B32437" s="1" t="s">
        <v>11</v>
      </c>
    </row>
    <row r="32438" spans="1:2" x14ac:dyDescent="0.3">
      <c r="A32438" s="1" t="s">
        <v>42577</v>
      </c>
      <c r="B32438" s="1" t="s">
        <v>71</v>
      </c>
    </row>
    <row r="32439" spans="1:2" x14ac:dyDescent="0.3">
      <c r="A32439" s="1" t="s">
        <v>42578</v>
      </c>
      <c r="B32439" s="1" t="s">
        <v>5</v>
      </c>
    </row>
    <row r="32440" spans="1:2" x14ac:dyDescent="0.3">
      <c r="A32440" s="1" t="s">
        <v>42579</v>
      </c>
      <c r="B32440" s="1" t="s">
        <v>42580</v>
      </c>
    </row>
    <row r="32441" spans="1:2" x14ac:dyDescent="0.3">
      <c r="A32441" s="1" t="s">
        <v>42581</v>
      </c>
      <c r="B32441" s="1" t="s">
        <v>42582</v>
      </c>
    </row>
    <row r="32442" spans="1:2" x14ac:dyDescent="0.3">
      <c r="A32442" s="1" t="s">
        <v>42583</v>
      </c>
      <c r="B32442" s="1" t="s">
        <v>11</v>
      </c>
    </row>
    <row r="32443" spans="1:2" x14ac:dyDescent="0.3">
      <c r="A32443" s="1" t="s">
        <v>42584</v>
      </c>
      <c r="B32443" s="1" t="s">
        <v>42585</v>
      </c>
    </row>
    <row r="32444" spans="1:2" x14ac:dyDescent="0.3">
      <c r="A32444" s="1" t="s">
        <v>42586</v>
      </c>
      <c r="B32444" s="1" t="s">
        <v>1143</v>
      </c>
    </row>
    <row r="32445" spans="1:2" x14ac:dyDescent="0.3">
      <c r="A32445" s="1" t="s">
        <v>42587</v>
      </c>
      <c r="B32445" s="1" t="s">
        <v>135</v>
      </c>
    </row>
    <row r="32446" spans="1:2" x14ac:dyDescent="0.3">
      <c r="A32446" s="1" t="s">
        <v>42588</v>
      </c>
      <c r="B32446" s="1" t="s">
        <v>42589</v>
      </c>
    </row>
    <row r="32447" spans="1:2" x14ac:dyDescent="0.3">
      <c r="A32447" s="1" t="s">
        <v>42590</v>
      </c>
      <c r="B32447" s="1" t="s">
        <v>89</v>
      </c>
    </row>
    <row r="32448" spans="1:2" x14ac:dyDescent="0.3">
      <c r="A32448" s="1" t="s">
        <v>42591</v>
      </c>
      <c r="B32448" s="1" t="s">
        <v>1236</v>
      </c>
    </row>
    <row r="32449" spans="1:2" x14ac:dyDescent="0.3">
      <c r="A32449" s="1" t="s">
        <v>42592</v>
      </c>
      <c r="B32449" s="1" t="s">
        <v>6035</v>
      </c>
    </row>
    <row r="32450" spans="1:2" x14ac:dyDescent="0.3">
      <c r="A32450" s="1" t="s">
        <v>42593</v>
      </c>
      <c r="B32450" s="1" t="s">
        <v>28171</v>
      </c>
    </row>
    <row r="32451" spans="1:2" x14ac:dyDescent="0.3">
      <c r="A32451" s="1" t="s">
        <v>42594</v>
      </c>
      <c r="B32451" s="1" t="s">
        <v>11</v>
      </c>
    </row>
    <row r="32452" spans="1:2" x14ac:dyDescent="0.3">
      <c r="A32452" s="1" t="s">
        <v>42595</v>
      </c>
      <c r="B32452" s="1" t="s">
        <v>11</v>
      </c>
    </row>
    <row r="32453" spans="1:2" x14ac:dyDescent="0.3">
      <c r="A32453" s="1" t="s">
        <v>42596</v>
      </c>
      <c r="B32453" s="1" t="s">
        <v>42597</v>
      </c>
    </row>
    <row r="32454" spans="1:2" x14ac:dyDescent="0.3">
      <c r="A32454" s="1" t="s">
        <v>42598</v>
      </c>
      <c r="B32454" s="1" t="s">
        <v>115</v>
      </c>
    </row>
    <row r="32455" spans="1:2" x14ac:dyDescent="0.3">
      <c r="A32455" s="1" t="s">
        <v>42599</v>
      </c>
      <c r="B32455" s="1" t="s">
        <v>10908</v>
      </c>
    </row>
    <row r="32456" spans="1:2" x14ac:dyDescent="0.3">
      <c r="A32456" s="1" t="s">
        <v>42600</v>
      </c>
      <c r="B32456" s="1" t="s">
        <v>15908</v>
      </c>
    </row>
    <row r="32457" spans="1:2" x14ac:dyDescent="0.3">
      <c r="A32457" s="1" t="s">
        <v>42601</v>
      </c>
      <c r="B32457" s="1" t="s">
        <v>11</v>
      </c>
    </row>
    <row r="32458" spans="1:2" x14ac:dyDescent="0.3">
      <c r="A32458" s="1" t="s">
        <v>42602</v>
      </c>
      <c r="B32458" s="1" t="s">
        <v>96</v>
      </c>
    </row>
    <row r="32459" spans="1:2" x14ac:dyDescent="0.3">
      <c r="A32459" s="1" t="s">
        <v>42603</v>
      </c>
      <c r="B32459" s="1" t="s">
        <v>363</v>
      </c>
    </row>
    <row r="32460" spans="1:2" x14ac:dyDescent="0.3">
      <c r="A32460" s="1" t="s">
        <v>42604</v>
      </c>
      <c r="B32460" s="1" t="s">
        <v>42605</v>
      </c>
    </row>
    <row r="32461" spans="1:2" x14ac:dyDescent="0.3">
      <c r="A32461" s="1" t="s">
        <v>42606</v>
      </c>
      <c r="B32461" s="1" t="s">
        <v>11</v>
      </c>
    </row>
    <row r="32462" spans="1:2" x14ac:dyDescent="0.3">
      <c r="A32462" s="1" t="s">
        <v>42607</v>
      </c>
      <c r="B32462" s="1" t="s">
        <v>18</v>
      </c>
    </row>
    <row r="32463" spans="1:2" x14ac:dyDescent="0.3">
      <c r="A32463" s="1" t="s">
        <v>42608</v>
      </c>
      <c r="B32463" s="1" t="s">
        <v>101</v>
      </c>
    </row>
    <row r="32464" spans="1:2" x14ac:dyDescent="0.3">
      <c r="A32464" s="1" t="s">
        <v>42609</v>
      </c>
      <c r="B32464" s="1" t="s">
        <v>3338</v>
      </c>
    </row>
    <row r="32465" spans="1:2" x14ac:dyDescent="0.3">
      <c r="A32465" s="1" t="s">
        <v>42610</v>
      </c>
      <c r="B32465" s="1" t="s">
        <v>52</v>
      </c>
    </row>
    <row r="32466" spans="1:2" x14ac:dyDescent="0.3">
      <c r="A32466" s="1" t="s">
        <v>42611</v>
      </c>
      <c r="B32466" s="1" t="s">
        <v>11</v>
      </c>
    </row>
    <row r="32467" spans="1:2" x14ac:dyDescent="0.3">
      <c r="A32467" s="1" t="s">
        <v>42612</v>
      </c>
      <c r="B32467" s="1" t="s">
        <v>7370</v>
      </c>
    </row>
    <row r="32468" spans="1:2" x14ac:dyDescent="0.3">
      <c r="A32468" s="1" t="s">
        <v>42613</v>
      </c>
      <c r="B32468" s="1" t="s">
        <v>101</v>
      </c>
    </row>
    <row r="32469" spans="1:2" x14ac:dyDescent="0.3">
      <c r="A32469" s="1" t="s">
        <v>42614</v>
      </c>
      <c r="B32469" s="1" t="s">
        <v>135</v>
      </c>
    </row>
    <row r="32470" spans="1:2" x14ac:dyDescent="0.3">
      <c r="A32470" s="1" t="s">
        <v>42615</v>
      </c>
      <c r="B32470" s="1" t="s">
        <v>11</v>
      </c>
    </row>
    <row r="32471" spans="1:2" x14ac:dyDescent="0.3">
      <c r="A32471" s="1" t="s">
        <v>42616</v>
      </c>
      <c r="B32471" s="1" t="s">
        <v>1810</v>
      </c>
    </row>
    <row r="32472" spans="1:2" x14ac:dyDescent="0.3">
      <c r="A32472" s="1" t="s">
        <v>42617</v>
      </c>
      <c r="B32472" s="1" t="s">
        <v>11</v>
      </c>
    </row>
    <row r="32473" spans="1:2" x14ac:dyDescent="0.3">
      <c r="A32473" s="1" t="s">
        <v>42618</v>
      </c>
      <c r="B32473" s="1" t="s">
        <v>2326</v>
      </c>
    </row>
    <row r="32474" spans="1:2" x14ac:dyDescent="0.3">
      <c r="A32474" s="1" t="s">
        <v>42619</v>
      </c>
      <c r="B32474" s="1" t="s">
        <v>42620</v>
      </c>
    </row>
    <row r="32475" spans="1:2" x14ac:dyDescent="0.3">
      <c r="A32475" s="1" t="s">
        <v>42621</v>
      </c>
      <c r="B32475" s="1" t="s">
        <v>101</v>
      </c>
    </row>
    <row r="32476" spans="1:2" x14ac:dyDescent="0.3">
      <c r="A32476" s="1" t="s">
        <v>42622</v>
      </c>
      <c r="B32476" s="1" t="s">
        <v>42623</v>
      </c>
    </row>
    <row r="32477" spans="1:2" x14ac:dyDescent="0.3">
      <c r="A32477" s="1" t="s">
        <v>42624</v>
      </c>
      <c r="B32477" s="1" t="s">
        <v>42625</v>
      </c>
    </row>
    <row r="32478" spans="1:2" x14ac:dyDescent="0.3">
      <c r="A32478" s="1" t="s">
        <v>42626</v>
      </c>
      <c r="B32478" s="1" t="s">
        <v>42627</v>
      </c>
    </row>
    <row r="32479" spans="1:2" x14ac:dyDescent="0.3">
      <c r="A32479" s="1" t="s">
        <v>42628</v>
      </c>
      <c r="B32479" s="1" t="s">
        <v>42629</v>
      </c>
    </row>
    <row r="32480" spans="1:2" x14ac:dyDescent="0.3">
      <c r="A32480" s="1" t="s">
        <v>42630</v>
      </c>
      <c r="B32480" s="1" t="s">
        <v>42631</v>
      </c>
    </row>
    <row r="32481" spans="1:2" x14ac:dyDescent="0.3">
      <c r="A32481" s="1" t="s">
        <v>42632</v>
      </c>
      <c r="B32481" s="1" t="s">
        <v>11</v>
      </c>
    </row>
    <row r="32482" spans="1:2" x14ac:dyDescent="0.3">
      <c r="A32482" s="1" t="s">
        <v>42633</v>
      </c>
      <c r="B32482" s="1" t="s">
        <v>11</v>
      </c>
    </row>
    <row r="32483" spans="1:2" x14ac:dyDescent="0.3">
      <c r="A32483" s="1" t="s">
        <v>42634</v>
      </c>
      <c r="B32483" s="1" t="s">
        <v>320</v>
      </c>
    </row>
    <row r="32484" spans="1:2" x14ac:dyDescent="0.3">
      <c r="A32484" s="1" t="s">
        <v>42635</v>
      </c>
      <c r="B32484" s="1" t="s">
        <v>9</v>
      </c>
    </row>
    <row r="32485" spans="1:2" x14ac:dyDescent="0.3">
      <c r="A32485" s="1" t="s">
        <v>42636</v>
      </c>
      <c r="B32485" s="1" t="s">
        <v>82</v>
      </c>
    </row>
    <row r="32486" spans="1:2" x14ac:dyDescent="0.3">
      <c r="A32486" s="1" t="s">
        <v>42637</v>
      </c>
      <c r="B32486" s="1" t="s">
        <v>685</v>
      </c>
    </row>
    <row r="32487" spans="1:2" x14ac:dyDescent="0.3">
      <c r="A32487" s="1" t="s">
        <v>42638</v>
      </c>
      <c r="B32487" s="1" t="s">
        <v>11</v>
      </c>
    </row>
    <row r="32488" spans="1:2" x14ac:dyDescent="0.3">
      <c r="A32488" s="1" t="s">
        <v>42639</v>
      </c>
      <c r="B32488" s="1" t="s">
        <v>101</v>
      </c>
    </row>
    <row r="32489" spans="1:2" x14ac:dyDescent="0.3">
      <c r="A32489" s="1" t="s">
        <v>42640</v>
      </c>
      <c r="B32489" s="1" t="s">
        <v>47</v>
      </c>
    </row>
    <row r="32490" spans="1:2" x14ac:dyDescent="0.3">
      <c r="A32490" s="1" t="s">
        <v>42641</v>
      </c>
      <c r="B32490" s="1" t="s">
        <v>7928</v>
      </c>
    </row>
    <row r="32491" spans="1:2" x14ac:dyDescent="0.3">
      <c r="A32491" s="1" t="s">
        <v>42642</v>
      </c>
      <c r="B32491" s="1" t="s">
        <v>91</v>
      </c>
    </row>
    <row r="32492" spans="1:2" x14ac:dyDescent="0.3">
      <c r="A32492" s="1" t="s">
        <v>42643</v>
      </c>
      <c r="B32492" s="1" t="s">
        <v>16058</v>
      </c>
    </row>
    <row r="32493" spans="1:2" x14ac:dyDescent="0.3">
      <c r="A32493" s="1" t="s">
        <v>42644</v>
      </c>
      <c r="B32493" s="1" t="s">
        <v>11</v>
      </c>
    </row>
    <row r="32494" spans="1:2" x14ac:dyDescent="0.3">
      <c r="A32494" s="1" t="s">
        <v>42645</v>
      </c>
      <c r="B32494" s="1" t="s">
        <v>11</v>
      </c>
    </row>
    <row r="32495" spans="1:2" x14ac:dyDescent="0.3">
      <c r="A32495" s="1" t="s">
        <v>42646</v>
      </c>
      <c r="B32495" s="1" t="s">
        <v>101</v>
      </c>
    </row>
    <row r="32496" spans="1:2" x14ac:dyDescent="0.3">
      <c r="A32496" s="1" t="s">
        <v>42647</v>
      </c>
      <c r="B32496" s="1" t="s">
        <v>10200</v>
      </c>
    </row>
    <row r="32497" spans="1:2" x14ac:dyDescent="0.3">
      <c r="A32497" s="1" t="s">
        <v>42648</v>
      </c>
      <c r="B32497" s="1" t="s">
        <v>42649</v>
      </c>
    </row>
    <row r="32498" spans="1:2" x14ac:dyDescent="0.3">
      <c r="A32498" s="1" t="s">
        <v>42650</v>
      </c>
      <c r="B32498" s="1" t="s">
        <v>1742</v>
      </c>
    </row>
    <row r="32499" spans="1:2" x14ac:dyDescent="0.3">
      <c r="A32499" s="1" t="s">
        <v>42651</v>
      </c>
      <c r="B32499" s="1" t="s">
        <v>42652</v>
      </c>
    </row>
    <row r="32500" spans="1:2" x14ac:dyDescent="0.3">
      <c r="A32500" s="1" t="s">
        <v>42653</v>
      </c>
      <c r="B32500" s="1" t="s">
        <v>38</v>
      </c>
    </row>
    <row r="32501" spans="1:2" x14ac:dyDescent="0.3">
      <c r="A32501" s="1" t="s">
        <v>42654</v>
      </c>
      <c r="B32501" s="1" t="s">
        <v>2540</v>
      </c>
    </row>
    <row r="32502" spans="1:2" x14ac:dyDescent="0.3">
      <c r="A32502" s="1" t="s">
        <v>42655</v>
      </c>
      <c r="B32502" s="1" t="s">
        <v>11</v>
      </c>
    </row>
    <row r="32503" spans="1:2" x14ac:dyDescent="0.3">
      <c r="A32503" s="1" t="s">
        <v>42656</v>
      </c>
      <c r="B32503" s="1" t="s">
        <v>685</v>
      </c>
    </row>
    <row r="32504" spans="1:2" x14ac:dyDescent="0.3">
      <c r="A32504" s="1" t="s">
        <v>42657</v>
      </c>
      <c r="B32504" s="1" t="s">
        <v>6801</v>
      </c>
    </row>
    <row r="32505" spans="1:2" x14ac:dyDescent="0.3">
      <c r="A32505" s="1" t="s">
        <v>42658</v>
      </c>
      <c r="B32505" s="1" t="s">
        <v>91</v>
      </c>
    </row>
    <row r="32506" spans="1:2" x14ac:dyDescent="0.3">
      <c r="A32506" s="1" t="s">
        <v>42659</v>
      </c>
      <c r="B32506" s="1" t="s">
        <v>42660</v>
      </c>
    </row>
    <row r="32507" spans="1:2" x14ac:dyDescent="0.3">
      <c r="A32507" s="1" t="s">
        <v>42661</v>
      </c>
      <c r="B32507" s="1" t="s">
        <v>1911</v>
      </c>
    </row>
    <row r="32508" spans="1:2" x14ac:dyDescent="0.3">
      <c r="A32508" s="1" t="s">
        <v>42662</v>
      </c>
      <c r="B32508" s="1" t="s">
        <v>42663</v>
      </c>
    </row>
    <row r="32509" spans="1:2" x14ac:dyDescent="0.3">
      <c r="A32509" s="1" t="s">
        <v>42664</v>
      </c>
      <c r="B32509" s="1" t="s">
        <v>18</v>
      </c>
    </row>
    <row r="32510" spans="1:2" x14ac:dyDescent="0.3">
      <c r="A32510" s="1" t="s">
        <v>42665</v>
      </c>
      <c r="B32510" s="1" t="s">
        <v>38</v>
      </c>
    </row>
    <row r="32511" spans="1:2" x14ac:dyDescent="0.3">
      <c r="A32511" s="1" t="s">
        <v>42666</v>
      </c>
      <c r="B32511" s="1" t="s">
        <v>89</v>
      </c>
    </row>
    <row r="32512" spans="1:2" x14ac:dyDescent="0.3">
      <c r="A32512" s="1" t="s">
        <v>42667</v>
      </c>
      <c r="B32512" s="1" t="s">
        <v>946</v>
      </c>
    </row>
    <row r="32513" spans="1:2" x14ac:dyDescent="0.3">
      <c r="A32513" s="1" t="s">
        <v>42668</v>
      </c>
      <c r="B32513" s="1" t="s">
        <v>22694</v>
      </c>
    </row>
    <row r="32514" spans="1:2" x14ac:dyDescent="0.3">
      <c r="A32514" s="1" t="s">
        <v>42669</v>
      </c>
      <c r="B32514" s="1" t="s">
        <v>685</v>
      </c>
    </row>
    <row r="32515" spans="1:2" x14ac:dyDescent="0.3">
      <c r="A32515" s="1" t="s">
        <v>42670</v>
      </c>
      <c r="B32515" s="1" t="s">
        <v>135</v>
      </c>
    </row>
    <row r="32516" spans="1:2" x14ac:dyDescent="0.3">
      <c r="A32516" s="1" t="s">
        <v>42671</v>
      </c>
      <c r="B32516" s="1" t="s">
        <v>91</v>
      </c>
    </row>
    <row r="32517" spans="1:2" x14ac:dyDescent="0.3">
      <c r="A32517" s="1" t="s">
        <v>42672</v>
      </c>
      <c r="B32517" s="1" t="s">
        <v>91</v>
      </c>
    </row>
    <row r="32518" spans="1:2" x14ac:dyDescent="0.3">
      <c r="A32518" s="1" t="s">
        <v>42673</v>
      </c>
      <c r="B32518" s="1" t="s">
        <v>3029</v>
      </c>
    </row>
    <row r="32519" spans="1:2" x14ac:dyDescent="0.3">
      <c r="A32519" s="1" t="s">
        <v>42674</v>
      </c>
      <c r="B32519" s="1" t="s">
        <v>96</v>
      </c>
    </row>
    <row r="32520" spans="1:2" x14ac:dyDescent="0.3">
      <c r="A32520" s="1" t="s">
        <v>42675</v>
      </c>
      <c r="B32520" s="1" t="s">
        <v>91</v>
      </c>
    </row>
    <row r="32521" spans="1:2" x14ac:dyDescent="0.3">
      <c r="A32521" s="1" t="s">
        <v>42676</v>
      </c>
      <c r="B32521" s="1" t="s">
        <v>685</v>
      </c>
    </row>
    <row r="32522" spans="1:2" x14ac:dyDescent="0.3">
      <c r="A32522" s="1" t="s">
        <v>42677</v>
      </c>
      <c r="B32522" s="1" t="s">
        <v>135</v>
      </c>
    </row>
    <row r="32523" spans="1:2" x14ac:dyDescent="0.3">
      <c r="A32523" s="1" t="s">
        <v>42678</v>
      </c>
      <c r="B32523" s="1" t="s">
        <v>11</v>
      </c>
    </row>
    <row r="32524" spans="1:2" x14ac:dyDescent="0.3">
      <c r="A32524" s="1" t="s">
        <v>42679</v>
      </c>
      <c r="B32524" s="1" t="s">
        <v>42680</v>
      </c>
    </row>
    <row r="32525" spans="1:2" x14ac:dyDescent="0.3">
      <c r="A32525" s="1" t="s">
        <v>42681</v>
      </c>
      <c r="B32525" s="1" t="s">
        <v>101</v>
      </c>
    </row>
    <row r="32526" spans="1:2" x14ac:dyDescent="0.3">
      <c r="A32526" s="1" t="s">
        <v>42682</v>
      </c>
      <c r="B32526" s="1" t="s">
        <v>3141</v>
      </c>
    </row>
    <row r="32527" spans="1:2" x14ac:dyDescent="0.3">
      <c r="A32527" s="1" t="s">
        <v>42683</v>
      </c>
      <c r="B32527" s="1" t="s">
        <v>4556</v>
      </c>
    </row>
    <row r="32528" spans="1:2" x14ac:dyDescent="0.3">
      <c r="A32528" s="1" t="s">
        <v>42684</v>
      </c>
      <c r="B32528" s="1" t="s">
        <v>89</v>
      </c>
    </row>
    <row r="32529" spans="1:2" x14ac:dyDescent="0.3">
      <c r="A32529" s="1" t="s">
        <v>42685</v>
      </c>
      <c r="B32529" s="1" t="s">
        <v>3792</v>
      </c>
    </row>
    <row r="32530" spans="1:2" x14ac:dyDescent="0.3">
      <c r="A32530" s="1" t="s">
        <v>42686</v>
      </c>
      <c r="B32530" s="1" t="s">
        <v>42687</v>
      </c>
    </row>
    <row r="32531" spans="1:2" x14ac:dyDescent="0.3">
      <c r="A32531" s="1" t="s">
        <v>42688</v>
      </c>
      <c r="B32531" s="1" t="s">
        <v>20561</v>
      </c>
    </row>
    <row r="32532" spans="1:2" x14ac:dyDescent="0.3">
      <c r="A32532" s="1" t="s">
        <v>42689</v>
      </c>
      <c r="B32532" s="1" t="s">
        <v>89</v>
      </c>
    </row>
    <row r="32533" spans="1:2" x14ac:dyDescent="0.3">
      <c r="A32533" s="1" t="s">
        <v>42690</v>
      </c>
      <c r="B32533" s="1" t="s">
        <v>42691</v>
      </c>
    </row>
    <row r="32534" spans="1:2" x14ac:dyDescent="0.3">
      <c r="A32534" s="1" t="s">
        <v>42692</v>
      </c>
      <c r="B32534" s="1" t="s">
        <v>42693</v>
      </c>
    </row>
    <row r="32535" spans="1:2" x14ac:dyDescent="0.3">
      <c r="A32535" s="1" t="s">
        <v>42694</v>
      </c>
      <c r="B32535" s="1" t="s">
        <v>42695</v>
      </c>
    </row>
    <row r="32536" spans="1:2" x14ac:dyDescent="0.3">
      <c r="A32536" s="1" t="s">
        <v>42696</v>
      </c>
      <c r="B32536" s="1" t="s">
        <v>71</v>
      </c>
    </row>
    <row r="32537" spans="1:2" x14ac:dyDescent="0.3">
      <c r="A32537" s="1" t="s">
        <v>42697</v>
      </c>
      <c r="B32537" s="1" t="s">
        <v>5</v>
      </c>
    </row>
    <row r="32538" spans="1:2" x14ac:dyDescent="0.3">
      <c r="A32538" s="1" t="s">
        <v>42698</v>
      </c>
      <c r="B32538" s="1" t="s">
        <v>11</v>
      </c>
    </row>
    <row r="32539" spans="1:2" x14ac:dyDescent="0.3">
      <c r="A32539" s="1" t="s">
        <v>42699</v>
      </c>
      <c r="B32539" s="1" t="s">
        <v>11</v>
      </c>
    </row>
    <row r="32540" spans="1:2" x14ac:dyDescent="0.3">
      <c r="A32540" s="1" t="s">
        <v>42700</v>
      </c>
      <c r="B32540" s="1" t="s">
        <v>42701</v>
      </c>
    </row>
    <row r="32541" spans="1:2" x14ac:dyDescent="0.3">
      <c r="A32541" s="1" t="s">
        <v>42702</v>
      </c>
      <c r="B32541" s="1" t="s">
        <v>11</v>
      </c>
    </row>
    <row r="32542" spans="1:2" x14ac:dyDescent="0.3">
      <c r="A32542" s="1" t="s">
        <v>42703</v>
      </c>
      <c r="B32542" s="1" t="s">
        <v>239</v>
      </c>
    </row>
    <row r="32543" spans="1:2" x14ac:dyDescent="0.3">
      <c r="A32543" s="1" t="s">
        <v>42704</v>
      </c>
      <c r="B32543" s="1" t="s">
        <v>634</v>
      </c>
    </row>
    <row r="32544" spans="1:2" x14ac:dyDescent="0.3">
      <c r="A32544" s="1" t="s">
        <v>42705</v>
      </c>
      <c r="B32544" s="1" t="s">
        <v>135</v>
      </c>
    </row>
    <row r="32545" spans="1:2" x14ac:dyDescent="0.3">
      <c r="A32545" s="1" t="s">
        <v>42706</v>
      </c>
      <c r="B32545" s="1" t="s">
        <v>975</v>
      </c>
    </row>
    <row r="32546" spans="1:2" x14ac:dyDescent="0.3">
      <c r="A32546" s="1" t="s">
        <v>42707</v>
      </c>
      <c r="B32546" s="1" t="s">
        <v>1390</v>
      </c>
    </row>
    <row r="32547" spans="1:2" x14ac:dyDescent="0.3">
      <c r="A32547" s="1" t="s">
        <v>42708</v>
      </c>
      <c r="B32547" s="1" t="s">
        <v>59</v>
      </c>
    </row>
    <row r="32548" spans="1:2" x14ac:dyDescent="0.3">
      <c r="A32548" s="1" t="s">
        <v>42709</v>
      </c>
      <c r="B32548" s="1" t="s">
        <v>139</v>
      </c>
    </row>
    <row r="32549" spans="1:2" x14ac:dyDescent="0.3">
      <c r="A32549" s="1" t="s">
        <v>42710</v>
      </c>
      <c r="B32549" s="1" t="s">
        <v>47</v>
      </c>
    </row>
    <row r="32550" spans="1:2" x14ac:dyDescent="0.3">
      <c r="A32550" s="1" t="s">
        <v>42711</v>
      </c>
      <c r="B32550" s="1" t="s">
        <v>52</v>
      </c>
    </row>
    <row r="32551" spans="1:2" x14ac:dyDescent="0.3">
      <c r="A32551" s="1" t="s">
        <v>42712</v>
      </c>
      <c r="B32551" s="1" t="s">
        <v>42713</v>
      </c>
    </row>
    <row r="32552" spans="1:2" x14ac:dyDescent="0.3">
      <c r="A32552" s="1" t="s">
        <v>42714</v>
      </c>
      <c r="B32552" s="1" t="s">
        <v>11</v>
      </c>
    </row>
    <row r="32553" spans="1:2" x14ac:dyDescent="0.3">
      <c r="A32553" s="1" t="s">
        <v>42715</v>
      </c>
      <c r="B32553" s="1" t="s">
        <v>42716</v>
      </c>
    </row>
    <row r="32554" spans="1:2" x14ac:dyDescent="0.3">
      <c r="A32554" s="1" t="s">
        <v>42717</v>
      </c>
      <c r="B32554" s="1" t="s">
        <v>1524</v>
      </c>
    </row>
    <row r="32555" spans="1:2" x14ac:dyDescent="0.3">
      <c r="A32555" s="1" t="s">
        <v>42718</v>
      </c>
      <c r="B32555" s="1" t="s">
        <v>11</v>
      </c>
    </row>
    <row r="32556" spans="1:2" x14ac:dyDescent="0.3">
      <c r="A32556" s="1" t="s">
        <v>42719</v>
      </c>
      <c r="B32556" s="1" t="s">
        <v>91</v>
      </c>
    </row>
    <row r="32557" spans="1:2" x14ac:dyDescent="0.3">
      <c r="A32557" s="1" t="s">
        <v>42720</v>
      </c>
      <c r="B32557" s="1" t="s">
        <v>11</v>
      </c>
    </row>
    <row r="32558" spans="1:2" x14ac:dyDescent="0.3">
      <c r="A32558" s="1" t="s">
        <v>42721</v>
      </c>
      <c r="B32558" s="1" t="s">
        <v>12404</v>
      </c>
    </row>
    <row r="32559" spans="1:2" x14ac:dyDescent="0.3">
      <c r="A32559" s="1" t="s">
        <v>42722</v>
      </c>
      <c r="B32559" s="1" t="s">
        <v>11</v>
      </c>
    </row>
    <row r="32560" spans="1:2" x14ac:dyDescent="0.3">
      <c r="A32560" s="1" t="s">
        <v>42723</v>
      </c>
      <c r="B32560" s="1" t="s">
        <v>18</v>
      </c>
    </row>
    <row r="32561" spans="1:2" x14ac:dyDescent="0.3">
      <c r="A32561" s="1" t="s">
        <v>42724</v>
      </c>
      <c r="B32561" s="1" t="s">
        <v>2019</v>
      </c>
    </row>
    <row r="32562" spans="1:2" x14ac:dyDescent="0.3">
      <c r="A32562" s="1" t="s">
        <v>42725</v>
      </c>
      <c r="B32562" s="1" t="s">
        <v>42726</v>
      </c>
    </row>
    <row r="32563" spans="1:2" x14ac:dyDescent="0.3">
      <c r="A32563" s="1" t="s">
        <v>42727</v>
      </c>
      <c r="B32563" s="1" t="s">
        <v>1810</v>
      </c>
    </row>
    <row r="32564" spans="1:2" x14ac:dyDescent="0.3">
      <c r="A32564" s="1" t="s">
        <v>42728</v>
      </c>
      <c r="B32564" s="1" t="s">
        <v>71</v>
      </c>
    </row>
    <row r="32565" spans="1:2" x14ac:dyDescent="0.3">
      <c r="A32565" s="1" t="s">
        <v>42729</v>
      </c>
      <c r="B32565" s="1" t="s">
        <v>18</v>
      </c>
    </row>
    <row r="32566" spans="1:2" x14ac:dyDescent="0.3">
      <c r="A32566" s="1" t="s">
        <v>42730</v>
      </c>
      <c r="B32566" s="1" t="s">
        <v>11</v>
      </c>
    </row>
    <row r="32567" spans="1:2" x14ac:dyDescent="0.3">
      <c r="A32567" s="1" t="s">
        <v>42731</v>
      </c>
      <c r="B32567" s="1" t="s">
        <v>731</v>
      </c>
    </row>
    <row r="32568" spans="1:2" x14ac:dyDescent="0.3">
      <c r="A32568" s="1" t="s">
        <v>42732</v>
      </c>
      <c r="B32568" s="1" t="s">
        <v>11</v>
      </c>
    </row>
    <row r="32569" spans="1:2" x14ac:dyDescent="0.3">
      <c r="A32569" s="1" t="s">
        <v>42733</v>
      </c>
      <c r="B32569" s="1" t="s">
        <v>11117</v>
      </c>
    </row>
    <row r="32570" spans="1:2" x14ac:dyDescent="0.3">
      <c r="A32570" s="1" t="s">
        <v>42734</v>
      </c>
      <c r="B32570" s="1" t="s">
        <v>59</v>
      </c>
    </row>
    <row r="32571" spans="1:2" x14ac:dyDescent="0.3">
      <c r="A32571" s="1" t="s">
        <v>42735</v>
      </c>
      <c r="B32571" s="1" t="s">
        <v>11</v>
      </c>
    </row>
    <row r="32572" spans="1:2" x14ac:dyDescent="0.3">
      <c r="A32572" s="1" t="s">
        <v>42736</v>
      </c>
      <c r="B32572" s="1" t="s">
        <v>42737</v>
      </c>
    </row>
    <row r="32573" spans="1:2" x14ac:dyDescent="0.3">
      <c r="A32573" s="1" t="s">
        <v>42738</v>
      </c>
      <c r="B32573" s="1" t="s">
        <v>42739</v>
      </c>
    </row>
    <row r="32574" spans="1:2" x14ac:dyDescent="0.3">
      <c r="A32574" s="1" t="s">
        <v>42740</v>
      </c>
      <c r="B32574" s="1" t="s">
        <v>42741</v>
      </c>
    </row>
    <row r="32575" spans="1:2" x14ac:dyDescent="0.3">
      <c r="A32575" s="1" t="s">
        <v>42742</v>
      </c>
      <c r="B32575" s="1" t="s">
        <v>975</v>
      </c>
    </row>
    <row r="32576" spans="1:2" x14ac:dyDescent="0.3">
      <c r="A32576" s="1" t="s">
        <v>42743</v>
      </c>
      <c r="B32576" s="1" t="s">
        <v>135</v>
      </c>
    </row>
    <row r="32577" spans="1:2" x14ac:dyDescent="0.3">
      <c r="A32577" s="1" t="s">
        <v>42744</v>
      </c>
      <c r="B32577" s="1" t="s">
        <v>42745</v>
      </c>
    </row>
    <row r="32578" spans="1:2" x14ac:dyDescent="0.3">
      <c r="A32578" s="1" t="s">
        <v>42746</v>
      </c>
      <c r="B32578" s="1" t="s">
        <v>71</v>
      </c>
    </row>
    <row r="32579" spans="1:2" x14ac:dyDescent="0.3">
      <c r="A32579" s="1" t="s">
        <v>42747</v>
      </c>
      <c r="B32579" s="1" t="s">
        <v>1529</v>
      </c>
    </row>
    <row r="32580" spans="1:2" x14ac:dyDescent="0.3">
      <c r="A32580" s="1" t="s">
        <v>42748</v>
      </c>
      <c r="B32580" s="1" t="s">
        <v>5</v>
      </c>
    </row>
    <row r="32581" spans="1:2" x14ac:dyDescent="0.3">
      <c r="A32581" s="1" t="s">
        <v>42749</v>
      </c>
      <c r="B32581" s="1" t="s">
        <v>20287</v>
      </c>
    </row>
    <row r="32582" spans="1:2" x14ac:dyDescent="0.3">
      <c r="A32582" s="1" t="s">
        <v>42750</v>
      </c>
      <c r="B32582" s="1" t="s">
        <v>89</v>
      </c>
    </row>
    <row r="32583" spans="1:2" x14ac:dyDescent="0.3">
      <c r="A32583" s="1" t="s">
        <v>42751</v>
      </c>
      <c r="B32583" s="1" t="s">
        <v>89</v>
      </c>
    </row>
    <row r="32584" spans="1:2" x14ac:dyDescent="0.3">
      <c r="A32584" s="1" t="s">
        <v>42752</v>
      </c>
      <c r="B32584" s="1" t="s">
        <v>42753</v>
      </c>
    </row>
    <row r="32585" spans="1:2" x14ac:dyDescent="0.3">
      <c r="A32585" s="1" t="s">
        <v>42754</v>
      </c>
      <c r="B32585" s="1" t="s">
        <v>96</v>
      </c>
    </row>
    <row r="32586" spans="1:2" x14ac:dyDescent="0.3">
      <c r="A32586" s="1" t="s">
        <v>42755</v>
      </c>
      <c r="B32586" s="1" t="s">
        <v>11</v>
      </c>
    </row>
    <row r="32587" spans="1:2" x14ac:dyDescent="0.3">
      <c r="A32587" s="1" t="s">
        <v>42756</v>
      </c>
      <c r="B32587" s="1" t="s">
        <v>11</v>
      </c>
    </row>
    <row r="32588" spans="1:2" x14ac:dyDescent="0.3">
      <c r="A32588" s="1" t="s">
        <v>42757</v>
      </c>
      <c r="B32588" s="1" t="s">
        <v>71</v>
      </c>
    </row>
    <row r="32589" spans="1:2" x14ac:dyDescent="0.3">
      <c r="A32589" s="1" t="s">
        <v>42758</v>
      </c>
      <c r="B32589" s="1" t="s">
        <v>89</v>
      </c>
    </row>
    <row r="32590" spans="1:2" x14ac:dyDescent="0.3">
      <c r="A32590" s="1" t="s">
        <v>42759</v>
      </c>
      <c r="B32590" s="1" t="s">
        <v>71</v>
      </c>
    </row>
    <row r="32591" spans="1:2" x14ac:dyDescent="0.3">
      <c r="A32591" s="1" t="s">
        <v>42760</v>
      </c>
      <c r="B32591" s="1" t="s">
        <v>33256</v>
      </c>
    </row>
    <row r="32592" spans="1:2" x14ac:dyDescent="0.3">
      <c r="A32592" s="1" t="s">
        <v>42761</v>
      </c>
      <c r="B32592" s="1" t="s">
        <v>4721</v>
      </c>
    </row>
    <row r="32593" spans="1:2" x14ac:dyDescent="0.3">
      <c r="A32593" s="1" t="s">
        <v>42762</v>
      </c>
      <c r="B32593" s="1" t="s">
        <v>101</v>
      </c>
    </row>
    <row r="32594" spans="1:2" x14ac:dyDescent="0.3">
      <c r="A32594" s="1" t="s">
        <v>42763</v>
      </c>
      <c r="B32594" s="1" t="s">
        <v>135</v>
      </c>
    </row>
    <row r="32595" spans="1:2" x14ac:dyDescent="0.3">
      <c r="A32595" s="1" t="s">
        <v>42764</v>
      </c>
      <c r="B32595" s="1" t="s">
        <v>42765</v>
      </c>
    </row>
    <row r="32596" spans="1:2" x14ac:dyDescent="0.3">
      <c r="A32596" s="1" t="s">
        <v>42766</v>
      </c>
      <c r="B32596" s="1" t="s">
        <v>29</v>
      </c>
    </row>
    <row r="32597" spans="1:2" x14ac:dyDescent="0.3">
      <c r="A32597" s="1" t="s">
        <v>42767</v>
      </c>
      <c r="B32597" s="1" t="s">
        <v>82</v>
      </c>
    </row>
    <row r="32598" spans="1:2" x14ac:dyDescent="0.3">
      <c r="A32598" s="1" t="s">
        <v>42768</v>
      </c>
      <c r="B32598" s="1" t="s">
        <v>42769</v>
      </c>
    </row>
    <row r="32599" spans="1:2" x14ac:dyDescent="0.3">
      <c r="A32599" s="1" t="s">
        <v>42770</v>
      </c>
      <c r="B32599" s="1" t="s">
        <v>135</v>
      </c>
    </row>
    <row r="32600" spans="1:2" x14ac:dyDescent="0.3">
      <c r="A32600" s="1" t="s">
        <v>42771</v>
      </c>
      <c r="B32600" s="1" t="s">
        <v>678</v>
      </c>
    </row>
    <row r="32601" spans="1:2" x14ac:dyDescent="0.3">
      <c r="A32601" s="1" t="s">
        <v>42772</v>
      </c>
      <c r="B32601" s="1" t="s">
        <v>11</v>
      </c>
    </row>
    <row r="32602" spans="1:2" x14ac:dyDescent="0.3">
      <c r="A32602" s="1" t="s">
        <v>42773</v>
      </c>
      <c r="B32602" s="1" t="s">
        <v>5646</v>
      </c>
    </row>
    <row r="32603" spans="1:2" x14ac:dyDescent="0.3">
      <c r="A32603" s="1" t="s">
        <v>42774</v>
      </c>
      <c r="B32603" s="1" t="s">
        <v>11</v>
      </c>
    </row>
    <row r="32604" spans="1:2" x14ac:dyDescent="0.3">
      <c r="A32604" s="1" t="s">
        <v>42775</v>
      </c>
      <c r="B32604" s="1" t="s">
        <v>18</v>
      </c>
    </row>
    <row r="32605" spans="1:2" x14ac:dyDescent="0.3">
      <c r="A32605" s="1" t="s">
        <v>42776</v>
      </c>
      <c r="B32605" s="1" t="s">
        <v>12954</v>
      </c>
    </row>
    <row r="32606" spans="1:2" x14ac:dyDescent="0.3">
      <c r="A32606" s="1" t="s">
        <v>42777</v>
      </c>
      <c r="B32606" s="1" t="s">
        <v>35790</v>
      </c>
    </row>
    <row r="32607" spans="1:2" x14ac:dyDescent="0.3">
      <c r="A32607" s="1" t="s">
        <v>42778</v>
      </c>
      <c r="B32607" s="1" t="s">
        <v>685</v>
      </c>
    </row>
    <row r="32608" spans="1:2" x14ac:dyDescent="0.3">
      <c r="A32608" s="1" t="s">
        <v>42779</v>
      </c>
      <c r="B32608" s="1" t="s">
        <v>42780</v>
      </c>
    </row>
    <row r="32609" spans="1:2" x14ac:dyDescent="0.3">
      <c r="A32609" s="1" t="s">
        <v>42781</v>
      </c>
      <c r="B32609" s="1" t="s">
        <v>101</v>
      </c>
    </row>
    <row r="32610" spans="1:2" x14ac:dyDescent="0.3">
      <c r="A32610" s="1" t="s">
        <v>42782</v>
      </c>
      <c r="B32610" s="1" t="s">
        <v>13385</v>
      </c>
    </row>
    <row r="32611" spans="1:2" x14ac:dyDescent="0.3">
      <c r="A32611" s="1" t="s">
        <v>42783</v>
      </c>
      <c r="B32611" s="1" t="s">
        <v>101</v>
      </c>
    </row>
    <row r="32612" spans="1:2" x14ac:dyDescent="0.3">
      <c r="A32612" s="1" t="s">
        <v>42784</v>
      </c>
      <c r="B32612" s="1" t="s">
        <v>11</v>
      </c>
    </row>
    <row r="32613" spans="1:2" x14ac:dyDescent="0.3">
      <c r="A32613" s="1" t="s">
        <v>42785</v>
      </c>
      <c r="B32613" s="1" t="s">
        <v>5</v>
      </c>
    </row>
    <row r="32614" spans="1:2" x14ac:dyDescent="0.3">
      <c r="A32614" s="1" t="s">
        <v>42786</v>
      </c>
      <c r="B32614" s="1" t="s">
        <v>42787</v>
      </c>
    </row>
    <row r="32615" spans="1:2" x14ac:dyDescent="0.3">
      <c r="A32615" s="1" t="s">
        <v>42788</v>
      </c>
      <c r="B32615" s="1" t="s">
        <v>16177</v>
      </c>
    </row>
    <row r="32616" spans="1:2" x14ac:dyDescent="0.3">
      <c r="A32616" s="1" t="s">
        <v>42789</v>
      </c>
      <c r="B32616" s="1" t="s">
        <v>135</v>
      </c>
    </row>
    <row r="32617" spans="1:2" x14ac:dyDescent="0.3">
      <c r="A32617" s="1" t="s">
        <v>42790</v>
      </c>
      <c r="B32617" s="1" t="s">
        <v>139</v>
      </c>
    </row>
    <row r="32618" spans="1:2" x14ac:dyDescent="0.3">
      <c r="A32618" s="1" t="s">
        <v>42791</v>
      </c>
      <c r="B32618" s="1" t="s">
        <v>42792</v>
      </c>
    </row>
    <row r="32619" spans="1:2" x14ac:dyDescent="0.3">
      <c r="A32619" s="1" t="s">
        <v>42793</v>
      </c>
      <c r="B32619" s="1" t="s">
        <v>1605</v>
      </c>
    </row>
    <row r="32620" spans="1:2" x14ac:dyDescent="0.3">
      <c r="A32620" s="1" t="s">
        <v>42794</v>
      </c>
      <c r="B32620" s="1" t="s">
        <v>42795</v>
      </c>
    </row>
    <row r="32621" spans="1:2" x14ac:dyDescent="0.3">
      <c r="A32621" s="1" t="s">
        <v>42796</v>
      </c>
      <c r="B32621" s="1" t="s">
        <v>42797</v>
      </c>
    </row>
    <row r="32622" spans="1:2" x14ac:dyDescent="0.3">
      <c r="A32622" s="1" t="s">
        <v>42798</v>
      </c>
      <c r="B32622" s="1" t="s">
        <v>4609</v>
      </c>
    </row>
    <row r="32623" spans="1:2" x14ac:dyDescent="0.3">
      <c r="A32623" s="1" t="s">
        <v>42799</v>
      </c>
      <c r="B32623" s="1" t="s">
        <v>11</v>
      </c>
    </row>
    <row r="32624" spans="1:2" x14ac:dyDescent="0.3">
      <c r="A32624" s="1" t="s">
        <v>42800</v>
      </c>
      <c r="B32624" s="1" t="s">
        <v>23</v>
      </c>
    </row>
    <row r="32625" spans="1:2" x14ac:dyDescent="0.3">
      <c r="A32625" s="1" t="s">
        <v>42801</v>
      </c>
      <c r="B32625" s="1" t="s">
        <v>71</v>
      </c>
    </row>
    <row r="32626" spans="1:2" x14ac:dyDescent="0.3">
      <c r="A32626" s="1" t="s">
        <v>42802</v>
      </c>
      <c r="B32626" s="1" t="s">
        <v>23245</v>
      </c>
    </row>
    <row r="32627" spans="1:2" x14ac:dyDescent="0.3">
      <c r="A32627" s="1" t="s">
        <v>42803</v>
      </c>
      <c r="B32627" s="1" t="s">
        <v>115</v>
      </c>
    </row>
    <row r="32628" spans="1:2" x14ac:dyDescent="0.3">
      <c r="A32628" s="1" t="s">
        <v>42804</v>
      </c>
      <c r="B32628" s="1" t="s">
        <v>18988</v>
      </c>
    </row>
    <row r="32629" spans="1:2" x14ac:dyDescent="0.3">
      <c r="A32629" s="1" t="s">
        <v>42805</v>
      </c>
      <c r="B32629" s="1" t="s">
        <v>42806</v>
      </c>
    </row>
    <row r="32630" spans="1:2" x14ac:dyDescent="0.3">
      <c r="A32630" s="1" t="s">
        <v>42807</v>
      </c>
      <c r="B32630" s="1" t="s">
        <v>82</v>
      </c>
    </row>
    <row r="32631" spans="1:2" x14ac:dyDescent="0.3">
      <c r="A32631" s="1" t="s">
        <v>42808</v>
      </c>
      <c r="B32631" s="1" t="s">
        <v>42809</v>
      </c>
    </row>
    <row r="32632" spans="1:2" x14ac:dyDescent="0.3">
      <c r="A32632" s="1" t="s">
        <v>42810</v>
      </c>
      <c r="B32632" s="1" t="s">
        <v>2501</v>
      </c>
    </row>
    <row r="32633" spans="1:2" x14ac:dyDescent="0.3">
      <c r="A32633" s="1" t="s">
        <v>42811</v>
      </c>
      <c r="B32633" s="1" t="s">
        <v>71</v>
      </c>
    </row>
    <row r="32634" spans="1:2" x14ac:dyDescent="0.3">
      <c r="A32634" s="1" t="s">
        <v>42812</v>
      </c>
      <c r="B32634" s="1" t="s">
        <v>685</v>
      </c>
    </row>
    <row r="32635" spans="1:2" x14ac:dyDescent="0.3">
      <c r="A32635" s="1" t="s">
        <v>42813</v>
      </c>
      <c r="B32635" s="1" t="s">
        <v>2835</v>
      </c>
    </row>
    <row r="32636" spans="1:2" x14ac:dyDescent="0.3">
      <c r="A32636" s="1" t="s">
        <v>42814</v>
      </c>
      <c r="B32636" s="1" t="s">
        <v>59</v>
      </c>
    </row>
    <row r="32637" spans="1:2" x14ac:dyDescent="0.3">
      <c r="A32637" s="1" t="s">
        <v>42815</v>
      </c>
      <c r="B32637" s="1" t="s">
        <v>14929</v>
      </c>
    </row>
    <row r="32638" spans="1:2" x14ac:dyDescent="0.3">
      <c r="A32638" s="1" t="s">
        <v>42816</v>
      </c>
      <c r="B32638" s="1" t="s">
        <v>71</v>
      </c>
    </row>
    <row r="32639" spans="1:2" x14ac:dyDescent="0.3">
      <c r="A32639" s="1" t="s">
        <v>42817</v>
      </c>
      <c r="B32639" s="1" t="s">
        <v>42818</v>
      </c>
    </row>
    <row r="32640" spans="1:2" x14ac:dyDescent="0.3">
      <c r="A32640" s="1" t="s">
        <v>42819</v>
      </c>
      <c r="B32640" s="1" t="s">
        <v>5358</v>
      </c>
    </row>
    <row r="32641" spans="1:2" x14ac:dyDescent="0.3">
      <c r="A32641" s="1" t="s">
        <v>42820</v>
      </c>
      <c r="B32641" s="1" t="s">
        <v>11</v>
      </c>
    </row>
    <row r="32642" spans="1:2" x14ac:dyDescent="0.3">
      <c r="A32642" s="1" t="s">
        <v>42821</v>
      </c>
      <c r="B32642" s="1" t="s">
        <v>42822</v>
      </c>
    </row>
    <row r="32643" spans="1:2" x14ac:dyDescent="0.3">
      <c r="A32643" s="1" t="s">
        <v>42823</v>
      </c>
      <c r="B32643" s="1" t="s">
        <v>3826</v>
      </c>
    </row>
    <row r="32644" spans="1:2" x14ac:dyDescent="0.3">
      <c r="A32644" s="1" t="s">
        <v>42824</v>
      </c>
      <c r="B32644" s="1" t="s">
        <v>47</v>
      </c>
    </row>
    <row r="32645" spans="1:2" x14ac:dyDescent="0.3">
      <c r="A32645" s="1" t="s">
        <v>42825</v>
      </c>
      <c r="B32645" s="1" t="s">
        <v>224</v>
      </c>
    </row>
    <row r="32646" spans="1:2" x14ac:dyDescent="0.3">
      <c r="A32646" s="1" t="s">
        <v>42826</v>
      </c>
      <c r="B32646" s="1" t="s">
        <v>91</v>
      </c>
    </row>
    <row r="32647" spans="1:2" x14ac:dyDescent="0.3">
      <c r="A32647" s="1" t="s">
        <v>42827</v>
      </c>
      <c r="B32647" s="1" t="s">
        <v>71</v>
      </c>
    </row>
    <row r="32648" spans="1:2" x14ac:dyDescent="0.3">
      <c r="A32648" s="1" t="s">
        <v>42828</v>
      </c>
      <c r="B32648" s="1" t="s">
        <v>18</v>
      </c>
    </row>
    <row r="32649" spans="1:2" x14ac:dyDescent="0.3">
      <c r="A32649" s="1" t="s">
        <v>42829</v>
      </c>
      <c r="B32649" s="1" t="s">
        <v>135</v>
      </c>
    </row>
    <row r="32650" spans="1:2" x14ac:dyDescent="0.3">
      <c r="A32650" s="1" t="s">
        <v>42830</v>
      </c>
      <c r="B32650" s="1" t="s">
        <v>42831</v>
      </c>
    </row>
    <row r="32651" spans="1:2" x14ac:dyDescent="0.3">
      <c r="A32651" s="1" t="s">
        <v>42832</v>
      </c>
      <c r="B32651" s="1" t="s">
        <v>42833</v>
      </c>
    </row>
    <row r="32652" spans="1:2" x14ac:dyDescent="0.3">
      <c r="A32652" s="1" t="s">
        <v>42834</v>
      </c>
      <c r="B32652" s="1" t="s">
        <v>528</v>
      </c>
    </row>
    <row r="32653" spans="1:2" x14ac:dyDescent="0.3">
      <c r="A32653" s="1" t="s">
        <v>42835</v>
      </c>
      <c r="B32653" s="1" t="s">
        <v>42836</v>
      </c>
    </row>
    <row r="32654" spans="1:2" x14ac:dyDescent="0.3">
      <c r="A32654" s="1" t="s">
        <v>42837</v>
      </c>
      <c r="B32654" s="1" t="s">
        <v>42838</v>
      </c>
    </row>
    <row r="32655" spans="1:2" x14ac:dyDescent="0.3">
      <c r="A32655" s="1" t="s">
        <v>42839</v>
      </c>
      <c r="B32655" s="1" t="s">
        <v>89</v>
      </c>
    </row>
    <row r="32656" spans="1:2" x14ac:dyDescent="0.3">
      <c r="A32656" s="1" t="s">
        <v>42840</v>
      </c>
      <c r="B32656" s="1" t="s">
        <v>11</v>
      </c>
    </row>
    <row r="32657" spans="1:2" x14ac:dyDescent="0.3">
      <c r="A32657" s="1" t="s">
        <v>42841</v>
      </c>
      <c r="B32657" s="1" t="s">
        <v>1145</v>
      </c>
    </row>
    <row r="32658" spans="1:2" x14ac:dyDescent="0.3">
      <c r="A32658" s="1" t="s">
        <v>42842</v>
      </c>
      <c r="B32658" s="1" t="s">
        <v>42843</v>
      </c>
    </row>
    <row r="32659" spans="1:2" x14ac:dyDescent="0.3">
      <c r="A32659" s="1" t="s">
        <v>42844</v>
      </c>
      <c r="B32659" s="1" t="s">
        <v>42845</v>
      </c>
    </row>
    <row r="32660" spans="1:2" x14ac:dyDescent="0.3">
      <c r="A32660" s="1" t="s">
        <v>42846</v>
      </c>
      <c r="B32660" s="1" t="s">
        <v>42847</v>
      </c>
    </row>
    <row r="32661" spans="1:2" x14ac:dyDescent="0.3">
      <c r="A32661" s="1" t="s">
        <v>42848</v>
      </c>
      <c r="B32661" s="1" t="s">
        <v>42849</v>
      </c>
    </row>
    <row r="32662" spans="1:2" x14ac:dyDescent="0.3">
      <c r="A32662" s="1" t="s">
        <v>42850</v>
      </c>
      <c r="B32662" s="1" t="s">
        <v>89</v>
      </c>
    </row>
    <row r="32663" spans="1:2" x14ac:dyDescent="0.3">
      <c r="A32663" s="1" t="s">
        <v>42851</v>
      </c>
      <c r="B32663" s="1" t="s">
        <v>1524</v>
      </c>
    </row>
    <row r="32664" spans="1:2" x14ac:dyDescent="0.3">
      <c r="A32664" s="1" t="s">
        <v>42852</v>
      </c>
      <c r="B32664" s="1" t="s">
        <v>7466</v>
      </c>
    </row>
    <row r="32665" spans="1:2" x14ac:dyDescent="0.3">
      <c r="A32665" s="1" t="s">
        <v>42853</v>
      </c>
      <c r="B32665" s="1" t="s">
        <v>5</v>
      </c>
    </row>
    <row r="32666" spans="1:2" x14ac:dyDescent="0.3">
      <c r="A32666" s="1" t="s">
        <v>42854</v>
      </c>
      <c r="B32666" s="1" t="s">
        <v>42855</v>
      </c>
    </row>
    <row r="32667" spans="1:2" x14ac:dyDescent="0.3">
      <c r="A32667" s="1" t="s">
        <v>42856</v>
      </c>
      <c r="B32667" s="1" t="s">
        <v>22100</v>
      </c>
    </row>
    <row r="32668" spans="1:2" x14ac:dyDescent="0.3">
      <c r="A32668" s="1" t="s">
        <v>42857</v>
      </c>
      <c r="B32668" s="1" t="s">
        <v>82</v>
      </c>
    </row>
    <row r="32669" spans="1:2" x14ac:dyDescent="0.3">
      <c r="A32669" s="1" t="s">
        <v>42858</v>
      </c>
      <c r="B32669" s="1" t="s">
        <v>42859</v>
      </c>
    </row>
    <row r="32670" spans="1:2" x14ac:dyDescent="0.3">
      <c r="A32670" s="1" t="s">
        <v>42860</v>
      </c>
      <c r="B32670" s="1" t="s">
        <v>485</v>
      </c>
    </row>
    <row r="32671" spans="1:2" x14ac:dyDescent="0.3">
      <c r="A32671" s="1" t="s">
        <v>42861</v>
      </c>
      <c r="B32671" s="1" t="s">
        <v>26353</v>
      </c>
    </row>
    <row r="32672" spans="1:2" x14ac:dyDescent="0.3">
      <c r="A32672" s="1" t="s">
        <v>42862</v>
      </c>
      <c r="B32672" s="1" t="s">
        <v>17570</v>
      </c>
    </row>
    <row r="32673" spans="1:2" x14ac:dyDescent="0.3">
      <c r="A32673" s="1" t="s">
        <v>42863</v>
      </c>
      <c r="B32673" s="1" t="s">
        <v>42864</v>
      </c>
    </row>
    <row r="32674" spans="1:2" x14ac:dyDescent="0.3">
      <c r="A32674" s="1" t="s">
        <v>42865</v>
      </c>
      <c r="B32674" s="1" t="s">
        <v>18</v>
      </c>
    </row>
    <row r="32675" spans="1:2" x14ac:dyDescent="0.3">
      <c r="A32675" s="1" t="s">
        <v>42866</v>
      </c>
      <c r="B32675" s="1" t="s">
        <v>42867</v>
      </c>
    </row>
    <row r="32676" spans="1:2" x14ac:dyDescent="0.3">
      <c r="A32676" s="1" t="s">
        <v>42868</v>
      </c>
      <c r="B32676" s="1" t="s">
        <v>11</v>
      </c>
    </row>
    <row r="32677" spans="1:2" x14ac:dyDescent="0.3">
      <c r="A32677" s="1" t="s">
        <v>42869</v>
      </c>
      <c r="B32677" s="1" t="s">
        <v>96</v>
      </c>
    </row>
    <row r="32678" spans="1:2" x14ac:dyDescent="0.3">
      <c r="A32678" s="1" t="s">
        <v>42870</v>
      </c>
      <c r="B32678" s="1" t="s">
        <v>42871</v>
      </c>
    </row>
    <row r="32679" spans="1:2" x14ac:dyDescent="0.3">
      <c r="A32679" s="1" t="s">
        <v>42872</v>
      </c>
      <c r="B32679" s="1" t="s">
        <v>11</v>
      </c>
    </row>
    <row r="32680" spans="1:2" x14ac:dyDescent="0.3">
      <c r="A32680" s="1" t="s">
        <v>42873</v>
      </c>
      <c r="B32680" s="1" t="s">
        <v>91</v>
      </c>
    </row>
    <row r="32681" spans="1:2" x14ac:dyDescent="0.3">
      <c r="A32681" s="1" t="s">
        <v>42874</v>
      </c>
      <c r="B32681" s="1" t="s">
        <v>11146</v>
      </c>
    </row>
    <row r="32682" spans="1:2" x14ac:dyDescent="0.3">
      <c r="A32682" s="1" t="s">
        <v>42875</v>
      </c>
      <c r="B32682" s="1" t="s">
        <v>42876</v>
      </c>
    </row>
    <row r="32683" spans="1:2" x14ac:dyDescent="0.3">
      <c r="A32683" s="1" t="s">
        <v>42877</v>
      </c>
      <c r="B32683" s="1" t="s">
        <v>91</v>
      </c>
    </row>
    <row r="32684" spans="1:2" x14ac:dyDescent="0.3">
      <c r="A32684" s="1" t="s">
        <v>42878</v>
      </c>
      <c r="B32684" s="1" t="s">
        <v>42879</v>
      </c>
    </row>
    <row r="32685" spans="1:2" x14ac:dyDescent="0.3">
      <c r="A32685" s="1" t="s">
        <v>42880</v>
      </c>
      <c r="B32685" s="1" t="s">
        <v>11</v>
      </c>
    </row>
    <row r="32686" spans="1:2" x14ac:dyDescent="0.3">
      <c r="A32686" s="1" t="s">
        <v>42881</v>
      </c>
      <c r="B32686" s="1" t="s">
        <v>11</v>
      </c>
    </row>
    <row r="32687" spans="1:2" x14ac:dyDescent="0.3">
      <c r="A32687" s="1" t="s">
        <v>42882</v>
      </c>
      <c r="B32687" s="1" t="s">
        <v>101</v>
      </c>
    </row>
    <row r="32688" spans="1:2" x14ac:dyDescent="0.3">
      <c r="A32688" s="1" t="s">
        <v>42883</v>
      </c>
      <c r="B32688" s="1" t="s">
        <v>31144</v>
      </c>
    </row>
    <row r="32689" spans="1:2" x14ac:dyDescent="0.3">
      <c r="A32689" s="1" t="s">
        <v>42884</v>
      </c>
      <c r="B32689" s="1" t="s">
        <v>47</v>
      </c>
    </row>
    <row r="32690" spans="1:2" x14ac:dyDescent="0.3">
      <c r="A32690" s="1" t="s">
        <v>42885</v>
      </c>
      <c r="B32690" s="1" t="s">
        <v>42886</v>
      </c>
    </row>
    <row r="32691" spans="1:2" x14ac:dyDescent="0.3">
      <c r="A32691" s="1" t="s">
        <v>42887</v>
      </c>
      <c r="B32691" s="1" t="s">
        <v>96</v>
      </c>
    </row>
    <row r="32692" spans="1:2" x14ac:dyDescent="0.3">
      <c r="A32692" s="1" t="s">
        <v>42888</v>
      </c>
      <c r="B32692" s="1" t="s">
        <v>96</v>
      </c>
    </row>
    <row r="32693" spans="1:2" x14ac:dyDescent="0.3">
      <c r="A32693" s="1" t="s">
        <v>42889</v>
      </c>
      <c r="B32693" s="1" t="s">
        <v>1374</v>
      </c>
    </row>
    <row r="32694" spans="1:2" x14ac:dyDescent="0.3">
      <c r="A32694" s="1" t="s">
        <v>42890</v>
      </c>
      <c r="B32694" s="1" t="s">
        <v>6547</v>
      </c>
    </row>
    <row r="32695" spans="1:2" x14ac:dyDescent="0.3">
      <c r="A32695" s="1" t="s">
        <v>42891</v>
      </c>
      <c r="B32695" s="1" t="s">
        <v>135</v>
      </c>
    </row>
    <row r="32696" spans="1:2" x14ac:dyDescent="0.3">
      <c r="A32696" s="1" t="s">
        <v>42892</v>
      </c>
      <c r="B32696" s="1" t="s">
        <v>838</v>
      </c>
    </row>
    <row r="32697" spans="1:2" x14ac:dyDescent="0.3">
      <c r="A32697" s="1" t="s">
        <v>42893</v>
      </c>
      <c r="B32697" s="1" t="s">
        <v>42894</v>
      </c>
    </row>
    <row r="32698" spans="1:2" x14ac:dyDescent="0.3">
      <c r="A32698" s="1" t="s">
        <v>42895</v>
      </c>
      <c r="B32698" s="1" t="s">
        <v>11</v>
      </c>
    </row>
    <row r="32699" spans="1:2" x14ac:dyDescent="0.3">
      <c r="A32699" s="1" t="s">
        <v>42896</v>
      </c>
      <c r="B32699" s="1" t="s">
        <v>21049</v>
      </c>
    </row>
    <row r="32700" spans="1:2" x14ac:dyDescent="0.3">
      <c r="A32700" s="1" t="s">
        <v>42897</v>
      </c>
      <c r="B32700" s="1" t="s">
        <v>11</v>
      </c>
    </row>
    <row r="32701" spans="1:2" x14ac:dyDescent="0.3">
      <c r="A32701" s="1" t="s">
        <v>42898</v>
      </c>
      <c r="B32701" s="1" t="s">
        <v>9</v>
      </c>
    </row>
    <row r="32702" spans="1:2" x14ac:dyDescent="0.3">
      <c r="A32702" s="1" t="s">
        <v>42899</v>
      </c>
      <c r="B32702" s="1" t="s">
        <v>11</v>
      </c>
    </row>
    <row r="32703" spans="1:2" x14ac:dyDescent="0.3">
      <c r="A32703" s="1" t="s">
        <v>42900</v>
      </c>
      <c r="B32703" s="1" t="s">
        <v>685</v>
      </c>
    </row>
    <row r="32704" spans="1:2" x14ac:dyDescent="0.3">
      <c r="A32704" s="1" t="s">
        <v>42901</v>
      </c>
      <c r="B32704" s="1" t="s">
        <v>71</v>
      </c>
    </row>
    <row r="32705" spans="1:2" x14ac:dyDescent="0.3">
      <c r="A32705" s="1" t="s">
        <v>42902</v>
      </c>
      <c r="B32705" s="1" t="s">
        <v>11</v>
      </c>
    </row>
    <row r="32706" spans="1:2" x14ac:dyDescent="0.3">
      <c r="A32706" s="1" t="s">
        <v>42903</v>
      </c>
      <c r="B32706" s="1" t="s">
        <v>42904</v>
      </c>
    </row>
    <row r="32707" spans="1:2" x14ac:dyDescent="0.3">
      <c r="A32707" s="1" t="s">
        <v>42905</v>
      </c>
      <c r="B32707" s="1" t="s">
        <v>8134</v>
      </c>
    </row>
    <row r="32708" spans="1:2" x14ac:dyDescent="0.3">
      <c r="A32708" s="1" t="s">
        <v>42906</v>
      </c>
      <c r="B32708" s="1" t="s">
        <v>42907</v>
      </c>
    </row>
    <row r="32709" spans="1:2" x14ac:dyDescent="0.3">
      <c r="A32709" s="1" t="s">
        <v>42908</v>
      </c>
      <c r="B32709" s="1" t="s">
        <v>18</v>
      </c>
    </row>
    <row r="32710" spans="1:2" x14ac:dyDescent="0.3">
      <c r="A32710" s="1" t="s">
        <v>42909</v>
      </c>
      <c r="B32710" s="1" t="s">
        <v>42910</v>
      </c>
    </row>
    <row r="32711" spans="1:2" x14ac:dyDescent="0.3">
      <c r="A32711" s="1" t="s">
        <v>42911</v>
      </c>
      <c r="B32711" s="1" t="s">
        <v>23</v>
      </c>
    </row>
    <row r="32712" spans="1:2" x14ac:dyDescent="0.3">
      <c r="A32712" s="1" t="s">
        <v>42912</v>
      </c>
      <c r="B32712" s="1" t="s">
        <v>42913</v>
      </c>
    </row>
    <row r="32713" spans="1:2" x14ac:dyDescent="0.3">
      <c r="A32713" s="1" t="s">
        <v>42914</v>
      </c>
      <c r="B32713" s="1" t="s">
        <v>239</v>
      </c>
    </row>
    <row r="32714" spans="1:2" x14ac:dyDescent="0.3">
      <c r="A32714" s="1" t="s">
        <v>42915</v>
      </c>
      <c r="B32714" s="1" t="s">
        <v>42916</v>
      </c>
    </row>
    <row r="32715" spans="1:2" x14ac:dyDescent="0.3">
      <c r="A32715" s="1" t="s">
        <v>42917</v>
      </c>
      <c r="B32715" s="1" t="s">
        <v>96</v>
      </c>
    </row>
    <row r="32716" spans="1:2" x14ac:dyDescent="0.3">
      <c r="A32716" s="1" t="s">
        <v>42918</v>
      </c>
      <c r="B32716" s="1" t="s">
        <v>59</v>
      </c>
    </row>
    <row r="32717" spans="1:2" x14ac:dyDescent="0.3">
      <c r="A32717" s="1" t="s">
        <v>42919</v>
      </c>
      <c r="B32717" s="1" t="s">
        <v>11</v>
      </c>
    </row>
    <row r="32718" spans="1:2" x14ac:dyDescent="0.3">
      <c r="A32718" s="1" t="s">
        <v>42920</v>
      </c>
      <c r="B32718" s="1" t="s">
        <v>10555</v>
      </c>
    </row>
    <row r="32719" spans="1:2" x14ac:dyDescent="0.3">
      <c r="A32719" s="1" t="s">
        <v>42921</v>
      </c>
      <c r="B32719" s="1" t="s">
        <v>96</v>
      </c>
    </row>
    <row r="32720" spans="1:2" x14ac:dyDescent="0.3">
      <c r="A32720" s="1" t="s">
        <v>42922</v>
      </c>
      <c r="B32720" s="1" t="s">
        <v>9</v>
      </c>
    </row>
    <row r="32721" spans="1:2" x14ac:dyDescent="0.3">
      <c r="A32721" s="1" t="s">
        <v>42923</v>
      </c>
      <c r="B32721" s="1" t="s">
        <v>42924</v>
      </c>
    </row>
    <row r="32722" spans="1:2" x14ac:dyDescent="0.3">
      <c r="A32722" s="1" t="s">
        <v>42925</v>
      </c>
      <c r="B32722" s="1" t="s">
        <v>96</v>
      </c>
    </row>
    <row r="32723" spans="1:2" x14ac:dyDescent="0.3">
      <c r="A32723" s="1" t="s">
        <v>42926</v>
      </c>
      <c r="B32723" s="1" t="s">
        <v>82</v>
      </c>
    </row>
    <row r="32724" spans="1:2" x14ac:dyDescent="0.3">
      <c r="A32724" s="1" t="s">
        <v>42927</v>
      </c>
      <c r="B32724" s="1" t="s">
        <v>96</v>
      </c>
    </row>
    <row r="32725" spans="1:2" x14ac:dyDescent="0.3">
      <c r="A32725" s="1" t="s">
        <v>42928</v>
      </c>
      <c r="B32725" s="1" t="s">
        <v>685</v>
      </c>
    </row>
    <row r="32726" spans="1:2" x14ac:dyDescent="0.3">
      <c r="A32726" s="1" t="s">
        <v>42929</v>
      </c>
      <c r="B32726" s="1" t="s">
        <v>42930</v>
      </c>
    </row>
    <row r="32727" spans="1:2" x14ac:dyDescent="0.3">
      <c r="A32727" s="1" t="s">
        <v>42931</v>
      </c>
      <c r="B32727" s="1" t="s">
        <v>1392</v>
      </c>
    </row>
    <row r="32728" spans="1:2" x14ac:dyDescent="0.3">
      <c r="A32728" s="1" t="s">
        <v>42932</v>
      </c>
      <c r="B32728" s="1" t="s">
        <v>96</v>
      </c>
    </row>
    <row r="32729" spans="1:2" x14ac:dyDescent="0.3">
      <c r="A32729" s="1" t="s">
        <v>42933</v>
      </c>
      <c r="B32729" s="1" t="s">
        <v>10861</v>
      </c>
    </row>
    <row r="32730" spans="1:2" x14ac:dyDescent="0.3">
      <c r="A32730" s="1" t="s">
        <v>42934</v>
      </c>
      <c r="B32730" s="1" t="s">
        <v>42935</v>
      </c>
    </row>
    <row r="32731" spans="1:2" x14ac:dyDescent="0.3">
      <c r="A32731" s="1" t="s">
        <v>42936</v>
      </c>
      <c r="B32731" s="1" t="s">
        <v>89</v>
      </c>
    </row>
    <row r="32732" spans="1:2" x14ac:dyDescent="0.3">
      <c r="A32732" s="1" t="s">
        <v>42937</v>
      </c>
      <c r="B32732" s="1" t="s">
        <v>42938</v>
      </c>
    </row>
    <row r="32733" spans="1:2" x14ac:dyDescent="0.3">
      <c r="A32733" s="1" t="s">
        <v>42939</v>
      </c>
      <c r="B32733" s="1" t="s">
        <v>42940</v>
      </c>
    </row>
    <row r="32734" spans="1:2" x14ac:dyDescent="0.3">
      <c r="A32734" s="1" t="s">
        <v>42941</v>
      </c>
      <c r="B32734" s="1" t="s">
        <v>42942</v>
      </c>
    </row>
    <row r="32735" spans="1:2" x14ac:dyDescent="0.3">
      <c r="A32735" s="1" t="s">
        <v>42943</v>
      </c>
      <c r="B32735" s="1" t="s">
        <v>42944</v>
      </c>
    </row>
    <row r="32736" spans="1:2" x14ac:dyDescent="0.3">
      <c r="A32736" s="1" t="s">
        <v>42945</v>
      </c>
      <c r="B32736" s="1" t="s">
        <v>42946</v>
      </c>
    </row>
    <row r="32737" spans="1:2" x14ac:dyDescent="0.3">
      <c r="A32737" s="1" t="s">
        <v>42947</v>
      </c>
      <c r="B32737" s="1" t="s">
        <v>59</v>
      </c>
    </row>
    <row r="32738" spans="1:2" x14ac:dyDescent="0.3">
      <c r="A32738" s="1" t="s">
        <v>42948</v>
      </c>
      <c r="B32738" s="1" t="s">
        <v>47</v>
      </c>
    </row>
    <row r="32739" spans="1:2" x14ac:dyDescent="0.3">
      <c r="A32739" s="1" t="s">
        <v>42949</v>
      </c>
      <c r="B32739" s="1" t="s">
        <v>135</v>
      </c>
    </row>
    <row r="32740" spans="1:2" x14ac:dyDescent="0.3">
      <c r="A32740" s="1" t="s">
        <v>42950</v>
      </c>
      <c r="B32740" s="1" t="s">
        <v>42951</v>
      </c>
    </row>
    <row r="32741" spans="1:2" x14ac:dyDescent="0.3">
      <c r="A32741" s="1" t="s">
        <v>42952</v>
      </c>
      <c r="B32741" s="1" t="s">
        <v>71</v>
      </c>
    </row>
    <row r="32742" spans="1:2" x14ac:dyDescent="0.3">
      <c r="A32742" s="1" t="s">
        <v>42953</v>
      </c>
      <c r="B32742" s="1" t="s">
        <v>42954</v>
      </c>
    </row>
    <row r="32743" spans="1:2" x14ac:dyDescent="0.3">
      <c r="A32743" s="1" t="s">
        <v>42955</v>
      </c>
      <c r="B32743" s="1" t="s">
        <v>52</v>
      </c>
    </row>
    <row r="32744" spans="1:2" x14ac:dyDescent="0.3">
      <c r="A32744" s="1" t="s">
        <v>42956</v>
      </c>
      <c r="B32744" s="1" t="s">
        <v>89</v>
      </c>
    </row>
    <row r="32745" spans="1:2" x14ac:dyDescent="0.3">
      <c r="A32745" s="1" t="s">
        <v>42957</v>
      </c>
      <c r="B32745" s="1" t="s">
        <v>1027</v>
      </c>
    </row>
    <row r="32746" spans="1:2" x14ac:dyDescent="0.3">
      <c r="A32746" s="1" t="s">
        <v>42958</v>
      </c>
      <c r="B32746" s="1" t="s">
        <v>42959</v>
      </c>
    </row>
    <row r="32747" spans="1:2" x14ac:dyDescent="0.3">
      <c r="A32747" s="1" t="s">
        <v>42960</v>
      </c>
      <c r="B32747" s="1" t="s">
        <v>11</v>
      </c>
    </row>
    <row r="32748" spans="1:2" x14ac:dyDescent="0.3">
      <c r="A32748" s="1" t="s">
        <v>42961</v>
      </c>
      <c r="B32748" s="1" t="s">
        <v>9</v>
      </c>
    </row>
    <row r="32749" spans="1:2" x14ac:dyDescent="0.3">
      <c r="A32749" s="1" t="s">
        <v>42962</v>
      </c>
      <c r="B32749" s="1" t="s">
        <v>38912</v>
      </c>
    </row>
    <row r="32750" spans="1:2" x14ac:dyDescent="0.3">
      <c r="A32750" s="1" t="s">
        <v>42963</v>
      </c>
      <c r="B32750" s="1" t="s">
        <v>1561</v>
      </c>
    </row>
    <row r="32751" spans="1:2" x14ac:dyDescent="0.3">
      <c r="A32751" s="1" t="s">
        <v>42964</v>
      </c>
      <c r="B32751" s="1" t="s">
        <v>42965</v>
      </c>
    </row>
    <row r="32752" spans="1:2" x14ac:dyDescent="0.3">
      <c r="A32752" s="1" t="s">
        <v>42966</v>
      </c>
      <c r="B32752" s="1" t="s">
        <v>135</v>
      </c>
    </row>
    <row r="32753" spans="1:2" x14ac:dyDescent="0.3">
      <c r="A32753" s="1" t="s">
        <v>42967</v>
      </c>
      <c r="B32753" s="1" t="s">
        <v>91</v>
      </c>
    </row>
    <row r="32754" spans="1:2" x14ac:dyDescent="0.3">
      <c r="A32754" s="1" t="s">
        <v>42968</v>
      </c>
      <c r="B32754" s="1" t="s">
        <v>59</v>
      </c>
    </row>
    <row r="32755" spans="1:2" x14ac:dyDescent="0.3">
      <c r="A32755" s="1" t="s">
        <v>42969</v>
      </c>
      <c r="B32755" s="1" t="s">
        <v>42970</v>
      </c>
    </row>
    <row r="32756" spans="1:2" x14ac:dyDescent="0.3">
      <c r="A32756" s="1" t="s">
        <v>42971</v>
      </c>
      <c r="B32756" s="1" t="s">
        <v>3049</v>
      </c>
    </row>
    <row r="32757" spans="1:2" x14ac:dyDescent="0.3">
      <c r="A32757" s="1" t="s">
        <v>42972</v>
      </c>
      <c r="B32757" s="1" t="s">
        <v>42973</v>
      </c>
    </row>
    <row r="32758" spans="1:2" x14ac:dyDescent="0.3">
      <c r="A32758" s="1" t="s">
        <v>42974</v>
      </c>
      <c r="B32758" s="1" t="s">
        <v>42975</v>
      </c>
    </row>
    <row r="32759" spans="1:2" x14ac:dyDescent="0.3">
      <c r="A32759" s="1" t="s">
        <v>42976</v>
      </c>
      <c r="B32759" s="1" t="s">
        <v>42977</v>
      </c>
    </row>
    <row r="32760" spans="1:2" x14ac:dyDescent="0.3">
      <c r="A32760" s="1" t="s">
        <v>42978</v>
      </c>
      <c r="B32760" s="1" t="s">
        <v>2804</v>
      </c>
    </row>
    <row r="32761" spans="1:2" x14ac:dyDescent="0.3">
      <c r="A32761" s="1" t="s">
        <v>42979</v>
      </c>
      <c r="B32761" s="1" t="s">
        <v>42980</v>
      </c>
    </row>
    <row r="32762" spans="1:2" x14ac:dyDescent="0.3">
      <c r="A32762" s="1" t="s">
        <v>42981</v>
      </c>
      <c r="B32762" s="1" t="s">
        <v>5</v>
      </c>
    </row>
    <row r="32763" spans="1:2" x14ac:dyDescent="0.3">
      <c r="A32763" s="1" t="s">
        <v>42982</v>
      </c>
      <c r="B32763" s="1" t="s">
        <v>135</v>
      </c>
    </row>
    <row r="32764" spans="1:2" x14ac:dyDescent="0.3">
      <c r="A32764" s="1" t="s">
        <v>42983</v>
      </c>
      <c r="B32764" s="1" t="s">
        <v>11</v>
      </c>
    </row>
    <row r="32765" spans="1:2" x14ac:dyDescent="0.3">
      <c r="A32765" s="1" t="s">
        <v>42984</v>
      </c>
      <c r="B32765" s="1" t="s">
        <v>42985</v>
      </c>
    </row>
    <row r="32766" spans="1:2" x14ac:dyDescent="0.3">
      <c r="A32766" s="1" t="s">
        <v>42986</v>
      </c>
      <c r="B32766" s="1" t="s">
        <v>685</v>
      </c>
    </row>
    <row r="32767" spans="1:2" x14ac:dyDescent="0.3">
      <c r="A32767" s="1" t="s">
        <v>42987</v>
      </c>
      <c r="B32767" s="1" t="s">
        <v>2737</v>
      </c>
    </row>
    <row r="32768" spans="1:2" x14ac:dyDescent="0.3">
      <c r="A32768" s="1" t="s">
        <v>42988</v>
      </c>
      <c r="B32768" s="1" t="s">
        <v>82</v>
      </c>
    </row>
    <row r="32769" spans="1:2" x14ac:dyDescent="0.3">
      <c r="A32769" s="1" t="s">
        <v>42989</v>
      </c>
      <c r="B32769" s="1" t="s">
        <v>18</v>
      </c>
    </row>
    <row r="32770" spans="1:2" x14ac:dyDescent="0.3">
      <c r="A32770" s="1" t="s">
        <v>42990</v>
      </c>
      <c r="B32770" s="1" t="s">
        <v>10169</v>
      </c>
    </row>
    <row r="32771" spans="1:2" x14ac:dyDescent="0.3">
      <c r="A32771" s="1" t="s">
        <v>42991</v>
      </c>
      <c r="B32771" s="1" t="s">
        <v>2937</v>
      </c>
    </row>
    <row r="32772" spans="1:2" x14ac:dyDescent="0.3">
      <c r="A32772" s="1" t="s">
        <v>42992</v>
      </c>
      <c r="B32772" s="1" t="s">
        <v>31492</v>
      </c>
    </row>
    <row r="32773" spans="1:2" x14ac:dyDescent="0.3">
      <c r="A32773" s="1" t="s">
        <v>42993</v>
      </c>
      <c r="B32773" s="1" t="s">
        <v>2426</v>
      </c>
    </row>
    <row r="32774" spans="1:2" x14ac:dyDescent="0.3">
      <c r="A32774" s="1" t="s">
        <v>42994</v>
      </c>
      <c r="B32774" s="1" t="s">
        <v>11</v>
      </c>
    </row>
    <row r="32775" spans="1:2" x14ac:dyDescent="0.3">
      <c r="A32775" s="1" t="s">
        <v>42995</v>
      </c>
      <c r="B32775" s="1" t="s">
        <v>42996</v>
      </c>
    </row>
    <row r="32776" spans="1:2" x14ac:dyDescent="0.3">
      <c r="A32776" s="1" t="s">
        <v>42997</v>
      </c>
      <c r="B32776" s="1" t="s">
        <v>59</v>
      </c>
    </row>
    <row r="32777" spans="1:2" x14ac:dyDescent="0.3">
      <c r="A32777" s="1" t="s">
        <v>42998</v>
      </c>
      <c r="B32777" s="1" t="s">
        <v>71</v>
      </c>
    </row>
    <row r="32778" spans="1:2" x14ac:dyDescent="0.3">
      <c r="A32778" s="1" t="s">
        <v>42999</v>
      </c>
      <c r="B32778" s="1" t="s">
        <v>135</v>
      </c>
    </row>
    <row r="32779" spans="1:2" x14ac:dyDescent="0.3">
      <c r="A32779" s="1" t="s">
        <v>43000</v>
      </c>
      <c r="B32779" s="1" t="s">
        <v>777</v>
      </c>
    </row>
    <row r="32780" spans="1:2" x14ac:dyDescent="0.3">
      <c r="A32780" s="1" t="s">
        <v>43001</v>
      </c>
      <c r="B32780" s="1" t="s">
        <v>1220</v>
      </c>
    </row>
    <row r="32781" spans="1:2" x14ac:dyDescent="0.3">
      <c r="A32781" s="1" t="s">
        <v>43002</v>
      </c>
      <c r="B32781" s="1" t="s">
        <v>1986</v>
      </c>
    </row>
    <row r="32782" spans="1:2" x14ac:dyDescent="0.3">
      <c r="A32782" s="1" t="s">
        <v>43003</v>
      </c>
      <c r="B32782" s="1" t="s">
        <v>91</v>
      </c>
    </row>
    <row r="32783" spans="1:2" x14ac:dyDescent="0.3">
      <c r="A32783" s="1" t="s">
        <v>43004</v>
      </c>
      <c r="B32783" s="1" t="s">
        <v>11</v>
      </c>
    </row>
    <row r="32784" spans="1:2" x14ac:dyDescent="0.3">
      <c r="A32784" s="1" t="s">
        <v>43005</v>
      </c>
      <c r="B32784" s="1" t="s">
        <v>43006</v>
      </c>
    </row>
    <row r="32785" spans="1:2" x14ac:dyDescent="0.3">
      <c r="A32785" s="1" t="s">
        <v>43007</v>
      </c>
      <c r="B32785" s="1" t="s">
        <v>261</v>
      </c>
    </row>
    <row r="32786" spans="1:2" x14ac:dyDescent="0.3">
      <c r="A32786" s="1" t="s">
        <v>43008</v>
      </c>
      <c r="B32786" s="1" t="s">
        <v>1388</v>
      </c>
    </row>
    <row r="32787" spans="1:2" x14ac:dyDescent="0.3">
      <c r="A32787" s="1" t="s">
        <v>43009</v>
      </c>
      <c r="B32787" s="1" t="s">
        <v>96</v>
      </c>
    </row>
    <row r="32788" spans="1:2" x14ac:dyDescent="0.3">
      <c r="A32788" s="1" t="s">
        <v>43010</v>
      </c>
      <c r="B32788" s="1" t="s">
        <v>43011</v>
      </c>
    </row>
    <row r="32789" spans="1:2" x14ac:dyDescent="0.3">
      <c r="A32789" s="1" t="s">
        <v>43012</v>
      </c>
      <c r="B32789" s="1" t="s">
        <v>43013</v>
      </c>
    </row>
    <row r="32790" spans="1:2" x14ac:dyDescent="0.3">
      <c r="A32790" s="1" t="s">
        <v>43014</v>
      </c>
      <c r="B32790" s="1" t="s">
        <v>11</v>
      </c>
    </row>
    <row r="32791" spans="1:2" x14ac:dyDescent="0.3">
      <c r="A32791" s="1" t="s">
        <v>43015</v>
      </c>
      <c r="B32791" s="1" t="s">
        <v>135</v>
      </c>
    </row>
    <row r="32792" spans="1:2" x14ac:dyDescent="0.3">
      <c r="A32792" s="1" t="s">
        <v>43016</v>
      </c>
      <c r="B32792" s="1" t="s">
        <v>89</v>
      </c>
    </row>
    <row r="32793" spans="1:2" x14ac:dyDescent="0.3">
      <c r="A32793" s="1" t="s">
        <v>43017</v>
      </c>
      <c r="B32793" s="1" t="s">
        <v>43018</v>
      </c>
    </row>
    <row r="32794" spans="1:2" x14ac:dyDescent="0.3">
      <c r="A32794" s="1" t="s">
        <v>43019</v>
      </c>
      <c r="B32794" s="1" t="s">
        <v>96</v>
      </c>
    </row>
    <row r="32795" spans="1:2" x14ac:dyDescent="0.3">
      <c r="A32795" s="1" t="s">
        <v>43020</v>
      </c>
      <c r="B32795" s="1" t="s">
        <v>43021</v>
      </c>
    </row>
    <row r="32796" spans="1:2" x14ac:dyDescent="0.3">
      <c r="A32796" s="1" t="s">
        <v>43022</v>
      </c>
      <c r="B32796" s="1" t="s">
        <v>11</v>
      </c>
    </row>
    <row r="32797" spans="1:2" x14ac:dyDescent="0.3">
      <c r="A32797" s="1" t="s">
        <v>43023</v>
      </c>
      <c r="B32797" s="1" t="s">
        <v>82</v>
      </c>
    </row>
    <row r="32798" spans="1:2" x14ac:dyDescent="0.3">
      <c r="A32798" s="1" t="s">
        <v>43024</v>
      </c>
      <c r="B32798" s="1" t="s">
        <v>43025</v>
      </c>
    </row>
    <row r="32799" spans="1:2" x14ac:dyDescent="0.3">
      <c r="A32799" s="1" t="s">
        <v>43026</v>
      </c>
      <c r="B32799" s="1" t="s">
        <v>11</v>
      </c>
    </row>
    <row r="32800" spans="1:2" x14ac:dyDescent="0.3">
      <c r="A32800" s="1" t="s">
        <v>43027</v>
      </c>
      <c r="B32800" s="1" t="s">
        <v>5</v>
      </c>
    </row>
    <row r="32801" spans="1:2" x14ac:dyDescent="0.3">
      <c r="A32801" s="1" t="s">
        <v>43028</v>
      </c>
      <c r="B32801" s="1" t="s">
        <v>43029</v>
      </c>
    </row>
    <row r="32802" spans="1:2" x14ac:dyDescent="0.3">
      <c r="A32802" s="1" t="s">
        <v>43030</v>
      </c>
      <c r="B32802" s="1" t="s">
        <v>2240</v>
      </c>
    </row>
    <row r="32803" spans="1:2" x14ac:dyDescent="0.3">
      <c r="A32803" s="1" t="s">
        <v>43031</v>
      </c>
      <c r="B32803" s="1" t="s">
        <v>47</v>
      </c>
    </row>
    <row r="32804" spans="1:2" x14ac:dyDescent="0.3">
      <c r="A32804" s="1" t="s">
        <v>43032</v>
      </c>
      <c r="B32804" s="1" t="s">
        <v>3513</v>
      </c>
    </row>
    <row r="32805" spans="1:2" x14ac:dyDescent="0.3">
      <c r="A32805" s="1" t="s">
        <v>43033</v>
      </c>
      <c r="B32805" s="1" t="s">
        <v>609</v>
      </c>
    </row>
    <row r="32806" spans="1:2" x14ac:dyDescent="0.3">
      <c r="A32806" s="1" t="s">
        <v>43034</v>
      </c>
      <c r="B32806" s="1" t="s">
        <v>26925</v>
      </c>
    </row>
    <row r="32807" spans="1:2" x14ac:dyDescent="0.3">
      <c r="A32807" s="1" t="s">
        <v>43035</v>
      </c>
      <c r="B32807" s="1" t="s">
        <v>89</v>
      </c>
    </row>
    <row r="32808" spans="1:2" x14ac:dyDescent="0.3">
      <c r="A32808" s="1" t="s">
        <v>43036</v>
      </c>
      <c r="B32808" s="1" t="s">
        <v>1609</v>
      </c>
    </row>
    <row r="32809" spans="1:2" x14ac:dyDescent="0.3">
      <c r="A32809" s="1" t="s">
        <v>43037</v>
      </c>
      <c r="B32809" s="1" t="s">
        <v>43038</v>
      </c>
    </row>
    <row r="32810" spans="1:2" x14ac:dyDescent="0.3">
      <c r="A32810" s="1" t="s">
        <v>43039</v>
      </c>
      <c r="B32810" s="1" t="s">
        <v>43040</v>
      </c>
    </row>
    <row r="32811" spans="1:2" x14ac:dyDescent="0.3">
      <c r="A32811" s="1" t="s">
        <v>43041</v>
      </c>
      <c r="B32811" s="1" t="s">
        <v>43042</v>
      </c>
    </row>
    <row r="32812" spans="1:2" x14ac:dyDescent="0.3">
      <c r="A32812" s="1" t="s">
        <v>43043</v>
      </c>
      <c r="B32812" s="1" t="s">
        <v>43044</v>
      </c>
    </row>
    <row r="32813" spans="1:2" x14ac:dyDescent="0.3">
      <c r="A32813" s="1" t="s">
        <v>43045</v>
      </c>
      <c r="B32813" s="1" t="s">
        <v>5912</v>
      </c>
    </row>
    <row r="32814" spans="1:2" x14ac:dyDescent="0.3">
      <c r="A32814" s="1" t="s">
        <v>43046</v>
      </c>
      <c r="B32814" s="1" t="s">
        <v>101</v>
      </c>
    </row>
    <row r="32815" spans="1:2" x14ac:dyDescent="0.3">
      <c r="A32815" s="1" t="s">
        <v>43047</v>
      </c>
      <c r="B32815" s="1" t="s">
        <v>9</v>
      </c>
    </row>
    <row r="32816" spans="1:2" x14ac:dyDescent="0.3">
      <c r="A32816" s="1" t="s">
        <v>43048</v>
      </c>
      <c r="B32816" s="1" t="s">
        <v>33422</v>
      </c>
    </row>
    <row r="32817" spans="1:2" x14ac:dyDescent="0.3">
      <c r="A32817" s="1" t="s">
        <v>43049</v>
      </c>
      <c r="B32817" s="1" t="s">
        <v>11</v>
      </c>
    </row>
    <row r="32818" spans="1:2" x14ac:dyDescent="0.3">
      <c r="A32818" s="1" t="s">
        <v>43050</v>
      </c>
      <c r="B32818" s="1" t="s">
        <v>11</v>
      </c>
    </row>
    <row r="32819" spans="1:2" x14ac:dyDescent="0.3">
      <c r="A32819" s="1" t="s">
        <v>43051</v>
      </c>
      <c r="B32819" s="1" t="s">
        <v>7790</v>
      </c>
    </row>
    <row r="32820" spans="1:2" x14ac:dyDescent="0.3">
      <c r="A32820" s="1" t="s">
        <v>43052</v>
      </c>
      <c r="B32820" s="1" t="s">
        <v>89</v>
      </c>
    </row>
    <row r="32821" spans="1:2" x14ac:dyDescent="0.3">
      <c r="A32821" s="1" t="s">
        <v>43053</v>
      </c>
      <c r="B32821" s="1" t="s">
        <v>135</v>
      </c>
    </row>
    <row r="32822" spans="1:2" x14ac:dyDescent="0.3">
      <c r="A32822" s="1" t="s">
        <v>43054</v>
      </c>
      <c r="B32822" s="1" t="s">
        <v>89</v>
      </c>
    </row>
    <row r="32823" spans="1:2" x14ac:dyDescent="0.3">
      <c r="A32823" s="1" t="s">
        <v>43055</v>
      </c>
      <c r="B32823" s="1" t="s">
        <v>485</v>
      </c>
    </row>
    <row r="32824" spans="1:2" x14ac:dyDescent="0.3">
      <c r="A32824" s="1" t="s">
        <v>43056</v>
      </c>
      <c r="B32824" s="1" t="s">
        <v>43057</v>
      </c>
    </row>
    <row r="32825" spans="1:2" x14ac:dyDescent="0.3">
      <c r="A32825" s="1" t="s">
        <v>43058</v>
      </c>
      <c r="B32825" s="1" t="s">
        <v>11146</v>
      </c>
    </row>
    <row r="32826" spans="1:2" x14ac:dyDescent="0.3">
      <c r="A32826" s="1" t="s">
        <v>43059</v>
      </c>
      <c r="B32826" s="1" t="s">
        <v>28231</v>
      </c>
    </row>
    <row r="32827" spans="1:2" x14ac:dyDescent="0.3">
      <c r="A32827" s="1" t="s">
        <v>43060</v>
      </c>
      <c r="B32827" s="1" t="s">
        <v>11</v>
      </c>
    </row>
    <row r="32828" spans="1:2" x14ac:dyDescent="0.3">
      <c r="A32828" s="1" t="s">
        <v>43061</v>
      </c>
      <c r="B32828" s="1" t="s">
        <v>43062</v>
      </c>
    </row>
    <row r="32829" spans="1:2" x14ac:dyDescent="0.3">
      <c r="A32829" s="1" t="s">
        <v>43063</v>
      </c>
      <c r="B32829" s="1" t="s">
        <v>89</v>
      </c>
    </row>
    <row r="32830" spans="1:2" x14ac:dyDescent="0.3">
      <c r="A32830" s="1" t="s">
        <v>43064</v>
      </c>
      <c r="B32830" s="1" t="s">
        <v>43065</v>
      </c>
    </row>
    <row r="32831" spans="1:2" x14ac:dyDescent="0.3">
      <c r="A32831" s="1" t="s">
        <v>43066</v>
      </c>
      <c r="B32831" s="1" t="s">
        <v>96</v>
      </c>
    </row>
    <row r="32832" spans="1:2" x14ac:dyDescent="0.3">
      <c r="A32832" s="1" t="s">
        <v>43067</v>
      </c>
      <c r="B32832" s="1" t="s">
        <v>43068</v>
      </c>
    </row>
    <row r="32833" spans="1:2" x14ac:dyDescent="0.3">
      <c r="A32833" s="1" t="s">
        <v>43069</v>
      </c>
      <c r="B32833" s="1" t="s">
        <v>5150</v>
      </c>
    </row>
    <row r="32834" spans="1:2" x14ac:dyDescent="0.3">
      <c r="A32834" s="1" t="s">
        <v>43070</v>
      </c>
      <c r="B32834" s="1" t="s">
        <v>18</v>
      </c>
    </row>
    <row r="32835" spans="1:2" x14ac:dyDescent="0.3">
      <c r="A32835" s="1" t="s">
        <v>43071</v>
      </c>
      <c r="B32835" s="1" t="s">
        <v>5</v>
      </c>
    </row>
    <row r="32836" spans="1:2" x14ac:dyDescent="0.3">
      <c r="A32836" s="1" t="s">
        <v>43072</v>
      </c>
      <c r="B32836" s="1" t="s">
        <v>11</v>
      </c>
    </row>
    <row r="32837" spans="1:2" x14ac:dyDescent="0.3">
      <c r="A32837" s="1" t="s">
        <v>43073</v>
      </c>
      <c r="B32837" s="1" t="s">
        <v>43074</v>
      </c>
    </row>
    <row r="32838" spans="1:2" x14ac:dyDescent="0.3">
      <c r="A32838" s="1" t="s">
        <v>43075</v>
      </c>
      <c r="B32838" s="1" t="s">
        <v>5761</v>
      </c>
    </row>
    <row r="32839" spans="1:2" x14ac:dyDescent="0.3">
      <c r="A32839" s="1" t="s">
        <v>43076</v>
      </c>
      <c r="B32839" s="1" t="s">
        <v>2737</v>
      </c>
    </row>
    <row r="32840" spans="1:2" x14ac:dyDescent="0.3">
      <c r="A32840" s="1" t="s">
        <v>43077</v>
      </c>
      <c r="B32840" s="1" t="s">
        <v>43078</v>
      </c>
    </row>
    <row r="32841" spans="1:2" x14ac:dyDescent="0.3">
      <c r="A32841" s="1" t="s">
        <v>43079</v>
      </c>
      <c r="B32841" s="1" t="s">
        <v>11</v>
      </c>
    </row>
    <row r="32842" spans="1:2" x14ac:dyDescent="0.3">
      <c r="A32842" s="1" t="s">
        <v>43080</v>
      </c>
      <c r="B32842" s="1" t="s">
        <v>11</v>
      </c>
    </row>
    <row r="32843" spans="1:2" x14ac:dyDescent="0.3">
      <c r="A32843" s="1" t="s">
        <v>43081</v>
      </c>
      <c r="B32843" s="1" t="s">
        <v>71</v>
      </c>
    </row>
    <row r="32844" spans="1:2" x14ac:dyDescent="0.3">
      <c r="A32844" s="1" t="s">
        <v>43082</v>
      </c>
      <c r="B32844" s="1" t="s">
        <v>43083</v>
      </c>
    </row>
    <row r="32845" spans="1:2" x14ac:dyDescent="0.3">
      <c r="A32845" s="1" t="s">
        <v>43084</v>
      </c>
      <c r="B32845" s="1" t="s">
        <v>91</v>
      </c>
    </row>
    <row r="32846" spans="1:2" x14ac:dyDescent="0.3">
      <c r="A32846" s="1" t="s">
        <v>43085</v>
      </c>
      <c r="B32846" s="1" t="s">
        <v>424</v>
      </c>
    </row>
    <row r="32847" spans="1:2" x14ac:dyDescent="0.3">
      <c r="A32847" s="1" t="s">
        <v>43086</v>
      </c>
      <c r="B32847" s="1" t="s">
        <v>23919</v>
      </c>
    </row>
    <row r="32848" spans="1:2" x14ac:dyDescent="0.3">
      <c r="A32848" s="1" t="s">
        <v>43087</v>
      </c>
      <c r="B32848" s="1" t="s">
        <v>1145</v>
      </c>
    </row>
    <row r="32849" spans="1:2" x14ac:dyDescent="0.3">
      <c r="A32849" s="1" t="s">
        <v>43088</v>
      </c>
      <c r="B32849" s="1" t="s">
        <v>43089</v>
      </c>
    </row>
    <row r="32850" spans="1:2" x14ac:dyDescent="0.3">
      <c r="A32850" s="1" t="s">
        <v>43090</v>
      </c>
      <c r="B32850" s="1" t="s">
        <v>43091</v>
      </c>
    </row>
    <row r="32851" spans="1:2" x14ac:dyDescent="0.3">
      <c r="A32851" s="1" t="s">
        <v>43092</v>
      </c>
      <c r="B32851" s="1" t="s">
        <v>11</v>
      </c>
    </row>
    <row r="32852" spans="1:2" x14ac:dyDescent="0.3">
      <c r="A32852" s="1" t="s">
        <v>43093</v>
      </c>
      <c r="B32852" s="1" t="s">
        <v>1668</v>
      </c>
    </row>
    <row r="32853" spans="1:2" x14ac:dyDescent="0.3">
      <c r="A32853" s="1" t="s">
        <v>43094</v>
      </c>
      <c r="B32853" s="1" t="s">
        <v>43095</v>
      </c>
    </row>
    <row r="32854" spans="1:2" x14ac:dyDescent="0.3">
      <c r="A32854" s="1" t="s">
        <v>43096</v>
      </c>
      <c r="B32854" s="1" t="s">
        <v>11</v>
      </c>
    </row>
    <row r="32855" spans="1:2" x14ac:dyDescent="0.3">
      <c r="A32855" s="1" t="s">
        <v>43097</v>
      </c>
      <c r="B32855" s="1" t="s">
        <v>11140</v>
      </c>
    </row>
    <row r="32856" spans="1:2" x14ac:dyDescent="0.3">
      <c r="A32856" s="1" t="s">
        <v>43098</v>
      </c>
      <c r="B32856" s="1" t="s">
        <v>96</v>
      </c>
    </row>
    <row r="32857" spans="1:2" x14ac:dyDescent="0.3">
      <c r="A32857" s="1" t="s">
        <v>43099</v>
      </c>
      <c r="B32857" s="1" t="s">
        <v>6243</v>
      </c>
    </row>
    <row r="32858" spans="1:2" x14ac:dyDescent="0.3">
      <c r="A32858" s="1" t="s">
        <v>43100</v>
      </c>
      <c r="B32858" s="1" t="s">
        <v>43101</v>
      </c>
    </row>
    <row r="32859" spans="1:2" x14ac:dyDescent="0.3">
      <c r="A32859" s="1" t="s">
        <v>43102</v>
      </c>
      <c r="B32859" s="1" t="s">
        <v>43103</v>
      </c>
    </row>
    <row r="32860" spans="1:2" x14ac:dyDescent="0.3">
      <c r="A32860" s="1" t="s">
        <v>43104</v>
      </c>
      <c r="B32860" s="1" t="s">
        <v>2454</v>
      </c>
    </row>
    <row r="32861" spans="1:2" x14ac:dyDescent="0.3">
      <c r="A32861" s="1" t="s">
        <v>43105</v>
      </c>
      <c r="B32861" s="1" t="s">
        <v>18</v>
      </c>
    </row>
    <row r="32862" spans="1:2" x14ac:dyDescent="0.3">
      <c r="A32862" s="1" t="s">
        <v>43106</v>
      </c>
      <c r="B32862" s="1" t="s">
        <v>3283</v>
      </c>
    </row>
    <row r="32863" spans="1:2" x14ac:dyDescent="0.3">
      <c r="A32863" s="1" t="s">
        <v>43107</v>
      </c>
      <c r="B32863" s="1" t="s">
        <v>38</v>
      </c>
    </row>
    <row r="32864" spans="1:2" x14ac:dyDescent="0.3">
      <c r="A32864" s="1" t="s">
        <v>43108</v>
      </c>
      <c r="B32864" s="1" t="s">
        <v>1524</v>
      </c>
    </row>
    <row r="32865" spans="1:2" x14ac:dyDescent="0.3">
      <c r="A32865" s="1" t="s">
        <v>43109</v>
      </c>
      <c r="B32865" s="1" t="s">
        <v>43110</v>
      </c>
    </row>
    <row r="32866" spans="1:2" x14ac:dyDescent="0.3">
      <c r="A32866" s="1" t="s">
        <v>43111</v>
      </c>
      <c r="B32866" s="1" t="s">
        <v>11075</v>
      </c>
    </row>
    <row r="32867" spans="1:2" x14ac:dyDescent="0.3">
      <c r="A32867" s="1" t="s">
        <v>43112</v>
      </c>
      <c r="B32867" s="1" t="s">
        <v>5120</v>
      </c>
    </row>
    <row r="32868" spans="1:2" x14ac:dyDescent="0.3">
      <c r="A32868" s="1" t="s">
        <v>43113</v>
      </c>
      <c r="B32868" s="1" t="s">
        <v>18</v>
      </c>
    </row>
    <row r="32869" spans="1:2" x14ac:dyDescent="0.3">
      <c r="A32869" s="1" t="s">
        <v>43114</v>
      </c>
      <c r="B32869" s="1" t="s">
        <v>11</v>
      </c>
    </row>
    <row r="32870" spans="1:2" x14ac:dyDescent="0.3">
      <c r="A32870" s="1" t="s">
        <v>43115</v>
      </c>
      <c r="B32870" s="1" t="s">
        <v>5661</v>
      </c>
    </row>
    <row r="32871" spans="1:2" x14ac:dyDescent="0.3">
      <c r="A32871" s="1" t="s">
        <v>43116</v>
      </c>
      <c r="B32871" s="1" t="s">
        <v>101</v>
      </c>
    </row>
    <row r="32872" spans="1:2" x14ac:dyDescent="0.3">
      <c r="A32872" s="1" t="s">
        <v>43117</v>
      </c>
      <c r="B32872" s="1" t="s">
        <v>43118</v>
      </c>
    </row>
    <row r="32873" spans="1:2" x14ac:dyDescent="0.3">
      <c r="A32873" s="1" t="s">
        <v>43119</v>
      </c>
      <c r="B32873" s="1" t="s">
        <v>10589</v>
      </c>
    </row>
    <row r="32874" spans="1:2" x14ac:dyDescent="0.3">
      <c r="A32874" s="1" t="s">
        <v>43120</v>
      </c>
      <c r="B32874" s="1" t="s">
        <v>43121</v>
      </c>
    </row>
    <row r="32875" spans="1:2" x14ac:dyDescent="0.3">
      <c r="A32875" s="1" t="s">
        <v>43122</v>
      </c>
      <c r="B32875" s="1" t="s">
        <v>11</v>
      </c>
    </row>
    <row r="32876" spans="1:2" x14ac:dyDescent="0.3">
      <c r="A32876" s="1" t="s">
        <v>43123</v>
      </c>
      <c r="B32876" s="1" t="s">
        <v>96</v>
      </c>
    </row>
    <row r="32877" spans="1:2" x14ac:dyDescent="0.3">
      <c r="A32877" s="1" t="s">
        <v>43124</v>
      </c>
      <c r="B32877" s="1" t="s">
        <v>11</v>
      </c>
    </row>
    <row r="32878" spans="1:2" x14ac:dyDescent="0.3">
      <c r="A32878" s="1" t="s">
        <v>43125</v>
      </c>
      <c r="B32878" s="1" t="s">
        <v>43126</v>
      </c>
    </row>
    <row r="32879" spans="1:2" x14ac:dyDescent="0.3">
      <c r="A32879" s="1" t="s">
        <v>43127</v>
      </c>
      <c r="B32879" s="1" t="s">
        <v>9835</v>
      </c>
    </row>
    <row r="32880" spans="1:2" x14ac:dyDescent="0.3">
      <c r="A32880" s="1" t="s">
        <v>43128</v>
      </c>
      <c r="B32880" s="1" t="s">
        <v>6632</v>
      </c>
    </row>
    <row r="32881" spans="1:2" x14ac:dyDescent="0.3">
      <c r="A32881" s="1" t="s">
        <v>43129</v>
      </c>
      <c r="B32881" s="1" t="s">
        <v>4240</v>
      </c>
    </row>
    <row r="32882" spans="1:2" x14ac:dyDescent="0.3">
      <c r="A32882" s="1" t="s">
        <v>43130</v>
      </c>
      <c r="B32882" s="1" t="s">
        <v>59</v>
      </c>
    </row>
    <row r="32883" spans="1:2" x14ac:dyDescent="0.3">
      <c r="A32883" s="1" t="s">
        <v>43131</v>
      </c>
      <c r="B32883" s="1" t="s">
        <v>43132</v>
      </c>
    </row>
    <row r="32884" spans="1:2" x14ac:dyDescent="0.3">
      <c r="A32884" s="1" t="s">
        <v>43133</v>
      </c>
      <c r="B32884" s="1" t="s">
        <v>7042</v>
      </c>
    </row>
    <row r="32885" spans="1:2" x14ac:dyDescent="0.3">
      <c r="A32885" s="1" t="s">
        <v>43134</v>
      </c>
      <c r="B32885" s="1" t="s">
        <v>685</v>
      </c>
    </row>
    <row r="32886" spans="1:2" x14ac:dyDescent="0.3">
      <c r="A32886" s="1" t="s">
        <v>43135</v>
      </c>
      <c r="B32886" s="1" t="s">
        <v>18</v>
      </c>
    </row>
    <row r="32887" spans="1:2" x14ac:dyDescent="0.3">
      <c r="A32887" s="1" t="s">
        <v>43136</v>
      </c>
      <c r="B32887" s="1" t="s">
        <v>11</v>
      </c>
    </row>
    <row r="32888" spans="1:2" x14ac:dyDescent="0.3">
      <c r="A32888" s="1" t="s">
        <v>43137</v>
      </c>
      <c r="B32888" s="1" t="s">
        <v>11</v>
      </c>
    </row>
    <row r="32889" spans="1:2" x14ac:dyDescent="0.3">
      <c r="A32889" s="1" t="s">
        <v>43138</v>
      </c>
      <c r="B32889" s="1" t="s">
        <v>82</v>
      </c>
    </row>
    <row r="32890" spans="1:2" x14ac:dyDescent="0.3">
      <c r="A32890" s="1" t="s">
        <v>43139</v>
      </c>
      <c r="B32890" s="1" t="s">
        <v>43140</v>
      </c>
    </row>
    <row r="32891" spans="1:2" x14ac:dyDescent="0.3">
      <c r="A32891" s="1" t="s">
        <v>43141</v>
      </c>
      <c r="B32891" s="1" t="s">
        <v>9608</v>
      </c>
    </row>
    <row r="32892" spans="1:2" x14ac:dyDescent="0.3">
      <c r="A32892" s="1" t="s">
        <v>43142</v>
      </c>
      <c r="B32892" s="1" t="s">
        <v>47</v>
      </c>
    </row>
    <row r="32893" spans="1:2" x14ac:dyDescent="0.3">
      <c r="A32893" s="1" t="s">
        <v>43143</v>
      </c>
      <c r="B32893" s="1" t="s">
        <v>89</v>
      </c>
    </row>
    <row r="32894" spans="1:2" x14ac:dyDescent="0.3">
      <c r="A32894" s="1" t="s">
        <v>43144</v>
      </c>
      <c r="B32894" s="1" t="s">
        <v>101</v>
      </c>
    </row>
    <row r="32895" spans="1:2" x14ac:dyDescent="0.3">
      <c r="A32895" s="1" t="s">
        <v>43145</v>
      </c>
      <c r="B32895" s="1" t="s">
        <v>11</v>
      </c>
    </row>
    <row r="32896" spans="1:2" x14ac:dyDescent="0.3">
      <c r="A32896" s="1" t="s">
        <v>43146</v>
      </c>
      <c r="B32896" s="1" t="s">
        <v>11</v>
      </c>
    </row>
    <row r="32897" spans="1:2" x14ac:dyDescent="0.3">
      <c r="A32897" s="1" t="s">
        <v>43147</v>
      </c>
      <c r="B32897" s="1" t="s">
        <v>1524</v>
      </c>
    </row>
    <row r="32898" spans="1:2" x14ac:dyDescent="0.3">
      <c r="A32898" s="1" t="s">
        <v>43148</v>
      </c>
      <c r="B32898" s="1" t="s">
        <v>1145</v>
      </c>
    </row>
    <row r="32899" spans="1:2" x14ac:dyDescent="0.3">
      <c r="A32899" s="1" t="s">
        <v>43149</v>
      </c>
      <c r="B32899" s="1" t="s">
        <v>135</v>
      </c>
    </row>
    <row r="32900" spans="1:2" x14ac:dyDescent="0.3">
      <c r="A32900" s="1" t="s">
        <v>43150</v>
      </c>
      <c r="B32900" s="1" t="s">
        <v>3209</v>
      </c>
    </row>
    <row r="32901" spans="1:2" x14ac:dyDescent="0.3">
      <c r="A32901" s="1" t="s">
        <v>43151</v>
      </c>
      <c r="B32901" s="1" t="s">
        <v>43152</v>
      </c>
    </row>
    <row r="32902" spans="1:2" x14ac:dyDescent="0.3">
      <c r="A32902" s="1" t="s">
        <v>43153</v>
      </c>
      <c r="B32902" s="1" t="s">
        <v>82</v>
      </c>
    </row>
    <row r="32903" spans="1:2" x14ac:dyDescent="0.3">
      <c r="A32903" s="1" t="s">
        <v>43154</v>
      </c>
      <c r="B32903" s="1" t="s">
        <v>43155</v>
      </c>
    </row>
    <row r="32904" spans="1:2" x14ac:dyDescent="0.3">
      <c r="A32904" s="1" t="s">
        <v>43156</v>
      </c>
      <c r="B32904" s="1" t="s">
        <v>43157</v>
      </c>
    </row>
    <row r="32905" spans="1:2" x14ac:dyDescent="0.3">
      <c r="A32905" s="1" t="s">
        <v>43158</v>
      </c>
      <c r="B32905" s="1" t="s">
        <v>17520</v>
      </c>
    </row>
    <row r="32906" spans="1:2" x14ac:dyDescent="0.3">
      <c r="A32906" s="1" t="s">
        <v>43159</v>
      </c>
      <c r="B32906" s="1" t="s">
        <v>135</v>
      </c>
    </row>
    <row r="32907" spans="1:2" x14ac:dyDescent="0.3">
      <c r="A32907" s="1" t="s">
        <v>43160</v>
      </c>
      <c r="B32907" s="1" t="s">
        <v>11</v>
      </c>
    </row>
    <row r="32908" spans="1:2" x14ac:dyDescent="0.3">
      <c r="A32908" s="1" t="s">
        <v>43161</v>
      </c>
      <c r="B32908" s="1" t="s">
        <v>43162</v>
      </c>
    </row>
    <row r="32909" spans="1:2" x14ac:dyDescent="0.3">
      <c r="A32909" s="1" t="s">
        <v>43163</v>
      </c>
      <c r="B32909" s="1" t="s">
        <v>11<